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pivotCache/richPivotRecords1.xml" ContentType="application/vnd.openxmlformats-officedocument.spreadsheetml.richPivot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codeName="ThisWorkbook" defaultThemeVersion="166925"/>
  <mc:AlternateContent xmlns:mc="http://schemas.openxmlformats.org/markup-compatibility/2006">
    <mc:Choice Requires="x15">
      <x15ac:absPath xmlns:x15ac="http://schemas.microsoft.com/office/spreadsheetml/2010/11/ac" url="https://cyacumbria-my.sharepoint.com/personal/jamieh_cya_org_uk/Documents/Documents/GitHub/StaffCardsGitHub/"/>
    </mc:Choice>
  </mc:AlternateContent>
  <xr:revisionPtr revIDLastSave="447" documentId="13_ncr:1_{F6F2A3D5-0619-4CD6-956D-5674B5C89965}" xr6:coauthVersionLast="47" xr6:coauthVersionMax="47" xr10:uidLastSave="{6A010A16-FC76-4FFB-B108-C5E6788B3115}"/>
  <bookViews>
    <workbookView xWindow="-120" yWindow="-120" windowWidth="29040" windowHeight="15720" tabRatio="814" firstSheet="5" activeTab="12" xr2:uid="{B6967D44-29BE-4DA3-B75B-8FA4B9C24330}"/>
  </bookViews>
  <sheets>
    <sheet name="Staff Card" sheetId="17" state="hidden" r:id="rId1"/>
    <sheet name="Sessions" sheetId="22" state="hidden" r:id="rId2"/>
    <sheet name="Project" sheetId="30" state="hidden" r:id="rId3"/>
    <sheet name="New Sessions" sheetId="37" state="hidden" r:id="rId4"/>
    <sheet name="Register Data" sheetId="14" state="hidden" r:id="rId5"/>
    <sheet name="TE - Data" sheetId="1" r:id="rId6"/>
    <sheet name="New Reg Data" sheetId="36" r:id="rId7"/>
    <sheet name="Calender" sheetId="26" r:id="rId8"/>
    <sheet name="Holidays" sheetId="53" r:id="rId9"/>
    <sheet name="KPI TEST" sheetId="52" r:id="rId10"/>
    <sheet name="Strat2" sheetId="32" r:id="rId11"/>
    <sheet name="Staff ID" sheetId="28" r:id="rId12"/>
    <sheet name="Attendance (DO)" sheetId="41" r:id="rId13"/>
    <sheet name="Attendance (BF)" sheetId="42" r:id="rId14"/>
    <sheet name="Attendance (Infrastructure)" sheetId="43" r:id="rId15"/>
    <sheet name="People (DO)" sheetId="44" r:id="rId16"/>
    <sheet name="People (BF)" sheetId="45" r:id="rId17"/>
    <sheet name="People (Infrastructure)" sheetId="46" r:id="rId18"/>
    <sheet name="TLE (DO)" sheetId="47" r:id="rId19"/>
    <sheet name="TLE (BF)" sheetId="48" r:id="rId20"/>
    <sheet name="TLE (Infrastructure)" sheetId="49" r:id="rId21"/>
    <sheet name="ME Tool (DO)" sheetId="50" r:id="rId22"/>
    <sheet name="ME Tool (BF)" sheetId="51" r:id="rId23"/>
    <sheet name="Stratagies" sheetId="27" state="hidden" r:id="rId24"/>
    <sheet name="FO Strat" sheetId="38" state="hidden" r:id="rId25"/>
    <sheet name="Global Outcomes" sheetId="33" state="hidden" r:id="rId26"/>
    <sheet name="Strategic Outcomes" sheetId="39" state="hidden" r:id="rId27"/>
    <sheet name="ViewerTable" sheetId="34" state="hidden" r:id="rId28"/>
    <sheet name="User Access" sheetId="35" state="hidden" r:id="rId29"/>
    <sheet name="Session Registrars" sheetId="19" state="hidden" r:id="rId30"/>
    <sheet name="Session Registrars by Act.Type" sheetId="20" state="hidden" r:id="rId31"/>
    <sheet name="Events and Types by User" sheetId="11" state="hidden" r:id="rId32"/>
  </sheets>
  <definedNames>
    <definedName name="_xlnm._FilterDatabase" localSheetId="0" hidden="1">'Staff Card'!$H$23:$J$43</definedName>
    <definedName name="_xlnm._FilterDatabase" localSheetId="11" hidden="1">'Staff ID'!$A$1:$G$17</definedName>
    <definedName name="_xlnm._FilterDatabase" localSheetId="27" hidden="1">ViewerTable!$A$1:$B$1</definedName>
    <definedName name="_xlcn.WorksheetConnection_CYAStaffCard.xlsxData31" hidden="1">RegData[]</definedName>
    <definedName name="_xlcn.WorksheetConnection_UpshotReportingTemplateTimelineEventsbyRegistrar.xlsxData1" hidden="1">TEData[]</definedName>
    <definedName name="Holidays">tblHolidays[Date]</definedName>
    <definedName name="Slicer_Project">#N/A</definedName>
    <definedName name="Slicer_Recording_User1">#N/A</definedName>
  </definedNames>
  <calcPr calcId="191028"/>
  <pivotCaches>
    <pivotCache cacheId="12" r:id="rId33"/>
    <pivotCache cacheId="13" r:id="rId34"/>
    <pivotCache cacheId="14" r:id="rId35"/>
    <pivotCache cacheId="15" r:id="rId36"/>
    <pivotCache cacheId="16" r:id="rId37"/>
  </pivotCaches>
  <extLst>
    <ext xmlns:x14="http://schemas.microsoft.com/office/spreadsheetml/2009/9/main" uri="{876F7934-8845-4945-9796-88D515C7AA90}">
      <x14:pivotCaches>
        <pivotCache cacheId="17" r:id="rId38"/>
      </x14:pivotCaches>
    </ext>
    <ext xmlns:x14="http://schemas.microsoft.com/office/spreadsheetml/2009/9/main" uri="{BBE1A952-AA13-448e-AADC-164F8A28A991}">
      <x14:slicerCaches>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name="Data" connection="WorksheetConnection_Upshot Reporting Template - Timeline Events by Registrar.xlsx!Data"/>
          <x15:modelTable id="Data3" name="Data3" connection="WorksheetConnection_CYA - Staff Card.xlsx!Data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 i="26" l="1"/>
  <c r="H15" i="26"/>
  <c r="H16" i="26"/>
  <c r="H17" i="26"/>
  <c r="H18" i="26"/>
  <c r="H19" i="26"/>
  <c r="H20" i="26"/>
  <c r="H21" i="26"/>
  <c r="H22" i="26"/>
  <c r="H23" i="26"/>
  <c r="H24" i="26"/>
  <c r="H25" i="26"/>
  <c r="H26" i="26"/>
  <c r="H27" i="26"/>
  <c r="H28" i="26"/>
  <c r="H29" i="26"/>
  <c r="H30" i="26"/>
  <c r="H31" i="26"/>
  <c r="H32" i="26"/>
  <c r="H33" i="26"/>
  <c r="H34" i="26"/>
  <c r="H35" i="26"/>
  <c r="H36" i="26"/>
  <c r="H2068" i="26"/>
  <c r="H2069" i="26"/>
  <c r="H2070" i="26"/>
  <c r="H2071" i="26"/>
  <c r="H2072" i="26"/>
  <c r="H2441" i="26"/>
  <c r="H2442" i="26"/>
  <c r="H2443" i="26"/>
  <c r="H2444" i="26"/>
  <c r="H2445" i="26"/>
  <c r="H2446" i="26"/>
  <c r="H2447" i="26"/>
  <c r="H2448" i="26"/>
  <c r="H2449" i="26"/>
  <c r="H2450" i="26"/>
  <c r="H2451" i="26"/>
  <c r="H2452" i="26"/>
  <c r="H2453" i="26"/>
  <c r="H2454" i="26"/>
  <c r="H2455" i="26"/>
  <c r="H2456" i="26"/>
  <c r="H2457" i="26"/>
  <c r="H2458" i="26"/>
  <c r="H2459" i="26"/>
  <c r="H2460" i="26"/>
  <c r="H2461" i="26"/>
  <c r="H2462" i="26"/>
  <c r="H2463" i="26"/>
  <c r="H2464" i="26"/>
  <c r="H2465" i="26"/>
  <c r="H2466" i="26"/>
  <c r="H2467" i="26"/>
  <c r="H2468" i="26"/>
  <c r="H2469" i="26"/>
  <c r="H2470" i="26"/>
  <c r="H2471" i="26"/>
  <c r="H2472" i="26"/>
  <c r="H2473" i="26"/>
  <c r="H2474" i="26"/>
  <c r="H2475" i="26"/>
  <c r="H2476" i="26"/>
  <c r="H2477" i="26"/>
  <c r="H2478" i="26"/>
  <c r="H2479" i="26"/>
  <c r="H2480" i="26"/>
  <c r="H2481" i="26"/>
  <c r="H2482" i="26"/>
  <c r="H4758" i="26"/>
  <c r="H4759" i="26"/>
  <c r="H4760" i="26"/>
  <c r="H5111" i="26"/>
  <c r="H5112" i="26"/>
  <c r="H5113" i="26"/>
  <c r="H5114" i="26"/>
  <c r="H5115" i="26"/>
  <c r="H5116" i="26"/>
  <c r="H5117" i="26"/>
  <c r="H5118" i="26"/>
  <c r="H5119" i="26"/>
  <c r="H5120" i="26"/>
  <c r="H5121" i="26"/>
  <c r="H5122" i="26"/>
  <c r="H5123" i="26"/>
  <c r="H5124" i="26"/>
  <c r="H5125" i="26"/>
  <c r="H5126" i="26"/>
  <c r="H5127" i="26"/>
  <c r="H5128" i="26"/>
  <c r="H5129" i="26"/>
  <c r="H5130" i="26"/>
  <c r="H2" i="26"/>
  <c r="H5333" i="26"/>
  <c r="H5831" i="26"/>
  <c r="H5832" i="26"/>
  <c r="H5833" i="26"/>
  <c r="H5834" i="26"/>
  <c r="H5835" i="26"/>
  <c r="H5836" i="26"/>
  <c r="H5837" i="26"/>
  <c r="H5838" i="26"/>
  <c r="H5839" i="26"/>
  <c r="H5840" i="26"/>
  <c r="H5334" i="26"/>
  <c r="H2483" i="26"/>
  <c r="H5131" i="26"/>
  <c r="H2484" i="26"/>
  <c r="H2485" i="26"/>
  <c r="H37" i="26"/>
  <c r="H38" i="26"/>
  <c r="H39" i="26"/>
  <c r="H40" i="26"/>
  <c r="H2486" i="26"/>
  <c r="H5132" i="26"/>
  <c r="H2487" i="26"/>
  <c r="H5335" i="26"/>
  <c r="H2488" i="26"/>
  <c r="H5336" i="26"/>
  <c r="I14" i="26"/>
  <c r="I15" i="26"/>
  <c r="I16" i="26"/>
  <c r="I17" i="26"/>
  <c r="I18" i="26"/>
  <c r="I19" i="26"/>
  <c r="I20" i="26"/>
  <c r="J20" i="26" s="1" a="1"/>
  <c r="J20" i="26" s="1"/>
  <c r="I21" i="26"/>
  <c r="J21" i="26" s="1" a="1"/>
  <c r="J21" i="26" s="1"/>
  <c r="I22" i="26"/>
  <c r="J22" i="26" s="1" a="1"/>
  <c r="J22" i="26" s="1"/>
  <c r="I23" i="26"/>
  <c r="I24" i="26"/>
  <c r="I25" i="26"/>
  <c r="I26" i="26"/>
  <c r="J26" i="26" s="1" a="1"/>
  <c r="J26" i="26" s="1"/>
  <c r="I27" i="26"/>
  <c r="J27" i="26" s="1" a="1"/>
  <c r="J27" i="26" s="1"/>
  <c r="I28" i="26"/>
  <c r="J28" i="26" s="1" a="1"/>
  <c r="J28" i="26" s="1"/>
  <c r="I29" i="26"/>
  <c r="J29" i="26" s="1" a="1"/>
  <c r="J29" i="26" s="1"/>
  <c r="I30" i="26"/>
  <c r="J30" i="26" s="1" a="1"/>
  <c r="J30" i="26" s="1"/>
  <c r="I31" i="26"/>
  <c r="I32" i="26"/>
  <c r="I33" i="26"/>
  <c r="I34" i="26"/>
  <c r="I35" i="26"/>
  <c r="J35" i="26" s="1" a="1"/>
  <c r="J35" i="26" s="1"/>
  <c r="I36" i="26"/>
  <c r="J36" i="26" s="1" a="1"/>
  <c r="J36" i="26" s="1"/>
  <c r="I2068" i="26"/>
  <c r="J2068" i="26" s="1" a="1"/>
  <c r="J2068" i="26" s="1"/>
  <c r="I2069" i="26"/>
  <c r="J2069" i="26" s="1" a="1"/>
  <c r="J2069" i="26" s="1"/>
  <c r="I2070" i="26"/>
  <c r="I2071" i="26"/>
  <c r="I2072" i="26"/>
  <c r="I2441" i="26"/>
  <c r="J2441" i="26" s="1" a="1"/>
  <c r="J2441" i="26" s="1"/>
  <c r="I2442" i="26"/>
  <c r="J2442" i="26" s="1" a="1"/>
  <c r="J2442" i="26" s="1"/>
  <c r="I2443" i="26"/>
  <c r="J2443" i="26" s="1" a="1"/>
  <c r="J2443" i="26" s="1"/>
  <c r="I2444" i="26"/>
  <c r="J2444" i="26" s="1" a="1"/>
  <c r="J2444" i="26" s="1"/>
  <c r="I2445" i="26"/>
  <c r="J2445" i="26" s="1" a="1"/>
  <c r="J2445" i="26" s="1"/>
  <c r="I2446" i="26"/>
  <c r="I2447" i="26"/>
  <c r="I2448" i="26"/>
  <c r="I2449" i="26"/>
  <c r="J2449" i="26" s="1" a="1"/>
  <c r="J2449" i="26" s="1"/>
  <c r="I2450" i="26"/>
  <c r="J2450" i="26" s="1" a="1"/>
  <c r="J2450" i="26" s="1"/>
  <c r="I2451" i="26"/>
  <c r="J2451" i="26" s="1" a="1"/>
  <c r="J2451" i="26" s="1"/>
  <c r="I2452" i="26"/>
  <c r="J2452" i="26" s="1" a="1"/>
  <c r="J2452" i="26" s="1"/>
  <c r="I2453" i="26"/>
  <c r="J2453" i="26" s="1" a="1"/>
  <c r="J2453" i="26" s="1"/>
  <c r="I2454" i="26"/>
  <c r="I2455" i="26"/>
  <c r="I2456" i="26"/>
  <c r="I2457" i="26"/>
  <c r="J2457" i="26" s="1" a="1"/>
  <c r="J2457" i="26" s="1"/>
  <c r="I2458" i="26"/>
  <c r="J2458" i="26" s="1" a="1"/>
  <c r="J2458" i="26" s="1"/>
  <c r="I2459" i="26"/>
  <c r="J2459" i="26" s="1" a="1"/>
  <c r="J2459" i="26" s="1"/>
  <c r="I2460" i="26"/>
  <c r="J2460" i="26" s="1" a="1"/>
  <c r="J2460" i="26" s="1"/>
  <c r="I2461" i="26"/>
  <c r="J2461" i="26" s="1" a="1"/>
  <c r="J2461" i="26" s="1"/>
  <c r="I2462" i="26"/>
  <c r="I2463" i="26"/>
  <c r="I2464" i="26"/>
  <c r="I2465" i="26"/>
  <c r="I2466" i="26"/>
  <c r="J2466" i="26" s="1" a="1"/>
  <c r="J2466" i="26" s="1"/>
  <c r="I2467" i="26"/>
  <c r="J2467" i="26" s="1" a="1"/>
  <c r="J2467" i="26" s="1"/>
  <c r="I2468" i="26"/>
  <c r="J2468" i="26" s="1" a="1"/>
  <c r="J2468" i="26" s="1"/>
  <c r="I2469" i="26"/>
  <c r="J2469" i="26" s="1" a="1"/>
  <c r="J2469" i="26" s="1"/>
  <c r="I2470" i="26"/>
  <c r="I2471" i="26"/>
  <c r="I2472" i="26"/>
  <c r="I2473" i="26"/>
  <c r="J2473" i="26" s="1" a="1"/>
  <c r="J2473" i="26" s="1"/>
  <c r="I2474" i="26"/>
  <c r="J2474" i="26" s="1" a="1"/>
  <c r="J2474" i="26" s="1"/>
  <c r="I2475" i="26"/>
  <c r="J2475" i="26" s="1" a="1"/>
  <c r="J2475" i="26" s="1"/>
  <c r="I2476" i="26"/>
  <c r="J2476" i="26" s="1" a="1"/>
  <c r="J2476" i="26" s="1"/>
  <c r="I2477" i="26"/>
  <c r="J2477" i="26" s="1" a="1"/>
  <c r="J2477" i="26" s="1"/>
  <c r="I2478" i="26"/>
  <c r="I2479" i="26"/>
  <c r="I2480" i="26"/>
  <c r="I2481" i="26"/>
  <c r="J2481" i="26" s="1" a="1"/>
  <c r="J2481" i="26" s="1"/>
  <c r="I2482" i="26"/>
  <c r="J2482" i="26" s="1" a="1"/>
  <c r="J2482" i="26" s="1"/>
  <c r="I4758" i="26"/>
  <c r="J4758" i="26" s="1" a="1"/>
  <c r="J4758" i="26" s="1"/>
  <c r="I4759" i="26"/>
  <c r="J4759" i="26" s="1" a="1"/>
  <c r="J4759" i="26" s="1"/>
  <c r="I4760" i="26"/>
  <c r="J4760" i="26" s="1" a="1"/>
  <c r="J4760" i="26" s="1"/>
  <c r="I5111" i="26"/>
  <c r="I5112" i="26"/>
  <c r="I5113" i="26"/>
  <c r="I5114" i="26"/>
  <c r="J5114" i="26" s="1" a="1"/>
  <c r="J5114" i="26" s="1"/>
  <c r="I5115" i="26"/>
  <c r="J5115" i="26" s="1" a="1"/>
  <c r="J5115" i="26" s="1"/>
  <c r="I5116" i="26"/>
  <c r="J5116" i="26" s="1" a="1"/>
  <c r="J5116" i="26" s="1"/>
  <c r="I5117" i="26"/>
  <c r="J5117" i="26" s="1" a="1"/>
  <c r="J5117" i="26" s="1"/>
  <c r="I5118" i="26"/>
  <c r="J5118" i="26" s="1" a="1"/>
  <c r="J5118" i="26" s="1"/>
  <c r="I5119" i="26"/>
  <c r="I5120" i="26"/>
  <c r="I5121" i="26"/>
  <c r="I5122" i="26"/>
  <c r="J5122" i="26" s="1" a="1"/>
  <c r="J5122" i="26" s="1"/>
  <c r="I5123" i="26"/>
  <c r="J5123" i="26" s="1" a="1"/>
  <c r="J5123" i="26" s="1"/>
  <c r="I5124" i="26"/>
  <c r="J5124" i="26" s="1" a="1"/>
  <c r="J5124" i="26" s="1"/>
  <c r="I5125" i="26"/>
  <c r="J5125" i="26" s="1" a="1"/>
  <c r="J5125" i="26" s="1"/>
  <c r="I5126" i="26"/>
  <c r="J5126" i="26" s="1" a="1"/>
  <c r="J5126" i="26" s="1"/>
  <c r="I5127" i="26"/>
  <c r="I5128" i="26"/>
  <c r="I5129" i="26"/>
  <c r="I5130" i="26"/>
  <c r="J5130" i="26" s="1" a="1"/>
  <c r="J5130" i="26" s="1"/>
  <c r="I2" i="26"/>
  <c r="J2" i="26" s="1" a="1"/>
  <c r="J2" i="26" s="1"/>
  <c r="I5333" i="26"/>
  <c r="J5333" i="26" s="1" a="1"/>
  <c r="J5333" i="26" s="1"/>
  <c r="I5831" i="26"/>
  <c r="J5831" i="26" s="1" a="1"/>
  <c r="J5831" i="26" s="1"/>
  <c r="I5832" i="26"/>
  <c r="J5832" i="26" s="1" a="1"/>
  <c r="J5832" i="26" s="1"/>
  <c r="I5833" i="26"/>
  <c r="I5834" i="26"/>
  <c r="I5835" i="26"/>
  <c r="I5836" i="26"/>
  <c r="J5836" i="26" s="1" a="1"/>
  <c r="J5836" i="26" s="1"/>
  <c r="I5837" i="26"/>
  <c r="J5837" i="26" s="1" a="1"/>
  <c r="J5837" i="26" s="1"/>
  <c r="I5838" i="26"/>
  <c r="J5838" i="26" s="1" a="1"/>
  <c r="J5838" i="26" s="1"/>
  <c r="I5839" i="26"/>
  <c r="J5839" i="26" s="1" a="1"/>
  <c r="J5839" i="26" s="1"/>
  <c r="I5840" i="26"/>
  <c r="J5840" i="26" s="1" a="1"/>
  <c r="J5840" i="26" s="1"/>
  <c r="I5334" i="26"/>
  <c r="I2483" i="26"/>
  <c r="I5131" i="26"/>
  <c r="I2484" i="26"/>
  <c r="J2484" i="26" s="1" a="1"/>
  <c r="J2484" i="26" s="1"/>
  <c r="I2485" i="26"/>
  <c r="J2485" i="26" s="1" a="1"/>
  <c r="J2485" i="26" s="1"/>
  <c r="I37" i="26"/>
  <c r="J37" i="26" s="1" a="1"/>
  <c r="J37" i="26" s="1"/>
  <c r="I38" i="26"/>
  <c r="J38" i="26" s="1" a="1"/>
  <c r="J38" i="26" s="1"/>
  <c r="I39" i="26"/>
  <c r="J39" i="26" s="1" a="1"/>
  <c r="J39" i="26" s="1"/>
  <c r="I40" i="26"/>
  <c r="I2486" i="26"/>
  <c r="I5132" i="26"/>
  <c r="I2487" i="26"/>
  <c r="I5335" i="26"/>
  <c r="J5335" i="26" s="1" a="1"/>
  <c r="J5335" i="26" s="1"/>
  <c r="I2488" i="26"/>
  <c r="J2488" i="26" s="1" a="1"/>
  <c r="J2488" i="26" s="1"/>
  <c r="I5336" i="26"/>
  <c r="J5336" i="26" s="1" a="1"/>
  <c r="J5336" i="26" s="1"/>
  <c r="J14" i="26" a="1"/>
  <c r="J14" i="26" s="1"/>
  <c r="J15" i="26" a="1"/>
  <c r="J15" i="26" s="1"/>
  <c r="J16" i="26" a="1"/>
  <c r="J16" i="26" s="1"/>
  <c r="J17" i="26" a="1"/>
  <c r="J17" i="26" s="1"/>
  <c r="J18" i="26" a="1"/>
  <c r="J18" i="26" s="1"/>
  <c r="J19" i="26" a="1"/>
  <c r="J19" i="26" s="1"/>
  <c r="J23" i="26" a="1"/>
  <c r="J23" i="26" s="1"/>
  <c r="J24" i="26" a="1"/>
  <c r="J24" i="26" s="1"/>
  <c r="J25" i="26" a="1"/>
  <c r="J25" i="26" s="1"/>
  <c r="J31" i="26" a="1"/>
  <c r="J31" i="26" s="1"/>
  <c r="J32" i="26" a="1"/>
  <c r="J32" i="26" s="1"/>
  <c r="J33" i="26" a="1"/>
  <c r="J33" i="26" s="1"/>
  <c r="J34" i="26" a="1"/>
  <c r="J34" i="26" s="1"/>
  <c r="J2070" i="26" a="1"/>
  <c r="J2070" i="26" s="1"/>
  <c r="J2071" i="26" a="1"/>
  <c r="J2071" i="26" s="1"/>
  <c r="J2072" i="26" a="1"/>
  <c r="J2072" i="26" s="1"/>
  <c r="J2446" i="26" a="1"/>
  <c r="J2446" i="26" s="1"/>
  <c r="J2447" i="26" a="1"/>
  <c r="J2447" i="26" s="1"/>
  <c r="J2448" i="26" a="1"/>
  <c r="J2448" i="26" s="1"/>
  <c r="J2454" i="26" a="1"/>
  <c r="J2454" i="26" s="1"/>
  <c r="J2455" i="26" a="1"/>
  <c r="J2455" i="26" s="1"/>
  <c r="J2456" i="26" a="1"/>
  <c r="J2456" i="26" s="1"/>
  <c r="J2462" i="26" a="1"/>
  <c r="J2462" i="26" s="1"/>
  <c r="J2463" i="26" a="1"/>
  <c r="J2463" i="26" s="1"/>
  <c r="J2464" i="26" a="1"/>
  <c r="J2464" i="26" s="1"/>
  <c r="J2465" i="26" a="1"/>
  <c r="J2465" i="26" s="1"/>
  <c r="J2470" i="26" a="1"/>
  <c r="J2470" i="26" s="1"/>
  <c r="J2471" i="26" a="1"/>
  <c r="J2471" i="26" s="1"/>
  <c r="J2472" i="26" a="1"/>
  <c r="J2472" i="26" s="1"/>
  <c r="J2478" i="26" a="1"/>
  <c r="J2478" i="26" s="1"/>
  <c r="J2479" i="26" a="1"/>
  <c r="J2479" i="26" s="1"/>
  <c r="J2480" i="26" a="1"/>
  <c r="J2480" i="26" s="1"/>
  <c r="J5111" i="26" a="1"/>
  <c r="J5111" i="26" s="1"/>
  <c r="J5112" i="26" a="1"/>
  <c r="J5112" i="26" s="1"/>
  <c r="J5113" i="26" a="1"/>
  <c r="J5113" i="26" s="1"/>
  <c r="J5119" i="26" a="1"/>
  <c r="J5119" i="26" s="1"/>
  <c r="J5120" i="26" a="1"/>
  <c r="J5120" i="26" s="1"/>
  <c r="J5121" i="26" a="1"/>
  <c r="J5121" i="26" s="1"/>
  <c r="J5127" i="26" a="1"/>
  <c r="J5127" i="26" s="1"/>
  <c r="J5128" i="26" a="1"/>
  <c r="J5128" i="26" s="1"/>
  <c r="J5129" i="26" a="1"/>
  <c r="J5129" i="26" s="1"/>
  <c r="J5833" i="26" a="1"/>
  <c r="J5833" i="26" s="1"/>
  <c r="J5834" i="26" a="1"/>
  <c r="J5834" i="26" s="1"/>
  <c r="J5835" i="26" a="1"/>
  <c r="J5835" i="26" s="1"/>
  <c r="J5334" i="26" a="1"/>
  <c r="J5334" i="26" s="1"/>
  <c r="J2483" i="26" a="1"/>
  <c r="J2483" i="26" s="1"/>
  <c r="J5131" i="26" a="1"/>
  <c r="J5131" i="26" s="1"/>
  <c r="J40" i="26" a="1"/>
  <c r="J40" i="26" s="1"/>
  <c r="J2486" i="26" a="1"/>
  <c r="J2486" i="26" s="1"/>
  <c r="J5132" i="26" a="1"/>
  <c r="J5132" i="26" s="1"/>
  <c r="J2487" i="26" a="1"/>
  <c r="J2487" i="26" s="1"/>
  <c r="H71" i="26"/>
  <c r="I71" i="26" s="1"/>
  <c r="J71" i="26" s="1" a="1"/>
  <c r="J71" i="26" s="1"/>
  <c r="H72" i="26"/>
  <c r="H73" i="26"/>
  <c r="I73" i="26" s="1"/>
  <c r="H74" i="26"/>
  <c r="H75" i="26"/>
  <c r="I75" i="26" s="1"/>
  <c r="J75" i="26" s="1" a="1"/>
  <c r="J75" i="26" s="1"/>
  <c r="H76" i="26"/>
  <c r="I76" i="26" s="1"/>
  <c r="J76" i="26" s="1" a="1"/>
  <c r="J76" i="26" s="1"/>
  <c r="H77" i="26"/>
  <c r="I77" i="26" s="1"/>
  <c r="J77" i="26" s="1" a="1"/>
  <c r="J77" i="26" s="1"/>
  <c r="H78" i="26"/>
  <c r="H79" i="26"/>
  <c r="I79" i="26" s="1"/>
  <c r="J79" i="26" s="1" a="1"/>
  <c r="J79" i="26" s="1"/>
  <c r="H80" i="26"/>
  <c r="H81" i="26"/>
  <c r="I81" i="26" s="1"/>
  <c r="J81" i="26" s="1" a="1"/>
  <c r="J81" i="26" s="1"/>
  <c r="H82" i="26"/>
  <c r="I82" i="26" s="1"/>
  <c r="J82" i="26" s="1" a="1"/>
  <c r="J82" i="26" s="1"/>
  <c r="H83" i="26"/>
  <c r="I83" i="26" s="1"/>
  <c r="J83" i="26" s="1" a="1"/>
  <c r="J83" i="26" s="1"/>
  <c r="H84" i="26"/>
  <c r="I84" i="26" s="1"/>
  <c r="J84" i="26" s="1" a="1"/>
  <c r="J84" i="26" s="1"/>
  <c r="H85" i="26"/>
  <c r="I85" i="26" s="1"/>
  <c r="J85" i="26" s="1" a="1"/>
  <c r="J85" i="26" s="1"/>
  <c r="H86" i="26"/>
  <c r="I86" i="26" s="1"/>
  <c r="J86" i="26" s="1" a="1"/>
  <c r="J86" i="26" s="1"/>
  <c r="H87" i="26"/>
  <c r="I87" i="26" s="1"/>
  <c r="J87" i="26" s="1" a="1"/>
  <c r="J87" i="26" s="1"/>
  <c r="H88" i="26"/>
  <c r="I88" i="26" s="1"/>
  <c r="J88" i="26" s="1" a="1"/>
  <c r="J88" i="26" s="1"/>
  <c r="H89" i="26"/>
  <c r="I89" i="26" s="1"/>
  <c r="J89" i="26" s="1" a="1"/>
  <c r="J89" i="26" s="1"/>
  <c r="H90" i="26"/>
  <c r="H91" i="26"/>
  <c r="I91" i="26" s="1"/>
  <c r="J91" i="26" s="1" a="1"/>
  <c r="J91" i="26" s="1"/>
  <c r="H92" i="26"/>
  <c r="I92" i="26" s="1"/>
  <c r="J92" i="26" s="1" a="1"/>
  <c r="J92" i="26" s="1"/>
  <c r="H93" i="26"/>
  <c r="I93" i="26" s="1"/>
  <c r="J93" i="26" s="1" a="1"/>
  <c r="J93" i="26" s="1"/>
  <c r="H94" i="26"/>
  <c r="I94" i="26" s="1"/>
  <c r="J94" i="26" s="1" a="1"/>
  <c r="J94" i="26" s="1"/>
  <c r="H95" i="26"/>
  <c r="I95" i="26" s="1"/>
  <c r="J95" i="26" s="1" a="1"/>
  <c r="J95" i="26" s="1"/>
  <c r="H96" i="26"/>
  <c r="H97" i="26"/>
  <c r="I97" i="26" s="1"/>
  <c r="J97" i="26" s="1" a="1"/>
  <c r="J97" i="26" s="1"/>
  <c r="H98" i="26"/>
  <c r="H99" i="26"/>
  <c r="I99" i="26" s="1"/>
  <c r="J99" i="26" s="1" a="1"/>
  <c r="J99" i="26" s="1"/>
  <c r="H100" i="26"/>
  <c r="I100" i="26" s="1"/>
  <c r="J100" i="26" s="1" a="1"/>
  <c r="J100" i="26" s="1"/>
  <c r="H101" i="26"/>
  <c r="I101" i="26" s="1"/>
  <c r="J101" i="26" s="1" a="1"/>
  <c r="J101" i="26" s="1"/>
  <c r="H102" i="26"/>
  <c r="I102" i="26" s="1"/>
  <c r="J102" i="26" s="1" a="1"/>
  <c r="J102" i="26" s="1"/>
  <c r="H103" i="26"/>
  <c r="I103" i="26" s="1"/>
  <c r="J103" i="26" s="1" a="1"/>
  <c r="J103" i="26" s="1"/>
  <c r="H104" i="26"/>
  <c r="H105" i="26"/>
  <c r="I105" i="26" s="1"/>
  <c r="J105" i="26" s="1" a="1"/>
  <c r="J105" i="26" s="1"/>
  <c r="H106" i="26"/>
  <c r="H107" i="26"/>
  <c r="I107" i="26" s="1"/>
  <c r="J107" i="26" s="1" a="1"/>
  <c r="J107" i="26" s="1"/>
  <c r="H108" i="26"/>
  <c r="I108" i="26" s="1"/>
  <c r="J108" i="26" s="1" a="1"/>
  <c r="J108" i="26" s="1"/>
  <c r="H109" i="26"/>
  <c r="I109" i="26" s="1"/>
  <c r="J109" i="26" s="1" a="1"/>
  <c r="J109" i="26" s="1"/>
  <c r="H110" i="26"/>
  <c r="I110" i="26" s="1"/>
  <c r="J110" i="26" s="1" a="1"/>
  <c r="J110" i="26" s="1"/>
  <c r="H111" i="26"/>
  <c r="I111" i="26" s="1"/>
  <c r="J111" i="26" s="1" a="1"/>
  <c r="J111" i="26" s="1"/>
  <c r="H112" i="26"/>
  <c r="I112" i="26" s="1"/>
  <c r="J112" i="26" s="1" a="1"/>
  <c r="J112" i="26" s="1"/>
  <c r="H113" i="26"/>
  <c r="I113" i="26" s="1"/>
  <c r="J113" i="26" s="1" a="1"/>
  <c r="J113" i="26" s="1"/>
  <c r="H114" i="26"/>
  <c r="H115" i="26"/>
  <c r="I115" i="26" s="1"/>
  <c r="J115" i="26" s="1" a="1"/>
  <c r="J115" i="26" s="1"/>
  <c r="H116" i="26"/>
  <c r="H117" i="26"/>
  <c r="I117" i="26" s="1"/>
  <c r="J117" i="26" s="1" a="1"/>
  <c r="J117" i="26" s="1"/>
  <c r="H118" i="26"/>
  <c r="I118" i="26" s="1"/>
  <c r="J118" i="26" s="1" a="1"/>
  <c r="J118" i="26" s="1"/>
  <c r="H119" i="26"/>
  <c r="I119" i="26" s="1"/>
  <c r="J119" i="26" s="1" a="1"/>
  <c r="J119" i="26" s="1"/>
  <c r="H120" i="26"/>
  <c r="I120" i="26" s="1"/>
  <c r="J120" i="26" s="1" a="1"/>
  <c r="J120" i="26" s="1"/>
  <c r="H121" i="26"/>
  <c r="I121" i="26" s="1"/>
  <c r="J121" i="26" s="1" a="1"/>
  <c r="J121" i="26" s="1"/>
  <c r="H122" i="26"/>
  <c r="H123" i="26"/>
  <c r="I123" i="26" s="1"/>
  <c r="J123" i="26" s="1" a="1"/>
  <c r="J123" i="26" s="1"/>
  <c r="H124" i="26"/>
  <c r="I124" i="26" s="1"/>
  <c r="J124" i="26" s="1" a="1"/>
  <c r="J124" i="26" s="1"/>
  <c r="H125" i="26"/>
  <c r="I125" i="26" s="1"/>
  <c r="J125" i="26" s="1" a="1"/>
  <c r="J125" i="26" s="1"/>
  <c r="H126" i="26"/>
  <c r="I126" i="26" s="1"/>
  <c r="J126" i="26" s="1" a="1"/>
  <c r="J126" i="26" s="1"/>
  <c r="H127" i="26"/>
  <c r="I127" i="26" s="1"/>
  <c r="J127" i="26" s="1" a="1"/>
  <c r="J127" i="26" s="1"/>
  <c r="H128" i="26"/>
  <c r="H129" i="26"/>
  <c r="I129" i="26" s="1"/>
  <c r="J129" i="26" s="1" a="1"/>
  <c r="J129" i="26" s="1"/>
  <c r="H130" i="26"/>
  <c r="H131" i="26"/>
  <c r="I131" i="26" s="1"/>
  <c r="J131" i="26" s="1" a="1"/>
  <c r="J131" i="26" s="1"/>
  <c r="H132" i="26"/>
  <c r="H133" i="26"/>
  <c r="I133" i="26" s="1"/>
  <c r="J133" i="26" s="1" a="1"/>
  <c r="J133" i="26" s="1"/>
  <c r="H134" i="26"/>
  <c r="I134" i="26" s="1"/>
  <c r="J134" i="26" s="1" a="1"/>
  <c r="J134" i="26" s="1"/>
  <c r="H135" i="26"/>
  <c r="I135" i="26" s="1"/>
  <c r="J135" i="26" s="1" a="1"/>
  <c r="J135" i="26" s="1"/>
  <c r="H136" i="26"/>
  <c r="H137" i="26"/>
  <c r="I137" i="26" s="1"/>
  <c r="J137" i="26" s="1" a="1"/>
  <c r="J137" i="26" s="1"/>
  <c r="H2055" i="26"/>
  <c r="I2055" i="26" s="1"/>
  <c r="J2055" i="26" s="1" a="1"/>
  <c r="J2055" i="26" s="1"/>
  <c r="H2056" i="26"/>
  <c r="I2056" i="26" s="1"/>
  <c r="J2056" i="26" s="1" a="1"/>
  <c r="J2056" i="26" s="1"/>
  <c r="H2057" i="26"/>
  <c r="I2057" i="26" s="1"/>
  <c r="J2057" i="26" s="1" a="1"/>
  <c r="J2057" i="26" s="1"/>
  <c r="H2058" i="26"/>
  <c r="I2058" i="26" s="1"/>
  <c r="J2058" i="26" s="1" a="1"/>
  <c r="J2058" i="26" s="1"/>
  <c r="H2059" i="26"/>
  <c r="I2059" i="26" s="1"/>
  <c r="J2059" i="26" s="1" a="1"/>
  <c r="J2059" i="26" s="1"/>
  <c r="H2060" i="26"/>
  <c r="I2060" i="26" s="1"/>
  <c r="J2060" i="26" s="1" a="1"/>
  <c r="J2060" i="26" s="1"/>
  <c r="H2061" i="26"/>
  <c r="H2062" i="26"/>
  <c r="H2063" i="26"/>
  <c r="H2064" i="26"/>
  <c r="I2064" i="26" s="1"/>
  <c r="J2064" i="26" s="1" a="1"/>
  <c r="J2064" i="26" s="1"/>
  <c r="H2065" i="26"/>
  <c r="I2065" i="26" s="1"/>
  <c r="J2065" i="26" s="1" a="1"/>
  <c r="J2065" i="26" s="1"/>
  <c r="H2609" i="26"/>
  <c r="I2609" i="26" s="1"/>
  <c r="J2609" i="26" s="1" a="1"/>
  <c r="J2609" i="26" s="1"/>
  <c r="H2610" i="26"/>
  <c r="I2610" i="26" s="1"/>
  <c r="J2610" i="26" s="1" a="1"/>
  <c r="J2610" i="26" s="1"/>
  <c r="H2611" i="26"/>
  <c r="I2611" i="26" s="1"/>
  <c r="J2611" i="26" s="1" a="1"/>
  <c r="J2611" i="26" s="1"/>
  <c r="H2612" i="26"/>
  <c r="I2612" i="26" s="1"/>
  <c r="J2612" i="26" s="1" a="1"/>
  <c r="J2612" i="26" s="1"/>
  <c r="H2613" i="26"/>
  <c r="I2613" i="26" s="1"/>
  <c r="J2613" i="26" s="1" a="1"/>
  <c r="J2613" i="26" s="1"/>
  <c r="H2614" i="26"/>
  <c r="H2615" i="26"/>
  <c r="I2615" i="26" s="1"/>
  <c r="J2615" i="26" s="1" a="1"/>
  <c r="J2615" i="26" s="1"/>
  <c r="H2616" i="26"/>
  <c r="I2616" i="26" s="1"/>
  <c r="J2616" i="26" s="1" a="1"/>
  <c r="J2616" i="26" s="1"/>
  <c r="H2617" i="26"/>
  <c r="I2617" i="26" s="1"/>
  <c r="J2617" i="26" s="1" a="1"/>
  <c r="J2617" i="26" s="1"/>
  <c r="H2618" i="26"/>
  <c r="I2618" i="26" s="1"/>
  <c r="J2618" i="26" s="1" a="1"/>
  <c r="J2618" i="26" s="1"/>
  <c r="H2619" i="26"/>
  <c r="I2619" i="26" s="1"/>
  <c r="J2619" i="26" s="1" a="1"/>
  <c r="J2619" i="26" s="1"/>
  <c r="H2620" i="26"/>
  <c r="H2621" i="26"/>
  <c r="I2621" i="26" s="1"/>
  <c r="J2621" i="26" s="1" a="1"/>
  <c r="J2621" i="26" s="1"/>
  <c r="H2622" i="26"/>
  <c r="H2623" i="26"/>
  <c r="I2623" i="26" s="1"/>
  <c r="J2623" i="26" s="1" a="1"/>
  <c r="J2623" i="26" s="1"/>
  <c r="H2624" i="26"/>
  <c r="I2624" i="26" s="1"/>
  <c r="J2624" i="26" s="1" a="1"/>
  <c r="J2624" i="26" s="1"/>
  <c r="H2625" i="26"/>
  <c r="I2625" i="26" s="1"/>
  <c r="J2625" i="26" s="1" a="1"/>
  <c r="J2625" i="26" s="1"/>
  <c r="H2626" i="26"/>
  <c r="I2626" i="26" s="1"/>
  <c r="J2626" i="26" s="1" a="1"/>
  <c r="J2626" i="26" s="1"/>
  <c r="H2627" i="26"/>
  <c r="I2627" i="26" s="1"/>
  <c r="J2627" i="26" s="1" a="1"/>
  <c r="J2627" i="26" s="1"/>
  <c r="H2628" i="26"/>
  <c r="H2629" i="26"/>
  <c r="I2629" i="26" s="1"/>
  <c r="J2629" i="26" s="1" a="1"/>
  <c r="J2629" i="26" s="1"/>
  <c r="H2630" i="26"/>
  <c r="H2631" i="26"/>
  <c r="I2631" i="26" s="1"/>
  <c r="J2631" i="26" s="1" a="1"/>
  <c r="J2631" i="26" s="1"/>
  <c r="H2632" i="26"/>
  <c r="I2632" i="26" s="1"/>
  <c r="J2632" i="26" s="1" a="1"/>
  <c r="J2632" i="26" s="1"/>
  <c r="H2633" i="26"/>
  <c r="I2633" i="26" s="1"/>
  <c r="J2633" i="26" s="1" a="1"/>
  <c r="J2633" i="26" s="1"/>
  <c r="H2634" i="26"/>
  <c r="I2634" i="26" s="1"/>
  <c r="J2634" i="26" s="1" a="1"/>
  <c r="J2634" i="26" s="1"/>
  <c r="H2635" i="26"/>
  <c r="I2635" i="26" s="1"/>
  <c r="J2635" i="26" s="1" a="1"/>
  <c r="J2635" i="26" s="1"/>
  <c r="H2636" i="26"/>
  <c r="H2637" i="26"/>
  <c r="I2637" i="26" s="1"/>
  <c r="J2637" i="26" s="1" a="1"/>
  <c r="J2637" i="26" s="1"/>
  <c r="H2638" i="26"/>
  <c r="I2638" i="26" s="1"/>
  <c r="J2638" i="26" s="1" a="1"/>
  <c r="J2638" i="26" s="1"/>
  <c r="H2639" i="26"/>
  <c r="I2639" i="26" s="1"/>
  <c r="J2639" i="26" s="1" a="1"/>
  <c r="J2639" i="26" s="1"/>
  <c r="H4712" i="26"/>
  <c r="I4712" i="26" s="1"/>
  <c r="J4712" i="26" s="1" a="1"/>
  <c r="J4712" i="26" s="1"/>
  <c r="H4713" i="26"/>
  <c r="I4713" i="26" s="1"/>
  <c r="J4713" i="26" s="1" a="1"/>
  <c r="J4713" i="26" s="1"/>
  <c r="H4714" i="26"/>
  <c r="I4714" i="26" s="1"/>
  <c r="J4714" i="26" s="1" a="1"/>
  <c r="J4714" i="26" s="1"/>
  <c r="H4715" i="26"/>
  <c r="I4715" i="26" s="1"/>
  <c r="J4715" i="26" s="1" a="1"/>
  <c r="J4715" i="26" s="1"/>
  <c r="H4716" i="26"/>
  <c r="I4716" i="26" s="1"/>
  <c r="J4716" i="26" s="1" a="1"/>
  <c r="J4716" i="26" s="1"/>
  <c r="H4717" i="26"/>
  <c r="I4717" i="26" s="1"/>
  <c r="J4717" i="26" s="1" a="1"/>
  <c r="J4717" i="26" s="1"/>
  <c r="H4718" i="26"/>
  <c r="H4719" i="26"/>
  <c r="I4719" i="26" s="1"/>
  <c r="J4719" i="26" s="1" a="1"/>
  <c r="J4719" i="26" s="1"/>
  <c r="H4720" i="26"/>
  <c r="H4721" i="26"/>
  <c r="I4721" i="26" s="1"/>
  <c r="J4721" i="26" s="1" a="1"/>
  <c r="J4721" i="26" s="1"/>
  <c r="H4722" i="26"/>
  <c r="I4722" i="26" s="1"/>
  <c r="J4722" i="26" s="1" a="1"/>
  <c r="J4722" i="26" s="1"/>
  <c r="H4723" i="26"/>
  <c r="I4723" i="26" s="1"/>
  <c r="J4723" i="26" s="1" a="1"/>
  <c r="J4723" i="26" s="1"/>
  <c r="H4724" i="26"/>
  <c r="I4724" i="26" s="1"/>
  <c r="J4724" i="26" s="1" a="1"/>
  <c r="J4724" i="26" s="1"/>
  <c r="H4725" i="26"/>
  <c r="I4725" i="26" s="1"/>
  <c r="J4725" i="26" s="1" a="1"/>
  <c r="J4725" i="26" s="1"/>
  <c r="H4726" i="26"/>
  <c r="I4726" i="26" s="1"/>
  <c r="J4726" i="26" s="1" a="1"/>
  <c r="J4726" i="26" s="1"/>
  <c r="H4727" i="26"/>
  <c r="I4727" i="26" s="1"/>
  <c r="J4727" i="26" s="1" a="1"/>
  <c r="J4727" i="26" s="1"/>
  <c r="H4728" i="26"/>
  <c r="I4728" i="26" s="1"/>
  <c r="J4728" i="26" s="1" a="1"/>
  <c r="J4728" i="26" s="1"/>
  <c r="H4729" i="26"/>
  <c r="I4729" i="26" s="1"/>
  <c r="J4729" i="26" s="1" a="1"/>
  <c r="J4729" i="26" s="1"/>
  <c r="H4730" i="26"/>
  <c r="I4730" i="26" s="1"/>
  <c r="J4730" i="26" s="1" a="1"/>
  <c r="J4730" i="26" s="1"/>
  <c r="H4731" i="26"/>
  <c r="I4731" i="26" s="1"/>
  <c r="J4731" i="26" s="1" a="1"/>
  <c r="J4731" i="26" s="1"/>
  <c r="H4732" i="26"/>
  <c r="I4732" i="26" s="1"/>
  <c r="J4732" i="26" s="1" a="1"/>
  <c r="J4732" i="26" s="1"/>
  <c r="H4733" i="26"/>
  <c r="I4733" i="26" s="1"/>
  <c r="J4733" i="26" s="1" a="1"/>
  <c r="J4733" i="26" s="1"/>
  <c r="H4734" i="26"/>
  <c r="I4734" i="26" s="1"/>
  <c r="J4734" i="26" s="1" a="1"/>
  <c r="J4734" i="26" s="1"/>
  <c r="H4735" i="26"/>
  <c r="I4735" i="26" s="1"/>
  <c r="J4735" i="26" s="1" a="1"/>
  <c r="J4735" i="26" s="1"/>
  <c r="H4736" i="26"/>
  <c r="H4737" i="26"/>
  <c r="I4737" i="26" s="1"/>
  <c r="J4737" i="26" s="1" a="1"/>
  <c r="J4737" i="26" s="1"/>
  <c r="H4738" i="26"/>
  <c r="I4738" i="26" s="1"/>
  <c r="J4738" i="26" s="1" a="1"/>
  <c r="J4738" i="26" s="1"/>
  <c r="H4739" i="26"/>
  <c r="I4739" i="26" s="1"/>
  <c r="J4739" i="26" s="1" a="1"/>
  <c r="J4739" i="26" s="1"/>
  <c r="H4740" i="26"/>
  <c r="I4740" i="26" s="1"/>
  <c r="J4740" i="26" s="1" a="1"/>
  <c r="J4740" i="26" s="1"/>
  <c r="H4741" i="26"/>
  <c r="I4741" i="26" s="1"/>
  <c r="J4741" i="26" s="1" a="1"/>
  <c r="J4741" i="26" s="1"/>
  <c r="H4742" i="26"/>
  <c r="I4742" i="26" s="1"/>
  <c r="J4742" i="26" s="1" a="1"/>
  <c r="J4742" i="26" s="1"/>
  <c r="H4743" i="26"/>
  <c r="I4743" i="26" s="1"/>
  <c r="J4743" i="26" s="1" a="1"/>
  <c r="J4743" i="26" s="1"/>
  <c r="H4744" i="26"/>
  <c r="I4744" i="26" s="1"/>
  <c r="J4744" i="26" s="1" a="1"/>
  <c r="J4744" i="26" s="1"/>
  <c r="H4745" i="26"/>
  <c r="I4745" i="26" s="1"/>
  <c r="J4745" i="26" s="1" a="1"/>
  <c r="J4745" i="26" s="1"/>
  <c r="H4746" i="26"/>
  <c r="I4746" i="26" s="1"/>
  <c r="J4746" i="26" s="1" a="1"/>
  <c r="J4746" i="26" s="1"/>
  <c r="H4747" i="26"/>
  <c r="I4747" i="26" s="1"/>
  <c r="J4747" i="26" s="1" a="1"/>
  <c r="J4747" i="26" s="1"/>
  <c r="H4748" i="26"/>
  <c r="H4749" i="26"/>
  <c r="I4749" i="26" s="1"/>
  <c r="J4749" i="26" s="1" a="1"/>
  <c r="J4749" i="26" s="1"/>
  <c r="H4750" i="26"/>
  <c r="I4750" i="26" s="1"/>
  <c r="J4750" i="26" s="1" a="1"/>
  <c r="J4750" i="26" s="1"/>
  <c r="H4751" i="26"/>
  <c r="I4751" i="26" s="1"/>
  <c r="J4751" i="26" s="1" a="1"/>
  <c r="J4751" i="26" s="1"/>
  <c r="H4752" i="26"/>
  <c r="I4752" i="26" s="1"/>
  <c r="J4752" i="26" s="1" a="1"/>
  <c r="J4752" i="26" s="1"/>
  <c r="H4753" i="26"/>
  <c r="I4753" i="26" s="1"/>
  <c r="J4753" i="26" s="1" a="1"/>
  <c r="J4753" i="26" s="1"/>
  <c r="H5294" i="26"/>
  <c r="I5294" i="26" s="1"/>
  <c r="J5294" i="26" s="1" a="1"/>
  <c r="J5294" i="26" s="1"/>
  <c r="H5295" i="26"/>
  <c r="I5295" i="26" s="1"/>
  <c r="J5295" i="26" s="1" a="1"/>
  <c r="J5295" i="26" s="1"/>
  <c r="H5296" i="26"/>
  <c r="I5296" i="26" s="1"/>
  <c r="J5296" i="26" s="1" a="1"/>
  <c r="J5296" i="26" s="1"/>
  <c r="H5297" i="26"/>
  <c r="I5297" i="26" s="1"/>
  <c r="J5297" i="26" s="1" a="1"/>
  <c r="J5297" i="26" s="1"/>
  <c r="H5298" i="26"/>
  <c r="I5298" i="26" s="1"/>
  <c r="J5298" i="26" s="1" a="1"/>
  <c r="J5298" i="26" s="1"/>
  <c r="H5299" i="26"/>
  <c r="I5299" i="26" s="1"/>
  <c r="J5299" i="26" s="1" a="1"/>
  <c r="J5299" i="26" s="1"/>
  <c r="H5300" i="26"/>
  <c r="I5300" i="26" s="1"/>
  <c r="J5300" i="26" s="1" a="1"/>
  <c r="J5300" i="26" s="1"/>
  <c r="H5301" i="26"/>
  <c r="I5301" i="26" s="1"/>
  <c r="J5301" i="26" s="1" a="1"/>
  <c r="J5301" i="26" s="1"/>
  <c r="H5302" i="26"/>
  <c r="I5302" i="26" s="1"/>
  <c r="J5302" i="26" s="1" a="1"/>
  <c r="J5302" i="26" s="1"/>
  <c r="H5303" i="26"/>
  <c r="I5303" i="26" s="1"/>
  <c r="J5303" i="26" s="1" a="1"/>
  <c r="J5303" i="26" s="1"/>
  <c r="H5304" i="26"/>
  <c r="I5304" i="26" s="1"/>
  <c r="J5304" i="26" s="1" a="1"/>
  <c r="J5304" i="26" s="1"/>
  <c r="H5305" i="26"/>
  <c r="I5305" i="26" s="1"/>
  <c r="J5305" i="26" s="1" a="1"/>
  <c r="J5305" i="26" s="1"/>
  <c r="H5306" i="26"/>
  <c r="I5306" i="26" s="1"/>
  <c r="J5306" i="26" s="1" a="1"/>
  <c r="J5306" i="26" s="1"/>
  <c r="H5307" i="26"/>
  <c r="I5307" i="26" s="1"/>
  <c r="J5307" i="26" s="1" a="1"/>
  <c r="J5307" i="26" s="1"/>
  <c r="H5308" i="26"/>
  <c r="I5308" i="26" s="1"/>
  <c r="J5308" i="26" s="1" a="1"/>
  <c r="J5308" i="26" s="1"/>
  <c r="H5309" i="26"/>
  <c r="I5309" i="26" s="1"/>
  <c r="J5309" i="26" s="1" a="1"/>
  <c r="J5309" i="26" s="1"/>
  <c r="H5310" i="26"/>
  <c r="I5310" i="26" s="1"/>
  <c r="J5310" i="26" s="1" a="1"/>
  <c r="J5310" i="26" s="1"/>
  <c r="H5311" i="26"/>
  <c r="I5311" i="26" s="1"/>
  <c r="J5311" i="26" s="1" a="1"/>
  <c r="J5311" i="26" s="1"/>
  <c r="H5312" i="26"/>
  <c r="H5313" i="26"/>
  <c r="I5313" i="26" s="1"/>
  <c r="J5313" i="26" s="1" a="1"/>
  <c r="J5313" i="26" s="1"/>
  <c r="H5314" i="26"/>
  <c r="I5314" i="26" s="1"/>
  <c r="J5314" i="26" s="1" a="1"/>
  <c r="J5314" i="26" s="1"/>
  <c r="H5315" i="26"/>
  <c r="I5315" i="26" s="1"/>
  <c r="J5315" i="26" s="1" a="1"/>
  <c r="J5315" i="26" s="1"/>
  <c r="H5316" i="26"/>
  <c r="I5316" i="26" s="1"/>
  <c r="J5316" i="26" s="1" a="1"/>
  <c r="J5316" i="26" s="1"/>
  <c r="H5317" i="26"/>
  <c r="I5317" i="26" s="1"/>
  <c r="J5317" i="26" s="1" a="1"/>
  <c r="J5317" i="26" s="1"/>
  <c r="H5318" i="26"/>
  <c r="I5318" i="26" s="1"/>
  <c r="J5318" i="26" s="1" a="1"/>
  <c r="J5318" i="26" s="1"/>
  <c r="H5319" i="26"/>
  <c r="I5319" i="26" s="1"/>
  <c r="J5319" i="26" s="1" a="1"/>
  <c r="J5319" i="26" s="1"/>
  <c r="H5320" i="26"/>
  <c r="H5321" i="26"/>
  <c r="I5321" i="26" s="1"/>
  <c r="J5321" i="26" s="1" a="1"/>
  <c r="J5321" i="26" s="1"/>
  <c r="H5696" i="26"/>
  <c r="H5697" i="26"/>
  <c r="I5697" i="26" s="1"/>
  <c r="J5697" i="26" s="1" a="1"/>
  <c r="J5697" i="26" s="1"/>
  <c r="H5698" i="26"/>
  <c r="I5698" i="26" s="1"/>
  <c r="J5698" i="26" s="1" a="1"/>
  <c r="J5698" i="26" s="1"/>
  <c r="H5699" i="26"/>
  <c r="I5699" i="26" s="1"/>
  <c r="J5699" i="26" s="1" a="1"/>
  <c r="J5699" i="26" s="1"/>
  <c r="H5700" i="26"/>
  <c r="I5700" i="26" s="1"/>
  <c r="J5700" i="26" s="1" a="1"/>
  <c r="J5700" i="26" s="1"/>
  <c r="H5701" i="26"/>
  <c r="I5701" i="26" s="1"/>
  <c r="J5701" i="26" s="1" a="1"/>
  <c r="J5701" i="26" s="1"/>
  <c r="H5702" i="26"/>
  <c r="I5702" i="26" s="1"/>
  <c r="J5702" i="26" s="1" a="1"/>
  <c r="J5702" i="26" s="1"/>
  <c r="H5703" i="26"/>
  <c r="I5703" i="26" s="1"/>
  <c r="J5703" i="26" s="1" a="1"/>
  <c r="J5703" i="26" s="1"/>
  <c r="H5704" i="26"/>
  <c r="I5704" i="26" s="1"/>
  <c r="J5704" i="26" s="1" a="1"/>
  <c r="J5704" i="26" s="1"/>
  <c r="H5705" i="26"/>
  <c r="I5705" i="26" s="1"/>
  <c r="J5705" i="26" s="1" a="1"/>
  <c r="J5705" i="26" s="1"/>
  <c r="H5706" i="26"/>
  <c r="I5706" i="26" s="1"/>
  <c r="J5706" i="26" s="1" a="1"/>
  <c r="J5706" i="26" s="1"/>
  <c r="H5707" i="26"/>
  <c r="I5707" i="26" s="1"/>
  <c r="J5707" i="26" s="1" a="1"/>
  <c r="J5707" i="26" s="1"/>
  <c r="H5708" i="26"/>
  <c r="I5708" i="26" s="1"/>
  <c r="J5708" i="26" s="1" a="1"/>
  <c r="J5708" i="26" s="1"/>
  <c r="H6517" i="26"/>
  <c r="I6517" i="26" s="1"/>
  <c r="J6517" i="26" s="1" a="1"/>
  <c r="J6517" i="26" s="1"/>
  <c r="H6518" i="26"/>
  <c r="H6519" i="26"/>
  <c r="I6519" i="26" s="1"/>
  <c r="J6519" i="26" s="1" a="1"/>
  <c r="J6519" i="26" s="1"/>
  <c r="H6520" i="26"/>
  <c r="I6520" i="26" s="1"/>
  <c r="J6520" i="26" s="1" a="1"/>
  <c r="J6520" i="26" s="1"/>
  <c r="H6521" i="26"/>
  <c r="I6521" i="26" s="1"/>
  <c r="J6521" i="26" s="1" a="1"/>
  <c r="J6521" i="26" s="1"/>
  <c r="H6522" i="26"/>
  <c r="I6522" i="26" s="1"/>
  <c r="J6522" i="26" s="1" a="1"/>
  <c r="J6522" i="26" s="1"/>
  <c r="H6523" i="26"/>
  <c r="I6523" i="26" s="1"/>
  <c r="J6523" i="26" s="1" a="1"/>
  <c r="J6523" i="26" s="1"/>
  <c r="H6524" i="26"/>
  <c r="I6524" i="26" s="1"/>
  <c r="J6524" i="26" s="1" a="1"/>
  <c r="J6524" i="26" s="1"/>
  <c r="H6525" i="26"/>
  <c r="I6525" i="26" s="1"/>
  <c r="J6525" i="26" s="1" a="1"/>
  <c r="J6525" i="26" s="1"/>
  <c r="H6526" i="26"/>
  <c r="I6526" i="26" s="1"/>
  <c r="J6526" i="26" s="1" a="1"/>
  <c r="J6526" i="26" s="1"/>
  <c r="H6527" i="26"/>
  <c r="I6527" i="26" s="1"/>
  <c r="J6527" i="26" s="1" a="1"/>
  <c r="J6527" i="26" s="1"/>
  <c r="H6528" i="26"/>
  <c r="I6528" i="26" s="1"/>
  <c r="J6528" i="26" s="1" a="1"/>
  <c r="J6528" i="26" s="1"/>
  <c r="H6529" i="26"/>
  <c r="I6529" i="26" s="1"/>
  <c r="J6529" i="26" s="1" a="1"/>
  <c r="J6529" i="26" s="1"/>
  <c r="H6530" i="26"/>
  <c r="I6530" i="26" s="1"/>
  <c r="J6530" i="26" s="1" a="1"/>
  <c r="J6530" i="26" s="1"/>
  <c r="H6531" i="26"/>
  <c r="I6531" i="26" s="1"/>
  <c r="J6531" i="26" s="1" a="1"/>
  <c r="J6531" i="26" s="1"/>
  <c r="H2640" i="26"/>
  <c r="I2640" i="26" s="1"/>
  <c r="J2640" i="26" s="1" a="1"/>
  <c r="J2640" i="26" s="1"/>
  <c r="H2641" i="26"/>
  <c r="I2641" i="26" s="1"/>
  <c r="J2641" i="26" s="1" a="1"/>
  <c r="J2641" i="26" s="1"/>
  <c r="H3" i="26"/>
  <c r="I3" i="26" s="1"/>
  <c r="J3" i="26" s="1" a="1"/>
  <c r="J3" i="26" s="1"/>
  <c r="H4" i="26"/>
  <c r="I4" i="26" s="1"/>
  <c r="J4" i="26" s="1" a="1"/>
  <c r="J4" i="26" s="1"/>
  <c r="H4754" i="26"/>
  <c r="I4754" i="26" s="1"/>
  <c r="J4754" i="26" s="1" a="1"/>
  <c r="J4754" i="26" s="1"/>
  <c r="H4755" i="26"/>
  <c r="I4755" i="26" s="1"/>
  <c r="J4755" i="26" s="1" a="1"/>
  <c r="J4755" i="26" s="1"/>
  <c r="H2066" i="26"/>
  <c r="I2066" i="26" s="1"/>
  <c r="J2066" i="26" s="1" a="1"/>
  <c r="J2066" i="26" s="1"/>
  <c r="H5" i="26"/>
  <c r="I5" i="26" s="1"/>
  <c r="J5" i="26" s="1" a="1"/>
  <c r="J5" i="26" s="1"/>
  <c r="H4756" i="26"/>
  <c r="I4756" i="26" s="1"/>
  <c r="J4756" i="26" s="1" a="1"/>
  <c r="J4756" i="26" s="1"/>
  <c r="H4757" i="26"/>
  <c r="I4757" i="26" s="1"/>
  <c r="J4757" i="26" s="1" a="1"/>
  <c r="J4757" i="26" s="1"/>
  <c r="H6" i="26"/>
  <c r="H7" i="26"/>
  <c r="I7" i="26" s="1"/>
  <c r="J7" i="26" s="1" a="1"/>
  <c r="J7" i="26" s="1"/>
  <c r="H5709" i="26"/>
  <c r="I5709" i="26" s="1"/>
  <c r="J5709" i="26" s="1" a="1"/>
  <c r="J5709" i="26" s="1"/>
  <c r="H5710" i="26"/>
  <c r="I5710" i="26" s="1"/>
  <c r="J5710" i="26" s="1" a="1"/>
  <c r="J5710" i="26" s="1"/>
  <c r="H5711" i="26"/>
  <c r="I5711" i="26" s="1"/>
  <c r="J5711" i="26" s="1" a="1"/>
  <c r="J5711" i="26" s="1"/>
  <c r="H5712" i="26"/>
  <c r="I5712" i="26" s="1"/>
  <c r="J5712" i="26" s="1" a="1"/>
  <c r="J5712" i="26" s="1"/>
  <c r="H8" i="26"/>
  <c r="I8" i="26" s="1"/>
  <c r="J8" i="26" s="1" a="1"/>
  <c r="J8" i="26" s="1"/>
  <c r="H9" i="26"/>
  <c r="I9" i="26" s="1"/>
  <c r="J9" i="26" s="1" a="1"/>
  <c r="J9" i="26" s="1"/>
  <c r="H5713" i="26"/>
  <c r="H2067" i="26"/>
  <c r="I2067" i="26" s="1"/>
  <c r="J2067" i="26" s="1" a="1"/>
  <c r="J2067" i="26" s="1"/>
  <c r="H10" i="26"/>
  <c r="H6532" i="26"/>
  <c r="I6532" i="26" s="1"/>
  <c r="J6532" i="26" s="1" a="1"/>
  <c r="J6532" i="26" s="1"/>
  <c r="H11" i="26"/>
  <c r="I11" i="26" s="1"/>
  <c r="J11" i="26" s="1" a="1"/>
  <c r="J11" i="26" s="1"/>
  <c r="H6533" i="26"/>
  <c r="I6533" i="26" s="1"/>
  <c r="J6533" i="26" s="1" a="1"/>
  <c r="J6533" i="26" s="1"/>
  <c r="H5714" i="26"/>
  <c r="I5714" i="26" s="1"/>
  <c r="J5714" i="26" s="1" a="1"/>
  <c r="J5714" i="26" s="1"/>
  <c r="H5715" i="26"/>
  <c r="I5715" i="26" s="1"/>
  <c r="J5715" i="26" s="1" a="1"/>
  <c r="J5715" i="26" s="1"/>
  <c r="H5716" i="26"/>
  <c r="H6534" i="26"/>
  <c r="I6534" i="26" s="1"/>
  <c r="J6534" i="26" s="1" a="1"/>
  <c r="J6534" i="26" s="1"/>
  <c r="H12" i="26"/>
  <c r="I12" i="26" s="1"/>
  <c r="J12" i="26" s="1" a="1"/>
  <c r="J12" i="26" s="1"/>
  <c r="H13" i="26"/>
  <c r="I13" i="26" s="1"/>
  <c r="J13" i="26" s="1" a="1"/>
  <c r="J13" i="26" s="1"/>
  <c r="I72" i="26"/>
  <c r="J72" i="26" s="1" a="1"/>
  <c r="J72" i="26" s="1"/>
  <c r="I74" i="26"/>
  <c r="J74" i="26" s="1" a="1"/>
  <c r="J74" i="26" s="1"/>
  <c r="I78" i="26"/>
  <c r="J78" i="26" s="1" a="1"/>
  <c r="J78" i="26" s="1"/>
  <c r="I80" i="26"/>
  <c r="J80" i="26" s="1" a="1"/>
  <c r="J80" i="26" s="1"/>
  <c r="I90" i="26"/>
  <c r="J90" i="26" s="1" a="1"/>
  <c r="J90" i="26" s="1"/>
  <c r="I96" i="26"/>
  <c r="J96" i="26" s="1" a="1"/>
  <c r="J96" i="26" s="1"/>
  <c r="I98" i="26"/>
  <c r="J98" i="26" s="1" a="1"/>
  <c r="J98" i="26" s="1"/>
  <c r="I104" i="26"/>
  <c r="J104" i="26" s="1" a="1"/>
  <c r="J104" i="26" s="1"/>
  <c r="I106" i="26"/>
  <c r="J106" i="26" s="1" a="1"/>
  <c r="J106" i="26" s="1"/>
  <c r="I114" i="26"/>
  <c r="J114" i="26" s="1" a="1"/>
  <c r="J114" i="26" s="1"/>
  <c r="I116" i="26"/>
  <c r="J116" i="26" s="1" a="1"/>
  <c r="J116" i="26" s="1"/>
  <c r="I122" i="26"/>
  <c r="J122" i="26" s="1" a="1"/>
  <c r="J122" i="26" s="1"/>
  <c r="I128" i="26"/>
  <c r="J128" i="26" s="1" a="1"/>
  <c r="J128" i="26" s="1"/>
  <c r="I130" i="26"/>
  <c r="J130" i="26" s="1" a="1"/>
  <c r="J130" i="26" s="1"/>
  <c r="I132" i="26"/>
  <c r="J132" i="26" s="1" a="1"/>
  <c r="J132" i="26" s="1"/>
  <c r="I136" i="26"/>
  <c r="J136" i="26" s="1" a="1"/>
  <c r="J136" i="26" s="1"/>
  <c r="I2061" i="26"/>
  <c r="J2061" i="26" s="1" a="1"/>
  <c r="J2061" i="26" s="1"/>
  <c r="I2062" i="26"/>
  <c r="J2062" i="26" s="1" a="1"/>
  <c r="J2062" i="26" s="1"/>
  <c r="I2063" i="26"/>
  <c r="J2063" i="26" s="1" a="1"/>
  <c r="J2063" i="26" s="1"/>
  <c r="I2614" i="26"/>
  <c r="J2614" i="26" s="1" a="1"/>
  <c r="J2614" i="26" s="1"/>
  <c r="I2620" i="26"/>
  <c r="J2620" i="26" s="1" a="1"/>
  <c r="J2620" i="26" s="1"/>
  <c r="I2622" i="26"/>
  <c r="J2622" i="26" s="1" a="1"/>
  <c r="J2622" i="26" s="1"/>
  <c r="I2628" i="26"/>
  <c r="J2628" i="26" s="1" a="1"/>
  <c r="J2628" i="26" s="1"/>
  <c r="I2630" i="26"/>
  <c r="J2630" i="26" s="1" a="1"/>
  <c r="J2630" i="26" s="1"/>
  <c r="I2636" i="26"/>
  <c r="J2636" i="26" s="1" a="1"/>
  <c r="J2636" i="26" s="1"/>
  <c r="I4718" i="26"/>
  <c r="J4718" i="26" s="1" a="1"/>
  <c r="J4718" i="26" s="1"/>
  <c r="I4720" i="26"/>
  <c r="J4720" i="26" s="1" a="1"/>
  <c r="J4720" i="26" s="1"/>
  <c r="I4736" i="26"/>
  <c r="J4736" i="26" s="1" a="1"/>
  <c r="J4736" i="26" s="1"/>
  <c r="I4748" i="26"/>
  <c r="J4748" i="26" s="1" a="1"/>
  <c r="J4748" i="26" s="1"/>
  <c r="I5312" i="26"/>
  <c r="J5312" i="26" s="1" a="1"/>
  <c r="J5312" i="26" s="1"/>
  <c r="I5320" i="26"/>
  <c r="J5320" i="26" s="1" a="1"/>
  <c r="J5320" i="26" s="1"/>
  <c r="I5696" i="26"/>
  <c r="J5696" i="26" s="1" a="1"/>
  <c r="J5696" i="26" s="1"/>
  <c r="I6518" i="26"/>
  <c r="J6518" i="26" s="1" a="1"/>
  <c r="J6518" i="26" s="1"/>
  <c r="I6" i="26"/>
  <c r="J6" i="26" s="1" a="1"/>
  <c r="J6" i="26" s="1"/>
  <c r="I5713" i="26"/>
  <c r="J5713" i="26" s="1" a="1"/>
  <c r="J5713" i="26" s="1"/>
  <c r="I10" i="26"/>
  <c r="J10" i="26" s="1" a="1"/>
  <c r="J10" i="26" s="1"/>
  <c r="I5716" i="26"/>
  <c r="J5716" i="26" s="1" a="1"/>
  <c r="J5716" i="26" s="1"/>
  <c r="J73" i="26" a="1"/>
  <c r="J73" i="26" s="1"/>
  <c r="H41" i="26"/>
  <c r="I41" i="26" s="1"/>
  <c r="J41" i="26" s="1" a="1"/>
  <c r="J41" i="26" s="1"/>
  <c r="H42" i="26"/>
  <c r="I42" i="26" s="1"/>
  <c r="J42" i="26" s="1" a="1"/>
  <c r="J42" i="26" s="1"/>
  <c r="H43" i="26"/>
  <c r="I43" i="26" s="1"/>
  <c r="J43" i="26" s="1" a="1"/>
  <c r="J43" i="26" s="1"/>
  <c r="H44" i="26"/>
  <c r="I44" i="26" s="1"/>
  <c r="J44" i="26" s="1" a="1"/>
  <c r="J44" i="26" s="1"/>
  <c r="H45" i="26"/>
  <c r="I45" i="26" s="1"/>
  <c r="J45" i="26" s="1" a="1"/>
  <c r="J45" i="26" s="1"/>
  <c r="H46" i="26"/>
  <c r="I46" i="26" s="1"/>
  <c r="J46" i="26" s="1" a="1"/>
  <c r="J46" i="26" s="1"/>
  <c r="H47" i="26"/>
  <c r="I47" i="26" s="1"/>
  <c r="J47" i="26" s="1" a="1"/>
  <c r="J47" i="26" s="1"/>
  <c r="H48" i="26"/>
  <c r="I48" i="26" s="1"/>
  <c r="J48" i="26" s="1" a="1"/>
  <c r="J48" i="26" s="1"/>
  <c r="H49" i="26"/>
  <c r="I49" i="26" s="1"/>
  <c r="J49" i="26" s="1" a="1"/>
  <c r="J49" i="26" s="1"/>
  <c r="H50" i="26"/>
  <c r="I50" i="26" s="1"/>
  <c r="J50" i="26" s="1" a="1"/>
  <c r="J50" i="26" s="1"/>
  <c r="H51" i="26"/>
  <c r="I51" i="26" s="1"/>
  <c r="J51" i="26" s="1" a="1"/>
  <c r="J51" i="26" s="1"/>
  <c r="H52" i="26"/>
  <c r="I52" i="26" s="1"/>
  <c r="J52" i="26" s="1" a="1"/>
  <c r="J52" i="26" s="1"/>
  <c r="H53" i="26"/>
  <c r="I53" i="26" s="1"/>
  <c r="J53" i="26" s="1" a="1"/>
  <c r="J53" i="26" s="1"/>
  <c r="H54" i="26"/>
  <c r="I54" i="26" s="1"/>
  <c r="J54" i="26" s="1" a="1"/>
  <c r="J54" i="26" s="1"/>
  <c r="H55" i="26"/>
  <c r="I55" i="26" s="1"/>
  <c r="J55" i="26" s="1" a="1"/>
  <c r="J55" i="26" s="1"/>
  <c r="H56" i="26"/>
  <c r="I56" i="26" s="1"/>
  <c r="J56" i="26" s="1" a="1"/>
  <c r="J56" i="26" s="1"/>
  <c r="H57" i="26"/>
  <c r="I57" i="26" s="1"/>
  <c r="J57" i="26" s="1" a="1"/>
  <c r="J57" i="26" s="1"/>
  <c r="H58" i="26"/>
  <c r="I58" i="26" s="1"/>
  <c r="J58" i="26" s="1" a="1"/>
  <c r="J58" i="26" s="1"/>
  <c r="H59" i="26"/>
  <c r="I59" i="26" s="1"/>
  <c r="J59" i="26" s="1" a="1"/>
  <c r="J59" i="26" s="1"/>
  <c r="H60" i="26"/>
  <c r="I60" i="26" s="1"/>
  <c r="J60" i="26" s="1" a="1"/>
  <c r="J60" i="26" s="1"/>
  <c r="H61" i="26"/>
  <c r="I61" i="26" s="1"/>
  <c r="J61" i="26" s="1" a="1"/>
  <c r="J61" i="26" s="1"/>
  <c r="H62" i="26"/>
  <c r="I62" i="26" s="1"/>
  <c r="J62" i="26" s="1" a="1"/>
  <c r="J62" i="26" s="1"/>
  <c r="H2427" i="26"/>
  <c r="I2427" i="26" s="1"/>
  <c r="J2427" i="26" s="1" a="1"/>
  <c r="J2427" i="26" s="1"/>
  <c r="H2794" i="26"/>
  <c r="I2794" i="26" s="1"/>
  <c r="J2794" i="26" s="1" a="1"/>
  <c r="J2794" i="26" s="1"/>
  <c r="H2428" i="26"/>
  <c r="I2428" i="26" s="1"/>
  <c r="J2428" i="26" s="1" a="1"/>
  <c r="J2428" i="26" s="1"/>
  <c r="H2429" i="26"/>
  <c r="I2429" i="26" s="1"/>
  <c r="J2429" i="26" s="1" a="1"/>
  <c r="J2429" i="26" s="1"/>
  <c r="H2430" i="26"/>
  <c r="I2430" i="26" s="1"/>
  <c r="J2430" i="26" s="1" a="1"/>
  <c r="J2430" i="26" s="1"/>
  <c r="H2431" i="26"/>
  <c r="I2431" i="26" s="1"/>
  <c r="J2431" i="26" s="1" a="1"/>
  <c r="J2431" i="26" s="1"/>
  <c r="H2795" i="26"/>
  <c r="I2795" i="26" s="1"/>
  <c r="J2795" i="26" s="1" a="1"/>
  <c r="J2795" i="26" s="1"/>
  <c r="H2796" i="26"/>
  <c r="I2796" i="26" s="1"/>
  <c r="J2796" i="26" s="1" a="1"/>
  <c r="J2796" i="26" s="1"/>
  <c r="H2797" i="26"/>
  <c r="I2797" i="26" s="1"/>
  <c r="J2797" i="26" s="1" a="1"/>
  <c r="J2797" i="26" s="1"/>
  <c r="H2798" i="26"/>
  <c r="I2798" i="26" s="1"/>
  <c r="J2798" i="26" s="1" a="1"/>
  <c r="J2798" i="26" s="1"/>
  <c r="H2799" i="26"/>
  <c r="I2799" i="26" s="1"/>
  <c r="J2799" i="26" s="1" a="1"/>
  <c r="J2799" i="26" s="1"/>
  <c r="H2800" i="26"/>
  <c r="I2800" i="26" s="1"/>
  <c r="J2800" i="26" s="1" a="1"/>
  <c r="J2800" i="26" s="1"/>
  <c r="H2801" i="26"/>
  <c r="I2801" i="26" s="1"/>
  <c r="J2801" i="26" s="1" a="1"/>
  <c r="J2801" i="26" s="1"/>
  <c r="H2802" i="26"/>
  <c r="I2802" i="26" s="1"/>
  <c r="J2802" i="26" s="1" a="1"/>
  <c r="J2802" i="26" s="1"/>
  <c r="H2803" i="26"/>
  <c r="I2803" i="26" s="1"/>
  <c r="J2803" i="26" s="1" a="1"/>
  <c r="J2803" i="26" s="1"/>
  <c r="H2804" i="26"/>
  <c r="I2804" i="26" s="1"/>
  <c r="J2804" i="26" s="1" a="1"/>
  <c r="J2804" i="26" s="1"/>
  <c r="H2805" i="26"/>
  <c r="I2805" i="26" s="1"/>
  <c r="J2805" i="26" s="1" a="1"/>
  <c r="J2805" i="26" s="1"/>
  <c r="H2806" i="26"/>
  <c r="I2806" i="26" s="1"/>
  <c r="J2806" i="26" s="1" a="1"/>
  <c r="J2806" i="26" s="1"/>
  <c r="H2807" i="26"/>
  <c r="I2807" i="26" s="1"/>
  <c r="J2807" i="26" s="1" a="1"/>
  <c r="J2807" i="26" s="1"/>
  <c r="H2808" i="26"/>
  <c r="I2808" i="26" s="1"/>
  <c r="J2808" i="26" s="1" a="1"/>
  <c r="J2808" i="26" s="1"/>
  <c r="H2809" i="26"/>
  <c r="I2809" i="26" s="1"/>
  <c r="J2809" i="26" s="1" a="1"/>
  <c r="J2809" i="26" s="1"/>
  <c r="H2810" i="26"/>
  <c r="I2810" i="26" s="1"/>
  <c r="J2810" i="26" s="1" a="1"/>
  <c r="J2810" i="26" s="1"/>
  <c r="H2811" i="26"/>
  <c r="I2811" i="26" s="1"/>
  <c r="J2811" i="26" s="1" a="1"/>
  <c r="J2811" i="26" s="1"/>
  <c r="H2812" i="26"/>
  <c r="I2812" i="26" s="1"/>
  <c r="J2812" i="26" s="1" a="1"/>
  <c r="J2812" i="26" s="1"/>
  <c r="H2813" i="26"/>
  <c r="I2813" i="26" s="1"/>
  <c r="J2813" i="26" s="1" a="1"/>
  <c r="J2813" i="26" s="1"/>
  <c r="H4702" i="26"/>
  <c r="I4702" i="26" s="1"/>
  <c r="J4702" i="26" s="1" a="1"/>
  <c r="J4702" i="26" s="1"/>
  <c r="H4703" i="26"/>
  <c r="I4703" i="26" s="1"/>
  <c r="J4703" i="26" s="1" a="1"/>
  <c r="J4703" i="26" s="1"/>
  <c r="H4704" i="26"/>
  <c r="I4704" i="26" s="1"/>
  <c r="J4704" i="26" s="1" a="1"/>
  <c r="J4704" i="26" s="1"/>
  <c r="H4705" i="26"/>
  <c r="I4705" i="26" s="1"/>
  <c r="J4705" i="26" s="1" a="1"/>
  <c r="J4705" i="26" s="1"/>
  <c r="H4706" i="26"/>
  <c r="I4706" i="26" s="1"/>
  <c r="J4706" i="26" s="1" a="1"/>
  <c r="J4706" i="26" s="1"/>
  <c r="H4707" i="26"/>
  <c r="I4707" i="26" s="1"/>
  <c r="J4707" i="26" s="1" a="1"/>
  <c r="J4707" i="26" s="1"/>
  <c r="H4708" i="26"/>
  <c r="I4708" i="26" s="1"/>
  <c r="J4708" i="26" s="1" a="1"/>
  <c r="J4708" i="26" s="1"/>
  <c r="H5285" i="26"/>
  <c r="I5285" i="26" s="1"/>
  <c r="J5285" i="26" s="1" a="1"/>
  <c r="J5285" i="26" s="1"/>
  <c r="H5286" i="26"/>
  <c r="I5286" i="26" s="1"/>
  <c r="J5286" i="26" s="1" a="1"/>
  <c r="J5286" i="26" s="1"/>
  <c r="H5287" i="26"/>
  <c r="I5287" i="26" s="1"/>
  <c r="J5287" i="26" s="1" a="1"/>
  <c r="J5287" i="26" s="1"/>
  <c r="H63" i="26"/>
  <c r="I63" i="26" s="1"/>
  <c r="J63" i="26" s="1" a="1"/>
  <c r="J63" i="26" s="1"/>
  <c r="H64" i="26"/>
  <c r="I64" i="26" s="1"/>
  <c r="J64" i="26" s="1" a="1"/>
  <c r="J64" i="26" s="1"/>
  <c r="H2432" i="26"/>
  <c r="I2432" i="26" s="1"/>
  <c r="J2432" i="26" s="1" a="1"/>
  <c r="J2432" i="26" s="1"/>
  <c r="H2433" i="26"/>
  <c r="I2433" i="26" s="1"/>
  <c r="J2433" i="26" s="1" a="1"/>
  <c r="J2433" i="26" s="1"/>
  <c r="H5684" i="26"/>
  <c r="I5684" i="26" s="1"/>
  <c r="J5684" i="26" s="1" a="1"/>
  <c r="J5684" i="26" s="1"/>
  <c r="H5685" i="26"/>
  <c r="I5685" i="26" s="1"/>
  <c r="J5685" i="26" s="1" a="1"/>
  <c r="J5685" i="26" s="1"/>
  <c r="H5686" i="26"/>
  <c r="I5686" i="26" s="1"/>
  <c r="J5686" i="26" s="1" a="1"/>
  <c r="J5686" i="26" s="1"/>
  <c r="H5687" i="26"/>
  <c r="I5687" i="26" s="1"/>
  <c r="J5687" i="26" s="1" a="1"/>
  <c r="J5687" i="26" s="1"/>
  <c r="H6506" i="26"/>
  <c r="I6506" i="26" s="1"/>
  <c r="J6506" i="26" s="1" a="1"/>
  <c r="J6506" i="26" s="1"/>
  <c r="H6507" i="26"/>
  <c r="I6507" i="26" s="1"/>
  <c r="J6507" i="26" s="1" a="1"/>
  <c r="J6507" i="26" s="1"/>
  <c r="H6508" i="26"/>
  <c r="I6508" i="26" s="1"/>
  <c r="J6508" i="26" s="1" a="1"/>
  <c r="J6508" i="26" s="1"/>
  <c r="H6509" i="26"/>
  <c r="I6509" i="26" s="1"/>
  <c r="J6509" i="26" s="1" a="1"/>
  <c r="J6509" i="26" s="1"/>
  <c r="H6510" i="26"/>
  <c r="I6510" i="26" s="1"/>
  <c r="J6510" i="26" s="1" a="1"/>
  <c r="J6510" i="26" s="1"/>
  <c r="H6511" i="26"/>
  <c r="I6511" i="26" s="1"/>
  <c r="J6511" i="26" s="1" a="1"/>
  <c r="J6511" i="26" s="1"/>
  <c r="H6512" i="26"/>
  <c r="I6512" i="26" s="1"/>
  <c r="J6512" i="26" s="1" a="1"/>
  <c r="J6512" i="26" s="1"/>
  <c r="H6513" i="26"/>
  <c r="I6513" i="26" s="1"/>
  <c r="J6513" i="26" s="1" a="1"/>
  <c r="J6513" i="26" s="1"/>
  <c r="H6514" i="26"/>
  <c r="I6514" i="26" s="1"/>
  <c r="J6514" i="26" s="1" a="1"/>
  <c r="J6514" i="26" s="1"/>
  <c r="H6515" i="26"/>
  <c r="I6515" i="26" s="1"/>
  <c r="J6515" i="26" s="1" a="1"/>
  <c r="J6515" i="26" s="1"/>
  <c r="H6516" i="26"/>
  <c r="I6516" i="26" s="1"/>
  <c r="J6516" i="26" s="1" a="1"/>
  <c r="J6516" i="26" s="1"/>
  <c r="H5688" i="26"/>
  <c r="I5688" i="26" s="1"/>
  <c r="J5688" i="26" s="1" a="1"/>
  <c r="J5688" i="26" s="1"/>
  <c r="H5689" i="26"/>
  <c r="I5689" i="26" s="1"/>
  <c r="J5689" i="26" s="1" a="1"/>
  <c r="J5689" i="26" s="1"/>
  <c r="H5690" i="26"/>
  <c r="I5690" i="26" s="1"/>
  <c r="J5690" i="26" s="1" a="1"/>
  <c r="J5690" i="26" s="1"/>
  <c r="H5691" i="26"/>
  <c r="I5691" i="26" s="1"/>
  <c r="J5691" i="26" s="1" a="1"/>
  <c r="J5691" i="26" s="1"/>
  <c r="H5692" i="26"/>
  <c r="I5692" i="26" s="1"/>
  <c r="J5692" i="26" s="1" a="1"/>
  <c r="J5692" i="26" s="1"/>
  <c r="H65" i="26"/>
  <c r="I65" i="26" s="1"/>
  <c r="J65" i="26" s="1" a="1"/>
  <c r="J65" i="26" s="1"/>
  <c r="H66" i="26"/>
  <c r="I66" i="26" s="1"/>
  <c r="J66" i="26" s="1" a="1"/>
  <c r="J66" i="26" s="1"/>
  <c r="H67" i="26"/>
  <c r="I67" i="26" s="1"/>
  <c r="J67" i="26" s="1" a="1"/>
  <c r="J67" i="26" s="1"/>
  <c r="H5693" i="26"/>
  <c r="I5693" i="26" s="1"/>
  <c r="J5693" i="26" s="1" a="1"/>
  <c r="J5693" i="26" s="1"/>
  <c r="H5694" i="26"/>
  <c r="I5694" i="26" s="1"/>
  <c r="J5694" i="26" s="1" a="1"/>
  <c r="J5694" i="26" s="1"/>
  <c r="H4709" i="26"/>
  <c r="I4709" i="26" s="1"/>
  <c r="J4709" i="26" s="1" a="1"/>
  <c r="J4709" i="26" s="1"/>
  <c r="H5695" i="26"/>
  <c r="I5695" i="26" s="1"/>
  <c r="J5695" i="26" s="1" a="1"/>
  <c r="J5695" i="26" s="1"/>
  <c r="H68" i="26"/>
  <c r="I68" i="26" s="1"/>
  <c r="J68" i="26" s="1" a="1"/>
  <c r="J68" i="26" s="1"/>
  <c r="H69" i="26"/>
  <c r="I69" i="26" s="1"/>
  <c r="J69" i="26" s="1" a="1"/>
  <c r="J69" i="26" s="1"/>
  <c r="H70" i="26"/>
  <c r="I70" i="26" s="1"/>
  <c r="J70" i="26" s="1" a="1"/>
  <c r="J70" i="26" s="1"/>
  <c r="H5288" i="26"/>
  <c r="I5288" i="26" s="1"/>
  <c r="J5288" i="26" s="1" a="1"/>
  <c r="J5288" i="26" s="1"/>
  <c r="H4710" i="26"/>
  <c r="I4710" i="26" s="1"/>
  <c r="J4710" i="26" s="1" a="1"/>
  <c r="J4710" i="26" s="1"/>
  <c r="H4711" i="26"/>
  <c r="I4711" i="26" s="1"/>
  <c r="J4711" i="26" s="1" a="1"/>
  <c r="J4711" i="26" s="1"/>
  <c r="H2434" i="26"/>
  <c r="I2434" i="26" s="1"/>
  <c r="J2434" i="26" s="1" a="1"/>
  <c r="J2434" i="26" s="1"/>
  <c r="H2435" i="26"/>
  <c r="I2435" i="26" s="1"/>
  <c r="J2435" i="26" s="1" a="1"/>
  <c r="J2435" i="26" s="1"/>
  <c r="H2436" i="26"/>
  <c r="I2436" i="26" s="1"/>
  <c r="J2436" i="26" s="1" a="1"/>
  <c r="J2436" i="26" s="1"/>
  <c r="H2054" i="26"/>
  <c r="I2054" i="26" s="1"/>
  <c r="J2054" i="26" s="1" a="1"/>
  <c r="J2054" i="26" s="1"/>
  <c r="H1696" i="26"/>
  <c r="I1696" i="26" s="1"/>
  <c r="J1696" i="26" s="1" a="1"/>
  <c r="J1696" i="26" s="1"/>
  <c r="H1697" i="26"/>
  <c r="H1698" i="26"/>
  <c r="I1698" i="26" s="1"/>
  <c r="J1698" i="26" s="1" a="1"/>
  <c r="J1698" i="26" s="1"/>
  <c r="H1699" i="26"/>
  <c r="I1699" i="26" s="1"/>
  <c r="J1699" i="26" s="1" a="1"/>
  <c r="J1699" i="26" s="1"/>
  <c r="H1700" i="26"/>
  <c r="I1700" i="26" s="1"/>
  <c r="J1700" i="26" s="1" a="1"/>
  <c r="J1700" i="26" s="1"/>
  <c r="H1701" i="26"/>
  <c r="I1701" i="26" s="1"/>
  <c r="J1701" i="26" s="1" a="1"/>
  <c r="J1701" i="26" s="1"/>
  <c r="H1702" i="26"/>
  <c r="I1702" i="26" s="1"/>
  <c r="J1702" i="26" s="1" a="1"/>
  <c r="J1702" i="26" s="1"/>
  <c r="H1703" i="26"/>
  <c r="I1703" i="26" s="1"/>
  <c r="J1703" i="26" s="1" a="1"/>
  <c r="J1703" i="26" s="1"/>
  <c r="H1704" i="26"/>
  <c r="I1704" i="26" s="1"/>
  <c r="J1704" i="26" s="1" a="1"/>
  <c r="J1704" i="26" s="1"/>
  <c r="H1705" i="26"/>
  <c r="I1705" i="26" s="1"/>
  <c r="J1705" i="26" s="1" a="1"/>
  <c r="J1705" i="26" s="1"/>
  <c r="H1706" i="26"/>
  <c r="I1706" i="26" s="1"/>
  <c r="J1706" i="26" s="1" a="1"/>
  <c r="J1706" i="26" s="1"/>
  <c r="H1707" i="26"/>
  <c r="I1707" i="26" s="1"/>
  <c r="J1707" i="26" s="1" a="1"/>
  <c r="J1707" i="26" s="1"/>
  <c r="H1708" i="26"/>
  <c r="I1708" i="26" s="1"/>
  <c r="J1708" i="26" s="1" a="1"/>
  <c r="J1708" i="26" s="1"/>
  <c r="H1709" i="26"/>
  <c r="I1709" i="26" s="1"/>
  <c r="J1709" i="26" s="1" a="1"/>
  <c r="J1709" i="26" s="1"/>
  <c r="H1710" i="26"/>
  <c r="I1710" i="26" s="1"/>
  <c r="J1710" i="26" s="1" a="1"/>
  <c r="J1710" i="26" s="1"/>
  <c r="H1711" i="26"/>
  <c r="I1711" i="26" s="1"/>
  <c r="J1711" i="26" s="1" a="1"/>
  <c r="J1711" i="26" s="1"/>
  <c r="H1712" i="26"/>
  <c r="I1712" i="26" s="1"/>
  <c r="J1712" i="26" s="1" a="1"/>
  <c r="J1712" i="26" s="1"/>
  <c r="H1713" i="26"/>
  <c r="I1713" i="26" s="1"/>
  <c r="J1713" i="26" s="1" a="1"/>
  <c r="J1713" i="26" s="1"/>
  <c r="H1714" i="26"/>
  <c r="I1714" i="26" s="1"/>
  <c r="J1714" i="26" s="1" a="1"/>
  <c r="J1714" i="26" s="1"/>
  <c r="H1715" i="26"/>
  <c r="I1715" i="26" s="1"/>
  <c r="J1715" i="26" s="1" a="1"/>
  <c r="J1715" i="26" s="1"/>
  <c r="H1716" i="26"/>
  <c r="I1716" i="26" s="1"/>
  <c r="J1716" i="26" s="1" a="1"/>
  <c r="J1716" i="26" s="1"/>
  <c r="H1717" i="26"/>
  <c r="I1717" i="26" s="1"/>
  <c r="J1717" i="26" s="1" a="1"/>
  <c r="J1717" i="26" s="1"/>
  <c r="H1718" i="26"/>
  <c r="I1718" i="26" s="1"/>
  <c r="J1718" i="26" s="1" a="1"/>
  <c r="J1718" i="26" s="1"/>
  <c r="H1719" i="26"/>
  <c r="I1719" i="26" s="1"/>
  <c r="J1719" i="26" s="1" a="1"/>
  <c r="J1719" i="26" s="1"/>
  <c r="H1720" i="26"/>
  <c r="I1720" i="26" s="1"/>
  <c r="J1720" i="26" s="1" a="1"/>
  <c r="J1720" i="26" s="1"/>
  <c r="H1721" i="26"/>
  <c r="I1721" i="26" s="1"/>
  <c r="J1721" i="26" s="1" a="1"/>
  <c r="J1721" i="26" s="1"/>
  <c r="H1722" i="26"/>
  <c r="I1722" i="26" s="1"/>
  <c r="J1722" i="26" s="1" a="1"/>
  <c r="J1722" i="26" s="1"/>
  <c r="H1723" i="26"/>
  <c r="I1723" i="26" s="1"/>
  <c r="J1723" i="26" s="1" a="1"/>
  <c r="J1723" i="26" s="1"/>
  <c r="H1724" i="26"/>
  <c r="I1724" i="26" s="1"/>
  <c r="J1724" i="26" s="1" a="1"/>
  <c r="J1724" i="26" s="1"/>
  <c r="H1725" i="26"/>
  <c r="I1725" i="26" s="1"/>
  <c r="J1725" i="26" s="1" a="1"/>
  <c r="J1725" i="26" s="1"/>
  <c r="H1726" i="26"/>
  <c r="I1726" i="26" s="1"/>
  <c r="J1726" i="26" s="1" a="1"/>
  <c r="J1726" i="26" s="1"/>
  <c r="H1727" i="26"/>
  <c r="I1727" i="26" s="1"/>
  <c r="J1727" i="26" s="1" a="1"/>
  <c r="J1727" i="26" s="1"/>
  <c r="H1728" i="26"/>
  <c r="I1728" i="26" s="1"/>
  <c r="J1728" i="26" s="1" a="1"/>
  <c r="J1728" i="26" s="1"/>
  <c r="H1729" i="26"/>
  <c r="I1729" i="26" s="1"/>
  <c r="J1729" i="26" s="1" a="1"/>
  <c r="J1729" i="26" s="1"/>
  <c r="H1730" i="26"/>
  <c r="I1730" i="26" s="1"/>
  <c r="J1730" i="26" s="1" a="1"/>
  <c r="J1730" i="26" s="1"/>
  <c r="H1731" i="26"/>
  <c r="I1731" i="26" s="1"/>
  <c r="J1731" i="26" s="1" a="1"/>
  <c r="J1731" i="26" s="1"/>
  <c r="H1732" i="26"/>
  <c r="I1732" i="26" s="1"/>
  <c r="J1732" i="26" s="1" a="1"/>
  <c r="J1732" i="26" s="1"/>
  <c r="H1733" i="26"/>
  <c r="I1733" i="26" s="1"/>
  <c r="J1733" i="26" s="1" a="1"/>
  <c r="J1733" i="26" s="1"/>
  <c r="H1734" i="26"/>
  <c r="I1734" i="26" s="1"/>
  <c r="J1734" i="26" s="1" a="1"/>
  <c r="J1734" i="26" s="1"/>
  <c r="H1735" i="26"/>
  <c r="I1735" i="26" s="1"/>
  <c r="J1735" i="26" s="1" a="1"/>
  <c r="J1735" i="26" s="1"/>
  <c r="H1736" i="26"/>
  <c r="I1736" i="26" s="1"/>
  <c r="J1736" i="26" s="1" a="1"/>
  <c r="J1736" i="26" s="1"/>
  <c r="H1737" i="26"/>
  <c r="I1737" i="26" s="1"/>
  <c r="J1737" i="26" s="1" a="1"/>
  <c r="J1737" i="26" s="1"/>
  <c r="H1738" i="26"/>
  <c r="I1738" i="26" s="1"/>
  <c r="J1738" i="26" s="1" a="1"/>
  <c r="J1738" i="26" s="1"/>
  <c r="H1739" i="26"/>
  <c r="I1739" i="26" s="1"/>
  <c r="J1739" i="26" s="1" a="1"/>
  <c r="J1739" i="26" s="1"/>
  <c r="H1740" i="26"/>
  <c r="I1740" i="26" s="1"/>
  <c r="J1740" i="26" s="1" a="1"/>
  <c r="J1740" i="26" s="1"/>
  <c r="H1741" i="26"/>
  <c r="I1741" i="26" s="1"/>
  <c r="J1741" i="26" s="1" a="1"/>
  <c r="J1741" i="26" s="1"/>
  <c r="H1742" i="26"/>
  <c r="I1742" i="26" s="1"/>
  <c r="J1742" i="26" s="1" a="1"/>
  <c r="J1742" i="26" s="1"/>
  <c r="H1743" i="26"/>
  <c r="I1743" i="26" s="1"/>
  <c r="J1743" i="26" s="1" a="1"/>
  <c r="J1743" i="26" s="1"/>
  <c r="H1744" i="26"/>
  <c r="I1744" i="26" s="1"/>
  <c r="J1744" i="26" s="1" a="1"/>
  <c r="J1744" i="26" s="1"/>
  <c r="H1745" i="26"/>
  <c r="I1745" i="26" s="1"/>
  <c r="J1745" i="26" s="1" a="1"/>
  <c r="J1745" i="26" s="1"/>
  <c r="H1746" i="26"/>
  <c r="I1746" i="26" s="1"/>
  <c r="J1746" i="26" s="1" a="1"/>
  <c r="J1746" i="26" s="1"/>
  <c r="H1747" i="26"/>
  <c r="I1747" i="26" s="1"/>
  <c r="J1747" i="26" s="1" a="1"/>
  <c r="J1747" i="26" s="1"/>
  <c r="H1748" i="26"/>
  <c r="I1748" i="26" s="1"/>
  <c r="J1748" i="26" s="1" a="1"/>
  <c r="J1748" i="26" s="1"/>
  <c r="H1749" i="26"/>
  <c r="I1749" i="26" s="1"/>
  <c r="J1749" i="26" s="1" a="1"/>
  <c r="J1749" i="26" s="1"/>
  <c r="H2052" i="26"/>
  <c r="I2052" i="26" s="1"/>
  <c r="J2052" i="26" s="1" a="1"/>
  <c r="J2052" i="26" s="1"/>
  <c r="H2053" i="26"/>
  <c r="I2053" i="26" s="1"/>
  <c r="J2053" i="26" s="1" a="1"/>
  <c r="J2053" i="26" s="1"/>
  <c r="H2642" i="26"/>
  <c r="I2642" i="26" s="1"/>
  <c r="J2642" i="26" s="1" a="1"/>
  <c r="J2642" i="26" s="1"/>
  <c r="H2643" i="26"/>
  <c r="I2643" i="26" s="1"/>
  <c r="J2643" i="26" s="1" a="1"/>
  <c r="J2643" i="26" s="1"/>
  <c r="H2644" i="26"/>
  <c r="I2644" i="26" s="1"/>
  <c r="J2644" i="26" s="1" a="1"/>
  <c r="J2644" i="26" s="1"/>
  <c r="H2645" i="26"/>
  <c r="I2645" i="26" s="1"/>
  <c r="J2645" i="26" s="1" a="1"/>
  <c r="J2645" i="26" s="1"/>
  <c r="H2646" i="26"/>
  <c r="I2646" i="26" s="1"/>
  <c r="J2646" i="26" s="1" a="1"/>
  <c r="J2646" i="26" s="1"/>
  <c r="H2647" i="26"/>
  <c r="I2647" i="26" s="1"/>
  <c r="J2647" i="26" s="1" a="1"/>
  <c r="J2647" i="26" s="1"/>
  <c r="H2648" i="26"/>
  <c r="I2648" i="26" s="1"/>
  <c r="J2648" i="26" s="1" a="1"/>
  <c r="J2648" i="26" s="1"/>
  <c r="H2649" i="26"/>
  <c r="I2649" i="26" s="1"/>
  <c r="J2649" i="26" s="1" a="1"/>
  <c r="J2649" i="26" s="1"/>
  <c r="H2650" i="26"/>
  <c r="I2650" i="26" s="1"/>
  <c r="J2650" i="26" s="1" a="1"/>
  <c r="J2650" i="26" s="1"/>
  <c r="H2651" i="26"/>
  <c r="I2651" i="26" s="1"/>
  <c r="J2651" i="26" s="1" a="1"/>
  <c r="J2651" i="26" s="1"/>
  <c r="H4686" i="26"/>
  <c r="I4686" i="26" s="1"/>
  <c r="J4686" i="26" s="1" a="1"/>
  <c r="J4686" i="26" s="1"/>
  <c r="H4687" i="26"/>
  <c r="I4687" i="26" s="1"/>
  <c r="J4687" i="26" s="1" a="1"/>
  <c r="J4687" i="26" s="1"/>
  <c r="H4688" i="26"/>
  <c r="I4688" i="26" s="1"/>
  <c r="J4688" i="26" s="1" a="1"/>
  <c r="J4688" i="26" s="1"/>
  <c r="H4689" i="26"/>
  <c r="I4689" i="26" s="1"/>
  <c r="J4689" i="26" s="1" a="1"/>
  <c r="J4689" i="26" s="1"/>
  <c r="H4690" i="26"/>
  <c r="I4690" i="26" s="1"/>
  <c r="J4690" i="26" s="1" a="1"/>
  <c r="J4690" i="26" s="1"/>
  <c r="H4691" i="26"/>
  <c r="I4691" i="26" s="1"/>
  <c r="J4691" i="26" s="1" a="1"/>
  <c r="J4691" i="26" s="1"/>
  <c r="H4692" i="26"/>
  <c r="I4692" i="26" s="1"/>
  <c r="J4692" i="26" s="1" a="1"/>
  <c r="J4692" i="26" s="1"/>
  <c r="H4693" i="26"/>
  <c r="I4693" i="26" s="1"/>
  <c r="J4693" i="26" s="1" a="1"/>
  <c r="J4693" i="26" s="1"/>
  <c r="H4694" i="26"/>
  <c r="I4694" i="26" s="1"/>
  <c r="J4694" i="26" s="1" a="1"/>
  <c r="J4694" i="26" s="1"/>
  <c r="H4695" i="26"/>
  <c r="I4695" i="26" s="1"/>
  <c r="J4695" i="26" s="1" a="1"/>
  <c r="J4695" i="26" s="1"/>
  <c r="H4696" i="26"/>
  <c r="I4696" i="26" s="1"/>
  <c r="J4696" i="26" s="1" a="1"/>
  <c r="J4696" i="26" s="1"/>
  <c r="H4697" i="26"/>
  <c r="I4697" i="26" s="1"/>
  <c r="J4697" i="26" s="1" a="1"/>
  <c r="J4697" i="26" s="1"/>
  <c r="H4698" i="26"/>
  <c r="I4698" i="26" s="1"/>
  <c r="J4698" i="26" s="1" a="1"/>
  <c r="J4698" i="26" s="1"/>
  <c r="H4699" i="26"/>
  <c r="I4699" i="26" s="1"/>
  <c r="J4699" i="26" s="1" a="1"/>
  <c r="J4699" i="26" s="1"/>
  <c r="H4700" i="26"/>
  <c r="I4700" i="26" s="1"/>
  <c r="J4700" i="26" s="1" a="1"/>
  <c r="J4700" i="26" s="1"/>
  <c r="H5133" i="26"/>
  <c r="I5133" i="26" s="1"/>
  <c r="J5133" i="26" s="1" a="1"/>
  <c r="J5133" i="26" s="1"/>
  <c r="H5134" i="26"/>
  <c r="I5134" i="26" s="1"/>
  <c r="J5134" i="26" s="1" a="1"/>
  <c r="J5134" i="26" s="1"/>
  <c r="H5135" i="26"/>
  <c r="I5135" i="26" s="1"/>
  <c r="J5135" i="26" s="1" a="1"/>
  <c r="J5135" i="26" s="1"/>
  <c r="H5330" i="26"/>
  <c r="I5330" i="26" s="1"/>
  <c r="J5330" i="26" s="1" a="1"/>
  <c r="J5330" i="26" s="1"/>
  <c r="H5331" i="26"/>
  <c r="I5331" i="26" s="1"/>
  <c r="J5331" i="26" s="1" a="1"/>
  <c r="J5331" i="26" s="1"/>
  <c r="H5332" i="26"/>
  <c r="I5332" i="26" s="1"/>
  <c r="J5332" i="26" s="1" a="1"/>
  <c r="J5332" i="26" s="1"/>
  <c r="H5816" i="26"/>
  <c r="I5816" i="26" s="1"/>
  <c r="J5816" i="26" s="1" a="1"/>
  <c r="J5816" i="26" s="1"/>
  <c r="H5817" i="26"/>
  <c r="I5817" i="26" s="1"/>
  <c r="J5817" i="26" s="1" a="1"/>
  <c r="J5817" i="26" s="1"/>
  <c r="H5818" i="26"/>
  <c r="I5818" i="26" s="1"/>
  <c r="J5818" i="26" s="1" a="1"/>
  <c r="J5818" i="26" s="1"/>
  <c r="H5819" i="26"/>
  <c r="I5819" i="26" s="1"/>
  <c r="J5819" i="26" s="1" a="1"/>
  <c r="J5819" i="26" s="1"/>
  <c r="H5820" i="26"/>
  <c r="I5820" i="26" s="1"/>
  <c r="J5820" i="26" s="1" a="1"/>
  <c r="J5820" i="26" s="1"/>
  <c r="H5821" i="26"/>
  <c r="I5821" i="26" s="1"/>
  <c r="J5821" i="26" s="1" a="1"/>
  <c r="J5821" i="26" s="1"/>
  <c r="H5822" i="26"/>
  <c r="I5822" i="26" s="1"/>
  <c r="J5822" i="26" s="1" a="1"/>
  <c r="J5822" i="26" s="1"/>
  <c r="H5823" i="26"/>
  <c r="I5823" i="26" s="1"/>
  <c r="J5823" i="26" s="1" a="1"/>
  <c r="J5823" i="26" s="1"/>
  <c r="H5824" i="26"/>
  <c r="I5824" i="26" s="1"/>
  <c r="J5824" i="26" s="1" a="1"/>
  <c r="J5824" i="26" s="1"/>
  <c r="H5825" i="26"/>
  <c r="I5825" i="26" s="1"/>
  <c r="J5825" i="26" s="1" a="1"/>
  <c r="J5825" i="26" s="1"/>
  <c r="H5826" i="26"/>
  <c r="I5826" i="26" s="1"/>
  <c r="J5826" i="26" s="1" a="1"/>
  <c r="J5826" i="26" s="1"/>
  <c r="H5827" i="26"/>
  <c r="I5827" i="26" s="1"/>
  <c r="J5827" i="26" s="1" a="1"/>
  <c r="J5827" i="26" s="1"/>
  <c r="H5828" i="26"/>
  <c r="I5828" i="26" s="1"/>
  <c r="J5828" i="26" s="1" a="1"/>
  <c r="J5828" i="26" s="1"/>
  <c r="H5829" i="26"/>
  <c r="I5829" i="26" s="1"/>
  <c r="J5829" i="26" s="1" a="1"/>
  <c r="J5829" i="26" s="1"/>
  <c r="H5830" i="26"/>
  <c r="I5830" i="26" s="1"/>
  <c r="J5830" i="26" s="1" a="1"/>
  <c r="J5830" i="26" s="1"/>
  <c r="H2652" i="26"/>
  <c r="I2652" i="26" s="1"/>
  <c r="J2652" i="26" s="1" a="1"/>
  <c r="J2652" i="26" s="1"/>
  <c r="H2653" i="26"/>
  <c r="I2653" i="26" s="1"/>
  <c r="J2653" i="26" s="1" a="1"/>
  <c r="J2653" i="26" s="1"/>
  <c r="H4701" i="26"/>
  <c r="I4701" i="26" s="1"/>
  <c r="J4701" i="26" s="1" a="1"/>
  <c r="J4701" i="26" s="1"/>
  <c r="I1697" i="26"/>
  <c r="J1697" i="26" s="1" a="1"/>
  <c r="J1697" i="26" s="1"/>
  <c r="H1768" i="26"/>
  <c r="I1768" i="26" s="1"/>
  <c r="J1768" i="26" s="1" a="1"/>
  <c r="J1768" i="26" s="1"/>
  <c r="H1769" i="26"/>
  <c r="I1769" i="26" s="1"/>
  <c r="J1769" i="26" s="1" a="1"/>
  <c r="J1769" i="26" s="1"/>
  <c r="H1770" i="26"/>
  <c r="I1770" i="26" s="1"/>
  <c r="J1770" i="26" s="1" a="1"/>
  <c r="J1770" i="26" s="1"/>
  <c r="H1771" i="26"/>
  <c r="I1771" i="26" s="1"/>
  <c r="J1771" i="26" s="1" a="1"/>
  <c r="J1771" i="26" s="1"/>
  <c r="H1772" i="26"/>
  <c r="I1772" i="26" s="1"/>
  <c r="J1772" i="26" s="1" a="1"/>
  <c r="J1772" i="26" s="1"/>
  <c r="H1773" i="26"/>
  <c r="I1773" i="26" s="1"/>
  <c r="J1773" i="26" s="1" a="1"/>
  <c r="J1773" i="26" s="1"/>
  <c r="H1774" i="26"/>
  <c r="I1774" i="26" s="1"/>
  <c r="J1774" i="26" s="1" a="1"/>
  <c r="J1774" i="26" s="1"/>
  <c r="H1775" i="26"/>
  <c r="I1775" i="26" s="1"/>
  <c r="J1775" i="26" s="1" a="1"/>
  <c r="J1775" i="26" s="1"/>
  <c r="H1776" i="26"/>
  <c r="I1776" i="26" s="1"/>
  <c r="J1776" i="26" s="1" a="1"/>
  <c r="J1776" i="26" s="1"/>
  <c r="H1777" i="26"/>
  <c r="I1777" i="26" s="1"/>
  <c r="J1777" i="26" s="1" a="1"/>
  <c r="J1777" i="26" s="1"/>
  <c r="H1778" i="26"/>
  <c r="I1778" i="26" s="1"/>
  <c r="J1778" i="26" s="1" a="1"/>
  <c r="J1778" i="26" s="1"/>
  <c r="H1779" i="26"/>
  <c r="I1779" i="26" s="1"/>
  <c r="J1779" i="26" s="1" a="1"/>
  <c r="J1779" i="26" s="1"/>
  <c r="H1780" i="26"/>
  <c r="I1780" i="26" s="1"/>
  <c r="J1780" i="26" s="1" a="1"/>
  <c r="J1780" i="26" s="1"/>
  <c r="H1781" i="26"/>
  <c r="I1781" i="26" s="1"/>
  <c r="J1781" i="26" s="1" a="1"/>
  <c r="J1781" i="26" s="1"/>
  <c r="H1782" i="26"/>
  <c r="I1782" i="26" s="1"/>
  <c r="J1782" i="26" s="1" a="1"/>
  <c r="J1782" i="26" s="1"/>
  <c r="H1783" i="26"/>
  <c r="I1783" i="26" s="1"/>
  <c r="J1783" i="26" s="1" a="1"/>
  <c r="J1783" i="26" s="1"/>
  <c r="H1784" i="26"/>
  <c r="I1784" i="26" s="1"/>
  <c r="J1784" i="26" s="1" a="1"/>
  <c r="J1784" i="26" s="1"/>
  <c r="H1785" i="26"/>
  <c r="I1785" i="26" s="1"/>
  <c r="J1785" i="26" s="1" a="1"/>
  <c r="J1785" i="26" s="1"/>
  <c r="H1786" i="26"/>
  <c r="I1786" i="26" s="1"/>
  <c r="J1786" i="26" s="1" a="1"/>
  <c r="J1786" i="26" s="1"/>
  <c r="H1787" i="26"/>
  <c r="I1787" i="26" s="1"/>
  <c r="J1787" i="26" s="1" a="1"/>
  <c r="J1787" i="26" s="1"/>
  <c r="H1788" i="26"/>
  <c r="I1788" i="26" s="1"/>
  <c r="J1788" i="26" s="1" a="1"/>
  <c r="J1788" i="26" s="1"/>
  <c r="H1789" i="26"/>
  <c r="I1789" i="26" s="1"/>
  <c r="J1789" i="26" s="1" a="1"/>
  <c r="J1789" i="26" s="1"/>
  <c r="H1790" i="26"/>
  <c r="I1790" i="26" s="1"/>
  <c r="J1790" i="26" s="1" a="1"/>
  <c r="J1790" i="26" s="1"/>
  <c r="H2549" i="26"/>
  <c r="I2549" i="26" s="1"/>
  <c r="J2549" i="26" s="1" a="1"/>
  <c r="J2549" i="26" s="1"/>
  <c r="H2550" i="26"/>
  <c r="I2550" i="26" s="1"/>
  <c r="J2550" i="26" s="1" a="1"/>
  <c r="J2550" i="26" s="1"/>
  <c r="H2551" i="26"/>
  <c r="I2551" i="26" s="1"/>
  <c r="J2551" i="26" s="1" a="1"/>
  <c r="J2551" i="26" s="1"/>
  <c r="H2552" i="26"/>
  <c r="I2552" i="26" s="1"/>
  <c r="J2552" i="26" s="1" a="1"/>
  <c r="J2552" i="26" s="1"/>
  <c r="H2553" i="26"/>
  <c r="I2553" i="26" s="1"/>
  <c r="J2553" i="26" s="1" a="1"/>
  <c r="J2553" i="26" s="1"/>
  <c r="H2554" i="26"/>
  <c r="I2554" i="26" s="1"/>
  <c r="J2554" i="26" s="1" a="1"/>
  <c r="J2554" i="26" s="1"/>
  <c r="H2555" i="26"/>
  <c r="I2555" i="26" s="1"/>
  <c r="J2555" i="26" s="1" a="1"/>
  <c r="J2555" i="26" s="1"/>
  <c r="H2556" i="26"/>
  <c r="I2556" i="26" s="1"/>
  <c r="J2556" i="26" s="1" a="1"/>
  <c r="J2556" i="26" s="1"/>
  <c r="H2557" i="26"/>
  <c r="I2557" i="26" s="1"/>
  <c r="J2557" i="26" s="1" a="1"/>
  <c r="J2557" i="26" s="1"/>
  <c r="H2558" i="26"/>
  <c r="I2558" i="26" s="1"/>
  <c r="J2558" i="26" s="1" a="1"/>
  <c r="J2558" i="26" s="1"/>
  <c r="H2559" i="26"/>
  <c r="I2559" i="26" s="1"/>
  <c r="J2559" i="26" s="1" a="1"/>
  <c r="J2559" i="26" s="1"/>
  <c r="H2560" i="26"/>
  <c r="I2560" i="26" s="1"/>
  <c r="J2560" i="26" s="1" a="1"/>
  <c r="J2560" i="26" s="1"/>
  <c r="H2561" i="26"/>
  <c r="I2561" i="26" s="1"/>
  <c r="J2561" i="26" s="1" a="1"/>
  <c r="J2561" i="26" s="1"/>
  <c r="H2562" i="26"/>
  <c r="I2562" i="26" s="1"/>
  <c r="J2562" i="26" s="1" a="1"/>
  <c r="J2562" i="26" s="1"/>
  <c r="H2563" i="26"/>
  <c r="I2563" i="26" s="1"/>
  <c r="J2563" i="26" s="1" a="1"/>
  <c r="J2563" i="26" s="1"/>
  <c r="H2564" i="26"/>
  <c r="I2564" i="26" s="1"/>
  <c r="J2564" i="26" s="1" a="1"/>
  <c r="J2564" i="26" s="1"/>
  <c r="H2565" i="26"/>
  <c r="I2565" i="26" s="1"/>
  <c r="J2565" i="26" s="1" a="1"/>
  <c r="J2565" i="26" s="1"/>
  <c r="H2566" i="26"/>
  <c r="I2566" i="26" s="1"/>
  <c r="J2566" i="26" s="1" a="1"/>
  <c r="J2566" i="26" s="1"/>
  <c r="H2567" i="26"/>
  <c r="I2567" i="26" s="1"/>
  <c r="J2567" i="26" s="1" a="1"/>
  <c r="J2567" i="26" s="1"/>
  <c r="H2568" i="26"/>
  <c r="I2568" i="26" s="1"/>
  <c r="J2568" i="26" s="1" a="1"/>
  <c r="J2568" i="26" s="1"/>
  <c r="H2569" i="26"/>
  <c r="I2569" i="26" s="1"/>
  <c r="J2569" i="26" s="1" a="1"/>
  <c r="J2569" i="26" s="1"/>
  <c r="H2570" i="26"/>
  <c r="I2570" i="26" s="1"/>
  <c r="J2570" i="26" s="1" a="1"/>
  <c r="J2570" i="26" s="1"/>
  <c r="H2571" i="26"/>
  <c r="I2571" i="26" s="1"/>
  <c r="J2571" i="26" s="1" a="1"/>
  <c r="J2571" i="26" s="1"/>
  <c r="H2572" i="26"/>
  <c r="I2572" i="26" s="1"/>
  <c r="J2572" i="26" s="1" a="1"/>
  <c r="J2572" i="26" s="1"/>
  <c r="H2573" i="26"/>
  <c r="I2573" i="26" s="1"/>
  <c r="J2573" i="26" s="1" a="1"/>
  <c r="J2573" i="26" s="1"/>
  <c r="H2574" i="26"/>
  <c r="I2574" i="26" s="1"/>
  <c r="J2574" i="26" s="1" a="1"/>
  <c r="J2574" i="26" s="1"/>
  <c r="H2575" i="26"/>
  <c r="I2575" i="26" s="1"/>
  <c r="J2575" i="26" s="1" a="1"/>
  <c r="J2575" i="26" s="1"/>
  <c r="H2576" i="26"/>
  <c r="I2576" i="26" s="1"/>
  <c r="J2576" i="26" s="1" a="1"/>
  <c r="J2576" i="26" s="1"/>
  <c r="H2577" i="26"/>
  <c r="I2577" i="26" s="1"/>
  <c r="J2577" i="26" s="1" a="1"/>
  <c r="J2577" i="26" s="1"/>
  <c r="H2578" i="26"/>
  <c r="I2578" i="26" s="1"/>
  <c r="J2578" i="26" s="1" a="1"/>
  <c r="J2578" i="26" s="1"/>
  <c r="H2579" i="26"/>
  <c r="I2579" i="26" s="1"/>
  <c r="J2579" i="26" s="1" a="1"/>
  <c r="J2579" i="26" s="1"/>
  <c r="H2580" i="26"/>
  <c r="I2580" i="26" s="1"/>
  <c r="J2580" i="26" s="1" a="1"/>
  <c r="J2580" i="26" s="1"/>
  <c r="H2581" i="26"/>
  <c r="I2581" i="26" s="1"/>
  <c r="J2581" i="26" s="1" a="1"/>
  <c r="J2581" i="26" s="1"/>
  <c r="H2582" i="26"/>
  <c r="I2582" i="26" s="1"/>
  <c r="J2582" i="26" s="1" a="1"/>
  <c r="J2582" i="26" s="1"/>
  <c r="H2583" i="26"/>
  <c r="I2583" i="26" s="1"/>
  <c r="J2583" i="26" s="1" a="1"/>
  <c r="J2583" i="26" s="1"/>
  <c r="H2584" i="26"/>
  <c r="I2584" i="26" s="1"/>
  <c r="J2584" i="26" s="1" a="1"/>
  <c r="J2584" i="26" s="1"/>
  <c r="H2585" i="26"/>
  <c r="I2585" i="26" s="1"/>
  <c r="J2585" i="26" s="1" a="1"/>
  <c r="J2585" i="26" s="1"/>
  <c r="H2586" i="26"/>
  <c r="I2586" i="26" s="1"/>
  <c r="J2586" i="26" s="1" a="1"/>
  <c r="J2586" i="26" s="1"/>
  <c r="H2587" i="26"/>
  <c r="I2587" i="26" s="1"/>
  <c r="J2587" i="26" s="1" a="1"/>
  <c r="J2587" i="26" s="1"/>
  <c r="H2588" i="26"/>
  <c r="I2588" i="26" s="1"/>
  <c r="J2588" i="26" s="1" a="1"/>
  <c r="J2588" i="26" s="1"/>
  <c r="H2589" i="26"/>
  <c r="I2589" i="26" s="1"/>
  <c r="J2589" i="26" s="1" a="1"/>
  <c r="J2589" i="26" s="1"/>
  <c r="H2590" i="26"/>
  <c r="I2590" i="26" s="1"/>
  <c r="J2590" i="26" s="1" a="1"/>
  <c r="J2590" i="26" s="1"/>
  <c r="H2591" i="26"/>
  <c r="I2591" i="26" s="1"/>
  <c r="J2591" i="26" s="1" a="1"/>
  <c r="J2591" i="26" s="1"/>
  <c r="H2592" i="26"/>
  <c r="I2592" i="26" s="1"/>
  <c r="J2592" i="26" s="1" a="1"/>
  <c r="J2592" i="26" s="1"/>
  <c r="H2593" i="26"/>
  <c r="I2593" i="26" s="1"/>
  <c r="J2593" i="26" s="1" a="1"/>
  <c r="J2593" i="26" s="1"/>
  <c r="H2594" i="26"/>
  <c r="I2594" i="26" s="1"/>
  <c r="J2594" i="26" s="1" a="1"/>
  <c r="J2594" i="26" s="1"/>
  <c r="H2595" i="26"/>
  <c r="I2595" i="26" s="1"/>
  <c r="J2595" i="26" s="1" a="1"/>
  <c r="J2595" i="26" s="1"/>
  <c r="H2596" i="26"/>
  <c r="I2596" i="26" s="1"/>
  <c r="J2596" i="26" s="1" a="1"/>
  <c r="J2596" i="26" s="1"/>
  <c r="H2597" i="26"/>
  <c r="I2597" i="26" s="1"/>
  <c r="J2597" i="26" s="1" a="1"/>
  <c r="J2597" i="26" s="1"/>
  <c r="H2598" i="26"/>
  <c r="I2598" i="26" s="1"/>
  <c r="J2598" i="26" s="1" a="1"/>
  <c r="J2598" i="26" s="1"/>
  <c r="H4662" i="26"/>
  <c r="I4662" i="26" s="1"/>
  <c r="J4662" i="26" s="1" a="1"/>
  <c r="J4662" i="26" s="1"/>
  <c r="H4663" i="26"/>
  <c r="I4663" i="26" s="1"/>
  <c r="J4663" i="26" s="1" a="1"/>
  <c r="J4663" i="26" s="1"/>
  <c r="H4664" i="26"/>
  <c r="I4664" i="26" s="1"/>
  <c r="J4664" i="26" s="1" a="1"/>
  <c r="J4664" i="26" s="1"/>
  <c r="H4665" i="26"/>
  <c r="I4665" i="26" s="1"/>
  <c r="J4665" i="26" s="1" a="1"/>
  <c r="J4665" i="26" s="1"/>
  <c r="H4666" i="26"/>
  <c r="I4666" i="26" s="1"/>
  <c r="J4666" i="26" s="1" a="1"/>
  <c r="J4666" i="26" s="1"/>
  <c r="H4667" i="26"/>
  <c r="I4667" i="26" s="1"/>
  <c r="J4667" i="26" s="1" a="1"/>
  <c r="J4667" i="26" s="1"/>
  <c r="H4668" i="26"/>
  <c r="I4668" i="26" s="1"/>
  <c r="J4668" i="26" s="1" a="1"/>
  <c r="J4668" i="26" s="1"/>
  <c r="H4669" i="26"/>
  <c r="I4669" i="26" s="1"/>
  <c r="J4669" i="26" s="1" a="1"/>
  <c r="J4669" i="26" s="1"/>
  <c r="H4670" i="26"/>
  <c r="I4670" i="26" s="1"/>
  <c r="J4670" i="26" s="1" a="1"/>
  <c r="J4670" i="26" s="1"/>
  <c r="H4671" i="26"/>
  <c r="I4671" i="26" s="1"/>
  <c r="J4671" i="26" s="1" a="1"/>
  <c r="J4671" i="26" s="1"/>
  <c r="H4672" i="26"/>
  <c r="I4672" i="26" s="1"/>
  <c r="J4672" i="26" s="1" a="1"/>
  <c r="J4672" i="26" s="1"/>
  <c r="H4673" i="26"/>
  <c r="I4673" i="26" s="1"/>
  <c r="J4673" i="26" s="1" a="1"/>
  <c r="J4673" i="26" s="1"/>
  <c r="H5282" i="26"/>
  <c r="I5282" i="26" s="1"/>
  <c r="J5282" i="26" s="1" a="1"/>
  <c r="J5282" i="26" s="1"/>
  <c r="H5792" i="26"/>
  <c r="I5792" i="26" s="1"/>
  <c r="J5792" i="26" s="1" a="1"/>
  <c r="J5792" i="26" s="1"/>
  <c r="H5810" i="26"/>
  <c r="I5810" i="26" s="1"/>
  <c r="J5810" i="26" s="1" a="1"/>
  <c r="J5810" i="26" s="1"/>
  <c r="H5811" i="26"/>
  <c r="I5811" i="26" s="1"/>
  <c r="J5811" i="26" s="1" a="1"/>
  <c r="J5811" i="26" s="1"/>
  <c r="H5812" i="26"/>
  <c r="I5812" i="26" s="1"/>
  <c r="J5812" i="26" s="1" a="1"/>
  <c r="J5812" i="26" s="1"/>
  <c r="H5813" i="26"/>
  <c r="I5813" i="26" s="1"/>
  <c r="J5813" i="26" s="1" a="1"/>
  <c r="J5813" i="26" s="1"/>
  <c r="H5814" i="26"/>
  <c r="I5814" i="26" s="1"/>
  <c r="J5814" i="26" s="1" a="1"/>
  <c r="J5814" i="26" s="1"/>
  <c r="H5815" i="26"/>
  <c r="I5815" i="26" s="1"/>
  <c r="J5815" i="26" s="1" a="1"/>
  <c r="J5815" i="26" s="1"/>
  <c r="H1791" i="26"/>
  <c r="I1791" i="26" s="1"/>
  <c r="J1791" i="26" s="1" a="1"/>
  <c r="J1791" i="26" s="1"/>
  <c r="H1792" i="26"/>
  <c r="I1792" i="26" s="1"/>
  <c r="J1792" i="26" s="1" a="1"/>
  <c r="J1792" i="26" s="1"/>
  <c r="H1793" i="26"/>
  <c r="I1793" i="26" s="1"/>
  <c r="J1793" i="26" s="1" a="1"/>
  <c r="J1793" i="26" s="1"/>
  <c r="H5793" i="26"/>
  <c r="I5793" i="26" s="1"/>
  <c r="J5793" i="26" s="1" a="1"/>
  <c r="J5793" i="26" s="1"/>
  <c r="H5794" i="26"/>
  <c r="I5794" i="26" s="1"/>
  <c r="J5794" i="26" s="1" a="1"/>
  <c r="J5794" i="26" s="1"/>
  <c r="H5795" i="26"/>
  <c r="I5795" i="26" s="1"/>
  <c r="J5795" i="26" s="1" a="1"/>
  <c r="J5795" i="26" s="1"/>
  <c r="H5796" i="26"/>
  <c r="I5796" i="26" s="1"/>
  <c r="J5796" i="26" s="1" a="1"/>
  <c r="J5796" i="26" s="1"/>
  <c r="H5797" i="26"/>
  <c r="I5797" i="26" s="1"/>
  <c r="J5797" i="26" s="1" a="1"/>
  <c r="J5797" i="26" s="1"/>
  <c r="H5798" i="26"/>
  <c r="I5798" i="26" s="1"/>
  <c r="J5798" i="26" s="1" a="1"/>
  <c r="J5798" i="26" s="1"/>
  <c r="H5283" i="26"/>
  <c r="I5283" i="26" s="1"/>
  <c r="J5283" i="26" s="1" a="1"/>
  <c r="J5283" i="26" s="1"/>
  <c r="H5799" i="26"/>
  <c r="I5799" i="26" s="1"/>
  <c r="J5799" i="26" s="1" a="1"/>
  <c r="J5799" i="26" s="1"/>
  <c r="H1794" i="26"/>
  <c r="I1794" i="26" s="1"/>
  <c r="J1794" i="26" s="1" a="1"/>
  <c r="J1794" i="26" s="1"/>
  <c r="H5284" i="26"/>
  <c r="I5284" i="26" s="1"/>
  <c r="J5284" i="26" s="1" a="1"/>
  <c r="J5284" i="26" s="1"/>
  <c r="H1795" i="26"/>
  <c r="I1795" i="26" s="1"/>
  <c r="J1795" i="26" s="1" a="1"/>
  <c r="J1795" i="26" s="1"/>
  <c r="H1796" i="26"/>
  <c r="I1796" i="26" s="1"/>
  <c r="J1796" i="26" s="1" a="1"/>
  <c r="J1796" i="26" s="1"/>
  <c r="H1797" i="26"/>
  <c r="I1797" i="26" s="1"/>
  <c r="J1797" i="26" s="1" a="1"/>
  <c r="J1797" i="26" s="1"/>
  <c r="H2599" i="26"/>
  <c r="I2599" i="26" s="1"/>
  <c r="J2599" i="26" s="1" a="1"/>
  <c r="J2599" i="26" s="1"/>
  <c r="H2600" i="26"/>
  <c r="I2600" i="26" s="1"/>
  <c r="J2600" i="26" s="1" a="1"/>
  <c r="J2600" i="26" s="1"/>
  <c r="H2601" i="26"/>
  <c r="I2601" i="26" s="1"/>
  <c r="J2601" i="26" s="1" a="1"/>
  <c r="J2601" i="26" s="1"/>
  <c r="H2602" i="26"/>
  <c r="I2602" i="26" s="1"/>
  <c r="J2602" i="26" s="1" a="1"/>
  <c r="J2602" i="26" s="1"/>
  <c r="H2603" i="26"/>
  <c r="I2603" i="26" s="1"/>
  <c r="J2603" i="26" s="1" a="1"/>
  <c r="J2603" i="26" s="1"/>
  <c r="H2604" i="26"/>
  <c r="I2604" i="26" s="1"/>
  <c r="J2604" i="26" s="1" a="1"/>
  <c r="J2604" i="26" s="1"/>
  <c r="H5800" i="26"/>
  <c r="I5800" i="26" s="1"/>
  <c r="J5800" i="26" s="1" a="1"/>
  <c r="J5800" i="26" s="1"/>
  <c r="H2605" i="26"/>
  <c r="I2605" i="26" s="1"/>
  <c r="J2605" i="26" s="1" a="1"/>
  <c r="J2605" i="26" s="1"/>
  <c r="H2606" i="26"/>
  <c r="I2606" i="26" s="1"/>
  <c r="J2606" i="26" s="1" a="1"/>
  <c r="J2606" i="26" s="1"/>
  <c r="H1798" i="26"/>
  <c r="I1798" i="26" s="1"/>
  <c r="J1798" i="26" s="1" a="1"/>
  <c r="J1798" i="26" s="1"/>
  <c r="H2607" i="26"/>
  <c r="I2607" i="26" s="1"/>
  <c r="J2607" i="26" s="1" a="1"/>
  <c r="J2607" i="26" s="1"/>
  <c r="H4674" i="26"/>
  <c r="I4674" i="26" s="1"/>
  <c r="J4674" i="26" s="1" a="1"/>
  <c r="J4674" i="26" s="1"/>
  <c r="H4675" i="26"/>
  <c r="I4675" i="26" s="1"/>
  <c r="J4675" i="26" s="1" a="1"/>
  <c r="J4675" i="26" s="1"/>
  <c r="H4676" i="26"/>
  <c r="I4676" i="26" s="1"/>
  <c r="J4676" i="26" s="1" a="1"/>
  <c r="J4676" i="26" s="1"/>
  <c r="H4677" i="26"/>
  <c r="I4677" i="26" s="1"/>
  <c r="J4677" i="26" s="1" a="1"/>
  <c r="J4677" i="26" s="1"/>
  <c r="H4678" i="26"/>
  <c r="I4678" i="26" s="1"/>
  <c r="J4678" i="26" s="1" a="1"/>
  <c r="J4678" i="26" s="1"/>
  <c r="H4679" i="26"/>
  <c r="I4679" i="26" s="1"/>
  <c r="J4679" i="26" s="1" a="1"/>
  <c r="J4679" i="26" s="1"/>
  <c r="H4680" i="26"/>
  <c r="I4680" i="26" s="1"/>
  <c r="J4680" i="26" s="1" a="1"/>
  <c r="J4680" i="26" s="1"/>
  <c r="H4681" i="26"/>
  <c r="I4681" i="26" s="1"/>
  <c r="J4681" i="26" s="1" a="1"/>
  <c r="J4681" i="26" s="1"/>
  <c r="H4682" i="26"/>
  <c r="I4682" i="26" s="1"/>
  <c r="J4682" i="26" s="1" a="1"/>
  <c r="J4682" i="26" s="1"/>
  <c r="H4683" i="26"/>
  <c r="I4683" i="26" s="1"/>
  <c r="J4683" i="26" s="1" a="1"/>
  <c r="J4683" i="26" s="1"/>
  <c r="H4684" i="26"/>
  <c r="I4684" i="26" s="1"/>
  <c r="J4684" i="26" s="1" a="1"/>
  <c r="J4684" i="26" s="1"/>
  <c r="H4685" i="26"/>
  <c r="I4685" i="26" s="1"/>
  <c r="J4685" i="26" s="1" a="1"/>
  <c r="J4685" i="26" s="1"/>
  <c r="H1799" i="26"/>
  <c r="I1799" i="26" s="1"/>
  <c r="J1799" i="26" s="1" a="1"/>
  <c r="J1799" i="26" s="1"/>
  <c r="H1800" i="26"/>
  <c r="I1800" i="26" s="1"/>
  <c r="J1800" i="26" s="1" a="1"/>
  <c r="J1800" i="26" s="1"/>
  <c r="H1801" i="26"/>
  <c r="I1801" i="26" s="1"/>
  <c r="J1801" i="26" s="1" a="1"/>
  <c r="J1801" i="26" s="1"/>
  <c r="H1802" i="26"/>
  <c r="I1802" i="26" s="1"/>
  <c r="J1802" i="26" s="1" a="1"/>
  <c r="J1802" i="26" s="1"/>
  <c r="H1803" i="26"/>
  <c r="I1803" i="26" s="1"/>
  <c r="J1803" i="26" s="1" a="1"/>
  <c r="J1803" i="26" s="1"/>
  <c r="H1804" i="26"/>
  <c r="I1804" i="26" s="1"/>
  <c r="J1804" i="26" s="1" a="1"/>
  <c r="J1804" i="26" s="1"/>
  <c r="H1805" i="26"/>
  <c r="I1805" i="26" s="1"/>
  <c r="J1805" i="26" s="1" a="1"/>
  <c r="J1805" i="26" s="1"/>
  <c r="H2608" i="26"/>
  <c r="I2608" i="26" s="1"/>
  <c r="J2608" i="26" s="1" a="1"/>
  <c r="J2608" i="26" s="1"/>
  <c r="H1750" i="26"/>
  <c r="I1750" i="26" s="1"/>
  <c r="J1750" i="26" s="1" a="1"/>
  <c r="J1750" i="26" s="1"/>
  <c r="H1751" i="26"/>
  <c r="H1752" i="26"/>
  <c r="I1752" i="26" s="1"/>
  <c r="J1752" i="26" s="1" a="1"/>
  <c r="J1752" i="26" s="1"/>
  <c r="H1753" i="26"/>
  <c r="I1753" i="26" s="1"/>
  <c r="J1753" i="26" s="1" a="1"/>
  <c r="J1753" i="26" s="1"/>
  <c r="H1754" i="26"/>
  <c r="I1754" i="26" s="1"/>
  <c r="J1754" i="26" s="1" a="1"/>
  <c r="J1754" i="26" s="1"/>
  <c r="H1755" i="26"/>
  <c r="I1755" i="26" s="1"/>
  <c r="J1755" i="26" s="1" a="1"/>
  <c r="J1755" i="26" s="1"/>
  <c r="H1756" i="26"/>
  <c r="I1756" i="26" s="1"/>
  <c r="J1756" i="26" s="1" a="1"/>
  <c r="J1756" i="26" s="1"/>
  <c r="H1757" i="26"/>
  <c r="I1757" i="26" s="1"/>
  <c r="J1757" i="26" s="1" a="1"/>
  <c r="J1757" i="26" s="1"/>
  <c r="H1758" i="26"/>
  <c r="I1758" i="26" s="1"/>
  <c r="J1758" i="26" s="1" a="1"/>
  <c r="J1758" i="26" s="1"/>
  <c r="H1759" i="26"/>
  <c r="I1759" i="26" s="1"/>
  <c r="J1759" i="26" s="1" a="1"/>
  <c r="J1759" i="26" s="1"/>
  <c r="H1760" i="26"/>
  <c r="I1760" i="26" s="1"/>
  <c r="J1760" i="26" s="1" a="1"/>
  <c r="J1760" i="26" s="1"/>
  <c r="H1761" i="26"/>
  <c r="I1761" i="26" s="1"/>
  <c r="J1761" i="26" s="1" a="1"/>
  <c r="J1761" i="26" s="1"/>
  <c r="H1762" i="26"/>
  <c r="I1762" i="26" s="1"/>
  <c r="J1762" i="26" s="1" a="1"/>
  <c r="J1762" i="26" s="1"/>
  <c r="H1763" i="26"/>
  <c r="I1763" i="26" s="1"/>
  <c r="J1763" i="26" s="1" a="1"/>
  <c r="J1763" i="26" s="1"/>
  <c r="H1764" i="26"/>
  <c r="I1764" i="26" s="1"/>
  <c r="J1764" i="26" s="1" a="1"/>
  <c r="J1764" i="26" s="1"/>
  <c r="H1765" i="26"/>
  <c r="I1765" i="26" s="1"/>
  <c r="J1765" i="26" s="1" a="1"/>
  <c r="J1765" i="26" s="1"/>
  <c r="H1766" i="26"/>
  <c r="I1766" i="26" s="1"/>
  <c r="J1766" i="26" s="1" a="1"/>
  <c r="J1766" i="26" s="1"/>
  <c r="H1767" i="26"/>
  <c r="I1767" i="26" s="1"/>
  <c r="J1767" i="26" s="1" a="1"/>
  <c r="J1767" i="26" s="1"/>
  <c r="H2099" i="26"/>
  <c r="I2099" i="26" s="1"/>
  <c r="J2099" i="26" s="1" a="1"/>
  <c r="J2099" i="26" s="1"/>
  <c r="H2401" i="26"/>
  <c r="I2401" i="26" s="1"/>
  <c r="J2401" i="26" s="1" a="1"/>
  <c r="J2401" i="26" s="1"/>
  <c r="H2402" i="26"/>
  <c r="I2402" i="26" s="1"/>
  <c r="J2402" i="26" s="1" a="1"/>
  <c r="J2402" i="26" s="1"/>
  <c r="H2403" i="26"/>
  <c r="I2403" i="26" s="1"/>
  <c r="J2403" i="26" s="1" a="1"/>
  <c r="J2403" i="26" s="1"/>
  <c r="H2404" i="26"/>
  <c r="I2404" i="26" s="1"/>
  <c r="J2404" i="26" s="1" a="1"/>
  <c r="J2404" i="26" s="1"/>
  <c r="H2405" i="26"/>
  <c r="I2405" i="26" s="1"/>
  <c r="J2405" i="26" s="1" a="1"/>
  <c r="J2405" i="26" s="1"/>
  <c r="H2406" i="26"/>
  <c r="I2406" i="26" s="1"/>
  <c r="J2406" i="26" s="1" a="1"/>
  <c r="J2406" i="26" s="1"/>
  <c r="H2407" i="26"/>
  <c r="I2407" i="26" s="1"/>
  <c r="J2407" i="26" s="1" a="1"/>
  <c r="J2407" i="26" s="1"/>
  <c r="H2408" i="26"/>
  <c r="I2408" i="26" s="1"/>
  <c r="J2408" i="26" s="1" a="1"/>
  <c r="J2408" i="26" s="1"/>
  <c r="H2409" i="26"/>
  <c r="I2409" i="26" s="1"/>
  <c r="J2409" i="26" s="1" a="1"/>
  <c r="J2409" i="26" s="1"/>
  <c r="H2410" i="26"/>
  <c r="I2410" i="26" s="1"/>
  <c r="J2410" i="26" s="1" a="1"/>
  <c r="J2410" i="26" s="1"/>
  <c r="H2411" i="26"/>
  <c r="I2411" i="26" s="1"/>
  <c r="J2411" i="26" s="1" a="1"/>
  <c r="J2411" i="26" s="1"/>
  <c r="H2412" i="26"/>
  <c r="I2412" i="26" s="1"/>
  <c r="J2412" i="26" s="1" a="1"/>
  <c r="J2412" i="26" s="1"/>
  <c r="H2413" i="26"/>
  <c r="I2413" i="26" s="1"/>
  <c r="J2413" i="26" s="1" a="1"/>
  <c r="J2413" i="26" s="1"/>
  <c r="H2414" i="26"/>
  <c r="I2414" i="26" s="1"/>
  <c r="J2414" i="26" s="1" a="1"/>
  <c r="J2414" i="26" s="1"/>
  <c r="H2415" i="26"/>
  <c r="I2415" i="26" s="1"/>
  <c r="J2415" i="26" s="1" a="1"/>
  <c r="J2415" i="26" s="1"/>
  <c r="H2416" i="26"/>
  <c r="I2416" i="26" s="1"/>
  <c r="J2416" i="26" s="1" a="1"/>
  <c r="J2416" i="26" s="1"/>
  <c r="H2417" i="26"/>
  <c r="I2417" i="26" s="1"/>
  <c r="J2417" i="26" s="1" a="1"/>
  <c r="J2417" i="26" s="1"/>
  <c r="H2418" i="26"/>
  <c r="I2418" i="26" s="1"/>
  <c r="J2418" i="26" s="1" a="1"/>
  <c r="J2418" i="26" s="1"/>
  <c r="H2419" i="26"/>
  <c r="I2419" i="26" s="1"/>
  <c r="J2419" i="26" s="1" a="1"/>
  <c r="J2419" i="26" s="1"/>
  <c r="H2420" i="26"/>
  <c r="I2420" i="26" s="1"/>
  <c r="J2420" i="26" s="1" a="1"/>
  <c r="J2420" i="26" s="1"/>
  <c r="H2421" i="26"/>
  <c r="I2421" i="26" s="1"/>
  <c r="J2421" i="26" s="1" a="1"/>
  <c r="J2421" i="26" s="1"/>
  <c r="H2422" i="26"/>
  <c r="I2422" i="26" s="1"/>
  <c r="J2422" i="26" s="1" a="1"/>
  <c r="J2422" i="26" s="1"/>
  <c r="H2423" i="26"/>
  <c r="I2423" i="26" s="1"/>
  <c r="J2423" i="26" s="1" a="1"/>
  <c r="J2423" i="26" s="1"/>
  <c r="H2424" i="26"/>
  <c r="I2424" i="26" s="1"/>
  <c r="J2424" i="26" s="1" a="1"/>
  <c r="J2424" i="26" s="1"/>
  <c r="H2425" i="26"/>
  <c r="I2425" i="26" s="1"/>
  <c r="J2425" i="26" s="1" a="1"/>
  <c r="J2425" i="26" s="1"/>
  <c r="H2426" i="26"/>
  <c r="I2426" i="26" s="1"/>
  <c r="J2426" i="26" s="1" a="1"/>
  <c r="J2426" i="26" s="1"/>
  <c r="H2437" i="26"/>
  <c r="I2437" i="26" s="1"/>
  <c r="J2437" i="26" s="1" a="1"/>
  <c r="J2437" i="26" s="1"/>
  <c r="H2438" i="26"/>
  <c r="I2438" i="26" s="1"/>
  <c r="J2438" i="26" s="1" a="1"/>
  <c r="J2438" i="26" s="1"/>
  <c r="H2439" i="26"/>
  <c r="I2439" i="26" s="1"/>
  <c r="J2439" i="26" s="1" a="1"/>
  <c r="J2439" i="26" s="1"/>
  <c r="H2440" i="26"/>
  <c r="I2440" i="26" s="1"/>
  <c r="J2440" i="26" s="1" a="1"/>
  <c r="J2440" i="26" s="1"/>
  <c r="H4644" i="26"/>
  <c r="I4644" i="26" s="1"/>
  <c r="J4644" i="26" s="1" a="1"/>
  <c r="J4644" i="26" s="1"/>
  <c r="H4645" i="26"/>
  <c r="I4645" i="26" s="1"/>
  <c r="J4645" i="26" s="1" a="1"/>
  <c r="J4645" i="26" s="1"/>
  <c r="H4646" i="26"/>
  <c r="I4646" i="26" s="1"/>
  <c r="J4646" i="26" s="1" a="1"/>
  <c r="J4646" i="26" s="1"/>
  <c r="H4647" i="26"/>
  <c r="I4647" i="26" s="1"/>
  <c r="J4647" i="26" s="1" a="1"/>
  <c r="J4647" i="26" s="1"/>
  <c r="H4648" i="26"/>
  <c r="I4648" i="26" s="1"/>
  <c r="J4648" i="26" s="1" a="1"/>
  <c r="J4648" i="26" s="1"/>
  <c r="H4649" i="26"/>
  <c r="I4649" i="26" s="1"/>
  <c r="J4649" i="26" s="1" a="1"/>
  <c r="J4649" i="26" s="1"/>
  <c r="H4650" i="26"/>
  <c r="I4650" i="26" s="1"/>
  <c r="J4650" i="26" s="1" a="1"/>
  <c r="J4650" i="26" s="1"/>
  <c r="H4651" i="26"/>
  <c r="I4651" i="26" s="1"/>
  <c r="J4651" i="26" s="1" a="1"/>
  <c r="J4651" i="26" s="1"/>
  <c r="H4652" i="26"/>
  <c r="I4652" i="26" s="1"/>
  <c r="J4652" i="26" s="1" a="1"/>
  <c r="J4652" i="26" s="1"/>
  <c r="H4653" i="26"/>
  <c r="I4653" i="26" s="1"/>
  <c r="J4653" i="26" s="1" a="1"/>
  <c r="J4653" i="26" s="1"/>
  <c r="H4654" i="26"/>
  <c r="I4654" i="26" s="1"/>
  <c r="J4654" i="26" s="1" a="1"/>
  <c r="J4654" i="26" s="1"/>
  <c r="H4655" i="26"/>
  <c r="I4655" i="26" s="1"/>
  <c r="J4655" i="26" s="1" a="1"/>
  <c r="J4655" i="26" s="1"/>
  <c r="H4656" i="26"/>
  <c r="I4656" i="26" s="1"/>
  <c r="J4656" i="26" s="1" a="1"/>
  <c r="J4656" i="26" s="1"/>
  <c r="H5281" i="26"/>
  <c r="I5281" i="26" s="1"/>
  <c r="J5281" i="26" s="1" a="1"/>
  <c r="J5281" i="26" s="1"/>
  <c r="H5322" i="26"/>
  <c r="I5322" i="26" s="1"/>
  <c r="J5322" i="26" s="1" a="1"/>
  <c r="J5322" i="26" s="1"/>
  <c r="H5323" i="26"/>
  <c r="I5323" i="26" s="1"/>
  <c r="J5323" i="26" s="1" a="1"/>
  <c r="J5323" i="26" s="1"/>
  <c r="H5324" i="26"/>
  <c r="I5324" i="26" s="1"/>
  <c r="J5324" i="26" s="1" a="1"/>
  <c r="J5324" i="26" s="1"/>
  <c r="H5325" i="26"/>
  <c r="I5325" i="26" s="1"/>
  <c r="J5325" i="26" s="1" a="1"/>
  <c r="J5325" i="26" s="1"/>
  <c r="H5326" i="26"/>
  <c r="I5326" i="26" s="1"/>
  <c r="J5326" i="26" s="1" a="1"/>
  <c r="J5326" i="26" s="1"/>
  <c r="H5327" i="26"/>
  <c r="I5327" i="26" s="1"/>
  <c r="J5327" i="26" s="1" a="1"/>
  <c r="J5327" i="26" s="1"/>
  <c r="H5328" i="26"/>
  <c r="I5328" i="26" s="1"/>
  <c r="J5328" i="26" s="1" a="1"/>
  <c r="J5328" i="26" s="1"/>
  <c r="H5806" i="26"/>
  <c r="I5806" i="26" s="1"/>
  <c r="J5806" i="26" s="1" a="1"/>
  <c r="J5806" i="26" s="1"/>
  <c r="H5807" i="26"/>
  <c r="I5807" i="26" s="1"/>
  <c r="J5807" i="26" s="1" a="1"/>
  <c r="J5807" i="26" s="1"/>
  <c r="H5808" i="26"/>
  <c r="I5808" i="26" s="1"/>
  <c r="J5808" i="26" s="1" a="1"/>
  <c r="J5808" i="26" s="1"/>
  <c r="H5809" i="26"/>
  <c r="I5809" i="26" s="1"/>
  <c r="J5809" i="26" s="1" a="1"/>
  <c r="J5809" i="26" s="1"/>
  <c r="H4657" i="26"/>
  <c r="I4657" i="26" s="1"/>
  <c r="J4657" i="26" s="1" a="1"/>
  <c r="J4657" i="26" s="1"/>
  <c r="H4658" i="26"/>
  <c r="I4658" i="26" s="1"/>
  <c r="J4658" i="26" s="1" a="1"/>
  <c r="J4658" i="26" s="1"/>
  <c r="H4659" i="26"/>
  <c r="I4659" i="26" s="1"/>
  <c r="J4659" i="26" s="1" a="1"/>
  <c r="J4659" i="26" s="1"/>
  <c r="H4660" i="26"/>
  <c r="I4660" i="26" s="1"/>
  <c r="J4660" i="26" s="1" a="1"/>
  <c r="J4660" i="26" s="1"/>
  <c r="H4661" i="26"/>
  <c r="I4661" i="26" s="1"/>
  <c r="J4661" i="26" s="1" a="1"/>
  <c r="J4661" i="26" s="1"/>
  <c r="H5329" i="26"/>
  <c r="I5329" i="26" s="1"/>
  <c r="J5329" i="26" s="1" a="1"/>
  <c r="J5329" i="26" s="1"/>
  <c r="H2098" i="26"/>
  <c r="I2098" i="26" s="1"/>
  <c r="J2098" i="26" s="1" a="1"/>
  <c r="J2098" i="26" s="1"/>
  <c r="I1751" i="26"/>
  <c r="J1751" i="26" s="1" a="1"/>
  <c r="J1751" i="26" s="1"/>
  <c r="H1600" i="26"/>
  <c r="I1600" i="26" s="1"/>
  <c r="J1600" i="26" s="1" a="1"/>
  <c r="J1600" i="26" s="1"/>
  <c r="H1601" i="26"/>
  <c r="I1601" i="26" s="1"/>
  <c r="J1601" i="26" s="1" a="1"/>
  <c r="J1601" i="26" s="1"/>
  <c r="H1602" i="26"/>
  <c r="I1602" i="26" s="1"/>
  <c r="J1602" i="26" s="1" a="1"/>
  <c r="J1602" i="26" s="1"/>
  <c r="H1603" i="26"/>
  <c r="I1603" i="26" s="1"/>
  <c r="J1603" i="26" s="1" a="1"/>
  <c r="J1603" i="26" s="1"/>
  <c r="H1604" i="26"/>
  <c r="I1604" i="26" s="1"/>
  <c r="J1604" i="26" s="1" a="1"/>
  <c r="J1604" i="26" s="1"/>
  <c r="H1605" i="26"/>
  <c r="I1605" i="26" s="1"/>
  <c r="J1605" i="26" s="1" a="1"/>
  <c r="J1605" i="26" s="1"/>
  <c r="H1606" i="26"/>
  <c r="I1606" i="26" s="1"/>
  <c r="J1606" i="26" s="1" a="1"/>
  <c r="J1606" i="26" s="1"/>
  <c r="H1607" i="26"/>
  <c r="I1607" i="26" s="1"/>
  <c r="J1607" i="26" s="1" a="1"/>
  <c r="J1607" i="26" s="1"/>
  <c r="H1608" i="26"/>
  <c r="I1608" i="26" s="1"/>
  <c r="J1608" i="26" s="1" a="1"/>
  <c r="J1608" i="26" s="1"/>
  <c r="H1609" i="26"/>
  <c r="I1609" i="26" s="1"/>
  <c r="J1609" i="26" s="1" a="1"/>
  <c r="J1609" i="26" s="1"/>
  <c r="H1610" i="26"/>
  <c r="I1610" i="26" s="1"/>
  <c r="J1610" i="26" s="1" a="1"/>
  <c r="J1610" i="26" s="1"/>
  <c r="H1611" i="26"/>
  <c r="I1611" i="26" s="1"/>
  <c r="J1611" i="26" s="1" a="1"/>
  <c r="J1611" i="26" s="1"/>
  <c r="H1612" i="26"/>
  <c r="I1612" i="26" s="1"/>
  <c r="J1612" i="26" s="1" a="1"/>
  <c r="J1612" i="26" s="1"/>
  <c r="H1613" i="26"/>
  <c r="I1613" i="26" s="1"/>
  <c r="J1613" i="26" s="1" a="1"/>
  <c r="J1613" i="26" s="1"/>
  <c r="H1614" i="26"/>
  <c r="I1614" i="26" s="1"/>
  <c r="J1614" i="26" s="1" a="1"/>
  <c r="J1614" i="26" s="1"/>
  <c r="H1615" i="26"/>
  <c r="I1615" i="26" s="1"/>
  <c r="J1615" i="26" s="1" a="1"/>
  <c r="J1615" i="26" s="1"/>
  <c r="H1616" i="26"/>
  <c r="I1616" i="26" s="1"/>
  <c r="J1616" i="26" s="1" a="1"/>
  <c r="J1616" i="26" s="1"/>
  <c r="H1617" i="26"/>
  <c r="I1617" i="26" s="1"/>
  <c r="J1617" i="26" s="1" a="1"/>
  <c r="J1617" i="26" s="1"/>
  <c r="H1618" i="26"/>
  <c r="I1618" i="26" s="1"/>
  <c r="J1618" i="26" s="1" a="1"/>
  <c r="J1618" i="26" s="1"/>
  <c r="H1619" i="26"/>
  <c r="I1619" i="26" s="1"/>
  <c r="J1619" i="26" s="1" a="1"/>
  <c r="J1619" i="26" s="1"/>
  <c r="H1620" i="26"/>
  <c r="I1620" i="26" s="1"/>
  <c r="J1620" i="26" s="1" a="1"/>
  <c r="J1620" i="26" s="1"/>
  <c r="H1621" i="26"/>
  <c r="I1621" i="26" s="1"/>
  <c r="J1621" i="26" s="1" a="1"/>
  <c r="J1621" i="26" s="1"/>
  <c r="H1622" i="26"/>
  <c r="I1622" i="26" s="1"/>
  <c r="J1622" i="26" s="1" a="1"/>
  <c r="J1622" i="26" s="1"/>
  <c r="H1623" i="26"/>
  <c r="I1623" i="26" s="1"/>
  <c r="J1623" i="26" s="1" a="1"/>
  <c r="J1623" i="26" s="1"/>
  <c r="H1624" i="26"/>
  <c r="I1624" i="26" s="1"/>
  <c r="J1624" i="26" s="1" a="1"/>
  <c r="J1624" i="26" s="1"/>
  <c r="H1625" i="26"/>
  <c r="I1625" i="26" s="1"/>
  <c r="J1625" i="26" s="1" a="1"/>
  <c r="J1625" i="26" s="1"/>
  <c r="H1626" i="26"/>
  <c r="I1626" i="26" s="1"/>
  <c r="J1626" i="26" s="1" a="1"/>
  <c r="J1626" i="26" s="1"/>
  <c r="H1627" i="26"/>
  <c r="I1627" i="26" s="1"/>
  <c r="J1627" i="26" s="1" a="1"/>
  <c r="J1627" i="26" s="1"/>
  <c r="H1628" i="26"/>
  <c r="I1628" i="26" s="1"/>
  <c r="J1628" i="26" s="1" a="1"/>
  <c r="J1628" i="26" s="1"/>
  <c r="H1629" i="26"/>
  <c r="I1629" i="26" s="1"/>
  <c r="J1629" i="26" s="1" a="1"/>
  <c r="J1629" i="26" s="1"/>
  <c r="H1630" i="26"/>
  <c r="I1630" i="26" s="1"/>
  <c r="J1630" i="26" s="1" a="1"/>
  <c r="J1630" i="26" s="1"/>
  <c r="H1631" i="26"/>
  <c r="I1631" i="26" s="1"/>
  <c r="J1631" i="26" s="1" a="1"/>
  <c r="J1631" i="26" s="1"/>
  <c r="H1632" i="26"/>
  <c r="I1632" i="26" s="1"/>
  <c r="J1632" i="26" s="1" a="1"/>
  <c r="J1632" i="26" s="1"/>
  <c r="H1633" i="26"/>
  <c r="I1633" i="26" s="1"/>
  <c r="J1633" i="26" s="1" a="1"/>
  <c r="J1633" i="26" s="1"/>
  <c r="H1634" i="26"/>
  <c r="I1634" i="26" s="1"/>
  <c r="J1634" i="26" s="1" a="1"/>
  <c r="J1634" i="26" s="1"/>
  <c r="H1635" i="26"/>
  <c r="I1635" i="26" s="1"/>
  <c r="J1635" i="26" s="1" a="1"/>
  <c r="J1635" i="26" s="1"/>
  <c r="H1636" i="26"/>
  <c r="I1636" i="26" s="1"/>
  <c r="J1636" i="26" s="1" a="1"/>
  <c r="J1636" i="26" s="1"/>
  <c r="H1637" i="26"/>
  <c r="I1637" i="26" s="1"/>
  <c r="J1637" i="26" s="1" a="1"/>
  <c r="J1637" i="26" s="1"/>
  <c r="H1638" i="26"/>
  <c r="I1638" i="26" s="1"/>
  <c r="J1638" i="26" s="1" a="1"/>
  <c r="J1638" i="26" s="1"/>
  <c r="H1639" i="26"/>
  <c r="I1639" i="26" s="1"/>
  <c r="J1639" i="26" s="1" a="1"/>
  <c r="J1639" i="26" s="1"/>
  <c r="H1640" i="26"/>
  <c r="I1640" i="26" s="1"/>
  <c r="J1640" i="26" s="1" a="1"/>
  <c r="J1640" i="26" s="1"/>
  <c r="H1641" i="26"/>
  <c r="I1641" i="26" s="1"/>
  <c r="J1641" i="26" s="1" a="1"/>
  <c r="J1641" i="26" s="1"/>
  <c r="H1642" i="26"/>
  <c r="I1642" i="26" s="1"/>
  <c r="J1642" i="26" s="1" a="1"/>
  <c r="J1642" i="26" s="1"/>
  <c r="H1643" i="26"/>
  <c r="I1643" i="26" s="1"/>
  <c r="J1643" i="26" s="1" a="1"/>
  <c r="J1643" i="26" s="1"/>
  <c r="H1644" i="26"/>
  <c r="I1644" i="26" s="1"/>
  <c r="J1644" i="26" s="1" a="1"/>
  <c r="J1644" i="26" s="1"/>
  <c r="H1645" i="26"/>
  <c r="I1645" i="26" s="1"/>
  <c r="J1645" i="26" s="1" a="1"/>
  <c r="J1645" i="26" s="1"/>
  <c r="H1646" i="26"/>
  <c r="I1646" i="26" s="1"/>
  <c r="J1646" i="26" s="1" a="1"/>
  <c r="J1646" i="26" s="1"/>
  <c r="H1647" i="26"/>
  <c r="I1647" i="26" s="1"/>
  <c r="J1647" i="26" s="1" a="1"/>
  <c r="J1647" i="26" s="1"/>
  <c r="H1648" i="26"/>
  <c r="I1648" i="26" s="1"/>
  <c r="J1648" i="26" s="1" a="1"/>
  <c r="J1648" i="26" s="1"/>
  <c r="H1649" i="26"/>
  <c r="I1649" i="26" s="1"/>
  <c r="J1649" i="26" s="1" a="1"/>
  <c r="J1649" i="26" s="1"/>
  <c r="H1650" i="26"/>
  <c r="I1650" i="26" s="1"/>
  <c r="J1650" i="26" s="1" a="1"/>
  <c r="J1650" i="26" s="1"/>
  <c r="H1651" i="26"/>
  <c r="I1651" i="26" s="1"/>
  <c r="J1651" i="26" s="1" a="1"/>
  <c r="J1651" i="26" s="1"/>
  <c r="H1652" i="26"/>
  <c r="I1652" i="26" s="1"/>
  <c r="J1652" i="26" s="1" a="1"/>
  <c r="J1652" i="26" s="1"/>
  <c r="H1653" i="26"/>
  <c r="I1653" i="26" s="1"/>
  <c r="J1653" i="26" s="1" a="1"/>
  <c r="J1653" i="26" s="1"/>
  <c r="H1654" i="26"/>
  <c r="I1654" i="26" s="1"/>
  <c r="J1654" i="26" s="1" a="1"/>
  <c r="J1654" i="26" s="1"/>
  <c r="H1655" i="26"/>
  <c r="I1655" i="26" s="1"/>
  <c r="J1655" i="26" s="1" a="1"/>
  <c r="J1655" i="26" s="1"/>
  <c r="H1656" i="26"/>
  <c r="I1656" i="26" s="1"/>
  <c r="J1656" i="26" s="1" a="1"/>
  <c r="J1656" i="26" s="1"/>
  <c r="H1657" i="26"/>
  <c r="I1657" i="26" s="1"/>
  <c r="J1657" i="26" s="1" a="1"/>
  <c r="J1657" i="26" s="1"/>
  <c r="H1658" i="26"/>
  <c r="I1658" i="26" s="1"/>
  <c r="J1658" i="26" s="1" a="1"/>
  <c r="J1658" i="26" s="1"/>
  <c r="H1659" i="26"/>
  <c r="I1659" i="26" s="1"/>
  <c r="J1659" i="26" s="1" a="1"/>
  <c r="J1659" i="26" s="1"/>
  <c r="H1660" i="26"/>
  <c r="I1660" i="26" s="1"/>
  <c r="J1660" i="26" s="1" a="1"/>
  <c r="J1660" i="26" s="1"/>
  <c r="H1661" i="26"/>
  <c r="I1661" i="26" s="1"/>
  <c r="J1661" i="26" s="1" a="1"/>
  <c r="J1661" i="26" s="1"/>
  <c r="H1662" i="26"/>
  <c r="I1662" i="26" s="1"/>
  <c r="J1662" i="26" s="1" a="1"/>
  <c r="J1662" i="26" s="1"/>
  <c r="H1663" i="26"/>
  <c r="I1663" i="26" s="1"/>
  <c r="J1663" i="26" s="1" a="1"/>
  <c r="J1663" i="26" s="1"/>
  <c r="H1664" i="26"/>
  <c r="I1664" i="26" s="1"/>
  <c r="J1664" i="26" s="1" a="1"/>
  <c r="J1664" i="26" s="1"/>
  <c r="H1665" i="26"/>
  <c r="I1665" i="26" s="1"/>
  <c r="J1665" i="26" s="1" a="1"/>
  <c r="J1665" i="26" s="1"/>
  <c r="H1666" i="26"/>
  <c r="I1666" i="26" s="1"/>
  <c r="J1666" i="26" s="1" a="1"/>
  <c r="J1666" i="26" s="1"/>
  <c r="H1667" i="26"/>
  <c r="I1667" i="26" s="1"/>
  <c r="J1667" i="26" s="1" a="1"/>
  <c r="J1667" i="26" s="1"/>
  <c r="H1668" i="26"/>
  <c r="I1668" i="26" s="1"/>
  <c r="J1668" i="26" s="1" a="1"/>
  <c r="J1668" i="26" s="1"/>
  <c r="H1669" i="26"/>
  <c r="I1669" i="26" s="1"/>
  <c r="J1669" i="26" s="1" a="1"/>
  <c r="J1669" i="26" s="1"/>
  <c r="H1670" i="26"/>
  <c r="I1670" i="26" s="1"/>
  <c r="J1670" i="26" s="1" a="1"/>
  <c r="J1670" i="26" s="1"/>
  <c r="H1671" i="26"/>
  <c r="I1671" i="26" s="1"/>
  <c r="J1671" i="26" s="1" a="1"/>
  <c r="J1671" i="26" s="1"/>
  <c r="H1672" i="26"/>
  <c r="I1672" i="26" s="1"/>
  <c r="J1672" i="26" s="1" a="1"/>
  <c r="J1672" i="26" s="1"/>
  <c r="H1673" i="26"/>
  <c r="I1673" i="26" s="1"/>
  <c r="J1673" i="26" s="1" a="1"/>
  <c r="J1673" i="26" s="1"/>
  <c r="H1674" i="26"/>
  <c r="I1674" i="26" s="1"/>
  <c r="J1674" i="26" s="1" a="1"/>
  <c r="J1674" i="26" s="1"/>
  <c r="H1675" i="26"/>
  <c r="I1675" i="26" s="1"/>
  <c r="J1675" i="26" s="1" a="1"/>
  <c r="J1675" i="26" s="1"/>
  <c r="H1676" i="26"/>
  <c r="I1676" i="26" s="1"/>
  <c r="J1676" i="26" s="1" a="1"/>
  <c r="J1676" i="26" s="1"/>
  <c r="H1677" i="26"/>
  <c r="I1677" i="26" s="1"/>
  <c r="J1677" i="26" s="1" a="1"/>
  <c r="J1677" i="26" s="1"/>
  <c r="H1678" i="26"/>
  <c r="I1678" i="26" s="1"/>
  <c r="J1678" i="26" s="1" a="1"/>
  <c r="J1678" i="26" s="1"/>
  <c r="H1679" i="26"/>
  <c r="I1679" i="26" s="1"/>
  <c r="J1679" i="26" s="1" a="1"/>
  <c r="J1679" i="26" s="1"/>
  <c r="H1680" i="26"/>
  <c r="I1680" i="26" s="1"/>
  <c r="J1680" i="26" s="1" a="1"/>
  <c r="J1680" i="26" s="1"/>
  <c r="H1681" i="26"/>
  <c r="I1681" i="26" s="1"/>
  <c r="J1681" i="26" s="1" a="1"/>
  <c r="J1681" i="26" s="1"/>
  <c r="H1682" i="26"/>
  <c r="I1682" i="26" s="1"/>
  <c r="J1682" i="26" s="1" a="1"/>
  <c r="J1682" i="26" s="1"/>
  <c r="H1683" i="26"/>
  <c r="I1683" i="26" s="1"/>
  <c r="J1683" i="26" s="1" a="1"/>
  <c r="J1683" i="26" s="1"/>
  <c r="H1684" i="26"/>
  <c r="I1684" i="26" s="1"/>
  <c r="J1684" i="26" s="1" a="1"/>
  <c r="J1684" i="26" s="1"/>
  <c r="H1685" i="26"/>
  <c r="H1686" i="26"/>
  <c r="I1686" i="26" s="1"/>
  <c r="J1686" i="26" s="1" a="1"/>
  <c r="J1686" i="26" s="1"/>
  <c r="H1687" i="26"/>
  <c r="I1687" i="26" s="1"/>
  <c r="J1687" i="26" s="1" a="1"/>
  <c r="J1687" i="26" s="1"/>
  <c r="H1688" i="26"/>
  <c r="I1688" i="26" s="1"/>
  <c r="J1688" i="26" s="1" a="1"/>
  <c r="J1688" i="26" s="1"/>
  <c r="H1689" i="26"/>
  <c r="I1689" i="26" s="1"/>
  <c r="J1689" i="26" s="1" a="1"/>
  <c r="J1689" i="26" s="1"/>
  <c r="H1690" i="26"/>
  <c r="I1690" i="26" s="1"/>
  <c r="J1690" i="26" s="1" a="1"/>
  <c r="J1690" i="26" s="1"/>
  <c r="H1691" i="26"/>
  <c r="I1691" i="26" s="1"/>
  <c r="J1691" i="26" s="1" a="1"/>
  <c r="J1691" i="26" s="1"/>
  <c r="H1692" i="26"/>
  <c r="I1692" i="26" s="1"/>
  <c r="J1692" i="26" s="1" a="1"/>
  <c r="J1692" i="26" s="1"/>
  <c r="H1693" i="26"/>
  <c r="I1693" i="26" s="1"/>
  <c r="J1693" i="26" s="1" a="1"/>
  <c r="J1693" i="26" s="1"/>
  <c r="H1694" i="26"/>
  <c r="I1694" i="26" s="1"/>
  <c r="J1694" i="26" s="1" a="1"/>
  <c r="J1694" i="26" s="1"/>
  <c r="H2039" i="26"/>
  <c r="I2039" i="26" s="1"/>
  <c r="J2039" i="26" s="1" a="1"/>
  <c r="J2039" i="26" s="1"/>
  <c r="H2040" i="26"/>
  <c r="I2040" i="26" s="1"/>
  <c r="J2040" i="26" s="1" a="1"/>
  <c r="J2040" i="26" s="1"/>
  <c r="H2041" i="26"/>
  <c r="I2041" i="26" s="1"/>
  <c r="J2041" i="26" s="1" a="1"/>
  <c r="J2041" i="26" s="1"/>
  <c r="H2042" i="26"/>
  <c r="I2042" i="26" s="1"/>
  <c r="J2042" i="26" s="1" a="1"/>
  <c r="J2042" i="26" s="1"/>
  <c r="H2043" i="26"/>
  <c r="I2043" i="26" s="1"/>
  <c r="J2043" i="26" s="1" a="1"/>
  <c r="J2043" i="26" s="1"/>
  <c r="H2044" i="26"/>
  <c r="I2044" i="26" s="1"/>
  <c r="J2044" i="26" s="1" a="1"/>
  <c r="J2044" i="26" s="1"/>
  <c r="H2045" i="26"/>
  <c r="I2045" i="26" s="1"/>
  <c r="J2045" i="26" s="1" a="1"/>
  <c r="J2045" i="26" s="1"/>
  <c r="H2046" i="26"/>
  <c r="I2046" i="26" s="1"/>
  <c r="J2046" i="26" s="1" a="1"/>
  <c r="J2046" i="26" s="1"/>
  <c r="H2047" i="26"/>
  <c r="I2047" i="26" s="1"/>
  <c r="J2047" i="26" s="1" a="1"/>
  <c r="J2047" i="26" s="1"/>
  <c r="H2048" i="26"/>
  <c r="I2048" i="26" s="1"/>
  <c r="J2048" i="26" s="1" a="1"/>
  <c r="J2048" i="26" s="1"/>
  <c r="H2049" i="26"/>
  <c r="I2049" i="26" s="1"/>
  <c r="J2049" i="26" s="1" a="1"/>
  <c r="J2049" i="26" s="1"/>
  <c r="H2050" i="26"/>
  <c r="I2050" i="26" s="1"/>
  <c r="J2050" i="26" s="1" a="1"/>
  <c r="J2050" i="26" s="1"/>
  <c r="H2051" i="26"/>
  <c r="I2051" i="26" s="1"/>
  <c r="J2051" i="26" s="1" a="1"/>
  <c r="J2051" i="26" s="1"/>
  <c r="H2515" i="26"/>
  <c r="I2515" i="26" s="1"/>
  <c r="J2515" i="26" s="1" a="1"/>
  <c r="J2515" i="26" s="1"/>
  <c r="H2516" i="26"/>
  <c r="I2516" i="26" s="1"/>
  <c r="J2516" i="26" s="1" a="1"/>
  <c r="J2516" i="26" s="1"/>
  <c r="H2517" i="26"/>
  <c r="I2517" i="26" s="1"/>
  <c r="J2517" i="26" s="1" a="1"/>
  <c r="J2517" i="26" s="1"/>
  <c r="H2518" i="26"/>
  <c r="I2518" i="26" s="1"/>
  <c r="J2518" i="26" s="1" a="1"/>
  <c r="J2518" i="26" s="1"/>
  <c r="H2519" i="26"/>
  <c r="I2519" i="26" s="1"/>
  <c r="J2519" i="26" s="1" a="1"/>
  <c r="J2519" i="26" s="1"/>
  <c r="H2520" i="26"/>
  <c r="I2520" i="26" s="1"/>
  <c r="J2520" i="26" s="1" a="1"/>
  <c r="J2520" i="26" s="1"/>
  <c r="H2521" i="26"/>
  <c r="I2521" i="26" s="1"/>
  <c r="J2521" i="26" s="1" a="1"/>
  <c r="J2521" i="26" s="1"/>
  <c r="H2522" i="26"/>
  <c r="I2522" i="26" s="1"/>
  <c r="J2522" i="26" s="1" a="1"/>
  <c r="J2522" i="26" s="1"/>
  <c r="H2523" i="26"/>
  <c r="I2523" i="26" s="1"/>
  <c r="J2523" i="26" s="1" a="1"/>
  <c r="J2523" i="26" s="1"/>
  <c r="H2524" i="26"/>
  <c r="I2524" i="26" s="1"/>
  <c r="J2524" i="26" s="1" a="1"/>
  <c r="J2524" i="26" s="1"/>
  <c r="H2525" i="26"/>
  <c r="I2525" i="26" s="1"/>
  <c r="J2525" i="26" s="1" a="1"/>
  <c r="J2525" i="26" s="1"/>
  <c r="H2526" i="26"/>
  <c r="I2526" i="26" s="1"/>
  <c r="J2526" i="26" s="1" a="1"/>
  <c r="J2526" i="26" s="1"/>
  <c r="H2527" i="26"/>
  <c r="I2527" i="26" s="1"/>
  <c r="J2527" i="26" s="1" a="1"/>
  <c r="J2527" i="26" s="1"/>
  <c r="H2528" i="26"/>
  <c r="I2528" i="26" s="1"/>
  <c r="J2528" i="26" s="1" a="1"/>
  <c r="J2528" i="26" s="1"/>
  <c r="H2529" i="26"/>
  <c r="I2529" i="26" s="1"/>
  <c r="J2529" i="26" s="1" a="1"/>
  <c r="J2529" i="26" s="1"/>
  <c r="H2530" i="26"/>
  <c r="I2530" i="26" s="1"/>
  <c r="J2530" i="26" s="1" a="1"/>
  <c r="J2530" i="26" s="1"/>
  <c r="H2531" i="26"/>
  <c r="I2531" i="26" s="1"/>
  <c r="J2531" i="26" s="1" a="1"/>
  <c r="J2531" i="26" s="1"/>
  <c r="H2532" i="26"/>
  <c r="I2532" i="26" s="1"/>
  <c r="J2532" i="26" s="1" a="1"/>
  <c r="J2532" i="26" s="1"/>
  <c r="H2533" i="26"/>
  <c r="I2533" i="26" s="1"/>
  <c r="J2533" i="26" s="1" a="1"/>
  <c r="J2533" i="26" s="1"/>
  <c r="H2534" i="26"/>
  <c r="I2534" i="26" s="1"/>
  <c r="J2534" i="26" s="1" a="1"/>
  <c r="J2534" i="26" s="1"/>
  <c r="H2535" i="26"/>
  <c r="I2535" i="26" s="1"/>
  <c r="J2535" i="26" s="1" a="1"/>
  <c r="J2535" i="26" s="1"/>
  <c r="H2536" i="26"/>
  <c r="I2536" i="26" s="1"/>
  <c r="J2536" i="26" s="1" a="1"/>
  <c r="J2536" i="26" s="1"/>
  <c r="H2537" i="26"/>
  <c r="I2537" i="26" s="1"/>
  <c r="J2537" i="26" s="1" a="1"/>
  <c r="J2537" i="26" s="1"/>
  <c r="H2538" i="26"/>
  <c r="I2538" i="26" s="1"/>
  <c r="J2538" i="26" s="1" a="1"/>
  <c r="J2538" i="26" s="1"/>
  <c r="H2539" i="26"/>
  <c r="I2539" i="26" s="1"/>
  <c r="J2539" i="26" s="1" a="1"/>
  <c r="J2539" i="26" s="1"/>
  <c r="H2540" i="26"/>
  <c r="I2540" i="26" s="1"/>
  <c r="J2540" i="26" s="1" a="1"/>
  <c r="J2540" i="26" s="1"/>
  <c r="H2541" i="26"/>
  <c r="I2541" i="26" s="1"/>
  <c r="J2541" i="26" s="1" a="1"/>
  <c r="J2541" i="26" s="1"/>
  <c r="H2542" i="26"/>
  <c r="I2542" i="26" s="1"/>
  <c r="J2542" i="26" s="1" a="1"/>
  <c r="J2542" i="26" s="1"/>
  <c r="H2543" i="26"/>
  <c r="I2543" i="26" s="1"/>
  <c r="J2543" i="26" s="1" a="1"/>
  <c r="J2543" i="26" s="1"/>
  <c r="H2544" i="26"/>
  <c r="I2544" i="26" s="1"/>
  <c r="J2544" i="26" s="1" a="1"/>
  <c r="J2544" i="26" s="1"/>
  <c r="H2545" i="26"/>
  <c r="I2545" i="26" s="1"/>
  <c r="J2545" i="26" s="1" a="1"/>
  <c r="J2545" i="26" s="1"/>
  <c r="H2546" i="26"/>
  <c r="I2546" i="26" s="1"/>
  <c r="J2546" i="26" s="1" a="1"/>
  <c r="J2546" i="26" s="1"/>
  <c r="H2547" i="26"/>
  <c r="I2547" i="26" s="1"/>
  <c r="J2547" i="26" s="1" a="1"/>
  <c r="J2547" i="26" s="1"/>
  <c r="H2548" i="26"/>
  <c r="I2548" i="26" s="1"/>
  <c r="J2548" i="26" s="1" a="1"/>
  <c r="J2548" i="26" s="1"/>
  <c r="H4622" i="26"/>
  <c r="I4622" i="26" s="1"/>
  <c r="J4622" i="26" s="1" a="1"/>
  <c r="J4622" i="26" s="1"/>
  <c r="H4623" i="26"/>
  <c r="I4623" i="26" s="1"/>
  <c r="J4623" i="26" s="1" a="1"/>
  <c r="J4623" i="26" s="1"/>
  <c r="H4624" i="26"/>
  <c r="I4624" i="26" s="1"/>
  <c r="J4624" i="26" s="1" a="1"/>
  <c r="J4624" i="26" s="1"/>
  <c r="H4625" i="26"/>
  <c r="I4625" i="26" s="1"/>
  <c r="J4625" i="26" s="1" a="1"/>
  <c r="J4625" i="26" s="1"/>
  <c r="H4626" i="26"/>
  <c r="I4626" i="26" s="1"/>
  <c r="J4626" i="26" s="1" a="1"/>
  <c r="J4626" i="26" s="1"/>
  <c r="H4627" i="26"/>
  <c r="I4627" i="26" s="1"/>
  <c r="J4627" i="26" s="1" a="1"/>
  <c r="J4627" i="26" s="1"/>
  <c r="H4628" i="26"/>
  <c r="I4628" i="26" s="1"/>
  <c r="J4628" i="26" s="1" a="1"/>
  <c r="J4628" i="26" s="1"/>
  <c r="H4629" i="26"/>
  <c r="I4629" i="26" s="1"/>
  <c r="J4629" i="26" s="1" a="1"/>
  <c r="J4629" i="26" s="1"/>
  <c r="H4630" i="26"/>
  <c r="I4630" i="26" s="1"/>
  <c r="J4630" i="26" s="1" a="1"/>
  <c r="J4630" i="26" s="1"/>
  <c r="H4631" i="26"/>
  <c r="I4631" i="26" s="1"/>
  <c r="J4631" i="26" s="1" a="1"/>
  <c r="J4631" i="26" s="1"/>
  <c r="H4632" i="26"/>
  <c r="I4632" i="26" s="1"/>
  <c r="J4632" i="26" s="1" a="1"/>
  <c r="J4632" i="26" s="1"/>
  <c r="H4633" i="26"/>
  <c r="I4633" i="26" s="1"/>
  <c r="J4633" i="26" s="1" a="1"/>
  <c r="J4633" i="26" s="1"/>
  <c r="H4634" i="26"/>
  <c r="I4634" i="26" s="1"/>
  <c r="J4634" i="26" s="1" a="1"/>
  <c r="J4634" i="26" s="1"/>
  <c r="H4635" i="26"/>
  <c r="I4635" i="26" s="1"/>
  <c r="J4635" i="26" s="1" a="1"/>
  <c r="J4635" i="26" s="1"/>
  <c r="H4636" i="26"/>
  <c r="I4636" i="26" s="1"/>
  <c r="J4636" i="26" s="1" a="1"/>
  <c r="J4636" i="26" s="1"/>
  <c r="H4637" i="26"/>
  <c r="I4637" i="26" s="1"/>
  <c r="J4637" i="26" s="1" a="1"/>
  <c r="J4637" i="26" s="1"/>
  <c r="H4638" i="26"/>
  <c r="I4638" i="26" s="1"/>
  <c r="J4638" i="26" s="1" a="1"/>
  <c r="J4638" i="26" s="1"/>
  <c r="H4639" i="26"/>
  <c r="I4639" i="26" s="1"/>
  <c r="J4639" i="26" s="1" a="1"/>
  <c r="J4639" i="26" s="1"/>
  <c r="H4640" i="26"/>
  <c r="I4640" i="26" s="1"/>
  <c r="J4640" i="26" s="1" a="1"/>
  <c r="J4640" i="26" s="1"/>
  <c r="H4641" i="26"/>
  <c r="I4641" i="26" s="1"/>
  <c r="J4641" i="26" s="1" a="1"/>
  <c r="J4641" i="26" s="1"/>
  <c r="H4642" i="26"/>
  <c r="I4642" i="26" s="1"/>
  <c r="J4642" i="26" s="1" a="1"/>
  <c r="J4642" i="26" s="1"/>
  <c r="H5251" i="26"/>
  <c r="I5251" i="26" s="1"/>
  <c r="J5251" i="26" s="1" a="1"/>
  <c r="J5251" i="26" s="1"/>
  <c r="H5252" i="26"/>
  <c r="I5252" i="26" s="1"/>
  <c r="J5252" i="26" s="1" a="1"/>
  <c r="J5252" i="26" s="1"/>
  <c r="H5253" i="26"/>
  <c r="I5253" i="26" s="1"/>
  <c r="J5253" i="26" s="1" a="1"/>
  <c r="J5253" i="26" s="1"/>
  <c r="H5254" i="26"/>
  <c r="I5254" i="26" s="1"/>
  <c r="J5254" i="26" s="1" a="1"/>
  <c r="J5254" i="26" s="1"/>
  <c r="H5255" i="26"/>
  <c r="I5255" i="26" s="1"/>
  <c r="J5255" i="26" s="1" a="1"/>
  <c r="J5255" i="26" s="1"/>
  <c r="H5256" i="26"/>
  <c r="I5256" i="26" s="1"/>
  <c r="J5256" i="26" s="1" a="1"/>
  <c r="J5256" i="26" s="1"/>
  <c r="H5257" i="26"/>
  <c r="I5257" i="26" s="1"/>
  <c r="J5257" i="26" s="1" a="1"/>
  <c r="J5257" i="26" s="1"/>
  <c r="H5258" i="26"/>
  <c r="I5258" i="26" s="1"/>
  <c r="J5258" i="26" s="1" a="1"/>
  <c r="J5258" i="26" s="1"/>
  <c r="H5259" i="26"/>
  <c r="I5259" i="26" s="1"/>
  <c r="J5259" i="26" s="1" a="1"/>
  <c r="J5259" i="26" s="1"/>
  <c r="H5260" i="26"/>
  <c r="I5260" i="26" s="1"/>
  <c r="J5260" i="26" s="1" a="1"/>
  <c r="J5260" i="26" s="1"/>
  <c r="H5261" i="26"/>
  <c r="I5261" i="26" s="1"/>
  <c r="J5261" i="26" s="1" a="1"/>
  <c r="J5261" i="26" s="1"/>
  <c r="H5262" i="26"/>
  <c r="I5262" i="26" s="1"/>
  <c r="J5262" i="26" s="1" a="1"/>
  <c r="J5262" i="26" s="1"/>
  <c r="H5263" i="26"/>
  <c r="I5263" i="26" s="1"/>
  <c r="J5263" i="26" s="1" a="1"/>
  <c r="J5263" i="26" s="1"/>
  <c r="H5264" i="26"/>
  <c r="I5264" i="26" s="1"/>
  <c r="J5264" i="26" s="1" a="1"/>
  <c r="J5264" i="26" s="1"/>
  <c r="H5265" i="26"/>
  <c r="I5265" i="26" s="1"/>
  <c r="J5265" i="26" s="1" a="1"/>
  <c r="J5265" i="26" s="1"/>
  <c r="H5266" i="26"/>
  <c r="I5266" i="26" s="1"/>
  <c r="J5266" i="26" s="1" a="1"/>
  <c r="J5266" i="26" s="1"/>
  <c r="H5267" i="26"/>
  <c r="I5267" i="26" s="1"/>
  <c r="J5267" i="26" s="1" a="1"/>
  <c r="J5267" i="26" s="1"/>
  <c r="H5268" i="26"/>
  <c r="I5268" i="26" s="1"/>
  <c r="J5268" i="26" s="1" a="1"/>
  <c r="J5268" i="26" s="1"/>
  <c r="H5269" i="26"/>
  <c r="I5269" i="26" s="1"/>
  <c r="J5269" i="26" s="1" a="1"/>
  <c r="J5269" i="26" s="1"/>
  <c r="H5270" i="26"/>
  <c r="I5270" i="26" s="1"/>
  <c r="J5270" i="26" s="1" a="1"/>
  <c r="J5270" i="26" s="1"/>
  <c r="H5271" i="26"/>
  <c r="I5271" i="26" s="1"/>
  <c r="J5271" i="26" s="1" a="1"/>
  <c r="J5271" i="26" s="1"/>
  <c r="H5272" i="26"/>
  <c r="I5272" i="26" s="1"/>
  <c r="J5272" i="26" s="1" a="1"/>
  <c r="J5272" i="26" s="1"/>
  <c r="H5273" i="26"/>
  <c r="I5273" i="26" s="1"/>
  <c r="J5273" i="26" s="1" a="1"/>
  <c r="J5273" i="26" s="1"/>
  <c r="H5274" i="26"/>
  <c r="I5274" i="26" s="1"/>
  <c r="J5274" i="26" s="1" a="1"/>
  <c r="J5274" i="26" s="1"/>
  <c r="H5275" i="26"/>
  <c r="I5275" i="26" s="1"/>
  <c r="J5275" i="26" s="1" a="1"/>
  <c r="J5275" i="26" s="1"/>
  <c r="H5276" i="26"/>
  <c r="I5276" i="26" s="1"/>
  <c r="J5276" i="26" s="1" a="1"/>
  <c r="J5276" i="26" s="1"/>
  <c r="H5277" i="26"/>
  <c r="I5277" i="26" s="1"/>
  <c r="J5277" i="26" s="1" a="1"/>
  <c r="J5277" i="26" s="1"/>
  <c r="H5278" i="26"/>
  <c r="I5278" i="26" s="1"/>
  <c r="J5278" i="26" s="1" a="1"/>
  <c r="J5278" i="26" s="1"/>
  <c r="H5279" i="26"/>
  <c r="I5279" i="26" s="1"/>
  <c r="J5279" i="26" s="1" a="1"/>
  <c r="J5279" i="26" s="1"/>
  <c r="H5779" i="26"/>
  <c r="I5779" i="26" s="1"/>
  <c r="J5779" i="26" s="1" a="1"/>
  <c r="J5779" i="26" s="1"/>
  <c r="H5780" i="26"/>
  <c r="I5780" i="26" s="1"/>
  <c r="J5780" i="26" s="1" a="1"/>
  <c r="J5780" i="26" s="1"/>
  <c r="H5781" i="26"/>
  <c r="I5781" i="26" s="1"/>
  <c r="J5781" i="26" s="1" a="1"/>
  <c r="J5781" i="26" s="1"/>
  <c r="H5782" i="26"/>
  <c r="I5782" i="26" s="1"/>
  <c r="J5782" i="26" s="1" a="1"/>
  <c r="J5782" i="26" s="1"/>
  <c r="H5783" i="26"/>
  <c r="I5783" i="26" s="1"/>
  <c r="J5783" i="26" s="1" a="1"/>
  <c r="J5783" i="26" s="1"/>
  <c r="H5784" i="26"/>
  <c r="I5784" i="26" s="1"/>
  <c r="J5784" i="26" s="1" a="1"/>
  <c r="J5784" i="26" s="1"/>
  <c r="H5785" i="26"/>
  <c r="I5785" i="26" s="1"/>
  <c r="J5785" i="26" s="1" a="1"/>
  <c r="J5785" i="26" s="1"/>
  <c r="H5786" i="26"/>
  <c r="I5786" i="26" s="1"/>
  <c r="J5786" i="26" s="1" a="1"/>
  <c r="J5786" i="26" s="1"/>
  <c r="H5787" i="26"/>
  <c r="I5787" i="26" s="1"/>
  <c r="J5787" i="26" s="1" a="1"/>
  <c r="J5787" i="26" s="1"/>
  <c r="H5788" i="26"/>
  <c r="I5788" i="26" s="1"/>
  <c r="J5788" i="26" s="1" a="1"/>
  <c r="J5788" i="26" s="1"/>
  <c r="H5789" i="26"/>
  <c r="I5789" i="26" s="1"/>
  <c r="J5789" i="26" s="1" a="1"/>
  <c r="J5789" i="26" s="1"/>
  <c r="H6493" i="26"/>
  <c r="I6493" i="26" s="1"/>
  <c r="J6493" i="26" s="1" a="1"/>
  <c r="J6493" i="26" s="1"/>
  <c r="H6494" i="26"/>
  <c r="I6494" i="26" s="1"/>
  <c r="J6494" i="26" s="1" a="1"/>
  <c r="J6494" i="26" s="1"/>
  <c r="H6495" i="26"/>
  <c r="I6495" i="26" s="1"/>
  <c r="J6495" i="26" s="1" a="1"/>
  <c r="J6495" i="26" s="1"/>
  <c r="H6496" i="26"/>
  <c r="I6496" i="26" s="1"/>
  <c r="J6496" i="26" s="1" a="1"/>
  <c r="J6496" i="26" s="1"/>
  <c r="H6497" i="26"/>
  <c r="I6497" i="26" s="1"/>
  <c r="J6497" i="26" s="1" a="1"/>
  <c r="J6497" i="26" s="1"/>
  <c r="H6498" i="26"/>
  <c r="I6498" i="26" s="1"/>
  <c r="J6498" i="26" s="1" a="1"/>
  <c r="J6498" i="26" s="1"/>
  <c r="H6499" i="26"/>
  <c r="I6499" i="26" s="1"/>
  <c r="J6499" i="26" s="1" a="1"/>
  <c r="J6499" i="26" s="1"/>
  <c r="H6500" i="26"/>
  <c r="I6500" i="26" s="1"/>
  <c r="J6500" i="26" s="1" a="1"/>
  <c r="J6500" i="26" s="1"/>
  <c r="H6501" i="26"/>
  <c r="I6501" i="26" s="1"/>
  <c r="J6501" i="26" s="1" a="1"/>
  <c r="J6501" i="26" s="1"/>
  <c r="H6502" i="26"/>
  <c r="I6502" i="26" s="1"/>
  <c r="J6502" i="26" s="1" a="1"/>
  <c r="J6502" i="26" s="1"/>
  <c r="H6503" i="26"/>
  <c r="I6503" i="26" s="1"/>
  <c r="J6503" i="26" s="1" a="1"/>
  <c r="J6503" i="26" s="1"/>
  <c r="H6504" i="26"/>
  <c r="I6504" i="26" s="1"/>
  <c r="J6504" i="26" s="1" a="1"/>
  <c r="J6504" i="26" s="1"/>
  <c r="H5790" i="26"/>
  <c r="I5790" i="26" s="1"/>
  <c r="J5790" i="26" s="1" a="1"/>
  <c r="J5790" i="26" s="1"/>
  <c r="H4643" i="26"/>
  <c r="I4643" i="26" s="1"/>
  <c r="J4643" i="26" s="1" a="1"/>
  <c r="J4643" i="26" s="1"/>
  <c r="H5280" i="26"/>
  <c r="I5280" i="26" s="1"/>
  <c r="J5280" i="26" s="1" a="1"/>
  <c r="J5280" i="26" s="1"/>
  <c r="H6505" i="26"/>
  <c r="I6505" i="26" s="1"/>
  <c r="J6505" i="26" s="1" a="1"/>
  <c r="J6505" i="26" s="1"/>
  <c r="H1695" i="26"/>
  <c r="I1695" i="26" s="1"/>
  <c r="J1695" i="26" s="1" a="1"/>
  <c r="J1695" i="26" s="1"/>
  <c r="H5791" i="26"/>
  <c r="I5791" i="26" s="1"/>
  <c r="J5791" i="26" s="1" a="1"/>
  <c r="J5791" i="26" s="1"/>
  <c r="I1685" i="26"/>
  <c r="J1685" i="26" s="1" a="1"/>
  <c r="J1685" i="26" s="1"/>
  <c r="H1536" i="26"/>
  <c r="I1536" i="26" s="1"/>
  <c r="J1536" i="26" s="1" a="1"/>
  <c r="J1536" i="26" s="1"/>
  <c r="H1537" i="26"/>
  <c r="I1537" i="26" s="1"/>
  <c r="J1537" i="26" s="1" a="1"/>
  <c r="J1537" i="26" s="1"/>
  <c r="H1538" i="26"/>
  <c r="I1538" i="26" s="1"/>
  <c r="J1538" i="26" s="1" a="1"/>
  <c r="J1538" i="26" s="1"/>
  <c r="H1539" i="26"/>
  <c r="I1539" i="26" s="1"/>
  <c r="J1539" i="26" s="1" a="1"/>
  <c r="J1539" i="26" s="1"/>
  <c r="H1540" i="26"/>
  <c r="I1540" i="26" s="1"/>
  <c r="J1540" i="26" s="1" a="1"/>
  <c r="J1540" i="26" s="1"/>
  <c r="H1541" i="26"/>
  <c r="I1541" i="26" s="1"/>
  <c r="J1541" i="26" s="1" a="1"/>
  <c r="J1541" i="26" s="1"/>
  <c r="H1542" i="26"/>
  <c r="I1542" i="26" s="1"/>
  <c r="J1542" i="26" s="1" a="1"/>
  <c r="J1542" i="26" s="1"/>
  <c r="H1543" i="26"/>
  <c r="I1543" i="26" s="1"/>
  <c r="J1543" i="26" s="1" a="1"/>
  <c r="J1543" i="26" s="1"/>
  <c r="H1544" i="26"/>
  <c r="I1544" i="26" s="1"/>
  <c r="J1544" i="26" s="1" a="1"/>
  <c r="J1544" i="26" s="1"/>
  <c r="H1545" i="26"/>
  <c r="I1545" i="26" s="1"/>
  <c r="J1545" i="26" s="1" a="1"/>
  <c r="J1545" i="26" s="1"/>
  <c r="H1546" i="26"/>
  <c r="I1546" i="26" s="1"/>
  <c r="J1546" i="26" s="1" a="1"/>
  <c r="J1546" i="26" s="1"/>
  <c r="H1547" i="26"/>
  <c r="I1547" i="26" s="1"/>
  <c r="J1547" i="26" s="1" a="1"/>
  <c r="J1547" i="26" s="1"/>
  <c r="H1548" i="26"/>
  <c r="I1548" i="26" s="1"/>
  <c r="J1548" i="26" s="1" a="1"/>
  <c r="J1548" i="26" s="1"/>
  <c r="H1549" i="26"/>
  <c r="I1549" i="26" s="1"/>
  <c r="J1549" i="26" s="1" a="1"/>
  <c r="J1549" i="26" s="1"/>
  <c r="H2370" i="26"/>
  <c r="I2370" i="26" s="1"/>
  <c r="J2370" i="26" s="1" a="1"/>
  <c r="J2370" i="26" s="1"/>
  <c r="H2371" i="26"/>
  <c r="I2371" i="26" s="1"/>
  <c r="J2371" i="26" s="1" a="1"/>
  <c r="J2371" i="26" s="1"/>
  <c r="H2372" i="26"/>
  <c r="I2372" i="26" s="1"/>
  <c r="J2372" i="26" s="1" a="1"/>
  <c r="J2372" i="26" s="1"/>
  <c r="H2373" i="26"/>
  <c r="I2373" i="26" s="1"/>
  <c r="J2373" i="26" s="1" a="1"/>
  <c r="J2373" i="26" s="1"/>
  <c r="H2374" i="26"/>
  <c r="I2374" i="26" s="1"/>
  <c r="J2374" i="26" s="1" a="1"/>
  <c r="J2374" i="26" s="1"/>
  <c r="H2375" i="26"/>
  <c r="I2375" i="26" s="1"/>
  <c r="J2375" i="26" s="1" a="1"/>
  <c r="J2375" i="26" s="1"/>
  <c r="H2376" i="26"/>
  <c r="I2376" i="26" s="1"/>
  <c r="J2376" i="26" s="1" a="1"/>
  <c r="J2376" i="26" s="1"/>
  <c r="H2377" i="26"/>
  <c r="I2377" i="26" s="1"/>
  <c r="J2377" i="26" s="1" a="1"/>
  <c r="J2377" i="26" s="1"/>
  <c r="H2378" i="26"/>
  <c r="I2378" i="26" s="1"/>
  <c r="J2378" i="26" s="1" a="1"/>
  <c r="J2378" i="26" s="1"/>
  <c r="H2379" i="26"/>
  <c r="I2379" i="26" s="1"/>
  <c r="J2379" i="26" s="1" a="1"/>
  <c r="J2379" i="26" s="1"/>
  <c r="H2380" i="26"/>
  <c r="I2380" i="26" s="1"/>
  <c r="J2380" i="26" s="1" a="1"/>
  <c r="J2380" i="26" s="1"/>
  <c r="H2095" i="26"/>
  <c r="I2095" i="26" s="1"/>
  <c r="J2095" i="26" s="1" a="1"/>
  <c r="J2095" i="26" s="1"/>
  <c r="H1550" i="26"/>
  <c r="I1550" i="26" s="1"/>
  <c r="J1550" i="26" s="1" a="1"/>
  <c r="J1550" i="26" s="1"/>
  <c r="H2096" i="26"/>
  <c r="I2096" i="26" s="1"/>
  <c r="J2096" i="26" s="1" a="1"/>
  <c r="J2096" i="26" s="1"/>
  <c r="H4607" i="26"/>
  <c r="I4607" i="26" s="1"/>
  <c r="J4607" i="26" s="1" a="1"/>
  <c r="J4607" i="26" s="1"/>
  <c r="H4608" i="26"/>
  <c r="I4608" i="26" s="1"/>
  <c r="J4608" i="26" s="1" a="1"/>
  <c r="J4608" i="26" s="1"/>
  <c r="H4609" i="26"/>
  <c r="I4609" i="26" s="1"/>
  <c r="J4609" i="26" s="1" a="1"/>
  <c r="J4609" i="26" s="1"/>
  <c r="H4610" i="26"/>
  <c r="I4610" i="26" s="1"/>
  <c r="J4610" i="26" s="1" a="1"/>
  <c r="J4610" i="26" s="1"/>
  <c r="H4611" i="26"/>
  <c r="I4611" i="26" s="1"/>
  <c r="J4611" i="26" s="1" a="1"/>
  <c r="J4611" i="26" s="1"/>
  <c r="H4612" i="26"/>
  <c r="I4612" i="26" s="1"/>
  <c r="J4612" i="26" s="1" a="1"/>
  <c r="J4612" i="26" s="1"/>
  <c r="H4613" i="26"/>
  <c r="I4613" i="26" s="1"/>
  <c r="J4613" i="26" s="1" a="1"/>
  <c r="J4613" i="26" s="1"/>
  <c r="H4614" i="26"/>
  <c r="I4614" i="26" s="1"/>
  <c r="J4614" i="26" s="1" a="1"/>
  <c r="J4614" i="26" s="1"/>
  <c r="H4615" i="26"/>
  <c r="I4615" i="26" s="1"/>
  <c r="J4615" i="26" s="1" a="1"/>
  <c r="J4615" i="26" s="1"/>
  <c r="H4616" i="26"/>
  <c r="I4616" i="26" s="1"/>
  <c r="J4616" i="26" s="1" a="1"/>
  <c r="J4616" i="26" s="1"/>
  <c r="H4617" i="26"/>
  <c r="I4617" i="26" s="1"/>
  <c r="J4617" i="26" s="1" a="1"/>
  <c r="J4617" i="26" s="1"/>
  <c r="H4618" i="26"/>
  <c r="I4618" i="26" s="1"/>
  <c r="J4618" i="26" s="1" a="1"/>
  <c r="J4618" i="26" s="1"/>
  <c r="H5243" i="26"/>
  <c r="I5243" i="26" s="1"/>
  <c r="J5243" i="26" s="1" a="1"/>
  <c r="J5243" i="26" s="1"/>
  <c r="H5244" i="26"/>
  <c r="I5244" i="26" s="1"/>
  <c r="J5244" i="26" s="1" a="1"/>
  <c r="J5244" i="26" s="1"/>
  <c r="H5245" i="26"/>
  <c r="I5245" i="26" s="1"/>
  <c r="J5245" i="26" s="1" a="1"/>
  <c r="J5245" i="26" s="1"/>
  <c r="H5246" i="26"/>
  <c r="I5246" i="26" s="1"/>
  <c r="J5246" i="26" s="1" a="1"/>
  <c r="J5246" i="26" s="1"/>
  <c r="H5247" i="26"/>
  <c r="I5247" i="26" s="1"/>
  <c r="J5247" i="26" s="1" a="1"/>
  <c r="J5247" i="26" s="1"/>
  <c r="H5248" i="26"/>
  <c r="I5248" i="26" s="1"/>
  <c r="J5248" i="26" s="1" a="1"/>
  <c r="J5248" i="26" s="1"/>
  <c r="H5249" i="26"/>
  <c r="I5249" i="26" s="1"/>
  <c r="J5249" i="26" s="1" a="1"/>
  <c r="J5249" i="26" s="1"/>
  <c r="H5250" i="26"/>
  <c r="I5250" i="26" s="1"/>
  <c r="J5250" i="26" s="1" a="1"/>
  <c r="J5250" i="26" s="1"/>
  <c r="H5777" i="26"/>
  <c r="I5777" i="26" s="1"/>
  <c r="J5777" i="26" s="1" a="1"/>
  <c r="J5777" i="26" s="1"/>
  <c r="H6477" i="26"/>
  <c r="I6477" i="26" s="1"/>
  <c r="J6477" i="26" s="1" a="1"/>
  <c r="J6477" i="26" s="1"/>
  <c r="H6478" i="26"/>
  <c r="I6478" i="26" s="1"/>
  <c r="J6478" i="26" s="1" a="1"/>
  <c r="J6478" i="26" s="1"/>
  <c r="H6479" i="26"/>
  <c r="I6479" i="26" s="1"/>
  <c r="J6479" i="26" s="1" a="1"/>
  <c r="J6479" i="26" s="1"/>
  <c r="H6480" i="26"/>
  <c r="I6480" i="26" s="1"/>
  <c r="J6480" i="26" s="1" a="1"/>
  <c r="J6480" i="26" s="1"/>
  <c r="H6481" i="26"/>
  <c r="I6481" i="26" s="1"/>
  <c r="J6481" i="26" s="1" a="1"/>
  <c r="J6481" i="26" s="1"/>
  <c r="H6482" i="26"/>
  <c r="I6482" i="26" s="1"/>
  <c r="J6482" i="26" s="1" a="1"/>
  <c r="J6482" i="26" s="1"/>
  <c r="H6483" i="26"/>
  <c r="I6483" i="26" s="1"/>
  <c r="J6483" i="26" s="1" a="1"/>
  <c r="J6483" i="26" s="1"/>
  <c r="H6484" i="26"/>
  <c r="I6484" i="26" s="1"/>
  <c r="J6484" i="26" s="1" a="1"/>
  <c r="J6484" i="26" s="1"/>
  <c r="H6485" i="26"/>
  <c r="I6485" i="26" s="1"/>
  <c r="J6485" i="26" s="1" a="1"/>
  <c r="J6485" i="26" s="1"/>
  <c r="H6486" i="26"/>
  <c r="I6486" i="26" s="1"/>
  <c r="J6486" i="26" s="1" a="1"/>
  <c r="J6486" i="26" s="1"/>
  <c r="H6487" i="26"/>
  <c r="I6487" i="26" s="1"/>
  <c r="J6487" i="26" s="1" a="1"/>
  <c r="J6487" i="26" s="1"/>
  <c r="H2776" i="26"/>
  <c r="I2776" i="26" s="1"/>
  <c r="J2776" i="26" s="1" a="1"/>
  <c r="J2776" i="26" s="1"/>
  <c r="H2777" i="26"/>
  <c r="I2777" i="26" s="1"/>
  <c r="J2777" i="26" s="1" a="1"/>
  <c r="J2777" i="26" s="1"/>
  <c r="H2778" i="26"/>
  <c r="I2778" i="26" s="1"/>
  <c r="J2778" i="26" s="1" a="1"/>
  <c r="J2778" i="26" s="1"/>
  <c r="H2779" i="26"/>
  <c r="I2779" i="26" s="1"/>
  <c r="J2779" i="26" s="1" a="1"/>
  <c r="J2779" i="26" s="1"/>
  <c r="H6488" i="26"/>
  <c r="I6488" i="26" s="1"/>
  <c r="J6488" i="26" s="1" a="1"/>
  <c r="J6488" i="26" s="1"/>
  <c r="H1551" i="26"/>
  <c r="I1551" i="26" s="1"/>
  <c r="J1551" i="26" s="1" a="1"/>
  <c r="J1551" i="26" s="1"/>
  <c r="H1552" i="26"/>
  <c r="I1552" i="26" s="1"/>
  <c r="J1552" i="26" s="1" a="1"/>
  <c r="J1552" i="26" s="1"/>
  <c r="H1553" i="26"/>
  <c r="I1553" i="26" s="1"/>
  <c r="J1553" i="26" s="1" a="1"/>
  <c r="J1553" i="26" s="1"/>
  <c r="H1554" i="26"/>
  <c r="I1554" i="26" s="1"/>
  <c r="J1554" i="26" s="1" a="1"/>
  <c r="J1554" i="26" s="1"/>
  <c r="H1555" i="26"/>
  <c r="I1555" i="26" s="1"/>
  <c r="J1555" i="26" s="1" a="1"/>
  <c r="J1555" i="26" s="1"/>
  <c r="H2780" i="26"/>
  <c r="I2780" i="26" s="1"/>
  <c r="J2780" i="26" s="1" a="1"/>
  <c r="J2780" i="26" s="1"/>
  <c r="H2781" i="26"/>
  <c r="I2781" i="26" s="1"/>
  <c r="J2781" i="26" s="1" a="1"/>
  <c r="J2781" i="26" s="1"/>
  <c r="H2782" i="26"/>
  <c r="I2782" i="26" s="1"/>
  <c r="J2782" i="26" s="1" a="1"/>
  <c r="J2782" i="26" s="1"/>
  <c r="H2783" i="26"/>
  <c r="I2783" i="26" s="1"/>
  <c r="J2783" i="26" s="1" a="1"/>
  <c r="J2783" i="26" s="1"/>
  <c r="H2784" i="26"/>
  <c r="I2784" i="26" s="1"/>
  <c r="J2784" i="26" s="1" a="1"/>
  <c r="J2784" i="26" s="1"/>
  <c r="H2785" i="26"/>
  <c r="I2785" i="26" s="1"/>
  <c r="J2785" i="26" s="1" a="1"/>
  <c r="J2785" i="26" s="1"/>
  <c r="H2786" i="26"/>
  <c r="I2786" i="26" s="1"/>
  <c r="J2786" i="26" s="1" a="1"/>
  <c r="J2786" i="26" s="1"/>
  <c r="H2787" i="26"/>
  <c r="I2787" i="26" s="1"/>
  <c r="J2787" i="26" s="1" a="1"/>
  <c r="J2787" i="26" s="1"/>
  <c r="H2788" i="26"/>
  <c r="I2788" i="26" s="1"/>
  <c r="J2788" i="26" s="1" a="1"/>
  <c r="J2788" i="26" s="1"/>
  <c r="H2789" i="26"/>
  <c r="I2789" i="26" s="1"/>
  <c r="J2789" i="26" s="1" a="1"/>
  <c r="J2789" i="26" s="1"/>
  <c r="H2790" i="26"/>
  <c r="I2790" i="26" s="1"/>
  <c r="J2790" i="26" s="1" a="1"/>
  <c r="J2790" i="26" s="1"/>
  <c r="H6489" i="26"/>
  <c r="I6489" i="26" s="1"/>
  <c r="J6489" i="26" s="1" a="1"/>
  <c r="J6489" i="26" s="1"/>
  <c r="H6490" i="26"/>
  <c r="I6490" i="26" s="1"/>
  <c r="J6490" i="26" s="1" a="1"/>
  <c r="J6490" i="26" s="1"/>
  <c r="H6491" i="26"/>
  <c r="I6491" i="26" s="1"/>
  <c r="J6491" i="26" s="1" a="1"/>
  <c r="J6491" i="26" s="1"/>
  <c r="H6492" i="26"/>
  <c r="I6492" i="26" s="1"/>
  <c r="J6492" i="26" s="1" a="1"/>
  <c r="J6492" i="26" s="1"/>
  <c r="H4619" i="26"/>
  <c r="I4619" i="26" s="1"/>
  <c r="J4619" i="26" s="1" a="1"/>
  <c r="J4619" i="26" s="1"/>
  <c r="H2381" i="26"/>
  <c r="I2381" i="26" s="1"/>
  <c r="J2381" i="26" s="1" a="1"/>
  <c r="J2381" i="26" s="1"/>
  <c r="H2791" i="26"/>
  <c r="I2791" i="26" s="1"/>
  <c r="J2791" i="26" s="1" a="1"/>
  <c r="J2791" i="26" s="1"/>
  <c r="H2792" i="26"/>
  <c r="I2792" i="26" s="1"/>
  <c r="J2792" i="26" s="1" a="1"/>
  <c r="J2792" i="26" s="1"/>
  <c r="H5778" i="26"/>
  <c r="I5778" i="26" s="1"/>
  <c r="J5778" i="26" s="1" a="1"/>
  <c r="J5778" i="26" s="1"/>
  <c r="H2382" i="26"/>
  <c r="I2382" i="26" s="1"/>
  <c r="J2382" i="26" s="1" a="1"/>
  <c r="J2382" i="26" s="1"/>
  <c r="H2383" i="26"/>
  <c r="I2383" i="26" s="1"/>
  <c r="J2383" i="26" s="1" a="1"/>
  <c r="J2383" i="26" s="1"/>
  <c r="H2097" i="26"/>
  <c r="I2097" i="26" s="1"/>
  <c r="J2097" i="26" s="1" a="1"/>
  <c r="J2097" i="26" s="1"/>
  <c r="H4620" i="26"/>
  <c r="I4620" i="26" s="1"/>
  <c r="J4620" i="26" s="1" a="1"/>
  <c r="J4620" i="26" s="1"/>
  <c r="H4621" i="26"/>
  <c r="I4621" i="26" s="1"/>
  <c r="J4621" i="26" s="1" a="1"/>
  <c r="J4621" i="26" s="1"/>
  <c r="H2384" i="26"/>
  <c r="I2384" i="26" s="1"/>
  <c r="J2384" i="26" s="1" a="1"/>
  <c r="J2384" i="26" s="1"/>
  <c r="H2793" i="26"/>
  <c r="I2793" i="26" s="1"/>
  <c r="J2793" i="26" s="1" a="1"/>
  <c r="J2793" i="26" s="1"/>
  <c r="H1556" i="26"/>
  <c r="I1556" i="26" s="1"/>
  <c r="J1556" i="26" s="1" a="1"/>
  <c r="J1556" i="26" s="1"/>
  <c r="H1476" i="26"/>
  <c r="I1476" i="26" s="1"/>
  <c r="J1476" i="26" s="1" a="1"/>
  <c r="J1476" i="26" s="1"/>
  <c r="H1477" i="26"/>
  <c r="I1477" i="26" s="1"/>
  <c r="J1477" i="26" s="1" a="1"/>
  <c r="J1477" i="26" s="1"/>
  <c r="H1478" i="26"/>
  <c r="I1478" i="26" s="1"/>
  <c r="J1478" i="26" s="1" a="1"/>
  <c r="J1478" i="26" s="1"/>
  <c r="H1479" i="26"/>
  <c r="I1479" i="26" s="1"/>
  <c r="J1479" i="26" s="1" a="1"/>
  <c r="J1479" i="26" s="1"/>
  <c r="H1480" i="26"/>
  <c r="I1480" i="26" s="1"/>
  <c r="J1480" i="26" s="1" a="1"/>
  <c r="J1480" i="26" s="1"/>
  <c r="H1481" i="26"/>
  <c r="I1481" i="26" s="1"/>
  <c r="J1481" i="26" s="1" a="1"/>
  <c r="J1481" i="26" s="1"/>
  <c r="H1482" i="26"/>
  <c r="I1482" i="26" s="1"/>
  <c r="J1482" i="26" s="1" a="1"/>
  <c r="J1482" i="26" s="1"/>
  <c r="H1483" i="26"/>
  <c r="I1483" i="26" s="1"/>
  <c r="J1483" i="26" s="1" a="1"/>
  <c r="J1483" i="26" s="1"/>
  <c r="H1484" i="26"/>
  <c r="I1484" i="26" s="1"/>
  <c r="J1484" i="26" s="1" a="1"/>
  <c r="J1484" i="26" s="1"/>
  <c r="H1485" i="26"/>
  <c r="I1485" i="26" s="1"/>
  <c r="J1485" i="26" s="1" a="1"/>
  <c r="J1485" i="26" s="1"/>
  <c r="H1486" i="26"/>
  <c r="I1486" i="26" s="1"/>
  <c r="J1486" i="26" s="1" a="1"/>
  <c r="J1486" i="26" s="1"/>
  <c r="H1487" i="26"/>
  <c r="I1487" i="26" s="1"/>
  <c r="J1487" i="26" s="1" a="1"/>
  <c r="J1487" i="26" s="1"/>
  <c r="H1488" i="26"/>
  <c r="I1488" i="26" s="1"/>
  <c r="J1488" i="26" s="1" a="1"/>
  <c r="J1488" i="26" s="1"/>
  <c r="H1489" i="26"/>
  <c r="I1489" i="26" s="1"/>
  <c r="J1489" i="26" s="1" a="1"/>
  <c r="J1489" i="26" s="1"/>
  <c r="H1490" i="26"/>
  <c r="I1490" i="26" s="1"/>
  <c r="J1490" i="26" s="1" a="1"/>
  <c r="J1490" i="26" s="1"/>
  <c r="H1491" i="26"/>
  <c r="I1491" i="26" s="1"/>
  <c r="J1491" i="26" s="1" a="1"/>
  <c r="J1491" i="26" s="1"/>
  <c r="H1492" i="26"/>
  <c r="I1492" i="26" s="1"/>
  <c r="J1492" i="26" s="1" a="1"/>
  <c r="J1492" i="26" s="1"/>
  <c r="H1493" i="26"/>
  <c r="I1493" i="26" s="1"/>
  <c r="J1493" i="26" s="1" a="1"/>
  <c r="J1493" i="26" s="1"/>
  <c r="H1494" i="26"/>
  <c r="I1494" i="26" s="1"/>
  <c r="J1494" i="26" s="1" a="1"/>
  <c r="J1494" i="26" s="1"/>
  <c r="H1495" i="26"/>
  <c r="I1495" i="26" s="1"/>
  <c r="J1495" i="26" s="1" a="1"/>
  <c r="J1495" i="26" s="1"/>
  <c r="H1496" i="26"/>
  <c r="I1496" i="26" s="1"/>
  <c r="J1496" i="26" s="1" a="1"/>
  <c r="J1496" i="26" s="1"/>
  <c r="H1497" i="26"/>
  <c r="I1497" i="26" s="1"/>
  <c r="J1497" i="26" s="1" a="1"/>
  <c r="J1497" i="26" s="1"/>
  <c r="H1498" i="26"/>
  <c r="I1498" i="26" s="1"/>
  <c r="J1498" i="26" s="1" a="1"/>
  <c r="J1498" i="26" s="1"/>
  <c r="H1499" i="26"/>
  <c r="I1499" i="26" s="1"/>
  <c r="J1499" i="26" s="1" a="1"/>
  <c r="J1499" i="26" s="1"/>
  <c r="H1500" i="26"/>
  <c r="I1500" i="26" s="1"/>
  <c r="J1500" i="26" s="1" a="1"/>
  <c r="J1500" i="26" s="1"/>
  <c r="H1501" i="26"/>
  <c r="I1501" i="26" s="1"/>
  <c r="J1501" i="26" s="1" a="1"/>
  <c r="J1501" i="26" s="1"/>
  <c r="H1502" i="26"/>
  <c r="I1502" i="26" s="1"/>
  <c r="J1502" i="26" s="1" a="1"/>
  <c r="J1502" i="26" s="1"/>
  <c r="H1503" i="26"/>
  <c r="I1503" i="26" s="1"/>
  <c r="J1503" i="26" s="1" a="1"/>
  <c r="J1503" i="26" s="1"/>
  <c r="H1504" i="26"/>
  <c r="I1504" i="26" s="1"/>
  <c r="J1504" i="26" s="1" a="1"/>
  <c r="J1504" i="26" s="1"/>
  <c r="H1505" i="26"/>
  <c r="I1505" i="26" s="1"/>
  <c r="J1505" i="26" s="1" a="1"/>
  <c r="J1505" i="26" s="1"/>
  <c r="H1506" i="26"/>
  <c r="I1506" i="26" s="1"/>
  <c r="J1506" i="26" s="1" a="1"/>
  <c r="J1506" i="26" s="1"/>
  <c r="H1507" i="26"/>
  <c r="I1507" i="26" s="1"/>
  <c r="J1507" i="26" s="1" a="1"/>
  <c r="J1507" i="26" s="1"/>
  <c r="H1508" i="26"/>
  <c r="I1508" i="26" s="1"/>
  <c r="J1508" i="26" s="1" a="1"/>
  <c r="J1508" i="26" s="1"/>
  <c r="H1509" i="26"/>
  <c r="I1509" i="26" s="1"/>
  <c r="J1509" i="26" s="1" a="1"/>
  <c r="J1509" i="26" s="1"/>
  <c r="H1510" i="26"/>
  <c r="I1510" i="26" s="1"/>
  <c r="J1510" i="26" s="1" a="1"/>
  <c r="J1510" i="26" s="1"/>
  <c r="H1511" i="26"/>
  <c r="I1511" i="26" s="1"/>
  <c r="J1511" i="26" s="1" a="1"/>
  <c r="J1511" i="26" s="1"/>
  <c r="H1512" i="26"/>
  <c r="I1512" i="26" s="1"/>
  <c r="J1512" i="26" s="1" a="1"/>
  <c r="J1512" i="26" s="1"/>
  <c r="H1513" i="26"/>
  <c r="I1513" i="26" s="1"/>
  <c r="J1513" i="26" s="1" a="1"/>
  <c r="J1513" i="26" s="1"/>
  <c r="H1514" i="26"/>
  <c r="I1514" i="26" s="1"/>
  <c r="J1514" i="26" s="1" a="1"/>
  <c r="J1514" i="26" s="1"/>
  <c r="H1515" i="26"/>
  <c r="I1515" i="26" s="1"/>
  <c r="J1515" i="26" s="1" a="1"/>
  <c r="J1515" i="26" s="1"/>
  <c r="H1516" i="26"/>
  <c r="I1516" i="26" s="1"/>
  <c r="J1516" i="26" s="1" a="1"/>
  <c r="J1516" i="26" s="1"/>
  <c r="H1517" i="26"/>
  <c r="I1517" i="26" s="1"/>
  <c r="J1517" i="26" s="1" a="1"/>
  <c r="J1517" i="26" s="1"/>
  <c r="H1518" i="26"/>
  <c r="I1518" i="26" s="1"/>
  <c r="J1518" i="26" s="1" a="1"/>
  <c r="J1518" i="26" s="1"/>
  <c r="H1519" i="26"/>
  <c r="I1519" i="26" s="1"/>
  <c r="J1519" i="26" s="1" a="1"/>
  <c r="J1519" i="26" s="1"/>
  <c r="H1520" i="26"/>
  <c r="I1520" i="26" s="1"/>
  <c r="J1520" i="26" s="1" a="1"/>
  <c r="J1520" i="26" s="1"/>
  <c r="H1521" i="26"/>
  <c r="I1521" i="26" s="1"/>
  <c r="J1521" i="26" s="1" a="1"/>
  <c r="J1521" i="26" s="1"/>
  <c r="H1522" i="26"/>
  <c r="I1522" i="26" s="1"/>
  <c r="J1522" i="26" s="1" a="1"/>
  <c r="J1522" i="26" s="1"/>
  <c r="H1523" i="26"/>
  <c r="I1523" i="26" s="1"/>
  <c r="J1523" i="26" s="1" a="1"/>
  <c r="J1523" i="26" s="1"/>
  <c r="H1524" i="26"/>
  <c r="I1524" i="26" s="1"/>
  <c r="J1524" i="26" s="1" a="1"/>
  <c r="J1524" i="26" s="1"/>
  <c r="H1525" i="26"/>
  <c r="I1525" i="26" s="1"/>
  <c r="J1525" i="26" s="1" a="1"/>
  <c r="J1525" i="26" s="1"/>
  <c r="H1526" i="26"/>
  <c r="I1526" i="26" s="1"/>
  <c r="J1526" i="26" s="1" a="1"/>
  <c r="J1526" i="26" s="1"/>
  <c r="H1527" i="26"/>
  <c r="I1527" i="26" s="1"/>
  <c r="J1527" i="26" s="1" a="1"/>
  <c r="J1527" i="26" s="1"/>
  <c r="H1528" i="26"/>
  <c r="I1528" i="26" s="1"/>
  <c r="J1528" i="26" s="1" a="1"/>
  <c r="J1528" i="26" s="1"/>
  <c r="H1529" i="26"/>
  <c r="I1529" i="26" s="1"/>
  <c r="J1529" i="26" s="1" a="1"/>
  <c r="J1529" i="26" s="1"/>
  <c r="H1530" i="26"/>
  <c r="I1530" i="26" s="1"/>
  <c r="J1530" i="26" s="1" a="1"/>
  <c r="J1530" i="26" s="1"/>
  <c r="H1531" i="26"/>
  <c r="I1531" i="26" s="1"/>
  <c r="J1531" i="26" s="1" a="1"/>
  <c r="J1531" i="26" s="1"/>
  <c r="H1532" i="26"/>
  <c r="I1532" i="26" s="1"/>
  <c r="J1532" i="26" s="1" a="1"/>
  <c r="J1532" i="26" s="1"/>
  <c r="H1533" i="26"/>
  <c r="I1533" i="26" s="1"/>
  <c r="J1533" i="26" s="1" a="1"/>
  <c r="J1533" i="26" s="1"/>
  <c r="H1534" i="26"/>
  <c r="I1534" i="26" s="1"/>
  <c r="J1534" i="26" s="1" a="1"/>
  <c r="J1534" i="26" s="1"/>
  <c r="H2093" i="26"/>
  <c r="I2093" i="26" s="1"/>
  <c r="J2093" i="26" s="1" a="1"/>
  <c r="J2093" i="26" s="1"/>
  <c r="H2094" i="26"/>
  <c r="I2094" i="26" s="1"/>
  <c r="J2094" i="26" s="1" a="1"/>
  <c r="J2094" i="26" s="1"/>
  <c r="H2752" i="26"/>
  <c r="I2752" i="26" s="1"/>
  <c r="J2752" i="26" s="1" a="1"/>
  <c r="J2752" i="26" s="1"/>
  <c r="H2753" i="26"/>
  <c r="I2753" i="26" s="1"/>
  <c r="J2753" i="26" s="1" a="1"/>
  <c r="J2753" i="26" s="1"/>
  <c r="H2754" i="26"/>
  <c r="I2754" i="26" s="1"/>
  <c r="J2754" i="26" s="1" a="1"/>
  <c r="J2754" i="26" s="1"/>
  <c r="H2755" i="26"/>
  <c r="I2755" i="26" s="1"/>
  <c r="J2755" i="26" s="1" a="1"/>
  <c r="J2755" i="26" s="1"/>
  <c r="H2756" i="26"/>
  <c r="I2756" i="26" s="1"/>
  <c r="J2756" i="26" s="1" a="1"/>
  <c r="J2756" i="26" s="1"/>
  <c r="H2757" i="26"/>
  <c r="I2757" i="26" s="1"/>
  <c r="J2757" i="26" s="1" a="1"/>
  <c r="J2757" i="26" s="1"/>
  <c r="H2758" i="26"/>
  <c r="I2758" i="26" s="1"/>
  <c r="J2758" i="26" s="1" a="1"/>
  <c r="J2758" i="26" s="1"/>
  <c r="H2759" i="26"/>
  <c r="I2759" i="26" s="1"/>
  <c r="J2759" i="26" s="1" a="1"/>
  <c r="J2759" i="26" s="1"/>
  <c r="H2760" i="26"/>
  <c r="I2760" i="26" s="1"/>
  <c r="J2760" i="26" s="1" a="1"/>
  <c r="J2760" i="26" s="1"/>
  <c r="H2761" i="26"/>
  <c r="I2761" i="26" s="1"/>
  <c r="J2761" i="26" s="1" a="1"/>
  <c r="J2761" i="26" s="1"/>
  <c r="H2762" i="26"/>
  <c r="I2762" i="26" s="1"/>
  <c r="J2762" i="26" s="1" a="1"/>
  <c r="J2762" i="26" s="1"/>
  <c r="H2763" i="26"/>
  <c r="I2763" i="26" s="1"/>
  <c r="J2763" i="26" s="1" a="1"/>
  <c r="J2763" i="26" s="1"/>
  <c r="H2764" i="26"/>
  <c r="I2764" i="26" s="1"/>
  <c r="J2764" i="26" s="1" a="1"/>
  <c r="J2764" i="26" s="1"/>
  <c r="H2765" i="26"/>
  <c r="I2765" i="26" s="1"/>
  <c r="J2765" i="26" s="1" a="1"/>
  <c r="J2765" i="26" s="1"/>
  <c r="H2766" i="26"/>
  <c r="I2766" i="26" s="1"/>
  <c r="J2766" i="26" s="1" a="1"/>
  <c r="J2766" i="26" s="1"/>
  <c r="H2767" i="26"/>
  <c r="I2767" i="26" s="1"/>
  <c r="J2767" i="26" s="1" a="1"/>
  <c r="J2767" i="26" s="1"/>
  <c r="H2768" i="26"/>
  <c r="I2768" i="26" s="1"/>
  <c r="J2768" i="26" s="1" a="1"/>
  <c r="J2768" i="26" s="1"/>
  <c r="H2769" i="26"/>
  <c r="I2769" i="26" s="1"/>
  <c r="J2769" i="26" s="1" a="1"/>
  <c r="J2769" i="26" s="1"/>
  <c r="H2770" i="26"/>
  <c r="I2770" i="26" s="1"/>
  <c r="J2770" i="26" s="1" a="1"/>
  <c r="J2770" i="26" s="1"/>
  <c r="H2771" i="26"/>
  <c r="I2771" i="26" s="1"/>
  <c r="J2771" i="26" s="1" a="1"/>
  <c r="J2771" i="26" s="1"/>
  <c r="H2772" i="26"/>
  <c r="I2772" i="26" s="1"/>
  <c r="J2772" i="26" s="1" a="1"/>
  <c r="J2772" i="26" s="1"/>
  <c r="H2773" i="26"/>
  <c r="I2773" i="26" s="1"/>
  <c r="J2773" i="26" s="1" a="1"/>
  <c r="J2773" i="26" s="1"/>
  <c r="H2774" i="26"/>
  <c r="I2774" i="26" s="1"/>
  <c r="J2774" i="26" s="1" a="1"/>
  <c r="J2774" i="26" s="1"/>
  <c r="H2775" i="26"/>
  <c r="I2775" i="26" s="1"/>
  <c r="J2775" i="26" s="1" a="1"/>
  <c r="J2775" i="26" s="1"/>
  <c r="H4583" i="26"/>
  <c r="I4583" i="26" s="1"/>
  <c r="J4583" i="26" s="1" a="1"/>
  <c r="J4583" i="26" s="1"/>
  <c r="H4584" i="26"/>
  <c r="I4584" i="26" s="1"/>
  <c r="J4584" i="26" s="1" a="1"/>
  <c r="J4584" i="26" s="1"/>
  <c r="H4585" i="26"/>
  <c r="I4585" i="26" s="1"/>
  <c r="J4585" i="26" s="1" a="1"/>
  <c r="J4585" i="26" s="1"/>
  <c r="H4586" i="26"/>
  <c r="I4586" i="26" s="1"/>
  <c r="J4586" i="26" s="1" a="1"/>
  <c r="J4586" i="26" s="1"/>
  <c r="H4587" i="26"/>
  <c r="I4587" i="26" s="1"/>
  <c r="J4587" i="26" s="1" a="1"/>
  <c r="J4587" i="26" s="1"/>
  <c r="H4588" i="26"/>
  <c r="I4588" i="26" s="1"/>
  <c r="J4588" i="26" s="1" a="1"/>
  <c r="J4588" i="26" s="1"/>
  <c r="H4589" i="26"/>
  <c r="I4589" i="26" s="1"/>
  <c r="J4589" i="26" s="1" a="1"/>
  <c r="J4589" i="26" s="1"/>
  <c r="H4590" i="26"/>
  <c r="I4590" i="26" s="1"/>
  <c r="J4590" i="26" s="1" a="1"/>
  <c r="J4590" i="26" s="1"/>
  <c r="H4591" i="26"/>
  <c r="I4591" i="26" s="1"/>
  <c r="J4591" i="26" s="1" a="1"/>
  <c r="J4591" i="26" s="1"/>
  <c r="H4592" i="26"/>
  <c r="I4592" i="26" s="1"/>
  <c r="J4592" i="26" s="1" a="1"/>
  <c r="J4592" i="26" s="1"/>
  <c r="H4593" i="26"/>
  <c r="I4593" i="26" s="1"/>
  <c r="J4593" i="26" s="1" a="1"/>
  <c r="J4593" i="26" s="1"/>
  <c r="H4594" i="26"/>
  <c r="I4594" i="26" s="1"/>
  <c r="J4594" i="26" s="1" a="1"/>
  <c r="J4594" i="26" s="1"/>
  <c r="H4595" i="26"/>
  <c r="I4595" i="26" s="1"/>
  <c r="J4595" i="26" s="1" a="1"/>
  <c r="J4595" i="26" s="1"/>
  <c r="H4596" i="26"/>
  <c r="I4596" i="26" s="1"/>
  <c r="J4596" i="26" s="1" a="1"/>
  <c r="J4596" i="26" s="1"/>
  <c r="H4597" i="26"/>
  <c r="I4597" i="26" s="1"/>
  <c r="J4597" i="26" s="1" a="1"/>
  <c r="J4597" i="26" s="1"/>
  <c r="H4598" i="26"/>
  <c r="I4598" i="26" s="1"/>
  <c r="J4598" i="26" s="1" a="1"/>
  <c r="J4598" i="26" s="1"/>
  <c r="H4599" i="26"/>
  <c r="I4599" i="26" s="1"/>
  <c r="J4599" i="26" s="1" a="1"/>
  <c r="J4599" i="26" s="1"/>
  <c r="H4600" i="26"/>
  <c r="I4600" i="26" s="1"/>
  <c r="J4600" i="26" s="1" a="1"/>
  <c r="J4600" i="26" s="1"/>
  <c r="H4601" i="26"/>
  <c r="I4601" i="26" s="1"/>
  <c r="J4601" i="26" s="1" a="1"/>
  <c r="J4601" i="26" s="1"/>
  <c r="H4602" i="26"/>
  <c r="I4602" i="26" s="1"/>
  <c r="J4602" i="26" s="1" a="1"/>
  <c r="J4602" i="26" s="1"/>
  <c r="H4603" i="26"/>
  <c r="I4603" i="26" s="1"/>
  <c r="J4603" i="26" s="1" a="1"/>
  <c r="J4603" i="26" s="1"/>
  <c r="H4604" i="26"/>
  <c r="I4604" i="26" s="1"/>
  <c r="J4604" i="26" s="1" a="1"/>
  <c r="J4604" i="26" s="1"/>
  <c r="H4605" i="26"/>
  <c r="I4605" i="26" s="1"/>
  <c r="J4605" i="26" s="1" a="1"/>
  <c r="J4605" i="26" s="1"/>
  <c r="H5240" i="26"/>
  <c r="I5240" i="26" s="1"/>
  <c r="J5240" i="26" s="1" a="1"/>
  <c r="J5240" i="26" s="1"/>
  <c r="H5241" i="26"/>
  <c r="I5241" i="26" s="1"/>
  <c r="J5241" i="26" s="1" a="1"/>
  <c r="J5241" i="26" s="1"/>
  <c r="H5242" i="26"/>
  <c r="I5242" i="26" s="1"/>
  <c r="J5242" i="26" s="1" a="1"/>
  <c r="J5242" i="26" s="1"/>
  <c r="H5767" i="26"/>
  <c r="I5767" i="26" s="1"/>
  <c r="J5767" i="26" s="1" a="1"/>
  <c r="J5767" i="26" s="1"/>
  <c r="H5768" i="26"/>
  <c r="I5768" i="26" s="1"/>
  <c r="J5768" i="26" s="1" a="1"/>
  <c r="J5768" i="26" s="1"/>
  <c r="H5769" i="26"/>
  <c r="I5769" i="26" s="1"/>
  <c r="J5769" i="26" s="1" a="1"/>
  <c r="J5769" i="26" s="1"/>
  <c r="H5770" i="26"/>
  <c r="I5770" i="26" s="1"/>
  <c r="J5770" i="26" s="1" a="1"/>
  <c r="J5770" i="26" s="1"/>
  <c r="H5771" i="26"/>
  <c r="I5771" i="26" s="1"/>
  <c r="J5771" i="26" s="1" a="1"/>
  <c r="J5771" i="26" s="1"/>
  <c r="H5772" i="26"/>
  <c r="I5772" i="26" s="1"/>
  <c r="J5772" i="26" s="1" a="1"/>
  <c r="J5772" i="26" s="1"/>
  <c r="H5773" i="26"/>
  <c r="I5773" i="26" s="1"/>
  <c r="J5773" i="26" s="1" a="1"/>
  <c r="J5773" i="26" s="1"/>
  <c r="H5774" i="26"/>
  <c r="I5774" i="26" s="1"/>
  <c r="J5774" i="26" s="1" a="1"/>
  <c r="J5774" i="26" s="1"/>
  <c r="H5775" i="26"/>
  <c r="I5775" i="26" s="1"/>
  <c r="J5775" i="26" s="1" a="1"/>
  <c r="J5775" i="26" s="1"/>
  <c r="H5776" i="26"/>
  <c r="I5776" i="26" s="1"/>
  <c r="J5776" i="26" s="1" a="1"/>
  <c r="J5776" i="26" s="1"/>
  <c r="H6465" i="26"/>
  <c r="I6465" i="26" s="1"/>
  <c r="J6465" i="26" s="1" a="1"/>
  <c r="J6465" i="26" s="1"/>
  <c r="H6466" i="26"/>
  <c r="I6466" i="26" s="1"/>
  <c r="J6466" i="26" s="1" a="1"/>
  <c r="J6466" i="26" s="1"/>
  <c r="H6467" i="26"/>
  <c r="I6467" i="26" s="1"/>
  <c r="J6467" i="26" s="1" a="1"/>
  <c r="J6467" i="26" s="1"/>
  <c r="H6468" i="26"/>
  <c r="I6468" i="26" s="1"/>
  <c r="J6468" i="26" s="1" a="1"/>
  <c r="J6468" i="26" s="1"/>
  <c r="H6469" i="26"/>
  <c r="I6469" i="26" s="1"/>
  <c r="J6469" i="26" s="1" a="1"/>
  <c r="J6469" i="26" s="1"/>
  <c r="H6470" i="26"/>
  <c r="I6470" i="26" s="1"/>
  <c r="J6470" i="26" s="1" a="1"/>
  <c r="J6470" i="26" s="1"/>
  <c r="H6471" i="26"/>
  <c r="I6471" i="26" s="1"/>
  <c r="J6471" i="26" s="1" a="1"/>
  <c r="J6471" i="26" s="1"/>
  <c r="H6472" i="26"/>
  <c r="I6472" i="26" s="1"/>
  <c r="J6472" i="26" s="1" a="1"/>
  <c r="J6472" i="26" s="1"/>
  <c r="H6473" i="26"/>
  <c r="I6473" i="26" s="1"/>
  <c r="J6473" i="26" s="1" a="1"/>
  <c r="J6473" i="26" s="1"/>
  <c r="H6474" i="26"/>
  <c r="I6474" i="26" s="1"/>
  <c r="J6474" i="26" s="1" a="1"/>
  <c r="J6474" i="26" s="1"/>
  <c r="H6475" i="26"/>
  <c r="I6475" i="26" s="1"/>
  <c r="J6475" i="26" s="1" a="1"/>
  <c r="J6475" i="26" s="1"/>
  <c r="H6476" i="26"/>
  <c r="I6476" i="26" s="1"/>
  <c r="J6476" i="26" s="1" a="1"/>
  <c r="J6476" i="26" s="1"/>
  <c r="H1535" i="26"/>
  <c r="I1535" i="26" s="1"/>
  <c r="J1535" i="26" s="1" a="1"/>
  <c r="J1535" i="26" s="1"/>
  <c r="H4606" i="26"/>
  <c r="I4606" i="26" s="1"/>
  <c r="J4606" i="26" s="1" a="1"/>
  <c r="J4606" i="26" s="1"/>
  <c r="H1430" i="26"/>
  <c r="I1430" i="26" s="1"/>
  <c r="J1430" i="26" s="1" a="1"/>
  <c r="J1430" i="26" s="1"/>
  <c r="H1431" i="26"/>
  <c r="I1431" i="26" s="1"/>
  <c r="J1431" i="26" s="1" a="1"/>
  <c r="J1431" i="26" s="1"/>
  <c r="H1432" i="26"/>
  <c r="I1432" i="26" s="1"/>
  <c r="J1432" i="26" s="1" a="1"/>
  <c r="J1432" i="26" s="1"/>
  <c r="H1433" i="26"/>
  <c r="I1433" i="26" s="1"/>
  <c r="J1433" i="26" s="1" a="1"/>
  <c r="J1433" i="26" s="1"/>
  <c r="H1434" i="26"/>
  <c r="I1434" i="26" s="1"/>
  <c r="J1434" i="26" s="1" a="1"/>
  <c r="J1434" i="26" s="1"/>
  <c r="H1435" i="26"/>
  <c r="I1435" i="26" s="1"/>
  <c r="J1435" i="26" s="1" a="1"/>
  <c r="J1435" i="26" s="1"/>
  <c r="H1436" i="26"/>
  <c r="I1436" i="26" s="1"/>
  <c r="J1436" i="26" s="1" a="1"/>
  <c r="J1436" i="26" s="1"/>
  <c r="H1437" i="26"/>
  <c r="I1437" i="26" s="1"/>
  <c r="J1437" i="26" s="1" a="1"/>
  <c r="J1437" i="26" s="1"/>
  <c r="H1438" i="26"/>
  <c r="I1438" i="26" s="1"/>
  <c r="J1438" i="26" s="1" a="1"/>
  <c r="J1438" i="26" s="1"/>
  <c r="H1439" i="26"/>
  <c r="I1439" i="26" s="1"/>
  <c r="J1439" i="26" s="1" a="1"/>
  <c r="J1439" i="26" s="1"/>
  <c r="H1440" i="26"/>
  <c r="I1440" i="26" s="1"/>
  <c r="J1440" i="26" s="1" a="1"/>
  <c r="J1440" i="26" s="1"/>
  <c r="H1441" i="26"/>
  <c r="I1441" i="26" s="1"/>
  <c r="J1441" i="26" s="1" a="1"/>
  <c r="J1441" i="26" s="1"/>
  <c r="H1442" i="26"/>
  <c r="I1442" i="26" s="1"/>
  <c r="J1442" i="26" s="1" a="1"/>
  <c r="J1442" i="26" s="1"/>
  <c r="H1443" i="26"/>
  <c r="I1443" i="26" s="1"/>
  <c r="J1443" i="26" s="1" a="1"/>
  <c r="J1443" i="26" s="1"/>
  <c r="H1444" i="26"/>
  <c r="I1444" i="26" s="1"/>
  <c r="J1444" i="26" s="1" a="1"/>
  <c r="J1444" i="26" s="1"/>
  <c r="H1445" i="26"/>
  <c r="I1445" i="26" s="1"/>
  <c r="J1445" i="26" s="1" a="1"/>
  <c r="J1445" i="26" s="1"/>
  <c r="H1446" i="26"/>
  <c r="I1446" i="26" s="1"/>
  <c r="J1446" i="26" s="1" a="1"/>
  <c r="J1446" i="26" s="1"/>
  <c r="H1447" i="26"/>
  <c r="I1447" i="26" s="1"/>
  <c r="J1447" i="26" s="1" a="1"/>
  <c r="J1447" i="26" s="1"/>
  <c r="H1448" i="26"/>
  <c r="I1448" i="26" s="1"/>
  <c r="J1448" i="26" s="1" a="1"/>
  <c r="J1448" i="26" s="1"/>
  <c r="H1449" i="26"/>
  <c r="I1449" i="26" s="1"/>
  <c r="J1449" i="26" s="1" a="1"/>
  <c r="J1449" i="26" s="1"/>
  <c r="H1450" i="26"/>
  <c r="I1450" i="26" s="1"/>
  <c r="J1450" i="26" s="1" a="1"/>
  <c r="J1450" i="26" s="1"/>
  <c r="H1451" i="26"/>
  <c r="I1451" i="26" s="1"/>
  <c r="J1451" i="26" s="1" a="1"/>
  <c r="J1451" i="26" s="1"/>
  <c r="H1452" i="26"/>
  <c r="I1452" i="26" s="1"/>
  <c r="J1452" i="26" s="1" a="1"/>
  <c r="J1452" i="26" s="1"/>
  <c r="H1453" i="26"/>
  <c r="I1453" i="26" s="1"/>
  <c r="J1453" i="26" s="1" a="1"/>
  <c r="J1453" i="26" s="1"/>
  <c r="H1454" i="26"/>
  <c r="I1454" i="26" s="1"/>
  <c r="J1454" i="26" s="1" a="1"/>
  <c r="J1454" i="26" s="1"/>
  <c r="H1455" i="26"/>
  <c r="I1455" i="26" s="1"/>
  <c r="J1455" i="26" s="1" a="1"/>
  <c r="J1455" i="26" s="1"/>
  <c r="H1456" i="26"/>
  <c r="I1456" i="26" s="1"/>
  <c r="J1456" i="26" s="1" a="1"/>
  <c r="J1456" i="26" s="1"/>
  <c r="H1457" i="26"/>
  <c r="I1457" i="26" s="1"/>
  <c r="J1457" i="26" s="1" a="1"/>
  <c r="J1457" i="26" s="1"/>
  <c r="H1458" i="26"/>
  <c r="I1458" i="26" s="1"/>
  <c r="J1458" i="26" s="1" a="1"/>
  <c r="J1458" i="26" s="1"/>
  <c r="H1459" i="26"/>
  <c r="I1459" i="26" s="1"/>
  <c r="J1459" i="26" s="1" a="1"/>
  <c r="J1459" i="26" s="1"/>
  <c r="H1460" i="26"/>
  <c r="I1460" i="26" s="1"/>
  <c r="J1460" i="26" s="1" a="1"/>
  <c r="J1460" i="26" s="1"/>
  <c r="H1461" i="26"/>
  <c r="I1461" i="26" s="1"/>
  <c r="J1461" i="26" s="1" a="1"/>
  <c r="J1461" i="26" s="1"/>
  <c r="H1462" i="26"/>
  <c r="I1462" i="26" s="1"/>
  <c r="J1462" i="26" s="1" a="1"/>
  <c r="J1462" i="26" s="1"/>
  <c r="H1463" i="26"/>
  <c r="I1463" i="26" s="1"/>
  <c r="J1463" i="26" s="1" a="1"/>
  <c r="J1463" i="26" s="1"/>
  <c r="H1464" i="26"/>
  <c r="I1464" i="26" s="1"/>
  <c r="J1464" i="26" s="1" a="1"/>
  <c r="J1464" i="26" s="1"/>
  <c r="H1465" i="26"/>
  <c r="I1465" i="26" s="1"/>
  <c r="J1465" i="26" s="1" a="1"/>
  <c r="J1465" i="26" s="1"/>
  <c r="H1466" i="26"/>
  <c r="I1466" i="26" s="1"/>
  <c r="J1466" i="26" s="1" a="1"/>
  <c r="J1466" i="26" s="1"/>
  <c r="H1467" i="26"/>
  <c r="I1467" i="26" s="1"/>
  <c r="J1467" i="26" s="1" a="1"/>
  <c r="J1467" i="26" s="1"/>
  <c r="H1468" i="26"/>
  <c r="I1468" i="26" s="1"/>
  <c r="J1468" i="26" s="1" a="1"/>
  <c r="J1468" i="26" s="1"/>
  <c r="H1469" i="26"/>
  <c r="I1469" i="26" s="1"/>
  <c r="J1469" i="26" s="1" a="1"/>
  <c r="J1469" i="26" s="1"/>
  <c r="H1470" i="26"/>
  <c r="I1470" i="26" s="1"/>
  <c r="J1470" i="26" s="1" a="1"/>
  <c r="J1470" i="26" s="1"/>
  <c r="H1471" i="26"/>
  <c r="I1471" i="26" s="1"/>
  <c r="J1471" i="26" s="1" a="1"/>
  <c r="J1471" i="26" s="1"/>
  <c r="H1472" i="26"/>
  <c r="I1472" i="26" s="1"/>
  <c r="J1472" i="26" s="1" a="1"/>
  <c r="J1472" i="26" s="1"/>
  <c r="H1473" i="26"/>
  <c r="I1473" i="26" s="1"/>
  <c r="J1473" i="26" s="1" a="1"/>
  <c r="J1473" i="26" s="1"/>
  <c r="H1474" i="26"/>
  <c r="I1474" i="26" s="1"/>
  <c r="J1474" i="26" s="1" a="1"/>
  <c r="J1474" i="26" s="1"/>
  <c r="H1475" i="26"/>
  <c r="I1475" i="26" s="1"/>
  <c r="J1475" i="26" s="1" a="1"/>
  <c r="J1475" i="26" s="1"/>
  <c r="H2073" i="26"/>
  <c r="I2073" i="26" s="1"/>
  <c r="J2073" i="26" s="1" a="1"/>
  <c r="J2073" i="26" s="1"/>
  <c r="H2074" i="26"/>
  <c r="I2074" i="26" s="1"/>
  <c r="J2074" i="26" s="1" a="1"/>
  <c r="J2074" i="26" s="1"/>
  <c r="H2075" i="26"/>
  <c r="I2075" i="26" s="1"/>
  <c r="J2075" i="26" s="1" a="1"/>
  <c r="J2075" i="26" s="1"/>
  <c r="H2076" i="26"/>
  <c r="I2076" i="26" s="1"/>
  <c r="J2076" i="26" s="1" a="1"/>
  <c r="J2076" i="26" s="1"/>
  <c r="H2077" i="26"/>
  <c r="I2077" i="26" s="1"/>
  <c r="J2077" i="26" s="1" a="1"/>
  <c r="J2077" i="26" s="1"/>
  <c r="H2078" i="26"/>
  <c r="I2078" i="26" s="1"/>
  <c r="J2078" i="26" s="1" a="1"/>
  <c r="J2078" i="26" s="1"/>
  <c r="H2079" i="26"/>
  <c r="I2079" i="26" s="1"/>
  <c r="J2079" i="26" s="1" a="1"/>
  <c r="J2079" i="26" s="1"/>
  <c r="H2080" i="26"/>
  <c r="I2080" i="26" s="1"/>
  <c r="J2080" i="26" s="1" a="1"/>
  <c r="J2080" i="26" s="1"/>
  <c r="H2081" i="26"/>
  <c r="I2081" i="26" s="1"/>
  <c r="J2081" i="26" s="1" a="1"/>
  <c r="J2081" i="26" s="1"/>
  <c r="H2082" i="26"/>
  <c r="I2082" i="26" s="1"/>
  <c r="J2082" i="26" s="1" a="1"/>
  <c r="J2082" i="26" s="1"/>
  <c r="H2083" i="26"/>
  <c r="I2083" i="26" s="1"/>
  <c r="J2083" i="26" s="1" a="1"/>
  <c r="J2083" i="26" s="1"/>
  <c r="H2084" i="26"/>
  <c r="I2084" i="26" s="1"/>
  <c r="J2084" i="26" s="1" a="1"/>
  <c r="J2084" i="26" s="1"/>
  <c r="H2085" i="26"/>
  <c r="I2085" i="26" s="1"/>
  <c r="J2085" i="26" s="1" a="1"/>
  <c r="J2085" i="26" s="1"/>
  <c r="H2086" i="26"/>
  <c r="I2086" i="26" s="1"/>
  <c r="J2086" i="26" s="1" a="1"/>
  <c r="J2086" i="26" s="1"/>
  <c r="H2087" i="26"/>
  <c r="I2087" i="26" s="1"/>
  <c r="J2087" i="26" s="1" a="1"/>
  <c r="J2087" i="26" s="1"/>
  <c r="H2088" i="26"/>
  <c r="I2088" i="26" s="1"/>
  <c r="J2088" i="26" s="1" a="1"/>
  <c r="J2088" i="26" s="1"/>
  <c r="H2089" i="26"/>
  <c r="I2089" i="26" s="1"/>
  <c r="J2089" i="26" s="1" a="1"/>
  <c r="J2089" i="26" s="1"/>
  <c r="H2090" i="26"/>
  <c r="I2090" i="26" s="1"/>
  <c r="J2090" i="26" s="1" a="1"/>
  <c r="J2090" i="26" s="1"/>
  <c r="H2696" i="26"/>
  <c r="I2696" i="26" s="1"/>
  <c r="J2696" i="26" s="1" a="1"/>
  <c r="J2696" i="26" s="1"/>
  <c r="H2697" i="26"/>
  <c r="I2697" i="26" s="1"/>
  <c r="J2697" i="26" s="1" a="1"/>
  <c r="J2697" i="26" s="1"/>
  <c r="H2698" i="26"/>
  <c r="I2698" i="26" s="1"/>
  <c r="J2698" i="26" s="1" a="1"/>
  <c r="J2698" i="26" s="1"/>
  <c r="H2699" i="26"/>
  <c r="I2699" i="26" s="1"/>
  <c r="J2699" i="26" s="1" a="1"/>
  <c r="J2699" i="26" s="1"/>
  <c r="H2700" i="26"/>
  <c r="I2700" i="26" s="1"/>
  <c r="J2700" i="26" s="1" a="1"/>
  <c r="J2700" i="26" s="1"/>
  <c r="H2701" i="26"/>
  <c r="I2701" i="26" s="1"/>
  <c r="J2701" i="26" s="1" a="1"/>
  <c r="J2701" i="26" s="1"/>
  <c r="H2702" i="26"/>
  <c r="I2702" i="26" s="1"/>
  <c r="J2702" i="26" s="1" a="1"/>
  <c r="J2702" i="26" s="1"/>
  <c r="H2703" i="26"/>
  <c r="I2703" i="26" s="1"/>
  <c r="J2703" i="26" s="1" a="1"/>
  <c r="J2703" i="26" s="1"/>
  <c r="H2704" i="26"/>
  <c r="I2704" i="26" s="1"/>
  <c r="J2704" i="26" s="1" a="1"/>
  <c r="J2704" i="26" s="1"/>
  <c r="H2705" i="26"/>
  <c r="I2705" i="26" s="1"/>
  <c r="J2705" i="26" s="1" a="1"/>
  <c r="J2705" i="26" s="1"/>
  <c r="H2706" i="26"/>
  <c r="I2706" i="26" s="1"/>
  <c r="J2706" i="26" s="1" a="1"/>
  <c r="J2706" i="26" s="1"/>
  <c r="H2707" i="26"/>
  <c r="I2707" i="26" s="1"/>
  <c r="J2707" i="26" s="1" a="1"/>
  <c r="J2707" i="26" s="1"/>
  <c r="H2708" i="26"/>
  <c r="I2708" i="26" s="1"/>
  <c r="J2708" i="26" s="1" a="1"/>
  <c r="J2708" i="26" s="1"/>
  <c r="H2709" i="26"/>
  <c r="I2709" i="26" s="1"/>
  <c r="J2709" i="26" s="1" a="1"/>
  <c r="J2709" i="26" s="1"/>
  <c r="H2710" i="26"/>
  <c r="I2710" i="26" s="1"/>
  <c r="J2710" i="26" s="1" a="1"/>
  <c r="J2710" i="26" s="1"/>
  <c r="H2711" i="26"/>
  <c r="I2711" i="26" s="1"/>
  <c r="J2711" i="26" s="1" a="1"/>
  <c r="J2711" i="26" s="1"/>
  <c r="H2712" i="26"/>
  <c r="I2712" i="26" s="1"/>
  <c r="J2712" i="26" s="1" a="1"/>
  <c r="J2712" i="26" s="1"/>
  <c r="H2713" i="26"/>
  <c r="I2713" i="26" s="1"/>
  <c r="J2713" i="26" s="1" a="1"/>
  <c r="J2713" i="26" s="1"/>
  <c r="H2714" i="26"/>
  <c r="I2714" i="26" s="1"/>
  <c r="J2714" i="26" s="1" a="1"/>
  <c r="J2714" i="26" s="1"/>
  <c r="H2715" i="26"/>
  <c r="I2715" i="26" s="1"/>
  <c r="J2715" i="26" s="1" a="1"/>
  <c r="J2715" i="26" s="1"/>
  <c r="H2716" i="26"/>
  <c r="I2716" i="26" s="1"/>
  <c r="J2716" i="26" s="1" a="1"/>
  <c r="J2716" i="26" s="1"/>
  <c r="H2717" i="26"/>
  <c r="I2717" i="26" s="1"/>
  <c r="J2717" i="26" s="1" a="1"/>
  <c r="J2717" i="26" s="1"/>
  <c r="H2718" i="26"/>
  <c r="I2718" i="26" s="1"/>
  <c r="J2718" i="26" s="1" a="1"/>
  <c r="J2718" i="26" s="1"/>
  <c r="H2719" i="26"/>
  <c r="I2719" i="26" s="1"/>
  <c r="J2719" i="26" s="1" a="1"/>
  <c r="J2719" i="26" s="1"/>
  <c r="H2720" i="26"/>
  <c r="I2720" i="26" s="1"/>
  <c r="J2720" i="26" s="1" a="1"/>
  <c r="J2720" i="26" s="1"/>
  <c r="H2721" i="26"/>
  <c r="I2721" i="26" s="1"/>
  <c r="J2721" i="26" s="1" a="1"/>
  <c r="J2721" i="26" s="1"/>
  <c r="H2722" i="26"/>
  <c r="I2722" i="26" s="1"/>
  <c r="J2722" i="26" s="1" a="1"/>
  <c r="J2722" i="26" s="1"/>
  <c r="H2723" i="26"/>
  <c r="I2723" i="26" s="1"/>
  <c r="J2723" i="26" s="1" a="1"/>
  <c r="J2723" i="26" s="1"/>
  <c r="H2724" i="26"/>
  <c r="I2724" i="26" s="1"/>
  <c r="J2724" i="26" s="1" a="1"/>
  <c r="J2724" i="26" s="1"/>
  <c r="H2725" i="26"/>
  <c r="I2725" i="26" s="1"/>
  <c r="J2725" i="26" s="1" a="1"/>
  <c r="J2725" i="26" s="1"/>
  <c r="H2726" i="26"/>
  <c r="I2726" i="26" s="1"/>
  <c r="J2726" i="26" s="1" a="1"/>
  <c r="J2726" i="26" s="1"/>
  <c r="H2727" i="26"/>
  <c r="I2727" i="26" s="1"/>
  <c r="J2727" i="26" s="1" a="1"/>
  <c r="J2727" i="26" s="1"/>
  <c r="H2728" i="26"/>
  <c r="I2728" i="26" s="1"/>
  <c r="J2728" i="26" s="1" a="1"/>
  <c r="J2728" i="26" s="1"/>
  <c r="H2729" i="26"/>
  <c r="I2729" i="26" s="1"/>
  <c r="J2729" i="26" s="1" a="1"/>
  <c r="J2729" i="26" s="1"/>
  <c r="H2730" i="26"/>
  <c r="I2730" i="26" s="1"/>
  <c r="J2730" i="26" s="1" a="1"/>
  <c r="J2730" i="26" s="1"/>
  <c r="H2731" i="26"/>
  <c r="I2731" i="26" s="1"/>
  <c r="J2731" i="26" s="1" a="1"/>
  <c r="J2731" i="26" s="1"/>
  <c r="H2732" i="26"/>
  <c r="I2732" i="26" s="1"/>
  <c r="J2732" i="26" s="1" a="1"/>
  <c r="J2732" i="26" s="1"/>
  <c r="H2733" i="26"/>
  <c r="I2733" i="26" s="1"/>
  <c r="J2733" i="26" s="1" a="1"/>
  <c r="J2733" i="26" s="1"/>
  <c r="H2734" i="26"/>
  <c r="I2734" i="26" s="1"/>
  <c r="J2734" i="26" s="1" a="1"/>
  <c r="J2734" i="26" s="1"/>
  <c r="H2735" i="26"/>
  <c r="I2735" i="26" s="1"/>
  <c r="J2735" i="26" s="1" a="1"/>
  <c r="J2735" i="26" s="1"/>
  <c r="H2736" i="26"/>
  <c r="I2736" i="26" s="1"/>
  <c r="J2736" i="26" s="1" a="1"/>
  <c r="J2736" i="26" s="1"/>
  <c r="H2737" i="26"/>
  <c r="I2737" i="26" s="1"/>
  <c r="J2737" i="26" s="1" a="1"/>
  <c r="J2737" i="26" s="1"/>
  <c r="H2738" i="26"/>
  <c r="I2738" i="26" s="1"/>
  <c r="J2738" i="26" s="1" a="1"/>
  <c r="J2738" i="26" s="1"/>
  <c r="H2739" i="26"/>
  <c r="I2739" i="26" s="1"/>
  <c r="J2739" i="26" s="1" a="1"/>
  <c r="J2739" i="26" s="1"/>
  <c r="H2740" i="26"/>
  <c r="I2740" i="26" s="1"/>
  <c r="J2740" i="26" s="1" a="1"/>
  <c r="J2740" i="26" s="1"/>
  <c r="H2741" i="26"/>
  <c r="I2741" i="26" s="1"/>
  <c r="J2741" i="26" s="1" a="1"/>
  <c r="J2741" i="26" s="1"/>
  <c r="H2742" i="26"/>
  <c r="I2742" i="26" s="1"/>
  <c r="J2742" i="26" s="1" a="1"/>
  <c r="J2742" i="26" s="1"/>
  <c r="H2743" i="26"/>
  <c r="I2743" i="26" s="1"/>
  <c r="J2743" i="26" s="1" a="1"/>
  <c r="J2743" i="26" s="1"/>
  <c r="H2744" i="26"/>
  <c r="I2744" i="26" s="1"/>
  <c r="J2744" i="26" s="1" a="1"/>
  <c r="J2744" i="26" s="1"/>
  <c r="H2745" i="26"/>
  <c r="I2745" i="26" s="1"/>
  <c r="J2745" i="26" s="1" a="1"/>
  <c r="J2745" i="26" s="1"/>
  <c r="H2746" i="26"/>
  <c r="I2746" i="26" s="1"/>
  <c r="J2746" i="26" s="1" a="1"/>
  <c r="J2746" i="26" s="1"/>
  <c r="H2747" i="26"/>
  <c r="I2747" i="26" s="1"/>
  <c r="J2747" i="26" s="1" a="1"/>
  <c r="J2747" i="26" s="1"/>
  <c r="H2748" i="26"/>
  <c r="I2748" i="26" s="1"/>
  <c r="J2748" i="26" s="1" a="1"/>
  <c r="J2748" i="26" s="1"/>
  <c r="H2749" i="26"/>
  <c r="I2749" i="26" s="1"/>
  <c r="J2749" i="26" s="1" a="1"/>
  <c r="J2749" i="26" s="1"/>
  <c r="H2750" i="26"/>
  <c r="I2750" i="26" s="1"/>
  <c r="J2750" i="26" s="1" a="1"/>
  <c r="J2750" i="26" s="1"/>
  <c r="H2751" i="26"/>
  <c r="I2751" i="26" s="1"/>
  <c r="J2751" i="26" s="1" a="1"/>
  <c r="J2751" i="26" s="1"/>
  <c r="H4563" i="26"/>
  <c r="I4563" i="26" s="1"/>
  <c r="J4563" i="26" s="1" a="1"/>
  <c r="J4563" i="26" s="1"/>
  <c r="H4564" i="26"/>
  <c r="I4564" i="26" s="1"/>
  <c r="J4564" i="26" s="1" a="1"/>
  <c r="J4564" i="26" s="1"/>
  <c r="H4565" i="26"/>
  <c r="I4565" i="26" s="1"/>
  <c r="J4565" i="26" s="1" a="1"/>
  <c r="J4565" i="26" s="1"/>
  <c r="H4566" i="26"/>
  <c r="I4566" i="26" s="1"/>
  <c r="J4566" i="26" s="1" a="1"/>
  <c r="J4566" i="26" s="1"/>
  <c r="H4567" i="26"/>
  <c r="I4567" i="26" s="1"/>
  <c r="J4567" i="26" s="1" a="1"/>
  <c r="J4567" i="26" s="1"/>
  <c r="H4568" i="26"/>
  <c r="I4568" i="26" s="1"/>
  <c r="J4568" i="26" s="1" a="1"/>
  <c r="J4568" i="26" s="1"/>
  <c r="H4569" i="26"/>
  <c r="I4569" i="26" s="1"/>
  <c r="J4569" i="26" s="1" a="1"/>
  <c r="J4569" i="26" s="1"/>
  <c r="H4570" i="26"/>
  <c r="I4570" i="26" s="1"/>
  <c r="J4570" i="26" s="1" a="1"/>
  <c r="J4570" i="26" s="1"/>
  <c r="H4571" i="26"/>
  <c r="I4571" i="26" s="1"/>
  <c r="J4571" i="26" s="1" a="1"/>
  <c r="J4571" i="26" s="1"/>
  <c r="H4572" i="26"/>
  <c r="I4572" i="26" s="1"/>
  <c r="J4572" i="26" s="1" a="1"/>
  <c r="J4572" i="26" s="1"/>
  <c r="H4573" i="26"/>
  <c r="I4573" i="26" s="1"/>
  <c r="J4573" i="26" s="1" a="1"/>
  <c r="J4573" i="26" s="1"/>
  <c r="H4574" i="26"/>
  <c r="I4574" i="26" s="1"/>
  <c r="J4574" i="26" s="1" a="1"/>
  <c r="J4574" i="26" s="1"/>
  <c r="H4575" i="26"/>
  <c r="I4575" i="26" s="1"/>
  <c r="J4575" i="26" s="1" a="1"/>
  <c r="J4575" i="26" s="1"/>
  <c r="H4576" i="26"/>
  <c r="I4576" i="26" s="1"/>
  <c r="J4576" i="26" s="1" a="1"/>
  <c r="J4576" i="26" s="1"/>
  <c r="H4577" i="26"/>
  <c r="I4577" i="26" s="1"/>
  <c r="J4577" i="26" s="1" a="1"/>
  <c r="J4577" i="26" s="1"/>
  <c r="H4578" i="26"/>
  <c r="I4578" i="26" s="1"/>
  <c r="J4578" i="26" s="1" a="1"/>
  <c r="J4578" i="26" s="1"/>
  <c r="H4579" i="26"/>
  <c r="I4579" i="26" s="1"/>
  <c r="J4579" i="26" s="1" a="1"/>
  <c r="J4579" i="26" s="1"/>
  <c r="H4580" i="26"/>
  <c r="I4580" i="26" s="1"/>
  <c r="J4580" i="26" s="1" a="1"/>
  <c r="J4580" i="26" s="1"/>
  <c r="H4581" i="26"/>
  <c r="I4581" i="26" s="1"/>
  <c r="J4581" i="26" s="1" a="1"/>
  <c r="J4581" i="26" s="1"/>
  <c r="H4582" i="26"/>
  <c r="I4582" i="26" s="1"/>
  <c r="J4582" i="26" s="1" a="1"/>
  <c r="J4582" i="26" s="1"/>
  <c r="H5179" i="26"/>
  <c r="I5179" i="26" s="1"/>
  <c r="J5179" i="26" s="1" a="1"/>
  <c r="J5179" i="26" s="1"/>
  <c r="H5180" i="26"/>
  <c r="I5180" i="26" s="1"/>
  <c r="J5180" i="26" s="1" a="1"/>
  <c r="J5180" i="26" s="1"/>
  <c r="H5181" i="26"/>
  <c r="I5181" i="26" s="1"/>
  <c r="J5181" i="26" s="1" a="1"/>
  <c r="J5181" i="26" s="1"/>
  <c r="H5182" i="26"/>
  <c r="I5182" i="26" s="1"/>
  <c r="J5182" i="26" s="1" a="1"/>
  <c r="J5182" i="26" s="1"/>
  <c r="H5183" i="26"/>
  <c r="I5183" i="26" s="1"/>
  <c r="J5183" i="26" s="1" a="1"/>
  <c r="J5183" i="26" s="1"/>
  <c r="H5184" i="26"/>
  <c r="I5184" i="26" s="1"/>
  <c r="J5184" i="26" s="1" a="1"/>
  <c r="J5184" i="26" s="1"/>
  <c r="H5185" i="26"/>
  <c r="I5185" i="26" s="1"/>
  <c r="J5185" i="26" s="1" a="1"/>
  <c r="J5185" i="26" s="1"/>
  <c r="H5186" i="26"/>
  <c r="I5186" i="26" s="1"/>
  <c r="J5186" i="26" s="1" a="1"/>
  <c r="J5186" i="26" s="1"/>
  <c r="H5187" i="26"/>
  <c r="I5187" i="26" s="1"/>
  <c r="J5187" i="26" s="1" a="1"/>
  <c r="J5187" i="26" s="1"/>
  <c r="H5188" i="26"/>
  <c r="I5188" i="26" s="1"/>
  <c r="J5188" i="26" s="1" a="1"/>
  <c r="J5188" i="26" s="1"/>
  <c r="H5189" i="26"/>
  <c r="I5189" i="26" s="1"/>
  <c r="J5189" i="26" s="1" a="1"/>
  <c r="J5189" i="26" s="1"/>
  <c r="H5190" i="26"/>
  <c r="I5190" i="26" s="1"/>
  <c r="J5190" i="26" s="1" a="1"/>
  <c r="J5190" i="26" s="1"/>
  <c r="H5191" i="26"/>
  <c r="I5191" i="26" s="1"/>
  <c r="J5191" i="26" s="1" a="1"/>
  <c r="J5191" i="26" s="1"/>
  <c r="H5192" i="26"/>
  <c r="I5192" i="26" s="1"/>
  <c r="J5192" i="26" s="1" a="1"/>
  <c r="J5192" i="26" s="1"/>
  <c r="H5193" i="26"/>
  <c r="I5193" i="26" s="1"/>
  <c r="J5193" i="26" s="1" a="1"/>
  <c r="J5193" i="26" s="1"/>
  <c r="H5194" i="26"/>
  <c r="I5194" i="26" s="1"/>
  <c r="J5194" i="26" s="1" a="1"/>
  <c r="J5194" i="26" s="1"/>
  <c r="H5195" i="26"/>
  <c r="I5195" i="26" s="1"/>
  <c r="J5195" i="26" s="1" a="1"/>
  <c r="J5195" i="26" s="1"/>
  <c r="H5196" i="26"/>
  <c r="I5196" i="26" s="1"/>
  <c r="J5196" i="26" s="1" a="1"/>
  <c r="J5196" i="26" s="1"/>
  <c r="H5197" i="26"/>
  <c r="I5197" i="26" s="1"/>
  <c r="J5197" i="26" s="1" a="1"/>
  <c r="J5197" i="26" s="1"/>
  <c r="H5198" i="26"/>
  <c r="I5198" i="26" s="1"/>
  <c r="J5198" i="26" s="1" a="1"/>
  <c r="J5198" i="26" s="1"/>
  <c r="H5199" i="26"/>
  <c r="I5199" i="26" s="1"/>
  <c r="J5199" i="26" s="1" a="1"/>
  <c r="J5199" i="26" s="1"/>
  <c r="H5200" i="26"/>
  <c r="I5200" i="26" s="1"/>
  <c r="J5200" i="26" s="1" a="1"/>
  <c r="J5200" i="26" s="1"/>
  <c r="H5201" i="26"/>
  <c r="I5201" i="26" s="1"/>
  <c r="J5201" i="26" s="1" a="1"/>
  <c r="J5201" i="26" s="1"/>
  <c r="H5202" i="26"/>
  <c r="I5202" i="26" s="1"/>
  <c r="J5202" i="26" s="1" a="1"/>
  <c r="J5202" i="26" s="1"/>
  <c r="H5203" i="26"/>
  <c r="I5203" i="26" s="1"/>
  <c r="J5203" i="26" s="1" a="1"/>
  <c r="J5203" i="26" s="1"/>
  <c r="H5204" i="26"/>
  <c r="I5204" i="26" s="1"/>
  <c r="J5204" i="26" s="1" a="1"/>
  <c r="J5204" i="26" s="1"/>
  <c r="H5205" i="26"/>
  <c r="I5205" i="26" s="1"/>
  <c r="J5205" i="26" s="1" a="1"/>
  <c r="J5205" i="26" s="1"/>
  <c r="H5206" i="26"/>
  <c r="I5206" i="26" s="1"/>
  <c r="J5206" i="26" s="1" a="1"/>
  <c r="J5206" i="26" s="1"/>
  <c r="H5207" i="26"/>
  <c r="I5207" i="26" s="1"/>
  <c r="J5207" i="26" s="1" a="1"/>
  <c r="J5207" i="26" s="1"/>
  <c r="H5208" i="26"/>
  <c r="I5208" i="26" s="1"/>
  <c r="J5208" i="26" s="1" a="1"/>
  <c r="J5208" i="26" s="1"/>
  <c r="H5209" i="26"/>
  <c r="I5209" i="26" s="1"/>
  <c r="J5209" i="26" s="1" a="1"/>
  <c r="J5209" i="26" s="1"/>
  <c r="H5210" i="26"/>
  <c r="I5210" i="26" s="1"/>
  <c r="J5210" i="26" s="1" a="1"/>
  <c r="J5210" i="26" s="1"/>
  <c r="H5211" i="26"/>
  <c r="I5211" i="26" s="1"/>
  <c r="J5211" i="26" s="1" a="1"/>
  <c r="J5211" i="26" s="1"/>
  <c r="H5212" i="26"/>
  <c r="I5212" i="26" s="1"/>
  <c r="J5212" i="26" s="1" a="1"/>
  <c r="J5212" i="26" s="1"/>
  <c r="H5213" i="26"/>
  <c r="I5213" i="26" s="1"/>
  <c r="J5213" i="26" s="1" a="1"/>
  <c r="J5213" i="26" s="1"/>
  <c r="H5214" i="26"/>
  <c r="I5214" i="26" s="1"/>
  <c r="J5214" i="26" s="1" a="1"/>
  <c r="J5214" i="26" s="1"/>
  <c r="H5215" i="26"/>
  <c r="I5215" i="26" s="1"/>
  <c r="J5215" i="26" s="1" a="1"/>
  <c r="J5215" i="26" s="1"/>
  <c r="H5216" i="26"/>
  <c r="I5216" i="26" s="1"/>
  <c r="J5216" i="26" s="1" a="1"/>
  <c r="J5216" i="26" s="1"/>
  <c r="H5217" i="26"/>
  <c r="I5217" i="26" s="1"/>
  <c r="J5217" i="26" s="1" a="1"/>
  <c r="J5217" i="26" s="1"/>
  <c r="H5218" i="26"/>
  <c r="I5218" i="26" s="1"/>
  <c r="J5218" i="26" s="1" a="1"/>
  <c r="J5218" i="26" s="1"/>
  <c r="H5219" i="26"/>
  <c r="I5219" i="26" s="1"/>
  <c r="J5219" i="26" s="1" a="1"/>
  <c r="J5219" i="26" s="1"/>
  <c r="H5220" i="26"/>
  <c r="I5220" i="26" s="1"/>
  <c r="J5220" i="26" s="1" a="1"/>
  <c r="J5220" i="26" s="1"/>
  <c r="H5221" i="26"/>
  <c r="I5221" i="26" s="1"/>
  <c r="J5221" i="26" s="1" a="1"/>
  <c r="J5221" i="26" s="1"/>
  <c r="H5222" i="26"/>
  <c r="I5222" i="26" s="1"/>
  <c r="J5222" i="26" s="1" a="1"/>
  <c r="J5222" i="26" s="1"/>
  <c r="H5223" i="26"/>
  <c r="I5223" i="26" s="1"/>
  <c r="J5223" i="26" s="1" a="1"/>
  <c r="J5223" i="26" s="1"/>
  <c r="H5224" i="26"/>
  <c r="I5224" i="26" s="1"/>
  <c r="J5224" i="26" s="1" a="1"/>
  <c r="J5224" i="26" s="1"/>
  <c r="H5225" i="26"/>
  <c r="I5225" i="26" s="1"/>
  <c r="J5225" i="26" s="1" a="1"/>
  <c r="J5225" i="26" s="1"/>
  <c r="H5226" i="26"/>
  <c r="I5226" i="26" s="1"/>
  <c r="J5226" i="26" s="1" a="1"/>
  <c r="J5226" i="26" s="1"/>
  <c r="H5227" i="26"/>
  <c r="I5227" i="26" s="1"/>
  <c r="J5227" i="26" s="1" a="1"/>
  <c r="J5227" i="26" s="1"/>
  <c r="H5228" i="26"/>
  <c r="I5228" i="26" s="1"/>
  <c r="J5228" i="26" s="1" a="1"/>
  <c r="J5228" i="26" s="1"/>
  <c r="H5229" i="26"/>
  <c r="I5229" i="26" s="1"/>
  <c r="J5229" i="26" s="1" a="1"/>
  <c r="J5229" i="26" s="1"/>
  <c r="H5230" i="26"/>
  <c r="I5230" i="26" s="1"/>
  <c r="J5230" i="26" s="1" a="1"/>
  <c r="J5230" i="26" s="1"/>
  <c r="H5231" i="26"/>
  <c r="I5231" i="26" s="1"/>
  <c r="J5231" i="26" s="1" a="1"/>
  <c r="J5231" i="26" s="1"/>
  <c r="H5232" i="26"/>
  <c r="I5232" i="26" s="1"/>
  <c r="J5232" i="26" s="1" a="1"/>
  <c r="J5232" i="26" s="1"/>
  <c r="H5233" i="26"/>
  <c r="I5233" i="26" s="1"/>
  <c r="J5233" i="26" s="1" a="1"/>
  <c r="J5233" i="26" s="1"/>
  <c r="H5234" i="26"/>
  <c r="I5234" i="26" s="1"/>
  <c r="J5234" i="26" s="1" a="1"/>
  <c r="J5234" i="26" s="1"/>
  <c r="H5235" i="26"/>
  <c r="I5235" i="26" s="1"/>
  <c r="J5235" i="26" s="1" a="1"/>
  <c r="J5235" i="26" s="1"/>
  <c r="H5236" i="26"/>
  <c r="I5236" i="26" s="1"/>
  <c r="J5236" i="26" s="1" a="1"/>
  <c r="J5236" i="26" s="1"/>
  <c r="H5237" i="26"/>
  <c r="I5237" i="26" s="1"/>
  <c r="J5237" i="26" s="1" a="1"/>
  <c r="J5237" i="26" s="1"/>
  <c r="H5238" i="26"/>
  <c r="I5238" i="26" s="1"/>
  <c r="J5238" i="26" s="1" a="1"/>
  <c r="J5238" i="26" s="1"/>
  <c r="H5239" i="26"/>
  <c r="I5239" i="26" s="1"/>
  <c r="J5239" i="26" s="1" a="1"/>
  <c r="J5239" i="26" s="1"/>
  <c r="H5748" i="26"/>
  <c r="I5748" i="26" s="1"/>
  <c r="J5748" i="26" s="1" a="1"/>
  <c r="J5748" i="26" s="1"/>
  <c r="H5749" i="26"/>
  <c r="I5749" i="26" s="1"/>
  <c r="J5749" i="26" s="1" a="1"/>
  <c r="J5749" i="26" s="1"/>
  <c r="H5750" i="26"/>
  <c r="I5750" i="26" s="1"/>
  <c r="J5750" i="26" s="1" a="1"/>
  <c r="J5750" i="26" s="1"/>
  <c r="H5751" i="26"/>
  <c r="I5751" i="26" s="1"/>
  <c r="J5751" i="26" s="1" a="1"/>
  <c r="J5751" i="26" s="1"/>
  <c r="H5752" i="26"/>
  <c r="I5752" i="26" s="1"/>
  <c r="J5752" i="26" s="1" a="1"/>
  <c r="J5752" i="26" s="1"/>
  <c r="H5753" i="26"/>
  <c r="I5753" i="26" s="1"/>
  <c r="J5753" i="26" s="1" a="1"/>
  <c r="J5753" i="26" s="1"/>
  <c r="H5754" i="26"/>
  <c r="I5754" i="26" s="1"/>
  <c r="J5754" i="26" s="1" a="1"/>
  <c r="J5754" i="26" s="1"/>
  <c r="H5755" i="26"/>
  <c r="I5755" i="26" s="1"/>
  <c r="J5755" i="26" s="1" a="1"/>
  <c r="J5755" i="26" s="1"/>
  <c r="H5756" i="26"/>
  <c r="I5756" i="26" s="1"/>
  <c r="J5756" i="26" s="1" a="1"/>
  <c r="J5756" i="26" s="1"/>
  <c r="H5757" i="26"/>
  <c r="I5757" i="26" s="1"/>
  <c r="J5757" i="26" s="1" a="1"/>
  <c r="J5757" i="26" s="1"/>
  <c r="H5758" i="26"/>
  <c r="I5758" i="26" s="1"/>
  <c r="J5758" i="26" s="1" a="1"/>
  <c r="J5758" i="26" s="1"/>
  <c r="H5759" i="26"/>
  <c r="I5759" i="26" s="1"/>
  <c r="J5759" i="26" s="1" a="1"/>
  <c r="J5759" i="26" s="1"/>
  <c r="H5760" i="26"/>
  <c r="I5760" i="26" s="1"/>
  <c r="J5760" i="26" s="1" a="1"/>
  <c r="J5760" i="26" s="1"/>
  <c r="H5761" i="26"/>
  <c r="I5761" i="26" s="1"/>
  <c r="J5761" i="26" s="1" a="1"/>
  <c r="J5761" i="26" s="1"/>
  <c r="H5762" i="26"/>
  <c r="I5762" i="26" s="1"/>
  <c r="J5762" i="26" s="1" a="1"/>
  <c r="J5762" i="26" s="1"/>
  <c r="H5763" i="26"/>
  <c r="I5763" i="26" s="1"/>
  <c r="J5763" i="26" s="1" a="1"/>
  <c r="J5763" i="26" s="1"/>
  <c r="H5764" i="26"/>
  <c r="I5764" i="26" s="1"/>
  <c r="J5764" i="26" s="1" a="1"/>
  <c r="J5764" i="26" s="1"/>
  <c r="H5765" i="26"/>
  <c r="I5765" i="26" s="1"/>
  <c r="J5765" i="26" s="1" a="1"/>
  <c r="J5765" i="26" s="1"/>
  <c r="H6443" i="26"/>
  <c r="I6443" i="26" s="1"/>
  <c r="J6443" i="26" s="1" a="1"/>
  <c r="J6443" i="26" s="1"/>
  <c r="H6444" i="26"/>
  <c r="I6444" i="26" s="1"/>
  <c r="J6444" i="26" s="1" a="1"/>
  <c r="J6444" i="26" s="1"/>
  <c r="H6445" i="26"/>
  <c r="I6445" i="26" s="1"/>
  <c r="J6445" i="26" s="1" a="1"/>
  <c r="J6445" i="26" s="1"/>
  <c r="H6446" i="26"/>
  <c r="I6446" i="26" s="1"/>
  <c r="J6446" i="26" s="1" a="1"/>
  <c r="J6446" i="26" s="1"/>
  <c r="H6447" i="26"/>
  <c r="I6447" i="26" s="1"/>
  <c r="J6447" i="26" s="1" a="1"/>
  <c r="J6447" i="26" s="1"/>
  <c r="H6448" i="26"/>
  <c r="I6448" i="26" s="1"/>
  <c r="J6448" i="26" s="1" a="1"/>
  <c r="J6448" i="26" s="1"/>
  <c r="H6449" i="26"/>
  <c r="I6449" i="26" s="1"/>
  <c r="J6449" i="26" s="1" a="1"/>
  <c r="J6449" i="26" s="1"/>
  <c r="H6450" i="26"/>
  <c r="I6450" i="26" s="1"/>
  <c r="J6450" i="26" s="1" a="1"/>
  <c r="J6450" i="26" s="1"/>
  <c r="H6451" i="26"/>
  <c r="I6451" i="26" s="1"/>
  <c r="J6451" i="26" s="1" a="1"/>
  <c r="J6451" i="26" s="1"/>
  <c r="H6452" i="26"/>
  <c r="I6452" i="26" s="1"/>
  <c r="J6452" i="26" s="1" a="1"/>
  <c r="J6452" i="26" s="1"/>
  <c r="H6453" i="26"/>
  <c r="I6453" i="26" s="1"/>
  <c r="J6453" i="26" s="1" a="1"/>
  <c r="J6453" i="26" s="1"/>
  <c r="H6454" i="26"/>
  <c r="I6454" i="26" s="1"/>
  <c r="J6454" i="26" s="1" a="1"/>
  <c r="J6454" i="26" s="1"/>
  <c r="H6455" i="26"/>
  <c r="I6455" i="26" s="1"/>
  <c r="J6455" i="26" s="1" a="1"/>
  <c r="J6455" i="26" s="1"/>
  <c r="H6456" i="26"/>
  <c r="I6456" i="26" s="1"/>
  <c r="J6456" i="26" s="1" a="1"/>
  <c r="J6456" i="26" s="1"/>
  <c r="H6457" i="26"/>
  <c r="I6457" i="26" s="1"/>
  <c r="J6457" i="26" s="1" a="1"/>
  <c r="J6457" i="26" s="1"/>
  <c r="H6458" i="26"/>
  <c r="I6458" i="26" s="1"/>
  <c r="J6458" i="26" s="1" a="1"/>
  <c r="J6458" i="26" s="1"/>
  <c r="H6459" i="26"/>
  <c r="I6459" i="26" s="1"/>
  <c r="J6459" i="26" s="1" a="1"/>
  <c r="J6459" i="26" s="1"/>
  <c r="H6460" i="26"/>
  <c r="I6460" i="26" s="1"/>
  <c r="J6460" i="26" s="1" a="1"/>
  <c r="J6460" i="26" s="1"/>
  <c r="H6461" i="26"/>
  <c r="I6461" i="26" s="1"/>
  <c r="J6461" i="26" s="1" a="1"/>
  <c r="J6461" i="26" s="1"/>
  <c r="H6462" i="26"/>
  <c r="I6462" i="26" s="1"/>
  <c r="J6462" i="26" s="1" a="1"/>
  <c r="J6462" i="26" s="1"/>
  <c r="H6463" i="26"/>
  <c r="I6463" i="26" s="1"/>
  <c r="J6463" i="26" s="1" a="1"/>
  <c r="J6463" i="26" s="1"/>
  <c r="H6464" i="26"/>
  <c r="I6464" i="26" s="1"/>
  <c r="J6464" i="26" s="1" a="1"/>
  <c r="J6464" i="26" s="1"/>
  <c r="H2091" i="26"/>
  <c r="I2091" i="26" s="1"/>
  <c r="J2091" i="26" s="1" a="1"/>
  <c r="J2091" i="26" s="1"/>
  <c r="H5766" i="26"/>
  <c r="I5766" i="26" s="1"/>
  <c r="J5766" i="26" s="1" a="1"/>
  <c r="J5766" i="26" s="1"/>
  <c r="H2092" i="26"/>
  <c r="I2092" i="26" s="1"/>
  <c r="J2092" i="26" s="1" a="1"/>
  <c r="J2092" i="26" s="1"/>
  <c r="H1369" i="26" l="1"/>
  <c r="H1370" i="26"/>
  <c r="H1371" i="26"/>
  <c r="I1371" i="26" s="1"/>
  <c r="J1371" i="26" s="1" a="1"/>
  <c r="J1371" i="26" s="1"/>
  <c r="H1372" i="26"/>
  <c r="I1372" i="26" s="1"/>
  <c r="J1372" i="26" s="1" a="1"/>
  <c r="J1372" i="26" s="1"/>
  <c r="H1373" i="26"/>
  <c r="I1373" i="26" s="1"/>
  <c r="J1373" i="26" s="1" a="1"/>
  <c r="J1373" i="26" s="1"/>
  <c r="H1374" i="26"/>
  <c r="I1374" i="26" s="1"/>
  <c r="J1374" i="26" s="1" a="1"/>
  <c r="J1374" i="26" s="1"/>
  <c r="H1375" i="26"/>
  <c r="I1375" i="26" s="1"/>
  <c r="J1375" i="26" s="1" a="1"/>
  <c r="J1375" i="26" s="1"/>
  <c r="H1376" i="26"/>
  <c r="I1376" i="26" s="1"/>
  <c r="J1376" i="26" s="1" a="1"/>
  <c r="J1376" i="26" s="1"/>
  <c r="H1377" i="26"/>
  <c r="H1378" i="26"/>
  <c r="I1378" i="26" s="1"/>
  <c r="J1378" i="26" s="1" a="1"/>
  <c r="J1378" i="26" s="1"/>
  <c r="H1379" i="26"/>
  <c r="H1380" i="26"/>
  <c r="I1380" i="26" s="1"/>
  <c r="J1380" i="26" s="1" a="1"/>
  <c r="J1380" i="26" s="1"/>
  <c r="H1381" i="26"/>
  <c r="I1381" i="26" s="1"/>
  <c r="J1381" i="26" s="1" a="1"/>
  <c r="J1381" i="26" s="1"/>
  <c r="H1382" i="26"/>
  <c r="I1382" i="26" s="1"/>
  <c r="J1382" i="26" s="1" a="1"/>
  <c r="J1382" i="26" s="1"/>
  <c r="H1383" i="26"/>
  <c r="I1383" i="26" s="1"/>
  <c r="J1383" i="26" s="1" a="1"/>
  <c r="J1383" i="26" s="1"/>
  <c r="H1384" i="26"/>
  <c r="I1384" i="26" s="1"/>
  <c r="J1384" i="26" s="1" a="1"/>
  <c r="J1384" i="26" s="1"/>
  <c r="H1385" i="26"/>
  <c r="H1386" i="26"/>
  <c r="I1386" i="26" s="1"/>
  <c r="J1386" i="26" s="1" a="1"/>
  <c r="J1386" i="26" s="1"/>
  <c r="H1387" i="26"/>
  <c r="H1388" i="26"/>
  <c r="I1388" i="26" s="1"/>
  <c r="J1388" i="26" s="1" a="1"/>
  <c r="J1388" i="26" s="1"/>
  <c r="H1389" i="26"/>
  <c r="I1389" i="26" s="1"/>
  <c r="J1389" i="26" s="1" a="1"/>
  <c r="J1389" i="26" s="1"/>
  <c r="H1390" i="26"/>
  <c r="I1390" i="26" s="1"/>
  <c r="J1390" i="26" s="1" a="1"/>
  <c r="J1390" i="26" s="1"/>
  <c r="H1391" i="26"/>
  <c r="I1391" i="26" s="1"/>
  <c r="J1391" i="26" s="1" a="1"/>
  <c r="J1391" i="26" s="1"/>
  <c r="H1392" i="26"/>
  <c r="I1392" i="26" s="1"/>
  <c r="J1392" i="26" s="1" a="1"/>
  <c r="J1392" i="26" s="1"/>
  <c r="H1393" i="26"/>
  <c r="H1394" i="26"/>
  <c r="I1394" i="26" s="1"/>
  <c r="J1394" i="26" s="1" a="1"/>
  <c r="J1394" i="26" s="1"/>
  <c r="H1395" i="26"/>
  <c r="I1395" i="26" s="1"/>
  <c r="J1395" i="26" s="1" a="1"/>
  <c r="J1395" i="26" s="1"/>
  <c r="H1396" i="26"/>
  <c r="I1396" i="26" s="1"/>
  <c r="J1396" i="26" s="1" a="1"/>
  <c r="J1396" i="26" s="1"/>
  <c r="H1397" i="26"/>
  <c r="I1397" i="26" s="1"/>
  <c r="J1397" i="26" s="1" a="1"/>
  <c r="J1397" i="26" s="1"/>
  <c r="H1398" i="26"/>
  <c r="I1398" i="26" s="1"/>
  <c r="J1398" i="26" s="1" a="1"/>
  <c r="J1398" i="26" s="1"/>
  <c r="H1399" i="26"/>
  <c r="I1399" i="26" s="1"/>
  <c r="J1399" i="26" s="1" a="1"/>
  <c r="J1399" i="26" s="1"/>
  <c r="H1400" i="26"/>
  <c r="I1400" i="26" s="1"/>
  <c r="J1400" i="26" s="1" a="1"/>
  <c r="J1400" i="26" s="1"/>
  <c r="H1401" i="26"/>
  <c r="H1402" i="26"/>
  <c r="I1402" i="26" s="1"/>
  <c r="J1402" i="26" s="1" a="1"/>
  <c r="J1402" i="26" s="1"/>
  <c r="H1403" i="26"/>
  <c r="I1403" i="26" s="1"/>
  <c r="J1403" i="26" s="1" a="1"/>
  <c r="J1403" i="26" s="1"/>
  <c r="H1404" i="26"/>
  <c r="I1404" i="26" s="1"/>
  <c r="J1404" i="26" s="1" a="1"/>
  <c r="J1404" i="26" s="1"/>
  <c r="H1405" i="26"/>
  <c r="I1405" i="26" s="1"/>
  <c r="J1405" i="26" s="1" a="1"/>
  <c r="J1405" i="26" s="1"/>
  <c r="H1406" i="26"/>
  <c r="I1406" i="26" s="1"/>
  <c r="J1406" i="26" s="1" a="1"/>
  <c r="J1406" i="26" s="1"/>
  <c r="H1407" i="26"/>
  <c r="I1407" i="26" s="1"/>
  <c r="J1407" i="26" s="1" a="1"/>
  <c r="J1407" i="26" s="1"/>
  <c r="H1408" i="26"/>
  <c r="I1408" i="26" s="1"/>
  <c r="J1408" i="26" s="1" a="1"/>
  <c r="J1408" i="26" s="1"/>
  <c r="H1409" i="26"/>
  <c r="H1410" i="26"/>
  <c r="I1410" i="26" s="1"/>
  <c r="J1410" i="26" s="1" a="1"/>
  <c r="J1410" i="26" s="1"/>
  <c r="H1411" i="26"/>
  <c r="I1411" i="26" s="1"/>
  <c r="J1411" i="26" s="1" a="1"/>
  <c r="J1411" i="26" s="1"/>
  <c r="H1412" i="26"/>
  <c r="I1412" i="26" s="1"/>
  <c r="J1412" i="26" s="1" a="1"/>
  <c r="J1412" i="26" s="1"/>
  <c r="H1413" i="26"/>
  <c r="I1413" i="26" s="1"/>
  <c r="J1413" i="26" s="1" a="1"/>
  <c r="J1413" i="26" s="1"/>
  <c r="H1414" i="26"/>
  <c r="I1414" i="26" s="1"/>
  <c r="J1414" i="26" s="1" a="1"/>
  <c r="J1414" i="26" s="1"/>
  <c r="H1415" i="26"/>
  <c r="I1415" i="26" s="1"/>
  <c r="J1415" i="26" s="1" a="1"/>
  <c r="J1415" i="26" s="1"/>
  <c r="H1416" i="26"/>
  <c r="I1416" i="26" s="1"/>
  <c r="J1416" i="26" s="1" a="1"/>
  <c r="J1416" i="26" s="1"/>
  <c r="H1417" i="26"/>
  <c r="H1418" i="26"/>
  <c r="I1418" i="26" s="1"/>
  <c r="J1418" i="26" s="1" a="1"/>
  <c r="J1418" i="26" s="1"/>
  <c r="H1419" i="26"/>
  <c r="I1419" i="26" s="1"/>
  <c r="J1419" i="26" s="1" a="1"/>
  <c r="J1419" i="26" s="1"/>
  <c r="H1420" i="26"/>
  <c r="I1420" i="26" s="1"/>
  <c r="J1420" i="26" s="1" a="1"/>
  <c r="J1420" i="26" s="1"/>
  <c r="H1421" i="26"/>
  <c r="I1421" i="26" s="1"/>
  <c r="J1421" i="26" s="1" a="1"/>
  <c r="J1421" i="26" s="1"/>
  <c r="H1422" i="26"/>
  <c r="I1422" i="26" s="1"/>
  <c r="J1422" i="26" s="1" a="1"/>
  <c r="J1422" i="26" s="1"/>
  <c r="H1423" i="26"/>
  <c r="I1423" i="26" s="1"/>
  <c r="J1423" i="26" s="1" a="1"/>
  <c r="J1423" i="26" s="1"/>
  <c r="H1424" i="26"/>
  <c r="I1424" i="26" s="1"/>
  <c r="J1424" i="26" s="1" a="1"/>
  <c r="J1424" i="26" s="1"/>
  <c r="H1425" i="26"/>
  <c r="H1426" i="26"/>
  <c r="H2034" i="26"/>
  <c r="I2034" i="26" s="1"/>
  <c r="J2034" i="26" s="1" a="1"/>
  <c r="J2034" i="26" s="1"/>
  <c r="H2035" i="26"/>
  <c r="I2035" i="26" s="1"/>
  <c r="J2035" i="26" s="1" a="1"/>
  <c r="J2035" i="26" s="1"/>
  <c r="H2036" i="26"/>
  <c r="I2036" i="26" s="1"/>
  <c r="J2036" i="26" s="1" a="1"/>
  <c r="J2036" i="26" s="1"/>
  <c r="H2037" i="26"/>
  <c r="I2037" i="26" s="1"/>
  <c r="J2037" i="26" s="1" a="1"/>
  <c r="J2037" i="26" s="1"/>
  <c r="H3936" i="26"/>
  <c r="I3936" i="26" s="1"/>
  <c r="J3936" i="26" s="1" a="1"/>
  <c r="J3936" i="26" s="1"/>
  <c r="H3937" i="26"/>
  <c r="I3937" i="26" s="1"/>
  <c r="J3937" i="26" s="1" a="1"/>
  <c r="J3937" i="26" s="1"/>
  <c r="H3938" i="26"/>
  <c r="H3939" i="26"/>
  <c r="I3939" i="26" s="1"/>
  <c r="J3939" i="26" s="1" a="1"/>
  <c r="J3939" i="26" s="1"/>
  <c r="H3940" i="26"/>
  <c r="I3940" i="26" s="1"/>
  <c r="J3940" i="26" s="1" a="1"/>
  <c r="J3940" i="26" s="1"/>
  <c r="H3941" i="26"/>
  <c r="I3941" i="26" s="1"/>
  <c r="J3941" i="26" s="1" a="1"/>
  <c r="J3941" i="26" s="1"/>
  <c r="H3942" i="26"/>
  <c r="I3942" i="26" s="1"/>
  <c r="J3942" i="26" s="1" a="1"/>
  <c r="J3942" i="26" s="1"/>
  <c r="H3943" i="26"/>
  <c r="I3943" i="26" s="1"/>
  <c r="J3943" i="26" s="1" a="1"/>
  <c r="J3943" i="26" s="1"/>
  <c r="H3944" i="26"/>
  <c r="I3944" i="26" s="1"/>
  <c r="J3944" i="26" s="1" a="1"/>
  <c r="J3944" i="26" s="1"/>
  <c r="H3945" i="26"/>
  <c r="I3945" i="26" s="1"/>
  <c r="J3945" i="26" s="1" a="1"/>
  <c r="J3945" i="26" s="1"/>
  <c r="H3946" i="26"/>
  <c r="H3947" i="26"/>
  <c r="I3947" i="26" s="1"/>
  <c r="J3947" i="26" s="1" a="1"/>
  <c r="J3947" i="26" s="1"/>
  <c r="H3948" i="26"/>
  <c r="I3948" i="26" s="1"/>
  <c r="J3948" i="26" s="1" a="1"/>
  <c r="J3948" i="26" s="1"/>
  <c r="H3949" i="26"/>
  <c r="I3949" i="26" s="1"/>
  <c r="J3949" i="26" s="1" a="1"/>
  <c r="J3949" i="26" s="1"/>
  <c r="H3950" i="26"/>
  <c r="I3950" i="26" s="1"/>
  <c r="J3950" i="26" s="1" a="1"/>
  <c r="J3950" i="26" s="1"/>
  <c r="H3951" i="26"/>
  <c r="I3951" i="26" s="1"/>
  <c r="J3951" i="26" s="1" a="1"/>
  <c r="J3951" i="26" s="1"/>
  <c r="H3952" i="26"/>
  <c r="I3952" i="26" s="1"/>
  <c r="J3952" i="26" s="1" a="1"/>
  <c r="J3952" i="26" s="1"/>
  <c r="H3953" i="26"/>
  <c r="I3953" i="26" s="1"/>
  <c r="J3953" i="26" s="1" a="1"/>
  <c r="J3953" i="26" s="1"/>
  <c r="H3954" i="26"/>
  <c r="H3955" i="26"/>
  <c r="I3955" i="26" s="1"/>
  <c r="J3955" i="26" s="1" a="1"/>
  <c r="J3955" i="26" s="1"/>
  <c r="H3956" i="26"/>
  <c r="I3956" i="26" s="1"/>
  <c r="J3956" i="26" s="1" a="1"/>
  <c r="J3956" i="26" s="1"/>
  <c r="H3957" i="26"/>
  <c r="I3957" i="26" s="1"/>
  <c r="J3957" i="26" s="1" a="1"/>
  <c r="J3957" i="26" s="1"/>
  <c r="H3958" i="26"/>
  <c r="I3958" i="26" s="1"/>
  <c r="J3958" i="26" s="1" a="1"/>
  <c r="J3958" i="26" s="1"/>
  <c r="H3959" i="26"/>
  <c r="I3959" i="26" s="1"/>
  <c r="J3959" i="26" s="1" a="1"/>
  <c r="J3959" i="26" s="1"/>
  <c r="H3960" i="26"/>
  <c r="I3960" i="26" s="1"/>
  <c r="J3960" i="26" s="1" a="1"/>
  <c r="J3960" i="26" s="1"/>
  <c r="H3961" i="26"/>
  <c r="I3961" i="26" s="1"/>
  <c r="J3961" i="26" s="1" a="1"/>
  <c r="J3961" i="26" s="1"/>
  <c r="H3962" i="26"/>
  <c r="H3963" i="26"/>
  <c r="I3963" i="26" s="1"/>
  <c r="J3963" i="26" s="1" a="1"/>
  <c r="J3963" i="26" s="1"/>
  <c r="H3964" i="26"/>
  <c r="I3964" i="26" s="1"/>
  <c r="J3964" i="26" s="1" a="1"/>
  <c r="J3964" i="26" s="1"/>
  <c r="H3965" i="26"/>
  <c r="I3965" i="26" s="1"/>
  <c r="J3965" i="26" s="1" a="1"/>
  <c r="J3965" i="26" s="1"/>
  <c r="H3966" i="26"/>
  <c r="I3966" i="26" s="1"/>
  <c r="J3966" i="26" s="1" a="1"/>
  <c r="J3966" i="26" s="1"/>
  <c r="H3967" i="26"/>
  <c r="I3967" i="26" s="1"/>
  <c r="J3967" i="26" s="1" a="1"/>
  <c r="J3967" i="26" s="1"/>
  <c r="H3968" i="26"/>
  <c r="I3968" i="26" s="1"/>
  <c r="J3968" i="26" s="1" a="1"/>
  <c r="J3968" i="26" s="1"/>
  <c r="H3969" i="26"/>
  <c r="I3969" i="26" s="1"/>
  <c r="J3969" i="26" s="1" a="1"/>
  <c r="J3969" i="26" s="1"/>
  <c r="H3970" i="26"/>
  <c r="H3971" i="26"/>
  <c r="I3971" i="26" s="1"/>
  <c r="J3971" i="26" s="1" a="1"/>
  <c r="J3971" i="26" s="1"/>
  <c r="H3972" i="26"/>
  <c r="I3972" i="26" s="1"/>
  <c r="J3972" i="26" s="1" a="1"/>
  <c r="J3972" i="26" s="1"/>
  <c r="H3973" i="26"/>
  <c r="I3973" i="26" s="1"/>
  <c r="J3973" i="26" s="1" a="1"/>
  <c r="J3973" i="26" s="1"/>
  <c r="H3974" i="26"/>
  <c r="I3974" i="26" s="1"/>
  <c r="J3974" i="26" s="1" a="1"/>
  <c r="J3974" i="26" s="1"/>
  <c r="H3975" i="26"/>
  <c r="I3975" i="26" s="1"/>
  <c r="J3975" i="26" s="1" a="1"/>
  <c r="J3975" i="26" s="1"/>
  <c r="H3976" i="26"/>
  <c r="I3976" i="26" s="1"/>
  <c r="J3976" i="26" s="1" a="1"/>
  <c r="J3976" i="26" s="1"/>
  <c r="H3977" i="26"/>
  <c r="I3977" i="26" s="1"/>
  <c r="J3977" i="26" s="1" a="1"/>
  <c r="J3977" i="26" s="1"/>
  <c r="H3978" i="26"/>
  <c r="H3979" i="26"/>
  <c r="I3979" i="26" s="1"/>
  <c r="J3979" i="26" s="1" a="1"/>
  <c r="J3979" i="26" s="1"/>
  <c r="H3980" i="26"/>
  <c r="I3980" i="26" s="1"/>
  <c r="J3980" i="26" s="1" a="1"/>
  <c r="J3980" i="26" s="1"/>
  <c r="H3981" i="26"/>
  <c r="I3981" i="26" s="1"/>
  <c r="J3981" i="26" s="1" a="1"/>
  <c r="J3981" i="26" s="1"/>
  <c r="H3982" i="26"/>
  <c r="I3982" i="26" s="1"/>
  <c r="J3982" i="26" s="1" a="1"/>
  <c r="J3982" i="26" s="1"/>
  <c r="H3983" i="26"/>
  <c r="I3983" i="26" s="1"/>
  <c r="J3983" i="26" s="1" a="1"/>
  <c r="J3983" i="26" s="1"/>
  <c r="H3984" i="26"/>
  <c r="I3984" i="26" s="1"/>
  <c r="J3984" i="26" s="1" a="1"/>
  <c r="J3984" i="26" s="1"/>
  <c r="H4548" i="26"/>
  <c r="I4548" i="26" s="1"/>
  <c r="J4548" i="26" s="1" a="1"/>
  <c r="J4548" i="26" s="1"/>
  <c r="H4549" i="26"/>
  <c r="H4550" i="26"/>
  <c r="I4550" i="26" s="1"/>
  <c r="J4550" i="26" s="1" a="1"/>
  <c r="J4550" i="26" s="1"/>
  <c r="H4551" i="26"/>
  <c r="I4551" i="26" s="1"/>
  <c r="J4551" i="26" s="1" a="1"/>
  <c r="J4551" i="26" s="1"/>
  <c r="H4552" i="26"/>
  <c r="I4552" i="26" s="1"/>
  <c r="J4552" i="26" s="1" a="1"/>
  <c r="J4552" i="26" s="1"/>
  <c r="H4553" i="26"/>
  <c r="I4553" i="26" s="1"/>
  <c r="J4553" i="26" s="1" a="1"/>
  <c r="J4553" i="26" s="1"/>
  <c r="H4554" i="26"/>
  <c r="I4554" i="26" s="1"/>
  <c r="J4554" i="26" s="1" a="1"/>
  <c r="J4554" i="26" s="1"/>
  <c r="H4555" i="26"/>
  <c r="I4555" i="26" s="1"/>
  <c r="J4555" i="26" s="1" a="1"/>
  <c r="J4555" i="26" s="1"/>
  <c r="H4556" i="26"/>
  <c r="I4556" i="26" s="1"/>
  <c r="J4556" i="26" s="1" a="1"/>
  <c r="J4556" i="26" s="1"/>
  <c r="H4557" i="26"/>
  <c r="I4557" i="26" s="1"/>
  <c r="J4557" i="26" s="1" a="1"/>
  <c r="J4557" i="26" s="1"/>
  <c r="H4558" i="26"/>
  <c r="I4558" i="26" s="1"/>
  <c r="J4558" i="26" s="1" a="1"/>
  <c r="J4558" i="26" s="1"/>
  <c r="H4559" i="26"/>
  <c r="I4559" i="26" s="1"/>
  <c r="J4559" i="26" s="1" a="1"/>
  <c r="J4559" i="26" s="1"/>
  <c r="H4560" i="26"/>
  <c r="I4560" i="26" s="1"/>
  <c r="J4560" i="26" s="1" a="1"/>
  <c r="J4560" i="26" s="1"/>
  <c r="H4561" i="26"/>
  <c r="I4561" i="26" s="1"/>
  <c r="J4561" i="26" s="1" a="1"/>
  <c r="J4561" i="26" s="1"/>
  <c r="H4562" i="26"/>
  <c r="I4562" i="26" s="1"/>
  <c r="J4562" i="26" s="1" a="1"/>
  <c r="J4562" i="26" s="1"/>
  <c r="H5172" i="26"/>
  <c r="I5172" i="26" s="1"/>
  <c r="J5172" i="26" s="1" a="1"/>
  <c r="J5172" i="26" s="1"/>
  <c r="H5173" i="26"/>
  <c r="I5173" i="26" s="1"/>
  <c r="J5173" i="26" s="1" a="1"/>
  <c r="J5173" i="26" s="1"/>
  <c r="H5174" i="26"/>
  <c r="I5174" i="26" s="1"/>
  <c r="J5174" i="26" s="1" a="1"/>
  <c r="J5174" i="26" s="1"/>
  <c r="H5175" i="26"/>
  <c r="I5175" i="26" s="1"/>
  <c r="J5175" i="26" s="1" a="1"/>
  <c r="J5175" i="26" s="1"/>
  <c r="H5176" i="26"/>
  <c r="I5176" i="26" s="1"/>
  <c r="J5176" i="26" s="1" a="1"/>
  <c r="J5176" i="26" s="1"/>
  <c r="H5177" i="26"/>
  <c r="I5177" i="26" s="1"/>
  <c r="J5177" i="26" s="1" a="1"/>
  <c r="J5177" i="26" s="1"/>
  <c r="H5178" i="26"/>
  <c r="I5178" i="26" s="1"/>
  <c r="J5178" i="26" s="1" a="1"/>
  <c r="J5178" i="26" s="1"/>
  <c r="H5739" i="26"/>
  <c r="I5739" i="26" s="1"/>
  <c r="J5739" i="26" s="1" a="1"/>
  <c r="J5739" i="26" s="1"/>
  <c r="H6412" i="26"/>
  <c r="I6412" i="26" s="1"/>
  <c r="J6412" i="26" s="1" a="1"/>
  <c r="J6412" i="26" s="1"/>
  <c r="H6413" i="26"/>
  <c r="I6413" i="26" s="1"/>
  <c r="J6413" i="26" s="1" a="1"/>
  <c r="J6413" i="26" s="1"/>
  <c r="H6414" i="26"/>
  <c r="I6414" i="26" s="1"/>
  <c r="J6414" i="26" s="1" a="1"/>
  <c r="J6414" i="26" s="1"/>
  <c r="H6415" i="26"/>
  <c r="I6415" i="26" s="1"/>
  <c r="J6415" i="26" s="1" a="1"/>
  <c r="J6415" i="26" s="1"/>
  <c r="H6416" i="26"/>
  <c r="I6416" i="26" s="1"/>
  <c r="J6416" i="26" s="1" a="1"/>
  <c r="J6416" i="26" s="1"/>
  <c r="H6417" i="26"/>
  <c r="I6417" i="26" s="1"/>
  <c r="J6417" i="26" s="1" a="1"/>
  <c r="J6417" i="26" s="1"/>
  <c r="H6418" i="26"/>
  <c r="I6418" i="26" s="1"/>
  <c r="J6418" i="26" s="1" a="1"/>
  <c r="J6418" i="26" s="1"/>
  <c r="H6419" i="26"/>
  <c r="I6419" i="26" s="1"/>
  <c r="J6419" i="26" s="1" a="1"/>
  <c r="J6419" i="26" s="1"/>
  <c r="H6420" i="26"/>
  <c r="I6420" i="26" s="1"/>
  <c r="J6420" i="26" s="1" a="1"/>
  <c r="J6420" i="26" s="1"/>
  <c r="H6421" i="26"/>
  <c r="I6421" i="26" s="1"/>
  <c r="J6421" i="26" s="1" a="1"/>
  <c r="J6421" i="26" s="1"/>
  <c r="H6422" i="26"/>
  <c r="I6422" i="26" s="1"/>
  <c r="J6422" i="26" s="1" a="1"/>
  <c r="J6422" i="26" s="1"/>
  <c r="H6423" i="26"/>
  <c r="I6423" i="26" s="1"/>
  <c r="J6423" i="26" s="1" a="1"/>
  <c r="J6423" i="26" s="1"/>
  <c r="H6424" i="26"/>
  <c r="I6424" i="26" s="1"/>
  <c r="J6424" i="26" s="1" a="1"/>
  <c r="J6424" i="26" s="1"/>
  <c r="H6425" i="26"/>
  <c r="I6425" i="26" s="1"/>
  <c r="J6425" i="26" s="1" a="1"/>
  <c r="J6425" i="26" s="1"/>
  <c r="H6426" i="26"/>
  <c r="I6426" i="26" s="1"/>
  <c r="J6426" i="26" s="1" a="1"/>
  <c r="J6426" i="26" s="1"/>
  <c r="H6427" i="26"/>
  <c r="I6427" i="26" s="1"/>
  <c r="J6427" i="26" s="1" a="1"/>
  <c r="J6427" i="26" s="1"/>
  <c r="H6428" i="26"/>
  <c r="I6428" i="26" s="1"/>
  <c r="J6428" i="26" s="1" a="1"/>
  <c r="J6428" i="26" s="1"/>
  <c r="H6429" i="26"/>
  <c r="I6429" i="26" s="1"/>
  <c r="J6429" i="26" s="1" a="1"/>
  <c r="J6429" i="26" s="1"/>
  <c r="H6430" i="26"/>
  <c r="I6430" i="26" s="1"/>
  <c r="J6430" i="26" s="1" a="1"/>
  <c r="J6430" i="26" s="1"/>
  <c r="H6431" i="26"/>
  <c r="I6431" i="26" s="1"/>
  <c r="J6431" i="26" s="1" a="1"/>
  <c r="J6431" i="26" s="1"/>
  <c r="H6432" i="26"/>
  <c r="I6432" i="26" s="1"/>
  <c r="J6432" i="26" s="1" a="1"/>
  <c r="J6432" i="26" s="1"/>
  <c r="H6433" i="26"/>
  <c r="I6433" i="26" s="1"/>
  <c r="J6433" i="26" s="1" a="1"/>
  <c r="J6433" i="26" s="1"/>
  <c r="H6434" i="26"/>
  <c r="I6434" i="26" s="1"/>
  <c r="J6434" i="26" s="1" a="1"/>
  <c r="J6434" i="26" s="1"/>
  <c r="H6435" i="26"/>
  <c r="I6435" i="26" s="1"/>
  <c r="J6435" i="26" s="1" a="1"/>
  <c r="J6435" i="26" s="1"/>
  <c r="H6436" i="26"/>
  <c r="I6436" i="26" s="1"/>
  <c r="J6436" i="26" s="1" a="1"/>
  <c r="J6436" i="26" s="1"/>
  <c r="H6437" i="26"/>
  <c r="I6437" i="26" s="1"/>
  <c r="J6437" i="26" s="1" a="1"/>
  <c r="J6437" i="26" s="1"/>
  <c r="H6438" i="26"/>
  <c r="I6438" i="26" s="1"/>
  <c r="J6438" i="26" s="1" a="1"/>
  <c r="J6438" i="26" s="1"/>
  <c r="H6439" i="26"/>
  <c r="I6439" i="26" s="1"/>
  <c r="J6439" i="26" s="1" a="1"/>
  <c r="J6439" i="26" s="1"/>
  <c r="H6440" i="26"/>
  <c r="I6440" i="26" s="1"/>
  <c r="J6440" i="26" s="1" a="1"/>
  <c r="J6440" i="26" s="1"/>
  <c r="H6441" i="26"/>
  <c r="I6441" i="26" s="1"/>
  <c r="J6441" i="26" s="1" a="1"/>
  <c r="J6441" i="26" s="1"/>
  <c r="H6442" i="26"/>
  <c r="I6442" i="26" s="1"/>
  <c r="J6442" i="26" s="1" a="1"/>
  <c r="J6442" i="26" s="1"/>
  <c r="H6535" i="26"/>
  <c r="I6535" i="26" s="1"/>
  <c r="J6535" i="26" s="1" a="1"/>
  <c r="J6535" i="26" s="1"/>
  <c r="H6536" i="26"/>
  <c r="I6536" i="26" s="1"/>
  <c r="J6536" i="26" s="1" a="1"/>
  <c r="J6536" i="26" s="1"/>
  <c r="H5740" i="26"/>
  <c r="I5740" i="26" s="1"/>
  <c r="J5740" i="26" s="1" a="1"/>
  <c r="J5740" i="26" s="1"/>
  <c r="H5741" i="26"/>
  <c r="I5741" i="26" s="1"/>
  <c r="J5741" i="26" s="1" a="1"/>
  <c r="J5741" i="26" s="1"/>
  <c r="H5742" i="26"/>
  <c r="I5742" i="26" s="1"/>
  <c r="J5742" i="26" s="1" a="1"/>
  <c r="J5742" i="26" s="1"/>
  <c r="H5743" i="26"/>
  <c r="I5743" i="26" s="1"/>
  <c r="J5743" i="26" s="1" a="1"/>
  <c r="J5743" i="26" s="1"/>
  <c r="H5744" i="26"/>
  <c r="I5744" i="26" s="1"/>
  <c r="J5744" i="26" s="1" a="1"/>
  <c r="J5744" i="26" s="1"/>
  <c r="H5745" i="26"/>
  <c r="I5745" i="26" s="1"/>
  <c r="J5745" i="26" s="1" a="1"/>
  <c r="J5745" i="26" s="1"/>
  <c r="H5746" i="26"/>
  <c r="I5746" i="26" s="1"/>
  <c r="J5746" i="26" s="1" a="1"/>
  <c r="J5746" i="26" s="1"/>
  <c r="H5747" i="26"/>
  <c r="I5747" i="26" s="1"/>
  <c r="J5747" i="26" s="1" a="1"/>
  <c r="J5747" i="26" s="1"/>
  <c r="H2038" i="26"/>
  <c r="I2038" i="26" s="1"/>
  <c r="J2038" i="26" s="1" a="1"/>
  <c r="J2038" i="26" s="1"/>
  <c r="H1427" i="26"/>
  <c r="I1427" i="26" s="1"/>
  <c r="J1427" i="26" s="1" a="1"/>
  <c r="J1427" i="26" s="1"/>
  <c r="H1428" i="26"/>
  <c r="I1428" i="26" s="1"/>
  <c r="J1428" i="26" s="1" a="1"/>
  <c r="J1428" i="26" s="1"/>
  <c r="H1429" i="26"/>
  <c r="I1429" i="26" s="1"/>
  <c r="J1429" i="26" s="1" a="1"/>
  <c r="J1429" i="26" s="1"/>
  <c r="I1369" i="26"/>
  <c r="J1369" i="26" s="1" a="1"/>
  <c r="J1369" i="26" s="1"/>
  <c r="I1370" i="26"/>
  <c r="J1370" i="26" s="1" a="1"/>
  <c r="J1370" i="26" s="1"/>
  <c r="I1377" i="26"/>
  <c r="J1377" i="26" s="1" a="1"/>
  <c r="J1377" i="26" s="1"/>
  <c r="I1379" i="26"/>
  <c r="J1379" i="26" s="1" a="1"/>
  <c r="J1379" i="26" s="1"/>
  <c r="I1385" i="26"/>
  <c r="J1385" i="26" s="1" a="1"/>
  <c r="J1385" i="26" s="1"/>
  <c r="I1387" i="26"/>
  <c r="J1387" i="26" s="1" a="1"/>
  <c r="J1387" i="26" s="1"/>
  <c r="I1393" i="26"/>
  <c r="J1393" i="26" s="1" a="1"/>
  <c r="J1393" i="26" s="1"/>
  <c r="I1401" i="26"/>
  <c r="J1401" i="26" s="1" a="1"/>
  <c r="J1401" i="26" s="1"/>
  <c r="I1409" i="26"/>
  <c r="J1409" i="26" s="1" a="1"/>
  <c r="J1409" i="26" s="1"/>
  <c r="I1417" i="26"/>
  <c r="J1417" i="26" s="1" a="1"/>
  <c r="J1417" i="26" s="1"/>
  <c r="I1425" i="26"/>
  <c r="J1425" i="26" s="1" a="1"/>
  <c r="J1425" i="26" s="1"/>
  <c r="I1426" i="26"/>
  <c r="J1426" i="26" s="1" a="1"/>
  <c r="J1426" i="26" s="1"/>
  <c r="I3938" i="26"/>
  <c r="J3938" i="26" s="1" a="1"/>
  <c r="J3938" i="26" s="1"/>
  <c r="I3946" i="26"/>
  <c r="J3946" i="26" s="1" a="1"/>
  <c r="J3946" i="26" s="1"/>
  <c r="I3954" i="26"/>
  <c r="J3954" i="26" s="1" a="1"/>
  <c r="J3954" i="26" s="1"/>
  <c r="I3962" i="26"/>
  <c r="J3962" i="26" s="1" a="1"/>
  <c r="J3962" i="26" s="1"/>
  <c r="I3970" i="26"/>
  <c r="J3970" i="26" s="1" a="1"/>
  <c r="J3970" i="26" s="1"/>
  <c r="I3978" i="26"/>
  <c r="J3978" i="26" s="1" a="1"/>
  <c r="J3978" i="26" s="1"/>
  <c r="I4549" i="26"/>
  <c r="J4549" i="26" s="1" a="1"/>
  <c r="J4549" i="26" s="1"/>
  <c r="H1361" i="26"/>
  <c r="I1361" i="26" s="1"/>
  <c r="J1361" i="26" s="1" a="1"/>
  <c r="J1361" i="26" s="1"/>
  <c r="H1362" i="26"/>
  <c r="I1362" i="26" s="1"/>
  <c r="J1362" i="26" s="1" a="1"/>
  <c r="J1362" i="26" s="1"/>
  <c r="H1363" i="26"/>
  <c r="I1363" i="26" s="1"/>
  <c r="J1363" i="26" s="1" a="1"/>
  <c r="J1363" i="26" s="1"/>
  <c r="H1364" i="26"/>
  <c r="I1364" i="26" s="1"/>
  <c r="J1364" i="26" s="1" a="1"/>
  <c r="J1364" i="26" s="1"/>
  <c r="H1365" i="26"/>
  <c r="I1365" i="26" s="1"/>
  <c r="J1365" i="26" s="1" a="1"/>
  <c r="J1365" i="26" s="1"/>
  <c r="H1366" i="26"/>
  <c r="I1366" i="26" s="1"/>
  <c r="J1366" i="26" s="1" a="1"/>
  <c r="J1366" i="26" s="1"/>
  <c r="H1367" i="26"/>
  <c r="I1367" i="26" s="1"/>
  <c r="J1367" i="26" s="1" a="1"/>
  <c r="J1367" i="26" s="1"/>
  <c r="H4530" i="26"/>
  <c r="I4530" i="26" s="1"/>
  <c r="J4530" i="26" s="1" a="1"/>
  <c r="J4530" i="26" s="1"/>
  <c r="H4531" i="26"/>
  <c r="I4531" i="26" s="1"/>
  <c r="J4531" i="26" s="1" a="1"/>
  <c r="J4531" i="26" s="1"/>
  <c r="H4532" i="26"/>
  <c r="I4532" i="26" s="1"/>
  <c r="J4532" i="26" s="1" a="1"/>
  <c r="J4532" i="26" s="1"/>
  <c r="H4533" i="26"/>
  <c r="I4533" i="26" s="1"/>
  <c r="J4533" i="26" s="1" a="1"/>
  <c r="J4533" i="26" s="1"/>
  <c r="H4534" i="26"/>
  <c r="I4534" i="26" s="1"/>
  <c r="J4534" i="26" s="1" a="1"/>
  <c r="J4534" i="26" s="1"/>
  <c r="H4535" i="26"/>
  <c r="I4535" i="26" s="1"/>
  <c r="J4535" i="26" s="1" a="1"/>
  <c r="J4535" i="26" s="1"/>
  <c r="H4536" i="26"/>
  <c r="I4536" i="26" s="1"/>
  <c r="J4536" i="26" s="1" a="1"/>
  <c r="J4536" i="26" s="1"/>
  <c r="H4537" i="26"/>
  <c r="I4537" i="26" s="1"/>
  <c r="J4537" i="26" s="1" a="1"/>
  <c r="J4537" i="26" s="1"/>
  <c r="H4538" i="26"/>
  <c r="I4538" i="26" s="1"/>
  <c r="J4538" i="26" s="1" a="1"/>
  <c r="J4538" i="26" s="1"/>
  <c r="H4539" i="26"/>
  <c r="I4539" i="26" s="1"/>
  <c r="J4539" i="26" s="1" a="1"/>
  <c r="J4539" i="26" s="1"/>
  <c r="H4540" i="26"/>
  <c r="I4540" i="26" s="1"/>
  <c r="J4540" i="26" s="1" a="1"/>
  <c r="J4540" i="26" s="1"/>
  <c r="H4541" i="26"/>
  <c r="I4541" i="26" s="1"/>
  <c r="J4541" i="26" s="1" a="1"/>
  <c r="J4541" i="26" s="1"/>
  <c r="H4542" i="26"/>
  <c r="I4542" i="26" s="1"/>
  <c r="J4542" i="26" s="1" a="1"/>
  <c r="J4542" i="26" s="1"/>
  <c r="H4543" i="26"/>
  <c r="I4543" i="26" s="1"/>
  <c r="J4543" i="26" s="1" a="1"/>
  <c r="J4543" i="26" s="1"/>
  <c r="H4544" i="26"/>
  <c r="I4544" i="26" s="1"/>
  <c r="J4544" i="26" s="1" a="1"/>
  <c r="J4544" i="26" s="1"/>
  <c r="H4545" i="26"/>
  <c r="I4545" i="26" s="1"/>
  <c r="J4545" i="26" s="1" a="1"/>
  <c r="J4545" i="26" s="1"/>
  <c r="H4546" i="26"/>
  <c r="I4546" i="26" s="1"/>
  <c r="J4546" i="26" s="1" a="1"/>
  <c r="J4546" i="26" s="1"/>
  <c r="H4547" i="26"/>
  <c r="I4547" i="26" s="1"/>
  <c r="J4547" i="26" s="1" a="1"/>
  <c r="J4547" i="26" s="1"/>
  <c r="H2385" i="26"/>
  <c r="I2385" i="26" s="1"/>
  <c r="J2385" i="26" s="1" a="1"/>
  <c r="J2385" i="26" s="1"/>
  <c r="H2386" i="26"/>
  <c r="I2386" i="26" s="1"/>
  <c r="J2386" i="26" s="1" a="1"/>
  <c r="J2386" i="26" s="1"/>
  <c r="H2387" i="26"/>
  <c r="I2387" i="26" s="1"/>
  <c r="J2387" i="26" s="1" a="1"/>
  <c r="J2387" i="26" s="1"/>
  <c r="H5734" i="26"/>
  <c r="I5734" i="26" s="1"/>
  <c r="J5734" i="26" s="1" a="1"/>
  <c r="J5734" i="26" s="1"/>
  <c r="H5735" i="26"/>
  <c r="I5735" i="26" s="1"/>
  <c r="J5735" i="26" s="1" a="1"/>
  <c r="J5735" i="26" s="1"/>
  <c r="H5736" i="26"/>
  <c r="I5736" i="26" s="1"/>
  <c r="J5736" i="26" s="1" a="1"/>
  <c r="J5736" i="26" s="1"/>
  <c r="H5737" i="26"/>
  <c r="I5737" i="26" s="1"/>
  <c r="J5737" i="26" s="1" a="1"/>
  <c r="J5737" i="26" s="1"/>
  <c r="H5738" i="26"/>
  <c r="I5738" i="26" s="1"/>
  <c r="J5738" i="26" s="1" a="1"/>
  <c r="J5738" i="26" s="1"/>
  <c r="H6410" i="26"/>
  <c r="I6410" i="26" s="1"/>
  <c r="J6410" i="26" s="1" a="1"/>
  <c r="J6410" i="26" s="1"/>
  <c r="H6411" i="26"/>
  <c r="I6411" i="26" s="1"/>
  <c r="J6411" i="26" s="1" a="1"/>
  <c r="J6411" i="26" s="1"/>
  <c r="H2388" i="26"/>
  <c r="I2388" i="26" s="1"/>
  <c r="J2388" i="26" s="1" a="1"/>
  <c r="J2388" i="26" s="1"/>
  <c r="H1368" i="26"/>
  <c r="I1368" i="26" s="1"/>
  <c r="J1368" i="26" s="1" a="1"/>
  <c r="J1368" i="26" s="1"/>
  <c r="H2389" i="26"/>
  <c r="I2389" i="26" s="1"/>
  <c r="J2389" i="26" s="1" a="1"/>
  <c r="J2389" i="26" s="1"/>
  <c r="H2390" i="26"/>
  <c r="I2390" i="26" s="1"/>
  <c r="J2390" i="26" s="1" a="1"/>
  <c r="J2390" i="26" s="1"/>
  <c r="H2391" i="26"/>
  <c r="I2391" i="26" s="1"/>
  <c r="J2391" i="26" s="1" a="1"/>
  <c r="J2391" i="26" s="1"/>
  <c r="H2392" i="26"/>
  <c r="I2392" i="26" s="1"/>
  <c r="J2392" i="26" s="1" a="1"/>
  <c r="J2392" i="26" s="1"/>
  <c r="H2393" i="26"/>
  <c r="I2393" i="26" s="1"/>
  <c r="J2393" i="26" s="1" a="1"/>
  <c r="J2393" i="26" s="1"/>
  <c r="H2394" i="26"/>
  <c r="I2394" i="26" s="1"/>
  <c r="J2394" i="26" s="1" a="1"/>
  <c r="J2394" i="26" s="1"/>
  <c r="H2395" i="26"/>
  <c r="I2395" i="26" s="1"/>
  <c r="J2395" i="26" s="1" a="1"/>
  <c r="J2395" i="26" s="1"/>
  <c r="H2692" i="26"/>
  <c r="I2692" i="26" s="1"/>
  <c r="J2692" i="26" s="1" a="1"/>
  <c r="J2692" i="26" s="1"/>
  <c r="H2693" i="26"/>
  <c r="I2693" i="26" s="1"/>
  <c r="J2693" i="26" s="1" a="1"/>
  <c r="J2693" i="26" s="1"/>
  <c r="H5171" i="26"/>
  <c r="I5171" i="26" s="1"/>
  <c r="J5171" i="26" s="1" a="1"/>
  <c r="J5171" i="26" s="1"/>
  <c r="H2396" i="26"/>
  <c r="I2396" i="26" s="1"/>
  <c r="J2396" i="26" s="1" a="1"/>
  <c r="J2396" i="26" s="1"/>
  <c r="H2397" i="26"/>
  <c r="I2397" i="26" s="1"/>
  <c r="J2397" i="26" s="1" a="1"/>
  <c r="J2397" i="26" s="1"/>
  <c r="H2398" i="26"/>
  <c r="I2398" i="26" s="1"/>
  <c r="J2398" i="26" s="1" a="1"/>
  <c r="J2398" i="26" s="1"/>
  <c r="H2399" i="26"/>
  <c r="I2399" i="26" s="1"/>
  <c r="J2399" i="26" s="1" a="1"/>
  <c r="J2399" i="26" s="1"/>
  <c r="H2400" i="26"/>
  <c r="I2400" i="26" s="1"/>
  <c r="J2400" i="26" s="1" a="1"/>
  <c r="J2400" i="26" s="1"/>
  <c r="H2694" i="26"/>
  <c r="I2694" i="26" s="1"/>
  <c r="J2694" i="26" s="1" a="1"/>
  <c r="J2694" i="26" s="1"/>
  <c r="H2695" i="26"/>
  <c r="I2695" i="26" s="1"/>
  <c r="J2695" i="26" s="1" a="1"/>
  <c r="J2695" i="26" s="1"/>
  <c r="H5727" i="26" l="1"/>
  <c r="H5728" i="26"/>
  <c r="I5728" i="26" s="1"/>
  <c r="J5728" i="26" s="1" a="1"/>
  <c r="J5728" i="26" s="1"/>
  <c r="H5729" i="26"/>
  <c r="I5729" i="26" s="1"/>
  <c r="J5729" i="26" s="1" a="1"/>
  <c r="J5729" i="26" s="1"/>
  <c r="H5730" i="26"/>
  <c r="I5730" i="26" s="1"/>
  <c r="J5730" i="26" s="1" a="1"/>
  <c r="J5730" i="26" s="1"/>
  <c r="H5731" i="26"/>
  <c r="I5731" i="26" s="1"/>
  <c r="J5731" i="26" s="1" a="1"/>
  <c r="J5731" i="26" s="1"/>
  <c r="H5732" i="26"/>
  <c r="I5732" i="26" s="1"/>
  <c r="J5732" i="26" s="1" a="1"/>
  <c r="J5732" i="26" s="1"/>
  <c r="H1359" i="26"/>
  <c r="I1359" i="26" s="1"/>
  <c r="J1359" i="26" s="1" a="1"/>
  <c r="J1359" i="26" s="1"/>
  <c r="H2033" i="26"/>
  <c r="I2033" i="26" s="1"/>
  <c r="J2033" i="26" s="1" a="1"/>
  <c r="J2033" i="26" s="1"/>
  <c r="H2682" i="26"/>
  <c r="H2683" i="26"/>
  <c r="I2683" i="26" s="1"/>
  <c r="J2683" i="26" s="1" a="1"/>
  <c r="J2683" i="26" s="1"/>
  <c r="H2684" i="26"/>
  <c r="I2684" i="26" s="1"/>
  <c r="J2684" i="26" s="1" a="1"/>
  <c r="J2684" i="26" s="1"/>
  <c r="H2685" i="26"/>
  <c r="I2685" i="26" s="1"/>
  <c r="J2685" i="26" s="1" a="1"/>
  <c r="J2685" i="26" s="1"/>
  <c r="H2686" i="26"/>
  <c r="I2686" i="26" s="1"/>
  <c r="J2686" i="26" s="1" a="1"/>
  <c r="J2686" i="26" s="1"/>
  <c r="H2687" i="26"/>
  <c r="I2687" i="26" s="1"/>
  <c r="J2687" i="26" s="1" a="1"/>
  <c r="J2687" i="26" s="1"/>
  <c r="H2688" i="26"/>
  <c r="I2688" i="26" s="1"/>
  <c r="J2688" i="26" s="1" a="1"/>
  <c r="J2688" i="26" s="1"/>
  <c r="H5733" i="26"/>
  <c r="I5733" i="26" s="1"/>
  <c r="J5733" i="26" s="1" a="1"/>
  <c r="J5733" i="26" s="1"/>
  <c r="H2689" i="26"/>
  <c r="I2689" i="26" s="1"/>
  <c r="J2689" i="26" s="1" a="1"/>
  <c r="J2689" i="26" s="1"/>
  <c r="H1360" i="26"/>
  <c r="I1360" i="26" s="1"/>
  <c r="J1360" i="26" s="1" a="1"/>
  <c r="J1360" i="26" s="1"/>
  <c r="H2690" i="26"/>
  <c r="I2690" i="26" s="1"/>
  <c r="J2690" i="26" s="1" a="1"/>
  <c r="J2690" i="26" s="1"/>
  <c r="H4527" i="26"/>
  <c r="I4527" i="26" s="1"/>
  <c r="J4527" i="26" s="1" a="1"/>
  <c r="J4527" i="26" s="1"/>
  <c r="H2691" i="26"/>
  <c r="I2691" i="26" s="1"/>
  <c r="J2691" i="26" s="1" a="1"/>
  <c r="J2691" i="26" s="1"/>
  <c r="H4528" i="26"/>
  <c r="I4528" i="26" s="1"/>
  <c r="J4528" i="26" s="1" a="1"/>
  <c r="J4528" i="26" s="1"/>
  <c r="H4529" i="26"/>
  <c r="I4529" i="26" s="1"/>
  <c r="J4529" i="26" s="1" a="1"/>
  <c r="J4529" i="26" s="1"/>
  <c r="I5727" i="26"/>
  <c r="J5727" i="26" s="1" a="1"/>
  <c r="J5727" i="26" s="1"/>
  <c r="I2682" i="26"/>
  <c r="J2682" i="26" s="1" a="1"/>
  <c r="J2682" i="26" s="1"/>
  <c r="H1557" i="26"/>
  <c r="I1557" i="26" s="1"/>
  <c r="J1557" i="26" s="1" a="1"/>
  <c r="J1557" i="26" s="1"/>
  <c r="H1558" i="26"/>
  <c r="I1558" i="26" s="1"/>
  <c r="J1558" i="26" s="1" a="1"/>
  <c r="J1558" i="26" s="1"/>
  <c r="H1559" i="26"/>
  <c r="I1559" i="26" s="1"/>
  <c r="J1559" i="26" s="1" a="1"/>
  <c r="J1559" i="26" s="1"/>
  <c r="H1560" i="26"/>
  <c r="I1560" i="26" s="1"/>
  <c r="J1560" i="26" s="1" a="1"/>
  <c r="J1560" i="26" s="1"/>
  <c r="H1561" i="26"/>
  <c r="I1561" i="26" s="1"/>
  <c r="J1561" i="26" s="1" a="1"/>
  <c r="J1561" i="26" s="1"/>
  <c r="H1562" i="26"/>
  <c r="I1562" i="26" s="1"/>
  <c r="J1562" i="26" s="1" a="1"/>
  <c r="J1562" i="26" s="1"/>
  <c r="H1563" i="26"/>
  <c r="I1563" i="26" s="1"/>
  <c r="J1563" i="26" s="1" a="1"/>
  <c r="J1563" i="26" s="1"/>
  <c r="H1564" i="26"/>
  <c r="I1564" i="26" s="1"/>
  <c r="J1564" i="26" s="1" a="1"/>
  <c r="J1564" i="26" s="1"/>
  <c r="H1565" i="26"/>
  <c r="I1565" i="26" s="1"/>
  <c r="J1565" i="26" s="1" a="1"/>
  <c r="J1565" i="26" s="1"/>
  <c r="H1566" i="26"/>
  <c r="I1566" i="26" s="1"/>
  <c r="J1566" i="26" s="1" a="1"/>
  <c r="J1566" i="26" s="1"/>
  <c r="H1567" i="26"/>
  <c r="I1567" i="26" s="1"/>
  <c r="J1567" i="26" s="1" a="1"/>
  <c r="J1567" i="26" s="1"/>
  <c r="H1568" i="26"/>
  <c r="I1568" i="26" s="1"/>
  <c r="J1568" i="26" s="1" a="1"/>
  <c r="J1568" i="26" s="1"/>
  <c r="H1569" i="26"/>
  <c r="I1569" i="26" s="1"/>
  <c r="J1569" i="26" s="1" a="1"/>
  <c r="J1569" i="26" s="1"/>
  <c r="H1570" i="26"/>
  <c r="I1570" i="26" s="1"/>
  <c r="J1570" i="26" s="1" a="1"/>
  <c r="J1570" i="26" s="1"/>
  <c r="H1571" i="26"/>
  <c r="I1571" i="26" s="1"/>
  <c r="J1571" i="26" s="1" a="1"/>
  <c r="J1571" i="26" s="1"/>
  <c r="H1572" i="26"/>
  <c r="I1572" i="26" s="1"/>
  <c r="J1572" i="26" s="1" a="1"/>
  <c r="J1572" i="26" s="1"/>
  <c r="H1573" i="26"/>
  <c r="I1573" i="26" s="1"/>
  <c r="J1573" i="26" s="1" a="1"/>
  <c r="J1573" i="26" s="1"/>
  <c r="H1574" i="26"/>
  <c r="I1574" i="26" s="1"/>
  <c r="J1574" i="26" s="1" a="1"/>
  <c r="J1574" i="26" s="1"/>
  <c r="H1575" i="26"/>
  <c r="I1575" i="26" s="1"/>
  <c r="J1575" i="26" s="1" a="1"/>
  <c r="J1575" i="26" s="1"/>
  <c r="H1576" i="26"/>
  <c r="I1576" i="26" s="1"/>
  <c r="J1576" i="26" s="1" a="1"/>
  <c r="J1576" i="26" s="1"/>
  <c r="H1577" i="26"/>
  <c r="I1577" i="26" s="1"/>
  <c r="J1577" i="26" s="1" a="1"/>
  <c r="J1577" i="26" s="1"/>
  <c r="H1578" i="26"/>
  <c r="I1578" i="26" s="1"/>
  <c r="J1578" i="26" s="1" a="1"/>
  <c r="J1578" i="26" s="1"/>
  <c r="H1579" i="26"/>
  <c r="I1579" i="26" s="1"/>
  <c r="J1579" i="26" s="1" a="1"/>
  <c r="J1579" i="26" s="1"/>
  <c r="H1580" i="26"/>
  <c r="I1580" i="26" s="1"/>
  <c r="J1580" i="26" s="1" a="1"/>
  <c r="J1580" i="26" s="1"/>
  <c r="H1581" i="26"/>
  <c r="I1581" i="26" s="1"/>
  <c r="J1581" i="26" s="1" a="1"/>
  <c r="J1581" i="26" s="1"/>
  <c r="H1582" i="26"/>
  <c r="I1582" i="26" s="1"/>
  <c r="J1582" i="26" s="1" a="1"/>
  <c r="J1582" i="26" s="1"/>
  <c r="H1583" i="26"/>
  <c r="I1583" i="26" s="1"/>
  <c r="J1583" i="26" s="1" a="1"/>
  <c r="J1583" i="26" s="1"/>
  <c r="H1584" i="26"/>
  <c r="I1584" i="26" s="1"/>
  <c r="J1584" i="26" s="1" a="1"/>
  <c r="J1584" i="26" s="1"/>
  <c r="H1585" i="26"/>
  <c r="I1585" i="26" s="1"/>
  <c r="J1585" i="26" s="1" a="1"/>
  <c r="J1585" i="26" s="1"/>
  <c r="H1586" i="26"/>
  <c r="I1586" i="26" s="1"/>
  <c r="J1586" i="26" s="1" a="1"/>
  <c r="J1586" i="26" s="1"/>
  <c r="H1587" i="26"/>
  <c r="I1587" i="26" s="1"/>
  <c r="J1587" i="26" s="1" a="1"/>
  <c r="J1587" i="26" s="1"/>
  <c r="H1588" i="26"/>
  <c r="I1588" i="26" s="1"/>
  <c r="J1588" i="26" s="1" a="1"/>
  <c r="J1588" i="26" s="1"/>
  <c r="H1589" i="26"/>
  <c r="I1589" i="26" s="1"/>
  <c r="J1589" i="26" s="1" a="1"/>
  <c r="J1589" i="26" s="1"/>
  <c r="H1590" i="26"/>
  <c r="I1590" i="26" s="1"/>
  <c r="J1590" i="26" s="1" a="1"/>
  <c r="J1590" i="26" s="1"/>
  <c r="H1591" i="26"/>
  <c r="I1591" i="26" s="1"/>
  <c r="J1591" i="26" s="1" a="1"/>
  <c r="J1591" i="26" s="1"/>
  <c r="H1592" i="26"/>
  <c r="I1592" i="26" s="1"/>
  <c r="J1592" i="26" s="1" a="1"/>
  <c r="J1592" i="26" s="1"/>
  <c r="H1593" i="26"/>
  <c r="I1593" i="26" s="1"/>
  <c r="J1593" i="26" s="1" a="1"/>
  <c r="J1593" i="26" s="1"/>
  <c r="H1594" i="26"/>
  <c r="I1594" i="26" s="1"/>
  <c r="J1594" i="26" s="1" a="1"/>
  <c r="J1594" i="26" s="1"/>
  <c r="H1595" i="26"/>
  <c r="I1595" i="26" s="1"/>
  <c r="J1595" i="26" s="1" a="1"/>
  <c r="J1595" i="26" s="1"/>
  <c r="H2489" i="26"/>
  <c r="I2489" i="26" s="1"/>
  <c r="J2489" i="26" s="1" a="1"/>
  <c r="J2489" i="26" s="1"/>
  <c r="H2490" i="26"/>
  <c r="I2490" i="26" s="1"/>
  <c r="J2490" i="26" s="1" a="1"/>
  <c r="J2490" i="26" s="1"/>
  <c r="H2491" i="26"/>
  <c r="I2491" i="26" s="1"/>
  <c r="J2491" i="26" s="1" a="1"/>
  <c r="J2491" i="26" s="1"/>
  <c r="H2492" i="26"/>
  <c r="I2492" i="26" s="1"/>
  <c r="J2492" i="26" s="1" a="1"/>
  <c r="J2492" i="26" s="1"/>
  <c r="H2493" i="26"/>
  <c r="I2493" i="26" s="1"/>
  <c r="J2493" i="26" s="1" a="1"/>
  <c r="J2493" i="26" s="1"/>
  <c r="H2494" i="26"/>
  <c r="I2494" i="26" s="1"/>
  <c r="J2494" i="26" s="1" a="1"/>
  <c r="J2494" i="26" s="1"/>
  <c r="H2495" i="26"/>
  <c r="I2495" i="26" s="1"/>
  <c r="J2495" i="26" s="1" a="1"/>
  <c r="J2495" i="26" s="1"/>
  <c r="H2496" i="26"/>
  <c r="I2496" i="26" s="1"/>
  <c r="J2496" i="26" s="1" a="1"/>
  <c r="J2496" i="26" s="1"/>
  <c r="H2497" i="26"/>
  <c r="I2497" i="26" s="1"/>
  <c r="J2497" i="26" s="1" a="1"/>
  <c r="J2497" i="26" s="1"/>
  <c r="H2498" i="26"/>
  <c r="I2498" i="26" s="1"/>
  <c r="J2498" i="26" s="1" a="1"/>
  <c r="J2498" i="26" s="1"/>
  <c r="H2499" i="26"/>
  <c r="I2499" i="26" s="1"/>
  <c r="J2499" i="26" s="1" a="1"/>
  <c r="J2499" i="26" s="1"/>
  <c r="H2500" i="26"/>
  <c r="I2500" i="26" s="1"/>
  <c r="J2500" i="26" s="1" a="1"/>
  <c r="J2500" i="26" s="1"/>
  <c r="H2501" i="26"/>
  <c r="I2501" i="26" s="1"/>
  <c r="J2501" i="26" s="1" a="1"/>
  <c r="J2501" i="26" s="1"/>
  <c r="H2502" i="26"/>
  <c r="I2502" i="26" s="1"/>
  <c r="J2502" i="26" s="1" a="1"/>
  <c r="J2502" i="26" s="1"/>
  <c r="H2503" i="26"/>
  <c r="I2503" i="26" s="1"/>
  <c r="J2503" i="26" s="1" a="1"/>
  <c r="J2503" i="26" s="1"/>
  <c r="H2504" i="26"/>
  <c r="I2504" i="26" s="1"/>
  <c r="J2504" i="26" s="1" a="1"/>
  <c r="J2504" i="26" s="1"/>
  <c r="H2505" i="26"/>
  <c r="I2505" i="26" s="1"/>
  <c r="J2505" i="26" s="1" a="1"/>
  <c r="J2505" i="26" s="1"/>
  <c r="H2506" i="26"/>
  <c r="I2506" i="26" s="1"/>
  <c r="J2506" i="26" s="1" a="1"/>
  <c r="J2506" i="26" s="1"/>
  <c r="H2507" i="26"/>
  <c r="I2507" i="26" s="1"/>
  <c r="J2507" i="26" s="1" a="1"/>
  <c r="J2507" i="26" s="1"/>
  <c r="H2508" i="26"/>
  <c r="I2508" i="26" s="1"/>
  <c r="J2508" i="26" s="1" a="1"/>
  <c r="J2508" i="26" s="1"/>
  <c r="H2509" i="26"/>
  <c r="I2509" i="26" s="1"/>
  <c r="J2509" i="26" s="1" a="1"/>
  <c r="J2509" i="26" s="1"/>
  <c r="H4521" i="26"/>
  <c r="I4521" i="26" s="1"/>
  <c r="J4521" i="26" s="1" a="1"/>
  <c r="J4521" i="26" s="1"/>
  <c r="H4522" i="26"/>
  <c r="I4522" i="26" s="1"/>
  <c r="J4522" i="26" s="1" a="1"/>
  <c r="J4522" i="26" s="1"/>
  <c r="H4523" i="26"/>
  <c r="I4523" i="26" s="1"/>
  <c r="J4523" i="26" s="1" a="1"/>
  <c r="J4523" i="26" s="1"/>
  <c r="H4524" i="26"/>
  <c r="I4524" i="26" s="1"/>
  <c r="J4524" i="26" s="1" a="1"/>
  <c r="J4524" i="26" s="1"/>
  <c r="H4525" i="26"/>
  <c r="I4525" i="26" s="1"/>
  <c r="J4525" i="26" s="1" a="1"/>
  <c r="J4525" i="26" s="1"/>
  <c r="H5152" i="26"/>
  <c r="I5152" i="26" s="1"/>
  <c r="J5152" i="26" s="1" a="1"/>
  <c r="J5152" i="26" s="1"/>
  <c r="H5153" i="26"/>
  <c r="I5153" i="26" s="1"/>
  <c r="J5153" i="26" s="1" a="1"/>
  <c r="J5153" i="26" s="1"/>
  <c r="H5154" i="26"/>
  <c r="I5154" i="26" s="1"/>
  <c r="J5154" i="26" s="1" a="1"/>
  <c r="J5154" i="26" s="1"/>
  <c r="H5155" i="26"/>
  <c r="I5155" i="26" s="1"/>
  <c r="J5155" i="26" s="1" a="1"/>
  <c r="J5155" i="26" s="1"/>
  <c r="H5156" i="26"/>
  <c r="I5156" i="26" s="1"/>
  <c r="J5156" i="26" s="1" a="1"/>
  <c r="J5156" i="26" s="1"/>
  <c r="H5157" i="26"/>
  <c r="I5157" i="26" s="1"/>
  <c r="J5157" i="26" s="1" a="1"/>
  <c r="J5157" i="26" s="1"/>
  <c r="H5158" i="26"/>
  <c r="I5158" i="26" s="1"/>
  <c r="J5158" i="26" s="1" a="1"/>
  <c r="J5158" i="26" s="1"/>
  <c r="H5159" i="26"/>
  <c r="I5159" i="26" s="1"/>
  <c r="J5159" i="26" s="1" a="1"/>
  <c r="J5159" i="26" s="1"/>
  <c r="H5160" i="26"/>
  <c r="I5160" i="26" s="1"/>
  <c r="J5160" i="26" s="1" a="1"/>
  <c r="J5160" i="26" s="1"/>
  <c r="H5161" i="26"/>
  <c r="I5161" i="26" s="1"/>
  <c r="J5161" i="26" s="1" a="1"/>
  <c r="J5161" i="26" s="1"/>
  <c r="H5162" i="26"/>
  <c r="I5162" i="26" s="1"/>
  <c r="J5162" i="26" s="1" a="1"/>
  <c r="J5162" i="26" s="1"/>
  <c r="H5163" i="26"/>
  <c r="I5163" i="26" s="1"/>
  <c r="J5163" i="26" s="1" a="1"/>
  <c r="J5163" i="26" s="1"/>
  <c r="H5164" i="26"/>
  <c r="I5164" i="26" s="1"/>
  <c r="J5164" i="26" s="1" a="1"/>
  <c r="J5164" i="26" s="1"/>
  <c r="H5165" i="26"/>
  <c r="I5165" i="26" s="1"/>
  <c r="J5165" i="26" s="1" a="1"/>
  <c r="J5165" i="26" s="1"/>
  <c r="H5166" i="26"/>
  <c r="I5166" i="26" s="1"/>
  <c r="J5166" i="26" s="1" a="1"/>
  <c r="J5166" i="26" s="1"/>
  <c r="H5167" i="26"/>
  <c r="I5167" i="26" s="1"/>
  <c r="J5167" i="26" s="1" a="1"/>
  <c r="J5167" i="26" s="1"/>
  <c r="H5168" i="26"/>
  <c r="I5168" i="26" s="1"/>
  <c r="J5168" i="26" s="1" a="1"/>
  <c r="J5168" i="26" s="1"/>
  <c r="H5169" i="26"/>
  <c r="I5169" i="26" s="1"/>
  <c r="J5169" i="26" s="1" a="1"/>
  <c r="J5169" i="26" s="1"/>
  <c r="H5724" i="26"/>
  <c r="I5724" i="26" s="1"/>
  <c r="J5724" i="26" s="1" a="1"/>
  <c r="J5724" i="26" s="1"/>
  <c r="H5801" i="26"/>
  <c r="I5801" i="26" s="1"/>
  <c r="J5801" i="26" s="1" a="1"/>
  <c r="J5801" i="26" s="1"/>
  <c r="H5802" i="26"/>
  <c r="I5802" i="26" s="1"/>
  <c r="J5802" i="26" s="1" a="1"/>
  <c r="J5802" i="26" s="1"/>
  <c r="H5803" i="26"/>
  <c r="I5803" i="26" s="1"/>
  <c r="J5803" i="26" s="1" a="1"/>
  <c r="J5803" i="26" s="1"/>
  <c r="H5804" i="26"/>
  <c r="I5804" i="26" s="1"/>
  <c r="J5804" i="26" s="1" a="1"/>
  <c r="J5804" i="26" s="1"/>
  <c r="H5805" i="26"/>
  <c r="I5805" i="26" s="1"/>
  <c r="J5805" i="26" s="1" a="1"/>
  <c r="J5805" i="26" s="1"/>
  <c r="H6395" i="26"/>
  <c r="I6395" i="26" s="1"/>
  <c r="J6395" i="26" s="1" a="1"/>
  <c r="J6395" i="26" s="1"/>
  <c r="H6396" i="26"/>
  <c r="I6396" i="26" s="1"/>
  <c r="J6396" i="26" s="1" a="1"/>
  <c r="J6396" i="26" s="1"/>
  <c r="H6397" i="26"/>
  <c r="I6397" i="26" s="1"/>
  <c r="J6397" i="26" s="1" a="1"/>
  <c r="J6397" i="26" s="1"/>
  <c r="H6398" i="26"/>
  <c r="I6398" i="26" s="1"/>
  <c r="J6398" i="26" s="1" a="1"/>
  <c r="J6398" i="26" s="1"/>
  <c r="H6399" i="26"/>
  <c r="I6399" i="26" s="1"/>
  <c r="J6399" i="26" s="1" a="1"/>
  <c r="J6399" i="26" s="1"/>
  <c r="H6400" i="26"/>
  <c r="I6400" i="26" s="1"/>
  <c r="J6400" i="26" s="1" a="1"/>
  <c r="J6400" i="26" s="1"/>
  <c r="H6401" i="26"/>
  <c r="I6401" i="26" s="1"/>
  <c r="J6401" i="26" s="1" a="1"/>
  <c r="J6401" i="26" s="1"/>
  <c r="H6402" i="26"/>
  <c r="I6402" i="26" s="1"/>
  <c r="J6402" i="26" s="1" a="1"/>
  <c r="J6402" i="26" s="1"/>
  <c r="H6403" i="26"/>
  <c r="I6403" i="26" s="1"/>
  <c r="J6403" i="26" s="1" a="1"/>
  <c r="J6403" i="26" s="1"/>
  <c r="H6404" i="26"/>
  <c r="I6404" i="26" s="1"/>
  <c r="J6404" i="26" s="1" a="1"/>
  <c r="J6404" i="26" s="1"/>
  <c r="H6405" i="26"/>
  <c r="I6405" i="26" s="1"/>
  <c r="J6405" i="26" s="1" a="1"/>
  <c r="J6405" i="26" s="1"/>
  <c r="H6406" i="26"/>
  <c r="I6406" i="26" s="1"/>
  <c r="J6406" i="26" s="1" a="1"/>
  <c r="J6406" i="26" s="1"/>
  <c r="H6407" i="26"/>
  <c r="I6407" i="26" s="1"/>
  <c r="J6407" i="26" s="1" a="1"/>
  <c r="J6407" i="26" s="1"/>
  <c r="H6408" i="26"/>
  <c r="I6408" i="26" s="1"/>
  <c r="J6408" i="26" s="1" a="1"/>
  <c r="J6408" i="26" s="1"/>
  <c r="H6409" i="26"/>
  <c r="I6409" i="26" s="1"/>
  <c r="J6409" i="26" s="1" a="1"/>
  <c r="J6409" i="26" s="1"/>
  <c r="H5725" i="26"/>
  <c r="I5725" i="26" s="1"/>
  <c r="J5725" i="26" s="1" a="1"/>
  <c r="J5725" i="26" s="1"/>
  <c r="H1596" i="26"/>
  <c r="I1596" i="26" s="1"/>
  <c r="J1596" i="26" s="1" a="1"/>
  <c r="J1596" i="26" s="1"/>
  <c r="H2510" i="26"/>
  <c r="I2510" i="26" s="1"/>
  <c r="J2510" i="26" s="1" a="1"/>
  <c r="J2510" i="26" s="1"/>
  <c r="H5726" i="26"/>
  <c r="I5726" i="26" s="1"/>
  <c r="J5726" i="26" s="1" a="1"/>
  <c r="J5726" i="26" s="1"/>
  <c r="H5170" i="26"/>
  <c r="I5170" i="26" s="1"/>
  <c r="J5170" i="26" s="1" a="1"/>
  <c r="J5170" i="26" s="1"/>
  <c r="H1597" i="26"/>
  <c r="I1597" i="26" s="1"/>
  <c r="J1597" i="26" s="1" a="1"/>
  <c r="J1597" i="26" s="1"/>
  <c r="H2511" i="26"/>
  <c r="I2511" i="26" s="1"/>
  <c r="J2511" i="26" s="1" a="1"/>
  <c r="J2511" i="26" s="1"/>
  <c r="H2512" i="26"/>
  <c r="I2512" i="26" s="1"/>
  <c r="J2512" i="26" s="1" a="1"/>
  <c r="J2512" i="26" s="1"/>
  <c r="H4526" i="26"/>
  <c r="I4526" i="26" s="1"/>
  <c r="J4526" i="26" s="1" a="1"/>
  <c r="J4526" i="26" s="1"/>
  <c r="H1598" i="26"/>
  <c r="I1598" i="26" s="1"/>
  <c r="J1598" i="26" s="1" a="1"/>
  <c r="J1598" i="26" s="1"/>
  <c r="H1599" i="26"/>
  <c r="I1599" i="26" s="1"/>
  <c r="J1599" i="26" s="1" a="1"/>
  <c r="J1599" i="26" s="1"/>
  <c r="H2513" i="26"/>
  <c r="I2513" i="26" s="1"/>
  <c r="J2513" i="26" s="1" a="1"/>
  <c r="J2513" i="26" s="1"/>
  <c r="H2514" i="26"/>
  <c r="I2514" i="26" s="1"/>
  <c r="J2514" i="26" s="1" a="1"/>
  <c r="J2514" i="26" s="1"/>
  <c r="H1319" i="26"/>
  <c r="I1319" i="26" s="1"/>
  <c r="J1319" i="26" s="1" a="1"/>
  <c r="J1319" i="26" s="1"/>
  <c r="H1320" i="26"/>
  <c r="I1320" i="26" s="1"/>
  <c r="J1320" i="26" s="1" a="1"/>
  <c r="J1320" i="26" s="1"/>
  <c r="H1321" i="26"/>
  <c r="I1321" i="26" s="1"/>
  <c r="J1321" i="26" s="1" a="1"/>
  <c r="J1321" i="26" s="1"/>
  <c r="H1322" i="26"/>
  <c r="I1322" i="26" s="1"/>
  <c r="J1322" i="26" s="1" a="1"/>
  <c r="J1322" i="26" s="1"/>
  <c r="H1323" i="26"/>
  <c r="I1323" i="26" s="1"/>
  <c r="J1323" i="26" s="1" a="1"/>
  <c r="J1323" i="26" s="1"/>
  <c r="H1324" i="26"/>
  <c r="I1324" i="26" s="1"/>
  <c r="J1324" i="26" s="1" a="1"/>
  <c r="J1324" i="26" s="1"/>
  <c r="H1325" i="26"/>
  <c r="I1325" i="26" s="1"/>
  <c r="J1325" i="26" s="1" a="1"/>
  <c r="J1325" i="26" s="1"/>
  <c r="H1326" i="26"/>
  <c r="I1326" i="26" s="1"/>
  <c r="J1326" i="26" s="1" a="1"/>
  <c r="J1326" i="26" s="1"/>
  <c r="H1327" i="26"/>
  <c r="I1327" i="26" s="1"/>
  <c r="J1327" i="26" s="1" a="1"/>
  <c r="J1327" i="26" s="1"/>
  <c r="H1328" i="26"/>
  <c r="I1328" i="26" s="1"/>
  <c r="J1328" i="26" s="1" a="1"/>
  <c r="J1328" i="26" s="1"/>
  <c r="H1329" i="26"/>
  <c r="I1329" i="26" s="1"/>
  <c r="J1329" i="26" s="1" a="1"/>
  <c r="J1329" i="26" s="1"/>
  <c r="H1330" i="26"/>
  <c r="I1330" i="26" s="1"/>
  <c r="J1330" i="26" s="1" a="1"/>
  <c r="J1330" i="26" s="1"/>
  <c r="H1331" i="26"/>
  <c r="I1331" i="26" s="1"/>
  <c r="J1331" i="26" s="1" a="1"/>
  <c r="J1331" i="26" s="1"/>
  <c r="H1332" i="26"/>
  <c r="I1332" i="26" s="1"/>
  <c r="J1332" i="26" s="1" a="1"/>
  <c r="J1332" i="26" s="1"/>
  <c r="H1333" i="26"/>
  <c r="I1333" i="26" s="1"/>
  <c r="J1333" i="26" s="1" a="1"/>
  <c r="J1333" i="26" s="1"/>
  <c r="H1334" i="26"/>
  <c r="I1334" i="26" s="1"/>
  <c r="J1334" i="26" s="1" a="1"/>
  <c r="J1334" i="26" s="1"/>
  <c r="H1335" i="26"/>
  <c r="I1335" i="26" s="1"/>
  <c r="J1335" i="26" s="1" a="1"/>
  <c r="J1335" i="26" s="1"/>
  <c r="H1336" i="26"/>
  <c r="I1336" i="26" s="1"/>
  <c r="J1336" i="26" s="1" a="1"/>
  <c r="J1336" i="26" s="1"/>
  <c r="H1337" i="26"/>
  <c r="I1337" i="26" s="1"/>
  <c r="J1337" i="26" s="1" a="1"/>
  <c r="J1337" i="26" s="1"/>
  <c r="H1338" i="26"/>
  <c r="I1338" i="26" s="1"/>
  <c r="J1338" i="26" s="1" a="1"/>
  <c r="J1338" i="26" s="1"/>
  <c r="H1339" i="26"/>
  <c r="I1339" i="26" s="1"/>
  <c r="J1339" i="26" s="1" a="1"/>
  <c r="J1339" i="26" s="1"/>
  <c r="H1340" i="26"/>
  <c r="I1340" i="26" s="1"/>
  <c r="J1340" i="26" s="1" a="1"/>
  <c r="J1340" i="26" s="1"/>
  <c r="H1341" i="26"/>
  <c r="I1341" i="26" s="1"/>
  <c r="J1341" i="26" s="1" a="1"/>
  <c r="J1341" i="26" s="1"/>
  <c r="H1342" i="26"/>
  <c r="I1342" i="26" s="1"/>
  <c r="J1342" i="26" s="1" a="1"/>
  <c r="J1342" i="26" s="1"/>
  <c r="H1343" i="26"/>
  <c r="I1343" i="26" s="1"/>
  <c r="J1343" i="26" s="1" a="1"/>
  <c r="J1343" i="26" s="1"/>
  <c r="H1344" i="26"/>
  <c r="I1344" i="26" s="1"/>
  <c r="J1344" i="26" s="1" a="1"/>
  <c r="J1344" i="26" s="1"/>
  <c r="H1345" i="26"/>
  <c r="I1345" i="26" s="1"/>
  <c r="J1345" i="26" s="1" a="1"/>
  <c r="J1345" i="26" s="1"/>
  <c r="H1346" i="26"/>
  <c r="I1346" i="26" s="1"/>
  <c r="J1346" i="26" s="1" a="1"/>
  <c r="J1346" i="26" s="1"/>
  <c r="H1347" i="26"/>
  <c r="I1347" i="26" s="1"/>
  <c r="J1347" i="26" s="1" a="1"/>
  <c r="J1347" i="26" s="1"/>
  <c r="H1348" i="26"/>
  <c r="I1348" i="26" s="1"/>
  <c r="J1348" i="26" s="1" a="1"/>
  <c r="J1348" i="26" s="1"/>
  <c r="H1349" i="26"/>
  <c r="I1349" i="26" s="1"/>
  <c r="J1349" i="26" s="1" a="1"/>
  <c r="J1349" i="26" s="1"/>
  <c r="H1350" i="26"/>
  <c r="I1350" i="26" s="1"/>
  <c r="J1350" i="26" s="1" a="1"/>
  <c r="J1350" i="26" s="1"/>
  <c r="H1351" i="26"/>
  <c r="I1351" i="26" s="1"/>
  <c r="J1351" i="26" s="1" a="1"/>
  <c r="J1351" i="26" s="1"/>
  <c r="H1352" i="26"/>
  <c r="I1352" i="26" s="1"/>
  <c r="J1352" i="26" s="1" a="1"/>
  <c r="J1352" i="26" s="1"/>
  <c r="H1353" i="26"/>
  <c r="I1353" i="26" s="1"/>
  <c r="J1353" i="26" s="1" a="1"/>
  <c r="J1353" i="26" s="1"/>
  <c r="H1354" i="26"/>
  <c r="I1354" i="26" s="1"/>
  <c r="J1354" i="26" s="1" a="1"/>
  <c r="J1354" i="26" s="1"/>
  <c r="H1355" i="26"/>
  <c r="I1355" i="26" s="1"/>
  <c r="J1355" i="26" s="1" a="1"/>
  <c r="J1355" i="26" s="1"/>
  <c r="H1356" i="26"/>
  <c r="I1356" i="26" s="1"/>
  <c r="J1356" i="26" s="1" a="1"/>
  <c r="J1356" i="26" s="1"/>
  <c r="H1357" i="26"/>
  <c r="I1357" i="26" s="1"/>
  <c r="J1357" i="26" s="1" a="1"/>
  <c r="J1357" i="26" s="1"/>
  <c r="H1358" i="26"/>
  <c r="I1358" i="26" s="1"/>
  <c r="J1358" i="26" s="1" a="1"/>
  <c r="J1358" i="26" s="1"/>
  <c r="H2031" i="26"/>
  <c r="I2031" i="26" s="1"/>
  <c r="J2031" i="26" s="1" a="1"/>
  <c r="J2031" i="26" s="1"/>
  <c r="H2032" i="26"/>
  <c r="I2032" i="26" s="1"/>
  <c r="J2032" i="26" s="1" a="1"/>
  <c r="J2032" i="26" s="1"/>
  <c r="H2654" i="26"/>
  <c r="I2654" i="26" s="1"/>
  <c r="J2654" i="26" s="1" a="1"/>
  <c r="J2654" i="26" s="1"/>
  <c r="H2655" i="26"/>
  <c r="I2655" i="26" s="1"/>
  <c r="J2655" i="26" s="1" a="1"/>
  <c r="J2655" i="26" s="1"/>
  <c r="H2656" i="26"/>
  <c r="I2656" i="26" s="1"/>
  <c r="J2656" i="26" s="1" a="1"/>
  <c r="J2656" i="26" s="1"/>
  <c r="H2657" i="26"/>
  <c r="I2657" i="26" s="1"/>
  <c r="J2657" i="26" s="1" a="1"/>
  <c r="J2657" i="26" s="1"/>
  <c r="H2658" i="26"/>
  <c r="I2658" i="26" s="1"/>
  <c r="J2658" i="26" s="1" a="1"/>
  <c r="J2658" i="26" s="1"/>
  <c r="H2659" i="26"/>
  <c r="I2659" i="26" s="1"/>
  <c r="J2659" i="26" s="1" a="1"/>
  <c r="J2659" i="26" s="1"/>
  <c r="H2660" i="26"/>
  <c r="I2660" i="26" s="1"/>
  <c r="J2660" i="26" s="1" a="1"/>
  <c r="J2660" i="26" s="1"/>
  <c r="H2661" i="26"/>
  <c r="I2661" i="26" s="1"/>
  <c r="J2661" i="26" s="1" a="1"/>
  <c r="J2661" i="26" s="1"/>
  <c r="H2662" i="26"/>
  <c r="I2662" i="26" s="1"/>
  <c r="J2662" i="26" s="1" a="1"/>
  <c r="J2662" i="26" s="1"/>
  <c r="H2663" i="26"/>
  <c r="I2663" i="26" s="1"/>
  <c r="J2663" i="26" s="1" a="1"/>
  <c r="J2663" i="26" s="1"/>
  <c r="H2664" i="26"/>
  <c r="I2664" i="26" s="1"/>
  <c r="J2664" i="26" s="1" a="1"/>
  <c r="J2664" i="26" s="1"/>
  <c r="H2665" i="26"/>
  <c r="I2665" i="26" s="1"/>
  <c r="J2665" i="26" s="1" a="1"/>
  <c r="J2665" i="26" s="1"/>
  <c r="H2666" i="26"/>
  <c r="I2666" i="26" s="1"/>
  <c r="J2666" i="26" s="1" a="1"/>
  <c r="J2666" i="26" s="1"/>
  <c r="H2667" i="26"/>
  <c r="I2667" i="26" s="1"/>
  <c r="J2667" i="26" s="1" a="1"/>
  <c r="J2667" i="26" s="1"/>
  <c r="H2668" i="26"/>
  <c r="I2668" i="26" s="1"/>
  <c r="J2668" i="26" s="1" a="1"/>
  <c r="J2668" i="26" s="1"/>
  <c r="H2669" i="26"/>
  <c r="I2669" i="26" s="1"/>
  <c r="J2669" i="26" s="1" a="1"/>
  <c r="J2669" i="26" s="1"/>
  <c r="H2670" i="26"/>
  <c r="I2670" i="26" s="1"/>
  <c r="J2670" i="26" s="1" a="1"/>
  <c r="J2670" i="26" s="1"/>
  <c r="H2671" i="26"/>
  <c r="I2671" i="26" s="1"/>
  <c r="J2671" i="26" s="1" a="1"/>
  <c r="J2671" i="26" s="1"/>
  <c r="H2672" i="26"/>
  <c r="I2672" i="26" s="1"/>
  <c r="J2672" i="26" s="1" a="1"/>
  <c r="J2672" i="26" s="1"/>
  <c r="H2673" i="26"/>
  <c r="I2673" i="26" s="1"/>
  <c r="J2673" i="26" s="1" a="1"/>
  <c r="J2673" i="26" s="1"/>
  <c r="H2674" i="26"/>
  <c r="I2674" i="26" s="1"/>
  <c r="J2674" i="26" s="1" a="1"/>
  <c r="J2674" i="26" s="1"/>
  <c r="H2675" i="26"/>
  <c r="I2675" i="26" s="1"/>
  <c r="J2675" i="26" s="1" a="1"/>
  <c r="J2675" i="26" s="1"/>
  <c r="H2676" i="26"/>
  <c r="I2676" i="26" s="1"/>
  <c r="J2676" i="26" s="1" a="1"/>
  <c r="J2676" i="26" s="1"/>
  <c r="H2677" i="26"/>
  <c r="I2677" i="26" s="1"/>
  <c r="J2677" i="26" s="1" a="1"/>
  <c r="J2677" i="26" s="1"/>
  <c r="H4500" i="26"/>
  <c r="I4500" i="26" s="1"/>
  <c r="J4500" i="26" s="1" a="1"/>
  <c r="J4500" i="26" s="1"/>
  <c r="H4501" i="26"/>
  <c r="I4501" i="26" s="1"/>
  <c r="J4501" i="26" s="1" a="1"/>
  <c r="J4501" i="26" s="1"/>
  <c r="H4502" i="26"/>
  <c r="I4502" i="26" s="1"/>
  <c r="J4502" i="26" s="1" a="1"/>
  <c r="J4502" i="26" s="1"/>
  <c r="H4503" i="26"/>
  <c r="I4503" i="26" s="1"/>
  <c r="J4503" i="26" s="1" a="1"/>
  <c r="J4503" i="26" s="1"/>
  <c r="H4504" i="26"/>
  <c r="I4504" i="26" s="1"/>
  <c r="J4504" i="26" s="1" a="1"/>
  <c r="J4504" i="26" s="1"/>
  <c r="H4505" i="26"/>
  <c r="I4505" i="26" s="1"/>
  <c r="J4505" i="26" s="1" a="1"/>
  <c r="J4505" i="26" s="1"/>
  <c r="H4506" i="26"/>
  <c r="I4506" i="26" s="1"/>
  <c r="J4506" i="26" s="1" a="1"/>
  <c r="J4506" i="26" s="1"/>
  <c r="H4507" i="26"/>
  <c r="I4507" i="26" s="1"/>
  <c r="J4507" i="26" s="1" a="1"/>
  <c r="J4507" i="26" s="1"/>
  <c r="H4508" i="26"/>
  <c r="I4508" i="26" s="1"/>
  <c r="J4508" i="26" s="1" a="1"/>
  <c r="J4508" i="26" s="1"/>
  <c r="H4509" i="26"/>
  <c r="I4509" i="26" s="1"/>
  <c r="J4509" i="26" s="1" a="1"/>
  <c r="J4509" i="26" s="1"/>
  <c r="H4510" i="26"/>
  <c r="I4510" i="26" s="1"/>
  <c r="J4510" i="26" s="1" a="1"/>
  <c r="J4510" i="26" s="1"/>
  <c r="H4511" i="26"/>
  <c r="I4511" i="26" s="1"/>
  <c r="J4511" i="26" s="1" a="1"/>
  <c r="J4511" i="26" s="1"/>
  <c r="H4512" i="26"/>
  <c r="I4512" i="26" s="1"/>
  <c r="J4512" i="26" s="1" a="1"/>
  <c r="J4512" i="26" s="1"/>
  <c r="H4513" i="26"/>
  <c r="I4513" i="26" s="1"/>
  <c r="J4513" i="26" s="1" a="1"/>
  <c r="J4513" i="26" s="1"/>
  <c r="H4514" i="26"/>
  <c r="I4514" i="26" s="1"/>
  <c r="J4514" i="26" s="1" a="1"/>
  <c r="J4514" i="26" s="1"/>
  <c r="H4515" i="26"/>
  <c r="I4515" i="26" s="1"/>
  <c r="J4515" i="26" s="1" a="1"/>
  <c r="J4515" i="26" s="1"/>
  <c r="H4516" i="26"/>
  <c r="I4516" i="26" s="1"/>
  <c r="J4516" i="26" s="1" a="1"/>
  <c r="J4516" i="26" s="1"/>
  <c r="H4517" i="26"/>
  <c r="I4517" i="26" s="1"/>
  <c r="J4517" i="26" s="1" a="1"/>
  <c r="J4517" i="26" s="1"/>
  <c r="H4518" i="26"/>
  <c r="I4518" i="26" s="1"/>
  <c r="J4518" i="26" s="1" a="1"/>
  <c r="J4518" i="26" s="1"/>
  <c r="H4519" i="26"/>
  <c r="I4519" i="26" s="1"/>
  <c r="J4519" i="26" s="1" a="1"/>
  <c r="J4519" i="26" s="1"/>
  <c r="H4520" i="26"/>
  <c r="I4520" i="26" s="1"/>
  <c r="J4520" i="26" s="1" a="1"/>
  <c r="J4520" i="26" s="1"/>
  <c r="H5136" i="26"/>
  <c r="I5136" i="26" s="1"/>
  <c r="J5136" i="26" s="1" a="1"/>
  <c r="J5136" i="26" s="1"/>
  <c r="H5137" i="26"/>
  <c r="I5137" i="26" s="1"/>
  <c r="J5137" i="26" s="1" a="1"/>
  <c r="J5137" i="26" s="1"/>
  <c r="H5138" i="26"/>
  <c r="I5138" i="26" s="1"/>
  <c r="J5138" i="26" s="1" a="1"/>
  <c r="J5138" i="26" s="1"/>
  <c r="H5139" i="26"/>
  <c r="I5139" i="26" s="1"/>
  <c r="J5139" i="26" s="1" a="1"/>
  <c r="J5139" i="26" s="1"/>
  <c r="H5140" i="26"/>
  <c r="I5140" i="26" s="1"/>
  <c r="J5140" i="26" s="1" a="1"/>
  <c r="J5140" i="26" s="1"/>
  <c r="H5141" i="26"/>
  <c r="I5141" i="26" s="1"/>
  <c r="J5141" i="26" s="1" a="1"/>
  <c r="J5141" i="26" s="1"/>
  <c r="H5142" i="26"/>
  <c r="I5142" i="26" s="1"/>
  <c r="J5142" i="26" s="1" a="1"/>
  <c r="J5142" i="26" s="1"/>
  <c r="H5143" i="26"/>
  <c r="I5143" i="26" s="1"/>
  <c r="J5143" i="26" s="1" a="1"/>
  <c r="J5143" i="26" s="1"/>
  <c r="H5144" i="26"/>
  <c r="I5144" i="26" s="1"/>
  <c r="J5144" i="26" s="1" a="1"/>
  <c r="J5144" i="26" s="1"/>
  <c r="H5145" i="26"/>
  <c r="I5145" i="26" s="1"/>
  <c r="J5145" i="26" s="1" a="1"/>
  <c r="J5145" i="26" s="1"/>
  <c r="H5146" i="26"/>
  <c r="I5146" i="26" s="1"/>
  <c r="J5146" i="26" s="1" a="1"/>
  <c r="J5146" i="26" s="1"/>
  <c r="H5147" i="26"/>
  <c r="I5147" i="26" s="1"/>
  <c r="J5147" i="26" s="1" a="1"/>
  <c r="J5147" i="26" s="1"/>
  <c r="H5148" i="26"/>
  <c r="I5148" i="26" s="1"/>
  <c r="J5148" i="26" s="1" a="1"/>
  <c r="J5148" i="26" s="1"/>
  <c r="H5149" i="26"/>
  <c r="I5149" i="26" s="1"/>
  <c r="J5149" i="26" s="1" a="1"/>
  <c r="J5149" i="26" s="1"/>
  <c r="H5150" i="26"/>
  <c r="I5150" i="26" s="1"/>
  <c r="J5150" i="26" s="1" a="1"/>
  <c r="J5150" i="26" s="1"/>
  <c r="H5151" i="26"/>
  <c r="I5151" i="26" s="1"/>
  <c r="J5151" i="26" s="1" a="1"/>
  <c r="J5151" i="26" s="1"/>
  <c r="H5337" i="26"/>
  <c r="I5337" i="26" s="1"/>
  <c r="J5337" i="26" s="1" a="1"/>
  <c r="J5337" i="26" s="1"/>
  <c r="H5338" i="26"/>
  <c r="I5338" i="26" s="1"/>
  <c r="J5338" i="26" s="1" a="1"/>
  <c r="J5338" i="26" s="1"/>
  <c r="H5339" i="26"/>
  <c r="I5339" i="26" s="1"/>
  <c r="J5339" i="26" s="1" a="1"/>
  <c r="J5339" i="26" s="1"/>
  <c r="H5340" i="26"/>
  <c r="I5340" i="26" s="1"/>
  <c r="J5340" i="26" s="1" a="1"/>
  <c r="J5340" i="26" s="1"/>
  <c r="H5341" i="26"/>
  <c r="I5341" i="26" s="1"/>
  <c r="J5341" i="26" s="1" a="1"/>
  <c r="J5341" i="26" s="1"/>
  <c r="H5342" i="26"/>
  <c r="I5342" i="26" s="1"/>
  <c r="J5342" i="26" s="1" a="1"/>
  <c r="J5342" i="26" s="1"/>
  <c r="H5343" i="26"/>
  <c r="I5343" i="26" s="1"/>
  <c r="J5343" i="26" s="1" a="1"/>
  <c r="J5343" i="26" s="1"/>
  <c r="H5344" i="26"/>
  <c r="I5344" i="26" s="1"/>
  <c r="J5344" i="26" s="1" a="1"/>
  <c r="J5344" i="26" s="1"/>
  <c r="H5345" i="26"/>
  <c r="I5345" i="26" s="1"/>
  <c r="J5345" i="26" s="1" a="1"/>
  <c r="J5345" i="26" s="1"/>
  <c r="H5346" i="26"/>
  <c r="I5346" i="26" s="1"/>
  <c r="J5346" i="26" s="1" a="1"/>
  <c r="J5346" i="26" s="1"/>
  <c r="H5347" i="26"/>
  <c r="I5347" i="26" s="1"/>
  <c r="J5347" i="26" s="1" a="1"/>
  <c r="J5347" i="26" s="1"/>
  <c r="H5348" i="26"/>
  <c r="I5348" i="26" s="1"/>
  <c r="J5348" i="26" s="1" a="1"/>
  <c r="J5348" i="26" s="1"/>
  <c r="H5349" i="26"/>
  <c r="I5349" i="26" s="1"/>
  <c r="J5349" i="26" s="1" a="1"/>
  <c r="J5349" i="26" s="1"/>
  <c r="H5350" i="26"/>
  <c r="I5350" i="26" s="1"/>
  <c r="J5350" i="26" s="1" a="1"/>
  <c r="J5350" i="26" s="1"/>
  <c r="H5351" i="26"/>
  <c r="I5351" i="26" s="1"/>
  <c r="J5351" i="26" s="1" a="1"/>
  <c r="J5351" i="26" s="1"/>
  <c r="H5352" i="26"/>
  <c r="I5352" i="26" s="1"/>
  <c r="J5352" i="26" s="1" a="1"/>
  <c r="J5352" i="26" s="1"/>
  <c r="H5353" i="26"/>
  <c r="I5353" i="26" s="1"/>
  <c r="J5353" i="26" s="1" a="1"/>
  <c r="J5353" i="26" s="1"/>
  <c r="H6380" i="26"/>
  <c r="I6380" i="26" s="1"/>
  <c r="J6380" i="26" s="1" a="1"/>
  <c r="J6380" i="26" s="1"/>
  <c r="H6381" i="26"/>
  <c r="I6381" i="26" s="1"/>
  <c r="J6381" i="26" s="1" a="1"/>
  <c r="J6381" i="26" s="1"/>
  <c r="H6382" i="26"/>
  <c r="I6382" i="26" s="1"/>
  <c r="J6382" i="26" s="1" a="1"/>
  <c r="J6382" i="26" s="1"/>
  <c r="H6383" i="26"/>
  <c r="I6383" i="26" s="1"/>
  <c r="J6383" i="26" s="1" a="1"/>
  <c r="J6383" i="26" s="1"/>
  <c r="H6384" i="26"/>
  <c r="I6384" i="26" s="1"/>
  <c r="J6384" i="26" s="1" a="1"/>
  <c r="J6384" i="26" s="1"/>
  <c r="H6385" i="26"/>
  <c r="I6385" i="26" s="1"/>
  <c r="J6385" i="26" s="1" a="1"/>
  <c r="J6385" i="26" s="1"/>
  <c r="H6386" i="26"/>
  <c r="I6386" i="26" s="1"/>
  <c r="J6386" i="26" s="1" a="1"/>
  <c r="J6386" i="26" s="1"/>
  <c r="H6387" i="26"/>
  <c r="I6387" i="26" s="1"/>
  <c r="J6387" i="26" s="1" a="1"/>
  <c r="J6387" i="26" s="1"/>
  <c r="H6388" i="26"/>
  <c r="I6388" i="26" s="1"/>
  <c r="J6388" i="26" s="1" a="1"/>
  <c r="J6388" i="26" s="1"/>
  <c r="H6389" i="26"/>
  <c r="I6389" i="26" s="1"/>
  <c r="J6389" i="26" s="1" a="1"/>
  <c r="J6389" i="26" s="1"/>
  <c r="H6390" i="26"/>
  <c r="I6390" i="26" s="1"/>
  <c r="J6390" i="26" s="1" a="1"/>
  <c r="J6390" i="26" s="1"/>
  <c r="H6391" i="26"/>
  <c r="I6391" i="26" s="1"/>
  <c r="J6391" i="26" s="1" a="1"/>
  <c r="J6391" i="26" s="1"/>
  <c r="H6392" i="26"/>
  <c r="I6392" i="26" s="1"/>
  <c r="J6392" i="26" s="1" a="1"/>
  <c r="J6392" i="26" s="1"/>
  <c r="H6393" i="26"/>
  <c r="I6393" i="26" s="1"/>
  <c r="J6393" i="26" s="1" a="1"/>
  <c r="J6393" i="26" s="1"/>
  <c r="H6394" i="26"/>
  <c r="I6394" i="26" s="1"/>
  <c r="J6394" i="26" s="1" a="1"/>
  <c r="J6394" i="26" s="1"/>
  <c r="H2678" i="26"/>
  <c r="I2678" i="26" s="1"/>
  <c r="J2678" i="26" s="1" a="1"/>
  <c r="J2678" i="26" s="1"/>
  <c r="H2679" i="26"/>
  <c r="I2679" i="26" s="1"/>
  <c r="J2679" i="26" s="1" a="1"/>
  <c r="J2679" i="26" s="1"/>
  <c r="H2680" i="26"/>
  <c r="I2680" i="26" s="1"/>
  <c r="J2680" i="26" s="1" a="1"/>
  <c r="J2680" i="26" s="1"/>
  <c r="H2681" i="26"/>
  <c r="I2681" i="26" s="1"/>
  <c r="J2681" i="26" s="1" a="1"/>
  <c r="J2681" i="26" s="1"/>
  <c r="H1266" i="26" l="1"/>
  <c r="H1267" i="26"/>
  <c r="H1268" i="26"/>
  <c r="I1268" i="26" s="1"/>
  <c r="J1268" i="26" s="1" a="1"/>
  <c r="J1268" i="26" s="1"/>
  <c r="H1269" i="26"/>
  <c r="H1270" i="26"/>
  <c r="I1270" i="26" s="1"/>
  <c r="J1270" i="26" s="1" a="1"/>
  <c r="J1270" i="26" s="1"/>
  <c r="H1271" i="26"/>
  <c r="I1271" i="26" s="1"/>
  <c r="J1271" i="26" s="1" a="1"/>
  <c r="J1271" i="26" s="1"/>
  <c r="H1272" i="26"/>
  <c r="I1272" i="26" s="1"/>
  <c r="J1272" i="26" s="1" a="1"/>
  <c r="J1272" i="26" s="1"/>
  <c r="H1273" i="26"/>
  <c r="I1273" i="26" s="1"/>
  <c r="J1273" i="26" s="1" a="1"/>
  <c r="J1273" i="26" s="1"/>
  <c r="H1274" i="26"/>
  <c r="I1274" i="26" s="1"/>
  <c r="J1274" i="26" s="1" a="1"/>
  <c r="J1274" i="26" s="1"/>
  <c r="H1275" i="26"/>
  <c r="H1276" i="26"/>
  <c r="I1276" i="26" s="1"/>
  <c r="J1276" i="26" s="1" a="1"/>
  <c r="J1276" i="26" s="1"/>
  <c r="H1277" i="26"/>
  <c r="H1278" i="26"/>
  <c r="I1278" i="26" s="1"/>
  <c r="J1278" i="26" s="1" a="1"/>
  <c r="J1278" i="26" s="1"/>
  <c r="H1279" i="26"/>
  <c r="I1279" i="26" s="1"/>
  <c r="J1279" i="26" s="1" a="1"/>
  <c r="J1279" i="26" s="1"/>
  <c r="H1280" i="26"/>
  <c r="I1280" i="26" s="1"/>
  <c r="J1280" i="26" s="1" a="1"/>
  <c r="J1280" i="26" s="1"/>
  <c r="H1281" i="26"/>
  <c r="I1281" i="26" s="1"/>
  <c r="J1281" i="26" s="1" a="1"/>
  <c r="J1281" i="26" s="1"/>
  <c r="H1282" i="26"/>
  <c r="I1282" i="26" s="1"/>
  <c r="J1282" i="26" s="1" a="1"/>
  <c r="J1282" i="26" s="1"/>
  <c r="H1283" i="26"/>
  <c r="I1283" i="26" s="1"/>
  <c r="J1283" i="26" s="1" a="1"/>
  <c r="J1283" i="26" s="1"/>
  <c r="H1284" i="26"/>
  <c r="I1284" i="26" s="1"/>
  <c r="J1284" i="26" s="1" a="1"/>
  <c r="J1284" i="26" s="1"/>
  <c r="H1285" i="26"/>
  <c r="H1286" i="26"/>
  <c r="I1286" i="26" s="1"/>
  <c r="J1286" i="26" s="1" a="1"/>
  <c r="J1286" i="26" s="1"/>
  <c r="H1287" i="26"/>
  <c r="I1287" i="26" s="1"/>
  <c r="J1287" i="26" s="1" a="1"/>
  <c r="J1287" i="26" s="1"/>
  <c r="H1288" i="26"/>
  <c r="I1288" i="26" s="1"/>
  <c r="J1288" i="26" s="1" a="1"/>
  <c r="J1288" i="26" s="1"/>
  <c r="H1289" i="26"/>
  <c r="I1289" i="26" s="1"/>
  <c r="J1289" i="26" s="1" a="1"/>
  <c r="J1289" i="26" s="1"/>
  <c r="H1290" i="26"/>
  <c r="H1291" i="26"/>
  <c r="H1292" i="26"/>
  <c r="I1292" i="26" s="1"/>
  <c r="J1292" i="26" s="1" a="1"/>
  <c r="J1292" i="26" s="1"/>
  <c r="H1293" i="26"/>
  <c r="H1294" i="26"/>
  <c r="I1294" i="26" s="1"/>
  <c r="J1294" i="26" s="1" a="1"/>
  <c r="J1294" i="26" s="1"/>
  <c r="H1295" i="26"/>
  <c r="I1295" i="26" s="1"/>
  <c r="J1295" i="26" s="1" a="1"/>
  <c r="J1295" i="26" s="1"/>
  <c r="H1296" i="26"/>
  <c r="I1296" i="26" s="1"/>
  <c r="J1296" i="26" s="1" a="1"/>
  <c r="J1296" i="26" s="1"/>
  <c r="H1297" i="26"/>
  <c r="I1297" i="26" s="1"/>
  <c r="J1297" i="26" s="1" a="1"/>
  <c r="J1297" i="26" s="1"/>
  <c r="H1298" i="26"/>
  <c r="I1298" i="26" s="1"/>
  <c r="J1298" i="26" s="1" a="1"/>
  <c r="J1298" i="26" s="1"/>
  <c r="H1299" i="26"/>
  <c r="H1300" i="26"/>
  <c r="I1300" i="26" s="1"/>
  <c r="J1300" i="26" s="1" a="1"/>
  <c r="J1300" i="26" s="1"/>
  <c r="H1301" i="26"/>
  <c r="H1302" i="26"/>
  <c r="I1302" i="26" s="1"/>
  <c r="J1302" i="26" s="1" a="1"/>
  <c r="J1302" i="26" s="1"/>
  <c r="H1303" i="26"/>
  <c r="I1303" i="26" s="1"/>
  <c r="J1303" i="26" s="1" a="1"/>
  <c r="J1303" i="26" s="1"/>
  <c r="H1304" i="26"/>
  <c r="I1304" i="26" s="1"/>
  <c r="J1304" i="26" s="1" a="1"/>
  <c r="J1304" i="26" s="1"/>
  <c r="H1305" i="26"/>
  <c r="I1305" i="26" s="1"/>
  <c r="J1305" i="26" s="1" a="1"/>
  <c r="J1305" i="26" s="1"/>
  <c r="H2008" i="26"/>
  <c r="I2008" i="26" s="1"/>
  <c r="J2008" i="26" s="1" a="1"/>
  <c r="J2008" i="26" s="1"/>
  <c r="H2009" i="26"/>
  <c r="H2010" i="26"/>
  <c r="I2010" i="26" s="1"/>
  <c r="J2010" i="26" s="1" a="1"/>
  <c r="J2010" i="26" s="1"/>
  <c r="H2347" i="26"/>
  <c r="H2348" i="26"/>
  <c r="I2348" i="26" s="1"/>
  <c r="J2348" i="26" s="1" a="1"/>
  <c r="J2348" i="26" s="1"/>
  <c r="H2349" i="26"/>
  <c r="I2349" i="26" s="1"/>
  <c r="J2349" i="26" s="1" a="1"/>
  <c r="J2349" i="26" s="1"/>
  <c r="H2350" i="26"/>
  <c r="I2350" i="26" s="1"/>
  <c r="J2350" i="26" s="1" a="1"/>
  <c r="J2350" i="26" s="1"/>
  <c r="H2351" i="26"/>
  <c r="I2351" i="26" s="1"/>
  <c r="J2351" i="26" s="1" a="1"/>
  <c r="J2351" i="26" s="1"/>
  <c r="H2352" i="26"/>
  <c r="I2352" i="26" s="1"/>
  <c r="J2352" i="26" s="1" a="1"/>
  <c r="J2352" i="26" s="1"/>
  <c r="H2353" i="26"/>
  <c r="I2353" i="26" s="1"/>
  <c r="J2353" i="26" s="1" a="1"/>
  <c r="J2353" i="26" s="1"/>
  <c r="H2354" i="26"/>
  <c r="I2354" i="26" s="1"/>
  <c r="J2354" i="26" s="1" a="1"/>
  <c r="J2354" i="26" s="1"/>
  <c r="H2355" i="26"/>
  <c r="H2356" i="26"/>
  <c r="I2356" i="26" s="1"/>
  <c r="J2356" i="26" s="1" a="1"/>
  <c r="J2356" i="26" s="1"/>
  <c r="H2357" i="26"/>
  <c r="I2357" i="26" s="1"/>
  <c r="J2357" i="26" s="1" a="1"/>
  <c r="J2357" i="26" s="1"/>
  <c r="H2358" i="26"/>
  <c r="I2358" i="26" s="1"/>
  <c r="J2358" i="26" s="1" a="1"/>
  <c r="J2358" i="26" s="1"/>
  <c r="H2359" i="26"/>
  <c r="I2359" i="26" s="1"/>
  <c r="J2359" i="26" s="1" a="1"/>
  <c r="J2359" i="26" s="1"/>
  <c r="H2360" i="26"/>
  <c r="I2360" i="26" s="1"/>
  <c r="J2360" i="26" s="1" a="1"/>
  <c r="J2360" i="26" s="1"/>
  <c r="H3882" i="26"/>
  <c r="H3883" i="26"/>
  <c r="I3883" i="26" s="1"/>
  <c r="J3883" i="26" s="1" a="1"/>
  <c r="J3883" i="26" s="1"/>
  <c r="H3884" i="26"/>
  <c r="H3885" i="26"/>
  <c r="I3885" i="26" s="1"/>
  <c r="J3885" i="26" s="1" a="1"/>
  <c r="J3885" i="26" s="1"/>
  <c r="H3886" i="26"/>
  <c r="I3886" i="26" s="1"/>
  <c r="J3886" i="26" s="1" a="1"/>
  <c r="J3886" i="26" s="1"/>
  <c r="H3887" i="26"/>
  <c r="I3887" i="26" s="1"/>
  <c r="J3887" i="26" s="1" a="1"/>
  <c r="J3887" i="26" s="1"/>
  <c r="H3888" i="26"/>
  <c r="I3888" i="26" s="1"/>
  <c r="J3888" i="26" s="1" a="1"/>
  <c r="J3888" i="26" s="1"/>
  <c r="H3889" i="26"/>
  <c r="I3889" i="26" s="1"/>
  <c r="J3889" i="26" s="1" a="1"/>
  <c r="J3889" i="26" s="1"/>
  <c r="H3890" i="26"/>
  <c r="H3891" i="26"/>
  <c r="I3891" i="26" s="1"/>
  <c r="J3891" i="26" s="1" a="1"/>
  <c r="J3891" i="26" s="1"/>
  <c r="H3892" i="26"/>
  <c r="H3893" i="26"/>
  <c r="I3893" i="26" s="1"/>
  <c r="J3893" i="26" s="1" a="1"/>
  <c r="J3893" i="26" s="1"/>
  <c r="H3894" i="26"/>
  <c r="I3894" i="26" s="1"/>
  <c r="J3894" i="26" s="1" a="1"/>
  <c r="J3894" i="26" s="1"/>
  <c r="H3895" i="26"/>
  <c r="I3895" i="26" s="1"/>
  <c r="J3895" i="26" s="1" a="1"/>
  <c r="J3895" i="26" s="1"/>
  <c r="H3896" i="26"/>
  <c r="I3896" i="26" s="1"/>
  <c r="J3896" i="26" s="1" a="1"/>
  <c r="J3896" i="26" s="1"/>
  <c r="H3897" i="26"/>
  <c r="I3897" i="26" s="1"/>
  <c r="J3897" i="26" s="1" a="1"/>
  <c r="J3897" i="26" s="1"/>
  <c r="H3898" i="26"/>
  <c r="I3898" i="26" s="1"/>
  <c r="J3898" i="26" s="1" a="1"/>
  <c r="J3898" i="26" s="1"/>
  <c r="H3899" i="26"/>
  <c r="I3899" i="26" s="1"/>
  <c r="J3899" i="26" s="1" a="1"/>
  <c r="J3899" i="26" s="1"/>
  <c r="H3900" i="26"/>
  <c r="H3901" i="26"/>
  <c r="I3901" i="26" s="1"/>
  <c r="J3901" i="26" s="1" a="1"/>
  <c r="J3901" i="26" s="1"/>
  <c r="H3902" i="26"/>
  <c r="I3902" i="26" s="1"/>
  <c r="J3902" i="26" s="1" a="1"/>
  <c r="J3902" i="26" s="1"/>
  <c r="H3903" i="26"/>
  <c r="I3903" i="26" s="1"/>
  <c r="J3903" i="26" s="1" a="1"/>
  <c r="J3903" i="26" s="1"/>
  <c r="H3904" i="26"/>
  <c r="I3904" i="26" s="1"/>
  <c r="J3904" i="26" s="1" a="1"/>
  <c r="J3904" i="26" s="1"/>
  <c r="H3905" i="26"/>
  <c r="I3905" i="26" s="1"/>
  <c r="J3905" i="26" s="1" a="1"/>
  <c r="J3905" i="26" s="1"/>
  <c r="H3906" i="26"/>
  <c r="I3906" i="26" s="1"/>
  <c r="J3906" i="26" s="1" a="1"/>
  <c r="J3906" i="26" s="1"/>
  <c r="H3907" i="26"/>
  <c r="I3907" i="26" s="1"/>
  <c r="J3907" i="26" s="1" a="1"/>
  <c r="J3907" i="26" s="1"/>
  <c r="H3908" i="26"/>
  <c r="H3909" i="26"/>
  <c r="I3909" i="26" s="1"/>
  <c r="J3909" i="26" s="1" a="1"/>
  <c r="J3909" i="26" s="1"/>
  <c r="H3910" i="26"/>
  <c r="I3910" i="26" s="1"/>
  <c r="J3910" i="26" s="1" a="1"/>
  <c r="J3910" i="26" s="1"/>
  <c r="H3911" i="26"/>
  <c r="I3911" i="26" s="1"/>
  <c r="J3911" i="26" s="1" a="1"/>
  <c r="J3911" i="26" s="1"/>
  <c r="H3912" i="26"/>
  <c r="I3912" i="26" s="1"/>
  <c r="J3912" i="26" s="1" a="1"/>
  <c r="J3912" i="26" s="1"/>
  <c r="H3913" i="26"/>
  <c r="I3913" i="26" s="1"/>
  <c r="J3913" i="26" s="1" a="1"/>
  <c r="J3913" i="26" s="1"/>
  <c r="H3914" i="26"/>
  <c r="I3914" i="26" s="1"/>
  <c r="J3914" i="26" s="1" a="1"/>
  <c r="J3914" i="26" s="1"/>
  <c r="H3915" i="26"/>
  <c r="I3915" i="26" s="1"/>
  <c r="J3915" i="26" s="1" a="1"/>
  <c r="J3915" i="26" s="1"/>
  <c r="H3916" i="26"/>
  <c r="H3917" i="26"/>
  <c r="I3917" i="26" s="1"/>
  <c r="J3917" i="26" s="1" a="1"/>
  <c r="J3917" i="26" s="1"/>
  <c r="H3918" i="26"/>
  <c r="I3918" i="26" s="1"/>
  <c r="J3918" i="26" s="1" a="1"/>
  <c r="J3918" i="26" s="1"/>
  <c r="H3919" i="26"/>
  <c r="I3919" i="26" s="1"/>
  <c r="J3919" i="26" s="1" a="1"/>
  <c r="J3919" i="26" s="1"/>
  <c r="H3920" i="26"/>
  <c r="I3920" i="26" s="1"/>
  <c r="J3920" i="26" s="1" a="1"/>
  <c r="J3920" i="26" s="1"/>
  <c r="H3921" i="26"/>
  <c r="I3921" i="26" s="1"/>
  <c r="J3921" i="26" s="1" a="1"/>
  <c r="J3921" i="26" s="1"/>
  <c r="H3922" i="26"/>
  <c r="I3922" i="26" s="1"/>
  <c r="J3922" i="26" s="1" a="1"/>
  <c r="J3922" i="26" s="1"/>
  <c r="H3923" i="26"/>
  <c r="I3923" i="26" s="1"/>
  <c r="J3923" i="26" s="1" a="1"/>
  <c r="J3923" i="26" s="1"/>
  <c r="H4482" i="26"/>
  <c r="H4483" i="26"/>
  <c r="I4483" i="26" s="1"/>
  <c r="J4483" i="26" s="1" a="1"/>
  <c r="J4483" i="26" s="1"/>
  <c r="H4484" i="26"/>
  <c r="I4484" i="26" s="1"/>
  <c r="J4484" i="26" s="1" a="1"/>
  <c r="J4484" i="26" s="1"/>
  <c r="H4485" i="26"/>
  <c r="I4485" i="26" s="1"/>
  <c r="J4485" i="26" s="1" a="1"/>
  <c r="J4485" i="26" s="1"/>
  <c r="H4486" i="26"/>
  <c r="I4486" i="26" s="1"/>
  <c r="J4486" i="26" s="1" a="1"/>
  <c r="J4486" i="26" s="1"/>
  <c r="H4487" i="26"/>
  <c r="I4487" i="26" s="1"/>
  <c r="J4487" i="26" s="1" a="1"/>
  <c r="J4487" i="26" s="1"/>
  <c r="H4488" i="26"/>
  <c r="I4488" i="26" s="1"/>
  <c r="J4488" i="26" s="1" a="1"/>
  <c r="J4488" i="26" s="1"/>
  <c r="H4489" i="26"/>
  <c r="I4489" i="26" s="1"/>
  <c r="J4489" i="26" s="1" a="1"/>
  <c r="J4489" i="26" s="1"/>
  <c r="H4490" i="26"/>
  <c r="H4491" i="26"/>
  <c r="I4491" i="26" s="1"/>
  <c r="J4491" i="26" s="1" a="1"/>
  <c r="J4491" i="26" s="1"/>
  <c r="H4492" i="26"/>
  <c r="I4492" i="26" s="1"/>
  <c r="J4492" i="26" s="1" a="1"/>
  <c r="J4492" i="26" s="1"/>
  <c r="H4493" i="26"/>
  <c r="I4493" i="26" s="1"/>
  <c r="J4493" i="26" s="1" a="1"/>
  <c r="J4493" i="26" s="1"/>
  <c r="H4494" i="26"/>
  <c r="I4494" i="26" s="1"/>
  <c r="J4494" i="26" s="1" a="1"/>
  <c r="J4494" i="26" s="1"/>
  <c r="H4495" i="26"/>
  <c r="I4495" i="26" s="1"/>
  <c r="J4495" i="26" s="1" a="1"/>
  <c r="J4495" i="26" s="1"/>
  <c r="H4496" i="26"/>
  <c r="H4497" i="26"/>
  <c r="I4497" i="26" s="1"/>
  <c r="J4497" i="26" s="1" a="1"/>
  <c r="J4497" i="26" s="1"/>
  <c r="H4498" i="26"/>
  <c r="H4499" i="26"/>
  <c r="I4499" i="26" s="1"/>
  <c r="J4499" i="26" s="1" a="1"/>
  <c r="J4499" i="26" s="1"/>
  <c r="H6357" i="26"/>
  <c r="I6357" i="26" s="1"/>
  <c r="J6357" i="26" s="1" a="1"/>
  <c r="J6357" i="26" s="1"/>
  <c r="H6358" i="26"/>
  <c r="I6358" i="26" s="1"/>
  <c r="J6358" i="26" s="1" a="1"/>
  <c r="J6358" i="26" s="1"/>
  <c r="H6359" i="26"/>
  <c r="I6359" i="26" s="1"/>
  <c r="J6359" i="26" s="1" a="1"/>
  <c r="J6359" i="26" s="1"/>
  <c r="H6360" i="26"/>
  <c r="I6360" i="26" s="1"/>
  <c r="J6360" i="26" s="1" a="1"/>
  <c r="J6360" i="26" s="1"/>
  <c r="H6361" i="26"/>
  <c r="H6362" i="26"/>
  <c r="I6362" i="26" s="1"/>
  <c r="J6362" i="26" s="1" a="1"/>
  <c r="J6362" i="26" s="1"/>
  <c r="H6363" i="26"/>
  <c r="H6364" i="26"/>
  <c r="I6364" i="26" s="1"/>
  <c r="J6364" i="26" s="1" a="1"/>
  <c r="J6364" i="26" s="1"/>
  <c r="H6365" i="26"/>
  <c r="I6365" i="26" s="1"/>
  <c r="J6365" i="26" s="1" a="1"/>
  <c r="J6365" i="26" s="1"/>
  <c r="H6366" i="26"/>
  <c r="I6366" i="26" s="1"/>
  <c r="J6366" i="26" s="1" a="1"/>
  <c r="J6366" i="26" s="1"/>
  <c r="H6367" i="26"/>
  <c r="I6367" i="26" s="1"/>
  <c r="J6367" i="26" s="1" a="1"/>
  <c r="J6367" i="26" s="1"/>
  <c r="H6368" i="26"/>
  <c r="I6368" i="26" s="1"/>
  <c r="J6368" i="26" s="1" a="1"/>
  <c r="J6368" i="26" s="1"/>
  <c r="H6369" i="26"/>
  <c r="I6369" i="26" s="1"/>
  <c r="J6369" i="26" s="1" a="1"/>
  <c r="J6369" i="26" s="1"/>
  <c r="H6370" i="26"/>
  <c r="I6370" i="26" s="1"/>
  <c r="J6370" i="26" s="1" a="1"/>
  <c r="J6370" i="26" s="1"/>
  <c r="H6371" i="26"/>
  <c r="H6372" i="26"/>
  <c r="I6372" i="26" s="1"/>
  <c r="J6372" i="26" s="1" a="1"/>
  <c r="J6372" i="26" s="1"/>
  <c r="H6373" i="26"/>
  <c r="I6373" i="26" s="1"/>
  <c r="J6373" i="26" s="1" a="1"/>
  <c r="J6373" i="26" s="1"/>
  <c r="H6374" i="26"/>
  <c r="I6374" i="26" s="1"/>
  <c r="J6374" i="26" s="1" a="1"/>
  <c r="J6374" i="26" s="1"/>
  <c r="H6375" i="26"/>
  <c r="I6375" i="26" s="1"/>
  <c r="J6375" i="26" s="1" a="1"/>
  <c r="J6375" i="26" s="1"/>
  <c r="H6376" i="26"/>
  <c r="I6376" i="26" s="1"/>
  <c r="J6376" i="26" s="1" a="1"/>
  <c r="J6376" i="26" s="1"/>
  <c r="H6377" i="26"/>
  <c r="I6377" i="26" s="1"/>
  <c r="J6377" i="26" s="1" a="1"/>
  <c r="J6377" i="26" s="1"/>
  <c r="H6378" i="26"/>
  <c r="I6378" i="26" s="1"/>
  <c r="J6378" i="26" s="1" a="1"/>
  <c r="J6378" i="26" s="1"/>
  <c r="H2011" i="26"/>
  <c r="H2012" i="26"/>
  <c r="I2012" i="26" s="1"/>
  <c r="J2012" i="26" s="1" a="1"/>
  <c r="J2012" i="26" s="1"/>
  <c r="H2013" i="26"/>
  <c r="I2013" i="26" s="1"/>
  <c r="J2013" i="26" s="1" a="1"/>
  <c r="J2013" i="26" s="1"/>
  <c r="H2014" i="26"/>
  <c r="I2014" i="26" s="1"/>
  <c r="J2014" i="26" s="1" a="1"/>
  <c r="J2014" i="26" s="1"/>
  <c r="H2361" i="26"/>
  <c r="I2361" i="26" s="1"/>
  <c r="J2361" i="26" s="1" a="1"/>
  <c r="J2361" i="26" s="1"/>
  <c r="H2362" i="26"/>
  <c r="I2362" i="26" s="1"/>
  <c r="J2362" i="26" s="1" a="1"/>
  <c r="J2362" i="26" s="1"/>
  <c r="H1306" i="26"/>
  <c r="I1306" i="26" s="1"/>
  <c r="J1306" i="26" s="1" a="1"/>
  <c r="J1306" i="26" s="1"/>
  <c r="H1307" i="26"/>
  <c r="I1307" i="26" s="1"/>
  <c r="J1307" i="26" s="1" a="1"/>
  <c r="J1307" i="26" s="1"/>
  <c r="H5717" i="26"/>
  <c r="H5718" i="26"/>
  <c r="I5718" i="26" s="1"/>
  <c r="J5718" i="26" s="1" a="1"/>
  <c r="J5718" i="26" s="1"/>
  <c r="H5719" i="26"/>
  <c r="I5719" i="26" s="1"/>
  <c r="J5719" i="26" s="1" a="1"/>
  <c r="J5719" i="26" s="1"/>
  <c r="H5720" i="26"/>
  <c r="I5720" i="26" s="1"/>
  <c r="J5720" i="26" s="1" a="1"/>
  <c r="J5720" i="26" s="1"/>
  <c r="H5721" i="26"/>
  <c r="I5721" i="26" s="1"/>
  <c r="J5721" i="26" s="1" a="1"/>
  <c r="J5721" i="26" s="1"/>
  <c r="H2015" i="26"/>
  <c r="I2015" i="26" s="1"/>
  <c r="J2015" i="26" s="1" a="1"/>
  <c r="J2015" i="26" s="1"/>
  <c r="H5722" i="26"/>
  <c r="I5722" i="26" s="1"/>
  <c r="J5722" i="26" s="1" a="1"/>
  <c r="J5722" i="26" s="1"/>
  <c r="H5289" i="26"/>
  <c r="I5289" i="26" s="1"/>
  <c r="J5289" i="26" s="1" a="1"/>
  <c r="J5289" i="26" s="1"/>
  <c r="H1308" i="26"/>
  <c r="H2363" i="26"/>
  <c r="I2363" i="26" s="1"/>
  <c r="J2363" i="26" s="1" a="1"/>
  <c r="J2363" i="26" s="1"/>
  <c r="H2364" i="26"/>
  <c r="I2364" i="26" s="1"/>
  <c r="J2364" i="26" s="1" a="1"/>
  <c r="J2364" i="26" s="1"/>
  <c r="H2365" i="26"/>
  <c r="I2365" i="26" s="1"/>
  <c r="J2365" i="26" s="1" a="1"/>
  <c r="J2365" i="26" s="1"/>
  <c r="H3924" i="26"/>
  <c r="I3924" i="26" s="1"/>
  <c r="J3924" i="26" s="1" a="1"/>
  <c r="J3924" i="26" s="1"/>
  <c r="H3925" i="26"/>
  <c r="I3925" i="26" s="1"/>
  <c r="J3925" i="26" s="1" a="1"/>
  <c r="J3925" i="26" s="1"/>
  <c r="H2016" i="26"/>
  <c r="H3926" i="26"/>
  <c r="I3926" i="26" s="1"/>
  <c r="J3926" i="26" s="1" a="1"/>
  <c r="J3926" i="26" s="1"/>
  <c r="H5723" i="26"/>
  <c r="H2366" i="26"/>
  <c r="I2366" i="26" s="1"/>
  <c r="J2366" i="26" s="1" a="1"/>
  <c r="J2366" i="26" s="1"/>
  <c r="H2017" i="26"/>
  <c r="I2017" i="26" s="1"/>
  <c r="J2017" i="26" s="1" a="1"/>
  <c r="J2017" i="26" s="1"/>
  <c r="H2018" i="26"/>
  <c r="I2018" i="26" s="1"/>
  <c r="J2018" i="26" s="1" a="1"/>
  <c r="J2018" i="26" s="1"/>
  <c r="H1309" i="26"/>
  <c r="I1309" i="26" s="1"/>
  <c r="J1309" i="26" s="1" a="1"/>
  <c r="J1309" i="26" s="1"/>
  <c r="H2019" i="26"/>
  <c r="I2019" i="26" s="1"/>
  <c r="J2019" i="26" s="1" a="1"/>
  <c r="J2019" i="26" s="1"/>
  <c r="H6379" i="26"/>
  <c r="I6379" i="26" s="1"/>
  <c r="J6379" i="26" s="1" a="1"/>
  <c r="J6379" i="26" s="1"/>
  <c r="H5290" i="26"/>
  <c r="I5290" i="26" s="1"/>
  <c r="J5290" i="26" s="1" a="1"/>
  <c r="J5290" i="26" s="1"/>
  <c r="H2020" i="26"/>
  <c r="H1310" i="26"/>
  <c r="I1310" i="26" s="1"/>
  <c r="J1310" i="26" s="1" a="1"/>
  <c r="J1310" i="26" s="1"/>
  <c r="H3927" i="26"/>
  <c r="I3927" i="26" s="1"/>
  <c r="J3927" i="26" s="1" a="1"/>
  <c r="J3927" i="26" s="1"/>
  <c r="H5291" i="26"/>
  <c r="I5291" i="26" s="1"/>
  <c r="J5291" i="26" s="1" a="1"/>
  <c r="J5291" i="26" s="1"/>
  <c r="H5292" i="26"/>
  <c r="I5292" i="26" s="1"/>
  <c r="J5292" i="26" s="1" a="1"/>
  <c r="J5292" i="26" s="1"/>
  <c r="H2021" i="26"/>
  <c r="I2021" i="26" s="1"/>
  <c r="J2021" i="26" s="1" a="1"/>
  <c r="J2021" i="26" s="1"/>
  <c r="H2022" i="26"/>
  <c r="I2022" i="26" s="1"/>
  <c r="J2022" i="26" s="1" a="1"/>
  <c r="J2022" i="26" s="1"/>
  <c r="H2023" i="26"/>
  <c r="I2023" i="26" s="1"/>
  <c r="J2023" i="26" s="1" a="1"/>
  <c r="J2023" i="26" s="1"/>
  <c r="H2024" i="26"/>
  <c r="H3928" i="26"/>
  <c r="I3928" i="26" s="1"/>
  <c r="J3928" i="26" s="1" a="1"/>
  <c r="J3928" i="26" s="1"/>
  <c r="H1311" i="26"/>
  <c r="I1311" i="26" s="1"/>
  <c r="J1311" i="26" s="1" a="1"/>
  <c r="J1311" i="26" s="1"/>
  <c r="H2367" i="26"/>
  <c r="I2367" i="26" s="1"/>
  <c r="J2367" i="26" s="1" a="1"/>
  <c r="J2367" i="26" s="1"/>
  <c r="H2025" i="26"/>
  <c r="I2025" i="26" s="1"/>
  <c r="J2025" i="26" s="1" a="1"/>
  <c r="J2025" i="26" s="1"/>
  <c r="H3929" i="26"/>
  <c r="I3929" i="26" s="1"/>
  <c r="J3929" i="26" s="1" a="1"/>
  <c r="J3929" i="26" s="1"/>
  <c r="H3930" i="26"/>
  <c r="I3930" i="26" s="1"/>
  <c r="J3930" i="26" s="1" a="1"/>
  <c r="J3930" i="26" s="1"/>
  <c r="H2368" i="26"/>
  <c r="I2368" i="26" s="1"/>
  <c r="J2368" i="26" s="1" a="1"/>
  <c r="J2368" i="26" s="1"/>
  <c r="H1312" i="26"/>
  <c r="H2026" i="26"/>
  <c r="I2026" i="26" s="1"/>
  <c r="J2026" i="26" s="1" a="1"/>
  <c r="J2026" i="26" s="1"/>
  <c r="H2027" i="26"/>
  <c r="I2027" i="26" s="1"/>
  <c r="J2027" i="26" s="1" a="1"/>
  <c r="J2027" i="26" s="1"/>
  <c r="H1313" i="26"/>
  <c r="I1313" i="26" s="1"/>
  <c r="J1313" i="26" s="1" a="1"/>
  <c r="J1313" i="26" s="1"/>
  <c r="H3931" i="26"/>
  <c r="I3931" i="26" s="1"/>
  <c r="J3931" i="26" s="1" a="1"/>
  <c r="J3931" i="26" s="1"/>
  <c r="H2028" i="26"/>
  <c r="I2028" i="26" s="1"/>
  <c r="J2028" i="26" s="1" a="1"/>
  <c r="J2028" i="26" s="1"/>
  <c r="H3932" i="26"/>
  <c r="I3932" i="26" s="1"/>
  <c r="J3932" i="26" s="1" a="1"/>
  <c r="J3932" i="26" s="1"/>
  <c r="H2029" i="26"/>
  <c r="I2029" i="26" s="1"/>
  <c r="J2029" i="26" s="1" a="1"/>
  <c r="J2029" i="26" s="1"/>
  <c r="H1314" i="26"/>
  <c r="H3933" i="26"/>
  <c r="I3933" i="26" s="1"/>
  <c r="J3933" i="26" s="1" a="1"/>
  <c r="J3933" i="26" s="1"/>
  <c r="H1315" i="26"/>
  <c r="I1315" i="26" s="1"/>
  <c r="J1315" i="26" s="1" a="1"/>
  <c r="J1315" i="26" s="1"/>
  <c r="H2369" i="26"/>
  <c r="I2369" i="26" s="1"/>
  <c r="J2369" i="26" s="1" a="1"/>
  <c r="J2369" i="26" s="1"/>
  <c r="H5293" i="26"/>
  <c r="I5293" i="26" s="1"/>
  <c r="J5293" i="26" s="1" a="1"/>
  <c r="J5293" i="26" s="1"/>
  <c r="H2030" i="26"/>
  <c r="I2030" i="26" s="1"/>
  <c r="J2030" i="26" s="1" a="1"/>
  <c r="J2030" i="26" s="1"/>
  <c r="H3934" i="26"/>
  <c r="I3934" i="26" s="1"/>
  <c r="J3934" i="26" s="1" a="1"/>
  <c r="J3934" i="26" s="1"/>
  <c r="H3935" i="26"/>
  <c r="I3935" i="26" s="1"/>
  <c r="J3935" i="26" s="1" a="1"/>
  <c r="J3935" i="26" s="1"/>
  <c r="H1316" i="26"/>
  <c r="H1317" i="26"/>
  <c r="I1317" i="26" s="1"/>
  <c r="J1317" i="26" s="1" a="1"/>
  <c r="J1317" i="26" s="1"/>
  <c r="H1318" i="26"/>
  <c r="I1318" i="26" s="1"/>
  <c r="J1318" i="26" s="1" a="1"/>
  <c r="J1318" i="26" s="1"/>
  <c r="I1266" i="26"/>
  <c r="J1266" i="26" s="1" a="1"/>
  <c r="J1266" i="26" s="1"/>
  <c r="I1267" i="26"/>
  <c r="J1267" i="26" s="1" a="1"/>
  <c r="J1267" i="26" s="1"/>
  <c r="I1269" i="26"/>
  <c r="J1269" i="26" s="1" a="1"/>
  <c r="J1269" i="26" s="1"/>
  <c r="I1275" i="26"/>
  <c r="J1275" i="26" s="1" a="1"/>
  <c r="J1275" i="26" s="1"/>
  <c r="I1277" i="26"/>
  <c r="J1277" i="26" s="1" a="1"/>
  <c r="J1277" i="26" s="1"/>
  <c r="I1285" i="26"/>
  <c r="J1285" i="26" s="1" a="1"/>
  <c r="J1285" i="26" s="1"/>
  <c r="I1290" i="26"/>
  <c r="J1290" i="26" s="1" a="1"/>
  <c r="J1290" i="26" s="1"/>
  <c r="I1291" i="26"/>
  <c r="J1291" i="26" s="1" a="1"/>
  <c r="J1291" i="26" s="1"/>
  <c r="I1293" i="26"/>
  <c r="J1293" i="26" s="1" a="1"/>
  <c r="J1293" i="26" s="1"/>
  <c r="I1299" i="26"/>
  <c r="J1299" i="26" s="1" a="1"/>
  <c r="J1299" i="26" s="1"/>
  <c r="I1301" i="26"/>
  <c r="J1301" i="26" s="1" a="1"/>
  <c r="J1301" i="26" s="1"/>
  <c r="I2009" i="26"/>
  <c r="J2009" i="26" s="1" a="1"/>
  <c r="J2009" i="26" s="1"/>
  <c r="I2347" i="26"/>
  <c r="J2347" i="26" s="1" a="1"/>
  <c r="J2347" i="26" s="1"/>
  <c r="I2355" i="26"/>
  <c r="J2355" i="26" s="1" a="1"/>
  <c r="J2355" i="26" s="1"/>
  <c r="I3882" i="26"/>
  <c r="J3882" i="26" s="1" a="1"/>
  <c r="J3882" i="26" s="1"/>
  <c r="I3884" i="26"/>
  <c r="J3884" i="26" s="1" a="1"/>
  <c r="J3884" i="26" s="1"/>
  <c r="I3890" i="26"/>
  <c r="J3890" i="26" s="1" a="1"/>
  <c r="J3890" i="26" s="1"/>
  <c r="I3892" i="26"/>
  <c r="J3892" i="26" s="1" a="1"/>
  <c r="J3892" i="26" s="1"/>
  <c r="I3900" i="26"/>
  <c r="J3900" i="26" s="1" a="1"/>
  <c r="J3900" i="26" s="1"/>
  <c r="I3908" i="26"/>
  <c r="J3908" i="26" s="1" a="1"/>
  <c r="J3908" i="26" s="1"/>
  <c r="I3916" i="26"/>
  <c r="J3916" i="26" s="1" a="1"/>
  <c r="J3916" i="26" s="1"/>
  <c r="I4482" i="26"/>
  <c r="J4482" i="26" s="1" a="1"/>
  <c r="J4482" i="26" s="1"/>
  <c r="I4490" i="26"/>
  <c r="J4490" i="26" s="1" a="1"/>
  <c r="J4490" i="26" s="1"/>
  <c r="I4496" i="26"/>
  <c r="J4496" i="26" s="1" a="1"/>
  <c r="J4496" i="26" s="1"/>
  <c r="I4498" i="26"/>
  <c r="J4498" i="26" s="1" a="1"/>
  <c r="J4498" i="26" s="1"/>
  <c r="I6361" i="26"/>
  <c r="J6361" i="26" s="1" a="1"/>
  <c r="J6361" i="26" s="1"/>
  <c r="I6363" i="26"/>
  <c r="J6363" i="26" s="1" a="1"/>
  <c r="J6363" i="26" s="1"/>
  <c r="I6371" i="26"/>
  <c r="J6371" i="26" s="1" a="1"/>
  <c r="J6371" i="26" s="1"/>
  <c r="I2011" i="26"/>
  <c r="J2011" i="26" s="1" a="1"/>
  <c r="J2011" i="26" s="1"/>
  <c r="I5717" i="26"/>
  <c r="J5717" i="26" s="1" a="1"/>
  <c r="J5717" i="26" s="1"/>
  <c r="I1308" i="26"/>
  <c r="J1308" i="26" s="1" a="1"/>
  <c r="J1308" i="26" s="1"/>
  <c r="I2016" i="26"/>
  <c r="J2016" i="26" s="1" a="1"/>
  <c r="J2016" i="26" s="1"/>
  <c r="I5723" i="26"/>
  <c r="J5723" i="26" s="1" a="1"/>
  <c r="J5723" i="26" s="1"/>
  <c r="I2020" i="26"/>
  <c r="J2020" i="26" s="1" a="1"/>
  <c r="J2020" i="26" s="1"/>
  <c r="I2024" i="26"/>
  <c r="J2024" i="26" s="1" a="1"/>
  <c r="J2024" i="26" s="1"/>
  <c r="I1312" i="26"/>
  <c r="J1312" i="26" s="1" a="1"/>
  <c r="J1312" i="26" s="1"/>
  <c r="I1314" i="26"/>
  <c r="J1314" i="26" s="1" a="1"/>
  <c r="J1314" i="26" s="1"/>
  <c r="I1316" i="26"/>
  <c r="J1316" i="26" s="1" a="1"/>
  <c r="J1316" i="26" s="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V3099" i="1"/>
  <c r="V3100" i="1"/>
  <c r="AA3100" i="1" s="1"/>
  <c r="V3101" i="1"/>
  <c r="V3102" i="1"/>
  <c r="V3103" i="1"/>
  <c r="V3104" i="1"/>
  <c r="V3105" i="1"/>
  <c r="V3106" i="1"/>
  <c r="V3107" i="1"/>
  <c r="V3108" i="1"/>
  <c r="AA3108" i="1" s="1"/>
  <c r="V3109" i="1"/>
  <c r="V3110" i="1"/>
  <c r="V3111" i="1"/>
  <c r="V3112" i="1"/>
  <c r="V3113" i="1"/>
  <c r="AA3113" i="1" s="1"/>
  <c r="V3114" i="1"/>
  <c r="V3115" i="1"/>
  <c r="V3116" i="1"/>
  <c r="AA3116" i="1" s="1"/>
  <c r="V3117" i="1"/>
  <c r="AA3117" i="1" s="1"/>
  <c r="V3118" i="1"/>
  <c r="V3119" i="1"/>
  <c r="V3120" i="1"/>
  <c r="V3121" i="1"/>
  <c r="AA3121" i="1" s="1"/>
  <c r="V3122" i="1"/>
  <c r="V3123" i="1"/>
  <c r="V3124" i="1"/>
  <c r="AA3124" i="1" s="1"/>
  <c r="V3125" i="1"/>
  <c r="AA3125" i="1" s="1"/>
  <c r="V3126" i="1"/>
  <c r="V3127" i="1"/>
  <c r="V3128" i="1"/>
  <c r="AA3128" i="1" s="1"/>
  <c r="V3129" i="1"/>
  <c r="AA3129" i="1" s="1"/>
  <c r="V3130" i="1"/>
  <c r="V3131" i="1"/>
  <c r="V3132" i="1"/>
  <c r="AA3132" i="1" s="1"/>
  <c r="V3133" i="1"/>
  <c r="AA3133" i="1" s="1"/>
  <c r="V3134" i="1"/>
  <c r="V3135" i="1"/>
  <c r="V3136" i="1"/>
  <c r="AA3136" i="1" s="1"/>
  <c r="V3137" i="1"/>
  <c r="AA3137" i="1" s="1"/>
  <c r="V3138" i="1"/>
  <c r="V3139" i="1"/>
  <c r="V3140" i="1"/>
  <c r="AA3140" i="1" s="1"/>
  <c r="V3141" i="1"/>
  <c r="AA3141" i="1" s="1"/>
  <c r="V3142" i="1"/>
  <c r="V3143" i="1"/>
  <c r="V3144" i="1"/>
  <c r="AA3144" i="1" s="1"/>
  <c r="V3145" i="1"/>
  <c r="AA3145" i="1" s="1"/>
  <c r="V3146" i="1"/>
  <c r="V3147" i="1"/>
  <c r="V3148" i="1"/>
  <c r="AA3148" i="1" s="1"/>
  <c r="W3099" i="1"/>
  <c r="W3100" i="1"/>
  <c r="W3101" i="1"/>
  <c r="W3102" i="1"/>
  <c r="W3103" i="1"/>
  <c r="AA3103" i="1" s="1"/>
  <c r="W3104" i="1"/>
  <c r="W3105" i="1"/>
  <c r="W3106" i="1"/>
  <c r="W3107" i="1"/>
  <c r="W3108" i="1"/>
  <c r="W3109" i="1"/>
  <c r="W3110" i="1"/>
  <c r="W3111" i="1"/>
  <c r="AA3111" i="1" s="1"/>
  <c r="W3112" i="1"/>
  <c r="W3113" i="1"/>
  <c r="W3114" i="1"/>
  <c r="W3115" i="1"/>
  <c r="W3116" i="1"/>
  <c r="W3117" i="1"/>
  <c r="W3118" i="1"/>
  <c r="W3119" i="1"/>
  <c r="AA3119" i="1" s="1"/>
  <c r="W3120" i="1"/>
  <c r="W3121" i="1"/>
  <c r="W3122" i="1"/>
  <c r="W3123" i="1"/>
  <c r="W3124" i="1"/>
  <c r="W3125" i="1"/>
  <c r="W3126" i="1"/>
  <c r="W3127" i="1"/>
  <c r="W3128" i="1"/>
  <c r="W3129" i="1"/>
  <c r="W3130" i="1"/>
  <c r="W3131" i="1"/>
  <c r="W3132" i="1"/>
  <c r="W3133" i="1"/>
  <c r="W3134" i="1"/>
  <c r="W3135" i="1"/>
  <c r="AA3135" i="1" s="1"/>
  <c r="W3136" i="1"/>
  <c r="W3137" i="1"/>
  <c r="W3138" i="1"/>
  <c r="W3139" i="1"/>
  <c r="W3140" i="1"/>
  <c r="W3141" i="1"/>
  <c r="W3142" i="1"/>
  <c r="W3143" i="1"/>
  <c r="W3144" i="1"/>
  <c r="W3145" i="1"/>
  <c r="W3146" i="1"/>
  <c r="W3147" i="1"/>
  <c r="W3148" i="1"/>
  <c r="X3099" i="1"/>
  <c r="X3100" i="1"/>
  <c r="Y3100" i="1" s="1"/>
  <c r="Z3100" i="1" s="1"/>
  <c r="X3101" i="1"/>
  <c r="Y3101" i="1" s="1"/>
  <c r="Z3101" i="1" s="1"/>
  <c r="X3102" i="1"/>
  <c r="X3103" i="1"/>
  <c r="X3104" i="1"/>
  <c r="Y3104" i="1" s="1"/>
  <c r="Z3104" i="1" s="1"/>
  <c r="X3105" i="1"/>
  <c r="Y3105" i="1" s="1"/>
  <c r="Z3105" i="1" s="1"/>
  <c r="X3106" i="1"/>
  <c r="X3107" i="1"/>
  <c r="X3108" i="1"/>
  <c r="Y3108" i="1" s="1"/>
  <c r="Z3108" i="1" s="1"/>
  <c r="X3109" i="1"/>
  <c r="Y3109" i="1" s="1"/>
  <c r="Z3109" i="1" s="1"/>
  <c r="X3110" i="1"/>
  <c r="X3111" i="1"/>
  <c r="X3112" i="1"/>
  <c r="Y3112" i="1" s="1"/>
  <c r="Z3112" i="1" s="1"/>
  <c r="X3113" i="1"/>
  <c r="Y3113" i="1" s="1"/>
  <c r="Z3113" i="1" s="1"/>
  <c r="X3114" i="1"/>
  <c r="X3115" i="1"/>
  <c r="X3116" i="1"/>
  <c r="Y3116" i="1" s="1"/>
  <c r="Z3116" i="1" s="1"/>
  <c r="X3117" i="1"/>
  <c r="Y3117" i="1" s="1"/>
  <c r="Z3117" i="1" s="1"/>
  <c r="X3118" i="1"/>
  <c r="X3119" i="1"/>
  <c r="X3120" i="1"/>
  <c r="Y3120" i="1" s="1"/>
  <c r="Z3120" i="1" s="1"/>
  <c r="X3121" i="1"/>
  <c r="Y3121" i="1" s="1"/>
  <c r="X3122" i="1"/>
  <c r="X3123" i="1"/>
  <c r="X3124" i="1"/>
  <c r="Y3124" i="1" s="1"/>
  <c r="Z3124" i="1" s="1"/>
  <c r="X3125" i="1"/>
  <c r="Y3125" i="1" s="1"/>
  <c r="Z3125" i="1" s="1"/>
  <c r="X3126" i="1"/>
  <c r="X3127" i="1"/>
  <c r="X3128" i="1"/>
  <c r="Y3128" i="1" s="1"/>
  <c r="Z3128" i="1" s="1"/>
  <c r="X3129" i="1"/>
  <c r="Y3129" i="1" s="1"/>
  <c r="X3130" i="1"/>
  <c r="X3131" i="1"/>
  <c r="X3132" i="1"/>
  <c r="Y3132" i="1" s="1"/>
  <c r="Z3132" i="1" s="1"/>
  <c r="X3133" i="1"/>
  <c r="Y3133" i="1" s="1"/>
  <c r="Z3133" i="1" s="1"/>
  <c r="X3134" i="1"/>
  <c r="X3135" i="1"/>
  <c r="X3136" i="1"/>
  <c r="Y3136" i="1" s="1"/>
  <c r="Z3136" i="1" s="1"/>
  <c r="X3137" i="1"/>
  <c r="Y3137" i="1" s="1"/>
  <c r="Z3137" i="1" s="1"/>
  <c r="X3138" i="1"/>
  <c r="X3139" i="1"/>
  <c r="X3140" i="1"/>
  <c r="Y3140" i="1" s="1"/>
  <c r="Z3140" i="1" s="1"/>
  <c r="X3141" i="1"/>
  <c r="Y3141" i="1" s="1"/>
  <c r="Z3141" i="1" s="1"/>
  <c r="X3142" i="1"/>
  <c r="X3143" i="1"/>
  <c r="X3144" i="1"/>
  <c r="Y3144" i="1" s="1"/>
  <c r="Z3144" i="1" s="1"/>
  <c r="X3145" i="1"/>
  <c r="Y3145" i="1" s="1"/>
  <c r="Z3145" i="1" s="1"/>
  <c r="X3146" i="1"/>
  <c r="X3147" i="1"/>
  <c r="X3148" i="1"/>
  <c r="Y3148" i="1" s="1"/>
  <c r="Z3148" i="1" s="1"/>
  <c r="Y3099" i="1"/>
  <c r="Z3099" i="1" s="1"/>
  <c r="Y3102" i="1"/>
  <c r="Z3102" i="1" s="1"/>
  <c r="Y3103" i="1"/>
  <c r="Z3103" i="1" s="1"/>
  <c r="Y3106" i="1"/>
  <c r="Z3106" i="1" s="1"/>
  <c r="Y3107" i="1"/>
  <c r="Z3107" i="1" s="1"/>
  <c r="Y3110" i="1"/>
  <c r="Z3110" i="1" s="1"/>
  <c r="Y3111" i="1"/>
  <c r="Z3111" i="1" s="1"/>
  <c r="Y3114" i="1"/>
  <c r="Z3114" i="1" s="1"/>
  <c r="Y3115" i="1"/>
  <c r="Z3115" i="1" s="1"/>
  <c r="Y3118" i="1"/>
  <c r="Z3118" i="1" s="1"/>
  <c r="Y3119" i="1"/>
  <c r="Z3119" i="1" s="1"/>
  <c r="Y3122" i="1"/>
  <c r="Z3122" i="1" s="1"/>
  <c r="Y3123" i="1"/>
  <c r="Z3123" i="1" s="1"/>
  <c r="Y3126" i="1"/>
  <c r="Z3126" i="1" s="1"/>
  <c r="Y3127" i="1"/>
  <c r="Z3127" i="1" s="1"/>
  <c r="Y3130" i="1"/>
  <c r="Z3130" i="1" s="1"/>
  <c r="Y3131" i="1"/>
  <c r="Z3131" i="1" s="1"/>
  <c r="Y3134" i="1"/>
  <c r="Z3134" i="1" s="1"/>
  <c r="Y3135" i="1"/>
  <c r="Z3135" i="1" s="1"/>
  <c r="Y3138" i="1"/>
  <c r="Z3138" i="1" s="1"/>
  <c r="Y3139" i="1"/>
  <c r="Z3139" i="1" s="1"/>
  <c r="Y3142" i="1"/>
  <c r="Z3142" i="1" s="1"/>
  <c r="Y3143" i="1"/>
  <c r="Z3143" i="1" s="1"/>
  <c r="Y3146" i="1"/>
  <c r="Z3146" i="1" s="1"/>
  <c r="Y3147" i="1"/>
  <c r="Z3147" i="1" s="1"/>
  <c r="Z3121" i="1"/>
  <c r="Z3129" i="1"/>
  <c r="AA3099" i="1"/>
  <c r="AA3101" i="1"/>
  <c r="AA3102" i="1"/>
  <c r="AA3104" i="1"/>
  <c r="AA3105" i="1"/>
  <c r="AA3106" i="1"/>
  <c r="AA3107" i="1"/>
  <c r="AA3109" i="1"/>
  <c r="AA3110" i="1"/>
  <c r="AA3112" i="1"/>
  <c r="AA3114" i="1"/>
  <c r="AA3115" i="1"/>
  <c r="AA3118" i="1"/>
  <c r="AA3120" i="1"/>
  <c r="AA3122" i="1"/>
  <c r="AA3123" i="1"/>
  <c r="AA3126" i="1"/>
  <c r="AA3127" i="1"/>
  <c r="AA3130" i="1"/>
  <c r="AA3131" i="1"/>
  <c r="AA3134" i="1"/>
  <c r="AA3138" i="1"/>
  <c r="AA3139" i="1"/>
  <c r="AA3142" i="1"/>
  <c r="AA3143" i="1"/>
  <c r="AA3146" i="1"/>
  <c r="AA3147" i="1"/>
  <c r="S3096" i="1"/>
  <c r="S3097" i="1"/>
  <c r="S3098" i="1"/>
  <c r="T3096" i="1"/>
  <c r="T3097" i="1"/>
  <c r="T3098" i="1"/>
  <c r="U3096" i="1"/>
  <c r="U3097" i="1"/>
  <c r="U3098" i="1"/>
  <c r="V3096" i="1"/>
  <c r="V3097" i="1"/>
  <c r="V3098" i="1"/>
  <c r="W3096" i="1"/>
  <c r="W3097" i="1"/>
  <c r="W3098" i="1"/>
  <c r="X3096" i="1"/>
  <c r="Y3096" i="1" s="1"/>
  <c r="Z3096" i="1" s="1"/>
  <c r="X3097" i="1"/>
  <c r="X3098" i="1"/>
  <c r="Y3098" i="1" s="1"/>
  <c r="Y3097" i="1"/>
  <c r="Z3097" i="1" s="1"/>
  <c r="Z3098"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T2197" i="1"/>
  <c r="T2198" i="1"/>
  <c r="T2199" i="1"/>
  <c r="T2200" i="1"/>
  <c r="T2201" i="1"/>
  <c r="T2202" i="1"/>
  <c r="T2203" i="1"/>
  <c r="AA2203" i="1" s="1"/>
  <c r="T2204" i="1"/>
  <c r="T2205" i="1"/>
  <c r="T2206" i="1"/>
  <c r="T2207" i="1"/>
  <c r="T2208" i="1"/>
  <c r="T2209" i="1"/>
  <c r="T2210" i="1"/>
  <c r="T2211" i="1"/>
  <c r="AA2211" i="1" s="1"/>
  <c r="T2212" i="1"/>
  <c r="T2213" i="1"/>
  <c r="T2214" i="1"/>
  <c r="T2215" i="1"/>
  <c r="T2216" i="1"/>
  <c r="T2217" i="1"/>
  <c r="T2218" i="1"/>
  <c r="T2219" i="1"/>
  <c r="AA2219" i="1" s="1"/>
  <c r="T2220" i="1"/>
  <c r="T2221" i="1"/>
  <c r="T2222" i="1"/>
  <c r="T2223" i="1"/>
  <c r="T2224" i="1"/>
  <c r="T2225" i="1"/>
  <c r="T2226" i="1"/>
  <c r="T2227" i="1"/>
  <c r="AA2227" i="1" s="1"/>
  <c r="T2228" i="1"/>
  <c r="T2229" i="1"/>
  <c r="T2230" i="1"/>
  <c r="T2231" i="1"/>
  <c r="T2232" i="1"/>
  <c r="T2233" i="1"/>
  <c r="T2234" i="1"/>
  <c r="T2235" i="1"/>
  <c r="AA2235" i="1" s="1"/>
  <c r="T2236" i="1"/>
  <c r="T2237" i="1"/>
  <c r="T2238" i="1"/>
  <c r="T2239" i="1"/>
  <c r="T2240" i="1"/>
  <c r="T2241" i="1"/>
  <c r="T2242" i="1"/>
  <c r="T2243" i="1"/>
  <c r="AA2243" i="1" s="1"/>
  <c r="T2244" i="1"/>
  <c r="T2245" i="1"/>
  <c r="T2246" i="1"/>
  <c r="T2247" i="1"/>
  <c r="T2248" i="1"/>
  <c r="T2249" i="1"/>
  <c r="T2250" i="1"/>
  <c r="T2251" i="1"/>
  <c r="AA2251" i="1" s="1"/>
  <c r="T2252" i="1"/>
  <c r="T2253" i="1"/>
  <c r="T2254" i="1"/>
  <c r="T2255" i="1"/>
  <c r="T2256" i="1"/>
  <c r="T2257" i="1"/>
  <c r="T2258" i="1"/>
  <c r="T2259" i="1"/>
  <c r="AA2259" i="1" s="1"/>
  <c r="T2260" i="1"/>
  <c r="T2261" i="1"/>
  <c r="T2262" i="1"/>
  <c r="T2263" i="1"/>
  <c r="T2264" i="1"/>
  <c r="T2265" i="1"/>
  <c r="T2266" i="1"/>
  <c r="T2267" i="1"/>
  <c r="AA2267" i="1" s="1"/>
  <c r="T2268" i="1"/>
  <c r="T2269" i="1"/>
  <c r="T2270" i="1"/>
  <c r="T2271" i="1"/>
  <c r="T2272" i="1"/>
  <c r="T2273" i="1"/>
  <c r="T2274" i="1"/>
  <c r="T2275" i="1"/>
  <c r="AA2275" i="1" s="1"/>
  <c r="T2276" i="1"/>
  <c r="T2277" i="1"/>
  <c r="T2278" i="1"/>
  <c r="T2279" i="1"/>
  <c r="T2280" i="1"/>
  <c r="T2281" i="1"/>
  <c r="T2282" i="1"/>
  <c r="T2283" i="1"/>
  <c r="AA2283" i="1" s="1"/>
  <c r="T2284" i="1"/>
  <c r="T2285" i="1"/>
  <c r="T2286" i="1"/>
  <c r="T2287" i="1"/>
  <c r="T2288" i="1"/>
  <c r="T2289" i="1"/>
  <c r="T2290" i="1"/>
  <c r="T2291" i="1"/>
  <c r="AA2291" i="1" s="1"/>
  <c r="T2292" i="1"/>
  <c r="T2293" i="1"/>
  <c r="T2294" i="1"/>
  <c r="T2295" i="1"/>
  <c r="T2296" i="1"/>
  <c r="T2297" i="1"/>
  <c r="T2298" i="1"/>
  <c r="T2299" i="1"/>
  <c r="AA2299" i="1" s="1"/>
  <c r="T2300" i="1"/>
  <c r="T2301" i="1"/>
  <c r="T2302" i="1"/>
  <c r="T2303" i="1"/>
  <c r="T2304" i="1"/>
  <c r="T2305" i="1"/>
  <c r="T2306" i="1"/>
  <c r="T2307" i="1"/>
  <c r="AA2307" i="1" s="1"/>
  <c r="T2308" i="1"/>
  <c r="T2309" i="1"/>
  <c r="T2310" i="1"/>
  <c r="T2311" i="1"/>
  <c r="T2312" i="1"/>
  <c r="T2313" i="1"/>
  <c r="T2314" i="1"/>
  <c r="T2315" i="1"/>
  <c r="AA2315" i="1" s="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AA2339" i="1" s="1"/>
  <c r="T2340" i="1"/>
  <c r="T2341" i="1"/>
  <c r="T2342" i="1"/>
  <c r="T2343" i="1"/>
  <c r="T2344" i="1"/>
  <c r="T2345" i="1"/>
  <c r="T2346" i="1"/>
  <c r="T2347" i="1"/>
  <c r="T2348" i="1"/>
  <c r="T2349" i="1"/>
  <c r="T2350" i="1"/>
  <c r="T2351" i="1"/>
  <c r="T2352" i="1"/>
  <c r="T2353" i="1"/>
  <c r="T2354" i="1"/>
  <c r="T2355" i="1"/>
  <c r="AA2355" i="1" s="1"/>
  <c r="T2356" i="1"/>
  <c r="T2357" i="1"/>
  <c r="T2358" i="1"/>
  <c r="T2359" i="1"/>
  <c r="T2360" i="1"/>
  <c r="T2361" i="1"/>
  <c r="T2362" i="1"/>
  <c r="T2363" i="1"/>
  <c r="AA2363" i="1" s="1"/>
  <c r="T2364" i="1"/>
  <c r="T2365" i="1"/>
  <c r="T2366" i="1"/>
  <c r="T2367" i="1"/>
  <c r="T2368" i="1"/>
  <c r="T2369" i="1"/>
  <c r="T2370" i="1"/>
  <c r="T2371" i="1"/>
  <c r="AA2371" i="1" s="1"/>
  <c r="T2372" i="1"/>
  <c r="T2373" i="1"/>
  <c r="T2374" i="1"/>
  <c r="T2375" i="1"/>
  <c r="T2376" i="1"/>
  <c r="T2377" i="1"/>
  <c r="T2378" i="1"/>
  <c r="T2379" i="1"/>
  <c r="AA2379" i="1" s="1"/>
  <c r="T2380" i="1"/>
  <c r="T2381" i="1"/>
  <c r="T2382" i="1"/>
  <c r="T2383" i="1"/>
  <c r="T2384" i="1"/>
  <c r="T2385" i="1"/>
  <c r="T2386" i="1"/>
  <c r="T2387" i="1"/>
  <c r="T2388" i="1"/>
  <c r="T2389" i="1"/>
  <c r="T2390" i="1"/>
  <c r="T2391" i="1"/>
  <c r="T2392" i="1"/>
  <c r="T2393" i="1"/>
  <c r="T2394" i="1"/>
  <c r="T2395" i="1"/>
  <c r="AA2395" i="1" s="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AA2419" i="1" s="1"/>
  <c r="T2420" i="1"/>
  <c r="T2421" i="1"/>
  <c r="T2422" i="1"/>
  <c r="T2423" i="1"/>
  <c r="T2424" i="1"/>
  <c r="T2425" i="1"/>
  <c r="T2426" i="1"/>
  <c r="T2427" i="1"/>
  <c r="AA2427" i="1" s="1"/>
  <c r="T2428" i="1"/>
  <c r="T2429" i="1"/>
  <c r="T2430" i="1"/>
  <c r="T2431" i="1"/>
  <c r="T2432" i="1"/>
  <c r="T2433" i="1"/>
  <c r="T2434" i="1"/>
  <c r="T2435" i="1"/>
  <c r="AA2435" i="1" s="1"/>
  <c r="T2436" i="1"/>
  <c r="T2437" i="1"/>
  <c r="T2438" i="1"/>
  <c r="T2439" i="1"/>
  <c r="T2440" i="1"/>
  <c r="T2441" i="1"/>
  <c r="T2442" i="1"/>
  <c r="T2443" i="1"/>
  <c r="T2444" i="1"/>
  <c r="T2445" i="1"/>
  <c r="T2446" i="1"/>
  <c r="T2447" i="1"/>
  <c r="T2448" i="1"/>
  <c r="T2449" i="1"/>
  <c r="T2450" i="1"/>
  <c r="T2451" i="1"/>
  <c r="AA2451" i="1" s="1"/>
  <c r="T2452" i="1"/>
  <c r="T2453" i="1"/>
  <c r="T2454" i="1"/>
  <c r="T2455" i="1"/>
  <c r="T2456" i="1"/>
  <c r="T2457" i="1"/>
  <c r="T2458" i="1"/>
  <c r="T2459" i="1"/>
  <c r="AA2459" i="1" s="1"/>
  <c r="T2460" i="1"/>
  <c r="T2461" i="1"/>
  <c r="T2462" i="1"/>
  <c r="T2463" i="1"/>
  <c r="T2464" i="1"/>
  <c r="T2465" i="1"/>
  <c r="T2466" i="1"/>
  <c r="T2467" i="1"/>
  <c r="T2468" i="1"/>
  <c r="T2469" i="1"/>
  <c r="T2470" i="1"/>
  <c r="T2471" i="1"/>
  <c r="T2472" i="1"/>
  <c r="T2473" i="1"/>
  <c r="T2474" i="1"/>
  <c r="T2475" i="1"/>
  <c r="AA2475" i="1" s="1"/>
  <c r="T2476" i="1"/>
  <c r="T2477" i="1"/>
  <c r="T2478" i="1"/>
  <c r="T2479" i="1"/>
  <c r="T2480" i="1"/>
  <c r="T2481" i="1"/>
  <c r="T2482" i="1"/>
  <c r="T2483" i="1"/>
  <c r="AA2483" i="1" s="1"/>
  <c r="T2484" i="1"/>
  <c r="T2485" i="1"/>
  <c r="T2486" i="1"/>
  <c r="T2487" i="1"/>
  <c r="T2488" i="1"/>
  <c r="T2489" i="1"/>
  <c r="T2490" i="1"/>
  <c r="T2491" i="1"/>
  <c r="AA2491" i="1" s="1"/>
  <c r="T2492" i="1"/>
  <c r="T2493" i="1"/>
  <c r="T2494" i="1"/>
  <c r="T2495" i="1"/>
  <c r="T2496" i="1"/>
  <c r="T2497" i="1"/>
  <c r="T2498" i="1"/>
  <c r="T2499" i="1"/>
  <c r="AA2499" i="1" s="1"/>
  <c r="T2500" i="1"/>
  <c r="T2501" i="1"/>
  <c r="T2502" i="1"/>
  <c r="T2503" i="1"/>
  <c r="T2504" i="1"/>
  <c r="T2505" i="1"/>
  <c r="T2506" i="1"/>
  <c r="T2507" i="1"/>
  <c r="AA2507" i="1" s="1"/>
  <c r="T2508" i="1"/>
  <c r="T2509" i="1"/>
  <c r="T2510" i="1"/>
  <c r="T2511" i="1"/>
  <c r="T2512" i="1"/>
  <c r="T2513" i="1"/>
  <c r="T2514" i="1"/>
  <c r="T2515" i="1"/>
  <c r="AA2515" i="1" s="1"/>
  <c r="T2516" i="1"/>
  <c r="T2517" i="1"/>
  <c r="T2518" i="1"/>
  <c r="T2519" i="1"/>
  <c r="T2520" i="1"/>
  <c r="T2521" i="1"/>
  <c r="T2522" i="1"/>
  <c r="T2523" i="1"/>
  <c r="AA2523" i="1" s="1"/>
  <c r="T2524" i="1"/>
  <c r="T2525" i="1"/>
  <c r="T2526" i="1"/>
  <c r="T2527" i="1"/>
  <c r="T2528" i="1"/>
  <c r="T2529" i="1"/>
  <c r="T2530" i="1"/>
  <c r="T2531" i="1"/>
  <c r="T2532" i="1"/>
  <c r="T2533" i="1"/>
  <c r="T2534" i="1"/>
  <c r="T2535" i="1"/>
  <c r="T2536" i="1"/>
  <c r="T2537" i="1"/>
  <c r="T2538" i="1"/>
  <c r="T2539" i="1"/>
  <c r="AA2539" i="1" s="1"/>
  <c r="T2540" i="1"/>
  <c r="T2541" i="1"/>
  <c r="T2542" i="1"/>
  <c r="T2543" i="1"/>
  <c r="T2544" i="1"/>
  <c r="T2545" i="1"/>
  <c r="T2546" i="1"/>
  <c r="T2547" i="1"/>
  <c r="AA2547" i="1" s="1"/>
  <c r="T2548" i="1"/>
  <c r="T2549" i="1"/>
  <c r="T2550" i="1"/>
  <c r="T2551" i="1"/>
  <c r="T2552" i="1"/>
  <c r="T2553" i="1"/>
  <c r="T2554" i="1"/>
  <c r="T2555" i="1"/>
  <c r="T2556" i="1"/>
  <c r="T2557" i="1"/>
  <c r="T2558" i="1"/>
  <c r="T2559" i="1"/>
  <c r="T2560" i="1"/>
  <c r="T2561" i="1"/>
  <c r="T2562" i="1"/>
  <c r="T2563" i="1"/>
  <c r="AA2563" i="1" s="1"/>
  <c r="T2564" i="1"/>
  <c r="T2565" i="1"/>
  <c r="T2566" i="1"/>
  <c r="T2567" i="1"/>
  <c r="T2568" i="1"/>
  <c r="T2569" i="1"/>
  <c r="T2570" i="1"/>
  <c r="T2571" i="1"/>
  <c r="AA2571" i="1" s="1"/>
  <c r="T2572" i="1"/>
  <c r="T2573" i="1"/>
  <c r="T2574" i="1"/>
  <c r="T2575" i="1"/>
  <c r="T2576" i="1"/>
  <c r="T2577" i="1"/>
  <c r="T2578" i="1"/>
  <c r="T2579" i="1"/>
  <c r="T2580" i="1"/>
  <c r="T2581" i="1"/>
  <c r="T2582" i="1"/>
  <c r="T2583" i="1"/>
  <c r="T2584" i="1"/>
  <c r="T2585" i="1"/>
  <c r="T2586" i="1"/>
  <c r="T2587" i="1"/>
  <c r="AA2587" i="1" s="1"/>
  <c r="T2588" i="1"/>
  <c r="T2589" i="1"/>
  <c r="T2590" i="1"/>
  <c r="T2591" i="1"/>
  <c r="T2592" i="1"/>
  <c r="T2593" i="1"/>
  <c r="T2594" i="1"/>
  <c r="T2595" i="1"/>
  <c r="AA2595" i="1" s="1"/>
  <c r="T2596" i="1"/>
  <c r="T2597" i="1"/>
  <c r="T2598" i="1"/>
  <c r="T2599" i="1"/>
  <c r="T2600" i="1"/>
  <c r="T2601" i="1"/>
  <c r="T2602" i="1"/>
  <c r="T2603" i="1"/>
  <c r="AA2603" i="1" s="1"/>
  <c r="T2604" i="1"/>
  <c r="T2605" i="1"/>
  <c r="T2606" i="1"/>
  <c r="T2607" i="1"/>
  <c r="T2608" i="1"/>
  <c r="T2609" i="1"/>
  <c r="T2610" i="1"/>
  <c r="T2611" i="1"/>
  <c r="AA2611" i="1" s="1"/>
  <c r="T2612" i="1"/>
  <c r="T2613" i="1"/>
  <c r="T2614" i="1"/>
  <c r="T2615" i="1"/>
  <c r="T2616" i="1"/>
  <c r="T2617" i="1"/>
  <c r="T2618" i="1"/>
  <c r="T2619" i="1"/>
  <c r="AA2619" i="1" s="1"/>
  <c r="T2620" i="1"/>
  <c r="T2621" i="1"/>
  <c r="T2622" i="1"/>
  <c r="T2623" i="1"/>
  <c r="T2624" i="1"/>
  <c r="T2625" i="1"/>
  <c r="T2626" i="1"/>
  <c r="T2627" i="1"/>
  <c r="AA2627" i="1" s="1"/>
  <c r="T2628" i="1"/>
  <c r="T2629" i="1"/>
  <c r="T2630" i="1"/>
  <c r="T2631" i="1"/>
  <c r="T2632" i="1"/>
  <c r="T2633" i="1"/>
  <c r="T2634" i="1"/>
  <c r="T2635" i="1"/>
  <c r="AA2635" i="1" s="1"/>
  <c r="T2636" i="1"/>
  <c r="T2637" i="1"/>
  <c r="T2638" i="1"/>
  <c r="T2639" i="1"/>
  <c r="T2640" i="1"/>
  <c r="T2641" i="1"/>
  <c r="T2642" i="1"/>
  <c r="T2643" i="1"/>
  <c r="T2644" i="1"/>
  <c r="T2645" i="1"/>
  <c r="T2646" i="1"/>
  <c r="T2647" i="1"/>
  <c r="T2648" i="1"/>
  <c r="T2649" i="1"/>
  <c r="T2650" i="1"/>
  <c r="T2651" i="1"/>
  <c r="AA2651" i="1" s="1"/>
  <c r="T2652" i="1"/>
  <c r="T2653" i="1"/>
  <c r="T2654" i="1"/>
  <c r="T2655" i="1"/>
  <c r="T2656" i="1"/>
  <c r="T2657" i="1"/>
  <c r="T2658" i="1"/>
  <c r="T2659" i="1"/>
  <c r="T2660" i="1"/>
  <c r="T2661" i="1"/>
  <c r="T2662" i="1"/>
  <c r="T2663" i="1"/>
  <c r="T2664" i="1"/>
  <c r="T2665" i="1"/>
  <c r="T2666" i="1"/>
  <c r="T2667" i="1"/>
  <c r="AA2667" i="1" s="1"/>
  <c r="T2668" i="1"/>
  <c r="T2669" i="1"/>
  <c r="T2670" i="1"/>
  <c r="T2671" i="1"/>
  <c r="T2672" i="1"/>
  <c r="T2673" i="1"/>
  <c r="T2674" i="1"/>
  <c r="T2675" i="1"/>
  <c r="AA2675" i="1" s="1"/>
  <c r="T2676" i="1"/>
  <c r="T2677" i="1"/>
  <c r="T2678" i="1"/>
  <c r="T2679" i="1"/>
  <c r="T2680" i="1"/>
  <c r="T2681" i="1"/>
  <c r="T2682" i="1"/>
  <c r="T2683" i="1"/>
  <c r="T2684" i="1"/>
  <c r="T2685" i="1"/>
  <c r="T2686" i="1"/>
  <c r="T2687" i="1"/>
  <c r="T2688" i="1"/>
  <c r="T2689" i="1"/>
  <c r="T2690" i="1"/>
  <c r="T2691" i="1"/>
  <c r="AA2691" i="1" s="1"/>
  <c r="T2692" i="1"/>
  <c r="T2693" i="1"/>
  <c r="T2694" i="1"/>
  <c r="T2695" i="1"/>
  <c r="T2696" i="1"/>
  <c r="T2697" i="1"/>
  <c r="T2698" i="1"/>
  <c r="T2699" i="1"/>
  <c r="AA2699" i="1" s="1"/>
  <c r="T2700" i="1"/>
  <c r="T2701" i="1"/>
  <c r="T2702" i="1"/>
  <c r="T2703" i="1"/>
  <c r="T2704" i="1"/>
  <c r="T2705" i="1"/>
  <c r="T2706" i="1"/>
  <c r="T2707" i="1"/>
  <c r="AA2707" i="1" s="1"/>
  <c r="T2708" i="1"/>
  <c r="T2709" i="1"/>
  <c r="T2710" i="1"/>
  <c r="T2711" i="1"/>
  <c r="T2712" i="1"/>
  <c r="T2713" i="1"/>
  <c r="T2714" i="1"/>
  <c r="T2715" i="1"/>
  <c r="AA2715" i="1" s="1"/>
  <c r="T2716" i="1"/>
  <c r="T2717" i="1"/>
  <c r="T2718" i="1"/>
  <c r="T2719" i="1"/>
  <c r="T2720" i="1"/>
  <c r="T2721" i="1"/>
  <c r="T2722" i="1"/>
  <c r="T2723" i="1"/>
  <c r="AA2723" i="1" s="1"/>
  <c r="T2724" i="1"/>
  <c r="T2725" i="1"/>
  <c r="T2726" i="1"/>
  <c r="T2727" i="1"/>
  <c r="T2728" i="1"/>
  <c r="T2729" i="1"/>
  <c r="T2730" i="1"/>
  <c r="T2731" i="1"/>
  <c r="AA2731" i="1" s="1"/>
  <c r="T2732" i="1"/>
  <c r="T2733" i="1"/>
  <c r="T2734" i="1"/>
  <c r="T2735" i="1"/>
  <c r="T2736" i="1"/>
  <c r="T2737" i="1"/>
  <c r="T2738" i="1"/>
  <c r="T2739" i="1"/>
  <c r="AA2739" i="1" s="1"/>
  <c r="T2740" i="1"/>
  <c r="T2741" i="1"/>
  <c r="T2742" i="1"/>
  <c r="T2743" i="1"/>
  <c r="T2744" i="1"/>
  <c r="T2745" i="1"/>
  <c r="T2746" i="1"/>
  <c r="T2747" i="1"/>
  <c r="AA2747" i="1" s="1"/>
  <c r="T2748" i="1"/>
  <c r="T2749" i="1"/>
  <c r="T2750" i="1"/>
  <c r="T2751" i="1"/>
  <c r="T2752" i="1"/>
  <c r="T2753" i="1"/>
  <c r="T2754" i="1"/>
  <c r="T2755" i="1"/>
  <c r="AA2755" i="1" s="1"/>
  <c r="T2756" i="1"/>
  <c r="T2757" i="1"/>
  <c r="T2758" i="1"/>
  <c r="T2759" i="1"/>
  <c r="T2760" i="1"/>
  <c r="T2761" i="1"/>
  <c r="T2762" i="1"/>
  <c r="T2763" i="1"/>
  <c r="AA2763" i="1" s="1"/>
  <c r="T2764" i="1"/>
  <c r="T2765" i="1"/>
  <c r="T2766" i="1"/>
  <c r="T2767" i="1"/>
  <c r="T2768" i="1"/>
  <c r="T2769" i="1"/>
  <c r="T2770" i="1"/>
  <c r="T2771" i="1"/>
  <c r="AA2771" i="1" s="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AA2795" i="1" s="1"/>
  <c r="T2796" i="1"/>
  <c r="T2797" i="1"/>
  <c r="T2798" i="1"/>
  <c r="T2799" i="1"/>
  <c r="T2800" i="1"/>
  <c r="T2801" i="1"/>
  <c r="T2802" i="1"/>
  <c r="T2803" i="1"/>
  <c r="AA2803" i="1" s="1"/>
  <c r="T2804" i="1"/>
  <c r="T2805" i="1"/>
  <c r="T2806" i="1"/>
  <c r="T2807" i="1"/>
  <c r="T2808" i="1"/>
  <c r="T2809" i="1"/>
  <c r="T2810" i="1"/>
  <c r="T2811" i="1"/>
  <c r="T2812" i="1"/>
  <c r="T2813" i="1"/>
  <c r="T2814" i="1"/>
  <c r="T2815" i="1"/>
  <c r="T2816" i="1"/>
  <c r="T2817" i="1"/>
  <c r="T2818" i="1"/>
  <c r="T2819" i="1"/>
  <c r="AA2819" i="1" s="1"/>
  <c r="T2820" i="1"/>
  <c r="T2821" i="1"/>
  <c r="T2822" i="1"/>
  <c r="T2823" i="1"/>
  <c r="T2824" i="1"/>
  <c r="T2825" i="1"/>
  <c r="T2826" i="1"/>
  <c r="T2827" i="1"/>
  <c r="AA2827" i="1" s="1"/>
  <c r="T2828" i="1"/>
  <c r="T2829" i="1"/>
  <c r="T2830" i="1"/>
  <c r="T2831" i="1"/>
  <c r="T2832" i="1"/>
  <c r="T2833" i="1"/>
  <c r="T2834" i="1"/>
  <c r="T2835" i="1"/>
  <c r="AA2835" i="1" s="1"/>
  <c r="T2836" i="1"/>
  <c r="T2837" i="1"/>
  <c r="T2838" i="1"/>
  <c r="T2839" i="1"/>
  <c r="T2840" i="1"/>
  <c r="T2841" i="1"/>
  <c r="T2842" i="1"/>
  <c r="T2843" i="1"/>
  <c r="T2844" i="1"/>
  <c r="T2845" i="1"/>
  <c r="T2846" i="1"/>
  <c r="T2847" i="1"/>
  <c r="T2848" i="1"/>
  <c r="T2849" i="1"/>
  <c r="T2850" i="1"/>
  <c r="T2851" i="1"/>
  <c r="AA2851" i="1" s="1"/>
  <c r="T2852" i="1"/>
  <c r="T2853" i="1"/>
  <c r="T2854" i="1"/>
  <c r="T2855" i="1"/>
  <c r="T2856" i="1"/>
  <c r="T2857" i="1"/>
  <c r="T2858" i="1"/>
  <c r="T2859" i="1"/>
  <c r="AA2859" i="1" s="1"/>
  <c r="T2860" i="1"/>
  <c r="T2861" i="1"/>
  <c r="T2862" i="1"/>
  <c r="T2863" i="1"/>
  <c r="T2864" i="1"/>
  <c r="T2865" i="1"/>
  <c r="T2866" i="1"/>
  <c r="T2867" i="1"/>
  <c r="T2868" i="1"/>
  <c r="T2869" i="1"/>
  <c r="T2870" i="1"/>
  <c r="T2871" i="1"/>
  <c r="T2872" i="1"/>
  <c r="T2873" i="1"/>
  <c r="T2874" i="1"/>
  <c r="T2875" i="1"/>
  <c r="AA2875" i="1" s="1"/>
  <c r="T2876" i="1"/>
  <c r="T2877" i="1"/>
  <c r="T2878" i="1"/>
  <c r="T2879" i="1"/>
  <c r="T2880" i="1"/>
  <c r="T2881" i="1"/>
  <c r="T2882" i="1"/>
  <c r="T2883" i="1"/>
  <c r="AA2883" i="1" s="1"/>
  <c r="T2884" i="1"/>
  <c r="T2885" i="1"/>
  <c r="T2886" i="1"/>
  <c r="T2887" i="1"/>
  <c r="T2888" i="1"/>
  <c r="T2889" i="1"/>
  <c r="T2890" i="1"/>
  <c r="T2891" i="1"/>
  <c r="AA2891" i="1" s="1"/>
  <c r="T2892" i="1"/>
  <c r="T2893" i="1"/>
  <c r="T2894" i="1"/>
  <c r="T2895" i="1"/>
  <c r="T2896" i="1"/>
  <c r="T2897" i="1"/>
  <c r="T2898" i="1"/>
  <c r="T2899" i="1"/>
  <c r="T2900" i="1"/>
  <c r="T2901" i="1"/>
  <c r="T2902" i="1"/>
  <c r="T2903" i="1"/>
  <c r="T2904" i="1"/>
  <c r="T2905" i="1"/>
  <c r="T2906" i="1"/>
  <c r="T2907" i="1"/>
  <c r="AA2907" i="1" s="1"/>
  <c r="T2908" i="1"/>
  <c r="T2909" i="1"/>
  <c r="T2910" i="1"/>
  <c r="T2911" i="1"/>
  <c r="T2912" i="1"/>
  <c r="T2913" i="1"/>
  <c r="T2914" i="1"/>
  <c r="T2915" i="1"/>
  <c r="T2916" i="1"/>
  <c r="T2917" i="1"/>
  <c r="T2918" i="1"/>
  <c r="T2919" i="1"/>
  <c r="T2920" i="1"/>
  <c r="T2921" i="1"/>
  <c r="T2922" i="1"/>
  <c r="T2923" i="1"/>
  <c r="AA2923" i="1" s="1"/>
  <c r="T2924" i="1"/>
  <c r="T2925" i="1"/>
  <c r="T2926" i="1"/>
  <c r="T2927" i="1"/>
  <c r="T2928" i="1"/>
  <c r="T2929" i="1"/>
  <c r="T2930" i="1"/>
  <c r="T2931" i="1"/>
  <c r="AA2931" i="1" s="1"/>
  <c r="T2932" i="1"/>
  <c r="T2933" i="1"/>
  <c r="T2934" i="1"/>
  <c r="T2935" i="1"/>
  <c r="T2936" i="1"/>
  <c r="T2937" i="1"/>
  <c r="T2938" i="1"/>
  <c r="T2939" i="1"/>
  <c r="T2940" i="1"/>
  <c r="T2941" i="1"/>
  <c r="T2942" i="1"/>
  <c r="T2943" i="1"/>
  <c r="T2944" i="1"/>
  <c r="T2945" i="1"/>
  <c r="T2946" i="1"/>
  <c r="T2947" i="1"/>
  <c r="AA2947" i="1" s="1"/>
  <c r="T2948" i="1"/>
  <c r="T2949" i="1"/>
  <c r="T2950" i="1"/>
  <c r="T2951" i="1"/>
  <c r="T2952" i="1"/>
  <c r="T2953" i="1"/>
  <c r="T2954" i="1"/>
  <c r="T2955" i="1"/>
  <c r="AA2955" i="1" s="1"/>
  <c r="T2956" i="1"/>
  <c r="T2957" i="1"/>
  <c r="T2958" i="1"/>
  <c r="T2959" i="1"/>
  <c r="T2960" i="1"/>
  <c r="T2961" i="1"/>
  <c r="T2962" i="1"/>
  <c r="T2963" i="1"/>
  <c r="AA2963" i="1" s="1"/>
  <c r="T2964" i="1"/>
  <c r="T2965" i="1"/>
  <c r="T2966" i="1"/>
  <c r="T2967" i="1"/>
  <c r="T2968" i="1"/>
  <c r="T2969" i="1"/>
  <c r="T2970" i="1"/>
  <c r="T2971" i="1"/>
  <c r="T2972" i="1"/>
  <c r="T2973" i="1"/>
  <c r="T2974" i="1"/>
  <c r="T2975" i="1"/>
  <c r="T2976" i="1"/>
  <c r="T2977" i="1"/>
  <c r="T2978" i="1"/>
  <c r="T2979" i="1"/>
  <c r="AA2979" i="1" s="1"/>
  <c r="T2980" i="1"/>
  <c r="T2981" i="1"/>
  <c r="T2982" i="1"/>
  <c r="T2983" i="1"/>
  <c r="T2984" i="1"/>
  <c r="T2985" i="1"/>
  <c r="T2986" i="1"/>
  <c r="T2987" i="1"/>
  <c r="AA2987" i="1" s="1"/>
  <c r="T2988" i="1"/>
  <c r="T2989" i="1"/>
  <c r="T2990" i="1"/>
  <c r="T2991" i="1"/>
  <c r="T2992" i="1"/>
  <c r="T2993" i="1"/>
  <c r="T2994" i="1"/>
  <c r="T2995" i="1"/>
  <c r="T2996" i="1"/>
  <c r="T2997" i="1"/>
  <c r="T2998" i="1"/>
  <c r="T2999" i="1"/>
  <c r="T3000" i="1"/>
  <c r="T3001" i="1"/>
  <c r="T3002" i="1"/>
  <c r="T3003" i="1"/>
  <c r="AA3003" i="1" s="1"/>
  <c r="T3004" i="1"/>
  <c r="T3005" i="1"/>
  <c r="T3006" i="1"/>
  <c r="T3007" i="1"/>
  <c r="T3008" i="1"/>
  <c r="T3009" i="1"/>
  <c r="T3010" i="1"/>
  <c r="T3011" i="1"/>
  <c r="AA3011" i="1" s="1"/>
  <c r="T3012" i="1"/>
  <c r="T3013" i="1"/>
  <c r="T3014" i="1"/>
  <c r="T3015" i="1"/>
  <c r="T3016" i="1"/>
  <c r="T3017" i="1"/>
  <c r="T3018" i="1"/>
  <c r="T3019" i="1"/>
  <c r="AA3019" i="1" s="1"/>
  <c r="T3020" i="1"/>
  <c r="T3021" i="1"/>
  <c r="T3022" i="1"/>
  <c r="T3023" i="1"/>
  <c r="T3024" i="1"/>
  <c r="T3025" i="1"/>
  <c r="T3026" i="1"/>
  <c r="T3027" i="1"/>
  <c r="AA3027" i="1" s="1"/>
  <c r="T3028" i="1"/>
  <c r="T3029" i="1"/>
  <c r="T3030" i="1"/>
  <c r="T3031" i="1"/>
  <c r="T3032" i="1"/>
  <c r="T3033" i="1"/>
  <c r="T3034" i="1"/>
  <c r="T3035" i="1"/>
  <c r="AA3035" i="1" s="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AA3059" i="1" s="1"/>
  <c r="T3060" i="1"/>
  <c r="T3061" i="1"/>
  <c r="T3062" i="1"/>
  <c r="T3063" i="1"/>
  <c r="T3064" i="1"/>
  <c r="T3065" i="1"/>
  <c r="T3066" i="1"/>
  <c r="T3067" i="1"/>
  <c r="T3068" i="1"/>
  <c r="T3069" i="1"/>
  <c r="T3070" i="1"/>
  <c r="T3071" i="1"/>
  <c r="T3072" i="1"/>
  <c r="T3073" i="1"/>
  <c r="T3074" i="1"/>
  <c r="T3075" i="1"/>
  <c r="AA3075" i="1" s="1"/>
  <c r="T3076" i="1"/>
  <c r="T3077" i="1"/>
  <c r="T3078" i="1"/>
  <c r="T3079" i="1"/>
  <c r="T3080" i="1"/>
  <c r="T3081" i="1"/>
  <c r="T3082" i="1"/>
  <c r="T3083" i="1"/>
  <c r="T3084" i="1"/>
  <c r="T3085" i="1"/>
  <c r="T3086" i="1"/>
  <c r="T3087" i="1"/>
  <c r="T3088" i="1"/>
  <c r="T3089" i="1"/>
  <c r="T3090" i="1"/>
  <c r="T3091" i="1"/>
  <c r="AA3091" i="1" s="1"/>
  <c r="T3092" i="1"/>
  <c r="T3093" i="1"/>
  <c r="T3094" i="1"/>
  <c r="T3095" i="1"/>
  <c r="U2197" i="1"/>
  <c r="U2198" i="1"/>
  <c r="U2199" i="1"/>
  <c r="U2200" i="1"/>
  <c r="AA2200" i="1" s="1"/>
  <c r="U2201" i="1"/>
  <c r="U2202" i="1"/>
  <c r="U2203" i="1"/>
  <c r="U2204" i="1"/>
  <c r="U2205" i="1"/>
  <c r="U2206" i="1"/>
  <c r="U2207" i="1"/>
  <c r="U2208" i="1"/>
  <c r="AA2208" i="1" s="1"/>
  <c r="U2209" i="1"/>
  <c r="U2210" i="1"/>
  <c r="U2211" i="1"/>
  <c r="U2212" i="1"/>
  <c r="AA2212" i="1" s="1"/>
  <c r="U2213" i="1"/>
  <c r="U2214" i="1"/>
  <c r="U2215" i="1"/>
  <c r="U2216" i="1"/>
  <c r="U2217" i="1"/>
  <c r="U2218" i="1"/>
  <c r="U2219" i="1"/>
  <c r="U2220" i="1"/>
  <c r="U2221" i="1"/>
  <c r="U2222" i="1"/>
  <c r="U2223" i="1"/>
  <c r="U2224" i="1"/>
  <c r="AA2224" i="1" s="1"/>
  <c r="U2225" i="1"/>
  <c r="U2226" i="1"/>
  <c r="U2227" i="1"/>
  <c r="U2228" i="1"/>
  <c r="U2229" i="1"/>
  <c r="U2230" i="1"/>
  <c r="U2231" i="1"/>
  <c r="U2232" i="1"/>
  <c r="AA2232" i="1" s="1"/>
  <c r="U2233" i="1"/>
  <c r="U2234" i="1"/>
  <c r="U2235" i="1"/>
  <c r="U2236" i="1"/>
  <c r="U2237" i="1"/>
  <c r="U2238" i="1"/>
  <c r="U2239" i="1"/>
  <c r="U2240" i="1"/>
  <c r="U2241" i="1"/>
  <c r="U2242" i="1"/>
  <c r="U2243" i="1"/>
  <c r="U2244" i="1"/>
  <c r="AA2244" i="1" s="1"/>
  <c r="U2245" i="1"/>
  <c r="U2246" i="1"/>
  <c r="U2247" i="1"/>
  <c r="U2248" i="1"/>
  <c r="AA2248" i="1" s="1"/>
  <c r="U2249" i="1"/>
  <c r="U2250" i="1"/>
  <c r="U2251" i="1"/>
  <c r="U2252" i="1"/>
  <c r="U2253" i="1"/>
  <c r="U2254" i="1"/>
  <c r="U2255" i="1"/>
  <c r="U2256" i="1"/>
  <c r="AA2256" i="1" s="1"/>
  <c r="U2257" i="1"/>
  <c r="U2258" i="1"/>
  <c r="U2259" i="1"/>
  <c r="U2260" i="1"/>
  <c r="U2261" i="1"/>
  <c r="U2262" i="1"/>
  <c r="U2263" i="1"/>
  <c r="U2264" i="1"/>
  <c r="U2265" i="1"/>
  <c r="U2266" i="1"/>
  <c r="U2267" i="1"/>
  <c r="U2268" i="1"/>
  <c r="U2269" i="1"/>
  <c r="U2270" i="1"/>
  <c r="U2271" i="1"/>
  <c r="U2272" i="1"/>
  <c r="AA2272" i="1" s="1"/>
  <c r="U2273" i="1"/>
  <c r="U2274" i="1"/>
  <c r="U2275" i="1"/>
  <c r="U2276" i="1"/>
  <c r="AA2276" i="1" s="1"/>
  <c r="U2277" i="1"/>
  <c r="U2278" i="1"/>
  <c r="U2279" i="1"/>
  <c r="U2280" i="1"/>
  <c r="AA2280" i="1" s="1"/>
  <c r="U2281" i="1"/>
  <c r="U2282" i="1"/>
  <c r="U2283" i="1"/>
  <c r="U2284" i="1"/>
  <c r="U2285" i="1"/>
  <c r="U2286" i="1"/>
  <c r="U2287" i="1"/>
  <c r="U2288" i="1"/>
  <c r="AA2288" i="1" s="1"/>
  <c r="U2289" i="1"/>
  <c r="U2290" i="1"/>
  <c r="U2291" i="1"/>
  <c r="U2292" i="1"/>
  <c r="U2293" i="1"/>
  <c r="U2294" i="1"/>
  <c r="U2295" i="1"/>
  <c r="U2296" i="1"/>
  <c r="AA2296" i="1" s="1"/>
  <c r="U2297" i="1"/>
  <c r="U2298" i="1"/>
  <c r="U2299" i="1"/>
  <c r="U2300" i="1"/>
  <c r="U2301" i="1"/>
  <c r="U2302" i="1"/>
  <c r="U2303" i="1"/>
  <c r="U2304" i="1"/>
  <c r="AA2304" i="1" s="1"/>
  <c r="U2305" i="1"/>
  <c r="U2306" i="1"/>
  <c r="U2307" i="1"/>
  <c r="U2308" i="1"/>
  <c r="U2309" i="1"/>
  <c r="U2310" i="1"/>
  <c r="U2311" i="1"/>
  <c r="U2312" i="1"/>
  <c r="AA2312" i="1" s="1"/>
  <c r="U2313" i="1"/>
  <c r="U2314" i="1"/>
  <c r="U2315" i="1"/>
  <c r="U2316" i="1"/>
  <c r="U2317" i="1"/>
  <c r="U2318" i="1"/>
  <c r="U2319" i="1"/>
  <c r="U2320" i="1"/>
  <c r="AA2320" i="1" s="1"/>
  <c r="U2321" i="1"/>
  <c r="U2322" i="1"/>
  <c r="U2323" i="1"/>
  <c r="U2324" i="1"/>
  <c r="U2325" i="1"/>
  <c r="U2326" i="1"/>
  <c r="U2327" i="1"/>
  <c r="U2328" i="1"/>
  <c r="AA2328" i="1" s="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AA2352" i="1" s="1"/>
  <c r="U2353" i="1"/>
  <c r="U2354" i="1"/>
  <c r="U2355" i="1"/>
  <c r="U2356" i="1"/>
  <c r="U2357" i="1"/>
  <c r="U2358" i="1"/>
  <c r="U2359" i="1"/>
  <c r="U2360" i="1"/>
  <c r="U2361" i="1"/>
  <c r="U2362" i="1"/>
  <c r="U2363" i="1"/>
  <c r="U2364" i="1"/>
  <c r="U2365" i="1"/>
  <c r="U2366" i="1"/>
  <c r="U2367" i="1"/>
  <c r="U2368" i="1"/>
  <c r="AA2368" i="1" s="1"/>
  <c r="U2369" i="1"/>
  <c r="U2370" i="1"/>
  <c r="U2371" i="1"/>
  <c r="U2372" i="1"/>
  <c r="U2373" i="1"/>
  <c r="U2374" i="1"/>
  <c r="U2375" i="1"/>
  <c r="U2376" i="1"/>
  <c r="AA2376" i="1" s="1"/>
  <c r="U2377" i="1"/>
  <c r="U2378" i="1"/>
  <c r="U2379" i="1"/>
  <c r="U2380" i="1"/>
  <c r="U2381" i="1"/>
  <c r="U2382" i="1"/>
  <c r="U2383" i="1"/>
  <c r="U2384" i="1"/>
  <c r="AA2384" i="1" s="1"/>
  <c r="U2385" i="1"/>
  <c r="U2386" i="1"/>
  <c r="U2387" i="1"/>
  <c r="U2388" i="1"/>
  <c r="U2389" i="1"/>
  <c r="U2390" i="1"/>
  <c r="U2391" i="1"/>
  <c r="U2392" i="1"/>
  <c r="AA2392" i="1" s="1"/>
  <c r="U2393" i="1"/>
  <c r="U2394" i="1"/>
  <c r="U2395" i="1"/>
  <c r="U2396" i="1"/>
  <c r="U2397" i="1"/>
  <c r="U2398" i="1"/>
  <c r="U2399" i="1"/>
  <c r="U2400" i="1"/>
  <c r="AA2400" i="1" s="1"/>
  <c r="U2401" i="1"/>
  <c r="U2402" i="1"/>
  <c r="U2403" i="1"/>
  <c r="U2404" i="1"/>
  <c r="U2405" i="1"/>
  <c r="U2406" i="1"/>
  <c r="U2407" i="1"/>
  <c r="U2408" i="1"/>
  <c r="AA2408" i="1" s="1"/>
  <c r="U2409" i="1"/>
  <c r="U2410" i="1"/>
  <c r="U2411" i="1"/>
  <c r="U2412" i="1"/>
  <c r="U2413" i="1"/>
  <c r="U2414" i="1"/>
  <c r="U2415" i="1"/>
  <c r="U2416" i="1"/>
  <c r="AA2416" i="1" s="1"/>
  <c r="U2417" i="1"/>
  <c r="U2418" i="1"/>
  <c r="U2419" i="1"/>
  <c r="U2420" i="1"/>
  <c r="U2421" i="1"/>
  <c r="U2422" i="1"/>
  <c r="U2423" i="1"/>
  <c r="U2424" i="1"/>
  <c r="AA2424" i="1" s="1"/>
  <c r="U2425" i="1"/>
  <c r="U2426" i="1"/>
  <c r="U2427" i="1"/>
  <c r="U2428" i="1"/>
  <c r="U2429" i="1"/>
  <c r="U2430" i="1"/>
  <c r="U2431" i="1"/>
  <c r="U2432" i="1"/>
  <c r="AA2432" i="1" s="1"/>
  <c r="U2433" i="1"/>
  <c r="U2434" i="1"/>
  <c r="U2435" i="1"/>
  <c r="U2436" i="1"/>
  <c r="U2437" i="1"/>
  <c r="U2438" i="1"/>
  <c r="U2439" i="1"/>
  <c r="U2440" i="1"/>
  <c r="AA2440" i="1" s="1"/>
  <c r="U2441" i="1"/>
  <c r="U2442" i="1"/>
  <c r="U2443" i="1"/>
  <c r="U2444" i="1"/>
  <c r="U2445" i="1"/>
  <c r="U2446" i="1"/>
  <c r="U2447" i="1"/>
  <c r="U2448" i="1"/>
  <c r="AA2448" i="1" s="1"/>
  <c r="U2449" i="1"/>
  <c r="U2450" i="1"/>
  <c r="U2451" i="1"/>
  <c r="U2452" i="1"/>
  <c r="U2453" i="1"/>
  <c r="U2454" i="1"/>
  <c r="U2455" i="1"/>
  <c r="U2456" i="1"/>
  <c r="U2457" i="1"/>
  <c r="U2458" i="1"/>
  <c r="U2459" i="1"/>
  <c r="U2460" i="1"/>
  <c r="U2461" i="1"/>
  <c r="U2462" i="1"/>
  <c r="U2463" i="1"/>
  <c r="U2464" i="1"/>
  <c r="AA2464" i="1" s="1"/>
  <c r="U2465" i="1"/>
  <c r="U2466" i="1"/>
  <c r="U2467" i="1"/>
  <c r="U2468" i="1"/>
  <c r="U2469" i="1"/>
  <c r="U2470" i="1"/>
  <c r="U2471" i="1"/>
  <c r="U2472" i="1"/>
  <c r="AA2472" i="1" s="1"/>
  <c r="U2473" i="1"/>
  <c r="U2474" i="1"/>
  <c r="U2475" i="1"/>
  <c r="U2476" i="1"/>
  <c r="U2477" i="1"/>
  <c r="U2478" i="1"/>
  <c r="U2479" i="1"/>
  <c r="U2480" i="1"/>
  <c r="U2481" i="1"/>
  <c r="U2482" i="1"/>
  <c r="U2483" i="1"/>
  <c r="U2484" i="1"/>
  <c r="U2485" i="1"/>
  <c r="U2486" i="1"/>
  <c r="U2487" i="1"/>
  <c r="U2488" i="1"/>
  <c r="AA2488" i="1" s="1"/>
  <c r="U2489" i="1"/>
  <c r="U2490" i="1"/>
  <c r="U2491" i="1"/>
  <c r="U2492" i="1"/>
  <c r="U2493" i="1"/>
  <c r="U2494" i="1"/>
  <c r="U2495" i="1"/>
  <c r="U2496" i="1"/>
  <c r="AA2496" i="1" s="1"/>
  <c r="U2497" i="1"/>
  <c r="U2498" i="1"/>
  <c r="U2499" i="1"/>
  <c r="U2500" i="1"/>
  <c r="U2501" i="1"/>
  <c r="U2502" i="1"/>
  <c r="U2503" i="1"/>
  <c r="U2504" i="1"/>
  <c r="AA2504" i="1" s="1"/>
  <c r="U2505" i="1"/>
  <c r="U2506" i="1"/>
  <c r="U2507" i="1"/>
  <c r="U2508" i="1"/>
  <c r="U2509" i="1"/>
  <c r="U2510" i="1"/>
  <c r="U2511" i="1"/>
  <c r="U2512" i="1"/>
  <c r="AA2512" i="1" s="1"/>
  <c r="U2513" i="1"/>
  <c r="U2514" i="1"/>
  <c r="U2515" i="1"/>
  <c r="U2516" i="1"/>
  <c r="U2517" i="1"/>
  <c r="U2518" i="1"/>
  <c r="U2519" i="1"/>
  <c r="U2520" i="1"/>
  <c r="AA2520" i="1" s="1"/>
  <c r="U2521" i="1"/>
  <c r="U2522" i="1"/>
  <c r="U2523" i="1"/>
  <c r="U2524" i="1"/>
  <c r="U2525" i="1"/>
  <c r="U2526" i="1"/>
  <c r="U2527" i="1"/>
  <c r="U2528" i="1"/>
  <c r="AA2528" i="1" s="1"/>
  <c r="U2529" i="1"/>
  <c r="U2530" i="1"/>
  <c r="U2531" i="1"/>
  <c r="U2532" i="1"/>
  <c r="U2533" i="1"/>
  <c r="U2534" i="1"/>
  <c r="U2535" i="1"/>
  <c r="U2536" i="1"/>
  <c r="AA2536" i="1" s="1"/>
  <c r="U2537" i="1"/>
  <c r="U2538" i="1"/>
  <c r="U2539" i="1"/>
  <c r="U2540" i="1"/>
  <c r="U2541" i="1"/>
  <c r="U2542" i="1"/>
  <c r="U2543" i="1"/>
  <c r="U2544" i="1"/>
  <c r="AA2544" i="1" s="1"/>
  <c r="U2545" i="1"/>
  <c r="U2546" i="1"/>
  <c r="U2547" i="1"/>
  <c r="U2548" i="1"/>
  <c r="U2549" i="1"/>
  <c r="U2550" i="1"/>
  <c r="U2551" i="1"/>
  <c r="U2552" i="1"/>
  <c r="AA2552" i="1" s="1"/>
  <c r="U2553" i="1"/>
  <c r="U2554" i="1"/>
  <c r="U2555" i="1"/>
  <c r="U2556" i="1"/>
  <c r="U2557" i="1"/>
  <c r="U2558" i="1"/>
  <c r="U2559" i="1"/>
  <c r="U2560" i="1"/>
  <c r="AA2560" i="1" s="1"/>
  <c r="U2561" i="1"/>
  <c r="U2562" i="1"/>
  <c r="U2563" i="1"/>
  <c r="U2564" i="1"/>
  <c r="U2565" i="1"/>
  <c r="U2566" i="1"/>
  <c r="U2567" i="1"/>
  <c r="U2568" i="1"/>
  <c r="AA2568" i="1" s="1"/>
  <c r="U2569" i="1"/>
  <c r="U2570" i="1"/>
  <c r="U2571" i="1"/>
  <c r="U2572" i="1"/>
  <c r="U2573" i="1"/>
  <c r="U2574" i="1"/>
  <c r="U2575" i="1"/>
  <c r="U2576" i="1"/>
  <c r="AA2576" i="1" s="1"/>
  <c r="U2577" i="1"/>
  <c r="U2578" i="1"/>
  <c r="U2579" i="1"/>
  <c r="U2580" i="1"/>
  <c r="U2581" i="1"/>
  <c r="U2582" i="1"/>
  <c r="U2583" i="1"/>
  <c r="U2584" i="1"/>
  <c r="U2585" i="1"/>
  <c r="U2586" i="1"/>
  <c r="U2587" i="1"/>
  <c r="U2588" i="1"/>
  <c r="U2589" i="1"/>
  <c r="U2590" i="1"/>
  <c r="U2591" i="1"/>
  <c r="U2592" i="1"/>
  <c r="AA2592" i="1" s="1"/>
  <c r="U2593" i="1"/>
  <c r="U2594" i="1"/>
  <c r="U2595" i="1"/>
  <c r="U2596" i="1"/>
  <c r="U2597" i="1"/>
  <c r="U2598" i="1"/>
  <c r="U2599" i="1"/>
  <c r="U2600" i="1"/>
  <c r="AA2600" i="1" s="1"/>
  <c r="U2601" i="1"/>
  <c r="U2602" i="1"/>
  <c r="U2603" i="1"/>
  <c r="U2604" i="1"/>
  <c r="U2605" i="1"/>
  <c r="U2606" i="1"/>
  <c r="U2607" i="1"/>
  <c r="U2608" i="1"/>
  <c r="AA2608" i="1" s="1"/>
  <c r="U2609" i="1"/>
  <c r="U2610" i="1"/>
  <c r="U2611" i="1"/>
  <c r="U2612" i="1"/>
  <c r="U2613" i="1"/>
  <c r="U2614" i="1"/>
  <c r="U2615" i="1"/>
  <c r="U2616" i="1"/>
  <c r="AA2616" i="1" s="1"/>
  <c r="U2617" i="1"/>
  <c r="U2618" i="1"/>
  <c r="U2619" i="1"/>
  <c r="U2620" i="1"/>
  <c r="U2621" i="1"/>
  <c r="U2622" i="1"/>
  <c r="U2623" i="1"/>
  <c r="U2624" i="1"/>
  <c r="AA2624" i="1" s="1"/>
  <c r="U2625" i="1"/>
  <c r="U2626" i="1"/>
  <c r="U2627" i="1"/>
  <c r="U2628" i="1"/>
  <c r="U2629" i="1"/>
  <c r="U2630" i="1"/>
  <c r="U2631" i="1"/>
  <c r="U2632" i="1"/>
  <c r="AA2632" i="1" s="1"/>
  <c r="U2633" i="1"/>
  <c r="U2634" i="1"/>
  <c r="U2635" i="1"/>
  <c r="U2636" i="1"/>
  <c r="U2637" i="1"/>
  <c r="U2638" i="1"/>
  <c r="U2639" i="1"/>
  <c r="U2640" i="1"/>
  <c r="AA2640" i="1" s="1"/>
  <c r="U2641" i="1"/>
  <c r="U2642" i="1"/>
  <c r="U2643" i="1"/>
  <c r="U2644" i="1"/>
  <c r="U2645" i="1"/>
  <c r="U2646" i="1"/>
  <c r="U2647" i="1"/>
  <c r="U2648" i="1"/>
  <c r="U2649" i="1"/>
  <c r="U2650" i="1"/>
  <c r="U2651" i="1"/>
  <c r="U2652" i="1"/>
  <c r="U2653" i="1"/>
  <c r="U2654" i="1"/>
  <c r="U2655" i="1"/>
  <c r="U2656" i="1"/>
  <c r="AA2656" i="1" s="1"/>
  <c r="U2657" i="1"/>
  <c r="U2658" i="1"/>
  <c r="U2659" i="1"/>
  <c r="U2660" i="1"/>
  <c r="U2661" i="1"/>
  <c r="U2662" i="1"/>
  <c r="U2663" i="1"/>
  <c r="U2664" i="1"/>
  <c r="AA2664" i="1" s="1"/>
  <c r="U2665" i="1"/>
  <c r="U2666" i="1"/>
  <c r="U2667" i="1"/>
  <c r="U2668" i="1"/>
  <c r="U2669" i="1"/>
  <c r="U2670" i="1"/>
  <c r="U2671" i="1"/>
  <c r="U2672" i="1"/>
  <c r="U2673" i="1"/>
  <c r="U2674" i="1"/>
  <c r="U2675" i="1"/>
  <c r="U2676" i="1"/>
  <c r="U2677" i="1"/>
  <c r="U2678" i="1"/>
  <c r="U2679" i="1"/>
  <c r="U2680" i="1"/>
  <c r="AA2680" i="1" s="1"/>
  <c r="U2681" i="1"/>
  <c r="U2682" i="1"/>
  <c r="U2683" i="1"/>
  <c r="U2684" i="1"/>
  <c r="U2685" i="1"/>
  <c r="U2686" i="1"/>
  <c r="U2687" i="1"/>
  <c r="U2688" i="1"/>
  <c r="AA2688" i="1" s="1"/>
  <c r="U2689" i="1"/>
  <c r="U2690" i="1"/>
  <c r="U2691" i="1"/>
  <c r="U2692" i="1"/>
  <c r="U2693" i="1"/>
  <c r="U2694" i="1"/>
  <c r="U2695" i="1"/>
  <c r="U2696" i="1"/>
  <c r="AA2696" i="1" s="1"/>
  <c r="U2697" i="1"/>
  <c r="U2698" i="1"/>
  <c r="U2699" i="1"/>
  <c r="U2700" i="1"/>
  <c r="U2701" i="1"/>
  <c r="U2702" i="1"/>
  <c r="U2703" i="1"/>
  <c r="U2704" i="1"/>
  <c r="U2705" i="1"/>
  <c r="U2706" i="1"/>
  <c r="U2707" i="1"/>
  <c r="U2708" i="1"/>
  <c r="U2709" i="1"/>
  <c r="U2710" i="1"/>
  <c r="U2711" i="1"/>
  <c r="U2712" i="1"/>
  <c r="AA2712" i="1" s="1"/>
  <c r="U2713" i="1"/>
  <c r="U2714" i="1"/>
  <c r="U2715" i="1"/>
  <c r="U2716" i="1"/>
  <c r="U2717" i="1"/>
  <c r="U2718" i="1"/>
  <c r="U2719" i="1"/>
  <c r="U2720" i="1"/>
  <c r="AA2720" i="1" s="1"/>
  <c r="U2721" i="1"/>
  <c r="U2722" i="1"/>
  <c r="U2723" i="1"/>
  <c r="U2724" i="1"/>
  <c r="U2725" i="1"/>
  <c r="U2726" i="1"/>
  <c r="U2727" i="1"/>
  <c r="U2728" i="1"/>
  <c r="AA2728" i="1" s="1"/>
  <c r="U2729" i="1"/>
  <c r="U2730" i="1"/>
  <c r="U2731" i="1"/>
  <c r="U2732" i="1"/>
  <c r="U2733" i="1"/>
  <c r="U2734" i="1"/>
  <c r="U2735" i="1"/>
  <c r="U2736" i="1"/>
  <c r="AA2736" i="1" s="1"/>
  <c r="U2737" i="1"/>
  <c r="U2738" i="1"/>
  <c r="U2739" i="1"/>
  <c r="U2740" i="1"/>
  <c r="U2741" i="1"/>
  <c r="U2742" i="1"/>
  <c r="U2743" i="1"/>
  <c r="U2744" i="1"/>
  <c r="AA2744" i="1" s="1"/>
  <c r="U2745" i="1"/>
  <c r="U2746" i="1"/>
  <c r="U2747" i="1"/>
  <c r="U2748" i="1"/>
  <c r="U2749" i="1"/>
  <c r="U2750" i="1"/>
  <c r="U2751" i="1"/>
  <c r="U2752" i="1"/>
  <c r="AA2752" i="1" s="1"/>
  <c r="U2753" i="1"/>
  <c r="U2754" i="1"/>
  <c r="U2755" i="1"/>
  <c r="U2756" i="1"/>
  <c r="U2757" i="1"/>
  <c r="U2758" i="1"/>
  <c r="U2759" i="1"/>
  <c r="U2760" i="1"/>
  <c r="AA2760" i="1" s="1"/>
  <c r="U2761" i="1"/>
  <c r="U2762" i="1"/>
  <c r="U2763" i="1"/>
  <c r="U2764" i="1"/>
  <c r="U2765" i="1"/>
  <c r="U2766" i="1"/>
  <c r="U2767" i="1"/>
  <c r="U2768" i="1"/>
  <c r="AA2768" i="1" s="1"/>
  <c r="U2769" i="1"/>
  <c r="U2770" i="1"/>
  <c r="U2771" i="1"/>
  <c r="U2772" i="1"/>
  <c r="U2773" i="1"/>
  <c r="U2774" i="1"/>
  <c r="U2775" i="1"/>
  <c r="U2776" i="1"/>
  <c r="U2777" i="1"/>
  <c r="U2778" i="1"/>
  <c r="U2779" i="1"/>
  <c r="U2780" i="1"/>
  <c r="U2781" i="1"/>
  <c r="U2782" i="1"/>
  <c r="U2783" i="1"/>
  <c r="U2784" i="1"/>
  <c r="AA2784" i="1" s="1"/>
  <c r="U2785" i="1"/>
  <c r="U2786" i="1"/>
  <c r="U2787" i="1"/>
  <c r="U2788" i="1"/>
  <c r="U2789" i="1"/>
  <c r="U2790" i="1"/>
  <c r="U2791" i="1"/>
  <c r="U2792" i="1"/>
  <c r="AA2792" i="1" s="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AA2816" i="1" s="1"/>
  <c r="U2817" i="1"/>
  <c r="U2818" i="1"/>
  <c r="U2819" i="1"/>
  <c r="U2820" i="1"/>
  <c r="U2821" i="1"/>
  <c r="U2822" i="1"/>
  <c r="U2823" i="1"/>
  <c r="U2824" i="1"/>
  <c r="AA2824" i="1" s="1"/>
  <c r="U2825" i="1"/>
  <c r="U2826" i="1"/>
  <c r="U2827" i="1"/>
  <c r="U2828" i="1"/>
  <c r="U2829" i="1"/>
  <c r="U2830" i="1"/>
  <c r="U2831" i="1"/>
  <c r="U2832" i="1"/>
  <c r="AA2832" i="1" s="1"/>
  <c r="U2833" i="1"/>
  <c r="U2834" i="1"/>
  <c r="U2835" i="1"/>
  <c r="U2836" i="1"/>
  <c r="U2837" i="1"/>
  <c r="U2838" i="1"/>
  <c r="U2839" i="1"/>
  <c r="U2840" i="1"/>
  <c r="AA2840" i="1" s="1"/>
  <c r="U2841" i="1"/>
  <c r="U2842" i="1"/>
  <c r="U2843" i="1"/>
  <c r="U2844" i="1"/>
  <c r="U2845" i="1"/>
  <c r="U2846" i="1"/>
  <c r="U2847" i="1"/>
  <c r="U2848" i="1"/>
  <c r="AA2848" i="1" s="1"/>
  <c r="U2849" i="1"/>
  <c r="U2850" i="1"/>
  <c r="U2851" i="1"/>
  <c r="U2852" i="1"/>
  <c r="U2853" i="1"/>
  <c r="U2854" i="1"/>
  <c r="U2855" i="1"/>
  <c r="U2856" i="1"/>
  <c r="AA2856" i="1" s="1"/>
  <c r="U2857" i="1"/>
  <c r="U2858" i="1"/>
  <c r="U2859" i="1"/>
  <c r="U2860" i="1"/>
  <c r="U2861" i="1"/>
  <c r="U2862" i="1"/>
  <c r="U2863" i="1"/>
  <c r="U2864" i="1"/>
  <c r="AA2864" i="1" s="1"/>
  <c r="U2865" i="1"/>
  <c r="U2866" i="1"/>
  <c r="U2867" i="1"/>
  <c r="U2868" i="1"/>
  <c r="U2869" i="1"/>
  <c r="U2870" i="1"/>
  <c r="U2871" i="1"/>
  <c r="U2872" i="1"/>
  <c r="AA2872" i="1" s="1"/>
  <c r="U2873" i="1"/>
  <c r="U2874" i="1"/>
  <c r="U2875" i="1"/>
  <c r="U2876" i="1"/>
  <c r="U2877" i="1"/>
  <c r="U2878" i="1"/>
  <c r="U2879" i="1"/>
  <c r="U2880" i="1"/>
  <c r="AA2880" i="1" s="1"/>
  <c r="U2881" i="1"/>
  <c r="U2882" i="1"/>
  <c r="U2883" i="1"/>
  <c r="U2884" i="1"/>
  <c r="U2885" i="1"/>
  <c r="U2886" i="1"/>
  <c r="U2887" i="1"/>
  <c r="U2888" i="1"/>
  <c r="AA2888" i="1" s="1"/>
  <c r="U2889" i="1"/>
  <c r="U2890" i="1"/>
  <c r="U2891" i="1"/>
  <c r="U2892" i="1"/>
  <c r="U2893" i="1"/>
  <c r="U2894" i="1"/>
  <c r="U2895" i="1"/>
  <c r="U2896" i="1"/>
  <c r="AA2896" i="1" s="1"/>
  <c r="U2897" i="1"/>
  <c r="U2898" i="1"/>
  <c r="U2899" i="1"/>
  <c r="U2900" i="1"/>
  <c r="U2901" i="1"/>
  <c r="U2902" i="1"/>
  <c r="U2903" i="1"/>
  <c r="U2904" i="1"/>
  <c r="U2905" i="1"/>
  <c r="U2906" i="1"/>
  <c r="U2907" i="1"/>
  <c r="U2908" i="1"/>
  <c r="U2909" i="1"/>
  <c r="U2910" i="1"/>
  <c r="U2911" i="1"/>
  <c r="U2912" i="1"/>
  <c r="AA2912" i="1" s="1"/>
  <c r="U2913" i="1"/>
  <c r="U2914" i="1"/>
  <c r="U2915" i="1"/>
  <c r="U2916" i="1"/>
  <c r="U2917" i="1"/>
  <c r="U2918" i="1"/>
  <c r="U2919" i="1"/>
  <c r="U2920" i="1"/>
  <c r="AA2920" i="1" s="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AA2944" i="1" s="1"/>
  <c r="U2945" i="1"/>
  <c r="U2946" i="1"/>
  <c r="U2947" i="1"/>
  <c r="U2948" i="1"/>
  <c r="U2949" i="1"/>
  <c r="U2950" i="1"/>
  <c r="U2951" i="1"/>
  <c r="U2952" i="1"/>
  <c r="AA2952" i="1" s="1"/>
  <c r="U2953" i="1"/>
  <c r="U2954" i="1"/>
  <c r="U2955" i="1"/>
  <c r="U2956" i="1"/>
  <c r="U2957" i="1"/>
  <c r="U2958" i="1"/>
  <c r="U2959" i="1"/>
  <c r="U2960" i="1"/>
  <c r="AA2960" i="1" s="1"/>
  <c r="U2961" i="1"/>
  <c r="U2962" i="1"/>
  <c r="U2963" i="1"/>
  <c r="U2964" i="1"/>
  <c r="U2965" i="1"/>
  <c r="U2966" i="1"/>
  <c r="U2967" i="1"/>
  <c r="U2968" i="1"/>
  <c r="AA2968" i="1" s="1"/>
  <c r="U2969" i="1"/>
  <c r="U2970" i="1"/>
  <c r="U2971" i="1"/>
  <c r="U2972" i="1"/>
  <c r="U2973" i="1"/>
  <c r="U2974" i="1"/>
  <c r="U2975" i="1"/>
  <c r="U2976" i="1"/>
  <c r="AA2976" i="1" s="1"/>
  <c r="U2977" i="1"/>
  <c r="U2978" i="1"/>
  <c r="U2979" i="1"/>
  <c r="U2980" i="1"/>
  <c r="U2981" i="1"/>
  <c r="U2982" i="1"/>
  <c r="U2983" i="1"/>
  <c r="U2984" i="1"/>
  <c r="AA2984" i="1" s="1"/>
  <c r="U2985" i="1"/>
  <c r="U2986" i="1"/>
  <c r="U2987" i="1"/>
  <c r="U2988" i="1"/>
  <c r="U2989" i="1"/>
  <c r="U2990" i="1"/>
  <c r="U2991" i="1"/>
  <c r="U2992" i="1"/>
  <c r="AA2992" i="1" s="1"/>
  <c r="U2993" i="1"/>
  <c r="U2994" i="1"/>
  <c r="U2995" i="1"/>
  <c r="U2996" i="1"/>
  <c r="U2997" i="1"/>
  <c r="U2998" i="1"/>
  <c r="U2999" i="1"/>
  <c r="U3000" i="1"/>
  <c r="AA3000" i="1" s="1"/>
  <c r="U3001" i="1"/>
  <c r="U3002" i="1"/>
  <c r="U3003" i="1"/>
  <c r="U3004" i="1"/>
  <c r="U3005" i="1"/>
  <c r="U3006" i="1"/>
  <c r="U3007" i="1"/>
  <c r="U3008" i="1"/>
  <c r="AA3008" i="1" s="1"/>
  <c r="U3009" i="1"/>
  <c r="U3010" i="1"/>
  <c r="U3011" i="1"/>
  <c r="U3012" i="1"/>
  <c r="U3013" i="1"/>
  <c r="U3014" i="1"/>
  <c r="U3015" i="1"/>
  <c r="U3016" i="1"/>
  <c r="AA3016" i="1" s="1"/>
  <c r="U3017" i="1"/>
  <c r="U3018" i="1"/>
  <c r="U3019" i="1"/>
  <c r="U3020" i="1"/>
  <c r="U3021" i="1"/>
  <c r="U3022" i="1"/>
  <c r="U3023" i="1"/>
  <c r="U3024" i="1"/>
  <c r="AA3024" i="1" s="1"/>
  <c r="U3025" i="1"/>
  <c r="U3026" i="1"/>
  <c r="U3027" i="1"/>
  <c r="U3028" i="1"/>
  <c r="U3029" i="1"/>
  <c r="U3030" i="1"/>
  <c r="U3031" i="1"/>
  <c r="U3032" i="1"/>
  <c r="U3033" i="1"/>
  <c r="U3034" i="1"/>
  <c r="U3035" i="1"/>
  <c r="U3036" i="1"/>
  <c r="U3037" i="1"/>
  <c r="U3038" i="1"/>
  <c r="U3039" i="1"/>
  <c r="U3040" i="1"/>
  <c r="AA3040" i="1" s="1"/>
  <c r="U3041" i="1"/>
  <c r="U3042" i="1"/>
  <c r="U3043" i="1"/>
  <c r="U3044" i="1"/>
  <c r="U3045" i="1"/>
  <c r="U3046" i="1"/>
  <c r="U3047" i="1"/>
  <c r="U3048" i="1"/>
  <c r="AA3048" i="1" s="1"/>
  <c r="U3049" i="1"/>
  <c r="U3050" i="1"/>
  <c r="U3051" i="1"/>
  <c r="U3052" i="1"/>
  <c r="U3053" i="1"/>
  <c r="U3054" i="1"/>
  <c r="U3055" i="1"/>
  <c r="U3056" i="1"/>
  <c r="AA3056" i="1" s="1"/>
  <c r="U3057" i="1"/>
  <c r="U3058" i="1"/>
  <c r="U3059" i="1"/>
  <c r="U3060" i="1"/>
  <c r="U3061" i="1"/>
  <c r="U3062" i="1"/>
  <c r="U3063" i="1"/>
  <c r="U3064" i="1"/>
  <c r="AA3064" i="1" s="1"/>
  <c r="U3065" i="1"/>
  <c r="U3066" i="1"/>
  <c r="U3067" i="1"/>
  <c r="U3068" i="1"/>
  <c r="U3069" i="1"/>
  <c r="U3070" i="1"/>
  <c r="U3071" i="1"/>
  <c r="U3072" i="1"/>
  <c r="AA3072" i="1" s="1"/>
  <c r="U3073" i="1"/>
  <c r="U3074" i="1"/>
  <c r="U3075" i="1"/>
  <c r="U3076" i="1"/>
  <c r="U3077" i="1"/>
  <c r="U3078" i="1"/>
  <c r="U3079" i="1"/>
  <c r="U3080" i="1"/>
  <c r="AA3080" i="1" s="1"/>
  <c r="U3081" i="1"/>
  <c r="U3082" i="1"/>
  <c r="U3083" i="1"/>
  <c r="U3084" i="1"/>
  <c r="U3085" i="1"/>
  <c r="U3086" i="1"/>
  <c r="U3087" i="1"/>
  <c r="U3088" i="1"/>
  <c r="AA3088" i="1" s="1"/>
  <c r="U3089" i="1"/>
  <c r="U3090" i="1"/>
  <c r="U3091" i="1"/>
  <c r="U3092" i="1"/>
  <c r="U3093" i="1"/>
  <c r="U3094" i="1"/>
  <c r="U3095" i="1"/>
  <c r="V2197" i="1"/>
  <c r="AA2197" i="1" s="1"/>
  <c r="V2198" i="1"/>
  <c r="V2199" i="1"/>
  <c r="V2200" i="1"/>
  <c r="V2201" i="1"/>
  <c r="V2202" i="1"/>
  <c r="V2203" i="1"/>
  <c r="V2204" i="1"/>
  <c r="V2205" i="1"/>
  <c r="AA2205" i="1" s="1"/>
  <c r="V2206" i="1"/>
  <c r="V2207" i="1"/>
  <c r="V2208" i="1"/>
  <c r="V2209" i="1"/>
  <c r="V2210" i="1"/>
  <c r="V2211" i="1"/>
  <c r="V2212" i="1"/>
  <c r="V2213" i="1"/>
  <c r="AA2213" i="1" s="1"/>
  <c r="V2214" i="1"/>
  <c r="V2215" i="1"/>
  <c r="V2216" i="1"/>
  <c r="V2217" i="1"/>
  <c r="V2218" i="1"/>
  <c r="V2219" i="1"/>
  <c r="V2220" i="1"/>
  <c r="V2221" i="1"/>
  <c r="AA2221" i="1" s="1"/>
  <c r="V2222" i="1"/>
  <c r="V2223" i="1"/>
  <c r="V2224" i="1"/>
  <c r="V2225" i="1"/>
  <c r="V2226" i="1"/>
  <c r="V2227" i="1"/>
  <c r="V2228" i="1"/>
  <c r="V2229" i="1"/>
  <c r="V2230" i="1"/>
  <c r="V2231" i="1"/>
  <c r="V2232" i="1"/>
  <c r="V2233" i="1"/>
  <c r="V2234" i="1"/>
  <c r="V2235" i="1"/>
  <c r="V2236" i="1"/>
  <c r="V2237" i="1"/>
  <c r="AA2237" i="1" s="1"/>
  <c r="V2238" i="1"/>
  <c r="V2239" i="1"/>
  <c r="V2240" i="1"/>
  <c r="V2241" i="1"/>
  <c r="V2242" i="1"/>
  <c r="V2243" i="1"/>
  <c r="V2244" i="1"/>
  <c r="V2245" i="1"/>
  <c r="AA2245" i="1" s="1"/>
  <c r="V2246" i="1"/>
  <c r="V2247" i="1"/>
  <c r="V2248" i="1"/>
  <c r="V2249" i="1"/>
  <c r="V2250" i="1"/>
  <c r="V2251" i="1"/>
  <c r="V2252" i="1"/>
  <c r="V2253" i="1"/>
  <c r="AA2253" i="1" s="1"/>
  <c r="V2254" i="1"/>
  <c r="V2255" i="1"/>
  <c r="V2256" i="1"/>
  <c r="V2257" i="1"/>
  <c r="V2258" i="1"/>
  <c r="V2259" i="1"/>
  <c r="V2260" i="1"/>
  <c r="V2261" i="1"/>
  <c r="AA2261" i="1" s="1"/>
  <c r="V2262" i="1"/>
  <c r="V2263" i="1"/>
  <c r="V2264" i="1"/>
  <c r="V2265" i="1"/>
  <c r="V2266" i="1"/>
  <c r="V2267" i="1"/>
  <c r="V2268" i="1"/>
  <c r="V2269" i="1"/>
  <c r="AA2269" i="1" s="1"/>
  <c r="V2270" i="1"/>
  <c r="V2271" i="1"/>
  <c r="V2272" i="1"/>
  <c r="V2273" i="1"/>
  <c r="V2274" i="1"/>
  <c r="V2275" i="1"/>
  <c r="V2276" i="1"/>
  <c r="V2277" i="1"/>
  <c r="V2278" i="1"/>
  <c r="V2279" i="1"/>
  <c r="V2280" i="1"/>
  <c r="V2281" i="1"/>
  <c r="V2282" i="1"/>
  <c r="V2283" i="1"/>
  <c r="V2284" i="1"/>
  <c r="V2285" i="1"/>
  <c r="AA2285" i="1" s="1"/>
  <c r="V2286" i="1"/>
  <c r="V2287" i="1"/>
  <c r="V2288" i="1"/>
  <c r="V2289" i="1"/>
  <c r="V2290" i="1"/>
  <c r="V2291" i="1"/>
  <c r="V2292" i="1"/>
  <c r="V2293" i="1"/>
  <c r="AA2293" i="1" s="1"/>
  <c r="V2294" i="1"/>
  <c r="V2295" i="1"/>
  <c r="V2296" i="1"/>
  <c r="V2297" i="1"/>
  <c r="V2298" i="1"/>
  <c r="V2299" i="1"/>
  <c r="V2300" i="1"/>
  <c r="V2301" i="1"/>
  <c r="V2302" i="1"/>
  <c r="V2303" i="1"/>
  <c r="V2304" i="1"/>
  <c r="V2305" i="1"/>
  <c r="V2306" i="1"/>
  <c r="V2307" i="1"/>
  <c r="V2308" i="1"/>
  <c r="V2309" i="1"/>
  <c r="AA2309" i="1" s="1"/>
  <c r="V2310" i="1"/>
  <c r="V2311" i="1"/>
  <c r="V2312" i="1"/>
  <c r="V2313" i="1"/>
  <c r="V2314" i="1"/>
  <c r="V2315" i="1"/>
  <c r="V2316" i="1"/>
  <c r="V2317" i="1"/>
  <c r="V2318" i="1"/>
  <c r="V2319" i="1"/>
  <c r="V2320" i="1"/>
  <c r="V2321" i="1"/>
  <c r="V2322" i="1"/>
  <c r="V2323" i="1"/>
  <c r="V2324" i="1"/>
  <c r="V2325" i="1"/>
  <c r="AA2325" i="1" s="1"/>
  <c r="V2326" i="1"/>
  <c r="V2327" i="1"/>
  <c r="V2328" i="1"/>
  <c r="V2329" i="1"/>
  <c r="V2330" i="1"/>
  <c r="V2331" i="1"/>
  <c r="V2332" i="1"/>
  <c r="V2333" i="1"/>
  <c r="AA2333" i="1" s="1"/>
  <c r="V2334" i="1"/>
  <c r="V2335" i="1"/>
  <c r="V2336" i="1"/>
  <c r="V2337" i="1"/>
  <c r="V2338" i="1"/>
  <c r="V2339" i="1"/>
  <c r="V2340" i="1"/>
  <c r="V2341" i="1"/>
  <c r="AA2341" i="1" s="1"/>
  <c r="V2342" i="1"/>
  <c r="V2343" i="1"/>
  <c r="V2344" i="1"/>
  <c r="V2345" i="1"/>
  <c r="V2346" i="1"/>
  <c r="V2347" i="1"/>
  <c r="V2348" i="1"/>
  <c r="V2349" i="1"/>
  <c r="AA2349" i="1" s="1"/>
  <c r="V2350" i="1"/>
  <c r="V2351" i="1"/>
  <c r="V2352" i="1"/>
  <c r="V2353" i="1"/>
  <c r="V2354" i="1"/>
  <c r="V2355" i="1"/>
  <c r="V2356" i="1"/>
  <c r="V2357" i="1"/>
  <c r="AA2357" i="1" s="1"/>
  <c r="V2358" i="1"/>
  <c r="V2359" i="1"/>
  <c r="V2360" i="1"/>
  <c r="V2361" i="1"/>
  <c r="V2362" i="1"/>
  <c r="V2363" i="1"/>
  <c r="V2364" i="1"/>
  <c r="V2365" i="1"/>
  <c r="AA2365" i="1" s="1"/>
  <c r="V2366" i="1"/>
  <c r="V2367" i="1"/>
  <c r="V2368" i="1"/>
  <c r="V2369" i="1"/>
  <c r="V2370" i="1"/>
  <c r="V2371" i="1"/>
  <c r="V2372" i="1"/>
  <c r="V2373" i="1"/>
  <c r="V2374" i="1"/>
  <c r="V2375" i="1"/>
  <c r="V2376" i="1"/>
  <c r="V2377" i="1"/>
  <c r="V2378" i="1"/>
  <c r="V2379" i="1"/>
  <c r="V2380" i="1"/>
  <c r="V2381" i="1"/>
  <c r="AA2381" i="1" s="1"/>
  <c r="V2382" i="1"/>
  <c r="V2383" i="1"/>
  <c r="V2384" i="1"/>
  <c r="V2385" i="1"/>
  <c r="V2386" i="1"/>
  <c r="V2387" i="1"/>
  <c r="V2388" i="1"/>
  <c r="V2389" i="1"/>
  <c r="V2390" i="1"/>
  <c r="V2391" i="1"/>
  <c r="V2392" i="1"/>
  <c r="V2393" i="1"/>
  <c r="V2394" i="1"/>
  <c r="V2395" i="1"/>
  <c r="V2396" i="1"/>
  <c r="V2397" i="1"/>
  <c r="AA2397" i="1" s="1"/>
  <c r="V2398" i="1"/>
  <c r="V2399" i="1"/>
  <c r="V2400" i="1"/>
  <c r="V2401" i="1"/>
  <c r="V2402" i="1"/>
  <c r="V2403" i="1"/>
  <c r="V2404" i="1"/>
  <c r="V2405" i="1"/>
  <c r="AA2405" i="1" s="1"/>
  <c r="V2406" i="1"/>
  <c r="V2407" i="1"/>
  <c r="V2408" i="1"/>
  <c r="V2409" i="1"/>
  <c r="V2410" i="1"/>
  <c r="V2411" i="1"/>
  <c r="V2412" i="1"/>
  <c r="V2413" i="1"/>
  <c r="AA2413" i="1" s="1"/>
  <c r="V2414" i="1"/>
  <c r="V2415" i="1"/>
  <c r="V2416" i="1"/>
  <c r="V2417" i="1"/>
  <c r="V2418" i="1"/>
  <c r="V2419" i="1"/>
  <c r="V2420" i="1"/>
  <c r="V2421" i="1"/>
  <c r="AA2421" i="1" s="1"/>
  <c r="V2422" i="1"/>
  <c r="V2423" i="1"/>
  <c r="V2424" i="1"/>
  <c r="V2425" i="1"/>
  <c r="V2426" i="1"/>
  <c r="V2427" i="1"/>
  <c r="V2428" i="1"/>
  <c r="V2429" i="1"/>
  <c r="AA2429" i="1" s="1"/>
  <c r="V2430" i="1"/>
  <c r="V2431" i="1"/>
  <c r="V2432" i="1"/>
  <c r="V2433" i="1"/>
  <c r="V2434" i="1"/>
  <c r="V2435" i="1"/>
  <c r="V2436" i="1"/>
  <c r="V2437" i="1"/>
  <c r="AA2437" i="1" s="1"/>
  <c r="V2438" i="1"/>
  <c r="V2439" i="1"/>
  <c r="V2440" i="1"/>
  <c r="V2441" i="1"/>
  <c r="V2442" i="1"/>
  <c r="V2443" i="1"/>
  <c r="V2444" i="1"/>
  <c r="V2445" i="1"/>
  <c r="AA2445" i="1" s="1"/>
  <c r="V2446" i="1"/>
  <c r="V2447" i="1"/>
  <c r="V2448" i="1"/>
  <c r="V2449" i="1"/>
  <c r="V2450" i="1"/>
  <c r="V2451" i="1"/>
  <c r="V2452" i="1"/>
  <c r="V2453" i="1"/>
  <c r="V2454" i="1"/>
  <c r="V2455" i="1"/>
  <c r="V2456" i="1"/>
  <c r="V2457" i="1"/>
  <c r="V2458" i="1"/>
  <c r="V2459" i="1"/>
  <c r="V2460" i="1"/>
  <c r="V2461" i="1"/>
  <c r="AA2461" i="1" s="1"/>
  <c r="V2462" i="1"/>
  <c r="V2463" i="1"/>
  <c r="V2464" i="1"/>
  <c r="V2465" i="1"/>
  <c r="V2466" i="1"/>
  <c r="V2467" i="1"/>
  <c r="V2468" i="1"/>
  <c r="V2469" i="1"/>
  <c r="AA2469" i="1" s="1"/>
  <c r="V2470" i="1"/>
  <c r="V2471" i="1"/>
  <c r="V2472" i="1"/>
  <c r="V2473" i="1"/>
  <c r="V2474" i="1"/>
  <c r="V2475" i="1"/>
  <c r="V2476" i="1"/>
  <c r="V2477" i="1"/>
  <c r="AA2477" i="1" s="1"/>
  <c r="V2478" i="1"/>
  <c r="V2479" i="1"/>
  <c r="V2480" i="1"/>
  <c r="V2481" i="1"/>
  <c r="V2482" i="1"/>
  <c r="V2483" i="1"/>
  <c r="V2484" i="1"/>
  <c r="V2485" i="1"/>
  <c r="AA2485" i="1" s="1"/>
  <c r="V2486" i="1"/>
  <c r="V2487" i="1"/>
  <c r="V2488" i="1"/>
  <c r="V2489" i="1"/>
  <c r="V2490" i="1"/>
  <c r="V2491" i="1"/>
  <c r="V2492" i="1"/>
  <c r="V2493" i="1"/>
  <c r="V2494" i="1"/>
  <c r="V2495" i="1"/>
  <c r="V2496" i="1"/>
  <c r="V2497" i="1"/>
  <c r="V2498" i="1"/>
  <c r="V2499" i="1"/>
  <c r="V2500" i="1"/>
  <c r="V2501" i="1"/>
  <c r="AA2501" i="1" s="1"/>
  <c r="V2502" i="1"/>
  <c r="V2503" i="1"/>
  <c r="V2504" i="1"/>
  <c r="V2505" i="1"/>
  <c r="V2506" i="1"/>
  <c r="V2507" i="1"/>
  <c r="V2508" i="1"/>
  <c r="V2509" i="1"/>
  <c r="AA2509" i="1" s="1"/>
  <c r="V2510" i="1"/>
  <c r="V2511" i="1"/>
  <c r="V2512" i="1"/>
  <c r="V2513" i="1"/>
  <c r="V2514" i="1"/>
  <c r="V2515" i="1"/>
  <c r="V2516" i="1"/>
  <c r="V2517" i="1"/>
  <c r="AA2517" i="1" s="1"/>
  <c r="V2518" i="1"/>
  <c r="V2519" i="1"/>
  <c r="V2520" i="1"/>
  <c r="V2521" i="1"/>
  <c r="V2522" i="1"/>
  <c r="V2523" i="1"/>
  <c r="V2524" i="1"/>
  <c r="V2525" i="1"/>
  <c r="AA2525" i="1" s="1"/>
  <c r="V2526" i="1"/>
  <c r="V2527" i="1"/>
  <c r="V2528" i="1"/>
  <c r="V2529" i="1"/>
  <c r="V2530" i="1"/>
  <c r="V2531" i="1"/>
  <c r="V2532" i="1"/>
  <c r="V2533" i="1"/>
  <c r="AA2533" i="1" s="1"/>
  <c r="V2534" i="1"/>
  <c r="V2535" i="1"/>
  <c r="V2536" i="1"/>
  <c r="V2537" i="1"/>
  <c r="V2538" i="1"/>
  <c r="V2539" i="1"/>
  <c r="V2540" i="1"/>
  <c r="V2541" i="1"/>
  <c r="AA2541" i="1" s="1"/>
  <c r="V2542" i="1"/>
  <c r="V2543" i="1"/>
  <c r="V2544" i="1"/>
  <c r="V2545" i="1"/>
  <c r="V2546" i="1"/>
  <c r="V2547" i="1"/>
  <c r="V2548" i="1"/>
  <c r="V2549" i="1"/>
  <c r="AA2549" i="1" s="1"/>
  <c r="V2550" i="1"/>
  <c r="V2551" i="1"/>
  <c r="V2552" i="1"/>
  <c r="V2553" i="1"/>
  <c r="V2554" i="1"/>
  <c r="V2555" i="1"/>
  <c r="V2556" i="1"/>
  <c r="V2557" i="1"/>
  <c r="AA2557" i="1" s="1"/>
  <c r="V2558" i="1"/>
  <c r="V2559" i="1"/>
  <c r="V2560" i="1"/>
  <c r="V2561" i="1"/>
  <c r="V2562" i="1"/>
  <c r="V2563" i="1"/>
  <c r="V2564" i="1"/>
  <c r="V2565" i="1"/>
  <c r="AA2565" i="1" s="1"/>
  <c r="V2566" i="1"/>
  <c r="V2567" i="1"/>
  <c r="V2568" i="1"/>
  <c r="V2569" i="1"/>
  <c r="V2570" i="1"/>
  <c r="V2571" i="1"/>
  <c r="V2572" i="1"/>
  <c r="V2573" i="1"/>
  <c r="AA2573" i="1" s="1"/>
  <c r="V2574" i="1"/>
  <c r="V2575" i="1"/>
  <c r="V2576" i="1"/>
  <c r="V2577" i="1"/>
  <c r="V2578" i="1"/>
  <c r="V2579" i="1"/>
  <c r="V2580" i="1"/>
  <c r="V2581" i="1"/>
  <c r="AA2581" i="1" s="1"/>
  <c r="V2582" i="1"/>
  <c r="V2583" i="1"/>
  <c r="V2584" i="1"/>
  <c r="V2585" i="1"/>
  <c r="V2586" i="1"/>
  <c r="V2587" i="1"/>
  <c r="V2588" i="1"/>
  <c r="V2589" i="1"/>
  <c r="AA2589" i="1" s="1"/>
  <c r="V2590" i="1"/>
  <c r="V2591" i="1"/>
  <c r="V2592" i="1"/>
  <c r="V2593" i="1"/>
  <c r="V2594" i="1"/>
  <c r="V2595" i="1"/>
  <c r="V2596" i="1"/>
  <c r="V2597" i="1"/>
  <c r="AA2597" i="1" s="1"/>
  <c r="V2598" i="1"/>
  <c r="V2599" i="1"/>
  <c r="V2600" i="1"/>
  <c r="V2601" i="1"/>
  <c r="V2602" i="1"/>
  <c r="AA2602" i="1" s="1"/>
  <c r="V2603" i="1"/>
  <c r="V2604" i="1"/>
  <c r="V2605" i="1"/>
  <c r="AA2605" i="1" s="1"/>
  <c r="V2606" i="1"/>
  <c r="V2607" i="1"/>
  <c r="V2608" i="1"/>
  <c r="V2609" i="1"/>
  <c r="V2610" i="1"/>
  <c r="AA2610" i="1" s="1"/>
  <c r="V2611" i="1"/>
  <c r="V2612" i="1"/>
  <c r="V2613" i="1"/>
  <c r="V2614" i="1"/>
  <c r="V2615" i="1"/>
  <c r="V2616" i="1"/>
  <c r="V2617" i="1"/>
  <c r="V2618" i="1"/>
  <c r="V2619" i="1"/>
  <c r="V2620" i="1"/>
  <c r="V2621" i="1"/>
  <c r="AA2621" i="1" s="1"/>
  <c r="V2622" i="1"/>
  <c r="V2623" i="1"/>
  <c r="V2624" i="1"/>
  <c r="V2625" i="1"/>
  <c r="V2626" i="1"/>
  <c r="AA2626" i="1" s="1"/>
  <c r="V2627" i="1"/>
  <c r="V2628" i="1"/>
  <c r="V2629" i="1"/>
  <c r="AA2629" i="1" s="1"/>
  <c r="V2630" i="1"/>
  <c r="V2631" i="1"/>
  <c r="V2632" i="1"/>
  <c r="V2633" i="1"/>
  <c r="V2634" i="1"/>
  <c r="AA2634" i="1" s="1"/>
  <c r="V2635" i="1"/>
  <c r="V2636" i="1"/>
  <c r="V2637" i="1"/>
  <c r="V2638" i="1"/>
  <c r="V2639" i="1"/>
  <c r="V2640" i="1"/>
  <c r="V2641" i="1"/>
  <c r="V2642" i="1"/>
  <c r="AA2642" i="1" s="1"/>
  <c r="V2643" i="1"/>
  <c r="V2644" i="1"/>
  <c r="V2645" i="1"/>
  <c r="AA2645" i="1" s="1"/>
  <c r="V2646" i="1"/>
  <c r="V2647" i="1"/>
  <c r="V2648" i="1"/>
  <c r="V2649" i="1"/>
  <c r="V2650" i="1"/>
  <c r="AA2650" i="1" s="1"/>
  <c r="V2651" i="1"/>
  <c r="V2652" i="1"/>
  <c r="V2653" i="1"/>
  <c r="AA2653" i="1" s="1"/>
  <c r="V2654" i="1"/>
  <c r="V2655" i="1"/>
  <c r="V2656" i="1"/>
  <c r="V2657" i="1"/>
  <c r="V2658" i="1"/>
  <c r="AA2658" i="1" s="1"/>
  <c r="V2659" i="1"/>
  <c r="V2660" i="1"/>
  <c r="V2661" i="1"/>
  <c r="AA2661" i="1" s="1"/>
  <c r="V2662" i="1"/>
  <c r="V2663" i="1"/>
  <c r="V2664" i="1"/>
  <c r="V2665" i="1"/>
  <c r="V2666" i="1"/>
  <c r="V2667" i="1"/>
  <c r="V2668" i="1"/>
  <c r="V2669" i="1"/>
  <c r="AA2669" i="1" s="1"/>
  <c r="V2670" i="1"/>
  <c r="V2671" i="1"/>
  <c r="V2672" i="1"/>
  <c r="V2673" i="1"/>
  <c r="V2674" i="1"/>
  <c r="AA2674" i="1" s="1"/>
  <c r="V2675" i="1"/>
  <c r="V2676" i="1"/>
  <c r="V2677" i="1"/>
  <c r="AA2677" i="1" s="1"/>
  <c r="V2678" i="1"/>
  <c r="V2679" i="1"/>
  <c r="V2680" i="1"/>
  <c r="V2681" i="1"/>
  <c r="V2682" i="1"/>
  <c r="V2683" i="1"/>
  <c r="V2684" i="1"/>
  <c r="V2685" i="1"/>
  <c r="AA2685" i="1" s="1"/>
  <c r="V2686" i="1"/>
  <c r="V2687" i="1"/>
  <c r="V2688" i="1"/>
  <c r="V2689" i="1"/>
  <c r="V2690" i="1"/>
  <c r="AA2690" i="1" s="1"/>
  <c r="V2691" i="1"/>
  <c r="V2692" i="1"/>
  <c r="V2693" i="1"/>
  <c r="AA2693" i="1" s="1"/>
  <c r="V2694" i="1"/>
  <c r="V2695" i="1"/>
  <c r="V2696" i="1"/>
  <c r="V2697" i="1"/>
  <c r="V2698" i="1"/>
  <c r="AA2698" i="1" s="1"/>
  <c r="V2699" i="1"/>
  <c r="V2700" i="1"/>
  <c r="V2701" i="1"/>
  <c r="AA2701" i="1" s="1"/>
  <c r="V2702" i="1"/>
  <c r="V2703" i="1"/>
  <c r="V2704" i="1"/>
  <c r="V2705" i="1"/>
  <c r="V2706" i="1"/>
  <c r="AA2706" i="1" s="1"/>
  <c r="V2707" i="1"/>
  <c r="V2708" i="1"/>
  <c r="V2709" i="1"/>
  <c r="AA2709" i="1" s="1"/>
  <c r="V2710" i="1"/>
  <c r="V2711" i="1"/>
  <c r="V2712" i="1"/>
  <c r="V2713" i="1"/>
  <c r="V2714" i="1"/>
  <c r="AA2714" i="1" s="1"/>
  <c r="V2715" i="1"/>
  <c r="V2716" i="1"/>
  <c r="V2717" i="1"/>
  <c r="AA2717" i="1" s="1"/>
  <c r="V2718" i="1"/>
  <c r="V2719" i="1"/>
  <c r="V2720" i="1"/>
  <c r="V2721" i="1"/>
  <c r="V2722" i="1"/>
  <c r="V2723" i="1"/>
  <c r="V2724" i="1"/>
  <c r="V2725" i="1"/>
  <c r="AA2725" i="1" s="1"/>
  <c r="V2726" i="1"/>
  <c r="V2727" i="1"/>
  <c r="V2728" i="1"/>
  <c r="V2729" i="1"/>
  <c r="V2730" i="1"/>
  <c r="AA2730" i="1" s="1"/>
  <c r="V2731" i="1"/>
  <c r="V2732" i="1"/>
  <c r="V2733" i="1"/>
  <c r="AA2733" i="1" s="1"/>
  <c r="V2734" i="1"/>
  <c r="V2735" i="1"/>
  <c r="V2736" i="1"/>
  <c r="V2737" i="1"/>
  <c r="V2738" i="1"/>
  <c r="V2739" i="1"/>
  <c r="V2740" i="1"/>
  <c r="V2741" i="1"/>
  <c r="V2742" i="1"/>
  <c r="V2743" i="1"/>
  <c r="V2744" i="1"/>
  <c r="V2745" i="1"/>
  <c r="V2746" i="1"/>
  <c r="AA2746" i="1" s="1"/>
  <c r="V2747" i="1"/>
  <c r="V2748" i="1"/>
  <c r="V2749" i="1"/>
  <c r="AA2749" i="1" s="1"/>
  <c r="V2750" i="1"/>
  <c r="V2751" i="1"/>
  <c r="V2752" i="1"/>
  <c r="V2753" i="1"/>
  <c r="V2754" i="1"/>
  <c r="AA2754" i="1" s="1"/>
  <c r="V2755" i="1"/>
  <c r="V2756" i="1"/>
  <c r="V2757" i="1"/>
  <c r="AA2757" i="1" s="1"/>
  <c r="V2758" i="1"/>
  <c r="V2759" i="1"/>
  <c r="V2760" i="1"/>
  <c r="V2761" i="1"/>
  <c r="V2762" i="1"/>
  <c r="AA2762" i="1" s="1"/>
  <c r="V2763" i="1"/>
  <c r="V2764" i="1"/>
  <c r="V2765" i="1"/>
  <c r="V2766" i="1"/>
  <c r="V2767" i="1"/>
  <c r="V2768" i="1"/>
  <c r="V2769" i="1"/>
  <c r="V2770" i="1"/>
  <c r="V2771" i="1"/>
  <c r="V2772" i="1"/>
  <c r="V2773" i="1"/>
  <c r="AA2773" i="1" s="1"/>
  <c r="V2774" i="1"/>
  <c r="V2775" i="1"/>
  <c r="V2776" i="1"/>
  <c r="V2777" i="1"/>
  <c r="V2778" i="1"/>
  <c r="AA2778" i="1" s="1"/>
  <c r="V2779" i="1"/>
  <c r="V2780" i="1"/>
  <c r="V2781" i="1"/>
  <c r="AA2781" i="1" s="1"/>
  <c r="V2782" i="1"/>
  <c r="V2783" i="1"/>
  <c r="V2784" i="1"/>
  <c r="V2785" i="1"/>
  <c r="V2786" i="1"/>
  <c r="V2787" i="1"/>
  <c r="V2788" i="1"/>
  <c r="V2789" i="1"/>
  <c r="AA2789" i="1" s="1"/>
  <c r="V2790" i="1"/>
  <c r="V2791" i="1"/>
  <c r="V2792" i="1"/>
  <c r="V2793" i="1"/>
  <c r="V2794" i="1"/>
  <c r="AA2794" i="1" s="1"/>
  <c r="V2795" i="1"/>
  <c r="V2796" i="1"/>
  <c r="V2797" i="1"/>
  <c r="AA2797" i="1" s="1"/>
  <c r="V2798" i="1"/>
  <c r="V2799" i="1"/>
  <c r="V2800" i="1"/>
  <c r="V2801" i="1"/>
  <c r="V2802" i="1"/>
  <c r="AA2802" i="1" s="1"/>
  <c r="V2803" i="1"/>
  <c r="V2804" i="1"/>
  <c r="V2805" i="1"/>
  <c r="AA2805" i="1" s="1"/>
  <c r="V2806" i="1"/>
  <c r="V2807" i="1"/>
  <c r="V2808" i="1"/>
  <c r="V2809" i="1"/>
  <c r="V2810" i="1"/>
  <c r="AA2810" i="1" s="1"/>
  <c r="V2811" i="1"/>
  <c r="V2812" i="1"/>
  <c r="V2813" i="1"/>
  <c r="AA2813" i="1" s="1"/>
  <c r="V2814" i="1"/>
  <c r="V2815" i="1"/>
  <c r="V2816" i="1"/>
  <c r="V2817" i="1"/>
  <c r="V2818" i="1"/>
  <c r="V2819" i="1"/>
  <c r="V2820" i="1"/>
  <c r="V2821" i="1"/>
  <c r="AA2821" i="1" s="1"/>
  <c r="V2822" i="1"/>
  <c r="V2823" i="1"/>
  <c r="V2824" i="1"/>
  <c r="V2825" i="1"/>
  <c r="V2826" i="1"/>
  <c r="V2827" i="1"/>
  <c r="V2828" i="1"/>
  <c r="V2829" i="1"/>
  <c r="V2830" i="1"/>
  <c r="V2831" i="1"/>
  <c r="V2832" i="1"/>
  <c r="V2833" i="1"/>
  <c r="V2834" i="1"/>
  <c r="AA2834" i="1" s="1"/>
  <c r="V2835" i="1"/>
  <c r="V2836" i="1"/>
  <c r="V2837" i="1"/>
  <c r="AA2837" i="1" s="1"/>
  <c r="V2838" i="1"/>
  <c r="V2839" i="1"/>
  <c r="V2840" i="1"/>
  <c r="V2841" i="1"/>
  <c r="V2842" i="1"/>
  <c r="V2843" i="1"/>
  <c r="V2844" i="1"/>
  <c r="V2845" i="1"/>
  <c r="AA2845" i="1" s="1"/>
  <c r="V2846" i="1"/>
  <c r="V2847" i="1"/>
  <c r="V2848" i="1"/>
  <c r="V2849" i="1"/>
  <c r="V2850" i="1"/>
  <c r="AA2850" i="1" s="1"/>
  <c r="V2851" i="1"/>
  <c r="V2852" i="1"/>
  <c r="V2853" i="1"/>
  <c r="AA2853" i="1" s="1"/>
  <c r="V2854" i="1"/>
  <c r="V2855" i="1"/>
  <c r="V2856" i="1"/>
  <c r="V2857" i="1"/>
  <c r="V2858" i="1"/>
  <c r="AA2858" i="1" s="1"/>
  <c r="V2859" i="1"/>
  <c r="V2860" i="1"/>
  <c r="V2861" i="1"/>
  <c r="AA2861" i="1" s="1"/>
  <c r="V2862" i="1"/>
  <c r="V2863" i="1"/>
  <c r="V2864" i="1"/>
  <c r="V2865" i="1"/>
  <c r="V2866" i="1"/>
  <c r="AA2866" i="1" s="1"/>
  <c r="V2867" i="1"/>
  <c r="V2868" i="1"/>
  <c r="V2869" i="1"/>
  <c r="V2870" i="1"/>
  <c r="V2871" i="1"/>
  <c r="V2872" i="1"/>
  <c r="V2873" i="1"/>
  <c r="V2874" i="1"/>
  <c r="AA2874" i="1" s="1"/>
  <c r="V2875" i="1"/>
  <c r="V2876" i="1"/>
  <c r="V2877" i="1"/>
  <c r="AA2877" i="1" s="1"/>
  <c r="V2878" i="1"/>
  <c r="V2879" i="1"/>
  <c r="V2880" i="1"/>
  <c r="V2881" i="1"/>
  <c r="V2882" i="1"/>
  <c r="AA2882" i="1" s="1"/>
  <c r="V2883" i="1"/>
  <c r="V2884" i="1"/>
  <c r="V2885" i="1"/>
  <c r="AA2885" i="1" s="1"/>
  <c r="V2886" i="1"/>
  <c r="V2887" i="1"/>
  <c r="V2888" i="1"/>
  <c r="V2889" i="1"/>
  <c r="V2890" i="1"/>
  <c r="AA2890" i="1" s="1"/>
  <c r="V2891" i="1"/>
  <c r="V2892" i="1"/>
  <c r="V2893" i="1"/>
  <c r="V2894" i="1"/>
  <c r="V2895" i="1"/>
  <c r="V2896" i="1"/>
  <c r="V2897" i="1"/>
  <c r="V2898" i="1"/>
  <c r="V2899" i="1"/>
  <c r="V2900" i="1"/>
  <c r="V2901" i="1"/>
  <c r="AA2901" i="1" s="1"/>
  <c r="V2902" i="1"/>
  <c r="V2903" i="1"/>
  <c r="V2904" i="1"/>
  <c r="V2905" i="1"/>
  <c r="V2906" i="1"/>
  <c r="AA2906" i="1" s="1"/>
  <c r="V2907" i="1"/>
  <c r="V2908" i="1"/>
  <c r="V2909" i="1"/>
  <c r="AA2909" i="1" s="1"/>
  <c r="V2910" i="1"/>
  <c r="V2911" i="1"/>
  <c r="V2912" i="1"/>
  <c r="V2913" i="1"/>
  <c r="V2914" i="1"/>
  <c r="AA2914" i="1" s="1"/>
  <c r="V2915" i="1"/>
  <c r="V2916" i="1"/>
  <c r="V2917" i="1"/>
  <c r="AA2917" i="1" s="1"/>
  <c r="V2918" i="1"/>
  <c r="V2919" i="1"/>
  <c r="V2920" i="1"/>
  <c r="V2921" i="1"/>
  <c r="V2922" i="1"/>
  <c r="V2923" i="1"/>
  <c r="V2924" i="1"/>
  <c r="V2925" i="1"/>
  <c r="AA2925" i="1" s="1"/>
  <c r="V2926" i="1"/>
  <c r="V2927" i="1"/>
  <c r="V2928" i="1"/>
  <c r="V2929" i="1"/>
  <c r="V2930" i="1"/>
  <c r="AA2930" i="1" s="1"/>
  <c r="V2931" i="1"/>
  <c r="V2932" i="1"/>
  <c r="V2933" i="1"/>
  <c r="AA2933" i="1" s="1"/>
  <c r="V2934" i="1"/>
  <c r="V2935" i="1"/>
  <c r="V2936" i="1"/>
  <c r="V2937" i="1"/>
  <c r="V2938" i="1"/>
  <c r="V2939" i="1"/>
  <c r="V2940" i="1"/>
  <c r="V2941" i="1"/>
  <c r="AA2941" i="1" s="1"/>
  <c r="V2942" i="1"/>
  <c r="V2943" i="1"/>
  <c r="V2944" i="1"/>
  <c r="V2945" i="1"/>
  <c r="V2946" i="1"/>
  <c r="AA2946" i="1" s="1"/>
  <c r="V2947" i="1"/>
  <c r="V2948" i="1"/>
  <c r="V2949" i="1"/>
  <c r="AA2949" i="1" s="1"/>
  <c r="V2950" i="1"/>
  <c r="V2951" i="1"/>
  <c r="V2952" i="1"/>
  <c r="V2953" i="1"/>
  <c r="V2954" i="1"/>
  <c r="AA2954" i="1" s="1"/>
  <c r="V2955" i="1"/>
  <c r="V2956" i="1"/>
  <c r="V2957" i="1"/>
  <c r="AA2957" i="1" s="1"/>
  <c r="V2958" i="1"/>
  <c r="V2959" i="1"/>
  <c r="V2960" i="1"/>
  <c r="V2961" i="1"/>
  <c r="V2962" i="1"/>
  <c r="AA2962" i="1" s="1"/>
  <c r="V2963" i="1"/>
  <c r="V2964" i="1"/>
  <c r="V2965" i="1"/>
  <c r="AA2965" i="1" s="1"/>
  <c r="V2966" i="1"/>
  <c r="V2967" i="1"/>
  <c r="V2968" i="1"/>
  <c r="V2969" i="1"/>
  <c r="V2970" i="1"/>
  <c r="AA2970" i="1" s="1"/>
  <c r="V2971" i="1"/>
  <c r="V2972" i="1"/>
  <c r="V2973" i="1"/>
  <c r="AA2973" i="1" s="1"/>
  <c r="V2974" i="1"/>
  <c r="V2975" i="1"/>
  <c r="V2976" i="1"/>
  <c r="V2977" i="1"/>
  <c r="V2978" i="1"/>
  <c r="AA2978" i="1" s="1"/>
  <c r="V2979" i="1"/>
  <c r="V2980" i="1"/>
  <c r="V2981" i="1"/>
  <c r="AA2981" i="1" s="1"/>
  <c r="V2982" i="1"/>
  <c r="V2983" i="1"/>
  <c r="V2984" i="1"/>
  <c r="V2985" i="1"/>
  <c r="V2986" i="1"/>
  <c r="AA2986" i="1" s="1"/>
  <c r="V2987" i="1"/>
  <c r="V2988" i="1"/>
  <c r="V2989" i="1"/>
  <c r="AA2989" i="1" s="1"/>
  <c r="V2990" i="1"/>
  <c r="V2991" i="1"/>
  <c r="V2992" i="1"/>
  <c r="V2993" i="1"/>
  <c r="V2994" i="1"/>
  <c r="AA2994" i="1" s="1"/>
  <c r="V2995" i="1"/>
  <c r="V2996" i="1"/>
  <c r="V2997" i="1"/>
  <c r="V2998" i="1"/>
  <c r="V2999" i="1"/>
  <c r="V3000" i="1"/>
  <c r="V3001" i="1"/>
  <c r="V3002" i="1"/>
  <c r="AA3002" i="1" s="1"/>
  <c r="V3003" i="1"/>
  <c r="V3004" i="1"/>
  <c r="V3005" i="1"/>
  <c r="AA3005" i="1" s="1"/>
  <c r="V3006" i="1"/>
  <c r="V3007" i="1"/>
  <c r="V3008" i="1"/>
  <c r="V3009" i="1"/>
  <c r="V3010" i="1"/>
  <c r="AA3010" i="1" s="1"/>
  <c r="V3011" i="1"/>
  <c r="V3012" i="1"/>
  <c r="V3013" i="1"/>
  <c r="AA3013" i="1" s="1"/>
  <c r="V3014" i="1"/>
  <c r="V3015" i="1"/>
  <c r="V3016" i="1"/>
  <c r="V3017" i="1"/>
  <c r="V3018" i="1"/>
  <c r="AA3018" i="1" s="1"/>
  <c r="V3019" i="1"/>
  <c r="V3020" i="1"/>
  <c r="V3021" i="1"/>
  <c r="V3022" i="1"/>
  <c r="V3023" i="1"/>
  <c r="AA3023" i="1" s="1"/>
  <c r="V3024" i="1"/>
  <c r="V3025" i="1"/>
  <c r="V3026" i="1"/>
  <c r="AA3026" i="1" s="1"/>
  <c r="V3027" i="1"/>
  <c r="V3028" i="1"/>
  <c r="V3029" i="1"/>
  <c r="AA3029" i="1" s="1"/>
  <c r="V3030" i="1"/>
  <c r="V3031" i="1"/>
  <c r="V3032" i="1"/>
  <c r="V3033" i="1"/>
  <c r="V3034" i="1"/>
  <c r="AA3034" i="1" s="1"/>
  <c r="V3035" i="1"/>
  <c r="V3036" i="1"/>
  <c r="V3037" i="1"/>
  <c r="AA3037" i="1" s="1"/>
  <c r="V3038" i="1"/>
  <c r="V3039" i="1"/>
  <c r="V3040" i="1"/>
  <c r="V3041" i="1"/>
  <c r="V3042" i="1"/>
  <c r="AA3042" i="1" s="1"/>
  <c r="V3043" i="1"/>
  <c r="V3044" i="1"/>
  <c r="V3045" i="1"/>
  <c r="AA3045" i="1" s="1"/>
  <c r="V3046" i="1"/>
  <c r="V3047" i="1"/>
  <c r="V3048" i="1"/>
  <c r="V3049" i="1"/>
  <c r="V3050" i="1"/>
  <c r="AA3050" i="1" s="1"/>
  <c r="V3051" i="1"/>
  <c r="V3052" i="1"/>
  <c r="V3053" i="1"/>
  <c r="AA3053" i="1" s="1"/>
  <c r="V3054" i="1"/>
  <c r="V3055" i="1"/>
  <c r="V3056" i="1"/>
  <c r="V3057" i="1"/>
  <c r="V3058" i="1"/>
  <c r="AA3058" i="1" s="1"/>
  <c r="V3059" i="1"/>
  <c r="V3060" i="1"/>
  <c r="V3061" i="1"/>
  <c r="AA3061" i="1" s="1"/>
  <c r="V3062" i="1"/>
  <c r="V3063" i="1"/>
  <c r="V3064" i="1"/>
  <c r="V3065" i="1"/>
  <c r="V3066" i="1"/>
  <c r="AA3066" i="1" s="1"/>
  <c r="V3067" i="1"/>
  <c r="V3068" i="1"/>
  <c r="V3069" i="1"/>
  <c r="AA3069" i="1" s="1"/>
  <c r="V3070" i="1"/>
  <c r="V3071" i="1"/>
  <c r="V3072" i="1"/>
  <c r="V3073" i="1"/>
  <c r="V3074" i="1"/>
  <c r="AA3074" i="1" s="1"/>
  <c r="V3075" i="1"/>
  <c r="V3076" i="1"/>
  <c r="V3077" i="1"/>
  <c r="AA3077" i="1" s="1"/>
  <c r="V3078" i="1"/>
  <c r="V3079" i="1"/>
  <c r="V3080" i="1"/>
  <c r="V3081" i="1"/>
  <c r="V3082" i="1"/>
  <c r="AA3082" i="1" s="1"/>
  <c r="V3083" i="1"/>
  <c r="V3084" i="1"/>
  <c r="V3085" i="1"/>
  <c r="V3086" i="1"/>
  <c r="V3087" i="1"/>
  <c r="V3088" i="1"/>
  <c r="V3089" i="1"/>
  <c r="V3090" i="1"/>
  <c r="AA3090" i="1" s="1"/>
  <c r="V3091" i="1"/>
  <c r="V3092" i="1"/>
  <c r="AA3092" i="1" s="1"/>
  <c r="V3093" i="1"/>
  <c r="AA3093" i="1" s="1"/>
  <c r="V3094" i="1"/>
  <c r="V3095" i="1"/>
  <c r="W2197" i="1"/>
  <c r="W2198" i="1"/>
  <c r="AA2198" i="1" s="1"/>
  <c r="W2199" i="1"/>
  <c r="AA2199" i="1" s="1"/>
  <c r="W2200" i="1"/>
  <c r="W2201" i="1"/>
  <c r="AA2201" i="1" s="1"/>
  <c r="W2202" i="1"/>
  <c r="W2203" i="1"/>
  <c r="W2204" i="1"/>
  <c r="W2205" i="1"/>
  <c r="W2206" i="1"/>
  <c r="W2207" i="1"/>
  <c r="AA2207" i="1" s="1"/>
  <c r="W2208" i="1"/>
  <c r="W2209" i="1"/>
  <c r="AA2209" i="1" s="1"/>
  <c r="W2210" i="1"/>
  <c r="W2211" i="1"/>
  <c r="W2212" i="1"/>
  <c r="W2213" i="1"/>
  <c r="W2214" i="1"/>
  <c r="AA2214" i="1" s="1"/>
  <c r="W2215" i="1"/>
  <c r="AA2215" i="1" s="1"/>
  <c r="W2216" i="1"/>
  <c r="W2217" i="1"/>
  <c r="AA2217" i="1" s="1"/>
  <c r="W2218" i="1"/>
  <c r="W2219" i="1"/>
  <c r="W2220" i="1"/>
  <c r="W2221" i="1"/>
  <c r="W2222" i="1"/>
  <c r="AA2222" i="1" s="1"/>
  <c r="W2223" i="1"/>
  <c r="AA2223" i="1" s="1"/>
  <c r="W2224" i="1"/>
  <c r="W2225" i="1"/>
  <c r="AA2225" i="1" s="1"/>
  <c r="W2226" i="1"/>
  <c r="W2227" i="1"/>
  <c r="W2228" i="1"/>
  <c r="W2229" i="1"/>
  <c r="W2230" i="1"/>
  <c r="AA2230" i="1" s="1"/>
  <c r="W2231" i="1"/>
  <c r="AA2231" i="1" s="1"/>
  <c r="W2232" i="1"/>
  <c r="W2233" i="1"/>
  <c r="AA2233" i="1" s="1"/>
  <c r="W2234" i="1"/>
  <c r="W2235" i="1"/>
  <c r="W2236" i="1"/>
  <c r="W2237" i="1"/>
  <c r="W2238" i="1"/>
  <c r="AA2238" i="1" s="1"/>
  <c r="W2239" i="1"/>
  <c r="AA2239" i="1" s="1"/>
  <c r="W2240" i="1"/>
  <c r="W2241" i="1"/>
  <c r="AA2241" i="1" s="1"/>
  <c r="W2242" i="1"/>
  <c r="W2243" i="1"/>
  <c r="W2244" i="1"/>
  <c r="W2245" i="1"/>
  <c r="W2246" i="1"/>
  <c r="AA2246" i="1" s="1"/>
  <c r="W2247" i="1"/>
  <c r="AA2247" i="1" s="1"/>
  <c r="W2248" i="1"/>
  <c r="W2249" i="1"/>
  <c r="AA2249" i="1" s="1"/>
  <c r="W2250" i="1"/>
  <c r="W2251" i="1"/>
  <c r="W2252" i="1"/>
  <c r="W2253" i="1"/>
  <c r="W2254" i="1"/>
  <c r="AA2254" i="1" s="1"/>
  <c r="W2255" i="1"/>
  <c r="AA2255" i="1" s="1"/>
  <c r="W2256" i="1"/>
  <c r="W2257" i="1"/>
  <c r="AA2257" i="1" s="1"/>
  <c r="W2258" i="1"/>
  <c r="W2259" i="1"/>
  <c r="W2260" i="1"/>
  <c r="W2261" i="1"/>
  <c r="W2262" i="1"/>
  <c r="W2263" i="1"/>
  <c r="AA2263" i="1" s="1"/>
  <c r="W2264" i="1"/>
  <c r="W2265" i="1"/>
  <c r="AA2265" i="1" s="1"/>
  <c r="W2266" i="1"/>
  <c r="W2267" i="1"/>
  <c r="W2268" i="1"/>
  <c r="W2269" i="1"/>
  <c r="W2270" i="1"/>
  <c r="AA2270" i="1" s="1"/>
  <c r="W2271" i="1"/>
  <c r="AA2271" i="1" s="1"/>
  <c r="W2272" i="1"/>
  <c r="W2273" i="1"/>
  <c r="AA2273" i="1" s="1"/>
  <c r="W2274" i="1"/>
  <c r="W2275" i="1"/>
  <c r="W2276" i="1"/>
  <c r="W2277" i="1"/>
  <c r="W2278" i="1"/>
  <c r="AA2278" i="1" s="1"/>
  <c r="W2279" i="1"/>
  <c r="AA2279" i="1" s="1"/>
  <c r="W2280" i="1"/>
  <c r="W2281" i="1"/>
  <c r="AA2281" i="1" s="1"/>
  <c r="W2282" i="1"/>
  <c r="W2283" i="1"/>
  <c r="W2284" i="1"/>
  <c r="W2285" i="1"/>
  <c r="W2286" i="1"/>
  <c r="AA2286" i="1" s="1"/>
  <c r="W2287" i="1"/>
  <c r="AA2287" i="1" s="1"/>
  <c r="W2288" i="1"/>
  <c r="W2289" i="1"/>
  <c r="AA2289" i="1" s="1"/>
  <c r="W2290" i="1"/>
  <c r="W2291" i="1"/>
  <c r="W2292" i="1"/>
  <c r="W2293" i="1"/>
  <c r="W2294" i="1"/>
  <c r="W2295" i="1"/>
  <c r="AA2295" i="1" s="1"/>
  <c r="W2296" i="1"/>
  <c r="W2297" i="1"/>
  <c r="AA2297" i="1" s="1"/>
  <c r="W2298" i="1"/>
  <c r="W2299" i="1"/>
  <c r="W2300" i="1"/>
  <c r="W2301" i="1"/>
  <c r="W2302" i="1"/>
  <c r="AA2302" i="1" s="1"/>
  <c r="W2303" i="1"/>
  <c r="AA2303" i="1" s="1"/>
  <c r="W2304" i="1"/>
  <c r="W2305" i="1"/>
  <c r="AA2305" i="1" s="1"/>
  <c r="W2306" i="1"/>
  <c r="W2307" i="1"/>
  <c r="W2308" i="1"/>
  <c r="W2309" i="1"/>
  <c r="W2310" i="1"/>
  <c r="AA2310" i="1" s="1"/>
  <c r="W2311" i="1"/>
  <c r="AA2311" i="1" s="1"/>
  <c r="W2312" i="1"/>
  <c r="W2313" i="1"/>
  <c r="AA2313" i="1" s="1"/>
  <c r="W2314" i="1"/>
  <c r="W2315" i="1"/>
  <c r="W2316" i="1"/>
  <c r="W2317" i="1"/>
  <c r="W2318" i="1"/>
  <c r="AA2318" i="1" s="1"/>
  <c r="W2319" i="1"/>
  <c r="AA2319" i="1" s="1"/>
  <c r="W2320" i="1"/>
  <c r="W2321" i="1"/>
  <c r="AA2321" i="1" s="1"/>
  <c r="W2322" i="1"/>
  <c r="W2323" i="1"/>
  <c r="W2324" i="1"/>
  <c r="W2325" i="1"/>
  <c r="W2326" i="1"/>
  <c r="AA2326" i="1" s="1"/>
  <c r="W2327" i="1"/>
  <c r="AA2327" i="1" s="1"/>
  <c r="W2328" i="1"/>
  <c r="W2329" i="1"/>
  <c r="AA2329" i="1" s="1"/>
  <c r="W2330" i="1"/>
  <c r="W2331" i="1"/>
  <c r="W2332" i="1"/>
  <c r="W2333" i="1"/>
  <c r="W2334" i="1"/>
  <c r="W2335" i="1"/>
  <c r="AA2335" i="1" s="1"/>
  <c r="W2336" i="1"/>
  <c r="W2337" i="1"/>
  <c r="AA2337" i="1" s="1"/>
  <c r="W2338" i="1"/>
  <c r="W2339" i="1"/>
  <c r="W2340" i="1"/>
  <c r="W2341" i="1"/>
  <c r="W2342" i="1"/>
  <c r="AA2342" i="1" s="1"/>
  <c r="W2343" i="1"/>
  <c r="AA2343" i="1" s="1"/>
  <c r="W2344" i="1"/>
  <c r="W2345" i="1"/>
  <c r="AA2345" i="1" s="1"/>
  <c r="W2346" i="1"/>
  <c r="W2347" i="1"/>
  <c r="W2348" i="1"/>
  <c r="W2349" i="1"/>
  <c r="W2350" i="1"/>
  <c r="W2351" i="1"/>
  <c r="AA2351" i="1" s="1"/>
  <c r="W2352" i="1"/>
  <c r="W2353" i="1"/>
  <c r="AA2353" i="1" s="1"/>
  <c r="W2354" i="1"/>
  <c r="W2355" i="1"/>
  <c r="W2356" i="1"/>
  <c r="W2357" i="1"/>
  <c r="W2358" i="1"/>
  <c r="AA2358" i="1" s="1"/>
  <c r="W2359" i="1"/>
  <c r="AA2359" i="1" s="1"/>
  <c r="W2360" i="1"/>
  <c r="W2361" i="1"/>
  <c r="AA2361" i="1" s="1"/>
  <c r="W2362" i="1"/>
  <c r="W2363" i="1"/>
  <c r="W2364" i="1"/>
  <c r="W2365" i="1"/>
  <c r="W2366" i="1"/>
  <c r="AA2366" i="1" s="1"/>
  <c r="W2367" i="1"/>
  <c r="AA2367" i="1" s="1"/>
  <c r="W2368" i="1"/>
  <c r="W2369" i="1"/>
  <c r="AA2369" i="1" s="1"/>
  <c r="W2370" i="1"/>
  <c r="W2371" i="1"/>
  <c r="W2372" i="1"/>
  <c r="W2373" i="1"/>
  <c r="W2374" i="1"/>
  <c r="AA2374" i="1" s="1"/>
  <c r="W2375" i="1"/>
  <c r="AA2375" i="1" s="1"/>
  <c r="W2376" i="1"/>
  <c r="W2377" i="1"/>
  <c r="AA2377" i="1" s="1"/>
  <c r="W2378" i="1"/>
  <c r="W2379" i="1"/>
  <c r="W2380" i="1"/>
  <c r="W2381" i="1"/>
  <c r="W2382" i="1"/>
  <c r="AA2382" i="1" s="1"/>
  <c r="W2383" i="1"/>
  <c r="AA2383" i="1" s="1"/>
  <c r="W2384" i="1"/>
  <c r="W2385" i="1"/>
  <c r="AA2385" i="1" s="1"/>
  <c r="W2386" i="1"/>
  <c r="W2387" i="1"/>
  <c r="W2388" i="1"/>
  <c r="W2389" i="1"/>
  <c r="W2390" i="1"/>
  <c r="AA2390" i="1" s="1"/>
  <c r="W2391" i="1"/>
  <c r="AA2391" i="1" s="1"/>
  <c r="W2392" i="1"/>
  <c r="W2393" i="1"/>
  <c r="AA2393" i="1" s="1"/>
  <c r="W2394" i="1"/>
  <c r="W2395" i="1"/>
  <c r="W2396" i="1"/>
  <c r="W2397" i="1"/>
  <c r="W2398" i="1"/>
  <c r="AA2398" i="1" s="1"/>
  <c r="W2399" i="1"/>
  <c r="AA2399" i="1" s="1"/>
  <c r="W2400" i="1"/>
  <c r="W2401" i="1"/>
  <c r="AA2401" i="1" s="1"/>
  <c r="W2402" i="1"/>
  <c r="W2403" i="1"/>
  <c r="W2404" i="1"/>
  <c r="W2405" i="1"/>
  <c r="W2406" i="1"/>
  <c r="W2407" i="1"/>
  <c r="AA2407" i="1" s="1"/>
  <c r="W2408" i="1"/>
  <c r="W2409" i="1"/>
  <c r="AA2409" i="1" s="1"/>
  <c r="W2410" i="1"/>
  <c r="W2411" i="1"/>
  <c r="W2412" i="1"/>
  <c r="W2413" i="1"/>
  <c r="W2414" i="1"/>
  <c r="AA2414" i="1" s="1"/>
  <c r="W2415" i="1"/>
  <c r="AA2415" i="1" s="1"/>
  <c r="W2416" i="1"/>
  <c r="W2417" i="1"/>
  <c r="AA2417" i="1" s="1"/>
  <c r="W2418" i="1"/>
  <c r="W2419" i="1"/>
  <c r="W2420" i="1"/>
  <c r="W2421" i="1"/>
  <c r="W2422" i="1"/>
  <c r="AA2422" i="1" s="1"/>
  <c r="W2423" i="1"/>
  <c r="AA2423" i="1" s="1"/>
  <c r="W2424" i="1"/>
  <c r="W2425" i="1"/>
  <c r="AA2425" i="1" s="1"/>
  <c r="W2426" i="1"/>
  <c r="W2427" i="1"/>
  <c r="W2428" i="1"/>
  <c r="W2429" i="1"/>
  <c r="W2430" i="1"/>
  <c r="AA2430" i="1" s="1"/>
  <c r="W2431" i="1"/>
  <c r="AA2431" i="1" s="1"/>
  <c r="W2432" i="1"/>
  <c r="W2433" i="1"/>
  <c r="AA2433" i="1" s="1"/>
  <c r="W2434" i="1"/>
  <c r="W2435" i="1"/>
  <c r="W2436" i="1"/>
  <c r="W2437" i="1"/>
  <c r="W2438" i="1"/>
  <c r="W2439" i="1"/>
  <c r="AA2439" i="1" s="1"/>
  <c r="W2440" i="1"/>
  <c r="W2441" i="1"/>
  <c r="AA2441" i="1" s="1"/>
  <c r="W2442" i="1"/>
  <c r="W2443" i="1"/>
  <c r="W2444" i="1"/>
  <c r="W2445" i="1"/>
  <c r="W2446" i="1"/>
  <c r="AA2446" i="1" s="1"/>
  <c r="W2447" i="1"/>
  <c r="AA2447" i="1" s="1"/>
  <c r="W2448" i="1"/>
  <c r="W2449" i="1"/>
  <c r="AA2449" i="1" s="1"/>
  <c r="W2450" i="1"/>
  <c r="W2451" i="1"/>
  <c r="W2452" i="1"/>
  <c r="W2453" i="1"/>
  <c r="W2454" i="1"/>
  <c r="W2455" i="1"/>
  <c r="AA2455" i="1" s="1"/>
  <c r="W2456" i="1"/>
  <c r="W2457" i="1"/>
  <c r="W2458" i="1"/>
  <c r="W2459" i="1"/>
  <c r="W2460" i="1"/>
  <c r="W2461" i="1"/>
  <c r="W2462" i="1"/>
  <c r="AA2462" i="1" s="1"/>
  <c r="W2463" i="1"/>
  <c r="AA2463" i="1" s="1"/>
  <c r="W2464" i="1"/>
  <c r="W2465" i="1"/>
  <c r="AA2465" i="1" s="1"/>
  <c r="W2466" i="1"/>
  <c r="W2467" i="1"/>
  <c r="W2468" i="1"/>
  <c r="W2469" i="1"/>
  <c r="W2470" i="1"/>
  <c r="W2471" i="1"/>
  <c r="AA2471" i="1" s="1"/>
  <c r="W2472" i="1"/>
  <c r="W2473" i="1"/>
  <c r="AA2473" i="1" s="1"/>
  <c r="W2474" i="1"/>
  <c r="W2475" i="1"/>
  <c r="W2476" i="1"/>
  <c r="W2477" i="1"/>
  <c r="W2478" i="1"/>
  <c r="AA2478" i="1" s="1"/>
  <c r="W2479" i="1"/>
  <c r="AA2479" i="1" s="1"/>
  <c r="W2480" i="1"/>
  <c r="W2481" i="1"/>
  <c r="AA2481" i="1" s="1"/>
  <c r="W2482" i="1"/>
  <c r="W2483" i="1"/>
  <c r="W2484" i="1"/>
  <c r="W2485" i="1"/>
  <c r="W2486" i="1"/>
  <c r="W2487" i="1"/>
  <c r="AA2487" i="1" s="1"/>
  <c r="W2488" i="1"/>
  <c r="W2489" i="1"/>
  <c r="AA2489" i="1" s="1"/>
  <c r="W2490" i="1"/>
  <c r="W2491" i="1"/>
  <c r="W2492" i="1"/>
  <c r="W2493" i="1"/>
  <c r="W2494" i="1"/>
  <c r="AA2494" i="1" s="1"/>
  <c r="W2495" i="1"/>
  <c r="AA2495" i="1" s="1"/>
  <c r="W2496" i="1"/>
  <c r="W2497" i="1"/>
  <c r="AA2497" i="1" s="1"/>
  <c r="W2498" i="1"/>
  <c r="W2499" i="1"/>
  <c r="W2500" i="1"/>
  <c r="W2501" i="1"/>
  <c r="W2502" i="1"/>
  <c r="AA2502" i="1" s="1"/>
  <c r="W2503" i="1"/>
  <c r="AA2503" i="1" s="1"/>
  <c r="W2504" i="1"/>
  <c r="W2505" i="1"/>
  <c r="AA2505" i="1" s="1"/>
  <c r="W2506" i="1"/>
  <c r="W2507" i="1"/>
  <c r="W2508" i="1"/>
  <c r="W2509" i="1"/>
  <c r="W2510" i="1"/>
  <c r="W2511" i="1"/>
  <c r="AA2511" i="1" s="1"/>
  <c r="W2512" i="1"/>
  <c r="W2513" i="1"/>
  <c r="AA2513" i="1" s="1"/>
  <c r="W2514" i="1"/>
  <c r="W2515" i="1"/>
  <c r="W2516" i="1"/>
  <c r="W2517" i="1"/>
  <c r="W2518" i="1"/>
  <c r="AA2518" i="1" s="1"/>
  <c r="W2519" i="1"/>
  <c r="AA2519" i="1" s="1"/>
  <c r="W2520" i="1"/>
  <c r="W2521" i="1"/>
  <c r="AA2521" i="1" s="1"/>
  <c r="W2522" i="1"/>
  <c r="W2523" i="1"/>
  <c r="W2524" i="1"/>
  <c r="W2525" i="1"/>
  <c r="W2526" i="1"/>
  <c r="AA2526" i="1" s="1"/>
  <c r="W2527" i="1"/>
  <c r="AA2527" i="1" s="1"/>
  <c r="W2528" i="1"/>
  <c r="W2529" i="1"/>
  <c r="AA2529" i="1" s="1"/>
  <c r="W2530" i="1"/>
  <c r="W2531" i="1"/>
  <c r="W2532" i="1"/>
  <c r="W2533" i="1"/>
  <c r="W2534" i="1"/>
  <c r="W2535" i="1"/>
  <c r="W2536" i="1"/>
  <c r="W2537" i="1"/>
  <c r="AA2537" i="1" s="1"/>
  <c r="W2538" i="1"/>
  <c r="W2539" i="1"/>
  <c r="W2540" i="1"/>
  <c r="W2541" i="1"/>
  <c r="W2542" i="1"/>
  <c r="AA2542" i="1" s="1"/>
  <c r="W2543" i="1"/>
  <c r="AA2543" i="1" s="1"/>
  <c r="W2544" i="1"/>
  <c r="W2545" i="1"/>
  <c r="AA2545" i="1" s="1"/>
  <c r="W2546" i="1"/>
  <c r="W2547" i="1"/>
  <c r="W2548" i="1"/>
  <c r="W2549" i="1"/>
  <c r="W2550" i="1"/>
  <c r="W2551" i="1"/>
  <c r="AA2551" i="1" s="1"/>
  <c r="W2552" i="1"/>
  <c r="W2553" i="1"/>
  <c r="AA2553" i="1" s="1"/>
  <c r="W2554" i="1"/>
  <c r="W2555" i="1"/>
  <c r="W2556" i="1"/>
  <c r="W2557" i="1"/>
  <c r="W2558" i="1"/>
  <c r="AA2558" i="1" s="1"/>
  <c r="W2559" i="1"/>
  <c r="AA2559" i="1" s="1"/>
  <c r="W2560" i="1"/>
  <c r="W2561" i="1"/>
  <c r="AA2561" i="1" s="1"/>
  <c r="W2562" i="1"/>
  <c r="W2563" i="1"/>
  <c r="W2564" i="1"/>
  <c r="W2565" i="1"/>
  <c r="W2566" i="1"/>
  <c r="W2567" i="1"/>
  <c r="AA2567" i="1" s="1"/>
  <c r="W2568" i="1"/>
  <c r="W2569" i="1"/>
  <c r="W2570" i="1"/>
  <c r="W2571" i="1"/>
  <c r="W2572" i="1"/>
  <c r="W2573" i="1"/>
  <c r="W2574" i="1"/>
  <c r="W2575" i="1"/>
  <c r="AA2575" i="1" s="1"/>
  <c r="W2576" i="1"/>
  <c r="W2577" i="1"/>
  <c r="W2578" i="1"/>
  <c r="W2579" i="1"/>
  <c r="W2580" i="1"/>
  <c r="W2581" i="1"/>
  <c r="W2582" i="1"/>
  <c r="AA2582" i="1" s="1"/>
  <c r="W2583" i="1"/>
  <c r="AA2583" i="1" s="1"/>
  <c r="W2584" i="1"/>
  <c r="W2585" i="1"/>
  <c r="W2586" i="1"/>
  <c r="W2587" i="1"/>
  <c r="W2588" i="1"/>
  <c r="W2589" i="1"/>
  <c r="W2590" i="1"/>
  <c r="AA2590" i="1" s="1"/>
  <c r="W2591" i="1"/>
  <c r="AA2591" i="1" s="1"/>
  <c r="W2592" i="1"/>
  <c r="W2593" i="1"/>
  <c r="W2594" i="1"/>
  <c r="W2595" i="1"/>
  <c r="W2596" i="1"/>
  <c r="W2597" i="1"/>
  <c r="W2598" i="1"/>
  <c r="AA2598" i="1" s="1"/>
  <c r="W2599" i="1"/>
  <c r="AA2599" i="1" s="1"/>
  <c r="W2600" i="1"/>
  <c r="W2601" i="1"/>
  <c r="W2602" i="1"/>
  <c r="W2603" i="1"/>
  <c r="W2604" i="1"/>
  <c r="W2605" i="1"/>
  <c r="W2606" i="1"/>
  <c r="W2607" i="1"/>
  <c r="AA2607" i="1" s="1"/>
  <c r="W2608" i="1"/>
  <c r="W2609" i="1"/>
  <c r="W2610" i="1"/>
  <c r="W2611" i="1"/>
  <c r="W2612" i="1"/>
  <c r="W2613" i="1"/>
  <c r="W2614" i="1"/>
  <c r="AA2614" i="1" s="1"/>
  <c r="W2615" i="1"/>
  <c r="AA2615" i="1" s="1"/>
  <c r="W2616" i="1"/>
  <c r="W2617" i="1"/>
  <c r="W2618" i="1"/>
  <c r="W2619" i="1"/>
  <c r="W2620" i="1"/>
  <c r="W2621" i="1"/>
  <c r="W2622" i="1"/>
  <c r="AA2622" i="1" s="1"/>
  <c r="W2623" i="1"/>
  <c r="AA2623" i="1" s="1"/>
  <c r="W2624" i="1"/>
  <c r="W2625" i="1"/>
  <c r="W2626" i="1"/>
  <c r="W2627" i="1"/>
  <c r="W2628" i="1"/>
  <c r="W2629" i="1"/>
  <c r="W2630" i="1"/>
  <c r="W2631" i="1"/>
  <c r="AA2631" i="1" s="1"/>
  <c r="W2632" i="1"/>
  <c r="W2633" i="1"/>
  <c r="W2634" i="1"/>
  <c r="W2635" i="1"/>
  <c r="W2636" i="1"/>
  <c r="W2637" i="1"/>
  <c r="W2638" i="1"/>
  <c r="AA2638" i="1" s="1"/>
  <c r="W2639" i="1"/>
  <c r="W2640" i="1"/>
  <c r="W2641" i="1"/>
  <c r="W2642" i="1"/>
  <c r="W2643" i="1"/>
  <c r="W2644" i="1"/>
  <c r="W2645" i="1"/>
  <c r="W2646" i="1"/>
  <c r="W2647" i="1"/>
  <c r="AA2647" i="1" s="1"/>
  <c r="W2648" i="1"/>
  <c r="W2649" i="1"/>
  <c r="W2650" i="1"/>
  <c r="W2651" i="1"/>
  <c r="W2652" i="1"/>
  <c r="W2653" i="1"/>
  <c r="W2654" i="1"/>
  <c r="W2655" i="1"/>
  <c r="AA2655" i="1" s="1"/>
  <c r="W2656" i="1"/>
  <c r="W2657" i="1"/>
  <c r="W2658" i="1"/>
  <c r="W2659" i="1"/>
  <c r="W2660" i="1"/>
  <c r="W2661" i="1"/>
  <c r="W2662" i="1"/>
  <c r="W2663" i="1"/>
  <c r="AA2663" i="1" s="1"/>
  <c r="W2664" i="1"/>
  <c r="W2665" i="1"/>
  <c r="W2666" i="1"/>
  <c r="W2667" i="1"/>
  <c r="W2668" i="1"/>
  <c r="W2669" i="1"/>
  <c r="W2670" i="1"/>
  <c r="AA2670" i="1" s="1"/>
  <c r="W2671" i="1"/>
  <c r="AA2671" i="1" s="1"/>
  <c r="W2672" i="1"/>
  <c r="W2673" i="1"/>
  <c r="W2674" i="1"/>
  <c r="W2675" i="1"/>
  <c r="W2676" i="1"/>
  <c r="W2677" i="1"/>
  <c r="W2678" i="1"/>
  <c r="W2679" i="1"/>
  <c r="AA2679" i="1" s="1"/>
  <c r="W2680" i="1"/>
  <c r="W2681" i="1"/>
  <c r="W2682" i="1"/>
  <c r="W2683" i="1"/>
  <c r="W2684" i="1"/>
  <c r="W2685" i="1"/>
  <c r="W2686" i="1"/>
  <c r="AA2686" i="1" s="1"/>
  <c r="W2687" i="1"/>
  <c r="AA2687" i="1" s="1"/>
  <c r="W2688" i="1"/>
  <c r="W2689" i="1"/>
  <c r="W2690" i="1"/>
  <c r="W2691" i="1"/>
  <c r="W2692" i="1"/>
  <c r="W2693" i="1"/>
  <c r="W2694" i="1"/>
  <c r="AA2694" i="1" s="1"/>
  <c r="W2695" i="1"/>
  <c r="AA2695" i="1" s="1"/>
  <c r="W2696" i="1"/>
  <c r="W2697" i="1"/>
  <c r="W2698" i="1"/>
  <c r="W2699" i="1"/>
  <c r="W2700" i="1"/>
  <c r="W2701" i="1"/>
  <c r="W2702" i="1"/>
  <c r="AA2702" i="1" s="1"/>
  <c r="W2703" i="1"/>
  <c r="AA2703" i="1" s="1"/>
  <c r="W2704" i="1"/>
  <c r="W2705" i="1"/>
  <c r="W2706" i="1"/>
  <c r="W2707" i="1"/>
  <c r="W2708" i="1"/>
  <c r="W2709" i="1"/>
  <c r="W2710" i="1"/>
  <c r="W2711" i="1"/>
  <c r="AA2711" i="1" s="1"/>
  <c r="W2712" i="1"/>
  <c r="W2713" i="1"/>
  <c r="W2714" i="1"/>
  <c r="W2715" i="1"/>
  <c r="W2716" i="1"/>
  <c r="W2717" i="1"/>
  <c r="W2718" i="1"/>
  <c r="AA2718" i="1" s="1"/>
  <c r="W2719" i="1"/>
  <c r="AA2719" i="1" s="1"/>
  <c r="W2720" i="1"/>
  <c r="W2721" i="1"/>
  <c r="W2722" i="1"/>
  <c r="W2723" i="1"/>
  <c r="W2724" i="1"/>
  <c r="W2725" i="1"/>
  <c r="W2726" i="1"/>
  <c r="AA2726" i="1" s="1"/>
  <c r="W2727" i="1"/>
  <c r="AA2727" i="1" s="1"/>
  <c r="W2728" i="1"/>
  <c r="W2729" i="1"/>
  <c r="W2730" i="1"/>
  <c r="W2731" i="1"/>
  <c r="W2732" i="1"/>
  <c r="W2733" i="1"/>
  <c r="W2734" i="1"/>
  <c r="AA2734" i="1" s="1"/>
  <c r="W2735" i="1"/>
  <c r="AA2735" i="1" s="1"/>
  <c r="W2736" i="1"/>
  <c r="W2737" i="1"/>
  <c r="W2738" i="1"/>
  <c r="W2739" i="1"/>
  <c r="W2740" i="1"/>
  <c r="W2741" i="1"/>
  <c r="W2742" i="1"/>
  <c r="AA2742" i="1" s="1"/>
  <c r="W2743" i="1"/>
  <c r="AA2743" i="1" s="1"/>
  <c r="W2744" i="1"/>
  <c r="W2745" i="1"/>
  <c r="W2746" i="1"/>
  <c r="W2747" i="1"/>
  <c r="W2748" i="1"/>
  <c r="W2749" i="1"/>
  <c r="W2750" i="1"/>
  <c r="AA2750" i="1" s="1"/>
  <c r="W2751" i="1"/>
  <c r="AA2751" i="1" s="1"/>
  <c r="W2752" i="1"/>
  <c r="W2753" i="1"/>
  <c r="W2754" i="1"/>
  <c r="W2755" i="1"/>
  <c r="W2756" i="1"/>
  <c r="W2757" i="1"/>
  <c r="W2758" i="1"/>
  <c r="AA2758" i="1" s="1"/>
  <c r="W2759" i="1"/>
  <c r="AA2759" i="1" s="1"/>
  <c r="W2760" i="1"/>
  <c r="W2761" i="1"/>
  <c r="W2762" i="1"/>
  <c r="W2763" i="1"/>
  <c r="W2764" i="1"/>
  <c r="W2765" i="1"/>
  <c r="W2766" i="1"/>
  <c r="AA2766" i="1" s="1"/>
  <c r="W2767" i="1"/>
  <c r="AA2767" i="1" s="1"/>
  <c r="W2768" i="1"/>
  <c r="W2769" i="1"/>
  <c r="W2770" i="1"/>
  <c r="W2771" i="1"/>
  <c r="W2772" i="1"/>
  <c r="W2773" i="1"/>
  <c r="W2774" i="1"/>
  <c r="AA2774" i="1" s="1"/>
  <c r="W2775" i="1"/>
  <c r="AA2775" i="1" s="1"/>
  <c r="W2776" i="1"/>
  <c r="W2777" i="1"/>
  <c r="W2778" i="1"/>
  <c r="W2779" i="1"/>
  <c r="W2780" i="1"/>
  <c r="W2781" i="1"/>
  <c r="W2782" i="1"/>
  <c r="AA2782" i="1" s="1"/>
  <c r="W2783" i="1"/>
  <c r="W2784" i="1"/>
  <c r="W2785" i="1"/>
  <c r="W2786" i="1"/>
  <c r="W2787" i="1"/>
  <c r="W2788" i="1"/>
  <c r="W2789" i="1"/>
  <c r="W2790" i="1"/>
  <c r="AA2790" i="1" s="1"/>
  <c r="W2791" i="1"/>
  <c r="AA2791" i="1" s="1"/>
  <c r="W2792" i="1"/>
  <c r="W2793" i="1"/>
  <c r="W2794" i="1"/>
  <c r="W2795" i="1"/>
  <c r="W2796" i="1"/>
  <c r="W2797" i="1"/>
  <c r="W2798" i="1"/>
  <c r="W2799" i="1"/>
  <c r="AA2799" i="1" s="1"/>
  <c r="W2800" i="1"/>
  <c r="W2801" i="1"/>
  <c r="W2802" i="1"/>
  <c r="W2803" i="1"/>
  <c r="W2804" i="1"/>
  <c r="W2805" i="1"/>
  <c r="W2806" i="1"/>
  <c r="AA2806" i="1" s="1"/>
  <c r="W2807" i="1"/>
  <c r="AA2807" i="1" s="1"/>
  <c r="W2808" i="1"/>
  <c r="W2809" i="1"/>
  <c r="W2810" i="1"/>
  <c r="W2811" i="1"/>
  <c r="W2812" i="1"/>
  <c r="W2813" i="1"/>
  <c r="W2814" i="1"/>
  <c r="W2815" i="1"/>
  <c r="AA2815" i="1" s="1"/>
  <c r="W2816" i="1"/>
  <c r="W2817" i="1"/>
  <c r="W2818" i="1"/>
  <c r="W2819" i="1"/>
  <c r="W2820" i="1"/>
  <c r="W2821" i="1"/>
  <c r="W2822" i="1"/>
  <c r="AA2822" i="1" s="1"/>
  <c r="W2823" i="1"/>
  <c r="AA2823" i="1" s="1"/>
  <c r="W2824" i="1"/>
  <c r="W2825" i="1"/>
  <c r="W2826" i="1"/>
  <c r="W2827" i="1"/>
  <c r="W2828" i="1"/>
  <c r="W2829" i="1"/>
  <c r="W2830" i="1"/>
  <c r="W2831" i="1"/>
  <c r="AA2831" i="1" s="1"/>
  <c r="W2832" i="1"/>
  <c r="W2833" i="1"/>
  <c r="W2834" i="1"/>
  <c r="W2835" i="1"/>
  <c r="W2836" i="1"/>
  <c r="W2837" i="1"/>
  <c r="W2838" i="1"/>
  <c r="AA2838" i="1" s="1"/>
  <c r="W2839" i="1"/>
  <c r="AA2839" i="1" s="1"/>
  <c r="W2840" i="1"/>
  <c r="W2841" i="1"/>
  <c r="W2842" i="1"/>
  <c r="W2843" i="1"/>
  <c r="W2844" i="1"/>
  <c r="W2845" i="1"/>
  <c r="W2846" i="1"/>
  <c r="AA2846" i="1" s="1"/>
  <c r="W2847" i="1"/>
  <c r="AA2847" i="1" s="1"/>
  <c r="W2848" i="1"/>
  <c r="W2849" i="1"/>
  <c r="W2850" i="1"/>
  <c r="W2851" i="1"/>
  <c r="W2852" i="1"/>
  <c r="W2853" i="1"/>
  <c r="W2854" i="1"/>
  <c r="AA2854" i="1" s="1"/>
  <c r="W2855" i="1"/>
  <c r="AA2855" i="1" s="1"/>
  <c r="W2856" i="1"/>
  <c r="W2857" i="1"/>
  <c r="W2858" i="1"/>
  <c r="W2859" i="1"/>
  <c r="W2860" i="1"/>
  <c r="W2861" i="1"/>
  <c r="W2862" i="1"/>
  <c r="W2863" i="1"/>
  <c r="AA2863" i="1" s="1"/>
  <c r="W2864" i="1"/>
  <c r="W2865" i="1"/>
  <c r="W2866" i="1"/>
  <c r="W2867" i="1"/>
  <c r="W2868" i="1"/>
  <c r="W2869" i="1"/>
  <c r="W2870" i="1"/>
  <c r="AA2870" i="1" s="1"/>
  <c r="W2871" i="1"/>
  <c r="AA2871" i="1" s="1"/>
  <c r="W2872" i="1"/>
  <c r="W2873" i="1"/>
  <c r="W2874" i="1"/>
  <c r="W2875" i="1"/>
  <c r="W2876" i="1"/>
  <c r="W2877" i="1"/>
  <c r="W2878" i="1"/>
  <c r="AA2878" i="1" s="1"/>
  <c r="W2879" i="1"/>
  <c r="AA2879" i="1" s="1"/>
  <c r="W2880" i="1"/>
  <c r="W2881" i="1"/>
  <c r="W2882" i="1"/>
  <c r="W2883" i="1"/>
  <c r="W2884" i="1"/>
  <c r="W2885" i="1"/>
  <c r="W2886" i="1"/>
  <c r="AA2886" i="1" s="1"/>
  <c r="W2887" i="1"/>
  <c r="AA2887" i="1" s="1"/>
  <c r="W2888" i="1"/>
  <c r="W2889" i="1"/>
  <c r="W2890" i="1"/>
  <c r="W2891" i="1"/>
  <c r="W2892" i="1"/>
  <c r="W2893" i="1"/>
  <c r="W2894" i="1"/>
  <c r="AA2894" i="1" s="1"/>
  <c r="W2895" i="1"/>
  <c r="W2896" i="1"/>
  <c r="W2897" i="1"/>
  <c r="W2898" i="1"/>
  <c r="W2899" i="1"/>
  <c r="W2900" i="1"/>
  <c r="W2901" i="1"/>
  <c r="W2902" i="1"/>
  <c r="AA2902" i="1" s="1"/>
  <c r="W2903" i="1"/>
  <c r="AA2903" i="1" s="1"/>
  <c r="W2904" i="1"/>
  <c r="W2905" i="1"/>
  <c r="W2906" i="1"/>
  <c r="W2907" i="1"/>
  <c r="W2908" i="1"/>
  <c r="W2909" i="1"/>
  <c r="W2910" i="1"/>
  <c r="W2911" i="1"/>
  <c r="W2912" i="1"/>
  <c r="W2913" i="1"/>
  <c r="W2914" i="1"/>
  <c r="W2915" i="1"/>
  <c r="W2916" i="1"/>
  <c r="W2917" i="1"/>
  <c r="W2918" i="1"/>
  <c r="AA2918" i="1" s="1"/>
  <c r="W2919" i="1"/>
  <c r="AA2919" i="1" s="1"/>
  <c r="W2920" i="1"/>
  <c r="W2921" i="1"/>
  <c r="W2922" i="1"/>
  <c r="W2923" i="1"/>
  <c r="W2924" i="1"/>
  <c r="W2925" i="1"/>
  <c r="W2926" i="1"/>
  <c r="W2927" i="1"/>
  <c r="AA2927" i="1" s="1"/>
  <c r="W2928" i="1"/>
  <c r="W2929" i="1"/>
  <c r="W2930" i="1"/>
  <c r="W2931" i="1"/>
  <c r="W2932" i="1"/>
  <c r="W2933" i="1"/>
  <c r="W2934" i="1"/>
  <c r="AA2934" i="1" s="1"/>
  <c r="W2935" i="1"/>
  <c r="AA2935" i="1" s="1"/>
  <c r="W2936" i="1"/>
  <c r="W2937" i="1"/>
  <c r="W2938" i="1"/>
  <c r="W2939" i="1"/>
  <c r="W2940" i="1"/>
  <c r="W2941" i="1"/>
  <c r="W2942" i="1"/>
  <c r="W2943" i="1"/>
  <c r="AA2943" i="1" s="1"/>
  <c r="W2944" i="1"/>
  <c r="W2945" i="1"/>
  <c r="W2946" i="1"/>
  <c r="W2947" i="1"/>
  <c r="W2948" i="1"/>
  <c r="W2949" i="1"/>
  <c r="W2950" i="1"/>
  <c r="AA2950" i="1" s="1"/>
  <c r="W2951" i="1"/>
  <c r="AA2951" i="1" s="1"/>
  <c r="W2952" i="1"/>
  <c r="W2953" i="1"/>
  <c r="W2954" i="1"/>
  <c r="W2955" i="1"/>
  <c r="W2956" i="1"/>
  <c r="W2957" i="1"/>
  <c r="W2958" i="1"/>
  <c r="AA2958" i="1" s="1"/>
  <c r="W2959" i="1"/>
  <c r="AA2959" i="1" s="1"/>
  <c r="W2960" i="1"/>
  <c r="W2961" i="1"/>
  <c r="W2962" i="1"/>
  <c r="W2963" i="1"/>
  <c r="W2964" i="1"/>
  <c r="W2965" i="1"/>
  <c r="W2966" i="1"/>
  <c r="W2967" i="1"/>
  <c r="AA2967" i="1" s="1"/>
  <c r="W2968" i="1"/>
  <c r="W2969" i="1"/>
  <c r="W2970" i="1"/>
  <c r="W2971" i="1"/>
  <c r="W2972" i="1"/>
  <c r="W2973" i="1"/>
  <c r="W2974" i="1"/>
  <c r="AA2974" i="1" s="1"/>
  <c r="W2975" i="1"/>
  <c r="AA2975" i="1" s="1"/>
  <c r="W2976" i="1"/>
  <c r="W2977" i="1"/>
  <c r="W2978" i="1"/>
  <c r="W2979" i="1"/>
  <c r="W2980" i="1"/>
  <c r="W2981" i="1"/>
  <c r="W2982" i="1"/>
  <c r="AA2982" i="1" s="1"/>
  <c r="W2983" i="1"/>
  <c r="AA2983" i="1" s="1"/>
  <c r="W2984" i="1"/>
  <c r="W2985" i="1"/>
  <c r="W2986" i="1"/>
  <c r="W2987" i="1"/>
  <c r="W2988" i="1"/>
  <c r="W2989" i="1"/>
  <c r="W2990" i="1"/>
  <c r="AA2990" i="1" s="1"/>
  <c r="W2991" i="1"/>
  <c r="AA2991" i="1" s="1"/>
  <c r="W2992" i="1"/>
  <c r="W2993" i="1"/>
  <c r="W2994" i="1"/>
  <c r="W2995" i="1"/>
  <c r="W2996" i="1"/>
  <c r="W2997" i="1"/>
  <c r="W2998" i="1"/>
  <c r="AA2998" i="1" s="1"/>
  <c r="W2999" i="1"/>
  <c r="AA2999" i="1" s="1"/>
  <c r="W3000" i="1"/>
  <c r="W3001" i="1"/>
  <c r="W3002" i="1"/>
  <c r="W3003" i="1"/>
  <c r="W3004" i="1"/>
  <c r="W3005" i="1"/>
  <c r="W3006" i="1"/>
  <c r="AA3006" i="1" s="1"/>
  <c r="W3007" i="1"/>
  <c r="AA3007" i="1" s="1"/>
  <c r="W3008" i="1"/>
  <c r="W3009" i="1"/>
  <c r="W3010" i="1"/>
  <c r="W3011" i="1"/>
  <c r="W3012" i="1"/>
  <c r="W3013" i="1"/>
  <c r="W3014" i="1"/>
  <c r="W3015" i="1"/>
  <c r="AA3015" i="1" s="1"/>
  <c r="W3016" i="1"/>
  <c r="W3017" i="1"/>
  <c r="W3018" i="1"/>
  <c r="W3019" i="1"/>
  <c r="W3020" i="1"/>
  <c r="W3021" i="1"/>
  <c r="W3022" i="1"/>
  <c r="AA3022" i="1" s="1"/>
  <c r="W3023" i="1"/>
  <c r="W3024" i="1"/>
  <c r="W3025" i="1"/>
  <c r="W3026" i="1"/>
  <c r="W3027" i="1"/>
  <c r="W3028" i="1"/>
  <c r="W3029" i="1"/>
  <c r="W3030" i="1"/>
  <c r="W3031" i="1"/>
  <c r="AA3031" i="1" s="1"/>
  <c r="W3032" i="1"/>
  <c r="W3033" i="1"/>
  <c r="W3034" i="1"/>
  <c r="W3035" i="1"/>
  <c r="W3036" i="1"/>
  <c r="W3037" i="1"/>
  <c r="W3038" i="1"/>
  <c r="W3039" i="1"/>
  <c r="AA3039" i="1" s="1"/>
  <c r="W3040" i="1"/>
  <c r="W3041" i="1"/>
  <c r="W3042" i="1"/>
  <c r="W3043" i="1"/>
  <c r="W3044" i="1"/>
  <c r="W3045" i="1"/>
  <c r="W3046" i="1"/>
  <c r="W3047" i="1"/>
  <c r="AA3047" i="1" s="1"/>
  <c r="W3048" i="1"/>
  <c r="W3049" i="1"/>
  <c r="W3050" i="1"/>
  <c r="W3051" i="1"/>
  <c r="W3052" i="1"/>
  <c r="W3053" i="1"/>
  <c r="W3054" i="1"/>
  <c r="AA3054" i="1" s="1"/>
  <c r="W3055" i="1"/>
  <c r="AA3055" i="1" s="1"/>
  <c r="W3056" i="1"/>
  <c r="W3057" i="1"/>
  <c r="W3058" i="1"/>
  <c r="W3059" i="1"/>
  <c r="W3060" i="1"/>
  <c r="W3061" i="1"/>
  <c r="W3062" i="1"/>
  <c r="W3063" i="1"/>
  <c r="AA3063" i="1" s="1"/>
  <c r="W3064" i="1"/>
  <c r="W3065" i="1"/>
  <c r="W3066" i="1"/>
  <c r="W3067" i="1"/>
  <c r="W3068" i="1"/>
  <c r="W3069" i="1"/>
  <c r="W3070" i="1"/>
  <c r="W3071" i="1"/>
  <c r="AA3071" i="1" s="1"/>
  <c r="W3072" i="1"/>
  <c r="W3073" i="1"/>
  <c r="W3074" i="1"/>
  <c r="W3075" i="1"/>
  <c r="W3076" i="1"/>
  <c r="W3077" i="1"/>
  <c r="W3078" i="1"/>
  <c r="AA3078" i="1" s="1"/>
  <c r="W3079" i="1"/>
  <c r="AA3079" i="1" s="1"/>
  <c r="W3080" i="1"/>
  <c r="W3081" i="1"/>
  <c r="W3082" i="1"/>
  <c r="W3083" i="1"/>
  <c r="W3084" i="1"/>
  <c r="W3085" i="1"/>
  <c r="W3086" i="1"/>
  <c r="AA3086" i="1" s="1"/>
  <c r="W3087" i="1"/>
  <c r="W3088" i="1"/>
  <c r="W3089" i="1"/>
  <c r="W3090" i="1"/>
  <c r="W3091" i="1"/>
  <c r="W3092" i="1"/>
  <c r="W3093" i="1"/>
  <c r="W3094" i="1"/>
  <c r="AA3094" i="1" s="1"/>
  <c r="W3095" i="1"/>
  <c r="AA3095" i="1" s="1"/>
  <c r="X2197" i="1"/>
  <c r="X2198" i="1"/>
  <c r="Y2198" i="1" s="1"/>
  <c r="Z2198" i="1" s="1"/>
  <c r="X2199" i="1"/>
  <c r="Y2199" i="1" s="1"/>
  <c r="Z2199" i="1" s="1"/>
  <c r="X2200" i="1"/>
  <c r="Y2200" i="1" s="1"/>
  <c r="Z2200" i="1" s="1"/>
  <c r="X2201" i="1"/>
  <c r="Y2201" i="1" s="1"/>
  <c r="Z2201" i="1" s="1"/>
  <c r="X2202" i="1"/>
  <c r="Y2202" i="1" s="1"/>
  <c r="X2203" i="1"/>
  <c r="Y2203" i="1" s="1"/>
  <c r="Z2203" i="1" s="1"/>
  <c r="X2204" i="1"/>
  <c r="Y2204" i="1" s="1"/>
  <c r="Z2204" i="1" s="1"/>
  <c r="X2205" i="1"/>
  <c r="Y2205" i="1" s="1"/>
  <c r="Z2205" i="1" s="1"/>
  <c r="X2206" i="1"/>
  <c r="Y2206" i="1" s="1"/>
  <c r="Z2206" i="1" s="1"/>
  <c r="X2207" i="1"/>
  <c r="Y2207" i="1" s="1"/>
  <c r="Z2207" i="1" s="1"/>
  <c r="X2208" i="1"/>
  <c r="Y2208" i="1" s="1"/>
  <c r="X2209" i="1"/>
  <c r="X2210" i="1"/>
  <c r="Y2210" i="1" s="1"/>
  <c r="X2211" i="1"/>
  <c r="Y2211" i="1" s="1"/>
  <c r="Z2211" i="1" s="1"/>
  <c r="X2212" i="1"/>
  <c r="Y2212" i="1" s="1"/>
  <c r="Z2212" i="1" s="1"/>
  <c r="X2213" i="1"/>
  <c r="X2214" i="1"/>
  <c r="Y2214" i="1" s="1"/>
  <c r="Z2214" i="1" s="1"/>
  <c r="X2215" i="1"/>
  <c r="Y2215" i="1" s="1"/>
  <c r="Z2215" i="1" s="1"/>
  <c r="X2216" i="1"/>
  <c r="Y2216" i="1" s="1"/>
  <c r="X2217" i="1"/>
  <c r="X2218" i="1"/>
  <c r="Y2218" i="1" s="1"/>
  <c r="X2219" i="1"/>
  <c r="Y2219" i="1" s="1"/>
  <c r="Z2219" i="1" s="1"/>
  <c r="X2220" i="1"/>
  <c r="Y2220" i="1" s="1"/>
  <c r="Z2220" i="1" s="1"/>
  <c r="X2221" i="1"/>
  <c r="X2222" i="1"/>
  <c r="Y2222" i="1" s="1"/>
  <c r="Z2222" i="1" s="1"/>
  <c r="X2223" i="1"/>
  <c r="Y2223" i="1" s="1"/>
  <c r="Z2223" i="1" s="1"/>
  <c r="X2224" i="1"/>
  <c r="Y2224" i="1" s="1"/>
  <c r="X2225" i="1"/>
  <c r="X2226" i="1"/>
  <c r="Y2226" i="1" s="1"/>
  <c r="X2227" i="1"/>
  <c r="Y2227" i="1" s="1"/>
  <c r="Z2227" i="1" s="1"/>
  <c r="X2228" i="1"/>
  <c r="Y2228" i="1" s="1"/>
  <c r="Z2228" i="1" s="1"/>
  <c r="X2229" i="1"/>
  <c r="Y2229" i="1" s="1"/>
  <c r="Z2229" i="1" s="1"/>
  <c r="X2230" i="1"/>
  <c r="Y2230" i="1" s="1"/>
  <c r="Z2230" i="1" s="1"/>
  <c r="X2231" i="1"/>
  <c r="Y2231" i="1" s="1"/>
  <c r="Z2231" i="1" s="1"/>
  <c r="X2232" i="1"/>
  <c r="Y2232" i="1" s="1"/>
  <c r="X2233" i="1"/>
  <c r="X2234" i="1"/>
  <c r="Y2234" i="1" s="1"/>
  <c r="X2235" i="1"/>
  <c r="Y2235" i="1" s="1"/>
  <c r="Z2235" i="1" s="1"/>
  <c r="X2236" i="1"/>
  <c r="Y2236" i="1" s="1"/>
  <c r="Z2236" i="1" s="1"/>
  <c r="X2237" i="1"/>
  <c r="X2238" i="1"/>
  <c r="Y2238" i="1" s="1"/>
  <c r="Z2238" i="1" s="1"/>
  <c r="X2239" i="1"/>
  <c r="Y2239" i="1" s="1"/>
  <c r="Z2239" i="1" s="1"/>
  <c r="X2240" i="1"/>
  <c r="Y2240" i="1" s="1"/>
  <c r="Z2240" i="1" s="1"/>
  <c r="X2241" i="1"/>
  <c r="X2242" i="1"/>
  <c r="Y2242" i="1" s="1"/>
  <c r="X2243" i="1"/>
  <c r="Y2243" i="1" s="1"/>
  <c r="Z2243" i="1" s="1"/>
  <c r="X2244" i="1"/>
  <c r="Y2244" i="1" s="1"/>
  <c r="Z2244" i="1" s="1"/>
  <c r="X2245" i="1"/>
  <c r="Y2245" i="1" s="1"/>
  <c r="X2246" i="1"/>
  <c r="Y2246" i="1" s="1"/>
  <c r="Z2246" i="1" s="1"/>
  <c r="X2247" i="1"/>
  <c r="Y2247" i="1" s="1"/>
  <c r="Z2247" i="1" s="1"/>
  <c r="X2248" i="1"/>
  <c r="Y2248" i="1" s="1"/>
  <c r="X2249" i="1"/>
  <c r="X2250" i="1"/>
  <c r="Y2250" i="1" s="1"/>
  <c r="X2251" i="1"/>
  <c r="Y2251" i="1" s="1"/>
  <c r="Z2251" i="1" s="1"/>
  <c r="X2252" i="1"/>
  <c r="Y2252" i="1" s="1"/>
  <c r="Z2252" i="1" s="1"/>
  <c r="X2253" i="1"/>
  <c r="Y2253" i="1" s="1"/>
  <c r="Z2253" i="1" s="1"/>
  <c r="X2254" i="1"/>
  <c r="Y2254" i="1" s="1"/>
  <c r="Z2254" i="1" s="1"/>
  <c r="X2255" i="1"/>
  <c r="Y2255" i="1" s="1"/>
  <c r="Z2255" i="1" s="1"/>
  <c r="X2256" i="1"/>
  <c r="Y2256" i="1" s="1"/>
  <c r="X2257" i="1"/>
  <c r="X2258" i="1"/>
  <c r="Y2258" i="1" s="1"/>
  <c r="X2259" i="1"/>
  <c r="Y2259" i="1" s="1"/>
  <c r="Z2259" i="1" s="1"/>
  <c r="X2260" i="1"/>
  <c r="Y2260" i="1" s="1"/>
  <c r="Z2260" i="1" s="1"/>
  <c r="X2261" i="1"/>
  <c r="X2262" i="1"/>
  <c r="Y2262" i="1" s="1"/>
  <c r="Z2262" i="1" s="1"/>
  <c r="X2263" i="1"/>
  <c r="Y2263" i="1" s="1"/>
  <c r="Z2263" i="1" s="1"/>
  <c r="X2264" i="1"/>
  <c r="Y2264" i="1" s="1"/>
  <c r="Z2264" i="1" s="1"/>
  <c r="X2265" i="1"/>
  <c r="Y2265" i="1" s="1"/>
  <c r="Z2265" i="1" s="1"/>
  <c r="X2266" i="1"/>
  <c r="Y2266" i="1" s="1"/>
  <c r="X2267" i="1"/>
  <c r="Y2267" i="1" s="1"/>
  <c r="Z2267" i="1" s="1"/>
  <c r="X2268" i="1"/>
  <c r="Y2268" i="1" s="1"/>
  <c r="Z2268" i="1" s="1"/>
  <c r="X2269" i="1"/>
  <c r="X2270" i="1"/>
  <c r="Y2270" i="1" s="1"/>
  <c r="Z2270" i="1" s="1"/>
  <c r="X2271" i="1"/>
  <c r="Y2271" i="1" s="1"/>
  <c r="Z2271" i="1" s="1"/>
  <c r="X2272" i="1"/>
  <c r="Y2272" i="1" s="1"/>
  <c r="X2273" i="1"/>
  <c r="X2274" i="1"/>
  <c r="Y2274" i="1" s="1"/>
  <c r="X2275" i="1"/>
  <c r="Y2275" i="1" s="1"/>
  <c r="Z2275" i="1" s="1"/>
  <c r="X2276" i="1"/>
  <c r="Y2276" i="1" s="1"/>
  <c r="Z2276" i="1" s="1"/>
  <c r="X2277" i="1"/>
  <c r="Y2277" i="1" s="1"/>
  <c r="Z2277" i="1" s="1"/>
  <c r="X2278" i="1"/>
  <c r="Y2278" i="1" s="1"/>
  <c r="Z2278" i="1" s="1"/>
  <c r="X2279" i="1"/>
  <c r="Y2279" i="1" s="1"/>
  <c r="Z2279" i="1" s="1"/>
  <c r="X2280" i="1"/>
  <c r="Y2280" i="1" s="1"/>
  <c r="Z2280" i="1" s="1"/>
  <c r="X2281" i="1"/>
  <c r="X2282" i="1"/>
  <c r="Y2282" i="1" s="1"/>
  <c r="X2283" i="1"/>
  <c r="Y2283" i="1" s="1"/>
  <c r="Z2283" i="1" s="1"/>
  <c r="X2284" i="1"/>
  <c r="Y2284" i="1" s="1"/>
  <c r="Z2284" i="1" s="1"/>
  <c r="X2285" i="1"/>
  <c r="X2286" i="1"/>
  <c r="Y2286" i="1" s="1"/>
  <c r="Z2286" i="1" s="1"/>
  <c r="X2287" i="1"/>
  <c r="Y2287" i="1" s="1"/>
  <c r="Z2287" i="1" s="1"/>
  <c r="X2288" i="1"/>
  <c r="Y2288" i="1" s="1"/>
  <c r="Z2288" i="1" s="1"/>
  <c r="X2289" i="1"/>
  <c r="Y2289" i="1" s="1"/>
  <c r="Z2289" i="1" s="1"/>
  <c r="X2290" i="1"/>
  <c r="Y2290" i="1" s="1"/>
  <c r="X2291" i="1"/>
  <c r="Y2291" i="1" s="1"/>
  <c r="Z2291" i="1" s="1"/>
  <c r="X2292" i="1"/>
  <c r="Y2292" i="1" s="1"/>
  <c r="Z2292" i="1" s="1"/>
  <c r="X2293" i="1"/>
  <c r="X2294" i="1"/>
  <c r="Y2294" i="1" s="1"/>
  <c r="Z2294" i="1" s="1"/>
  <c r="X2295" i="1"/>
  <c r="Y2295" i="1" s="1"/>
  <c r="Z2295" i="1" s="1"/>
  <c r="X2296" i="1"/>
  <c r="X2297" i="1"/>
  <c r="X2298" i="1"/>
  <c r="Y2298" i="1" s="1"/>
  <c r="X2299" i="1"/>
  <c r="Y2299" i="1" s="1"/>
  <c r="Z2299" i="1" s="1"/>
  <c r="X2300" i="1"/>
  <c r="Y2300" i="1" s="1"/>
  <c r="Z2300" i="1" s="1"/>
  <c r="X2301" i="1"/>
  <c r="Y2301" i="1" s="1"/>
  <c r="Z2301" i="1" s="1"/>
  <c r="X2302" i="1"/>
  <c r="Y2302" i="1" s="1"/>
  <c r="Z2302" i="1" s="1"/>
  <c r="X2303" i="1"/>
  <c r="Y2303" i="1" s="1"/>
  <c r="Z2303" i="1" s="1"/>
  <c r="X2304" i="1"/>
  <c r="Y2304" i="1" s="1"/>
  <c r="X2305" i="1"/>
  <c r="X2306" i="1"/>
  <c r="Y2306" i="1" s="1"/>
  <c r="X2307" i="1"/>
  <c r="Y2307" i="1" s="1"/>
  <c r="Z2307" i="1" s="1"/>
  <c r="X2308" i="1"/>
  <c r="Y2308" i="1" s="1"/>
  <c r="Z2308" i="1" s="1"/>
  <c r="X2309" i="1"/>
  <c r="Y2309" i="1" s="1"/>
  <c r="Z2309" i="1" s="1"/>
  <c r="X2310" i="1"/>
  <c r="Y2310" i="1" s="1"/>
  <c r="Z2310" i="1" s="1"/>
  <c r="X2311" i="1"/>
  <c r="Y2311" i="1" s="1"/>
  <c r="Z2311" i="1" s="1"/>
  <c r="X2312" i="1"/>
  <c r="Y2312" i="1" s="1"/>
  <c r="Z2312" i="1" s="1"/>
  <c r="X2313" i="1"/>
  <c r="X2314" i="1"/>
  <c r="Y2314" i="1" s="1"/>
  <c r="X2315" i="1"/>
  <c r="Y2315" i="1" s="1"/>
  <c r="Z2315" i="1" s="1"/>
  <c r="X2316" i="1"/>
  <c r="Y2316" i="1" s="1"/>
  <c r="Z2316" i="1" s="1"/>
  <c r="X2317" i="1"/>
  <c r="X2318" i="1"/>
  <c r="Y2318" i="1" s="1"/>
  <c r="Z2318" i="1" s="1"/>
  <c r="X2319" i="1"/>
  <c r="Y2319" i="1" s="1"/>
  <c r="Z2319" i="1" s="1"/>
  <c r="X2320" i="1"/>
  <c r="Y2320" i="1" s="1"/>
  <c r="Z2320" i="1" s="1"/>
  <c r="X2321" i="1"/>
  <c r="Y2321" i="1" s="1"/>
  <c r="Z2321" i="1" s="1"/>
  <c r="X2322" i="1"/>
  <c r="Y2322" i="1" s="1"/>
  <c r="X2323" i="1"/>
  <c r="Y2323" i="1" s="1"/>
  <c r="Z2323" i="1" s="1"/>
  <c r="X2324" i="1"/>
  <c r="Y2324" i="1" s="1"/>
  <c r="Z2324" i="1" s="1"/>
  <c r="X2325" i="1"/>
  <c r="Y2325" i="1" s="1"/>
  <c r="X2326" i="1"/>
  <c r="Y2326" i="1" s="1"/>
  <c r="Z2326" i="1" s="1"/>
  <c r="X2327" i="1"/>
  <c r="Y2327" i="1" s="1"/>
  <c r="Z2327" i="1" s="1"/>
  <c r="X2328" i="1"/>
  <c r="Y2328" i="1" s="1"/>
  <c r="X2329" i="1"/>
  <c r="X2330" i="1"/>
  <c r="Y2330" i="1" s="1"/>
  <c r="X2331" i="1"/>
  <c r="Y2331" i="1" s="1"/>
  <c r="Z2331" i="1" s="1"/>
  <c r="X2332" i="1"/>
  <c r="Y2332" i="1" s="1"/>
  <c r="Z2332" i="1" s="1"/>
  <c r="X2333" i="1"/>
  <c r="X2334" i="1"/>
  <c r="Y2334" i="1" s="1"/>
  <c r="Z2334" i="1" s="1"/>
  <c r="X2335" i="1"/>
  <c r="Y2335" i="1" s="1"/>
  <c r="Z2335" i="1" s="1"/>
  <c r="X2336" i="1"/>
  <c r="Y2336" i="1" s="1"/>
  <c r="Z2336" i="1" s="1"/>
  <c r="X2337" i="1"/>
  <c r="X2338" i="1"/>
  <c r="Y2338" i="1" s="1"/>
  <c r="X2339" i="1"/>
  <c r="Y2339" i="1" s="1"/>
  <c r="Z2339" i="1" s="1"/>
  <c r="X2340" i="1"/>
  <c r="Y2340" i="1" s="1"/>
  <c r="Z2340" i="1" s="1"/>
  <c r="X2341" i="1"/>
  <c r="X2342" i="1"/>
  <c r="Y2342" i="1" s="1"/>
  <c r="Z2342" i="1" s="1"/>
  <c r="X2343" i="1"/>
  <c r="Y2343" i="1" s="1"/>
  <c r="Z2343" i="1" s="1"/>
  <c r="X2344" i="1"/>
  <c r="Y2344" i="1" s="1"/>
  <c r="X2345" i="1"/>
  <c r="Y2345" i="1" s="1"/>
  <c r="Z2345" i="1" s="1"/>
  <c r="X2346" i="1"/>
  <c r="Y2346" i="1" s="1"/>
  <c r="X2347" i="1"/>
  <c r="Y2347" i="1" s="1"/>
  <c r="Z2347" i="1" s="1"/>
  <c r="X2348" i="1"/>
  <c r="Y2348" i="1" s="1"/>
  <c r="Z2348" i="1" s="1"/>
  <c r="X2349" i="1"/>
  <c r="Y2349" i="1" s="1"/>
  <c r="Z2349" i="1" s="1"/>
  <c r="X2350" i="1"/>
  <c r="Y2350" i="1" s="1"/>
  <c r="Z2350" i="1" s="1"/>
  <c r="X2351" i="1"/>
  <c r="Y2351" i="1" s="1"/>
  <c r="Z2351" i="1" s="1"/>
  <c r="X2352" i="1"/>
  <c r="Y2352" i="1" s="1"/>
  <c r="X2353" i="1"/>
  <c r="X2354" i="1"/>
  <c r="Y2354" i="1" s="1"/>
  <c r="X2355" i="1"/>
  <c r="Y2355" i="1" s="1"/>
  <c r="Z2355" i="1" s="1"/>
  <c r="X2356" i="1"/>
  <c r="Y2356" i="1" s="1"/>
  <c r="Z2356" i="1" s="1"/>
  <c r="X2357" i="1"/>
  <c r="X2358" i="1"/>
  <c r="Y2358" i="1" s="1"/>
  <c r="Z2358" i="1" s="1"/>
  <c r="X2359" i="1"/>
  <c r="Y2359" i="1" s="1"/>
  <c r="Z2359" i="1" s="1"/>
  <c r="X2360" i="1"/>
  <c r="Y2360" i="1" s="1"/>
  <c r="X2361" i="1"/>
  <c r="X2362" i="1"/>
  <c r="Y2362" i="1" s="1"/>
  <c r="X2363" i="1"/>
  <c r="Y2363" i="1" s="1"/>
  <c r="Z2363" i="1" s="1"/>
  <c r="X2364" i="1"/>
  <c r="Y2364" i="1" s="1"/>
  <c r="Z2364" i="1" s="1"/>
  <c r="X2365" i="1"/>
  <c r="X2366" i="1"/>
  <c r="Y2366" i="1" s="1"/>
  <c r="Z2366" i="1" s="1"/>
  <c r="X2367" i="1"/>
  <c r="Y2367" i="1" s="1"/>
  <c r="Z2367" i="1" s="1"/>
  <c r="X2368" i="1"/>
  <c r="Y2368" i="1" s="1"/>
  <c r="Z2368" i="1" s="1"/>
  <c r="X2369" i="1"/>
  <c r="Y2369" i="1" s="1"/>
  <c r="Z2369" i="1" s="1"/>
  <c r="X2370" i="1"/>
  <c r="Y2370" i="1" s="1"/>
  <c r="X2371" i="1"/>
  <c r="Y2371" i="1" s="1"/>
  <c r="Z2371" i="1" s="1"/>
  <c r="X2372" i="1"/>
  <c r="Y2372" i="1" s="1"/>
  <c r="Z2372" i="1" s="1"/>
  <c r="X2373" i="1"/>
  <c r="Y2373" i="1" s="1"/>
  <c r="Z2373" i="1" s="1"/>
  <c r="X2374" i="1"/>
  <c r="Y2374" i="1" s="1"/>
  <c r="Z2374" i="1" s="1"/>
  <c r="X2375" i="1"/>
  <c r="Y2375" i="1" s="1"/>
  <c r="Z2375" i="1" s="1"/>
  <c r="X2376" i="1"/>
  <c r="Y2376" i="1" s="1"/>
  <c r="Z2376" i="1" s="1"/>
  <c r="X2377" i="1"/>
  <c r="X2378" i="1"/>
  <c r="Y2378" i="1" s="1"/>
  <c r="Z2378" i="1" s="1"/>
  <c r="X2379" i="1"/>
  <c r="Y2379" i="1" s="1"/>
  <c r="X2380" i="1"/>
  <c r="Y2380" i="1" s="1"/>
  <c r="Z2380" i="1" s="1"/>
  <c r="X2381" i="1"/>
  <c r="X2382" i="1"/>
  <c r="Y2382" i="1" s="1"/>
  <c r="Z2382" i="1" s="1"/>
  <c r="X2383" i="1"/>
  <c r="Y2383" i="1" s="1"/>
  <c r="Z2383" i="1" s="1"/>
  <c r="X2384" i="1"/>
  <c r="Y2384" i="1" s="1"/>
  <c r="Z2384" i="1" s="1"/>
  <c r="X2385" i="1"/>
  <c r="X2386" i="1"/>
  <c r="Y2386" i="1" s="1"/>
  <c r="X2387" i="1"/>
  <c r="Y2387" i="1" s="1"/>
  <c r="Z2387" i="1" s="1"/>
  <c r="X2388" i="1"/>
  <c r="Y2388" i="1" s="1"/>
  <c r="Z2388" i="1" s="1"/>
  <c r="X2389" i="1"/>
  <c r="X2390" i="1"/>
  <c r="Y2390" i="1" s="1"/>
  <c r="Z2390" i="1" s="1"/>
  <c r="X2391" i="1"/>
  <c r="Y2391" i="1" s="1"/>
  <c r="Z2391" i="1" s="1"/>
  <c r="X2392" i="1"/>
  <c r="Y2392" i="1" s="1"/>
  <c r="X2393" i="1"/>
  <c r="X2394" i="1"/>
  <c r="Y2394" i="1" s="1"/>
  <c r="Z2394" i="1" s="1"/>
  <c r="X2395" i="1"/>
  <c r="Y2395" i="1" s="1"/>
  <c r="Z2395" i="1" s="1"/>
  <c r="X2396" i="1"/>
  <c r="Y2396" i="1" s="1"/>
  <c r="Z2396" i="1" s="1"/>
  <c r="X2397" i="1"/>
  <c r="Y2397" i="1" s="1"/>
  <c r="X2398" i="1"/>
  <c r="Y2398" i="1" s="1"/>
  <c r="Z2398" i="1" s="1"/>
  <c r="X2399" i="1"/>
  <c r="Y2399" i="1" s="1"/>
  <c r="Z2399" i="1" s="1"/>
  <c r="X2400" i="1"/>
  <c r="Y2400" i="1" s="1"/>
  <c r="X2401" i="1"/>
  <c r="X2402" i="1"/>
  <c r="Y2402" i="1" s="1"/>
  <c r="X2403" i="1"/>
  <c r="Y2403" i="1" s="1"/>
  <c r="Z2403" i="1" s="1"/>
  <c r="X2404" i="1"/>
  <c r="Y2404" i="1" s="1"/>
  <c r="Z2404" i="1" s="1"/>
  <c r="X2405" i="1"/>
  <c r="X2406" i="1"/>
  <c r="Y2406" i="1" s="1"/>
  <c r="Z2406" i="1" s="1"/>
  <c r="X2407" i="1"/>
  <c r="Y2407" i="1" s="1"/>
  <c r="Z2407" i="1" s="1"/>
  <c r="X2408" i="1"/>
  <c r="Y2408" i="1" s="1"/>
  <c r="Z2408" i="1" s="1"/>
  <c r="X2409" i="1"/>
  <c r="X2410" i="1"/>
  <c r="Y2410" i="1" s="1"/>
  <c r="X2411" i="1"/>
  <c r="Y2411" i="1" s="1"/>
  <c r="Z2411" i="1" s="1"/>
  <c r="X2412" i="1"/>
  <c r="Y2412" i="1" s="1"/>
  <c r="Z2412" i="1" s="1"/>
  <c r="X2413" i="1"/>
  <c r="Y2413" i="1" s="1"/>
  <c r="Z2413" i="1" s="1"/>
  <c r="X2414" i="1"/>
  <c r="Y2414" i="1" s="1"/>
  <c r="Z2414" i="1" s="1"/>
  <c r="X2415" i="1"/>
  <c r="Y2415" i="1" s="1"/>
  <c r="Z2415" i="1" s="1"/>
  <c r="X2416" i="1"/>
  <c r="Y2416" i="1" s="1"/>
  <c r="X2417" i="1"/>
  <c r="Y2417" i="1" s="1"/>
  <c r="Z2417" i="1" s="1"/>
  <c r="X2418" i="1"/>
  <c r="Y2418" i="1" s="1"/>
  <c r="X2419" i="1"/>
  <c r="Y2419" i="1" s="1"/>
  <c r="Z2419" i="1" s="1"/>
  <c r="X2420" i="1"/>
  <c r="Y2420" i="1" s="1"/>
  <c r="Z2420" i="1" s="1"/>
  <c r="X2421" i="1"/>
  <c r="X2422" i="1"/>
  <c r="Y2422" i="1" s="1"/>
  <c r="Z2422" i="1" s="1"/>
  <c r="X2423" i="1"/>
  <c r="Y2423" i="1" s="1"/>
  <c r="Z2423" i="1" s="1"/>
  <c r="X2424" i="1"/>
  <c r="Y2424" i="1" s="1"/>
  <c r="Z2424" i="1" s="1"/>
  <c r="X2425" i="1"/>
  <c r="X2426" i="1"/>
  <c r="Y2426" i="1" s="1"/>
  <c r="Z2426" i="1" s="1"/>
  <c r="X2427" i="1"/>
  <c r="Y2427" i="1" s="1"/>
  <c r="Z2427" i="1" s="1"/>
  <c r="X2428" i="1"/>
  <c r="Y2428" i="1" s="1"/>
  <c r="Z2428" i="1" s="1"/>
  <c r="X2429" i="1"/>
  <c r="X2430" i="1"/>
  <c r="Y2430" i="1" s="1"/>
  <c r="Z2430" i="1" s="1"/>
  <c r="X2431" i="1"/>
  <c r="Y2431" i="1" s="1"/>
  <c r="Z2431" i="1" s="1"/>
  <c r="X2432" i="1"/>
  <c r="Y2432" i="1" s="1"/>
  <c r="X2433" i="1"/>
  <c r="X2434" i="1"/>
  <c r="Y2434" i="1" s="1"/>
  <c r="X2435" i="1"/>
  <c r="Y2435" i="1" s="1"/>
  <c r="Z2435" i="1" s="1"/>
  <c r="X2436" i="1"/>
  <c r="Y2436" i="1" s="1"/>
  <c r="Z2436" i="1" s="1"/>
  <c r="X2437" i="1"/>
  <c r="Y2437" i="1" s="1"/>
  <c r="Z2437" i="1" s="1"/>
  <c r="X2438" i="1"/>
  <c r="Y2438" i="1" s="1"/>
  <c r="Z2438" i="1" s="1"/>
  <c r="X2439" i="1"/>
  <c r="Y2439" i="1" s="1"/>
  <c r="Z2439" i="1" s="1"/>
  <c r="X2440" i="1"/>
  <c r="Y2440" i="1" s="1"/>
  <c r="Z2440" i="1" s="1"/>
  <c r="X2441" i="1"/>
  <c r="Y2441" i="1" s="1"/>
  <c r="Z2441" i="1" s="1"/>
  <c r="X2442" i="1"/>
  <c r="Y2442" i="1" s="1"/>
  <c r="Z2442" i="1" s="1"/>
  <c r="X2443" i="1"/>
  <c r="Y2443" i="1" s="1"/>
  <c r="Z2443" i="1" s="1"/>
  <c r="X2444" i="1"/>
  <c r="Y2444" i="1" s="1"/>
  <c r="Z2444" i="1" s="1"/>
  <c r="X2445" i="1"/>
  <c r="X2446" i="1"/>
  <c r="Y2446" i="1" s="1"/>
  <c r="Z2446" i="1" s="1"/>
  <c r="X2447" i="1"/>
  <c r="Y2447" i="1" s="1"/>
  <c r="Z2447" i="1" s="1"/>
  <c r="X2448" i="1"/>
  <c r="Y2448" i="1" s="1"/>
  <c r="Z2448" i="1" s="1"/>
  <c r="X2449" i="1"/>
  <c r="Y2449" i="1" s="1"/>
  <c r="Z2449" i="1" s="1"/>
  <c r="X2450" i="1"/>
  <c r="Y2450" i="1" s="1"/>
  <c r="X2451" i="1"/>
  <c r="Y2451" i="1" s="1"/>
  <c r="Z2451" i="1" s="1"/>
  <c r="X2452" i="1"/>
  <c r="Y2452" i="1" s="1"/>
  <c r="Z2452" i="1" s="1"/>
  <c r="X2453" i="1"/>
  <c r="X2454" i="1"/>
  <c r="Y2454" i="1" s="1"/>
  <c r="Z2454" i="1" s="1"/>
  <c r="X2455" i="1"/>
  <c r="Y2455" i="1" s="1"/>
  <c r="Z2455" i="1" s="1"/>
  <c r="X2456" i="1"/>
  <c r="Y2456" i="1" s="1"/>
  <c r="Z2456" i="1" s="1"/>
  <c r="X2457" i="1"/>
  <c r="X2458" i="1"/>
  <c r="Y2458" i="1" s="1"/>
  <c r="X2459" i="1"/>
  <c r="Y2459" i="1" s="1"/>
  <c r="Z2459" i="1" s="1"/>
  <c r="X2460" i="1"/>
  <c r="Y2460" i="1" s="1"/>
  <c r="Z2460" i="1" s="1"/>
  <c r="X2461" i="1"/>
  <c r="Y2461" i="1" s="1"/>
  <c r="X2462" i="1"/>
  <c r="Y2462" i="1" s="1"/>
  <c r="Z2462" i="1" s="1"/>
  <c r="X2463" i="1"/>
  <c r="Y2463" i="1" s="1"/>
  <c r="Z2463" i="1" s="1"/>
  <c r="X2464" i="1"/>
  <c r="Y2464" i="1" s="1"/>
  <c r="Z2464" i="1" s="1"/>
  <c r="X2465" i="1"/>
  <c r="X2466" i="1"/>
  <c r="Y2466" i="1" s="1"/>
  <c r="X2467" i="1"/>
  <c r="Y2467" i="1" s="1"/>
  <c r="Z2467" i="1" s="1"/>
  <c r="X2468" i="1"/>
  <c r="Y2468" i="1" s="1"/>
  <c r="Z2468" i="1" s="1"/>
  <c r="X2469" i="1"/>
  <c r="X2470" i="1"/>
  <c r="Y2470" i="1" s="1"/>
  <c r="Z2470" i="1" s="1"/>
  <c r="X2471" i="1"/>
  <c r="Y2471" i="1" s="1"/>
  <c r="Z2471" i="1" s="1"/>
  <c r="X2472" i="1"/>
  <c r="Y2472" i="1" s="1"/>
  <c r="X2473" i="1"/>
  <c r="Y2473" i="1" s="1"/>
  <c r="Z2473" i="1" s="1"/>
  <c r="X2474" i="1"/>
  <c r="Y2474" i="1" s="1"/>
  <c r="X2475" i="1"/>
  <c r="Y2475" i="1" s="1"/>
  <c r="Z2475" i="1" s="1"/>
  <c r="X2476" i="1"/>
  <c r="Y2476" i="1" s="1"/>
  <c r="Z2476" i="1" s="1"/>
  <c r="X2477" i="1"/>
  <c r="X2478" i="1"/>
  <c r="Y2478" i="1" s="1"/>
  <c r="Z2478" i="1" s="1"/>
  <c r="X2479" i="1"/>
  <c r="Y2479" i="1" s="1"/>
  <c r="Z2479" i="1" s="1"/>
  <c r="X2480" i="1"/>
  <c r="Y2480" i="1" s="1"/>
  <c r="X2481" i="1"/>
  <c r="X2482" i="1"/>
  <c r="Y2482" i="1" s="1"/>
  <c r="X2483" i="1"/>
  <c r="Y2483" i="1" s="1"/>
  <c r="Z2483" i="1" s="1"/>
  <c r="X2484" i="1"/>
  <c r="Y2484" i="1" s="1"/>
  <c r="Z2484" i="1" s="1"/>
  <c r="X2485" i="1"/>
  <c r="X2486" i="1"/>
  <c r="Y2486" i="1" s="1"/>
  <c r="Z2486" i="1" s="1"/>
  <c r="X2487" i="1"/>
  <c r="Y2487" i="1" s="1"/>
  <c r="Z2487" i="1" s="1"/>
  <c r="X2488" i="1"/>
  <c r="Y2488" i="1" s="1"/>
  <c r="X2489" i="1"/>
  <c r="Y2489" i="1" s="1"/>
  <c r="Z2489" i="1" s="1"/>
  <c r="X2490" i="1"/>
  <c r="Y2490" i="1" s="1"/>
  <c r="X2491" i="1"/>
  <c r="Y2491" i="1" s="1"/>
  <c r="Z2491" i="1" s="1"/>
  <c r="X2492" i="1"/>
  <c r="Y2492" i="1" s="1"/>
  <c r="Z2492" i="1" s="1"/>
  <c r="X2493" i="1"/>
  <c r="X2494" i="1"/>
  <c r="Y2494" i="1" s="1"/>
  <c r="Z2494" i="1" s="1"/>
  <c r="X2495" i="1"/>
  <c r="Y2495" i="1" s="1"/>
  <c r="Z2495" i="1" s="1"/>
  <c r="X2496" i="1"/>
  <c r="Y2496" i="1" s="1"/>
  <c r="Z2496" i="1" s="1"/>
  <c r="X2497" i="1"/>
  <c r="X2498" i="1"/>
  <c r="Y2498" i="1" s="1"/>
  <c r="X2499" i="1"/>
  <c r="Y2499" i="1" s="1"/>
  <c r="Z2499" i="1" s="1"/>
  <c r="X2500" i="1"/>
  <c r="Y2500" i="1" s="1"/>
  <c r="Z2500" i="1" s="1"/>
  <c r="X2501" i="1"/>
  <c r="Y2501" i="1" s="1"/>
  <c r="Z2501" i="1" s="1"/>
  <c r="X2502" i="1"/>
  <c r="Y2502" i="1" s="1"/>
  <c r="Z2502" i="1" s="1"/>
  <c r="X2503" i="1"/>
  <c r="Y2503" i="1" s="1"/>
  <c r="Z2503" i="1" s="1"/>
  <c r="X2504" i="1"/>
  <c r="Y2504" i="1" s="1"/>
  <c r="X2505" i="1"/>
  <c r="Y2505" i="1" s="1"/>
  <c r="Z2505" i="1" s="1"/>
  <c r="X2506" i="1"/>
  <c r="Y2506" i="1" s="1"/>
  <c r="Z2506" i="1" s="1"/>
  <c r="X2507" i="1"/>
  <c r="Y2507" i="1" s="1"/>
  <c r="Z2507" i="1" s="1"/>
  <c r="X2508" i="1"/>
  <c r="Y2508" i="1" s="1"/>
  <c r="Z2508" i="1" s="1"/>
  <c r="X2509" i="1"/>
  <c r="X2510" i="1"/>
  <c r="Y2510" i="1" s="1"/>
  <c r="Z2510" i="1" s="1"/>
  <c r="X2511" i="1"/>
  <c r="Y2511" i="1" s="1"/>
  <c r="Z2511" i="1" s="1"/>
  <c r="X2512" i="1"/>
  <c r="Y2512" i="1" s="1"/>
  <c r="X2513" i="1"/>
  <c r="Y2513" i="1" s="1"/>
  <c r="Z2513" i="1" s="1"/>
  <c r="X2514" i="1"/>
  <c r="Y2514" i="1" s="1"/>
  <c r="X2515" i="1"/>
  <c r="Y2515" i="1" s="1"/>
  <c r="Z2515" i="1" s="1"/>
  <c r="X2516" i="1"/>
  <c r="Y2516" i="1" s="1"/>
  <c r="Z2516" i="1" s="1"/>
  <c r="X2517" i="1"/>
  <c r="X2518" i="1"/>
  <c r="Y2518" i="1" s="1"/>
  <c r="Z2518" i="1" s="1"/>
  <c r="X2519" i="1"/>
  <c r="Y2519" i="1" s="1"/>
  <c r="Z2519" i="1" s="1"/>
  <c r="X2520" i="1"/>
  <c r="Y2520" i="1" s="1"/>
  <c r="Z2520" i="1" s="1"/>
  <c r="X2521" i="1"/>
  <c r="Y2521" i="1" s="1"/>
  <c r="Z2521" i="1" s="1"/>
  <c r="X2522" i="1"/>
  <c r="Y2522" i="1" s="1"/>
  <c r="X2523" i="1"/>
  <c r="Y2523" i="1" s="1"/>
  <c r="Z2523" i="1" s="1"/>
  <c r="X2524" i="1"/>
  <c r="Y2524" i="1" s="1"/>
  <c r="Z2524" i="1" s="1"/>
  <c r="X2525" i="1"/>
  <c r="X2526" i="1"/>
  <c r="Y2526" i="1" s="1"/>
  <c r="Z2526" i="1" s="1"/>
  <c r="X2527" i="1"/>
  <c r="X2528" i="1"/>
  <c r="X2529" i="1"/>
  <c r="X2530" i="1"/>
  <c r="Y2530" i="1" s="1"/>
  <c r="X2531" i="1"/>
  <c r="Y2531" i="1" s="1"/>
  <c r="Z2531" i="1" s="1"/>
  <c r="X2532" i="1"/>
  <c r="Y2532" i="1" s="1"/>
  <c r="Z2532" i="1" s="1"/>
  <c r="X2533" i="1"/>
  <c r="X2534" i="1"/>
  <c r="Y2534" i="1" s="1"/>
  <c r="Z2534" i="1" s="1"/>
  <c r="X2535" i="1"/>
  <c r="Y2535" i="1" s="1"/>
  <c r="Z2535" i="1" s="1"/>
  <c r="X2536" i="1"/>
  <c r="Y2536" i="1" s="1"/>
  <c r="Z2536" i="1" s="1"/>
  <c r="X2537" i="1"/>
  <c r="X2538" i="1"/>
  <c r="Y2538" i="1" s="1"/>
  <c r="Z2538" i="1" s="1"/>
  <c r="X2539" i="1"/>
  <c r="Y2539" i="1" s="1"/>
  <c r="Z2539" i="1" s="1"/>
  <c r="X2540" i="1"/>
  <c r="Y2540" i="1" s="1"/>
  <c r="Z2540" i="1" s="1"/>
  <c r="X2541" i="1"/>
  <c r="Y2541" i="1" s="1"/>
  <c r="Z2541" i="1" s="1"/>
  <c r="X2542" i="1"/>
  <c r="Y2542" i="1" s="1"/>
  <c r="Z2542" i="1" s="1"/>
  <c r="X2543" i="1"/>
  <c r="Y2543" i="1" s="1"/>
  <c r="Z2543" i="1" s="1"/>
  <c r="X2544" i="1"/>
  <c r="Y2544" i="1" s="1"/>
  <c r="X2545" i="1"/>
  <c r="Y2545" i="1" s="1"/>
  <c r="Z2545" i="1" s="1"/>
  <c r="X2546" i="1"/>
  <c r="Y2546" i="1" s="1"/>
  <c r="X2547" i="1"/>
  <c r="Y2547" i="1" s="1"/>
  <c r="Z2547" i="1" s="1"/>
  <c r="X2548" i="1"/>
  <c r="Y2548" i="1" s="1"/>
  <c r="Z2548" i="1" s="1"/>
  <c r="X2549" i="1"/>
  <c r="X2550" i="1"/>
  <c r="Y2550" i="1" s="1"/>
  <c r="Z2550" i="1" s="1"/>
  <c r="X2551" i="1"/>
  <c r="Y2551" i="1" s="1"/>
  <c r="Z2551" i="1" s="1"/>
  <c r="X2552" i="1"/>
  <c r="Y2552" i="1" s="1"/>
  <c r="X2553" i="1"/>
  <c r="X2554" i="1"/>
  <c r="Y2554" i="1" s="1"/>
  <c r="X2555" i="1"/>
  <c r="Y2555" i="1" s="1"/>
  <c r="Z2555" i="1" s="1"/>
  <c r="X2556" i="1"/>
  <c r="Y2556" i="1" s="1"/>
  <c r="Z2556" i="1" s="1"/>
  <c r="X2557" i="1"/>
  <c r="X2558" i="1"/>
  <c r="Y2558" i="1" s="1"/>
  <c r="Z2558" i="1" s="1"/>
  <c r="X2559" i="1"/>
  <c r="Y2559" i="1" s="1"/>
  <c r="Z2559" i="1" s="1"/>
  <c r="X2560" i="1"/>
  <c r="Y2560" i="1" s="1"/>
  <c r="Z2560" i="1" s="1"/>
  <c r="X2561" i="1"/>
  <c r="Y2561" i="1" s="1"/>
  <c r="Z2561" i="1" s="1"/>
  <c r="X2562" i="1"/>
  <c r="Y2562" i="1" s="1"/>
  <c r="X2563" i="1"/>
  <c r="Y2563" i="1" s="1"/>
  <c r="X2564" i="1"/>
  <c r="Y2564" i="1" s="1"/>
  <c r="Z2564" i="1" s="1"/>
  <c r="X2565" i="1"/>
  <c r="Y2565" i="1" s="1"/>
  <c r="Z2565" i="1" s="1"/>
  <c r="X2566" i="1"/>
  <c r="Y2566" i="1" s="1"/>
  <c r="Z2566" i="1" s="1"/>
  <c r="X2567" i="1"/>
  <c r="Y2567" i="1" s="1"/>
  <c r="Z2567" i="1" s="1"/>
  <c r="X2568" i="1"/>
  <c r="Y2568" i="1" s="1"/>
  <c r="X2569" i="1"/>
  <c r="Y2569" i="1" s="1"/>
  <c r="Z2569" i="1" s="1"/>
  <c r="X2570" i="1"/>
  <c r="Y2570" i="1" s="1"/>
  <c r="X2571" i="1"/>
  <c r="Y2571" i="1" s="1"/>
  <c r="Z2571" i="1" s="1"/>
  <c r="X2572" i="1"/>
  <c r="Y2572" i="1" s="1"/>
  <c r="Z2572" i="1" s="1"/>
  <c r="X2573" i="1"/>
  <c r="X2574" i="1"/>
  <c r="Y2574" i="1" s="1"/>
  <c r="Z2574" i="1" s="1"/>
  <c r="X2575" i="1"/>
  <c r="Y2575" i="1" s="1"/>
  <c r="Z2575" i="1" s="1"/>
  <c r="X2576" i="1"/>
  <c r="Y2576" i="1" s="1"/>
  <c r="Z2576" i="1" s="1"/>
  <c r="X2577" i="1"/>
  <c r="Y2577" i="1" s="1"/>
  <c r="Z2577" i="1" s="1"/>
  <c r="X2578" i="1"/>
  <c r="Y2578" i="1" s="1"/>
  <c r="Z2578" i="1" s="1"/>
  <c r="X2579" i="1"/>
  <c r="Y2579" i="1" s="1"/>
  <c r="Z2579" i="1" s="1"/>
  <c r="X2580" i="1"/>
  <c r="Y2580" i="1" s="1"/>
  <c r="Z2580" i="1" s="1"/>
  <c r="X2581" i="1"/>
  <c r="X2582" i="1"/>
  <c r="Y2582" i="1" s="1"/>
  <c r="Z2582" i="1" s="1"/>
  <c r="X2583" i="1"/>
  <c r="Y2583" i="1" s="1"/>
  <c r="Z2583" i="1" s="1"/>
  <c r="X2584" i="1"/>
  <c r="Y2584" i="1" s="1"/>
  <c r="Z2584" i="1" s="1"/>
  <c r="X2585" i="1"/>
  <c r="X2586" i="1"/>
  <c r="Y2586" i="1" s="1"/>
  <c r="X2587" i="1"/>
  <c r="Y2587" i="1" s="1"/>
  <c r="Z2587" i="1" s="1"/>
  <c r="X2588" i="1"/>
  <c r="Y2588" i="1" s="1"/>
  <c r="Z2588" i="1" s="1"/>
  <c r="X2589" i="1"/>
  <c r="Y2589" i="1" s="1"/>
  <c r="Z2589" i="1" s="1"/>
  <c r="X2590" i="1"/>
  <c r="Y2590" i="1" s="1"/>
  <c r="Z2590" i="1" s="1"/>
  <c r="X2591" i="1"/>
  <c r="Y2591" i="1" s="1"/>
  <c r="Z2591" i="1" s="1"/>
  <c r="X2592" i="1"/>
  <c r="Y2592" i="1" s="1"/>
  <c r="Z2592" i="1" s="1"/>
  <c r="X2593" i="1"/>
  <c r="X2594" i="1"/>
  <c r="Y2594" i="1" s="1"/>
  <c r="Z2594" i="1" s="1"/>
  <c r="X2595" i="1"/>
  <c r="Y2595" i="1" s="1"/>
  <c r="Z2595" i="1" s="1"/>
  <c r="X2596" i="1"/>
  <c r="Y2596" i="1" s="1"/>
  <c r="Z2596" i="1" s="1"/>
  <c r="X2597" i="1"/>
  <c r="Y2597" i="1" s="1"/>
  <c r="Z2597" i="1" s="1"/>
  <c r="X2598" i="1"/>
  <c r="Y2598" i="1" s="1"/>
  <c r="Z2598" i="1" s="1"/>
  <c r="X2599" i="1"/>
  <c r="Y2599" i="1" s="1"/>
  <c r="Z2599" i="1" s="1"/>
  <c r="X2600" i="1"/>
  <c r="Y2600" i="1" s="1"/>
  <c r="Z2600" i="1" s="1"/>
  <c r="X2601" i="1"/>
  <c r="X2602" i="1"/>
  <c r="Y2602" i="1" s="1"/>
  <c r="X2603" i="1"/>
  <c r="Y2603" i="1" s="1"/>
  <c r="Z2603" i="1" s="1"/>
  <c r="X2604" i="1"/>
  <c r="Y2604" i="1" s="1"/>
  <c r="Z2604" i="1" s="1"/>
  <c r="X2605" i="1"/>
  <c r="X2606" i="1"/>
  <c r="Y2606" i="1" s="1"/>
  <c r="Z2606" i="1" s="1"/>
  <c r="X2607" i="1"/>
  <c r="Y2607" i="1" s="1"/>
  <c r="Z2607" i="1" s="1"/>
  <c r="X2608" i="1"/>
  <c r="Y2608" i="1" s="1"/>
  <c r="X2609" i="1"/>
  <c r="Y2609" i="1" s="1"/>
  <c r="Z2609" i="1" s="1"/>
  <c r="X2610" i="1"/>
  <c r="Y2610" i="1" s="1"/>
  <c r="X2611" i="1"/>
  <c r="Y2611" i="1" s="1"/>
  <c r="Z2611" i="1" s="1"/>
  <c r="X2612" i="1"/>
  <c r="Y2612" i="1" s="1"/>
  <c r="Z2612" i="1" s="1"/>
  <c r="X2613" i="1"/>
  <c r="X2614" i="1"/>
  <c r="Y2614" i="1" s="1"/>
  <c r="Z2614" i="1" s="1"/>
  <c r="X2615" i="1"/>
  <c r="Y2615" i="1" s="1"/>
  <c r="Z2615" i="1" s="1"/>
  <c r="X2616" i="1"/>
  <c r="Y2616" i="1" s="1"/>
  <c r="X2617" i="1"/>
  <c r="X2618" i="1"/>
  <c r="Y2618" i="1" s="1"/>
  <c r="Z2618" i="1" s="1"/>
  <c r="X2619" i="1"/>
  <c r="Y2619" i="1" s="1"/>
  <c r="Z2619" i="1" s="1"/>
  <c r="X2620" i="1"/>
  <c r="Y2620" i="1" s="1"/>
  <c r="Z2620" i="1" s="1"/>
  <c r="X2621" i="1"/>
  <c r="Y2621" i="1" s="1"/>
  <c r="X2622" i="1"/>
  <c r="Y2622" i="1" s="1"/>
  <c r="Z2622" i="1" s="1"/>
  <c r="X2623" i="1"/>
  <c r="Y2623" i="1" s="1"/>
  <c r="Z2623" i="1" s="1"/>
  <c r="X2624" i="1"/>
  <c r="Y2624" i="1" s="1"/>
  <c r="Z2624" i="1" s="1"/>
  <c r="X2625" i="1"/>
  <c r="X2626" i="1"/>
  <c r="Y2626" i="1" s="1"/>
  <c r="X2627" i="1"/>
  <c r="Y2627" i="1" s="1"/>
  <c r="Z2627" i="1" s="1"/>
  <c r="X2628" i="1"/>
  <c r="Y2628" i="1" s="1"/>
  <c r="Z2628" i="1" s="1"/>
  <c r="X2629" i="1"/>
  <c r="X2630" i="1"/>
  <c r="Y2630" i="1" s="1"/>
  <c r="Z2630" i="1" s="1"/>
  <c r="X2631" i="1"/>
  <c r="Y2631" i="1" s="1"/>
  <c r="X2632" i="1"/>
  <c r="Y2632" i="1" s="1"/>
  <c r="Z2632" i="1" s="1"/>
  <c r="X2633" i="1"/>
  <c r="X2634" i="1"/>
  <c r="Y2634" i="1" s="1"/>
  <c r="Z2634" i="1" s="1"/>
  <c r="X2635" i="1"/>
  <c r="Y2635" i="1" s="1"/>
  <c r="Z2635" i="1" s="1"/>
  <c r="X2636" i="1"/>
  <c r="Y2636" i="1" s="1"/>
  <c r="Z2636" i="1" s="1"/>
  <c r="X2637" i="1"/>
  <c r="X2638" i="1"/>
  <c r="Y2638" i="1" s="1"/>
  <c r="Z2638" i="1" s="1"/>
  <c r="X2639" i="1"/>
  <c r="Y2639" i="1" s="1"/>
  <c r="Z2639" i="1" s="1"/>
  <c r="X2640" i="1"/>
  <c r="Y2640" i="1" s="1"/>
  <c r="X2641" i="1"/>
  <c r="X2642" i="1"/>
  <c r="Y2642" i="1" s="1"/>
  <c r="X2643" i="1"/>
  <c r="Y2643" i="1" s="1"/>
  <c r="Z2643" i="1" s="1"/>
  <c r="X2644" i="1"/>
  <c r="Y2644" i="1" s="1"/>
  <c r="Z2644" i="1" s="1"/>
  <c r="X2645" i="1"/>
  <c r="Y2645" i="1" s="1"/>
  <c r="X2646" i="1"/>
  <c r="Y2646" i="1" s="1"/>
  <c r="Z2646" i="1" s="1"/>
  <c r="X2647" i="1"/>
  <c r="Y2647" i="1" s="1"/>
  <c r="Z2647" i="1" s="1"/>
  <c r="X2648" i="1"/>
  <c r="Y2648" i="1" s="1"/>
  <c r="Z2648" i="1" s="1"/>
  <c r="X2649" i="1"/>
  <c r="X2650" i="1"/>
  <c r="Y2650" i="1" s="1"/>
  <c r="X2651" i="1"/>
  <c r="Y2651" i="1" s="1"/>
  <c r="Z2651" i="1" s="1"/>
  <c r="X2652" i="1"/>
  <c r="Y2652" i="1" s="1"/>
  <c r="Z2652" i="1" s="1"/>
  <c r="X2653" i="1"/>
  <c r="Y2653" i="1" s="1"/>
  <c r="X2654" i="1"/>
  <c r="Y2654" i="1" s="1"/>
  <c r="Z2654" i="1" s="1"/>
  <c r="X2655" i="1"/>
  <c r="Y2655" i="1" s="1"/>
  <c r="Z2655" i="1" s="1"/>
  <c r="X2656" i="1"/>
  <c r="X2657" i="1"/>
  <c r="Y2657" i="1" s="1"/>
  <c r="Z2657" i="1" s="1"/>
  <c r="X2658" i="1"/>
  <c r="Y2658" i="1" s="1"/>
  <c r="X2659" i="1"/>
  <c r="Y2659" i="1" s="1"/>
  <c r="Z2659" i="1" s="1"/>
  <c r="X2660" i="1"/>
  <c r="Y2660" i="1" s="1"/>
  <c r="Z2660" i="1" s="1"/>
  <c r="X2661" i="1"/>
  <c r="Y2661" i="1" s="1"/>
  <c r="X2662" i="1"/>
  <c r="Y2662" i="1" s="1"/>
  <c r="Z2662" i="1" s="1"/>
  <c r="X2663" i="1"/>
  <c r="Y2663" i="1" s="1"/>
  <c r="Z2663" i="1" s="1"/>
  <c r="X2664" i="1"/>
  <c r="Y2664" i="1" s="1"/>
  <c r="X2665" i="1"/>
  <c r="Y2665" i="1" s="1"/>
  <c r="Z2665" i="1" s="1"/>
  <c r="X2666" i="1"/>
  <c r="Y2666" i="1" s="1"/>
  <c r="X2667" i="1"/>
  <c r="Y2667" i="1" s="1"/>
  <c r="Z2667" i="1" s="1"/>
  <c r="X2668" i="1"/>
  <c r="Y2668" i="1" s="1"/>
  <c r="Z2668" i="1" s="1"/>
  <c r="X2669" i="1"/>
  <c r="X2670" i="1"/>
  <c r="Y2670" i="1" s="1"/>
  <c r="Z2670" i="1" s="1"/>
  <c r="X2671" i="1"/>
  <c r="Y2671" i="1" s="1"/>
  <c r="Z2671" i="1" s="1"/>
  <c r="X2672" i="1"/>
  <c r="Y2672" i="1" s="1"/>
  <c r="Z2672" i="1" s="1"/>
  <c r="X2673" i="1"/>
  <c r="Y2673" i="1" s="1"/>
  <c r="Z2673" i="1" s="1"/>
  <c r="X2674" i="1"/>
  <c r="Y2674" i="1" s="1"/>
  <c r="X2675" i="1"/>
  <c r="Y2675" i="1" s="1"/>
  <c r="Z2675" i="1" s="1"/>
  <c r="X2676" i="1"/>
  <c r="Y2676" i="1" s="1"/>
  <c r="Z2676" i="1" s="1"/>
  <c r="X2677" i="1"/>
  <c r="X2678" i="1"/>
  <c r="Y2678" i="1" s="1"/>
  <c r="Z2678" i="1" s="1"/>
  <c r="X2679" i="1"/>
  <c r="Y2679" i="1" s="1"/>
  <c r="Z2679" i="1" s="1"/>
  <c r="X2680" i="1"/>
  <c r="X2681" i="1"/>
  <c r="X2682" i="1"/>
  <c r="Y2682" i="1" s="1"/>
  <c r="X2683" i="1"/>
  <c r="Y2683" i="1" s="1"/>
  <c r="Z2683" i="1" s="1"/>
  <c r="X2684" i="1"/>
  <c r="Y2684" i="1" s="1"/>
  <c r="Z2684" i="1" s="1"/>
  <c r="X2685" i="1"/>
  <c r="Y2685" i="1" s="1"/>
  <c r="Z2685" i="1" s="1"/>
  <c r="X2686" i="1"/>
  <c r="Y2686" i="1" s="1"/>
  <c r="Z2686" i="1" s="1"/>
  <c r="X2687" i="1"/>
  <c r="Y2687" i="1" s="1"/>
  <c r="Z2687" i="1" s="1"/>
  <c r="X2688" i="1"/>
  <c r="Y2688" i="1" s="1"/>
  <c r="Z2688" i="1" s="1"/>
  <c r="X2689" i="1"/>
  <c r="Y2689" i="1" s="1"/>
  <c r="Z2689" i="1" s="1"/>
  <c r="X2690" i="1"/>
  <c r="Y2690" i="1" s="1"/>
  <c r="X2691" i="1"/>
  <c r="Y2691" i="1" s="1"/>
  <c r="Z2691" i="1" s="1"/>
  <c r="X2692" i="1"/>
  <c r="Y2692" i="1" s="1"/>
  <c r="Z2692" i="1" s="1"/>
  <c r="X2693" i="1"/>
  <c r="Y2693" i="1" s="1"/>
  <c r="Z2693" i="1" s="1"/>
  <c r="X2694" i="1"/>
  <c r="Y2694" i="1" s="1"/>
  <c r="Z2694" i="1" s="1"/>
  <c r="X2695" i="1"/>
  <c r="Y2695" i="1" s="1"/>
  <c r="Z2695" i="1" s="1"/>
  <c r="X2696" i="1"/>
  <c r="Y2696" i="1" s="1"/>
  <c r="Z2696" i="1" s="1"/>
  <c r="X2697" i="1"/>
  <c r="X2698" i="1"/>
  <c r="Y2698" i="1" s="1"/>
  <c r="X2699" i="1"/>
  <c r="Y2699" i="1" s="1"/>
  <c r="Z2699" i="1" s="1"/>
  <c r="X2700" i="1"/>
  <c r="Y2700" i="1" s="1"/>
  <c r="Z2700" i="1" s="1"/>
  <c r="X2701" i="1"/>
  <c r="X2702" i="1"/>
  <c r="Y2702" i="1" s="1"/>
  <c r="Z2702" i="1" s="1"/>
  <c r="X2703" i="1"/>
  <c r="Y2703" i="1" s="1"/>
  <c r="Z2703" i="1" s="1"/>
  <c r="X2704" i="1"/>
  <c r="Y2704" i="1" s="1"/>
  <c r="Z2704" i="1" s="1"/>
  <c r="X2705" i="1"/>
  <c r="Y2705" i="1" s="1"/>
  <c r="Z2705" i="1" s="1"/>
  <c r="X2706" i="1"/>
  <c r="Y2706" i="1" s="1"/>
  <c r="X2707" i="1"/>
  <c r="Y2707" i="1" s="1"/>
  <c r="Z2707" i="1" s="1"/>
  <c r="X2708" i="1"/>
  <c r="Y2708" i="1" s="1"/>
  <c r="Z2708" i="1" s="1"/>
  <c r="X2709" i="1"/>
  <c r="X2710" i="1"/>
  <c r="Y2710" i="1" s="1"/>
  <c r="Z2710" i="1" s="1"/>
  <c r="X2711" i="1"/>
  <c r="Y2711" i="1" s="1"/>
  <c r="Z2711" i="1" s="1"/>
  <c r="X2712" i="1"/>
  <c r="X2713" i="1"/>
  <c r="Y2713" i="1" s="1"/>
  <c r="Z2713" i="1" s="1"/>
  <c r="X2714" i="1"/>
  <c r="Y2714" i="1" s="1"/>
  <c r="X2715" i="1"/>
  <c r="Y2715" i="1" s="1"/>
  <c r="Z2715" i="1" s="1"/>
  <c r="X2716" i="1"/>
  <c r="Y2716" i="1" s="1"/>
  <c r="Z2716" i="1" s="1"/>
  <c r="X2717" i="1"/>
  <c r="Y2717" i="1" s="1"/>
  <c r="Z2717" i="1" s="1"/>
  <c r="X2718" i="1"/>
  <c r="Y2718" i="1" s="1"/>
  <c r="Z2718" i="1" s="1"/>
  <c r="X2719" i="1"/>
  <c r="Y2719" i="1" s="1"/>
  <c r="Z2719" i="1" s="1"/>
  <c r="X2720" i="1"/>
  <c r="Y2720" i="1" s="1"/>
  <c r="X2721" i="1"/>
  <c r="X2722" i="1"/>
  <c r="Y2722" i="1" s="1"/>
  <c r="X2723" i="1"/>
  <c r="Y2723" i="1" s="1"/>
  <c r="Z2723" i="1" s="1"/>
  <c r="X2724" i="1"/>
  <c r="Y2724" i="1" s="1"/>
  <c r="Z2724" i="1" s="1"/>
  <c r="X2725" i="1"/>
  <c r="X2726" i="1"/>
  <c r="Y2726" i="1" s="1"/>
  <c r="Z2726" i="1" s="1"/>
  <c r="X2727" i="1"/>
  <c r="Y2727" i="1" s="1"/>
  <c r="Z2727" i="1" s="1"/>
  <c r="X2728" i="1"/>
  <c r="Y2728" i="1" s="1"/>
  <c r="Z2728" i="1" s="1"/>
  <c r="X2729" i="1"/>
  <c r="Y2729" i="1" s="1"/>
  <c r="Z2729" i="1" s="1"/>
  <c r="X2730" i="1"/>
  <c r="Y2730" i="1" s="1"/>
  <c r="X2731" i="1"/>
  <c r="Y2731" i="1" s="1"/>
  <c r="Z2731" i="1" s="1"/>
  <c r="X2732" i="1"/>
  <c r="Y2732" i="1" s="1"/>
  <c r="Z2732" i="1" s="1"/>
  <c r="X2733" i="1"/>
  <c r="Y2733" i="1" s="1"/>
  <c r="Z2733" i="1" s="1"/>
  <c r="X2734" i="1"/>
  <c r="Y2734" i="1" s="1"/>
  <c r="Z2734" i="1" s="1"/>
  <c r="X2735" i="1"/>
  <c r="Y2735" i="1" s="1"/>
  <c r="Z2735" i="1" s="1"/>
  <c r="X2736" i="1"/>
  <c r="Y2736" i="1" s="1"/>
  <c r="X2737" i="1"/>
  <c r="X2738" i="1"/>
  <c r="Y2738" i="1" s="1"/>
  <c r="X2739" i="1"/>
  <c r="Y2739" i="1" s="1"/>
  <c r="X2740" i="1"/>
  <c r="Y2740" i="1" s="1"/>
  <c r="Z2740" i="1" s="1"/>
  <c r="X2741" i="1"/>
  <c r="Y2741" i="1" s="1"/>
  <c r="Z2741" i="1" s="1"/>
  <c r="X2742" i="1"/>
  <c r="Y2742" i="1" s="1"/>
  <c r="Z2742" i="1" s="1"/>
  <c r="X2743" i="1"/>
  <c r="X2744" i="1"/>
  <c r="Y2744" i="1" s="1"/>
  <c r="X2745" i="1"/>
  <c r="X2746" i="1"/>
  <c r="Y2746" i="1" s="1"/>
  <c r="Z2746" i="1" s="1"/>
  <c r="X2747" i="1"/>
  <c r="Y2747" i="1" s="1"/>
  <c r="Z2747" i="1" s="1"/>
  <c r="X2748" i="1"/>
  <c r="Y2748" i="1" s="1"/>
  <c r="Z2748" i="1" s="1"/>
  <c r="X2749" i="1"/>
  <c r="X2750" i="1"/>
  <c r="Y2750" i="1" s="1"/>
  <c r="Z2750" i="1" s="1"/>
  <c r="X2751" i="1"/>
  <c r="Y2751" i="1" s="1"/>
  <c r="Z2751" i="1" s="1"/>
  <c r="X2752" i="1"/>
  <c r="X2753" i="1"/>
  <c r="Y2753" i="1" s="1"/>
  <c r="Z2753" i="1" s="1"/>
  <c r="X2754" i="1"/>
  <c r="Y2754" i="1" s="1"/>
  <c r="X2755" i="1"/>
  <c r="Y2755" i="1" s="1"/>
  <c r="Z2755" i="1" s="1"/>
  <c r="X2756" i="1"/>
  <c r="Y2756" i="1" s="1"/>
  <c r="Z2756" i="1" s="1"/>
  <c r="X2757" i="1"/>
  <c r="Y2757" i="1" s="1"/>
  <c r="Z2757" i="1" s="1"/>
  <c r="X2758" i="1"/>
  <c r="Y2758" i="1" s="1"/>
  <c r="Z2758" i="1" s="1"/>
  <c r="X2759" i="1"/>
  <c r="Y2759" i="1" s="1"/>
  <c r="Z2759" i="1" s="1"/>
  <c r="X2760" i="1"/>
  <c r="Y2760" i="1" s="1"/>
  <c r="Z2760" i="1" s="1"/>
  <c r="X2761" i="1"/>
  <c r="Y2761" i="1" s="1"/>
  <c r="Z2761" i="1" s="1"/>
  <c r="X2762" i="1"/>
  <c r="Y2762" i="1" s="1"/>
  <c r="X2763" i="1"/>
  <c r="Y2763" i="1" s="1"/>
  <c r="Z2763" i="1" s="1"/>
  <c r="X2764" i="1"/>
  <c r="Y2764" i="1" s="1"/>
  <c r="Z2764" i="1" s="1"/>
  <c r="X2765" i="1"/>
  <c r="X2766" i="1"/>
  <c r="Y2766" i="1" s="1"/>
  <c r="Z2766" i="1" s="1"/>
  <c r="X2767" i="1"/>
  <c r="Y2767" i="1" s="1"/>
  <c r="Z2767" i="1" s="1"/>
  <c r="X2768" i="1"/>
  <c r="Y2768" i="1" s="1"/>
  <c r="X2769" i="1"/>
  <c r="X2770" i="1"/>
  <c r="Y2770" i="1" s="1"/>
  <c r="Z2770" i="1" s="1"/>
  <c r="X2771" i="1"/>
  <c r="Y2771" i="1" s="1"/>
  <c r="Z2771" i="1" s="1"/>
  <c r="X2772" i="1"/>
  <c r="Y2772" i="1" s="1"/>
  <c r="Z2772" i="1" s="1"/>
  <c r="X2773" i="1"/>
  <c r="X2774" i="1"/>
  <c r="Y2774" i="1" s="1"/>
  <c r="Z2774" i="1" s="1"/>
  <c r="X2775" i="1"/>
  <c r="Y2775" i="1" s="1"/>
  <c r="Z2775" i="1" s="1"/>
  <c r="X2776" i="1"/>
  <c r="Y2776" i="1" s="1"/>
  <c r="X2777" i="1"/>
  <c r="X2778" i="1"/>
  <c r="Y2778" i="1" s="1"/>
  <c r="X2779" i="1"/>
  <c r="Y2779" i="1" s="1"/>
  <c r="Z2779" i="1" s="1"/>
  <c r="X2780" i="1"/>
  <c r="Y2780" i="1" s="1"/>
  <c r="Z2780" i="1" s="1"/>
  <c r="X2781" i="1"/>
  <c r="Y2781" i="1" s="1"/>
  <c r="X2782" i="1"/>
  <c r="Y2782" i="1" s="1"/>
  <c r="Z2782" i="1" s="1"/>
  <c r="X2783" i="1"/>
  <c r="Y2783" i="1" s="1"/>
  <c r="Z2783" i="1" s="1"/>
  <c r="X2784" i="1"/>
  <c r="Y2784" i="1" s="1"/>
  <c r="Z2784" i="1" s="1"/>
  <c r="X2785" i="1"/>
  <c r="Y2785" i="1" s="1"/>
  <c r="Z2785" i="1" s="1"/>
  <c r="X2786" i="1"/>
  <c r="Y2786" i="1" s="1"/>
  <c r="X2787" i="1"/>
  <c r="Y2787" i="1" s="1"/>
  <c r="Z2787" i="1" s="1"/>
  <c r="X2788" i="1"/>
  <c r="Y2788" i="1" s="1"/>
  <c r="Z2788" i="1" s="1"/>
  <c r="X2789" i="1"/>
  <c r="X2790" i="1"/>
  <c r="Y2790" i="1" s="1"/>
  <c r="Z2790" i="1" s="1"/>
  <c r="X2791" i="1"/>
  <c r="Y2791" i="1" s="1"/>
  <c r="Z2791" i="1" s="1"/>
  <c r="X2792" i="1"/>
  <c r="Y2792" i="1" s="1"/>
  <c r="Z2792" i="1" s="1"/>
  <c r="X2793" i="1"/>
  <c r="Y2793" i="1" s="1"/>
  <c r="Z2793" i="1" s="1"/>
  <c r="X2794" i="1"/>
  <c r="Y2794" i="1" s="1"/>
  <c r="Z2794" i="1" s="1"/>
  <c r="X2795" i="1"/>
  <c r="X2796" i="1"/>
  <c r="Y2796" i="1" s="1"/>
  <c r="Z2796" i="1" s="1"/>
  <c r="X2797" i="1"/>
  <c r="X2798" i="1"/>
  <c r="Y2798" i="1" s="1"/>
  <c r="Z2798" i="1" s="1"/>
  <c r="X2799" i="1"/>
  <c r="Y2799" i="1" s="1"/>
  <c r="Z2799" i="1" s="1"/>
  <c r="X2800" i="1"/>
  <c r="Y2800" i="1" s="1"/>
  <c r="X2801" i="1"/>
  <c r="Y2801" i="1" s="1"/>
  <c r="Z2801" i="1" s="1"/>
  <c r="X2802" i="1"/>
  <c r="Y2802" i="1" s="1"/>
  <c r="X2803" i="1"/>
  <c r="Y2803" i="1" s="1"/>
  <c r="Z2803" i="1" s="1"/>
  <c r="X2804" i="1"/>
  <c r="Y2804" i="1" s="1"/>
  <c r="Z2804" i="1" s="1"/>
  <c r="X2805" i="1"/>
  <c r="X2806" i="1"/>
  <c r="Y2806" i="1" s="1"/>
  <c r="Z2806" i="1" s="1"/>
  <c r="X2807" i="1"/>
  <c r="Y2807" i="1" s="1"/>
  <c r="Z2807" i="1" s="1"/>
  <c r="X2808" i="1"/>
  <c r="X2809" i="1"/>
  <c r="X2810" i="1"/>
  <c r="Y2810" i="1" s="1"/>
  <c r="Z2810" i="1" s="1"/>
  <c r="X2811" i="1"/>
  <c r="Y2811" i="1" s="1"/>
  <c r="Z2811" i="1" s="1"/>
  <c r="X2812" i="1"/>
  <c r="Y2812" i="1" s="1"/>
  <c r="Z2812" i="1" s="1"/>
  <c r="X2813" i="1"/>
  <c r="Y2813" i="1" s="1"/>
  <c r="Z2813" i="1" s="1"/>
  <c r="X2814" i="1"/>
  <c r="Y2814" i="1" s="1"/>
  <c r="Z2814" i="1" s="1"/>
  <c r="X2815" i="1"/>
  <c r="Y2815" i="1" s="1"/>
  <c r="Z2815" i="1" s="1"/>
  <c r="X2816" i="1"/>
  <c r="Y2816" i="1" s="1"/>
  <c r="X2817" i="1"/>
  <c r="X2818" i="1"/>
  <c r="Y2818" i="1" s="1"/>
  <c r="X2819" i="1"/>
  <c r="Y2819" i="1" s="1"/>
  <c r="Z2819" i="1" s="1"/>
  <c r="X2820" i="1"/>
  <c r="Y2820" i="1" s="1"/>
  <c r="Z2820" i="1" s="1"/>
  <c r="X2821" i="1"/>
  <c r="X2822" i="1"/>
  <c r="Y2822" i="1" s="1"/>
  <c r="Z2822" i="1" s="1"/>
  <c r="X2823" i="1"/>
  <c r="Y2823" i="1" s="1"/>
  <c r="Z2823" i="1" s="1"/>
  <c r="X2824" i="1"/>
  <c r="Y2824" i="1" s="1"/>
  <c r="X2825" i="1"/>
  <c r="X2826" i="1"/>
  <c r="Y2826" i="1" s="1"/>
  <c r="Z2826" i="1" s="1"/>
  <c r="X2827" i="1"/>
  <c r="Y2827" i="1" s="1"/>
  <c r="Z2827" i="1" s="1"/>
  <c r="X2828" i="1"/>
  <c r="Y2828" i="1" s="1"/>
  <c r="Z2828" i="1" s="1"/>
  <c r="X2829" i="1"/>
  <c r="X2830" i="1"/>
  <c r="Y2830" i="1" s="1"/>
  <c r="Z2830" i="1" s="1"/>
  <c r="X2831" i="1"/>
  <c r="Y2831" i="1" s="1"/>
  <c r="Z2831" i="1" s="1"/>
  <c r="X2832" i="1"/>
  <c r="Y2832" i="1" s="1"/>
  <c r="X2833" i="1"/>
  <c r="Y2833" i="1" s="1"/>
  <c r="Z2833" i="1" s="1"/>
  <c r="X2834" i="1"/>
  <c r="Y2834" i="1" s="1"/>
  <c r="X2835" i="1"/>
  <c r="Y2835" i="1" s="1"/>
  <c r="Z2835" i="1" s="1"/>
  <c r="X2836" i="1"/>
  <c r="Y2836" i="1" s="1"/>
  <c r="Z2836" i="1" s="1"/>
  <c r="X2837" i="1"/>
  <c r="X2838" i="1"/>
  <c r="Y2838" i="1" s="1"/>
  <c r="Z2838" i="1" s="1"/>
  <c r="X2839" i="1"/>
  <c r="Y2839" i="1" s="1"/>
  <c r="Z2839" i="1" s="1"/>
  <c r="X2840" i="1"/>
  <c r="Y2840" i="1" s="1"/>
  <c r="Z2840" i="1" s="1"/>
  <c r="X2841" i="1"/>
  <c r="X2842" i="1"/>
  <c r="Y2842" i="1" s="1"/>
  <c r="X2843" i="1"/>
  <c r="Y2843" i="1" s="1"/>
  <c r="Z2843" i="1" s="1"/>
  <c r="X2844" i="1"/>
  <c r="Y2844" i="1" s="1"/>
  <c r="Z2844" i="1" s="1"/>
  <c r="X2845" i="1"/>
  <c r="X2846" i="1"/>
  <c r="Y2846" i="1" s="1"/>
  <c r="Z2846" i="1" s="1"/>
  <c r="X2847" i="1"/>
  <c r="Y2847" i="1" s="1"/>
  <c r="Z2847" i="1" s="1"/>
  <c r="X2848" i="1"/>
  <c r="Y2848" i="1" s="1"/>
  <c r="Z2848" i="1" s="1"/>
  <c r="X2849" i="1"/>
  <c r="X2850" i="1"/>
  <c r="Y2850" i="1" s="1"/>
  <c r="X2851" i="1"/>
  <c r="Y2851" i="1" s="1"/>
  <c r="Z2851" i="1" s="1"/>
  <c r="X2852" i="1"/>
  <c r="Y2852" i="1" s="1"/>
  <c r="Z2852" i="1" s="1"/>
  <c r="X2853" i="1"/>
  <c r="Y2853" i="1" s="1"/>
  <c r="Z2853" i="1" s="1"/>
  <c r="X2854" i="1"/>
  <c r="Y2854" i="1" s="1"/>
  <c r="Z2854" i="1" s="1"/>
  <c r="X2855" i="1"/>
  <c r="Y2855" i="1" s="1"/>
  <c r="Z2855" i="1" s="1"/>
  <c r="X2856" i="1"/>
  <c r="Y2856" i="1" s="1"/>
  <c r="Z2856" i="1" s="1"/>
  <c r="X2857" i="1"/>
  <c r="Y2857" i="1" s="1"/>
  <c r="Z2857" i="1" s="1"/>
  <c r="X2858" i="1"/>
  <c r="Y2858" i="1" s="1"/>
  <c r="X2859" i="1"/>
  <c r="Y2859" i="1" s="1"/>
  <c r="Z2859" i="1" s="1"/>
  <c r="X2860" i="1"/>
  <c r="Y2860" i="1" s="1"/>
  <c r="Z2860" i="1" s="1"/>
  <c r="X2861" i="1"/>
  <c r="X2862" i="1"/>
  <c r="Y2862" i="1" s="1"/>
  <c r="Z2862" i="1" s="1"/>
  <c r="X2863" i="1"/>
  <c r="Y2863" i="1" s="1"/>
  <c r="Z2863" i="1" s="1"/>
  <c r="X2864" i="1"/>
  <c r="Y2864" i="1" s="1"/>
  <c r="Z2864" i="1" s="1"/>
  <c r="X2865" i="1"/>
  <c r="X2866" i="1"/>
  <c r="Y2866" i="1" s="1"/>
  <c r="X2867" i="1"/>
  <c r="Y2867" i="1" s="1"/>
  <c r="Z2867" i="1" s="1"/>
  <c r="X2868" i="1"/>
  <c r="Y2868" i="1" s="1"/>
  <c r="Z2868" i="1" s="1"/>
  <c r="X2869" i="1"/>
  <c r="X2870" i="1"/>
  <c r="Y2870" i="1" s="1"/>
  <c r="Z2870" i="1" s="1"/>
  <c r="X2871" i="1"/>
  <c r="Y2871" i="1" s="1"/>
  <c r="Z2871" i="1" s="1"/>
  <c r="X2872" i="1"/>
  <c r="Y2872" i="1" s="1"/>
  <c r="Z2872" i="1" s="1"/>
  <c r="X2873" i="1"/>
  <c r="Y2873" i="1" s="1"/>
  <c r="Z2873" i="1" s="1"/>
  <c r="X2874" i="1"/>
  <c r="Y2874" i="1" s="1"/>
  <c r="X2875" i="1"/>
  <c r="X2876" i="1"/>
  <c r="Y2876" i="1" s="1"/>
  <c r="Z2876" i="1" s="1"/>
  <c r="X2877" i="1"/>
  <c r="Y2877" i="1" s="1"/>
  <c r="Z2877" i="1" s="1"/>
  <c r="X2878" i="1"/>
  <c r="Y2878" i="1" s="1"/>
  <c r="Z2878" i="1" s="1"/>
  <c r="X2879" i="1"/>
  <c r="Y2879" i="1" s="1"/>
  <c r="Z2879" i="1" s="1"/>
  <c r="X2880" i="1"/>
  <c r="Y2880" i="1" s="1"/>
  <c r="Z2880" i="1" s="1"/>
  <c r="X2881" i="1"/>
  <c r="Y2881" i="1" s="1"/>
  <c r="Z2881" i="1" s="1"/>
  <c r="X2882" i="1"/>
  <c r="Y2882" i="1" s="1"/>
  <c r="X2883" i="1"/>
  <c r="Y2883" i="1" s="1"/>
  <c r="Z2883" i="1" s="1"/>
  <c r="X2884" i="1"/>
  <c r="Y2884" i="1" s="1"/>
  <c r="Z2884" i="1" s="1"/>
  <c r="X2885" i="1"/>
  <c r="X2886" i="1"/>
  <c r="Y2886" i="1" s="1"/>
  <c r="Z2886" i="1" s="1"/>
  <c r="X2887" i="1"/>
  <c r="Y2887" i="1" s="1"/>
  <c r="Z2887" i="1" s="1"/>
  <c r="X2888" i="1"/>
  <c r="Y2888" i="1" s="1"/>
  <c r="Z2888" i="1" s="1"/>
  <c r="X2889" i="1"/>
  <c r="X2890" i="1"/>
  <c r="Y2890" i="1" s="1"/>
  <c r="X2891" i="1"/>
  <c r="Y2891" i="1" s="1"/>
  <c r="Z2891" i="1" s="1"/>
  <c r="X2892" i="1"/>
  <c r="Y2892" i="1" s="1"/>
  <c r="Z2892" i="1" s="1"/>
  <c r="X2893" i="1"/>
  <c r="X2894" i="1"/>
  <c r="Y2894" i="1" s="1"/>
  <c r="Z2894" i="1" s="1"/>
  <c r="X2895" i="1"/>
  <c r="Y2895" i="1" s="1"/>
  <c r="Z2895" i="1" s="1"/>
  <c r="X2896" i="1"/>
  <c r="Y2896" i="1" s="1"/>
  <c r="Z2896" i="1" s="1"/>
  <c r="X2897" i="1"/>
  <c r="Y2897" i="1" s="1"/>
  <c r="Z2897" i="1" s="1"/>
  <c r="X2898" i="1"/>
  <c r="Y2898" i="1" s="1"/>
  <c r="Z2898" i="1" s="1"/>
  <c r="X2899" i="1"/>
  <c r="Y2899" i="1" s="1"/>
  <c r="Z2899" i="1" s="1"/>
  <c r="X2900" i="1"/>
  <c r="Y2900" i="1" s="1"/>
  <c r="Z2900" i="1" s="1"/>
  <c r="X2901" i="1"/>
  <c r="X2902" i="1"/>
  <c r="Y2902" i="1" s="1"/>
  <c r="Z2902" i="1" s="1"/>
  <c r="X2903" i="1"/>
  <c r="Y2903" i="1" s="1"/>
  <c r="Z2903" i="1" s="1"/>
  <c r="X2904" i="1"/>
  <c r="Y2904" i="1" s="1"/>
  <c r="Z2904" i="1" s="1"/>
  <c r="X2905" i="1"/>
  <c r="X2906" i="1"/>
  <c r="Y2906" i="1" s="1"/>
  <c r="Z2906" i="1" s="1"/>
  <c r="X2907" i="1"/>
  <c r="Y2907" i="1" s="1"/>
  <c r="Z2907" i="1" s="1"/>
  <c r="X2908" i="1"/>
  <c r="Y2908" i="1" s="1"/>
  <c r="Z2908" i="1" s="1"/>
  <c r="X2909" i="1"/>
  <c r="X2910" i="1"/>
  <c r="Y2910" i="1" s="1"/>
  <c r="Z2910" i="1" s="1"/>
  <c r="X2911" i="1"/>
  <c r="Y2911" i="1" s="1"/>
  <c r="Z2911" i="1" s="1"/>
  <c r="X2912" i="1"/>
  <c r="Y2912" i="1" s="1"/>
  <c r="X2913" i="1"/>
  <c r="X2914" i="1"/>
  <c r="Y2914" i="1" s="1"/>
  <c r="Z2914" i="1" s="1"/>
  <c r="X2915" i="1"/>
  <c r="Y2915" i="1" s="1"/>
  <c r="Z2915" i="1" s="1"/>
  <c r="X2916" i="1"/>
  <c r="Y2916" i="1" s="1"/>
  <c r="Z2916" i="1" s="1"/>
  <c r="X2917" i="1"/>
  <c r="Y2917" i="1" s="1"/>
  <c r="Z2917" i="1" s="1"/>
  <c r="X2918" i="1"/>
  <c r="Y2918" i="1" s="1"/>
  <c r="Z2918" i="1" s="1"/>
  <c r="X2919" i="1"/>
  <c r="Y2919" i="1" s="1"/>
  <c r="Z2919" i="1" s="1"/>
  <c r="X2920" i="1"/>
  <c r="Y2920" i="1" s="1"/>
  <c r="X2921" i="1"/>
  <c r="X2922" i="1"/>
  <c r="Y2922" i="1" s="1"/>
  <c r="X2923" i="1"/>
  <c r="Y2923" i="1" s="1"/>
  <c r="Z2923" i="1" s="1"/>
  <c r="X2924" i="1"/>
  <c r="Y2924" i="1" s="1"/>
  <c r="Z2924" i="1" s="1"/>
  <c r="X2925" i="1"/>
  <c r="Y2925" i="1" s="1"/>
  <c r="Z2925" i="1" s="1"/>
  <c r="X2926" i="1"/>
  <c r="Y2926" i="1" s="1"/>
  <c r="Z2926" i="1" s="1"/>
  <c r="X2927" i="1"/>
  <c r="Y2927" i="1" s="1"/>
  <c r="Z2927" i="1" s="1"/>
  <c r="X2928" i="1"/>
  <c r="Y2928" i="1" s="1"/>
  <c r="X2929" i="1"/>
  <c r="X2930" i="1"/>
  <c r="Y2930" i="1" s="1"/>
  <c r="Z2930" i="1" s="1"/>
  <c r="X2931" i="1"/>
  <c r="Y2931" i="1" s="1"/>
  <c r="Z2931" i="1" s="1"/>
  <c r="X2932" i="1"/>
  <c r="Y2932" i="1" s="1"/>
  <c r="Z2932" i="1" s="1"/>
  <c r="X2933" i="1"/>
  <c r="X2934" i="1"/>
  <c r="Y2934" i="1" s="1"/>
  <c r="Z2934" i="1" s="1"/>
  <c r="X2935" i="1"/>
  <c r="Y2935" i="1" s="1"/>
  <c r="Z2935" i="1" s="1"/>
  <c r="X2936" i="1"/>
  <c r="Y2936" i="1" s="1"/>
  <c r="X2937" i="1"/>
  <c r="Y2937" i="1" s="1"/>
  <c r="Z2937" i="1" s="1"/>
  <c r="X2938" i="1"/>
  <c r="Y2938" i="1" s="1"/>
  <c r="X2939" i="1"/>
  <c r="Y2939" i="1" s="1"/>
  <c r="Z2939" i="1" s="1"/>
  <c r="X2940" i="1"/>
  <c r="Y2940" i="1" s="1"/>
  <c r="Z2940" i="1" s="1"/>
  <c r="X2941" i="1"/>
  <c r="Y2941" i="1" s="1"/>
  <c r="Z2941" i="1" s="1"/>
  <c r="X2942" i="1"/>
  <c r="Y2942" i="1" s="1"/>
  <c r="Z2942" i="1" s="1"/>
  <c r="X2943" i="1"/>
  <c r="Y2943" i="1" s="1"/>
  <c r="Z2943" i="1" s="1"/>
  <c r="X2944" i="1"/>
  <c r="Y2944" i="1" s="1"/>
  <c r="X2945" i="1"/>
  <c r="Y2945" i="1" s="1"/>
  <c r="Z2945" i="1" s="1"/>
  <c r="X2946" i="1"/>
  <c r="Y2946" i="1" s="1"/>
  <c r="Z2946" i="1" s="1"/>
  <c r="X2947" i="1"/>
  <c r="Y2947" i="1" s="1"/>
  <c r="Z2947" i="1" s="1"/>
  <c r="X2948" i="1"/>
  <c r="Y2948" i="1" s="1"/>
  <c r="Z2948" i="1" s="1"/>
  <c r="X2949" i="1"/>
  <c r="X2950" i="1"/>
  <c r="Y2950" i="1" s="1"/>
  <c r="Z2950" i="1" s="1"/>
  <c r="X2951" i="1"/>
  <c r="Y2951" i="1" s="1"/>
  <c r="Z2951" i="1" s="1"/>
  <c r="X2952" i="1"/>
  <c r="Y2952" i="1" s="1"/>
  <c r="X2953" i="1"/>
  <c r="Y2953" i="1" s="1"/>
  <c r="Z2953" i="1" s="1"/>
  <c r="X2954" i="1"/>
  <c r="Y2954" i="1" s="1"/>
  <c r="X2955" i="1"/>
  <c r="Y2955" i="1" s="1"/>
  <c r="Z2955" i="1" s="1"/>
  <c r="X2956" i="1"/>
  <c r="Y2956" i="1" s="1"/>
  <c r="Z2956" i="1" s="1"/>
  <c r="X2957" i="1"/>
  <c r="X2958" i="1"/>
  <c r="Y2958" i="1" s="1"/>
  <c r="Z2958" i="1" s="1"/>
  <c r="X2959" i="1"/>
  <c r="Y2959" i="1" s="1"/>
  <c r="Z2959" i="1" s="1"/>
  <c r="X2960" i="1"/>
  <c r="Y2960" i="1" s="1"/>
  <c r="Z2960" i="1" s="1"/>
  <c r="X2961" i="1"/>
  <c r="Y2961" i="1" s="1"/>
  <c r="Z2961" i="1" s="1"/>
  <c r="X2962" i="1"/>
  <c r="Y2962" i="1" s="1"/>
  <c r="Z2962" i="1" s="1"/>
  <c r="X2963" i="1"/>
  <c r="Y2963" i="1" s="1"/>
  <c r="Z2963" i="1" s="1"/>
  <c r="X2964" i="1"/>
  <c r="Y2964" i="1" s="1"/>
  <c r="Z2964" i="1" s="1"/>
  <c r="X2965" i="1"/>
  <c r="X2966" i="1"/>
  <c r="Y2966" i="1" s="1"/>
  <c r="Z2966" i="1" s="1"/>
  <c r="X2967" i="1"/>
  <c r="Y2967" i="1" s="1"/>
  <c r="Z2967" i="1" s="1"/>
  <c r="X2968" i="1"/>
  <c r="Y2968" i="1" s="1"/>
  <c r="X2969" i="1"/>
  <c r="Y2969" i="1" s="1"/>
  <c r="Z2969" i="1" s="1"/>
  <c r="X2970" i="1"/>
  <c r="Y2970" i="1" s="1"/>
  <c r="X2971" i="1"/>
  <c r="Y2971" i="1" s="1"/>
  <c r="Z2971" i="1" s="1"/>
  <c r="X2972" i="1"/>
  <c r="Y2972" i="1" s="1"/>
  <c r="Z2972" i="1" s="1"/>
  <c r="X2973" i="1"/>
  <c r="X2974" i="1"/>
  <c r="Y2974" i="1" s="1"/>
  <c r="Z2974" i="1" s="1"/>
  <c r="X2975" i="1"/>
  <c r="Y2975" i="1" s="1"/>
  <c r="Z2975" i="1" s="1"/>
  <c r="X2976" i="1"/>
  <c r="Y2976" i="1" s="1"/>
  <c r="Z2976" i="1" s="1"/>
  <c r="X2977" i="1"/>
  <c r="Y2977" i="1" s="1"/>
  <c r="Z2977" i="1" s="1"/>
  <c r="X2978" i="1"/>
  <c r="Y2978" i="1" s="1"/>
  <c r="X2979" i="1"/>
  <c r="Y2979" i="1" s="1"/>
  <c r="Z2979" i="1" s="1"/>
  <c r="X2980" i="1"/>
  <c r="Y2980" i="1" s="1"/>
  <c r="Z2980" i="1" s="1"/>
  <c r="X2981" i="1"/>
  <c r="Y2981" i="1" s="1"/>
  <c r="X2982" i="1"/>
  <c r="Y2982" i="1" s="1"/>
  <c r="Z2982" i="1" s="1"/>
  <c r="X2983" i="1"/>
  <c r="Y2983" i="1" s="1"/>
  <c r="Z2983" i="1" s="1"/>
  <c r="X2984" i="1"/>
  <c r="Y2984" i="1" s="1"/>
  <c r="Z2984" i="1" s="1"/>
  <c r="X2985" i="1"/>
  <c r="X2986" i="1"/>
  <c r="Y2986" i="1" s="1"/>
  <c r="X2987" i="1"/>
  <c r="Y2987" i="1" s="1"/>
  <c r="Z2987" i="1" s="1"/>
  <c r="X2988" i="1"/>
  <c r="Y2988" i="1" s="1"/>
  <c r="Z2988" i="1" s="1"/>
  <c r="X2989" i="1"/>
  <c r="X2990" i="1"/>
  <c r="Y2990" i="1" s="1"/>
  <c r="Z2990" i="1" s="1"/>
  <c r="X2991" i="1"/>
  <c r="Y2991" i="1" s="1"/>
  <c r="Z2991" i="1" s="1"/>
  <c r="X2992" i="1"/>
  <c r="Y2992" i="1" s="1"/>
  <c r="Z2992" i="1" s="1"/>
  <c r="X2993" i="1"/>
  <c r="X2994" i="1"/>
  <c r="Y2994" i="1" s="1"/>
  <c r="X2995" i="1"/>
  <c r="Y2995" i="1" s="1"/>
  <c r="Z2995" i="1" s="1"/>
  <c r="X2996" i="1"/>
  <c r="Y2996" i="1" s="1"/>
  <c r="Z2996" i="1" s="1"/>
  <c r="X2997" i="1"/>
  <c r="Y2997" i="1" s="1"/>
  <c r="Z2997" i="1" s="1"/>
  <c r="X2998" i="1"/>
  <c r="Y2998" i="1" s="1"/>
  <c r="Z2998" i="1" s="1"/>
  <c r="X2999" i="1"/>
  <c r="Y2999" i="1" s="1"/>
  <c r="Z2999" i="1" s="1"/>
  <c r="X3000" i="1"/>
  <c r="Y3000" i="1" s="1"/>
  <c r="Z3000" i="1" s="1"/>
  <c r="X3001" i="1"/>
  <c r="X3002" i="1"/>
  <c r="Y3002" i="1" s="1"/>
  <c r="X3003" i="1"/>
  <c r="Y3003" i="1" s="1"/>
  <c r="Z3003" i="1" s="1"/>
  <c r="X3004" i="1"/>
  <c r="Y3004" i="1" s="1"/>
  <c r="Z3004" i="1" s="1"/>
  <c r="X3005" i="1"/>
  <c r="Y3005" i="1" s="1"/>
  <c r="Z3005" i="1" s="1"/>
  <c r="X3006" i="1"/>
  <c r="Y3006" i="1" s="1"/>
  <c r="Z3006" i="1" s="1"/>
  <c r="X3007" i="1"/>
  <c r="Y3007" i="1" s="1"/>
  <c r="Z3007" i="1" s="1"/>
  <c r="X3008" i="1"/>
  <c r="Y3008" i="1" s="1"/>
  <c r="Z3008" i="1" s="1"/>
  <c r="X3009" i="1"/>
  <c r="Y3009" i="1" s="1"/>
  <c r="Z3009" i="1" s="1"/>
  <c r="X3010" i="1"/>
  <c r="Y3010" i="1" s="1"/>
  <c r="X3011" i="1"/>
  <c r="Y3011" i="1" s="1"/>
  <c r="Z3011" i="1" s="1"/>
  <c r="X3012" i="1"/>
  <c r="Y3012" i="1" s="1"/>
  <c r="Z3012" i="1" s="1"/>
  <c r="X3013" i="1"/>
  <c r="Y3013" i="1" s="1"/>
  <c r="Z3013" i="1" s="1"/>
  <c r="X3014" i="1"/>
  <c r="Y3014" i="1" s="1"/>
  <c r="Z3014" i="1" s="1"/>
  <c r="X3015" i="1"/>
  <c r="Y3015" i="1" s="1"/>
  <c r="Z3015" i="1" s="1"/>
  <c r="X3016" i="1"/>
  <c r="Y3016" i="1" s="1"/>
  <c r="Z3016" i="1" s="1"/>
  <c r="X3017" i="1"/>
  <c r="Y3017" i="1" s="1"/>
  <c r="Z3017" i="1" s="1"/>
  <c r="X3018" i="1"/>
  <c r="Y3018" i="1" s="1"/>
  <c r="X3019" i="1"/>
  <c r="Y3019" i="1" s="1"/>
  <c r="Z3019" i="1" s="1"/>
  <c r="X3020" i="1"/>
  <c r="Y3020" i="1" s="1"/>
  <c r="Z3020" i="1" s="1"/>
  <c r="X3021" i="1"/>
  <c r="Y3021" i="1" s="1"/>
  <c r="Z3021" i="1" s="1"/>
  <c r="X3022" i="1"/>
  <c r="Y3022" i="1" s="1"/>
  <c r="Z3022" i="1" s="1"/>
  <c r="X3023" i="1"/>
  <c r="Y3023" i="1" s="1"/>
  <c r="Z3023" i="1" s="1"/>
  <c r="X3024" i="1"/>
  <c r="Y3024" i="1" s="1"/>
  <c r="Z3024" i="1" s="1"/>
  <c r="X3025" i="1"/>
  <c r="Y3025" i="1" s="1"/>
  <c r="Z3025" i="1" s="1"/>
  <c r="X3026" i="1"/>
  <c r="Y3026" i="1" s="1"/>
  <c r="X3027" i="1"/>
  <c r="Y3027" i="1" s="1"/>
  <c r="Z3027" i="1" s="1"/>
  <c r="X3028" i="1"/>
  <c r="Y3028" i="1" s="1"/>
  <c r="Z3028" i="1" s="1"/>
  <c r="X3029" i="1"/>
  <c r="Y3029" i="1" s="1"/>
  <c r="Z3029" i="1" s="1"/>
  <c r="X3030" i="1"/>
  <c r="Y3030" i="1" s="1"/>
  <c r="Z3030" i="1" s="1"/>
  <c r="X3031" i="1"/>
  <c r="Y3031" i="1" s="1"/>
  <c r="Z3031" i="1" s="1"/>
  <c r="X3032" i="1"/>
  <c r="Y3032" i="1" s="1"/>
  <c r="Z3032" i="1" s="1"/>
  <c r="X3033" i="1"/>
  <c r="X3034" i="1"/>
  <c r="Y3034" i="1" s="1"/>
  <c r="X3035" i="1"/>
  <c r="Y3035" i="1" s="1"/>
  <c r="Z3035" i="1" s="1"/>
  <c r="X3036" i="1"/>
  <c r="Y3036" i="1" s="1"/>
  <c r="Z3036" i="1" s="1"/>
  <c r="X3037" i="1"/>
  <c r="X3038" i="1"/>
  <c r="Y3038" i="1" s="1"/>
  <c r="Z3038" i="1" s="1"/>
  <c r="X3039" i="1"/>
  <c r="Y3039" i="1" s="1"/>
  <c r="Z3039" i="1" s="1"/>
  <c r="X3040" i="1"/>
  <c r="Y3040" i="1" s="1"/>
  <c r="X3041" i="1"/>
  <c r="Y3041" i="1" s="1"/>
  <c r="Z3041" i="1" s="1"/>
  <c r="X3042" i="1"/>
  <c r="Y3042" i="1" s="1"/>
  <c r="X3043" i="1"/>
  <c r="Y3043" i="1" s="1"/>
  <c r="Z3043" i="1" s="1"/>
  <c r="X3044" i="1"/>
  <c r="Y3044" i="1" s="1"/>
  <c r="Z3044" i="1" s="1"/>
  <c r="X3045" i="1"/>
  <c r="X3046" i="1"/>
  <c r="Y3046" i="1" s="1"/>
  <c r="Z3046" i="1" s="1"/>
  <c r="X3047" i="1"/>
  <c r="Y3047" i="1" s="1"/>
  <c r="Z3047" i="1" s="1"/>
  <c r="X3048" i="1"/>
  <c r="Y3048" i="1" s="1"/>
  <c r="Z3048" i="1" s="1"/>
  <c r="X3049" i="1"/>
  <c r="Y3049" i="1" s="1"/>
  <c r="Z3049" i="1" s="1"/>
  <c r="X3050" i="1"/>
  <c r="Y3050" i="1" s="1"/>
  <c r="Z3050" i="1" s="1"/>
  <c r="X3051" i="1"/>
  <c r="Y3051" i="1" s="1"/>
  <c r="Z3051" i="1" s="1"/>
  <c r="X3052" i="1"/>
  <c r="Y3052" i="1" s="1"/>
  <c r="Z3052" i="1" s="1"/>
  <c r="X3053" i="1"/>
  <c r="Y3053" i="1" s="1"/>
  <c r="Z3053" i="1" s="1"/>
  <c r="X3054" i="1"/>
  <c r="Y3054" i="1" s="1"/>
  <c r="Z3054" i="1" s="1"/>
  <c r="X3055" i="1"/>
  <c r="Y3055" i="1" s="1"/>
  <c r="Z3055" i="1" s="1"/>
  <c r="X3056" i="1"/>
  <c r="Y3056" i="1" s="1"/>
  <c r="Z3056" i="1" s="1"/>
  <c r="X3057" i="1"/>
  <c r="X3058" i="1"/>
  <c r="Y3058" i="1" s="1"/>
  <c r="X3059" i="1"/>
  <c r="Y3059" i="1" s="1"/>
  <c r="Z3059" i="1" s="1"/>
  <c r="X3060" i="1"/>
  <c r="Y3060" i="1" s="1"/>
  <c r="Z3060" i="1" s="1"/>
  <c r="X3061" i="1"/>
  <c r="X3062" i="1"/>
  <c r="Y3062" i="1" s="1"/>
  <c r="Z3062" i="1" s="1"/>
  <c r="X3063" i="1"/>
  <c r="Y3063" i="1" s="1"/>
  <c r="Z3063" i="1" s="1"/>
  <c r="X3064" i="1"/>
  <c r="Y3064" i="1" s="1"/>
  <c r="Z3064" i="1" s="1"/>
  <c r="X3065" i="1"/>
  <c r="Y3065" i="1" s="1"/>
  <c r="Z3065" i="1" s="1"/>
  <c r="X3066" i="1"/>
  <c r="Y3066" i="1" s="1"/>
  <c r="Z3066" i="1" s="1"/>
  <c r="X3067" i="1"/>
  <c r="Y3067" i="1" s="1"/>
  <c r="Z3067" i="1" s="1"/>
  <c r="X3068" i="1"/>
  <c r="Y3068" i="1" s="1"/>
  <c r="Z3068" i="1" s="1"/>
  <c r="X3069" i="1"/>
  <c r="Y3069" i="1" s="1"/>
  <c r="Z3069" i="1" s="1"/>
  <c r="X3070" i="1"/>
  <c r="Y3070" i="1" s="1"/>
  <c r="Z3070" i="1" s="1"/>
  <c r="X3071" i="1"/>
  <c r="Y3071" i="1" s="1"/>
  <c r="Z3071" i="1" s="1"/>
  <c r="X3072" i="1"/>
  <c r="Y3072" i="1" s="1"/>
  <c r="X3073" i="1"/>
  <c r="Y3073" i="1" s="1"/>
  <c r="Z3073" i="1" s="1"/>
  <c r="X3074" i="1"/>
  <c r="Y3074" i="1" s="1"/>
  <c r="X3075" i="1"/>
  <c r="Y3075" i="1" s="1"/>
  <c r="Z3075" i="1" s="1"/>
  <c r="X3076" i="1"/>
  <c r="Y3076" i="1" s="1"/>
  <c r="Z3076" i="1" s="1"/>
  <c r="X3077" i="1"/>
  <c r="Y3077" i="1" s="1"/>
  <c r="Z3077" i="1" s="1"/>
  <c r="X3078" i="1"/>
  <c r="Y3078" i="1" s="1"/>
  <c r="Z3078" i="1" s="1"/>
  <c r="X3079" i="1"/>
  <c r="Y3079" i="1" s="1"/>
  <c r="Z3079" i="1" s="1"/>
  <c r="X3080" i="1"/>
  <c r="X3081" i="1"/>
  <c r="X3082" i="1"/>
  <c r="Y3082" i="1" s="1"/>
  <c r="X3083" i="1"/>
  <c r="Y3083" i="1" s="1"/>
  <c r="Z3083" i="1" s="1"/>
  <c r="X3084" i="1"/>
  <c r="Y3084" i="1" s="1"/>
  <c r="Z3084" i="1" s="1"/>
  <c r="X3085" i="1"/>
  <c r="X3086" i="1"/>
  <c r="Y3086" i="1" s="1"/>
  <c r="Z3086" i="1" s="1"/>
  <c r="X3087" i="1"/>
  <c r="Y3087" i="1" s="1"/>
  <c r="Z3087" i="1" s="1"/>
  <c r="X3088" i="1"/>
  <c r="X3089" i="1"/>
  <c r="X3090" i="1"/>
  <c r="Y3090" i="1" s="1"/>
  <c r="X3091" i="1"/>
  <c r="Y3091" i="1" s="1"/>
  <c r="Z3091" i="1" s="1"/>
  <c r="X3092" i="1"/>
  <c r="Y3092" i="1" s="1"/>
  <c r="Z3092" i="1" s="1"/>
  <c r="X3093" i="1"/>
  <c r="Y3093" i="1" s="1"/>
  <c r="X3094" i="1"/>
  <c r="Y3094" i="1" s="1"/>
  <c r="Z3094" i="1" s="1"/>
  <c r="X3095" i="1"/>
  <c r="Y3095" i="1" s="1"/>
  <c r="Z3095" i="1" s="1"/>
  <c r="Y2197" i="1"/>
  <c r="Z2197" i="1" s="1"/>
  <c r="Y2209" i="1"/>
  <c r="Z2209" i="1" s="1"/>
  <c r="Y2213" i="1"/>
  <c r="Z2213" i="1" s="1"/>
  <c r="Y2217" i="1"/>
  <c r="Z2217" i="1" s="1"/>
  <c r="Y2221" i="1"/>
  <c r="Z2221" i="1" s="1"/>
  <c r="Y2225" i="1"/>
  <c r="Z2225" i="1" s="1"/>
  <c r="Y2233" i="1"/>
  <c r="Z2233" i="1" s="1"/>
  <c r="Y2237" i="1"/>
  <c r="Z2237" i="1" s="1"/>
  <c r="Y2241" i="1"/>
  <c r="Z2241" i="1" s="1"/>
  <c r="Y2249" i="1"/>
  <c r="Z2249" i="1" s="1"/>
  <c r="Y2257" i="1"/>
  <c r="Z2257" i="1" s="1"/>
  <c r="Y2261" i="1"/>
  <c r="Z2261" i="1" s="1"/>
  <c r="Y2269" i="1"/>
  <c r="Y2273" i="1"/>
  <c r="Z2273" i="1" s="1"/>
  <c r="Y2281" i="1"/>
  <c r="Z2281" i="1" s="1"/>
  <c r="Y2285" i="1"/>
  <c r="Z2285" i="1" s="1"/>
  <c r="Y2293" i="1"/>
  <c r="Y2296" i="1"/>
  <c r="Z2296" i="1" s="1"/>
  <c r="Y2297" i="1"/>
  <c r="Z2297" i="1" s="1"/>
  <c r="Y2305" i="1"/>
  <c r="Z2305" i="1" s="1"/>
  <c r="Y2313" i="1"/>
  <c r="Z2313" i="1" s="1"/>
  <c r="Y2317" i="1"/>
  <c r="Z2317" i="1" s="1"/>
  <c r="Y2329" i="1"/>
  <c r="Z2329" i="1" s="1"/>
  <c r="Y2333" i="1"/>
  <c r="Y2337" i="1"/>
  <c r="Z2337" i="1" s="1"/>
  <c r="Y2341" i="1"/>
  <c r="Z2341" i="1" s="1"/>
  <c r="Y2353" i="1"/>
  <c r="Z2353" i="1" s="1"/>
  <c r="Y2357" i="1"/>
  <c r="Z2357" i="1" s="1"/>
  <c r="Y2361" i="1"/>
  <c r="Z2361" i="1" s="1"/>
  <c r="Y2365" i="1"/>
  <c r="Y2377" i="1"/>
  <c r="Z2377" i="1" s="1"/>
  <c r="Y2381" i="1"/>
  <c r="Z2381" i="1" s="1"/>
  <c r="Y2385" i="1"/>
  <c r="Z2385" i="1" s="1"/>
  <c r="Y2389" i="1"/>
  <c r="Z2389" i="1" s="1"/>
  <c r="Y2393" i="1"/>
  <c r="Z2393" i="1" s="1"/>
  <c r="Y2401" i="1"/>
  <c r="Z2401" i="1" s="1"/>
  <c r="Y2405" i="1"/>
  <c r="Z2405" i="1" s="1"/>
  <c r="Y2409" i="1"/>
  <c r="Z2409" i="1" s="1"/>
  <c r="Y2421" i="1"/>
  <c r="Z2421" i="1" s="1"/>
  <c r="Y2425" i="1"/>
  <c r="Z2425" i="1" s="1"/>
  <c r="Y2429" i="1"/>
  <c r="Z2429" i="1" s="1"/>
  <c r="Y2433" i="1"/>
  <c r="Z2433" i="1" s="1"/>
  <c r="Y2445" i="1"/>
  <c r="Z2445" i="1" s="1"/>
  <c r="Y2453" i="1"/>
  <c r="Z2453" i="1" s="1"/>
  <c r="Y2457" i="1"/>
  <c r="Z2457" i="1" s="1"/>
  <c r="Y2465" i="1"/>
  <c r="Z2465" i="1" s="1"/>
  <c r="Y2469" i="1"/>
  <c r="Z2469" i="1" s="1"/>
  <c r="Y2477" i="1"/>
  <c r="Y2481" i="1"/>
  <c r="Z2481" i="1" s="1"/>
  <c r="Y2485" i="1"/>
  <c r="Z2485" i="1" s="1"/>
  <c r="Y2493" i="1"/>
  <c r="Z2493" i="1" s="1"/>
  <c r="Y2497" i="1"/>
  <c r="Z2497" i="1" s="1"/>
  <c r="Y2509" i="1"/>
  <c r="Z2509" i="1" s="1"/>
  <c r="Y2517" i="1"/>
  <c r="Z2517" i="1" s="1"/>
  <c r="Y2525" i="1"/>
  <c r="Z2525" i="1" s="1"/>
  <c r="Y2527" i="1"/>
  <c r="Z2527" i="1" s="1"/>
  <c r="Y2528" i="1"/>
  <c r="Z2528" i="1" s="1"/>
  <c r="Y2529" i="1"/>
  <c r="Z2529" i="1" s="1"/>
  <c r="Y2533" i="1"/>
  <c r="Z2533" i="1" s="1"/>
  <c r="Y2537" i="1"/>
  <c r="Z2537" i="1" s="1"/>
  <c r="Y2549" i="1"/>
  <c r="Z2549" i="1" s="1"/>
  <c r="Y2553" i="1"/>
  <c r="Z2553" i="1" s="1"/>
  <c r="Y2557" i="1"/>
  <c r="Z2557" i="1" s="1"/>
  <c r="Y2573" i="1"/>
  <c r="Z2573" i="1" s="1"/>
  <c r="Y2581" i="1"/>
  <c r="Z2581" i="1" s="1"/>
  <c r="Y2585" i="1"/>
  <c r="Z2585" i="1" s="1"/>
  <c r="Y2593" i="1"/>
  <c r="Z2593" i="1" s="1"/>
  <c r="Y2601" i="1"/>
  <c r="Z2601" i="1" s="1"/>
  <c r="Y2605" i="1"/>
  <c r="Z2605" i="1" s="1"/>
  <c r="Y2613" i="1"/>
  <c r="Z2613" i="1" s="1"/>
  <c r="Y2617" i="1"/>
  <c r="Z2617" i="1" s="1"/>
  <c r="Y2625" i="1"/>
  <c r="Z2625" i="1" s="1"/>
  <c r="Y2629" i="1"/>
  <c r="Z2629" i="1" s="1"/>
  <c r="Y2633" i="1"/>
  <c r="Z2633" i="1" s="1"/>
  <c r="Y2637" i="1"/>
  <c r="Z2637" i="1" s="1"/>
  <c r="Y2641" i="1"/>
  <c r="Z2641" i="1" s="1"/>
  <c r="Y2649" i="1"/>
  <c r="Z2649" i="1" s="1"/>
  <c r="Y2656" i="1"/>
  <c r="Z2656" i="1" s="1"/>
  <c r="Y2669" i="1"/>
  <c r="Z2669" i="1" s="1"/>
  <c r="Y2677" i="1"/>
  <c r="Z2677" i="1" s="1"/>
  <c r="Y2680" i="1"/>
  <c r="Y2681" i="1"/>
  <c r="Z2681" i="1" s="1"/>
  <c r="Y2697" i="1"/>
  <c r="Z2697" i="1" s="1"/>
  <c r="Y2701" i="1"/>
  <c r="Y2709" i="1"/>
  <c r="Z2709" i="1" s="1"/>
  <c r="Y2712" i="1"/>
  <c r="Z2712" i="1" s="1"/>
  <c r="Y2721" i="1"/>
  <c r="Z2721" i="1" s="1"/>
  <c r="Y2725" i="1"/>
  <c r="Z2725" i="1" s="1"/>
  <c r="Y2737" i="1"/>
  <c r="Z2737" i="1" s="1"/>
  <c r="Y2743" i="1"/>
  <c r="Z2743" i="1" s="1"/>
  <c r="Y2745" i="1"/>
  <c r="Z2745" i="1" s="1"/>
  <c r="Y2749" i="1"/>
  <c r="Z2749" i="1" s="1"/>
  <c r="Y2752" i="1"/>
  <c r="Z2752" i="1" s="1"/>
  <c r="Y2765" i="1"/>
  <c r="Z2765" i="1" s="1"/>
  <c r="Y2769" i="1"/>
  <c r="Z2769" i="1" s="1"/>
  <c r="Y2773" i="1"/>
  <c r="Z2773" i="1" s="1"/>
  <c r="Y2777" i="1"/>
  <c r="Z2777" i="1" s="1"/>
  <c r="Y2789" i="1"/>
  <c r="Z2789" i="1" s="1"/>
  <c r="Y2795" i="1"/>
  <c r="Z2795" i="1" s="1"/>
  <c r="Y2797" i="1"/>
  <c r="Z2797" i="1" s="1"/>
  <c r="Y2805" i="1"/>
  <c r="Z2805" i="1" s="1"/>
  <c r="Y2808" i="1"/>
  <c r="Z2808" i="1" s="1"/>
  <c r="Y2809" i="1"/>
  <c r="Z2809" i="1" s="1"/>
  <c r="Y2817" i="1"/>
  <c r="Z2817" i="1" s="1"/>
  <c r="Y2821" i="1"/>
  <c r="Z2821" i="1" s="1"/>
  <c r="Y2825" i="1"/>
  <c r="Z2825" i="1" s="1"/>
  <c r="Y2829" i="1"/>
  <c r="Z2829" i="1" s="1"/>
  <c r="Y2837" i="1"/>
  <c r="Z2837" i="1" s="1"/>
  <c r="Y2841" i="1"/>
  <c r="Z2841" i="1" s="1"/>
  <c r="Y2845" i="1"/>
  <c r="Z2845" i="1" s="1"/>
  <c r="Y2849" i="1"/>
  <c r="Z2849" i="1" s="1"/>
  <c r="Y2861" i="1"/>
  <c r="Z2861" i="1" s="1"/>
  <c r="Y2865" i="1"/>
  <c r="Z2865" i="1" s="1"/>
  <c r="Y2869" i="1"/>
  <c r="Z2869" i="1" s="1"/>
  <c r="Y2875" i="1"/>
  <c r="Z2875" i="1" s="1"/>
  <c r="Y2885" i="1"/>
  <c r="Y2889" i="1"/>
  <c r="Z2889" i="1" s="1"/>
  <c r="Y2893" i="1"/>
  <c r="Z2893" i="1" s="1"/>
  <c r="Y2901" i="1"/>
  <c r="Y2905" i="1"/>
  <c r="Z2905" i="1" s="1"/>
  <c r="Y2909" i="1"/>
  <c r="Z2909" i="1" s="1"/>
  <c r="Y2913" i="1"/>
  <c r="Z2913" i="1" s="1"/>
  <c r="Y2921" i="1"/>
  <c r="Z2921" i="1" s="1"/>
  <c r="Y2929" i="1"/>
  <c r="Z2929" i="1" s="1"/>
  <c r="Y2933" i="1"/>
  <c r="Z2933" i="1" s="1"/>
  <c r="Y2949" i="1"/>
  <c r="Z2949" i="1" s="1"/>
  <c r="Y2957" i="1"/>
  <c r="Z2957" i="1" s="1"/>
  <c r="Y2965" i="1"/>
  <c r="Z2965" i="1" s="1"/>
  <c r="Y2973" i="1"/>
  <c r="Z2973" i="1" s="1"/>
  <c r="Y2985" i="1"/>
  <c r="Z2985" i="1" s="1"/>
  <c r="Y2989" i="1"/>
  <c r="Z2989" i="1" s="1"/>
  <c r="Y2993" i="1"/>
  <c r="Z2993" i="1" s="1"/>
  <c r="Y3001" i="1"/>
  <c r="Z3001" i="1" s="1"/>
  <c r="Y3033" i="1"/>
  <c r="Z3033" i="1" s="1"/>
  <c r="Y3037" i="1"/>
  <c r="Z3037" i="1" s="1"/>
  <c r="Y3045" i="1"/>
  <c r="Z3045" i="1" s="1"/>
  <c r="Y3057" i="1"/>
  <c r="Z3057" i="1" s="1"/>
  <c r="Y3061" i="1"/>
  <c r="Z3061" i="1" s="1"/>
  <c r="Y3080" i="1"/>
  <c r="Z3080" i="1" s="1"/>
  <c r="Y3081" i="1"/>
  <c r="Z3081" i="1" s="1"/>
  <c r="Y3085" i="1"/>
  <c r="Z3085" i="1" s="1"/>
  <c r="Y3088" i="1"/>
  <c r="Z3088" i="1" s="1"/>
  <c r="Y3089" i="1"/>
  <c r="Z3089" i="1" s="1"/>
  <c r="Z2202" i="1"/>
  <c r="Z2208" i="1"/>
  <c r="Z2210" i="1"/>
  <c r="Z2216" i="1"/>
  <c r="Z2218" i="1"/>
  <c r="Z2224" i="1"/>
  <c r="Z2226" i="1"/>
  <c r="Z2232" i="1"/>
  <c r="Z2234" i="1"/>
  <c r="Z2242" i="1"/>
  <c r="Z2245" i="1"/>
  <c r="Z2248" i="1"/>
  <c r="Z2250" i="1"/>
  <c r="Z2256" i="1"/>
  <c r="Z2258" i="1"/>
  <c r="Z2266" i="1"/>
  <c r="Z2269" i="1"/>
  <c r="Z2272" i="1"/>
  <c r="Z2274" i="1"/>
  <c r="Z2282" i="1"/>
  <c r="Z2290" i="1"/>
  <c r="Z2293" i="1"/>
  <c r="Z2298" i="1"/>
  <c r="Z2304" i="1"/>
  <c r="Z2306" i="1"/>
  <c r="Z2314" i="1"/>
  <c r="Z2322" i="1"/>
  <c r="Z2325" i="1"/>
  <c r="Z2328" i="1"/>
  <c r="Z2330" i="1"/>
  <c r="Z2333" i="1"/>
  <c r="Z2338" i="1"/>
  <c r="Z2344" i="1"/>
  <c r="Z2346" i="1"/>
  <c r="Z2352" i="1"/>
  <c r="Z2354" i="1"/>
  <c r="Z2360" i="1"/>
  <c r="Z2362" i="1"/>
  <c r="Z2365" i="1"/>
  <c r="Z2370" i="1"/>
  <c r="Z2379" i="1"/>
  <c r="Z2386" i="1"/>
  <c r="Z2392" i="1"/>
  <c r="Z2397" i="1"/>
  <c r="Z2400" i="1"/>
  <c r="Z2402" i="1"/>
  <c r="Z2410" i="1"/>
  <c r="Z2416" i="1"/>
  <c r="Z2418" i="1"/>
  <c r="Z2432" i="1"/>
  <c r="Z2434" i="1"/>
  <c r="Z2450" i="1"/>
  <c r="Z2458" i="1"/>
  <c r="Z2461" i="1"/>
  <c r="Z2466" i="1"/>
  <c r="Z2472" i="1"/>
  <c r="Z2474" i="1"/>
  <c r="Z2477" i="1"/>
  <c r="Z2480" i="1"/>
  <c r="Z2482" i="1"/>
  <c r="Z2488" i="1"/>
  <c r="Z2490" i="1"/>
  <c r="Z2498" i="1"/>
  <c r="Z2504" i="1"/>
  <c r="Z2512" i="1"/>
  <c r="Z2514" i="1"/>
  <c r="Z2522" i="1"/>
  <c r="Z2530" i="1"/>
  <c r="Z2544" i="1"/>
  <c r="Z2546" i="1"/>
  <c r="Z2552" i="1"/>
  <c r="Z2554" i="1"/>
  <c r="Z2562" i="1"/>
  <c r="Z2563" i="1"/>
  <c r="Z2568" i="1"/>
  <c r="Z2570" i="1"/>
  <c r="Z2586" i="1"/>
  <c r="Z2602" i="1"/>
  <c r="Z2608" i="1"/>
  <c r="Z2610" i="1"/>
  <c r="Z2616" i="1"/>
  <c r="Z2621" i="1"/>
  <c r="Z2626" i="1"/>
  <c r="Z2631" i="1"/>
  <c r="Z2640" i="1"/>
  <c r="Z2642" i="1"/>
  <c r="Z2645" i="1"/>
  <c r="Z2650" i="1"/>
  <c r="Z2653" i="1"/>
  <c r="Z2658" i="1"/>
  <c r="Z2661" i="1"/>
  <c r="Z2664" i="1"/>
  <c r="Z2666" i="1"/>
  <c r="Z2674" i="1"/>
  <c r="Z2680" i="1"/>
  <c r="Z2682" i="1"/>
  <c r="Z2690" i="1"/>
  <c r="Z2698" i="1"/>
  <c r="Z2701" i="1"/>
  <c r="Z2706" i="1"/>
  <c r="Z2714" i="1"/>
  <c r="Z2720" i="1"/>
  <c r="Z2722" i="1"/>
  <c r="Z2730" i="1"/>
  <c r="Z2736" i="1"/>
  <c r="Z2738" i="1"/>
  <c r="Z2739" i="1"/>
  <c r="Z2744" i="1"/>
  <c r="Z2754" i="1"/>
  <c r="Z2762" i="1"/>
  <c r="Z2768" i="1"/>
  <c r="Z2776" i="1"/>
  <c r="Z2778" i="1"/>
  <c r="Z2781" i="1"/>
  <c r="Z2786" i="1"/>
  <c r="Z2800" i="1"/>
  <c r="Z2802" i="1"/>
  <c r="Z2816" i="1"/>
  <c r="Z2818" i="1"/>
  <c r="Z2824" i="1"/>
  <c r="Z2832" i="1"/>
  <c r="Z2834" i="1"/>
  <c r="Z2842" i="1"/>
  <c r="Z2850" i="1"/>
  <c r="Z2858" i="1"/>
  <c r="Z2866" i="1"/>
  <c r="Z2874" i="1"/>
  <c r="Z2882" i="1"/>
  <c r="Z2885" i="1"/>
  <c r="Z2890" i="1"/>
  <c r="Z2901" i="1"/>
  <c r="Z2912" i="1"/>
  <c r="Z2920" i="1"/>
  <c r="Z2922" i="1"/>
  <c r="Z2928" i="1"/>
  <c r="Z2936" i="1"/>
  <c r="Z2938" i="1"/>
  <c r="Z2944" i="1"/>
  <c r="Z2952" i="1"/>
  <c r="Z2954" i="1"/>
  <c r="Z2968" i="1"/>
  <c r="Z2970" i="1"/>
  <c r="Z2978" i="1"/>
  <c r="Z2981" i="1"/>
  <c r="Z2986" i="1"/>
  <c r="Z2994" i="1"/>
  <c r="Z3002" i="1"/>
  <c r="Z3010" i="1"/>
  <c r="Z3018" i="1"/>
  <c r="Z3026" i="1"/>
  <c r="Z3034" i="1"/>
  <c r="Z3040" i="1"/>
  <c r="Z3042" i="1"/>
  <c r="Z3058" i="1"/>
  <c r="Z3072" i="1"/>
  <c r="Z3074" i="1"/>
  <c r="Z3082" i="1"/>
  <c r="Z3090" i="1"/>
  <c r="Z3093" i="1"/>
  <c r="AA2204" i="1"/>
  <c r="AA2206" i="1"/>
  <c r="AA2210" i="1"/>
  <c r="AA2220" i="1"/>
  <c r="AA2228" i="1"/>
  <c r="AA2229" i="1"/>
  <c r="AA2236" i="1"/>
  <c r="AA2252" i="1"/>
  <c r="AA2258" i="1"/>
  <c r="AA2260" i="1"/>
  <c r="AA2262" i="1"/>
  <c r="AA2268" i="1"/>
  <c r="AA2282" i="1"/>
  <c r="AA2284" i="1"/>
  <c r="AA2292" i="1"/>
  <c r="AA2294" i="1"/>
  <c r="AA2301" i="1"/>
  <c r="AA2306" i="1"/>
  <c r="AA2322" i="1"/>
  <c r="AA2330" i="1"/>
  <c r="AA2334" i="1"/>
  <c r="AA2338" i="1"/>
  <c r="AA2350" i="1"/>
  <c r="AA2354" i="1"/>
  <c r="AA2378" i="1"/>
  <c r="AA2387" i="1"/>
  <c r="AA2394" i="1"/>
  <c r="AA2402" i="1"/>
  <c r="AA2406" i="1"/>
  <c r="AA2410" i="1"/>
  <c r="AA2426" i="1"/>
  <c r="AA2434" i="1"/>
  <c r="AA2438" i="1"/>
  <c r="AA2442" i="1"/>
  <c r="AA2450" i="1"/>
  <c r="AA2453" i="1"/>
  <c r="AA2454" i="1"/>
  <c r="AA2458" i="1"/>
  <c r="AA2466" i="1"/>
  <c r="AA2470" i="1"/>
  <c r="AA2474" i="1"/>
  <c r="AA2486" i="1"/>
  <c r="AA2498" i="1"/>
  <c r="AA2510" i="1"/>
  <c r="AA2522" i="1"/>
  <c r="AA2534" i="1"/>
  <c r="AA2535" i="1"/>
  <c r="AA2538" i="1"/>
  <c r="AA2550" i="1"/>
  <c r="AA2562" i="1"/>
  <c r="AA2566" i="1"/>
  <c r="AA2574" i="1"/>
  <c r="AA2578" i="1"/>
  <c r="AA2584" i="1"/>
  <c r="AA2588" i="1"/>
  <c r="AA2594" i="1"/>
  <c r="AA2596" i="1"/>
  <c r="AA2606" i="1"/>
  <c r="AA2613" i="1"/>
  <c r="AA2618" i="1"/>
  <c r="AA2620" i="1"/>
  <c r="AA2628" i="1"/>
  <c r="AA2630" i="1"/>
  <c r="AA2639" i="1"/>
  <c r="AA2643" i="1"/>
  <c r="AA2646" i="1"/>
  <c r="AA2654" i="1"/>
  <c r="AA2662" i="1"/>
  <c r="AA2666" i="1"/>
  <c r="AA2676" i="1"/>
  <c r="AA2678" i="1"/>
  <c r="AA2682" i="1"/>
  <c r="AA2692" i="1"/>
  <c r="AA2704" i="1"/>
  <c r="AA2710" i="1"/>
  <c r="AA2722" i="1"/>
  <c r="AA2738" i="1"/>
  <c r="AA2740" i="1"/>
  <c r="AA2756" i="1"/>
  <c r="AA2770" i="1"/>
  <c r="AA2779" i="1"/>
  <c r="AA2783" i="1"/>
  <c r="AA2786" i="1"/>
  <c r="AA2798" i="1"/>
  <c r="AA2804" i="1"/>
  <c r="AA2808" i="1"/>
  <c r="AA2814" i="1"/>
  <c r="AA2818" i="1"/>
  <c r="AA2820" i="1"/>
  <c r="AA2826" i="1"/>
  <c r="AA2829" i="1"/>
  <c r="AA2830" i="1"/>
  <c r="AA2842" i="1"/>
  <c r="AA2862" i="1"/>
  <c r="AA2868" i="1"/>
  <c r="AA2884" i="1"/>
  <c r="AA2895" i="1"/>
  <c r="AA2898" i="1"/>
  <c r="AA2899" i="1"/>
  <c r="AA2910" i="1"/>
  <c r="AA2911" i="1"/>
  <c r="AA2922" i="1"/>
  <c r="AA2926" i="1"/>
  <c r="AA2932" i="1"/>
  <c r="AA2936" i="1"/>
  <c r="AA2938" i="1"/>
  <c r="AA2942" i="1"/>
  <c r="AA2948" i="1"/>
  <c r="AA2966" i="1"/>
  <c r="AA2996" i="1"/>
  <c r="AA3012" i="1"/>
  <c r="AA3014" i="1"/>
  <c r="AA3030" i="1"/>
  <c r="AA3038" i="1"/>
  <c r="AA3046" i="1"/>
  <c r="AA3051" i="1"/>
  <c r="AA3060" i="1"/>
  <c r="AA3062" i="1"/>
  <c r="AA3083" i="1"/>
  <c r="AA3087" i="1"/>
  <c r="S2189" i="1"/>
  <c r="S2190" i="1"/>
  <c r="S2191" i="1"/>
  <c r="S2192" i="1"/>
  <c r="S2193" i="1"/>
  <c r="S2194" i="1"/>
  <c r="S2195" i="1"/>
  <c r="S2196" i="1"/>
  <c r="T2189" i="1"/>
  <c r="AA2189" i="1" s="1"/>
  <c r="T2190" i="1"/>
  <c r="T2191" i="1"/>
  <c r="T2192" i="1"/>
  <c r="T2193" i="1"/>
  <c r="T2194" i="1"/>
  <c r="T2195" i="1"/>
  <c r="T2196" i="1"/>
  <c r="U2189" i="1"/>
  <c r="U2190" i="1"/>
  <c r="U2191" i="1"/>
  <c r="U2192" i="1"/>
  <c r="U2193" i="1"/>
  <c r="U2194" i="1"/>
  <c r="U2195" i="1"/>
  <c r="U2196" i="1"/>
  <c r="V2189" i="1"/>
  <c r="V2190" i="1"/>
  <c r="V2191" i="1"/>
  <c r="V2192" i="1"/>
  <c r="V2193" i="1"/>
  <c r="V2194" i="1"/>
  <c r="V2195" i="1"/>
  <c r="V2196" i="1"/>
  <c r="W2189" i="1"/>
  <c r="W2190" i="1"/>
  <c r="W2191" i="1"/>
  <c r="W2192" i="1"/>
  <c r="W2193" i="1"/>
  <c r="W2194" i="1"/>
  <c r="W2195" i="1"/>
  <c r="W2196" i="1"/>
  <c r="X2189" i="1"/>
  <c r="X2190" i="1"/>
  <c r="X2191" i="1"/>
  <c r="X2192" i="1"/>
  <c r="X2193" i="1"/>
  <c r="X2194" i="1"/>
  <c r="X2195" i="1"/>
  <c r="Y2195" i="1" s="1"/>
  <c r="X2196" i="1"/>
  <c r="Y2196" i="1" s="1"/>
  <c r="Y2189" i="1"/>
  <c r="Y2190" i="1"/>
  <c r="Y2191" i="1"/>
  <c r="Y2192" i="1"/>
  <c r="Y2193" i="1"/>
  <c r="Y2194" i="1"/>
  <c r="AA2190" i="1"/>
  <c r="AA2191" i="1"/>
  <c r="AA2193" i="1"/>
  <c r="AA2194"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T2110" i="1"/>
  <c r="T2111" i="1"/>
  <c r="T2112" i="1"/>
  <c r="T2113" i="1"/>
  <c r="T2114" i="1"/>
  <c r="T2115" i="1"/>
  <c r="T2116" i="1"/>
  <c r="T2117" i="1"/>
  <c r="AA2117" i="1" s="1"/>
  <c r="T2118" i="1"/>
  <c r="T2119" i="1"/>
  <c r="T2120" i="1"/>
  <c r="T2121" i="1"/>
  <c r="T2122" i="1"/>
  <c r="T2123" i="1"/>
  <c r="T2124" i="1"/>
  <c r="T2125" i="1"/>
  <c r="AA2125" i="1" s="1"/>
  <c r="T2126" i="1"/>
  <c r="T2127" i="1"/>
  <c r="T2128" i="1"/>
  <c r="T2129" i="1"/>
  <c r="T2130" i="1"/>
  <c r="T2131" i="1"/>
  <c r="T2132" i="1"/>
  <c r="T2133" i="1"/>
  <c r="AA2133" i="1" s="1"/>
  <c r="T2134" i="1"/>
  <c r="T2135" i="1"/>
  <c r="T2136" i="1"/>
  <c r="T2137" i="1"/>
  <c r="T2138" i="1"/>
  <c r="T2139" i="1"/>
  <c r="T2140" i="1"/>
  <c r="T2141" i="1"/>
  <c r="AA2141" i="1" s="1"/>
  <c r="T2142" i="1"/>
  <c r="T2143" i="1"/>
  <c r="T2144" i="1"/>
  <c r="T2145" i="1"/>
  <c r="T2146" i="1"/>
  <c r="T2147" i="1"/>
  <c r="T2148" i="1"/>
  <c r="T2149" i="1"/>
  <c r="AA2149" i="1" s="1"/>
  <c r="T2150" i="1"/>
  <c r="T2151" i="1"/>
  <c r="T2152" i="1"/>
  <c r="T2153" i="1"/>
  <c r="T2154" i="1"/>
  <c r="T2155" i="1"/>
  <c r="T2156" i="1"/>
  <c r="T2157" i="1"/>
  <c r="AA2157" i="1" s="1"/>
  <c r="T2158" i="1"/>
  <c r="T2159" i="1"/>
  <c r="T2160" i="1"/>
  <c r="T2161" i="1"/>
  <c r="T2162" i="1"/>
  <c r="T2163" i="1"/>
  <c r="T2164" i="1"/>
  <c r="T2165" i="1"/>
  <c r="AA2165" i="1" s="1"/>
  <c r="T2166" i="1"/>
  <c r="T2167" i="1"/>
  <c r="T2168" i="1"/>
  <c r="T2169" i="1"/>
  <c r="T2170" i="1"/>
  <c r="T2171" i="1"/>
  <c r="T2172" i="1"/>
  <c r="T2173" i="1"/>
  <c r="AA2173" i="1" s="1"/>
  <c r="T2174" i="1"/>
  <c r="T2175" i="1"/>
  <c r="T2176" i="1"/>
  <c r="T2177" i="1"/>
  <c r="T2178" i="1"/>
  <c r="T2179" i="1"/>
  <c r="T2180" i="1"/>
  <c r="T2181" i="1"/>
  <c r="AA2181" i="1" s="1"/>
  <c r="T2182" i="1"/>
  <c r="T2183" i="1"/>
  <c r="T2184" i="1"/>
  <c r="T2185" i="1"/>
  <c r="T2186" i="1"/>
  <c r="T2187" i="1"/>
  <c r="T2188" i="1"/>
  <c r="U2110" i="1"/>
  <c r="AA2110" i="1" s="1"/>
  <c r="U2111" i="1"/>
  <c r="U2112" i="1"/>
  <c r="U2113" i="1"/>
  <c r="U2114" i="1"/>
  <c r="U2115" i="1"/>
  <c r="U2116" i="1"/>
  <c r="U2117" i="1"/>
  <c r="U2118" i="1"/>
  <c r="AA2118" i="1" s="1"/>
  <c r="U2119" i="1"/>
  <c r="U2120" i="1"/>
  <c r="U2121" i="1"/>
  <c r="U2122" i="1"/>
  <c r="U2123" i="1"/>
  <c r="U2124" i="1"/>
  <c r="U2125" i="1"/>
  <c r="U2126" i="1"/>
  <c r="AA2126" i="1" s="1"/>
  <c r="U2127" i="1"/>
  <c r="U2128" i="1"/>
  <c r="U2129" i="1"/>
  <c r="U2130" i="1"/>
  <c r="U2131" i="1"/>
  <c r="U2132" i="1"/>
  <c r="U2133" i="1"/>
  <c r="U2134" i="1"/>
  <c r="AA2134" i="1" s="1"/>
  <c r="U2135" i="1"/>
  <c r="U2136" i="1"/>
  <c r="U2137" i="1"/>
  <c r="U2138" i="1"/>
  <c r="U2139" i="1"/>
  <c r="U2140" i="1"/>
  <c r="U2141" i="1"/>
  <c r="U2142" i="1"/>
  <c r="AA2142" i="1" s="1"/>
  <c r="U2143" i="1"/>
  <c r="U2144" i="1"/>
  <c r="U2145" i="1"/>
  <c r="U2146" i="1"/>
  <c r="U2147" i="1"/>
  <c r="U2148" i="1"/>
  <c r="U2149" i="1"/>
  <c r="U2150" i="1"/>
  <c r="AA2150" i="1" s="1"/>
  <c r="U2151" i="1"/>
  <c r="U2152" i="1"/>
  <c r="U2153" i="1"/>
  <c r="U2154" i="1"/>
  <c r="U2155" i="1"/>
  <c r="U2156" i="1"/>
  <c r="U2157" i="1"/>
  <c r="U2158" i="1"/>
  <c r="AA2158" i="1" s="1"/>
  <c r="U2159" i="1"/>
  <c r="U2160" i="1"/>
  <c r="U2161" i="1"/>
  <c r="U2162" i="1"/>
  <c r="U2163" i="1"/>
  <c r="U2164" i="1"/>
  <c r="U2165" i="1"/>
  <c r="U2166" i="1"/>
  <c r="AA2166" i="1" s="1"/>
  <c r="U2167" i="1"/>
  <c r="U2168" i="1"/>
  <c r="U2169" i="1"/>
  <c r="U2170" i="1"/>
  <c r="U2171" i="1"/>
  <c r="U2172" i="1"/>
  <c r="U2173" i="1"/>
  <c r="U2174" i="1"/>
  <c r="AA2174" i="1" s="1"/>
  <c r="U2175" i="1"/>
  <c r="U2176" i="1"/>
  <c r="U2177" i="1"/>
  <c r="U2178" i="1"/>
  <c r="U2179" i="1"/>
  <c r="U2180" i="1"/>
  <c r="U2181" i="1"/>
  <c r="U2182" i="1"/>
  <c r="AA2182" i="1" s="1"/>
  <c r="U2183" i="1"/>
  <c r="U2184" i="1"/>
  <c r="U2185" i="1"/>
  <c r="U2186" i="1"/>
  <c r="U2187" i="1"/>
  <c r="U2188"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W2110" i="1"/>
  <c r="W2111" i="1"/>
  <c r="W2112" i="1"/>
  <c r="AA2112" i="1" s="1"/>
  <c r="W2113" i="1"/>
  <c r="W2114" i="1"/>
  <c r="W2115" i="1"/>
  <c r="W2116" i="1"/>
  <c r="W2117" i="1"/>
  <c r="W2118" i="1"/>
  <c r="W2119" i="1"/>
  <c r="W2120" i="1"/>
  <c r="AA2120" i="1" s="1"/>
  <c r="W2121" i="1"/>
  <c r="W2122" i="1"/>
  <c r="W2123" i="1"/>
  <c r="W2124" i="1"/>
  <c r="W2125" i="1"/>
  <c r="W2126" i="1"/>
  <c r="W2127" i="1"/>
  <c r="W2128" i="1"/>
  <c r="AA2128" i="1" s="1"/>
  <c r="W2129" i="1"/>
  <c r="W2130" i="1"/>
  <c r="W2131" i="1"/>
  <c r="W2132" i="1"/>
  <c r="W2133" i="1"/>
  <c r="W2134" i="1"/>
  <c r="W2135" i="1"/>
  <c r="W2136" i="1"/>
  <c r="AA2136" i="1" s="1"/>
  <c r="W2137" i="1"/>
  <c r="W2138" i="1"/>
  <c r="W2139" i="1"/>
  <c r="W2140" i="1"/>
  <c r="W2141" i="1"/>
  <c r="W2142" i="1"/>
  <c r="W2143" i="1"/>
  <c r="W2144" i="1"/>
  <c r="AA2144" i="1" s="1"/>
  <c r="W2145" i="1"/>
  <c r="W2146" i="1"/>
  <c r="W2147" i="1"/>
  <c r="W2148" i="1"/>
  <c r="W2149" i="1"/>
  <c r="W2150" i="1"/>
  <c r="W2151" i="1"/>
  <c r="W2152" i="1"/>
  <c r="W2153" i="1"/>
  <c r="W2154" i="1"/>
  <c r="W2155" i="1"/>
  <c r="W2156" i="1"/>
  <c r="W2157" i="1"/>
  <c r="W2158" i="1"/>
  <c r="W2159" i="1"/>
  <c r="W2160" i="1"/>
  <c r="AA2160" i="1" s="1"/>
  <c r="W2161" i="1"/>
  <c r="W2162" i="1"/>
  <c r="W2163" i="1"/>
  <c r="W2164" i="1"/>
  <c r="W2165" i="1"/>
  <c r="W2166" i="1"/>
  <c r="W2167" i="1"/>
  <c r="W2168" i="1"/>
  <c r="W2169" i="1"/>
  <c r="W2170" i="1"/>
  <c r="W2171" i="1"/>
  <c r="W2172" i="1"/>
  <c r="W2173" i="1"/>
  <c r="W2174" i="1"/>
  <c r="W2175" i="1"/>
  <c r="W2176" i="1"/>
  <c r="AA2176" i="1" s="1"/>
  <c r="W2177" i="1"/>
  <c r="W2178" i="1"/>
  <c r="W2179" i="1"/>
  <c r="W2180" i="1"/>
  <c r="W2181" i="1"/>
  <c r="W2182" i="1"/>
  <c r="W2183" i="1"/>
  <c r="W2184" i="1"/>
  <c r="W2185" i="1"/>
  <c r="W2186" i="1"/>
  <c r="W2187" i="1"/>
  <c r="W2188" i="1"/>
  <c r="X2110" i="1"/>
  <c r="Y2110" i="1" s="1"/>
  <c r="X2111" i="1"/>
  <c r="Y2111" i="1" s="1"/>
  <c r="X2112" i="1"/>
  <c r="Y2112" i="1" s="1"/>
  <c r="X2113" i="1"/>
  <c r="Y2113" i="1" s="1"/>
  <c r="X2114" i="1"/>
  <c r="Y2114" i="1" s="1"/>
  <c r="X2115" i="1"/>
  <c r="Y2115" i="1" s="1"/>
  <c r="X2116" i="1"/>
  <c r="Y2116" i="1" s="1"/>
  <c r="X2117" i="1"/>
  <c r="Y2117" i="1" s="1"/>
  <c r="X2118" i="1"/>
  <c r="X2119" i="1"/>
  <c r="Y2119" i="1" s="1"/>
  <c r="X2120" i="1"/>
  <c r="Y2120" i="1" s="1"/>
  <c r="X2121" i="1"/>
  <c r="Y2121" i="1" s="1"/>
  <c r="X2122" i="1"/>
  <c r="Y2122" i="1" s="1"/>
  <c r="X2123" i="1"/>
  <c r="Y2123" i="1" s="1"/>
  <c r="X2124" i="1"/>
  <c r="Y2124" i="1" s="1"/>
  <c r="X2125" i="1"/>
  <c r="Y2125" i="1" s="1"/>
  <c r="X2126" i="1"/>
  <c r="X2127" i="1"/>
  <c r="Y2127" i="1" s="1"/>
  <c r="X2128" i="1"/>
  <c r="Y2128" i="1" s="1"/>
  <c r="X2129" i="1"/>
  <c r="Y2129" i="1" s="1"/>
  <c r="X2130" i="1"/>
  <c r="Y2130" i="1" s="1"/>
  <c r="X2131" i="1"/>
  <c r="Y2131" i="1" s="1"/>
  <c r="X2132" i="1"/>
  <c r="Y2132" i="1" s="1"/>
  <c r="X2133" i="1"/>
  <c r="Y2133" i="1" s="1"/>
  <c r="X2134" i="1"/>
  <c r="Y2134" i="1" s="1"/>
  <c r="X2135" i="1"/>
  <c r="Y2135" i="1" s="1"/>
  <c r="X2136" i="1"/>
  <c r="Y2136" i="1" s="1"/>
  <c r="X2137" i="1"/>
  <c r="Y2137" i="1" s="1"/>
  <c r="X2138" i="1"/>
  <c r="Y2138" i="1" s="1"/>
  <c r="X2139" i="1"/>
  <c r="Y2139" i="1" s="1"/>
  <c r="X2140" i="1"/>
  <c r="X2141" i="1"/>
  <c r="Y2141" i="1" s="1"/>
  <c r="X2142" i="1"/>
  <c r="Y2142" i="1" s="1"/>
  <c r="X2143" i="1"/>
  <c r="Y2143" i="1" s="1"/>
  <c r="X2144" i="1"/>
  <c r="Y2144" i="1" s="1"/>
  <c r="X2145" i="1"/>
  <c r="Y2145" i="1" s="1"/>
  <c r="X2146" i="1"/>
  <c r="Y2146" i="1" s="1"/>
  <c r="X2147" i="1"/>
  <c r="Y2147" i="1" s="1"/>
  <c r="X2148" i="1"/>
  <c r="Y2148" i="1" s="1"/>
  <c r="X2149" i="1"/>
  <c r="Y2149" i="1" s="1"/>
  <c r="X2150" i="1"/>
  <c r="Y2150" i="1" s="1"/>
  <c r="X2151" i="1"/>
  <c r="Y2151" i="1" s="1"/>
  <c r="X2152" i="1"/>
  <c r="Y2152" i="1" s="1"/>
  <c r="X2153" i="1"/>
  <c r="Y2153" i="1" s="1"/>
  <c r="X2154" i="1"/>
  <c r="Y2154" i="1" s="1"/>
  <c r="X2155" i="1"/>
  <c r="Y2155" i="1" s="1"/>
  <c r="X2156" i="1"/>
  <c r="Y2156" i="1" s="1"/>
  <c r="X2157" i="1"/>
  <c r="Y2157" i="1" s="1"/>
  <c r="X2158" i="1"/>
  <c r="Y2158" i="1" s="1"/>
  <c r="X2159" i="1"/>
  <c r="Y2159" i="1" s="1"/>
  <c r="X2160" i="1"/>
  <c r="Y2160" i="1" s="1"/>
  <c r="X2161" i="1"/>
  <c r="Y2161" i="1" s="1"/>
  <c r="X2162" i="1"/>
  <c r="Y2162" i="1" s="1"/>
  <c r="X2163" i="1"/>
  <c r="Y2163" i="1" s="1"/>
  <c r="X2164" i="1"/>
  <c r="Y2164" i="1" s="1"/>
  <c r="X2165" i="1"/>
  <c r="Y2165" i="1" s="1"/>
  <c r="X2166" i="1"/>
  <c r="Y2166" i="1" s="1"/>
  <c r="X2167" i="1"/>
  <c r="Y2167" i="1" s="1"/>
  <c r="X2168" i="1"/>
  <c r="Y2168" i="1" s="1"/>
  <c r="X2169" i="1"/>
  <c r="Y2169" i="1" s="1"/>
  <c r="X2170" i="1"/>
  <c r="Y2170" i="1" s="1"/>
  <c r="X2171" i="1"/>
  <c r="Y2171" i="1" s="1"/>
  <c r="X2172" i="1"/>
  <c r="X2173" i="1"/>
  <c r="Y2173" i="1" s="1"/>
  <c r="X2174" i="1"/>
  <c r="Y2174" i="1" s="1"/>
  <c r="X2175" i="1"/>
  <c r="Y2175" i="1" s="1"/>
  <c r="X2176" i="1"/>
  <c r="Y2176" i="1" s="1"/>
  <c r="X2177" i="1"/>
  <c r="Y2177" i="1" s="1"/>
  <c r="X2178" i="1"/>
  <c r="Y2178" i="1" s="1"/>
  <c r="X2179" i="1"/>
  <c r="Y2179" i="1" s="1"/>
  <c r="X2180" i="1"/>
  <c r="Y2180" i="1" s="1"/>
  <c r="X2181" i="1"/>
  <c r="Y2181" i="1" s="1"/>
  <c r="X2182" i="1"/>
  <c r="Y2182" i="1" s="1"/>
  <c r="X2183" i="1"/>
  <c r="Y2183" i="1" s="1"/>
  <c r="X2184" i="1"/>
  <c r="Y2184" i="1" s="1"/>
  <c r="X2185" i="1"/>
  <c r="Y2185" i="1" s="1"/>
  <c r="X2186" i="1"/>
  <c r="Y2186" i="1" s="1"/>
  <c r="X2187" i="1"/>
  <c r="Y2187" i="1" s="1"/>
  <c r="X2188" i="1"/>
  <c r="Y2188" i="1" s="1"/>
  <c r="Y2118" i="1"/>
  <c r="Y2126" i="1"/>
  <c r="Y2140" i="1"/>
  <c r="Y2172" i="1"/>
  <c r="W2" i="36"/>
  <c r="X2" i="36" s="1"/>
  <c r="Y2" i="36"/>
  <c r="W3" i="36"/>
  <c r="X3" i="36" s="1"/>
  <c r="Y3" i="36"/>
  <c r="W4" i="36"/>
  <c r="X4" i="36" s="1"/>
  <c r="Y4" i="36"/>
  <c r="W5" i="36"/>
  <c r="X5" i="36" s="1"/>
  <c r="Y5" i="36"/>
  <c r="W6" i="36"/>
  <c r="X6" i="36"/>
  <c r="Y6" i="36"/>
  <c r="W7" i="36"/>
  <c r="X7" i="36" s="1"/>
  <c r="Y7" i="36"/>
  <c r="W8" i="36"/>
  <c r="X8" i="36" s="1"/>
  <c r="Y8" i="36"/>
  <c r="W9" i="36"/>
  <c r="X9" i="36" s="1"/>
  <c r="Y9" i="36"/>
  <c r="W10" i="36"/>
  <c r="X10" i="36" s="1"/>
  <c r="Y10" i="36"/>
  <c r="W11" i="36"/>
  <c r="X11" i="36" s="1"/>
  <c r="Y11" i="36"/>
  <c r="W12" i="36"/>
  <c r="X12" i="36" s="1"/>
  <c r="Y12" i="36"/>
  <c r="W13" i="36"/>
  <c r="X13" i="36" s="1"/>
  <c r="Y13" i="36"/>
  <c r="W14" i="36"/>
  <c r="X14" i="36" s="1"/>
  <c r="Y14" i="36"/>
  <c r="W15" i="36"/>
  <c r="X15" i="36" s="1"/>
  <c r="Y15" i="36"/>
  <c r="W16" i="36"/>
  <c r="X16" i="36" s="1"/>
  <c r="Y16" i="36"/>
  <c r="W17" i="36"/>
  <c r="X17" i="36" s="1"/>
  <c r="Y17" i="36"/>
  <c r="W18" i="36"/>
  <c r="X18" i="36" s="1"/>
  <c r="Y18" i="36"/>
  <c r="W19" i="36"/>
  <c r="X19" i="36" s="1"/>
  <c r="Y19" i="36"/>
  <c r="W20" i="36"/>
  <c r="X20" i="36" s="1"/>
  <c r="Y20" i="36"/>
  <c r="W21" i="36"/>
  <c r="X21" i="36" s="1"/>
  <c r="Y21" i="36"/>
  <c r="W22" i="36"/>
  <c r="X22" i="36" s="1"/>
  <c r="Y22" i="36"/>
  <c r="W23" i="36"/>
  <c r="X23" i="36"/>
  <c r="Y23" i="36"/>
  <c r="W24" i="36"/>
  <c r="X24" i="36" s="1"/>
  <c r="Y24" i="36"/>
  <c r="W25" i="36"/>
  <c r="X25" i="36" s="1"/>
  <c r="Y25" i="36"/>
  <c r="W26" i="36"/>
  <c r="X26" i="36" s="1"/>
  <c r="Y26" i="36"/>
  <c r="W27" i="36"/>
  <c r="X27" i="36" s="1"/>
  <c r="Y27" i="36"/>
  <c r="W28" i="36"/>
  <c r="X28" i="36" s="1"/>
  <c r="Y28" i="36"/>
  <c r="W29" i="36"/>
  <c r="X29" i="36" s="1"/>
  <c r="Y29" i="36"/>
  <c r="W30" i="36"/>
  <c r="X30" i="36" s="1"/>
  <c r="Y30" i="36"/>
  <c r="W31" i="36"/>
  <c r="X31" i="36" s="1"/>
  <c r="Y31" i="36"/>
  <c r="W32" i="36"/>
  <c r="X32" i="36" s="1"/>
  <c r="Y32" i="36"/>
  <c r="W33" i="36"/>
  <c r="X33" i="36" s="1"/>
  <c r="Y33" i="36"/>
  <c r="W34" i="36"/>
  <c r="X34" i="36" s="1"/>
  <c r="Y34" i="36"/>
  <c r="W35" i="36"/>
  <c r="X35" i="36" s="1"/>
  <c r="Y35" i="36"/>
  <c r="W36" i="36"/>
  <c r="X36" i="36" s="1"/>
  <c r="Y36" i="36"/>
  <c r="W37" i="36"/>
  <c r="X37" i="36" s="1"/>
  <c r="Y37" i="36"/>
  <c r="W38" i="36"/>
  <c r="X38" i="36" s="1"/>
  <c r="Y38" i="36"/>
  <c r="W39" i="36"/>
  <c r="X39" i="36"/>
  <c r="Y39" i="36"/>
  <c r="W553" i="36"/>
  <c r="X553" i="36" s="1"/>
  <c r="AD52" i="45"/>
  <c r="AD49" i="45"/>
  <c r="AD47" i="45"/>
  <c r="AD46" i="45"/>
  <c r="AD45" i="45"/>
  <c r="AD42" i="45"/>
  <c r="AD41" i="45"/>
  <c r="AE38" i="45"/>
  <c r="AD38" i="45"/>
  <c r="AD36" i="45"/>
  <c r="AD35" i="45"/>
  <c r="AD34" i="45"/>
  <c r="AD33" i="45"/>
  <c r="AD31" i="45"/>
  <c r="AD28" i="45"/>
  <c r="AD26" i="45"/>
  <c r="AD23" i="45"/>
  <c r="AD21" i="45"/>
  <c r="AD20" i="45"/>
  <c r="AD19" i="45"/>
  <c r="AD15" i="45"/>
  <c r="AD12" i="45"/>
  <c r="AD10" i="45"/>
  <c r="AD7" i="45"/>
  <c r="AD6" i="45"/>
  <c r="AD5" i="45"/>
  <c r="AD2" i="45"/>
  <c r="G15698" i="41"/>
  <c r="G5330" i="41"/>
  <c r="G5172" i="41"/>
  <c r="G4989" i="41"/>
  <c r="G4972" i="41"/>
  <c r="G4971" i="41"/>
  <c r="G4970" i="41"/>
  <c r="G4964" i="41"/>
  <c r="G3999" i="41"/>
  <c r="G3998" i="41"/>
  <c r="G3927" i="41"/>
  <c r="G3628" i="41"/>
  <c r="G3617" i="41"/>
  <c r="G3575" i="41"/>
  <c r="G3572" i="41"/>
  <c r="G3306" i="41"/>
  <c r="G3304" i="41"/>
  <c r="G3264" i="41"/>
  <c r="G2765" i="41"/>
  <c r="G2379" i="41"/>
  <c r="G2377" i="41"/>
  <c r="G2374" i="41"/>
  <c r="G2373" i="41"/>
  <c r="G2329" i="41"/>
  <c r="G2282" i="41"/>
  <c r="G2232" i="41"/>
  <c r="G2211" i="41"/>
  <c r="G2111" i="41"/>
  <c r="G2096" i="41"/>
  <c r="G2040" i="41"/>
  <c r="G2027" i="41"/>
  <c r="G2026" i="41"/>
  <c r="G1962" i="41"/>
  <c r="G1961" i="41"/>
  <c r="G1933" i="41"/>
  <c r="G1921" i="41"/>
  <c r="G1920" i="41"/>
  <c r="G1899" i="41"/>
  <c r="G1896" i="41"/>
  <c r="G1887" i="41"/>
  <c r="G1848" i="41"/>
  <c r="G1846" i="41"/>
  <c r="G1722" i="41"/>
  <c r="G1721" i="41"/>
  <c r="G1712" i="41"/>
  <c r="G1684" i="41"/>
  <c r="G1683" i="41"/>
  <c r="G1596" i="41"/>
  <c r="G1594" i="41"/>
  <c r="G1593" i="41"/>
  <c r="G1547" i="41"/>
  <c r="G1542" i="41"/>
  <c r="G1541" i="41"/>
  <c r="G1530" i="41"/>
  <c r="G1527" i="41"/>
  <c r="G1526" i="41"/>
  <c r="G1471" i="41"/>
  <c r="G1469" i="41"/>
  <c r="G1468" i="41"/>
  <c r="G1463" i="41"/>
  <c r="G1408" i="41"/>
  <c r="G1407" i="41"/>
  <c r="G1366" i="41"/>
  <c r="G1331" i="41"/>
  <c r="G1230" i="41"/>
  <c r="G1228" i="41"/>
  <c r="G1226" i="41"/>
  <c r="G1225" i="41"/>
  <c r="G1223" i="41"/>
  <c r="G1183" i="41"/>
  <c r="G1182" i="41"/>
  <c r="G1181" i="41"/>
  <c r="G1179" i="41"/>
  <c r="G1053" i="41"/>
  <c r="G1044" i="41"/>
  <c r="G992" i="41"/>
  <c r="G987" i="41"/>
  <c r="G985" i="41"/>
  <c r="G980" i="41"/>
  <c r="G947" i="41"/>
  <c r="G944" i="41"/>
  <c r="G930" i="41"/>
  <c r="G874" i="41"/>
  <c r="G860" i="41"/>
  <c r="G840" i="41"/>
  <c r="G817" i="41"/>
  <c r="G789" i="41"/>
  <c r="G764" i="41"/>
  <c r="G690" i="4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X2045" i="1"/>
  <c r="Y2045" i="1" s="1"/>
  <c r="X2046" i="1"/>
  <c r="X2047" i="1"/>
  <c r="Y2047" i="1" s="1"/>
  <c r="X2048" i="1"/>
  <c r="Y2048" i="1" s="1"/>
  <c r="X2049" i="1"/>
  <c r="Y2049" i="1" s="1"/>
  <c r="X2050" i="1"/>
  <c r="Y2050" i="1" s="1"/>
  <c r="X2051" i="1"/>
  <c r="Y2051" i="1" s="1"/>
  <c r="X2052" i="1"/>
  <c r="Y2052" i="1" s="1"/>
  <c r="X2053" i="1"/>
  <c r="Y2053" i="1" s="1"/>
  <c r="X2054" i="1"/>
  <c r="Y2054" i="1" s="1"/>
  <c r="X2055" i="1"/>
  <c r="Y2055" i="1" s="1"/>
  <c r="X2056" i="1"/>
  <c r="Y2056" i="1" s="1"/>
  <c r="X2057" i="1"/>
  <c r="Y2057" i="1" s="1"/>
  <c r="X2058" i="1"/>
  <c r="Y2058" i="1" s="1"/>
  <c r="X2059" i="1"/>
  <c r="Y2059" i="1" s="1"/>
  <c r="X2060" i="1"/>
  <c r="Y2060" i="1" s="1"/>
  <c r="X2061" i="1"/>
  <c r="Y2061" i="1" s="1"/>
  <c r="X2062" i="1"/>
  <c r="Y2062" i="1" s="1"/>
  <c r="X2063" i="1"/>
  <c r="Y2063" i="1" s="1"/>
  <c r="X2064" i="1"/>
  <c r="Y2064" i="1" s="1"/>
  <c r="X2065" i="1"/>
  <c r="Y2065" i="1" s="1"/>
  <c r="X2066" i="1"/>
  <c r="Y2066" i="1" s="1"/>
  <c r="X2067" i="1"/>
  <c r="Y2067" i="1" s="1"/>
  <c r="X2068" i="1"/>
  <c r="Y2068" i="1" s="1"/>
  <c r="X2069" i="1"/>
  <c r="Y2069" i="1" s="1"/>
  <c r="X2070" i="1"/>
  <c r="Y2070" i="1" s="1"/>
  <c r="X2071" i="1"/>
  <c r="Y2071" i="1" s="1"/>
  <c r="X2072" i="1"/>
  <c r="Y2072" i="1" s="1"/>
  <c r="X2073" i="1"/>
  <c r="Y2073" i="1" s="1"/>
  <c r="X2074" i="1"/>
  <c r="Y2074" i="1" s="1"/>
  <c r="X2075" i="1"/>
  <c r="Y2075" i="1" s="1"/>
  <c r="X2076" i="1"/>
  <c r="Y2076" i="1" s="1"/>
  <c r="X2077" i="1"/>
  <c r="Y2077" i="1" s="1"/>
  <c r="X2078" i="1"/>
  <c r="Y2078" i="1" s="1"/>
  <c r="X2079" i="1"/>
  <c r="Y2079" i="1" s="1"/>
  <c r="X2080" i="1"/>
  <c r="Y2080" i="1" s="1"/>
  <c r="X2081" i="1"/>
  <c r="Y2081" i="1" s="1"/>
  <c r="X2082" i="1"/>
  <c r="Y2082" i="1" s="1"/>
  <c r="X2083" i="1"/>
  <c r="Y2083" i="1" s="1"/>
  <c r="X2084" i="1"/>
  <c r="Y2084" i="1" s="1"/>
  <c r="X2085" i="1"/>
  <c r="Y2085" i="1" s="1"/>
  <c r="X2086" i="1"/>
  <c r="Y2086" i="1" s="1"/>
  <c r="X2087" i="1"/>
  <c r="Y2087" i="1" s="1"/>
  <c r="X2088" i="1"/>
  <c r="Y2088" i="1" s="1"/>
  <c r="X2089" i="1"/>
  <c r="Y2089" i="1" s="1"/>
  <c r="X2090" i="1"/>
  <c r="Y2090" i="1" s="1"/>
  <c r="X2091" i="1"/>
  <c r="Y2091" i="1" s="1"/>
  <c r="X2092" i="1"/>
  <c r="Y2092" i="1" s="1"/>
  <c r="X2093" i="1"/>
  <c r="Y2093" i="1" s="1"/>
  <c r="X2094" i="1"/>
  <c r="Y2094" i="1" s="1"/>
  <c r="X2095" i="1"/>
  <c r="Y2095" i="1" s="1"/>
  <c r="X2096" i="1"/>
  <c r="Y2096" i="1" s="1"/>
  <c r="X2097" i="1"/>
  <c r="Y2097" i="1" s="1"/>
  <c r="X2098" i="1"/>
  <c r="Y2098" i="1" s="1"/>
  <c r="X2099" i="1"/>
  <c r="Y2099" i="1" s="1"/>
  <c r="X2100" i="1"/>
  <c r="Y2100" i="1" s="1"/>
  <c r="X2101" i="1"/>
  <c r="Y2101" i="1" s="1"/>
  <c r="X2102" i="1"/>
  <c r="Y2102" i="1" s="1"/>
  <c r="X2103" i="1"/>
  <c r="Y2103" i="1" s="1"/>
  <c r="X2104" i="1"/>
  <c r="Y2104" i="1" s="1"/>
  <c r="X2105" i="1"/>
  <c r="Y2105" i="1" s="1"/>
  <c r="X2106" i="1"/>
  <c r="Y2106" i="1" s="1"/>
  <c r="X2107" i="1"/>
  <c r="Y2107" i="1" s="1"/>
  <c r="X2108" i="1"/>
  <c r="Y2108" i="1" s="1"/>
  <c r="X2109" i="1"/>
  <c r="Y2109" i="1" s="1"/>
  <c r="Y2046"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AA1138" i="1" s="1"/>
  <c r="V1139" i="1"/>
  <c r="V1140" i="1"/>
  <c r="V1141" i="1"/>
  <c r="V1142" i="1"/>
  <c r="V1143" i="1"/>
  <c r="V1144" i="1"/>
  <c r="V1145" i="1"/>
  <c r="V1146" i="1"/>
  <c r="V1147" i="1"/>
  <c r="V1148" i="1"/>
  <c r="V1149" i="1"/>
  <c r="V1150" i="1"/>
  <c r="V1151" i="1"/>
  <c r="V1152" i="1"/>
  <c r="V1153" i="1"/>
  <c r="V1154" i="1"/>
  <c r="AA1154" i="1" s="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AA1218" i="1" s="1"/>
  <c r="V1219" i="1"/>
  <c r="V1220" i="1"/>
  <c r="V1221" i="1"/>
  <c r="V1222" i="1"/>
  <c r="V1223" i="1"/>
  <c r="V1224" i="1"/>
  <c r="V1225" i="1"/>
  <c r="V1226" i="1"/>
  <c r="V1227" i="1"/>
  <c r="V1228" i="1"/>
  <c r="V1229" i="1"/>
  <c r="V1230" i="1"/>
  <c r="V1231" i="1"/>
  <c r="V1232" i="1"/>
  <c r="V1233" i="1"/>
  <c r="V1234" i="1"/>
  <c r="AA1234" i="1" s="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AA1651" i="1" s="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AA1709" i="1" s="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AA1779" i="1" s="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AA1827" i="1" s="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AA1965" i="1" s="1"/>
  <c r="V1966" i="1"/>
  <c r="V1967" i="1"/>
  <c r="V1968" i="1"/>
  <c r="V1969" i="1"/>
  <c r="V1970" i="1"/>
  <c r="V1971" i="1"/>
  <c r="V1972" i="1"/>
  <c r="V1973" i="1"/>
  <c r="V1974" i="1"/>
  <c r="V1975" i="1"/>
  <c r="V1976" i="1"/>
  <c r="V1977" i="1"/>
  <c r="V1978" i="1"/>
  <c r="V1979" i="1"/>
  <c r="V1980" i="1"/>
  <c r="V1981" i="1"/>
  <c r="AA1981" i="1" s="1"/>
  <c r="V1982" i="1"/>
  <c r="V1983" i="1"/>
  <c r="V1984" i="1"/>
  <c r="V1985" i="1"/>
  <c r="V1986" i="1"/>
  <c r="V1987" i="1"/>
  <c r="V1988" i="1"/>
  <c r="V1989" i="1"/>
  <c r="V1990" i="1"/>
  <c r="V1991" i="1"/>
  <c r="V1992" i="1"/>
  <c r="V1993" i="1"/>
  <c r="V1994" i="1"/>
  <c r="V1995" i="1"/>
  <c r="AA1995" i="1" s="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W1110" i="1"/>
  <c r="W1111" i="1"/>
  <c r="W1112" i="1"/>
  <c r="W1113" i="1"/>
  <c r="W1114" i="1"/>
  <c r="W1115" i="1"/>
  <c r="W1116" i="1"/>
  <c r="AA1116" i="1" s="1"/>
  <c r="W1117" i="1"/>
  <c r="W1118" i="1"/>
  <c r="W1119" i="1"/>
  <c r="W1120" i="1"/>
  <c r="W1121" i="1"/>
  <c r="W1122" i="1"/>
  <c r="W1123" i="1"/>
  <c r="W1124" i="1"/>
  <c r="AA1124" i="1" s="1"/>
  <c r="W1125" i="1"/>
  <c r="W1126" i="1"/>
  <c r="W1127" i="1"/>
  <c r="W1128" i="1"/>
  <c r="W1129" i="1"/>
  <c r="W1130" i="1"/>
  <c r="W1131" i="1"/>
  <c r="W1132" i="1"/>
  <c r="AA1132" i="1" s="1"/>
  <c r="W1133" i="1"/>
  <c r="W1134" i="1"/>
  <c r="W1135" i="1"/>
  <c r="W1136" i="1"/>
  <c r="W1137" i="1"/>
  <c r="W1138" i="1"/>
  <c r="W1139" i="1"/>
  <c r="W1140" i="1"/>
  <c r="AA1140" i="1" s="1"/>
  <c r="W1141" i="1"/>
  <c r="W1142" i="1"/>
  <c r="W1143" i="1"/>
  <c r="W1144" i="1"/>
  <c r="W1145" i="1"/>
  <c r="W1146" i="1"/>
  <c r="W1147" i="1"/>
  <c r="W1148" i="1"/>
  <c r="AA1148" i="1" s="1"/>
  <c r="W1149" i="1"/>
  <c r="W1150" i="1"/>
  <c r="W1151" i="1"/>
  <c r="W1152" i="1"/>
  <c r="W1153" i="1"/>
  <c r="W1154" i="1"/>
  <c r="W1155" i="1"/>
  <c r="W1156" i="1"/>
  <c r="AA1156" i="1" s="1"/>
  <c r="W1157" i="1"/>
  <c r="W1158" i="1"/>
  <c r="W1159" i="1"/>
  <c r="W1160" i="1"/>
  <c r="W1161" i="1"/>
  <c r="W1162" i="1"/>
  <c r="W1163" i="1"/>
  <c r="W1164" i="1"/>
  <c r="AA1164" i="1" s="1"/>
  <c r="W1165" i="1"/>
  <c r="W1166" i="1"/>
  <c r="W1167" i="1"/>
  <c r="W1168" i="1"/>
  <c r="W1169" i="1"/>
  <c r="W1170" i="1"/>
  <c r="AA1170" i="1" s="1"/>
  <c r="W1171" i="1"/>
  <c r="W1172" i="1"/>
  <c r="AA1172" i="1" s="1"/>
  <c r="W1173" i="1"/>
  <c r="W1174" i="1"/>
  <c r="W1175" i="1"/>
  <c r="W1176" i="1"/>
  <c r="W1177" i="1"/>
  <c r="W1178" i="1"/>
  <c r="W1179" i="1"/>
  <c r="W1180" i="1"/>
  <c r="AA1180" i="1" s="1"/>
  <c r="W1181" i="1"/>
  <c r="W1182" i="1"/>
  <c r="W1183" i="1"/>
  <c r="W1184" i="1"/>
  <c r="W1185" i="1"/>
  <c r="W1186" i="1"/>
  <c r="W1187" i="1"/>
  <c r="W1188" i="1"/>
  <c r="AA1188" i="1" s="1"/>
  <c r="W1189" i="1"/>
  <c r="W1190" i="1"/>
  <c r="W1191" i="1"/>
  <c r="W1192" i="1"/>
  <c r="W1193" i="1"/>
  <c r="W1194" i="1"/>
  <c r="W1195" i="1"/>
  <c r="W1196" i="1"/>
  <c r="AA1196" i="1" s="1"/>
  <c r="W1197" i="1"/>
  <c r="W1198" i="1"/>
  <c r="W1199" i="1"/>
  <c r="W1200" i="1"/>
  <c r="W1201" i="1"/>
  <c r="W1202" i="1"/>
  <c r="W1203" i="1"/>
  <c r="W1204" i="1"/>
  <c r="AA1204" i="1" s="1"/>
  <c r="W1205" i="1"/>
  <c r="W1206" i="1"/>
  <c r="W1207" i="1"/>
  <c r="W1208" i="1"/>
  <c r="W1209" i="1"/>
  <c r="W1210" i="1"/>
  <c r="W1211" i="1"/>
  <c r="W1212" i="1"/>
  <c r="AA1212" i="1" s="1"/>
  <c r="W1213" i="1"/>
  <c r="W1214" i="1"/>
  <c r="W1215" i="1"/>
  <c r="W1216" i="1"/>
  <c r="W1217" i="1"/>
  <c r="W1218" i="1"/>
  <c r="W1219" i="1"/>
  <c r="W1220" i="1"/>
  <c r="AA1220" i="1" s="1"/>
  <c r="W1221" i="1"/>
  <c r="W1222" i="1"/>
  <c r="W1223" i="1"/>
  <c r="W1224" i="1"/>
  <c r="W1225" i="1"/>
  <c r="W1226" i="1"/>
  <c r="W1227" i="1"/>
  <c r="W1228" i="1"/>
  <c r="AA1228" i="1" s="1"/>
  <c r="W1229" i="1"/>
  <c r="W1230" i="1"/>
  <c r="W1231" i="1"/>
  <c r="W1232" i="1"/>
  <c r="W1233" i="1"/>
  <c r="W1234" i="1"/>
  <c r="W1235" i="1"/>
  <c r="W1236" i="1"/>
  <c r="AA1236" i="1" s="1"/>
  <c r="W1237" i="1"/>
  <c r="W1238" i="1"/>
  <c r="W1239" i="1"/>
  <c r="W1240" i="1"/>
  <c r="W1241" i="1"/>
  <c r="W1242" i="1"/>
  <c r="W1243" i="1"/>
  <c r="W1244" i="1"/>
  <c r="AA1244" i="1" s="1"/>
  <c r="W1245" i="1"/>
  <c r="W1246" i="1"/>
  <c r="W1247" i="1"/>
  <c r="W1248" i="1"/>
  <c r="W1249" i="1"/>
  <c r="W1250" i="1"/>
  <c r="W1251" i="1"/>
  <c r="W1252" i="1"/>
  <c r="AA1252" i="1" s="1"/>
  <c r="W1253" i="1"/>
  <c r="W1254" i="1"/>
  <c r="W1255" i="1"/>
  <c r="W1256" i="1"/>
  <c r="W1257" i="1"/>
  <c r="W1258" i="1"/>
  <c r="W1259" i="1"/>
  <c r="W1260" i="1"/>
  <c r="AA1260" i="1" s="1"/>
  <c r="W1261" i="1"/>
  <c r="W1262" i="1"/>
  <c r="W1263" i="1"/>
  <c r="W1264" i="1"/>
  <c r="W1265" i="1"/>
  <c r="W1266" i="1"/>
  <c r="W1267" i="1"/>
  <c r="W1268" i="1"/>
  <c r="AA1268" i="1" s="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AA1292" i="1" s="1"/>
  <c r="W1293" i="1"/>
  <c r="W1294" i="1"/>
  <c r="W1295" i="1"/>
  <c r="W1296" i="1"/>
  <c r="W1297" i="1"/>
  <c r="W1298" i="1"/>
  <c r="W1299" i="1"/>
  <c r="W1300" i="1"/>
  <c r="AA1300" i="1" s="1"/>
  <c r="W1301" i="1"/>
  <c r="W1302" i="1"/>
  <c r="W1303" i="1"/>
  <c r="W1304" i="1"/>
  <c r="W1305" i="1"/>
  <c r="W1306" i="1"/>
  <c r="W1307" i="1"/>
  <c r="W1308" i="1"/>
  <c r="AA1308" i="1" s="1"/>
  <c r="W1309" i="1"/>
  <c r="W1310" i="1"/>
  <c r="W1311" i="1"/>
  <c r="W1312" i="1"/>
  <c r="W1313" i="1"/>
  <c r="W1314" i="1"/>
  <c r="W1315" i="1"/>
  <c r="W1316" i="1"/>
  <c r="AA1316" i="1" s="1"/>
  <c r="W1317" i="1"/>
  <c r="W1318" i="1"/>
  <c r="W1319" i="1"/>
  <c r="W1320" i="1"/>
  <c r="W1321" i="1"/>
  <c r="W1322" i="1"/>
  <c r="W1323" i="1"/>
  <c r="W1324" i="1"/>
  <c r="AA1324" i="1" s="1"/>
  <c r="W1325" i="1"/>
  <c r="W1326" i="1"/>
  <c r="W1327" i="1"/>
  <c r="W1328" i="1"/>
  <c r="W1329" i="1"/>
  <c r="W1330" i="1"/>
  <c r="W1331" i="1"/>
  <c r="W1332" i="1"/>
  <c r="AA1332" i="1" s="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AA1364" i="1" s="1"/>
  <c r="W1365" i="1"/>
  <c r="W1366" i="1"/>
  <c r="W1367" i="1"/>
  <c r="W1368" i="1"/>
  <c r="W1369" i="1"/>
  <c r="W1370" i="1"/>
  <c r="W1371" i="1"/>
  <c r="W1372" i="1"/>
  <c r="AA1372" i="1" s="1"/>
  <c r="W1373" i="1"/>
  <c r="W1374" i="1"/>
  <c r="W1375" i="1"/>
  <c r="W1376" i="1"/>
  <c r="W1377" i="1"/>
  <c r="W1378" i="1"/>
  <c r="W1379" i="1"/>
  <c r="W1380" i="1"/>
  <c r="W1381" i="1"/>
  <c r="W1382" i="1"/>
  <c r="W1383" i="1"/>
  <c r="W1384" i="1"/>
  <c r="W1385" i="1"/>
  <c r="W1386" i="1"/>
  <c r="W1387" i="1"/>
  <c r="W1388" i="1"/>
  <c r="AA1388" i="1" s="1"/>
  <c r="W1389" i="1"/>
  <c r="W1390" i="1"/>
  <c r="W1391" i="1"/>
  <c r="W1392" i="1"/>
  <c r="W1393" i="1"/>
  <c r="W1394" i="1"/>
  <c r="W1395" i="1"/>
  <c r="W1396" i="1"/>
  <c r="AA1396" i="1" s="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AA1436" i="1" s="1"/>
  <c r="W1437" i="1"/>
  <c r="W1438" i="1"/>
  <c r="W1439" i="1"/>
  <c r="W1440" i="1"/>
  <c r="W1441" i="1"/>
  <c r="W1442" i="1"/>
  <c r="W1443" i="1"/>
  <c r="W1444" i="1"/>
  <c r="AA1444" i="1" s="1"/>
  <c r="W1445" i="1"/>
  <c r="W1446" i="1"/>
  <c r="W1447" i="1"/>
  <c r="W1448" i="1"/>
  <c r="W1449" i="1"/>
  <c r="W1450" i="1"/>
  <c r="W1451" i="1"/>
  <c r="W1452" i="1"/>
  <c r="W1453" i="1"/>
  <c r="W1454" i="1"/>
  <c r="W1455" i="1"/>
  <c r="W1456" i="1"/>
  <c r="W1457" i="1"/>
  <c r="W1458" i="1"/>
  <c r="W1459" i="1"/>
  <c r="W1460" i="1"/>
  <c r="AA1460" i="1" s="1"/>
  <c r="W1461" i="1"/>
  <c r="W1462" i="1"/>
  <c r="W1463" i="1"/>
  <c r="W1464" i="1"/>
  <c r="W1465" i="1"/>
  <c r="W1466" i="1"/>
  <c r="W1467" i="1"/>
  <c r="W1468" i="1"/>
  <c r="AA1468" i="1" s="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AA1508" i="1" s="1"/>
  <c r="W1509" i="1"/>
  <c r="W1510" i="1"/>
  <c r="W1511" i="1"/>
  <c r="W1512" i="1"/>
  <c r="W1513" i="1"/>
  <c r="W1514" i="1"/>
  <c r="W1515" i="1"/>
  <c r="W1516" i="1"/>
  <c r="AA1516" i="1" s="1"/>
  <c r="W1517" i="1"/>
  <c r="W1518" i="1"/>
  <c r="W1519" i="1"/>
  <c r="W1520" i="1"/>
  <c r="W1521" i="1"/>
  <c r="W1522" i="1"/>
  <c r="W1523" i="1"/>
  <c r="W1524" i="1"/>
  <c r="W1525" i="1"/>
  <c r="W1526" i="1"/>
  <c r="W1527" i="1"/>
  <c r="W1528" i="1"/>
  <c r="W1529" i="1"/>
  <c r="W1530" i="1"/>
  <c r="W1531" i="1"/>
  <c r="W1532" i="1"/>
  <c r="AA1532" i="1" s="1"/>
  <c r="W1533" i="1"/>
  <c r="W1534" i="1"/>
  <c r="W1535" i="1"/>
  <c r="W1536" i="1"/>
  <c r="W1537" i="1"/>
  <c r="W1538" i="1"/>
  <c r="W1539" i="1"/>
  <c r="W1540" i="1"/>
  <c r="AA1540" i="1" s="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AA1564" i="1" s="1"/>
  <c r="W1565" i="1"/>
  <c r="W1566" i="1"/>
  <c r="W1567" i="1"/>
  <c r="W1568" i="1"/>
  <c r="W1569" i="1"/>
  <c r="W1570" i="1"/>
  <c r="W1571" i="1"/>
  <c r="W1572" i="1"/>
  <c r="W1573" i="1"/>
  <c r="W1574" i="1"/>
  <c r="W1575" i="1"/>
  <c r="W1576" i="1"/>
  <c r="W1577" i="1"/>
  <c r="W1578" i="1"/>
  <c r="W1579" i="1"/>
  <c r="W1580" i="1"/>
  <c r="AA1580" i="1" s="1"/>
  <c r="W1581" i="1"/>
  <c r="W1582" i="1"/>
  <c r="W1583" i="1"/>
  <c r="W1584" i="1"/>
  <c r="W1585" i="1"/>
  <c r="W1586" i="1"/>
  <c r="W1587" i="1"/>
  <c r="W1588" i="1"/>
  <c r="AA1588" i="1" s="1"/>
  <c r="W1589" i="1"/>
  <c r="W1590" i="1"/>
  <c r="W1591" i="1"/>
  <c r="W1592" i="1"/>
  <c r="W1593" i="1"/>
  <c r="W1594" i="1"/>
  <c r="W1595" i="1"/>
  <c r="W1596" i="1"/>
  <c r="AA1596" i="1" s="1"/>
  <c r="W1597" i="1"/>
  <c r="W1598" i="1"/>
  <c r="W1599" i="1"/>
  <c r="W1600" i="1"/>
  <c r="W1601" i="1"/>
  <c r="W1602" i="1"/>
  <c r="W1603" i="1"/>
  <c r="W1604" i="1"/>
  <c r="AA1604" i="1" s="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AA1628" i="1" s="1"/>
  <c r="W1629" i="1"/>
  <c r="W1630" i="1"/>
  <c r="W1631" i="1"/>
  <c r="W1632" i="1"/>
  <c r="W1633" i="1"/>
  <c r="W1634" i="1"/>
  <c r="W1635" i="1"/>
  <c r="W1636" i="1"/>
  <c r="AA1636" i="1" s="1"/>
  <c r="W1637" i="1"/>
  <c r="W1638" i="1"/>
  <c r="W1639" i="1"/>
  <c r="W1640" i="1"/>
  <c r="W1641" i="1"/>
  <c r="W1642" i="1"/>
  <c r="W1643" i="1"/>
  <c r="W1644" i="1"/>
  <c r="AA1644" i="1" s="1"/>
  <c r="W1645" i="1"/>
  <c r="W1646" i="1"/>
  <c r="W1647" i="1"/>
  <c r="W1648" i="1"/>
  <c r="W1649" i="1"/>
  <c r="W1650" i="1"/>
  <c r="W1651" i="1"/>
  <c r="W1652" i="1"/>
  <c r="AA1652" i="1" s="1"/>
  <c r="W1653" i="1"/>
  <c r="W1654" i="1"/>
  <c r="W1655" i="1"/>
  <c r="W1656" i="1"/>
  <c r="W1657" i="1"/>
  <c r="W1658" i="1"/>
  <c r="W1659" i="1"/>
  <c r="W1660" i="1"/>
  <c r="W1661" i="1"/>
  <c r="W1662" i="1"/>
  <c r="W1663" i="1"/>
  <c r="W1664" i="1"/>
  <c r="W1665" i="1"/>
  <c r="W1666" i="1"/>
  <c r="W1667" i="1"/>
  <c r="W1668" i="1"/>
  <c r="AA1668" i="1" s="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AA1692" i="1" s="1"/>
  <c r="W1693" i="1"/>
  <c r="W1694" i="1"/>
  <c r="W1695" i="1"/>
  <c r="W1696" i="1"/>
  <c r="W1697" i="1"/>
  <c r="W1698" i="1"/>
  <c r="W1699" i="1"/>
  <c r="W1700" i="1"/>
  <c r="AA1700" i="1" s="1"/>
  <c r="W1701" i="1"/>
  <c r="W1702" i="1"/>
  <c r="W1703" i="1"/>
  <c r="W1704" i="1"/>
  <c r="W1705" i="1"/>
  <c r="W1706" i="1"/>
  <c r="W1707" i="1"/>
  <c r="W1708" i="1"/>
  <c r="W1709" i="1"/>
  <c r="W1710" i="1"/>
  <c r="W1711" i="1"/>
  <c r="W1712" i="1"/>
  <c r="W1713" i="1"/>
  <c r="W1714" i="1"/>
  <c r="W1715" i="1"/>
  <c r="W1716" i="1"/>
  <c r="AA1716" i="1" s="1"/>
  <c r="W1717" i="1"/>
  <c r="W1718" i="1"/>
  <c r="W1719" i="1"/>
  <c r="W1720" i="1"/>
  <c r="W1721" i="1"/>
  <c r="W1722" i="1"/>
  <c r="W1723" i="1"/>
  <c r="W1724" i="1"/>
  <c r="AA1724" i="1" s="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AA1764" i="1" s="1"/>
  <c r="W1765" i="1"/>
  <c r="W1766" i="1"/>
  <c r="W1767" i="1"/>
  <c r="W1768" i="1"/>
  <c r="W1769" i="1"/>
  <c r="W1770" i="1"/>
  <c r="W1771" i="1"/>
  <c r="W1772" i="1"/>
  <c r="AA1772" i="1" s="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AA1820" i="1" s="1"/>
  <c r="W1821" i="1"/>
  <c r="W1822" i="1"/>
  <c r="W1823" i="1"/>
  <c r="W1824" i="1"/>
  <c r="W1825" i="1"/>
  <c r="W1826" i="1"/>
  <c r="W1827" i="1"/>
  <c r="W1828" i="1"/>
  <c r="W1829" i="1"/>
  <c r="W1830" i="1"/>
  <c r="W1831" i="1"/>
  <c r="W1832" i="1"/>
  <c r="W1833" i="1"/>
  <c r="W1834" i="1"/>
  <c r="W1835" i="1"/>
  <c r="W1836" i="1"/>
  <c r="AA1836" i="1" s="1"/>
  <c r="W1837" i="1"/>
  <c r="W1838" i="1"/>
  <c r="W1839" i="1"/>
  <c r="W1840" i="1"/>
  <c r="W1841" i="1"/>
  <c r="W1842" i="1"/>
  <c r="W1843" i="1"/>
  <c r="W1844" i="1"/>
  <c r="W1845" i="1"/>
  <c r="W1846" i="1"/>
  <c r="W1847" i="1"/>
  <c r="W1848" i="1"/>
  <c r="W1849" i="1"/>
  <c r="W1850" i="1"/>
  <c r="W1851" i="1"/>
  <c r="W1852" i="1"/>
  <c r="AA1852" i="1" s="1"/>
  <c r="W1853" i="1"/>
  <c r="W1854" i="1"/>
  <c r="W1855" i="1"/>
  <c r="W1856" i="1"/>
  <c r="W1857" i="1"/>
  <c r="W1858" i="1"/>
  <c r="W1859" i="1"/>
  <c r="W1860" i="1"/>
  <c r="W1861" i="1"/>
  <c r="W1862" i="1"/>
  <c r="W1863" i="1"/>
  <c r="W1864" i="1"/>
  <c r="W1865" i="1"/>
  <c r="W1866" i="1"/>
  <c r="W1867" i="1"/>
  <c r="W1868" i="1"/>
  <c r="AA1868" i="1" s="1"/>
  <c r="W1869" i="1"/>
  <c r="W1870" i="1"/>
  <c r="W1871" i="1"/>
  <c r="W1872" i="1"/>
  <c r="W1873" i="1"/>
  <c r="W1874" i="1"/>
  <c r="W1875" i="1"/>
  <c r="W1876" i="1"/>
  <c r="W1877" i="1"/>
  <c r="W1878" i="1"/>
  <c r="W1879" i="1"/>
  <c r="W1880" i="1"/>
  <c r="W1881" i="1"/>
  <c r="W1882" i="1"/>
  <c r="W1883" i="1"/>
  <c r="W1884" i="1"/>
  <c r="AA1884" i="1" s="1"/>
  <c r="W1885" i="1"/>
  <c r="W1886" i="1"/>
  <c r="W1887" i="1"/>
  <c r="W1888" i="1"/>
  <c r="W1889" i="1"/>
  <c r="W1890" i="1"/>
  <c r="W1891" i="1"/>
  <c r="W1892" i="1"/>
  <c r="AA1892" i="1" s="1"/>
  <c r="W1893" i="1"/>
  <c r="W1894" i="1"/>
  <c r="W1895" i="1"/>
  <c r="W1896" i="1"/>
  <c r="W1897" i="1"/>
  <c r="W1898" i="1"/>
  <c r="W1899" i="1"/>
  <c r="W1900" i="1"/>
  <c r="AA1900" i="1" s="1"/>
  <c r="W1901" i="1"/>
  <c r="W1902" i="1"/>
  <c r="W1903" i="1"/>
  <c r="W1904" i="1"/>
  <c r="W1905" i="1"/>
  <c r="W1906" i="1"/>
  <c r="W1907" i="1"/>
  <c r="W1908" i="1"/>
  <c r="AA1908" i="1" s="1"/>
  <c r="W1909" i="1"/>
  <c r="W1910" i="1"/>
  <c r="W1911" i="1"/>
  <c r="W1912" i="1"/>
  <c r="W1913" i="1"/>
  <c r="W1914" i="1"/>
  <c r="W1915" i="1"/>
  <c r="W1916" i="1"/>
  <c r="AA1916" i="1" s="1"/>
  <c r="W1917" i="1"/>
  <c r="W1918" i="1"/>
  <c r="W1919" i="1"/>
  <c r="W1920" i="1"/>
  <c r="W1921" i="1"/>
  <c r="W1922" i="1"/>
  <c r="W1923" i="1"/>
  <c r="W1924" i="1"/>
  <c r="AA1924" i="1" s="1"/>
  <c r="W1925" i="1"/>
  <c r="W1926" i="1"/>
  <c r="W1927" i="1"/>
  <c r="W1928" i="1"/>
  <c r="W1929" i="1"/>
  <c r="W1930" i="1"/>
  <c r="W1931" i="1"/>
  <c r="W1932" i="1"/>
  <c r="W1933" i="1"/>
  <c r="W1934" i="1"/>
  <c r="W1935" i="1"/>
  <c r="W1936" i="1"/>
  <c r="W1937" i="1"/>
  <c r="W1938" i="1"/>
  <c r="W1939" i="1"/>
  <c r="W1940" i="1"/>
  <c r="AA1940" i="1" s="1"/>
  <c r="W1941" i="1"/>
  <c r="W1942" i="1"/>
  <c r="W1943" i="1"/>
  <c r="W1944" i="1"/>
  <c r="W1945" i="1"/>
  <c r="W1946" i="1"/>
  <c r="W1947" i="1"/>
  <c r="W1948" i="1"/>
  <c r="W1949" i="1"/>
  <c r="W1950" i="1"/>
  <c r="W1951" i="1"/>
  <c r="W1952" i="1"/>
  <c r="W1953" i="1"/>
  <c r="W1954" i="1"/>
  <c r="W1955" i="1"/>
  <c r="W1956" i="1"/>
  <c r="AA1956" i="1" s="1"/>
  <c r="W1957" i="1"/>
  <c r="W1958" i="1"/>
  <c r="W1959" i="1"/>
  <c r="W1960" i="1"/>
  <c r="W1961" i="1"/>
  <c r="W1962" i="1"/>
  <c r="W1963" i="1"/>
  <c r="W1964" i="1"/>
  <c r="W1965" i="1"/>
  <c r="W1966" i="1"/>
  <c r="W1967" i="1"/>
  <c r="W1968" i="1"/>
  <c r="W1969" i="1"/>
  <c r="W1970" i="1"/>
  <c r="W1971" i="1"/>
  <c r="W1972" i="1"/>
  <c r="AA1972" i="1" s="1"/>
  <c r="W1973" i="1"/>
  <c r="W1974" i="1"/>
  <c r="W1975" i="1"/>
  <c r="W1976" i="1"/>
  <c r="W1977" i="1"/>
  <c r="W1978" i="1"/>
  <c r="W1979" i="1"/>
  <c r="W1980" i="1"/>
  <c r="W1981" i="1"/>
  <c r="W1982" i="1"/>
  <c r="W1983" i="1"/>
  <c r="W1984" i="1"/>
  <c r="W1985" i="1"/>
  <c r="W1986" i="1"/>
  <c r="W1987" i="1"/>
  <c r="W1988" i="1"/>
  <c r="AA1988" i="1" s="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X1110" i="1"/>
  <c r="Y1110" i="1" s="1"/>
  <c r="X1111" i="1"/>
  <c r="Y1111" i="1" s="1"/>
  <c r="X1112" i="1"/>
  <c r="Y1112" i="1" s="1"/>
  <c r="X1113" i="1"/>
  <c r="Y1113" i="1" s="1"/>
  <c r="X1114" i="1"/>
  <c r="Y1114" i="1" s="1"/>
  <c r="X1115" i="1"/>
  <c r="Y1115" i="1" s="1"/>
  <c r="X1116" i="1"/>
  <c r="Y1116" i="1" s="1"/>
  <c r="X1117" i="1"/>
  <c r="Y1117" i="1" s="1"/>
  <c r="X1118" i="1"/>
  <c r="Y1118" i="1" s="1"/>
  <c r="X1119" i="1"/>
  <c r="Y1119" i="1" s="1"/>
  <c r="X1120" i="1"/>
  <c r="Y1120" i="1" s="1"/>
  <c r="X1121" i="1"/>
  <c r="Y1121" i="1" s="1"/>
  <c r="X1122" i="1"/>
  <c r="Y1122" i="1" s="1"/>
  <c r="X1123" i="1"/>
  <c r="Y1123" i="1" s="1"/>
  <c r="X1124" i="1"/>
  <c r="Y1124" i="1" s="1"/>
  <c r="X1125" i="1"/>
  <c r="Y1125" i="1" s="1"/>
  <c r="X1126" i="1"/>
  <c r="Y1126" i="1" s="1"/>
  <c r="X1127" i="1"/>
  <c r="Y1127" i="1" s="1"/>
  <c r="X1128" i="1"/>
  <c r="Y1128" i="1" s="1"/>
  <c r="X1129" i="1"/>
  <c r="Y1129" i="1" s="1"/>
  <c r="X1130" i="1"/>
  <c r="Y1130" i="1" s="1"/>
  <c r="X1131" i="1"/>
  <c r="Y1131" i="1" s="1"/>
  <c r="X1132" i="1"/>
  <c r="Y1132" i="1" s="1"/>
  <c r="X1133" i="1"/>
  <c r="Y1133" i="1" s="1"/>
  <c r="X1134" i="1"/>
  <c r="Y1134" i="1" s="1"/>
  <c r="X1135" i="1"/>
  <c r="Y1135" i="1" s="1"/>
  <c r="X1136" i="1"/>
  <c r="Y1136" i="1" s="1"/>
  <c r="X1137" i="1"/>
  <c r="Y1137" i="1" s="1"/>
  <c r="X1138" i="1"/>
  <c r="Y1138" i="1" s="1"/>
  <c r="X1139" i="1"/>
  <c r="Y1139" i="1" s="1"/>
  <c r="X1140" i="1"/>
  <c r="Y1140" i="1" s="1"/>
  <c r="X1141" i="1"/>
  <c r="Y1141" i="1" s="1"/>
  <c r="X1142" i="1"/>
  <c r="Y1142" i="1" s="1"/>
  <c r="X1143" i="1"/>
  <c r="Y1143" i="1" s="1"/>
  <c r="X1144" i="1"/>
  <c r="Y1144" i="1" s="1"/>
  <c r="X1145" i="1"/>
  <c r="Y1145" i="1" s="1"/>
  <c r="X1146" i="1"/>
  <c r="Y1146" i="1" s="1"/>
  <c r="X1147" i="1"/>
  <c r="Y1147" i="1" s="1"/>
  <c r="X1148" i="1"/>
  <c r="Y1148" i="1" s="1"/>
  <c r="X1149" i="1"/>
  <c r="Y1149" i="1" s="1"/>
  <c r="X1150" i="1"/>
  <c r="Y1150" i="1" s="1"/>
  <c r="X1151" i="1"/>
  <c r="Y1151" i="1" s="1"/>
  <c r="X1152" i="1"/>
  <c r="Y1152" i="1" s="1"/>
  <c r="X1153" i="1"/>
  <c r="Y1153" i="1" s="1"/>
  <c r="X1154" i="1"/>
  <c r="Y1154" i="1" s="1"/>
  <c r="X1155" i="1"/>
  <c r="Y1155" i="1" s="1"/>
  <c r="X1156" i="1"/>
  <c r="Y1156" i="1" s="1"/>
  <c r="X1157" i="1"/>
  <c r="Y1157" i="1" s="1"/>
  <c r="X1158" i="1"/>
  <c r="Y1158" i="1" s="1"/>
  <c r="X1159" i="1"/>
  <c r="Y1159" i="1" s="1"/>
  <c r="X1160" i="1"/>
  <c r="Y1160" i="1" s="1"/>
  <c r="X1161" i="1"/>
  <c r="Y1161" i="1" s="1"/>
  <c r="X1162" i="1"/>
  <c r="Y1162" i="1" s="1"/>
  <c r="X1163" i="1"/>
  <c r="Y1163" i="1" s="1"/>
  <c r="X1164" i="1"/>
  <c r="Y1164" i="1" s="1"/>
  <c r="X1165" i="1"/>
  <c r="Y1165" i="1" s="1"/>
  <c r="X1166" i="1"/>
  <c r="Y1166" i="1" s="1"/>
  <c r="X1167" i="1"/>
  <c r="Y1167" i="1" s="1"/>
  <c r="X1168" i="1"/>
  <c r="Y1168" i="1" s="1"/>
  <c r="X1169" i="1"/>
  <c r="Y1169" i="1" s="1"/>
  <c r="X1170" i="1"/>
  <c r="Y1170" i="1" s="1"/>
  <c r="X1171" i="1"/>
  <c r="Y1171" i="1" s="1"/>
  <c r="X1172" i="1"/>
  <c r="Y1172" i="1" s="1"/>
  <c r="X1173" i="1"/>
  <c r="Y1173" i="1" s="1"/>
  <c r="X1174" i="1"/>
  <c r="Y1174" i="1" s="1"/>
  <c r="X1175" i="1"/>
  <c r="Y1175" i="1" s="1"/>
  <c r="X1176" i="1"/>
  <c r="Y1176" i="1" s="1"/>
  <c r="X1177" i="1"/>
  <c r="Y1177" i="1" s="1"/>
  <c r="X1178" i="1"/>
  <c r="Y1178" i="1" s="1"/>
  <c r="X1179" i="1"/>
  <c r="Y1179" i="1" s="1"/>
  <c r="X1180" i="1"/>
  <c r="Y1180" i="1" s="1"/>
  <c r="X1181" i="1"/>
  <c r="Y1181" i="1" s="1"/>
  <c r="X1182" i="1"/>
  <c r="Y1182" i="1" s="1"/>
  <c r="X1183" i="1"/>
  <c r="Y1183" i="1" s="1"/>
  <c r="X1184" i="1"/>
  <c r="Y1184" i="1" s="1"/>
  <c r="X1185" i="1"/>
  <c r="Y1185" i="1" s="1"/>
  <c r="X1186" i="1"/>
  <c r="Y1186" i="1" s="1"/>
  <c r="X1187" i="1"/>
  <c r="Y1187" i="1" s="1"/>
  <c r="X1188" i="1"/>
  <c r="Y1188" i="1" s="1"/>
  <c r="X1189" i="1"/>
  <c r="Y1189" i="1" s="1"/>
  <c r="X1190" i="1"/>
  <c r="Y1190" i="1" s="1"/>
  <c r="X1191" i="1"/>
  <c r="Y1191" i="1" s="1"/>
  <c r="X1192" i="1"/>
  <c r="Y1192" i="1" s="1"/>
  <c r="X1193" i="1"/>
  <c r="Y1193" i="1" s="1"/>
  <c r="X1194" i="1"/>
  <c r="Y1194" i="1" s="1"/>
  <c r="X1195" i="1"/>
  <c r="Y1195" i="1" s="1"/>
  <c r="X1196" i="1"/>
  <c r="Y1196" i="1" s="1"/>
  <c r="X1197" i="1"/>
  <c r="Y1197" i="1" s="1"/>
  <c r="X1198" i="1"/>
  <c r="Y1198" i="1" s="1"/>
  <c r="X1199" i="1"/>
  <c r="Y1199" i="1" s="1"/>
  <c r="X1200" i="1"/>
  <c r="Y1200" i="1" s="1"/>
  <c r="X1201" i="1"/>
  <c r="Y1201" i="1" s="1"/>
  <c r="X1202" i="1"/>
  <c r="Y1202" i="1" s="1"/>
  <c r="X1203" i="1"/>
  <c r="Y1203" i="1" s="1"/>
  <c r="X1204" i="1"/>
  <c r="Y1204" i="1" s="1"/>
  <c r="X1205" i="1"/>
  <c r="Y1205" i="1" s="1"/>
  <c r="X1206" i="1"/>
  <c r="Y1206" i="1" s="1"/>
  <c r="X1207" i="1"/>
  <c r="Y1207" i="1" s="1"/>
  <c r="X1208" i="1"/>
  <c r="Y1208" i="1" s="1"/>
  <c r="X1209" i="1"/>
  <c r="Y1209" i="1" s="1"/>
  <c r="X1210" i="1"/>
  <c r="Y1210" i="1" s="1"/>
  <c r="X1211" i="1"/>
  <c r="Y1211" i="1" s="1"/>
  <c r="X1212" i="1"/>
  <c r="Y1212" i="1" s="1"/>
  <c r="X1213" i="1"/>
  <c r="Y1213" i="1" s="1"/>
  <c r="X1214" i="1"/>
  <c r="Y1214" i="1" s="1"/>
  <c r="X1215" i="1"/>
  <c r="Y1215" i="1" s="1"/>
  <c r="X1216" i="1"/>
  <c r="Y1216" i="1" s="1"/>
  <c r="X1217" i="1"/>
  <c r="Y1217" i="1" s="1"/>
  <c r="X1218" i="1"/>
  <c r="Y1218" i="1" s="1"/>
  <c r="X1219" i="1"/>
  <c r="Y1219" i="1" s="1"/>
  <c r="X1220" i="1"/>
  <c r="Y1220" i="1" s="1"/>
  <c r="X1221" i="1"/>
  <c r="Y1221" i="1" s="1"/>
  <c r="X1222" i="1"/>
  <c r="Y1222" i="1" s="1"/>
  <c r="X1223" i="1"/>
  <c r="Y1223" i="1" s="1"/>
  <c r="X1224" i="1"/>
  <c r="Y1224" i="1" s="1"/>
  <c r="X1225" i="1"/>
  <c r="Y1225" i="1" s="1"/>
  <c r="X1226" i="1"/>
  <c r="Y1226" i="1" s="1"/>
  <c r="X1227" i="1"/>
  <c r="Y1227" i="1" s="1"/>
  <c r="X1228" i="1"/>
  <c r="Y1228" i="1" s="1"/>
  <c r="X1229" i="1"/>
  <c r="Y1229" i="1" s="1"/>
  <c r="X1230" i="1"/>
  <c r="Y1230" i="1" s="1"/>
  <c r="X1231" i="1"/>
  <c r="Y1231" i="1" s="1"/>
  <c r="X1232" i="1"/>
  <c r="Y1232" i="1" s="1"/>
  <c r="X1233" i="1"/>
  <c r="Y1233" i="1" s="1"/>
  <c r="X1234" i="1"/>
  <c r="Y1234" i="1" s="1"/>
  <c r="X1235" i="1"/>
  <c r="Y1235" i="1" s="1"/>
  <c r="X1236" i="1"/>
  <c r="Y1236" i="1" s="1"/>
  <c r="X1237" i="1"/>
  <c r="Y1237" i="1" s="1"/>
  <c r="X1238" i="1"/>
  <c r="Y1238" i="1" s="1"/>
  <c r="X1239" i="1"/>
  <c r="Y1239" i="1" s="1"/>
  <c r="X1240" i="1"/>
  <c r="Y1240" i="1" s="1"/>
  <c r="X1241" i="1"/>
  <c r="Y1241" i="1" s="1"/>
  <c r="X1242" i="1"/>
  <c r="Y1242" i="1" s="1"/>
  <c r="X1243" i="1"/>
  <c r="X1244" i="1"/>
  <c r="Y1244" i="1" s="1"/>
  <c r="X1245" i="1"/>
  <c r="Y1245" i="1" s="1"/>
  <c r="X1246" i="1"/>
  <c r="Y1246" i="1" s="1"/>
  <c r="X1247" i="1"/>
  <c r="Y1247" i="1" s="1"/>
  <c r="X1248" i="1"/>
  <c r="Y1248" i="1" s="1"/>
  <c r="X1249" i="1"/>
  <c r="Y1249" i="1" s="1"/>
  <c r="X1250" i="1"/>
  <c r="Y1250" i="1" s="1"/>
  <c r="X1251" i="1"/>
  <c r="Y1251" i="1" s="1"/>
  <c r="X1252" i="1"/>
  <c r="Y1252" i="1" s="1"/>
  <c r="X1253" i="1"/>
  <c r="Y1253" i="1" s="1"/>
  <c r="X1254" i="1"/>
  <c r="Y1254" i="1" s="1"/>
  <c r="X1255" i="1"/>
  <c r="Y1255" i="1" s="1"/>
  <c r="X1256" i="1"/>
  <c r="Y1256" i="1" s="1"/>
  <c r="X1257" i="1"/>
  <c r="Y1257" i="1" s="1"/>
  <c r="X1258" i="1"/>
  <c r="Y1258" i="1" s="1"/>
  <c r="X1259" i="1"/>
  <c r="Y1259" i="1" s="1"/>
  <c r="X1260" i="1"/>
  <c r="Y1260" i="1" s="1"/>
  <c r="X1261" i="1"/>
  <c r="Y1261" i="1" s="1"/>
  <c r="X1262" i="1"/>
  <c r="Y1262" i="1" s="1"/>
  <c r="X1263" i="1"/>
  <c r="Y1263" i="1" s="1"/>
  <c r="X1264" i="1"/>
  <c r="Y1264" i="1" s="1"/>
  <c r="X1265" i="1"/>
  <c r="Y1265" i="1" s="1"/>
  <c r="X1266" i="1"/>
  <c r="Y1266" i="1" s="1"/>
  <c r="X1267" i="1"/>
  <c r="Y1267" i="1" s="1"/>
  <c r="X1268" i="1"/>
  <c r="Y1268" i="1" s="1"/>
  <c r="X1269" i="1"/>
  <c r="Y1269" i="1" s="1"/>
  <c r="X1270" i="1"/>
  <c r="Y1270" i="1" s="1"/>
  <c r="X1271" i="1"/>
  <c r="Y1271" i="1" s="1"/>
  <c r="X1272" i="1"/>
  <c r="Y1272" i="1" s="1"/>
  <c r="X1273" i="1"/>
  <c r="Y1273" i="1" s="1"/>
  <c r="X1274" i="1"/>
  <c r="Y1274" i="1" s="1"/>
  <c r="X1275" i="1"/>
  <c r="Y1275" i="1" s="1"/>
  <c r="X1276" i="1"/>
  <c r="Y1276" i="1" s="1"/>
  <c r="X1277" i="1"/>
  <c r="Y1277" i="1" s="1"/>
  <c r="X1278" i="1"/>
  <c r="Y1278" i="1" s="1"/>
  <c r="X1279" i="1"/>
  <c r="Y1279" i="1" s="1"/>
  <c r="X1280" i="1"/>
  <c r="Y1280" i="1" s="1"/>
  <c r="X1281" i="1"/>
  <c r="Y1281" i="1" s="1"/>
  <c r="X1282" i="1"/>
  <c r="Y1282" i="1" s="1"/>
  <c r="X1283" i="1"/>
  <c r="Y1283" i="1" s="1"/>
  <c r="X1284" i="1"/>
  <c r="Y1284" i="1" s="1"/>
  <c r="X1285" i="1"/>
  <c r="Y1285" i="1" s="1"/>
  <c r="X1286" i="1"/>
  <c r="Y1286" i="1" s="1"/>
  <c r="X1287" i="1"/>
  <c r="Y1287" i="1" s="1"/>
  <c r="X1288" i="1"/>
  <c r="Y1288" i="1" s="1"/>
  <c r="X1289" i="1"/>
  <c r="Y1289" i="1" s="1"/>
  <c r="X1290" i="1"/>
  <c r="Y1290" i="1" s="1"/>
  <c r="X1291" i="1"/>
  <c r="Y1291" i="1" s="1"/>
  <c r="X1292" i="1"/>
  <c r="Y1292" i="1" s="1"/>
  <c r="X1293" i="1"/>
  <c r="Y1293" i="1" s="1"/>
  <c r="X1294" i="1"/>
  <c r="Y1294" i="1" s="1"/>
  <c r="X1295" i="1"/>
  <c r="Y1295" i="1" s="1"/>
  <c r="X1296" i="1"/>
  <c r="Y1296" i="1" s="1"/>
  <c r="X1297" i="1"/>
  <c r="Y1297" i="1" s="1"/>
  <c r="X1298" i="1"/>
  <c r="Y1298" i="1" s="1"/>
  <c r="X1299" i="1"/>
  <c r="Y1299" i="1" s="1"/>
  <c r="X1300" i="1"/>
  <c r="Y1300" i="1" s="1"/>
  <c r="X1301" i="1"/>
  <c r="Y1301" i="1" s="1"/>
  <c r="X1302" i="1"/>
  <c r="Y1302" i="1" s="1"/>
  <c r="X1303" i="1"/>
  <c r="Y1303" i="1" s="1"/>
  <c r="X1304" i="1"/>
  <c r="Y1304" i="1" s="1"/>
  <c r="X1305" i="1"/>
  <c r="Y1305" i="1" s="1"/>
  <c r="X1306" i="1"/>
  <c r="Y1306" i="1" s="1"/>
  <c r="X1307" i="1"/>
  <c r="Y1307" i="1" s="1"/>
  <c r="X1308" i="1"/>
  <c r="Y1308" i="1" s="1"/>
  <c r="X1309" i="1"/>
  <c r="Y1309" i="1" s="1"/>
  <c r="X1310" i="1"/>
  <c r="Y1310" i="1" s="1"/>
  <c r="X1311" i="1"/>
  <c r="Y1311" i="1" s="1"/>
  <c r="X1312" i="1"/>
  <c r="Y1312" i="1" s="1"/>
  <c r="X1313" i="1"/>
  <c r="Y1313" i="1" s="1"/>
  <c r="X1314" i="1"/>
  <c r="Y1314" i="1" s="1"/>
  <c r="X1315" i="1"/>
  <c r="Y1315" i="1" s="1"/>
  <c r="X1316" i="1"/>
  <c r="Y1316" i="1" s="1"/>
  <c r="X1317" i="1"/>
  <c r="Y1317" i="1" s="1"/>
  <c r="X1318" i="1"/>
  <c r="Y1318" i="1" s="1"/>
  <c r="X1319" i="1"/>
  <c r="Y1319" i="1" s="1"/>
  <c r="X1320" i="1"/>
  <c r="Y1320" i="1" s="1"/>
  <c r="X1321" i="1"/>
  <c r="Y1321" i="1" s="1"/>
  <c r="X1322" i="1"/>
  <c r="Y1322" i="1" s="1"/>
  <c r="X1323" i="1"/>
  <c r="Y1323" i="1" s="1"/>
  <c r="X1324" i="1"/>
  <c r="Y1324" i="1" s="1"/>
  <c r="X1325" i="1"/>
  <c r="Y1325" i="1" s="1"/>
  <c r="X1326" i="1"/>
  <c r="Y1326" i="1" s="1"/>
  <c r="X1327" i="1"/>
  <c r="Y1327" i="1" s="1"/>
  <c r="X1328" i="1"/>
  <c r="Y1328" i="1" s="1"/>
  <c r="X1329" i="1"/>
  <c r="Y1329" i="1" s="1"/>
  <c r="X1330" i="1"/>
  <c r="Y1330" i="1" s="1"/>
  <c r="X1331" i="1"/>
  <c r="Y1331" i="1" s="1"/>
  <c r="X1332" i="1"/>
  <c r="Y1332" i="1" s="1"/>
  <c r="X1333" i="1"/>
  <c r="Y1333" i="1" s="1"/>
  <c r="X1334" i="1"/>
  <c r="Y1334" i="1" s="1"/>
  <c r="X1335" i="1"/>
  <c r="Y1335" i="1" s="1"/>
  <c r="X1336" i="1"/>
  <c r="Y1336" i="1" s="1"/>
  <c r="X1337" i="1"/>
  <c r="Y1337" i="1" s="1"/>
  <c r="X1338" i="1"/>
  <c r="Y1338" i="1" s="1"/>
  <c r="X1339" i="1"/>
  <c r="Y1339" i="1" s="1"/>
  <c r="X1340" i="1"/>
  <c r="Y1340" i="1" s="1"/>
  <c r="X1341" i="1"/>
  <c r="Y1341" i="1" s="1"/>
  <c r="X1342" i="1"/>
  <c r="Y1342" i="1" s="1"/>
  <c r="X1343" i="1"/>
  <c r="Y1343" i="1" s="1"/>
  <c r="X1344" i="1"/>
  <c r="Y1344" i="1" s="1"/>
  <c r="X1345" i="1"/>
  <c r="Y1345" i="1" s="1"/>
  <c r="X1346" i="1"/>
  <c r="Y1346" i="1" s="1"/>
  <c r="X1347" i="1"/>
  <c r="Y1347" i="1" s="1"/>
  <c r="X1348" i="1"/>
  <c r="Y1348" i="1" s="1"/>
  <c r="X1349" i="1"/>
  <c r="Y1349" i="1" s="1"/>
  <c r="X1350" i="1"/>
  <c r="Y1350" i="1" s="1"/>
  <c r="X1351" i="1"/>
  <c r="Y1351" i="1" s="1"/>
  <c r="X1352" i="1"/>
  <c r="Y1352" i="1" s="1"/>
  <c r="X1353" i="1"/>
  <c r="Y1353" i="1" s="1"/>
  <c r="X1354" i="1"/>
  <c r="Y1354" i="1" s="1"/>
  <c r="X1355" i="1"/>
  <c r="Y1355" i="1" s="1"/>
  <c r="X1356" i="1"/>
  <c r="Y1356" i="1" s="1"/>
  <c r="X1357" i="1"/>
  <c r="Y1357" i="1" s="1"/>
  <c r="X1358" i="1"/>
  <c r="Y1358" i="1" s="1"/>
  <c r="X1359" i="1"/>
  <c r="Y1359" i="1" s="1"/>
  <c r="X1360" i="1"/>
  <c r="Y1360" i="1" s="1"/>
  <c r="X1361" i="1"/>
  <c r="Y1361" i="1" s="1"/>
  <c r="X1362" i="1"/>
  <c r="Y1362" i="1" s="1"/>
  <c r="X1363" i="1"/>
  <c r="Y1363" i="1" s="1"/>
  <c r="X1364" i="1"/>
  <c r="Y1364" i="1" s="1"/>
  <c r="X1365" i="1"/>
  <c r="Y1365" i="1" s="1"/>
  <c r="X1366" i="1"/>
  <c r="Y1366" i="1" s="1"/>
  <c r="X1367" i="1"/>
  <c r="Y1367" i="1" s="1"/>
  <c r="X1368" i="1"/>
  <c r="Y1368" i="1" s="1"/>
  <c r="X1369" i="1"/>
  <c r="Y1369" i="1" s="1"/>
  <c r="X1370" i="1"/>
  <c r="Y1370" i="1" s="1"/>
  <c r="X1371" i="1"/>
  <c r="Y1371" i="1" s="1"/>
  <c r="X1372" i="1"/>
  <c r="Y1372" i="1" s="1"/>
  <c r="X1373" i="1"/>
  <c r="Y1373" i="1" s="1"/>
  <c r="X1374" i="1"/>
  <c r="Y1374" i="1" s="1"/>
  <c r="X1375" i="1"/>
  <c r="Y1375" i="1" s="1"/>
  <c r="X1376" i="1"/>
  <c r="Y1376" i="1" s="1"/>
  <c r="X1377" i="1"/>
  <c r="Y1377" i="1" s="1"/>
  <c r="X1378" i="1"/>
  <c r="Y1378" i="1" s="1"/>
  <c r="X1379" i="1"/>
  <c r="Y1379" i="1" s="1"/>
  <c r="X1380" i="1"/>
  <c r="Y1380" i="1" s="1"/>
  <c r="X1381" i="1"/>
  <c r="Y1381" i="1" s="1"/>
  <c r="X1382" i="1"/>
  <c r="Y1382" i="1" s="1"/>
  <c r="X1383" i="1"/>
  <c r="Y1383" i="1" s="1"/>
  <c r="X1384" i="1"/>
  <c r="Y1384" i="1" s="1"/>
  <c r="X1385" i="1"/>
  <c r="Y1385" i="1" s="1"/>
  <c r="X1386" i="1"/>
  <c r="Y1386" i="1" s="1"/>
  <c r="X1387" i="1"/>
  <c r="X1388" i="1"/>
  <c r="Y1388" i="1" s="1"/>
  <c r="X1389" i="1"/>
  <c r="Y1389" i="1" s="1"/>
  <c r="X1390" i="1"/>
  <c r="Y1390" i="1" s="1"/>
  <c r="X1391" i="1"/>
  <c r="Y1391" i="1" s="1"/>
  <c r="X1392" i="1"/>
  <c r="Y1392" i="1" s="1"/>
  <c r="X1393" i="1"/>
  <c r="Y1393" i="1" s="1"/>
  <c r="X1394" i="1"/>
  <c r="Y1394" i="1" s="1"/>
  <c r="X1395" i="1"/>
  <c r="Y1395" i="1" s="1"/>
  <c r="X1396" i="1"/>
  <c r="Y1396" i="1" s="1"/>
  <c r="X1397" i="1"/>
  <c r="Y1397" i="1" s="1"/>
  <c r="X1398" i="1"/>
  <c r="Y1398" i="1" s="1"/>
  <c r="X1399" i="1"/>
  <c r="Y1399" i="1" s="1"/>
  <c r="X1400" i="1"/>
  <c r="Y1400" i="1" s="1"/>
  <c r="X1401" i="1"/>
  <c r="Y1401" i="1" s="1"/>
  <c r="X1402" i="1"/>
  <c r="Y1402" i="1" s="1"/>
  <c r="X1403" i="1"/>
  <c r="Y1403" i="1" s="1"/>
  <c r="X1404" i="1"/>
  <c r="Y1404" i="1" s="1"/>
  <c r="X1405" i="1"/>
  <c r="Y1405" i="1" s="1"/>
  <c r="X1406" i="1"/>
  <c r="Y1406" i="1" s="1"/>
  <c r="X1407" i="1"/>
  <c r="Y1407" i="1" s="1"/>
  <c r="X1408" i="1"/>
  <c r="Y1408" i="1" s="1"/>
  <c r="X1409" i="1"/>
  <c r="Y1409" i="1" s="1"/>
  <c r="X1410" i="1"/>
  <c r="Y1410" i="1" s="1"/>
  <c r="X1411" i="1"/>
  <c r="Y1411" i="1" s="1"/>
  <c r="X1412" i="1"/>
  <c r="Y1412" i="1" s="1"/>
  <c r="X1413" i="1"/>
  <c r="Y1413" i="1" s="1"/>
  <c r="X1414" i="1"/>
  <c r="Y1414" i="1" s="1"/>
  <c r="X1415" i="1"/>
  <c r="Y1415" i="1" s="1"/>
  <c r="X1416" i="1"/>
  <c r="Y1416" i="1" s="1"/>
  <c r="X1417" i="1"/>
  <c r="Y1417" i="1" s="1"/>
  <c r="X1418" i="1"/>
  <c r="Y1418" i="1" s="1"/>
  <c r="X1419" i="1"/>
  <c r="Y1419" i="1" s="1"/>
  <c r="X1420" i="1"/>
  <c r="Y1420" i="1" s="1"/>
  <c r="X1421" i="1"/>
  <c r="Y1421" i="1" s="1"/>
  <c r="X1422" i="1"/>
  <c r="Y1422" i="1" s="1"/>
  <c r="X1423" i="1"/>
  <c r="Y1423" i="1" s="1"/>
  <c r="X1424" i="1"/>
  <c r="Y1424" i="1" s="1"/>
  <c r="X1425" i="1"/>
  <c r="Y1425" i="1" s="1"/>
  <c r="X1426" i="1"/>
  <c r="Y1426" i="1" s="1"/>
  <c r="X1427" i="1"/>
  <c r="Y1427" i="1" s="1"/>
  <c r="X1428" i="1"/>
  <c r="Y1428" i="1" s="1"/>
  <c r="X1429" i="1"/>
  <c r="Y1429" i="1" s="1"/>
  <c r="X1430" i="1"/>
  <c r="Y1430" i="1" s="1"/>
  <c r="X1431" i="1"/>
  <c r="Y1431" i="1" s="1"/>
  <c r="X1432" i="1"/>
  <c r="Y1432" i="1" s="1"/>
  <c r="X1433" i="1"/>
  <c r="Y1433" i="1" s="1"/>
  <c r="X1434" i="1"/>
  <c r="Y1434" i="1" s="1"/>
  <c r="X1435" i="1"/>
  <c r="Y1435" i="1" s="1"/>
  <c r="X1436" i="1"/>
  <c r="Y1436" i="1" s="1"/>
  <c r="X1437" i="1"/>
  <c r="Y1437" i="1" s="1"/>
  <c r="X1438" i="1"/>
  <c r="Y1438" i="1" s="1"/>
  <c r="X1439" i="1"/>
  <c r="Y1439" i="1" s="1"/>
  <c r="X1440" i="1"/>
  <c r="Y1440" i="1" s="1"/>
  <c r="X1441" i="1"/>
  <c r="Y1441" i="1" s="1"/>
  <c r="X1442" i="1"/>
  <c r="Y1442" i="1" s="1"/>
  <c r="X1443" i="1"/>
  <c r="Y1443" i="1" s="1"/>
  <c r="X1444" i="1"/>
  <c r="Y1444" i="1" s="1"/>
  <c r="X1445" i="1"/>
  <c r="Y1445" i="1" s="1"/>
  <c r="X1446" i="1"/>
  <c r="Y1446" i="1" s="1"/>
  <c r="X1447" i="1"/>
  <c r="Y1447" i="1" s="1"/>
  <c r="X1448" i="1"/>
  <c r="Y1448" i="1" s="1"/>
  <c r="X1449" i="1"/>
  <c r="Y1449" i="1" s="1"/>
  <c r="X1450" i="1"/>
  <c r="Y1450" i="1" s="1"/>
  <c r="X1451" i="1"/>
  <c r="Y1451" i="1" s="1"/>
  <c r="X1452" i="1"/>
  <c r="Y1452" i="1" s="1"/>
  <c r="X1453" i="1"/>
  <c r="Y1453" i="1" s="1"/>
  <c r="X1454" i="1"/>
  <c r="Y1454" i="1" s="1"/>
  <c r="X1455" i="1"/>
  <c r="Y1455" i="1" s="1"/>
  <c r="X1456" i="1"/>
  <c r="Y1456" i="1" s="1"/>
  <c r="X1457" i="1"/>
  <c r="Y1457" i="1" s="1"/>
  <c r="X1458" i="1"/>
  <c r="Y1458" i="1" s="1"/>
  <c r="X1459" i="1"/>
  <c r="Y1459" i="1" s="1"/>
  <c r="X1460" i="1"/>
  <c r="Y1460" i="1" s="1"/>
  <c r="X1461" i="1"/>
  <c r="Y1461" i="1" s="1"/>
  <c r="X1462" i="1"/>
  <c r="Y1462" i="1" s="1"/>
  <c r="X1463" i="1"/>
  <c r="Y1463" i="1" s="1"/>
  <c r="X1464" i="1"/>
  <c r="Y1464" i="1" s="1"/>
  <c r="X1465" i="1"/>
  <c r="Y1465" i="1" s="1"/>
  <c r="X1466" i="1"/>
  <c r="Y1466" i="1" s="1"/>
  <c r="X1467" i="1"/>
  <c r="Y1467" i="1" s="1"/>
  <c r="X1468" i="1"/>
  <c r="Y1468" i="1" s="1"/>
  <c r="X1469" i="1"/>
  <c r="Y1469" i="1" s="1"/>
  <c r="X1470" i="1"/>
  <c r="Y1470" i="1" s="1"/>
  <c r="X1471" i="1"/>
  <c r="Y1471" i="1" s="1"/>
  <c r="X1472" i="1"/>
  <c r="Y1472" i="1" s="1"/>
  <c r="X1473" i="1"/>
  <c r="Y1473" i="1" s="1"/>
  <c r="X1474" i="1"/>
  <c r="Y1474" i="1" s="1"/>
  <c r="X1475" i="1"/>
  <c r="Y1475" i="1" s="1"/>
  <c r="X1476" i="1"/>
  <c r="Y1476" i="1" s="1"/>
  <c r="X1477" i="1"/>
  <c r="Y1477" i="1" s="1"/>
  <c r="X1478" i="1"/>
  <c r="Y1478" i="1" s="1"/>
  <c r="X1479" i="1"/>
  <c r="Y1479" i="1" s="1"/>
  <c r="X1480" i="1"/>
  <c r="Y1480" i="1" s="1"/>
  <c r="X1481" i="1"/>
  <c r="Y1481" i="1" s="1"/>
  <c r="X1482" i="1"/>
  <c r="Y1482" i="1" s="1"/>
  <c r="X1483" i="1"/>
  <c r="Y1483" i="1" s="1"/>
  <c r="X1484" i="1"/>
  <c r="Y1484" i="1" s="1"/>
  <c r="X1485" i="1"/>
  <c r="Y1485" i="1" s="1"/>
  <c r="X1486" i="1"/>
  <c r="Y1486" i="1" s="1"/>
  <c r="X1487" i="1"/>
  <c r="Y1487" i="1" s="1"/>
  <c r="X1488" i="1"/>
  <c r="Y1488" i="1" s="1"/>
  <c r="X1489" i="1"/>
  <c r="Y1489" i="1" s="1"/>
  <c r="X1490" i="1"/>
  <c r="Y1490" i="1" s="1"/>
  <c r="X1491" i="1"/>
  <c r="Y1491" i="1" s="1"/>
  <c r="X1492" i="1"/>
  <c r="Y1492" i="1" s="1"/>
  <c r="X1493" i="1"/>
  <c r="Y1493" i="1" s="1"/>
  <c r="X1494" i="1"/>
  <c r="Y1494" i="1" s="1"/>
  <c r="X1495" i="1"/>
  <c r="Y1495" i="1" s="1"/>
  <c r="X1496" i="1"/>
  <c r="Y1496" i="1" s="1"/>
  <c r="X1497" i="1"/>
  <c r="Y1497" i="1" s="1"/>
  <c r="X1498" i="1"/>
  <c r="Y1498" i="1" s="1"/>
  <c r="X1499" i="1"/>
  <c r="Y1499" i="1" s="1"/>
  <c r="X1500" i="1"/>
  <c r="Y1500" i="1" s="1"/>
  <c r="X1501" i="1"/>
  <c r="Y1501" i="1" s="1"/>
  <c r="X1502" i="1"/>
  <c r="Y1502" i="1" s="1"/>
  <c r="X1503" i="1"/>
  <c r="Y1503" i="1" s="1"/>
  <c r="X1504" i="1"/>
  <c r="Y1504" i="1" s="1"/>
  <c r="X1505" i="1"/>
  <c r="Y1505" i="1" s="1"/>
  <c r="X1506" i="1"/>
  <c r="Y1506" i="1" s="1"/>
  <c r="X1507" i="1"/>
  <c r="Y1507" i="1" s="1"/>
  <c r="X1508" i="1"/>
  <c r="Y1508" i="1" s="1"/>
  <c r="X1509" i="1"/>
  <c r="Y1509" i="1" s="1"/>
  <c r="X1510" i="1"/>
  <c r="Y1510" i="1" s="1"/>
  <c r="X1511" i="1"/>
  <c r="Y1511" i="1" s="1"/>
  <c r="X1512" i="1"/>
  <c r="Y1512" i="1" s="1"/>
  <c r="X1513" i="1"/>
  <c r="Y1513" i="1" s="1"/>
  <c r="X1514" i="1"/>
  <c r="Y1514" i="1" s="1"/>
  <c r="X1515" i="1"/>
  <c r="Y1515" i="1" s="1"/>
  <c r="X1516" i="1"/>
  <c r="Y1516" i="1" s="1"/>
  <c r="X1517" i="1"/>
  <c r="Y1517" i="1" s="1"/>
  <c r="X1518" i="1"/>
  <c r="Y1518" i="1" s="1"/>
  <c r="X1519" i="1"/>
  <c r="Y1519" i="1" s="1"/>
  <c r="X1520" i="1"/>
  <c r="Y1520" i="1" s="1"/>
  <c r="X1521" i="1"/>
  <c r="Y1521" i="1" s="1"/>
  <c r="X1522" i="1"/>
  <c r="Y1522" i="1" s="1"/>
  <c r="X1523" i="1"/>
  <c r="Y1523" i="1" s="1"/>
  <c r="X1524" i="1"/>
  <c r="Y1524" i="1" s="1"/>
  <c r="X1525" i="1"/>
  <c r="Y1525" i="1" s="1"/>
  <c r="X1526" i="1"/>
  <c r="Y1526" i="1" s="1"/>
  <c r="X1527" i="1"/>
  <c r="Y1527" i="1" s="1"/>
  <c r="X1528" i="1"/>
  <c r="Y1528" i="1" s="1"/>
  <c r="X1529" i="1"/>
  <c r="Y1529" i="1" s="1"/>
  <c r="X1530" i="1"/>
  <c r="Y1530" i="1" s="1"/>
  <c r="X1531" i="1"/>
  <c r="X1532" i="1"/>
  <c r="Y1532" i="1" s="1"/>
  <c r="X1533" i="1"/>
  <c r="Y1533" i="1" s="1"/>
  <c r="X1534" i="1"/>
  <c r="Y1534" i="1" s="1"/>
  <c r="X1535" i="1"/>
  <c r="Y1535" i="1" s="1"/>
  <c r="X1536" i="1"/>
  <c r="Y1536" i="1" s="1"/>
  <c r="X1537" i="1"/>
  <c r="Y1537" i="1" s="1"/>
  <c r="X1538" i="1"/>
  <c r="Y1538" i="1" s="1"/>
  <c r="X1539" i="1"/>
  <c r="Y1539" i="1" s="1"/>
  <c r="X1540" i="1"/>
  <c r="Y1540" i="1" s="1"/>
  <c r="X1541" i="1"/>
  <c r="Y1541" i="1" s="1"/>
  <c r="X1542" i="1"/>
  <c r="Y1542" i="1" s="1"/>
  <c r="X1543" i="1"/>
  <c r="Y1543" i="1" s="1"/>
  <c r="X1544" i="1"/>
  <c r="Y1544" i="1" s="1"/>
  <c r="X1545" i="1"/>
  <c r="Y1545" i="1" s="1"/>
  <c r="X1546" i="1"/>
  <c r="Y1546" i="1" s="1"/>
  <c r="X1547" i="1"/>
  <c r="Y1547" i="1" s="1"/>
  <c r="X1548" i="1"/>
  <c r="Y1548" i="1" s="1"/>
  <c r="X1549" i="1"/>
  <c r="Y1549" i="1" s="1"/>
  <c r="X1550" i="1"/>
  <c r="Y1550" i="1" s="1"/>
  <c r="X1551" i="1"/>
  <c r="Y1551" i="1" s="1"/>
  <c r="X1552" i="1"/>
  <c r="Y1552" i="1" s="1"/>
  <c r="X1553" i="1"/>
  <c r="Y1553" i="1" s="1"/>
  <c r="X1554" i="1"/>
  <c r="Y1554" i="1" s="1"/>
  <c r="X1555" i="1"/>
  <c r="Y1555" i="1" s="1"/>
  <c r="X1556" i="1"/>
  <c r="Y1556" i="1" s="1"/>
  <c r="X1557" i="1"/>
  <c r="Y1557" i="1" s="1"/>
  <c r="X1558" i="1"/>
  <c r="Y1558" i="1" s="1"/>
  <c r="X1559" i="1"/>
  <c r="Y1559" i="1" s="1"/>
  <c r="X1560" i="1"/>
  <c r="Y1560" i="1" s="1"/>
  <c r="X1561" i="1"/>
  <c r="Y1561" i="1" s="1"/>
  <c r="X1562" i="1"/>
  <c r="Y1562" i="1" s="1"/>
  <c r="X1563" i="1"/>
  <c r="Y1563" i="1" s="1"/>
  <c r="X1564" i="1"/>
  <c r="Y1564" i="1" s="1"/>
  <c r="X1565" i="1"/>
  <c r="Y1565" i="1" s="1"/>
  <c r="X1566" i="1"/>
  <c r="Y1566" i="1" s="1"/>
  <c r="X1567" i="1"/>
  <c r="Y1567" i="1" s="1"/>
  <c r="X1568" i="1"/>
  <c r="Y1568" i="1" s="1"/>
  <c r="X1569" i="1"/>
  <c r="Y1569" i="1" s="1"/>
  <c r="X1570" i="1"/>
  <c r="Y1570" i="1" s="1"/>
  <c r="X1571" i="1"/>
  <c r="Y1571" i="1" s="1"/>
  <c r="X1572" i="1"/>
  <c r="Y1572" i="1" s="1"/>
  <c r="X1573" i="1"/>
  <c r="Y1573" i="1" s="1"/>
  <c r="X1574" i="1"/>
  <c r="Y1574" i="1" s="1"/>
  <c r="X1575" i="1"/>
  <c r="Y1575" i="1" s="1"/>
  <c r="X1576" i="1"/>
  <c r="Y1576" i="1" s="1"/>
  <c r="X1577" i="1"/>
  <c r="Y1577" i="1" s="1"/>
  <c r="X1578" i="1"/>
  <c r="Y1578" i="1" s="1"/>
  <c r="X1579" i="1"/>
  <c r="Y1579" i="1" s="1"/>
  <c r="X1580" i="1"/>
  <c r="Y1580" i="1" s="1"/>
  <c r="X1581" i="1"/>
  <c r="Y1581" i="1" s="1"/>
  <c r="X1582" i="1"/>
  <c r="Y1582" i="1" s="1"/>
  <c r="X1583" i="1"/>
  <c r="Y1583" i="1" s="1"/>
  <c r="X1584" i="1"/>
  <c r="Y1584" i="1" s="1"/>
  <c r="X1585" i="1"/>
  <c r="Y1585" i="1" s="1"/>
  <c r="X1586" i="1"/>
  <c r="Y1586" i="1" s="1"/>
  <c r="X1587" i="1"/>
  <c r="Y1587" i="1" s="1"/>
  <c r="X1588" i="1"/>
  <c r="Y1588" i="1" s="1"/>
  <c r="X1589" i="1"/>
  <c r="Y1589" i="1" s="1"/>
  <c r="X1590" i="1"/>
  <c r="Y1590" i="1" s="1"/>
  <c r="X1591" i="1"/>
  <c r="Y1591" i="1" s="1"/>
  <c r="X1592" i="1"/>
  <c r="Y1592" i="1" s="1"/>
  <c r="X1593" i="1"/>
  <c r="Y1593" i="1" s="1"/>
  <c r="X1594" i="1"/>
  <c r="Y1594" i="1" s="1"/>
  <c r="X1595" i="1"/>
  <c r="Y1595" i="1" s="1"/>
  <c r="X1596" i="1"/>
  <c r="Y1596" i="1" s="1"/>
  <c r="X1597" i="1"/>
  <c r="Y1597" i="1" s="1"/>
  <c r="X1598" i="1"/>
  <c r="Y1598" i="1" s="1"/>
  <c r="X1599" i="1"/>
  <c r="Y1599" i="1" s="1"/>
  <c r="X1600" i="1"/>
  <c r="Y1600" i="1" s="1"/>
  <c r="X1601" i="1"/>
  <c r="Y1601" i="1" s="1"/>
  <c r="X1602" i="1"/>
  <c r="Y1602" i="1" s="1"/>
  <c r="X1603" i="1"/>
  <c r="Y1603" i="1" s="1"/>
  <c r="X1604" i="1"/>
  <c r="Y1604" i="1" s="1"/>
  <c r="X1605" i="1"/>
  <c r="Y1605" i="1" s="1"/>
  <c r="X1606" i="1"/>
  <c r="Y1606" i="1" s="1"/>
  <c r="X1607" i="1"/>
  <c r="Y1607" i="1" s="1"/>
  <c r="X1608" i="1"/>
  <c r="Y1608" i="1" s="1"/>
  <c r="X1609" i="1"/>
  <c r="Y1609" i="1" s="1"/>
  <c r="X1610" i="1"/>
  <c r="Y1610" i="1" s="1"/>
  <c r="X1611" i="1"/>
  <c r="Y1611" i="1" s="1"/>
  <c r="X1612" i="1"/>
  <c r="Y1612" i="1" s="1"/>
  <c r="X1613" i="1"/>
  <c r="Y1613" i="1" s="1"/>
  <c r="X1614" i="1"/>
  <c r="Y1614" i="1" s="1"/>
  <c r="X1615" i="1"/>
  <c r="Y1615" i="1" s="1"/>
  <c r="X1616" i="1"/>
  <c r="Y1616" i="1" s="1"/>
  <c r="X1617" i="1"/>
  <c r="Y1617" i="1" s="1"/>
  <c r="X1618" i="1"/>
  <c r="Y1618" i="1" s="1"/>
  <c r="X1619" i="1"/>
  <c r="Y1619" i="1" s="1"/>
  <c r="X1620" i="1"/>
  <c r="Y1620" i="1" s="1"/>
  <c r="X1621" i="1"/>
  <c r="Y1621" i="1" s="1"/>
  <c r="X1622" i="1"/>
  <c r="Y1622" i="1" s="1"/>
  <c r="X1623" i="1"/>
  <c r="Y1623" i="1" s="1"/>
  <c r="X1624" i="1"/>
  <c r="Y1624" i="1" s="1"/>
  <c r="X1625" i="1"/>
  <c r="Y1625" i="1" s="1"/>
  <c r="X1626" i="1"/>
  <c r="Y1626" i="1" s="1"/>
  <c r="X1627" i="1"/>
  <c r="Y1627" i="1" s="1"/>
  <c r="X1628" i="1"/>
  <c r="Y1628" i="1" s="1"/>
  <c r="X1629" i="1"/>
  <c r="Y1629" i="1" s="1"/>
  <c r="X1630" i="1"/>
  <c r="Y1630" i="1" s="1"/>
  <c r="X1631" i="1"/>
  <c r="Y1631" i="1" s="1"/>
  <c r="X1632" i="1"/>
  <c r="Y1632" i="1" s="1"/>
  <c r="X1633" i="1"/>
  <c r="Y1633" i="1" s="1"/>
  <c r="X1634" i="1"/>
  <c r="Y1634" i="1" s="1"/>
  <c r="X1635" i="1"/>
  <c r="Y1635" i="1" s="1"/>
  <c r="X1636" i="1"/>
  <c r="Y1636" i="1" s="1"/>
  <c r="X1637" i="1"/>
  <c r="Y1637" i="1" s="1"/>
  <c r="X1638" i="1"/>
  <c r="Y1638" i="1" s="1"/>
  <c r="X1639" i="1"/>
  <c r="Y1639" i="1" s="1"/>
  <c r="X1640" i="1"/>
  <c r="Y1640" i="1" s="1"/>
  <c r="X1641" i="1"/>
  <c r="Y1641" i="1" s="1"/>
  <c r="X1642" i="1"/>
  <c r="Y1642" i="1" s="1"/>
  <c r="X1643" i="1"/>
  <c r="Y1643" i="1" s="1"/>
  <c r="X1644" i="1"/>
  <c r="Y1644" i="1" s="1"/>
  <c r="X1645" i="1"/>
  <c r="Y1645" i="1" s="1"/>
  <c r="X1646" i="1"/>
  <c r="Y1646" i="1" s="1"/>
  <c r="X1647" i="1"/>
  <c r="Y1647" i="1" s="1"/>
  <c r="X1648" i="1"/>
  <c r="Y1648" i="1" s="1"/>
  <c r="X1649" i="1"/>
  <c r="Y1649" i="1" s="1"/>
  <c r="X1650" i="1"/>
  <c r="Y1650" i="1" s="1"/>
  <c r="X1651" i="1"/>
  <c r="Y1651" i="1" s="1"/>
  <c r="X1652" i="1"/>
  <c r="Y1652" i="1" s="1"/>
  <c r="X1653" i="1"/>
  <c r="Y1653" i="1" s="1"/>
  <c r="X1654" i="1"/>
  <c r="Y1654" i="1" s="1"/>
  <c r="X1655" i="1"/>
  <c r="Y1655" i="1" s="1"/>
  <c r="X1656" i="1"/>
  <c r="Y1656" i="1" s="1"/>
  <c r="X1657" i="1"/>
  <c r="Y1657" i="1" s="1"/>
  <c r="X1658" i="1"/>
  <c r="Y1658" i="1" s="1"/>
  <c r="X1659" i="1"/>
  <c r="Y1659" i="1" s="1"/>
  <c r="X1660" i="1"/>
  <c r="Y1660" i="1" s="1"/>
  <c r="X1661" i="1"/>
  <c r="Y1661" i="1" s="1"/>
  <c r="X1662" i="1"/>
  <c r="Y1662" i="1" s="1"/>
  <c r="X1663" i="1"/>
  <c r="Y1663" i="1" s="1"/>
  <c r="X1664" i="1"/>
  <c r="Y1664" i="1" s="1"/>
  <c r="X1665" i="1"/>
  <c r="Y1665" i="1" s="1"/>
  <c r="X1666" i="1"/>
  <c r="Y1666" i="1" s="1"/>
  <c r="X1667" i="1"/>
  <c r="Y1667" i="1" s="1"/>
  <c r="X1668" i="1"/>
  <c r="Y1668" i="1" s="1"/>
  <c r="X1669" i="1"/>
  <c r="Y1669" i="1" s="1"/>
  <c r="X1670" i="1"/>
  <c r="Y1670" i="1" s="1"/>
  <c r="X1671" i="1"/>
  <c r="Y1671" i="1" s="1"/>
  <c r="X1672" i="1"/>
  <c r="Y1672" i="1" s="1"/>
  <c r="X1673" i="1"/>
  <c r="Y1673" i="1" s="1"/>
  <c r="X1674" i="1"/>
  <c r="Y1674" i="1" s="1"/>
  <c r="X1675" i="1"/>
  <c r="Y1675" i="1" s="1"/>
  <c r="X1676" i="1"/>
  <c r="Y1676" i="1" s="1"/>
  <c r="X1677" i="1"/>
  <c r="Y1677" i="1" s="1"/>
  <c r="X1678" i="1"/>
  <c r="Y1678" i="1" s="1"/>
  <c r="X1679" i="1"/>
  <c r="Y1679" i="1" s="1"/>
  <c r="X1680" i="1"/>
  <c r="Y1680" i="1" s="1"/>
  <c r="X1681" i="1"/>
  <c r="Y1681" i="1" s="1"/>
  <c r="X1682" i="1"/>
  <c r="Y1682" i="1" s="1"/>
  <c r="X1683" i="1"/>
  <c r="X1684" i="1"/>
  <c r="Y1684" i="1" s="1"/>
  <c r="X1685" i="1"/>
  <c r="Y1685" i="1" s="1"/>
  <c r="X1686" i="1"/>
  <c r="Y1686" i="1" s="1"/>
  <c r="X1687" i="1"/>
  <c r="Y1687" i="1" s="1"/>
  <c r="X1688" i="1"/>
  <c r="Y1688" i="1" s="1"/>
  <c r="X1689" i="1"/>
  <c r="Y1689" i="1" s="1"/>
  <c r="X1690" i="1"/>
  <c r="Y1690" i="1" s="1"/>
  <c r="X1691" i="1"/>
  <c r="Y1691" i="1" s="1"/>
  <c r="X1692" i="1"/>
  <c r="Y1692" i="1" s="1"/>
  <c r="X1693" i="1"/>
  <c r="Y1693" i="1" s="1"/>
  <c r="X1694" i="1"/>
  <c r="Y1694" i="1" s="1"/>
  <c r="X1695" i="1"/>
  <c r="Y1695" i="1" s="1"/>
  <c r="X1696" i="1"/>
  <c r="Y1696" i="1" s="1"/>
  <c r="X1697" i="1"/>
  <c r="Y1697" i="1" s="1"/>
  <c r="X1698" i="1"/>
  <c r="Y1698" i="1" s="1"/>
  <c r="X1699" i="1"/>
  <c r="Y1699" i="1" s="1"/>
  <c r="X1700" i="1"/>
  <c r="Y1700" i="1" s="1"/>
  <c r="X1701" i="1"/>
  <c r="Y1701" i="1" s="1"/>
  <c r="X1702" i="1"/>
  <c r="Y1702" i="1" s="1"/>
  <c r="X1703" i="1"/>
  <c r="Y1703" i="1" s="1"/>
  <c r="X1704" i="1"/>
  <c r="Y1704" i="1" s="1"/>
  <c r="X1705" i="1"/>
  <c r="Y1705" i="1" s="1"/>
  <c r="X1706" i="1"/>
  <c r="Y1706" i="1" s="1"/>
  <c r="X1707" i="1"/>
  <c r="Y1707" i="1" s="1"/>
  <c r="X1708" i="1"/>
  <c r="Y1708" i="1" s="1"/>
  <c r="X1709" i="1"/>
  <c r="Y1709" i="1" s="1"/>
  <c r="X1710" i="1"/>
  <c r="Y1710" i="1" s="1"/>
  <c r="X1711" i="1"/>
  <c r="Y1711" i="1" s="1"/>
  <c r="X1712" i="1"/>
  <c r="Y1712" i="1" s="1"/>
  <c r="X1713" i="1"/>
  <c r="Y1713" i="1" s="1"/>
  <c r="X1714" i="1"/>
  <c r="Y1714" i="1" s="1"/>
  <c r="X1715" i="1"/>
  <c r="Y1715" i="1" s="1"/>
  <c r="X1716" i="1"/>
  <c r="Y1716" i="1" s="1"/>
  <c r="X1717" i="1"/>
  <c r="Y1717" i="1" s="1"/>
  <c r="X1718" i="1"/>
  <c r="Y1718" i="1" s="1"/>
  <c r="X1719" i="1"/>
  <c r="Y1719" i="1" s="1"/>
  <c r="X1720" i="1"/>
  <c r="Y1720" i="1" s="1"/>
  <c r="X1721" i="1"/>
  <c r="Y1721" i="1" s="1"/>
  <c r="X1722" i="1"/>
  <c r="Y1722" i="1" s="1"/>
  <c r="X1723" i="1"/>
  <c r="Y1723" i="1" s="1"/>
  <c r="X1724" i="1"/>
  <c r="Y1724" i="1" s="1"/>
  <c r="X1725" i="1"/>
  <c r="Y1725" i="1" s="1"/>
  <c r="X1726" i="1"/>
  <c r="Y1726" i="1" s="1"/>
  <c r="X1727" i="1"/>
  <c r="Y1727" i="1" s="1"/>
  <c r="X1728" i="1"/>
  <c r="Y1728" i="1" s="1"/>
  <c r="X1729" i="1"/>
  <c r="Y1729" i="1" s="1"/>
  <c r="X1730" i="1"/>
  <c r="Y1730" i="1" s="1"/>
  <c r="X1731" i="1"/>
  <c r="Y1731" i="1" s="1"/>
  <c r="X1732" i="1"/>
  <c r="Y1732" i="1" s="1"/>
  <c r="X1733" i="1"/>
  <c r="Y1733" i="1" s="1"/>
  <c r="X1734" i="1"/>
  <c r="Y1734" i="1" s="1"/>
  <c r="X1735" i="1"/>
  <c r="Y1735" i="1" s="1"/>
  <c r="X1736" i="1"/>
  <c r="Y1736" i="1" s="1"/>
  <c r="X1737" i="1"/>
  <c r="Y1737" i="1" s="1"/>
  <c r="X1738" i="1"/>
  <c r="Y1738" i="1" s="1"/>
  <c r="X1739" i="1"/>
  <c r="Y1739" i="1" s="1"/>
  <c r="X1740" i="1"/>
  <c r="Y1740" i="1" s="1"/>
  <c r="X1741" i="1"/>
  <c r="Y1741" i="1" s="1"/>
  <c r="X1742" i="1"/>
  <c r="Y1742" i="1" s="1"/>
  <c r="X1743" i="1"/>
  <c r="Y1743" i="1" s="1"/>
  <c r="X1744" i="1"/>
  <c r="Y1744" i="1" s="1"/>
  <c r="X1745" i="1"/>
  <c r="Y1745" i="1" s="1"/>
  <c r="X1746" i="1"/>
  <c r="Y1746" i="1" s="1"/>
  <c r="X1747" i="1"/>
  <c r="Y1747" i="1" s="1"/>
  <c r="X1748" i="1"/>
  <c r="Y1748" i="1" s="1"/>
  <c r="X1749" i="1"/>
  <c r="Y1749" i="1" s="1"/>
  <c r="X1750" i="1"/>
  <c r="Y1750" i="1" s="1"/>
  <c r="X1751" i="1"/>
  <c r="Y1751" i="1" s="1"/>
  <c r="X1752" i="1"/>
  <c r="Y1752" i="1" s="1"/>
  <c r="X1753" i="1"/>
  <c r="Y1753" i="1" s="1"/>
  <c r="X1754" i="1"/>
  <c r="Y1754" i="1" s="1"/>
  <c r="X1755" i="1"/>
  <c r="Y1755" i="1" s="1"/>
  <c r="X1756" i="1"/>
  <c r="Y1756" i="1" s="1"/>
  <c r="X1757" i="1"/>
  <c r="Y1757" i="1" s="1"/>
  <c r="X1758" i="1"/>
  <c r="Y1758" i="1" s="1"/>
  <c r="X1759" i="1"/>
  <c r="Y1759" i="1" s="1"/>
  <c r="X1760" i="1"/>
  <c r="Y1760" i="1" s="1"/>
  <c r="X1761" i="1"/>
  <c r="Y1761" i="1" s="1"/>
  <c r="X1762" i="1"/>
  <c r="Y1762" i="1" s="1"/>
  <c r="X1763" i="1"/>
  <c r="Y1763" i="1" s="1"/>
  <c r="X1764" i="1"/>
  <c r="Y1764" i="1" s="1"/>
  <c r="X1765" i="1"/>
  <c r="Y1765" i="1" s="1"/>
  <c r="X1766" i="1"/>
  <c r="Y1766" i="1" s="1"/>
  <c r="X1767" i="1"/>
  <c r="Y1767" i="1" s="1"/>
  <c r="X1768" i="1"/>
  <c r="Y1768" i="1" s="1"/>
  <c r="X1769" i="1"/>
  <c r="Y1769" i="1" s="1"/>
  <c r="X1770" i="1"/>
  <c r="Y1770" i="1" s="1"/>
  <c r="X1771" i="1"/>
  <c r="Y1771" i="1" s="1"/>
  <c r="X1772" i="1"/>
  <c r="Y1772" i="1" s="1"/>
  <c r="X1773" i="1"/>
  <c r="Y1773" i="1" s="1"/>
  <c r="X1774" i="1"/>
  <c r="Y1774" i="1" s="1"/>
  <c r="X1775" i="1"/>
  <c r="Y1775" i="1" s="1"/>
  <c r="X1776" i="1"/>
  <c r="Y1776" i="1" s="1"/>
  <c r="X1777" i="1"/>
  <c r="Y1777" i="1" s="1"/>
  <c r="X1778" i="1"/>
  <c r="Y1778" i="1" s="1"/>
  <c r="X1779" i="1"/>
  <c r="Y1779" i="1" s="1"/>
  <c r="X1780" i="1"/>
  <c r="Y1780" i="1" s="1"/>
  <c r="X1781" i="1"/>
  <c r="Y1781" i="1" s="1"/>
  <c r="X1782" i="1"/>
  <c r="Y1782" i="1" s="1"/>
  <c r="X1783" i="1"/>
  <c r="Y1783" i="1" s="1"/>
  <c r="X1784" i="1"/>
  <c r="Y1784" i="1" s="1"/>
  <c r="X1785" i="1"/>
  <c r="Y1785" i="1" s="1"/>
  <c r="X1786" i="1"/>
  <c r="Y1786" i="1" s="1"/>
  <c r="X1787" i="1"/>
  <c r="Y1787" i="1" s="1"/>
  <c r="X1788" i="1"/>
  <c r="Y1788" i="1" s="1"/>
  <c r="X1789" i="1"/>
  <c r="Y1789" i="1" s="1"/>
  <c r="X1790" i="1"/>
  <c r="Y1790" i="1" s="1"/>
  <c r="X1791" i="1"/>
  <c r="Y1791" i="1" s="1"/>
  <c r="X1792" i="1"/>
  <c r="Y1792" i="1" s="1"/>
  <c r="X1793" i="1"/>
  <c r="Y1793" i="1" s="1"/>
  <c r="X1794" i="1"/>
  <c r="Y1794" i="1" s="1"/>
  <c r="X1795" i="1"/>
  <c r="Y1795" i="1" s="1"/>
  <c r="X1796" i="1"/>
  <c r="Y1796" i="1" s="1"/>
  <c r="X1797" i="1"/>
  <c r="Y1797" i="1" s="1"/>
  <c r="X1798" i="1"/>
  <c r="Y1798" i="1" s="1"/>
  <c r="X1799" i="1"/>
  <c r="Y1799" i="1" s="1"/>
  <c r="X1800" i="1"/>
  <c r="Y1800" i="1" s="1"/>
  <c r="X1801" i="1"/>
  <c r="Y1801" i="1" s="1"/>
  <c r="X1802" i="1"/>
  <c r="Y1802" i="1" s="1"/>
  <c r="X1803" i="1"/>
  <c r="Y1803" i="1" s="1"/>
  <c r="X1804" i="1"/>
  <c r="Y1804" i="1" s="1"/>
  <c r="X1805" i="1"/>
  <c r="Y1805" i="1" s="1"/>
  <c r="X1806" i="1"/>
  <c r="Y1806" i="1" s="1"/>
  <c r="X1807" i="1"/>
  <c r="Y1807" i="1" s="1"/>
  <c r="X1808" i="1"/>
  <c r="Y1808" i="1" s="1"/>
  <c r="X1809" i="1"/>
  <c r="Y1809" i="1" s="1"/>
  <c r="X1810" i="1"/>
  <c r="Y1810" i="1" s="1"/>
  <c r="X1811" i="1"/>
  <c r="Y1811" i="1" s="1"/>
  <c r="X1812" i="1"/>
  <c r="Y1812" i="1" s="1"/>
  <c r="X1813" i="1"/>
  <c r="Y1813" i="1" s="1"/>
  <c r="X1814" i="1"/>
  <c r="Y1814" i="1" s="1"/>
  <c r="X1815" i="1"/>
  <c r="Y1815" i="1" s="1"/>
  <c r="X1816" i="1"/>
  <c r="Y1816" i="1" s="1"/>
  <c r="X1817" i="1"/>
  <c r="Y1817" i="1" s="1"/>
  <c r="X1818" i="1"/>
  <c r="Y1818" i="1" s="1"/>
  <c r="X1819" i="1"/>
  <c r="X1820" i="1"/>
  <c r="Y1820" i="1" s="1"/>
  <c r="X1821" i="1"/>
  <c r="Y1821" i="1" s="1"/>
  <c r="X1822" i="1"/>
  <c r="Y1822" i="1" s="1"/>
  <c r="X1823" i="1"/>
  <c r="Y1823" i="1" s="1"/>
  <c r="X1824" i="1"/>
  <c r="Y1824" i="1" s="1"/>
  <c r="X1825" i="1"/>
  <c r="Y1825" i="1" s="1"/>
  <c r="X1826" i="1"/>
  <c r="Y1826" i="1" s="1"/>
  <c r="X1827" i="1"/>
  <c r="Y1827" i="1" s="1"/>
  <c r="X1828" i="1"/>
  <c r="Y1828" i="1" s="1"/>
  <c r="X1829" i="1"/>
  <c r="Y1829" i="1" s="1"/>
  <c r="X1830" i="1"/>
  <c r="Y1830" i="1" s="1"/>
  <c r="X1831" i="1"/>
  <c r="Y1831" i="1" s="1"/>
  <c r="X1832" i="1"/>
  <c r="Y1832" i="1" s="1"/>
  <c r="X1833" i="1"/>
  <c r="Y1833" i="1" s="1"/>
  <c r="X1834" i="1"/>
  <c r="Y1834" i="1" s="1"/>
  <c r="X1835" i="1"/>
  <c r="Y1835" i="1" s="1"/>
  <c r="X1836" i="1"/>
  <c r="Y1836" i="1" s="1"/>
  <c r="X1837" i="1"/>
  <c r="Y1837" i="1" s="1"/>
  <c r="X1838" i="1"/>
  <c r="Y1838" i="1" s="1"/>
  <c r="X1839" i="1"/>
  <c r="Y1839" i="1" s="1"/>
  <c r="X1840" i="1"/>
  <c r="Y1840" i="1" s="1"/>
  <c r="X1841" i="1"/>
  <c r="Y1841" i="1" s="1"/>
  <c r="X1842" i="1"/>
  <c r="Y1842" i="1" s="1"/>
  <c r="X1843" i="1"/>
  <c r="Y1843" i="1" s="1"/>
  <c r="X1844" i="1"/>
  <c r="Y1844" i="1" s="1"/>
  <c r="X1845" i="1"/>
  <c r="Y1845" i="1" s="1"/>
  <c r="X1846" i="1"/>
  <c r="Y1846" i="1" s="1"/>
  <c r="X1847" i="1"/>
  <c r="Y1847" i="1" s="1"/>
  <c r="X1848" i="1"/>
  <c r="Y1848" i="1" s="1"/>
  <c r="X1849" i="1"/>
  <c r="Y1849" i="1" s="1"/>
  <c r="X1850" i="1"/>
  <c r="Y1850" i="1" s="1"/>
  <c r="X1851" i="1"/>
  <c r="Y1851" i="1" s="1"/>
  <c r="X1852" i="1"/>
  <c r="Y1852" i="1" s="1"/>
  <c r="X1853" i="1"/>
  <c r="Y1853" i="1" s="1"/>
  <c r="X1854" i="1"/>
  <c r="Y1854" i="1" s="1"/>
  <c r="X1855" i="1"/>
  <c r="Y1855" i="1" s="1"/>
  <c r="X1856" i="1"/>
  <c r="Y1856" i="1" s="1"/>
  <c r="X1857" i="1"/>
  <c r="Y1857" i="1" s="1"/>
  <c r="X1858" i="1"/>
  <c r="Y1858" i="1" s="1"/>
  <c r="X1859" i="1"/>
  <c r="Y1859" i="1" s="1"/>
  <c r="X1860" i="1"/>
  <c r="Y1860" i="1" s="1"/>
  <c r="X1861" i="1"/>
  <c r="Y1861" i="1" s="1"/>
  <c r="X1862" i="1"/>
  <c r="Y1862" i="1" s="1"/>
  <c r="X1863" i="1"/>
  <c r="Y1863" i="1" s="1"/>
  <c r="X1864" i="1"/>
  <c r="Y1864" i="1" s="1"/>
  <c r="X1865" i="1"/>
  <c r="Y1865" i="1" s="1"/>
  <c r="X1866" i="1"/>
  <c r="Y1866" i="1" s="1"/>
  <c r="X1867" i="1"/>
  <c r="Y1867" i="1" s="1"/>
  <c r="X1868" i="1"/>
  <c r="Y1868" i="1" s="1"/>
  <c r="X1869" i="1"/>
  <c r="Y1869" i="1" s="1"/>
  <c r="X1870" i="1"/>
  <c r="Y1870" i="1" s="1"/>
  <c r="X1871" i="1"/>
  <c r="Y1871" i="1" s="1"/>
  <c r="X1872" i="1"/>
  <c r="Y1872" i="1" s="1"/>
  <c r="X1873" i="1"/>
  <c r="Y1873" i="1" s="1"/>
  <c r="X1874" i="1"/>
  <c r="Y1874" i="1" s="1"/>
  <c r="X1875" i="1"/>
  <c r="Y1875" i="1" s="1"/>
  <c r="X1876" i="1"/>
  <c r="Y1876" i="1" s="1"/>
  <c r="X1877" i="1"/>
  <c r="Y1877" i="1" s="1"/>
  <c r="X1878" i="1"/>
  <c r="Y1878" i="1" s="1"/>
  <c r="X1879" i="1"/>
  <c r="Y1879" i="1" s="1"/>
  <c r="X1880" i="1"/>
  <c r="Y1880" i="1" s="1"/>
  <c r="X1881" i="1"/>
  <c r="Y1881" i="1" s="1"/>
  <c r="X1882" i="1"/>
  <c r="Y1882" i="1" s="1"/>
  <c r="X1883" i="1"/>
  <c r="Y1883" i="1" s="1"/>
  <c r="X1884" i="1"/>
  <c r="Y1884" i="1" s="1"/>
  <c r="X1885" i="1"/>
  <c r="Y1885" i="1" s="1"/>
  <c r="X1886" i="1"/>
  <c r="Y1886" i="1" s="1"/>
  <c r="X1887" i="1"/>
  <c r="Y1887" i="1" s="1"/>
  <c r="X1888" i="1"/>
  <c r="Y1888" i="1" s="1"/>
  <c r="X1889" i="1"/>
  <c r="Y1889" i="1" s="1"/>
  <c r="X1890" i="1"/>
  <c r="Y1890" i="1" s="1"/>
  <c r="X1891" i="1"/>
  <c r="Y1891" i="1" s="1"/>
  <c r="X1892" i="1"/>
  <c r="Y1892" i="1" s="1"/>
  <c r="X1893" i="1"/>
  <c r="Y1893" i="1" s="1"/>
  <c r="X1894" i="1"/>
  <c r="Y1894" i="1" s="1"/>
  <c r="X1895" i="1"/>
  <c r="Y1895" i="1" s="1"/>
  <c r="X1896" i="1"/>
  <c r="Y1896" i="1" s="1"/>
  <c r="X1897" i="1"/>
  <c r="Y1897" i="1" s="1"/>
  <c r="X1898" i="1"/>
  <c r="Y1898" i="1" s="1"/>
  <c r="X1899" i="1"/>
  <c r="Y1899" i="1" s="1"/>
  <c r="X1900" i="1"/>
  <c r="Y1900" i="1" s="1"/>
  <c r="X1901" i="1"/>
  <c r="Y1901" i="1" s="1"/>
  <c r="X1902" i="1"/>
  <c r="Y1902" i="1" s="1"/>
  <c r="X1903" i="1"/>
  <c r="Y1903" i="1" s="1"/>
  <c r="X1904" i="1"/>
  <c r="Y1904" i="1" s="1"/>
  <c r="X1905" i="1"/>
  <c r="Y1905" i="1" s="1"/>
  <c r="X1906" i="1"/>
  <c r="Y1906" i="1" s="1"/>
  <c r="X1907" i="1"/>
  <c r="Y1907" i="1" s="1"/>
  <c r="X1908" i="1"/>
  <c r="Y1908" i="1" s="1"/>
  <c r="X1909" i="1"/>
  <c r="Y1909" i="1" s="1"/>
  <c r="X1910" i="1"/>
  <c r="Y1910" i="1" s="1"/>
  <c r="X1911" i="1"/>
  <c r="Y1911" i="1" s="1"/>
  <c r="X1912" i="1"/>
  <c r="Y1912" i="1" s="1"/>
  <c r="X1913" i="1"/>
  <c r="Y1913" i="1" s="1"/>
  <c r="X1914" i="1"/>
  <c r="Y1914" i="1" s="1"/>
  <c r="X1915" i="1"/>
  <c r="Y1915" i="1" s="1"/>
  <c r="X1916" i="1"/>
  <c r="Y1916" i="1" s="1"/>
  <c r="X1917" i="1"/>
  <c r="Y1917" i="1" s="1"/>
  <c r="X1918" i="1"/>
  <c r="Y1918" i="1" s="1"/>
  <c r="X1919" i="1"/>
  <c r="Y1919" i="1" s="1"/>
  <c r="X1920" i="1"/>
  <c r="Y1920" i="1" s="1"/>
  <c r="X1921" i="1"/>
  <c r="Y1921" i="1" s="1"/>
  <c r="X1922" i="1"/>
  <c r="Y1922" i="1" s="1"/>
  <c r="X1923" i="1"/>
  <c r="Y1923" i="1" s="1"/>
  <c r="X1924" i="1"/>
  <c r="Y1924" i="1" s="1"/>
  <c r="X1925" i="1"/>
  <c r="Y1925" i="1" s="1"/>
  <c r="X1926" i="1"/>
  <c r="Y1926" i="1" s="1"/>
  <c r="X1927" i="1"/>
  <c r="Y1927" i="1" s="1"/>
  <c r="X1928" i="1"/>
  <c r="Y1928" i="1" s="1"/>
  <c r="X1929" i="1"/>
  <c r="Y1929" i="1" s="1"/>
  <c r="X1930" i="1"/>
  <c r="Y1930" i="1" s="1"/>
  <c r="X1931" i="1"/>
  <c r="Y1931" i="1" s="1"/>
  <c r="X1932" i="1"/>
  <c r="Y1932" i="1" s="1"/>
  <c r="X1933" i="1"/>
  <c r="Y1933" i="1" s="1"/>
  <c r="X1934" i="1"/>
  <c r="Y1934" i="1" s="1"/>
  <c r="X1935" i="1"/>
  <c r="Y1935" i="1" s="1"/>
  <c r="X1936" i="1"/>
  <c r="Y1936" i="1" s="1"/>
  <c r="X1937" i="1"/>
  <c r="Y1937" i="1" s="1"/>
  <c r="X1938" i="1"/>
  <c r="Y1938" i="1" s="1"/>
  <c r="X1939" i="1"/>
  <c r="Y1939" i="1" s="1"/>
  <c r="X1940" i="1"/>
  <c r="Y1940" i="1" s="1"/>
  <c r="X1941" i="1"/>
  <c r="Y1941" i="1" s="1"/>
  <c r="X1942" i="1"/>
  <c r="Y1942" i="1" s="1"/>
  <c r="X1943" i="1"/>
  <c r="Y1943" i="1" s="1"/>
  <c r="X1944" i="1"/>
  <c r="Y1944" i="1" s="1"/>
  <c r="X1945" i="1"/>
  <c r="Y1945" i="1" s="1"/>
  <c r="X1946" i="1"/>
  <c r="Y1946" i="1" s="1"/>
  <c r="X1947" i="1"/>
  <c r="Y1947" i="1" s="1"/>
  <c r="X1948" i="1"/>
  <c r="Y1948" i="1" s="1"/>
  <c r="X1949" i="1"/>
  <c r="Y1949" i="1" s="1"/>
  <c r="X1950" i="1"/>
  <c r="Y1950" i="1" s="1"/>
  <c r="X1951" i="1"/>
  <c r="Y1951" i="1" s="1"/>
  <c r="X1952" i="1"/>
  <c r="Y1952" i="1" s="1"/>
  <c r="X1953" i="1"/>
  <c r="Y1953" i="1" s="1"/>
  <c r="X1954" i="1"/>
  <c r="Y1954" i="1" s="1"/>
  <c r="X1955" i="1"/>
  <c r="X1956" i="1"/>
  <c r="Y1956" i="1" s="1"/>
  <c r="X1957" i="1"/>
  <c r="Y1957" i="1" s="1"/>
  <c r="X1958" i="1"/>
  <c r="Y1958" i="1" s="1"/>
  <c r="X1959" i="1"/>
  <c r="Y1959" i="1" s="1"/>
  <c r="X1960" i="1"/>
  <c r="Y1960" i="1" s="1"/>
  <c r="X1961" i="1"/>
  <c r="Y1961" i="1" s="1"/>
  <c r="X1962" i="1"/>
  <c r="Y1962" i="1" s="1"/>
  <c r="X1963" i="1"/>
  <c r="Y1963" i="1" s="1"/>
  <c r="X1964" i="1"/>
  <c r="Y1964" i="1" s="1"/>
  <c r="X1965" i="1"/>
  <c r="Y1965" i="1" s="1"/>
  <c r="X1966" i="1"/>
  <c r="Y1966" i="1" s="1"/>
  <c r="X1967" i="1"/>
  <c r="Y1967" i="1" s="1"/>
  <c r="X1968" i="1"/>
  <c r="Y1968" i="1" s="1"/>
  <c r="X1969" i="1"/>
  <c r="Y1969" i="1" s="1"/>
  <c r="X1970" i="1"/>
  <c r="Y1970" i="1" s="1"/>
  <c r="X1971" i="1"/>
  <c r="Y1971" i="1" s="1"/>
  <c r="X1972" i="1"/>
  <c r="Y1972" i="1" s="1"/>
  <c r="X1973" i="1"/>
  <c r="Y1973" i="1" s="1"/>
  <c r="X1974" i="1"/>
  <c r="Y1974" i="1" s="1"/>
  <c r="X1975" i="1"/>
  <c r="Y1975" i="1" s="1"/>
  <c r="X1976" i="1"/>
  <c r="Y1976" i="1" s="1"/>
  <c r="X1977" i="1"/>
  <c r="Y1977" i="1" s="1"/>
  <c r="X1978" i="1"/>
  <c r="Y1978" i="1" s="1"/>
  <c r="X1979" i="1"/>
  <c r="Y1979" i="1" s="1"/>
  <c r="X1980" i="1"/>
  <c r="Y1980" i="1" s="1"/>
  <c r="X1981" i="1"/>
  <c r="Y1981" i="1" s="1"/>
  <c r="X1982" i="1"/>
  <c r="Y1982" i="1" s="1"/>
  <c r="X1983" i="1"/>
  <c r="Y1983" i="1" s="1"/>
  <c r="X1984" i="1"/>
  <c r="Y1984" i="1" s="1"/>
  <c r="X1985" i="1"/>
  <c r="Y1985" i="1" s="1"/>
  <c r="X1986" i="1"/>
  <c r="Y1986" i="1" s="1"/>
  <c r="X1987" i="1"/>
  <c r="Y1987" i="1" s="1"/>
  <c r="X1988" i="1"/>
  <c r="Y1988" i="1" s="1"/>
  <c r="X1989" i="1"/>
  <c r="Y1989" i="1" s="1"/>
  <c r="X1990" i="1"/>
  <c r="Y1990" i="1" s="1"/>
  <c r="X1991" i="1"/>
  <c r="Y1991" i="1" s="1"/>
  <c r="X1992" i="1"/>
  <c r="Y1992" i="1" s="1"/>
  <c r="X1993" i="1"/>
  <c r="Y1993" i="1" s="1"/>
  <c r="X1994" i="1"/>
  <c r="Y1994" i="1" s="1"/>
  <c r="X1995" i="1"/>
  <c r="Y1995" i="1" s="1"/>
  <c r="X1996" i="1"/>
  <c r="Y1996" i="1" s="1"/>
  <c r="X1997" i="1"/>
  <c r="Y1997" i="1" s="1"/>
  <c r="X1998" i="1"/>
  <c r="Y1998" i="1" s="1"/>
  <c r="X1999" i="1"/>
  <c r="Y1999" i="1" s="1"/>
  <c r="X2000" i="1"/>
  <c r="Y2000" i="1" s="1"/>
  <c r="X2001" i="1"/>
  <c r="Y2001" i="1" s="1"/>
  <c r="X2002" i="1"/>
  <c r="Y2002" i="1" s="1"/>
  <c r="X2003" i="1"/>
  <c r="Y2003" i="1" s="1"/>
  <c r="X2004" i="1"/>
  <c r="Y2004" i="1" s="1"/>
  <c r="X2005" i="1"/>
  <c r="Y2005" i="1" s="1"/>
  <c r="X2006" i="1"/>
  <c r="Y2006" i="1" s="1"/>
  <c r="X2007" i="1"/>
  <c r="Y2007" i="1" s="1"/>
  <c r="X2008" i="1"/>
  <c r="Y2008" i="1" s="1"/>
  <c r="X2009" i="1"/>
  <c r="Y2009" i="1" s="1"/>
  <c r="X2010" i="1"/>
  <c r="Y2010" i="1" s="1"/>
  <c r="X2011" i="1"/>
  <c r="Y2011" i="1" s="1"/>
  <c r="X2012" i="1"/>
  <c r="Y2012" i="1" s="1"/>
  <c r="X2013" i="1"/>
  <c r="Y2013" i="1" s="1"/>
  <c r="X2014" i="1"/>
  <c r="Y2014" i="1" s="1"/>
  <c r="X2015" i="1"/>
  <c r="Y2015" i="1" s="1"/>
  <c r="X2016" i="1"/>
  <c r="Y2016" i="1" s="1"/>
  <c r="X2017" i="1"/>
  <c r="Y2017" i="1" s="1"/>
  <c r="X2018" i="1"/>
  <c r="Y2018" i="1" s="1"/>
  <c r="X2019" i="1"/>
  <c r="Y2019" i="1" s="1"/>
  <c r="X2020" i="1"/>
  <c r="Y2020" i="1" s="1"/>
  <c r="X2021" i="1"/>
  <c r="Y2021" i="1" s="1"/>
  <c r="X2022" i="1"/>
  <c r="Y2022" i="1" s="1"/>
  <c r="X2023" i="1"/>
  <c r="Y2023" i="1" s="1"/>
  <c r="X2024" i="1"/>
  <c r="Y2024" i="1" s="1"/>
  <c r="X2025" i="1"/>
  <c r="Y2025" i="1" s="1"/>
  <c r="X2026" i="1"/>
  <c r="Y2026" i="1" s="1"/>
  <c r="X2027" i="1"/>
  <c r="Y2027" i="1" s="1"/>
  <c r="X2028" i="1"/>
  <c r="Y2028" i="1" s="1"/>
  <c r="X2029" i="1"/>
  <c r="Y2029" i="1" s="1"/>
  <c r="X2030" i="1"/>
  <c r="Y2030" i="1" s="1"/>
  <c r="X2031" i="1"/>
  <c r="Y2031" i="1" s="1"/>
  <c r="X2032" i="1"/>
  <c r="Y2032" i="1" s="1"/>
  <c r="X2033" i="1"/>
  <c r="Y2033" i="1" s="1"/>
  <c r="X2034" i="1"/>
  <c r="Y2034" i="1" s="1"/>
  <c r="X2035" i="1"/>
  <c r="Y2035" i="1" s="1"/>
  <c r="X2036" i="1"/>
  <c r="Y2036" i="1" s="1"/>
  <c r="X2037" i="1"/>
  <c r="Y2037" i="1" s="1"/>
  <c r="X2038" i="1"/>
  <c r="Y2038" i="1" s="1"/>
  <c r="X2039" i="1"/>
  <c r="Y2039" i="1" s="1"/>
  <c r="X2040" i="1"/>
  <c r="Y2040" i="1" s="1"/>
  <c r="X2041" i="1"/>
  <c r="Y2041" i="1" s="1"/>
  <c r="X2042" i="1"/>
  <c r="Y2042" i="1" s="1"/>
  <c r="X2043" i="1"/>
  <c r="Y2043" i="1" s="1"/>
  <c r="X2044" i="1"/>
  <c r="Y2044" i="1" s="1"/>
  <c r="Y1243" i="1"/>
  <c r="Y1387" i="1"/>
  <c r="Y1531" i="1"/>
  <c r="Y1683" i="1"/>
  <c r="Y1819" i="1"/>
  <c r="Y1955" i="1"/>
  <c r="AA1114" i="1"/>
  <c r="AA1117" i="1"/>
  <c r="AA1157" i="1"/>
  <c r="AA1181" i="1"/>
  <c r="AA1186" i="1"/>
  <c r="AA1202" i="1"/>
  <c r="AA1245" i="1"/>
  <c r="AA1250" i="1"/>
  <c r="AA1253" i="1"/>
  <c r="AA1282" i="1"/>
  <c r="AA1333" i="1"/>
  <c r="AA1412" i="1"/>
  <c r="AA1533" i="1"/>
  <c r="AA1546" i="1"/>
  <c r="AA1613" i="1"/>
  <c r="AA1661" i="1"/>
  <c r="AA1738" i="1"/>
  <c r="AA1789" i="1"/>
  <c r="S1109" i="1"/>
  <c r="T1109" i="1"/>
  <c r="U1109" i="1"/>
  <c r="V1109" i="1"/>
  <c r="W1109" i="1"/>
  <c r="X1109" i="1"/>
  <c r="Y1109" i="1" s="1"/>
  <c r="W935" i="36"/>
  <c r="W936" i="36"/>
  <c r="W937" i="36"/>
  <c r="W938" i="36"/>
  <c r="X938" i="36" s="1"/>
  <c r="W939" i="36"/>
  <c r="W940" i="36"/>
  <c r="X940" i="36" s="1"/>
  <c r="W941" i="36"/>
  <c r="X941" i="36" s="1"/>
  <c r="W942" i="36"/>
  <c r="W943" i="36"/>
  <c r="W944" i="36"/>
  <c r="W945" i="36"/>
  <c r="W946" i="36"/>
  <c r="X946" i="36" s="1"/>
  <c r="W947" i="36"/>
  <c r="W948" i="36"/>
  <c r="X948" i="36" s="1"/>
  <c r="W949" i="36"/>
  <c r="X949" i="36" s="1"/>
  <c r="W950" i="36"/>
  <c r="W951" i="36"/>
  <c r="W952" i="36"/>
  <c r="W953" i="36"/>
  <c r="W954" i="36"/>
  <c r="X954" i="36" s="1"/>
  <c r="W955" i="36"/>
  <c r="W956" i="36"/>
  <c r="X956" i="36" s="1"/>
  <c r="W957" i="36"/>
  <c r="X957" i="36" s="1"/>
  <c r="W958" i="36"/>
  <c r="W959" i="36"/>
  <c r="W960" i="36"/>
  <c r="W961" i="36"/>
  <c r="W962" i="36"/>
  <c r="X962" i="36" s="1"/>
  <c r="W963" i="36"/>
  <c r="W964" i="36"/>
  <c r="W965" i="36"/>
  <c r="X965" i="36" s="1"/>
  <c r="W966" i="36"/>
  <c r="W967" i="36"/>
  <c r="W968" i="36"/>
  <c r="W969" i="36"/>
  <c r="W970" i="36"/>
  <c r="X970" i="36" s="1"/>
  <c r="W971" i="36"/>
  <c r="W972" i="36"/>
  <c r="W973" i="36"/>
  <c r="X973" i="36" s="1"/>
  <c r="W974" i="36"/>
  <c r="W975" i="36"/>
  <c r="W976" i="36"/>
  <c r="W977" i="36"/>
  <c r="W978" i="36"/>
  <c r="W979" i="36"/>
  <c r="W980" i="36"/>
  <c r="X980" i="36" s="1"/>
  <c r="W981" i="36"/>
  <c r="X981" i="36" s="1"/>
  <c r="W982" i="36"/>
  <c r="W983" i="36"/>
  <c r="W984" i="36"/>
  <c r="W985" i="36"/>
  <c r="W986" i="36"/>
  <c r="X986" i="36" s="1"/>
  <c r="W987" i="36"/>
  <c r="W988" i="36"/>
  <c r="X988" i="36" s="1"/>
  <c r="W989" i="36"/>
  <c r="W990" i="36"/>
  <c r="X990" i="36" s="1"/>
  <c r="W991" i="36"/>
  <c r="W992" i="36"/>
  <c r="W993" i="36"/>
  <c r="W994" i="36"/>
  <c r="X994" i="36" s="1"/>
  <c r="W995" i="36"/>
  <c r="W996" i="36"/>
  <c r="X996" i="36" s="1"/>
  <c r="W997" i="36"/>
  <c r="X997" i="36" s="1"/>
  <c r="W998" i="36"/>
  <c r="X998" i="36" s="1"/>
  <c r="W999" i="36"/>
  <c r="W1000" i="36"/>
  <c r="W1001" i="36"/>
  <c r="W1002" i="36"/>
  <c r="W1003" i="36"/>
  <c r="W1004" i="36"/>
  <c r="X1004" i="36" s="1"/>
  <c r="W1005" i="36"/>
  <c r="X1005" i="36" s="1"/>
  <c r="W1006" i="36"/>
  <c r="X1006" i="36" s="1"/>
  <c r="W1007" i="36"/>
  <c r="W1008" i="36"/>
  <c r="W1009" i="36"/>
  <c r="W1010" i="36"/>
  <c r="X1010" i="36" s="1"/>
  <c r="W1011" i="36"/>
  <c r="W1012" i="36"/>
  <c r="X1012" i="36" s="1"/>
  <c r="W1013" i="36"/>
  <c r="X1013" i="36" s="1"/>
  <c r="W1014" i="36"/>
  <c r="W1015" i="36"/>
  <c r="W1016" i="36"/>
  <c r="W1017" i="36"/>
  <c r="W1018" i="36"/>
  <c r="X1018" i="36" s="1"/>
  <c r="W1019" i="36"/>
  <c r="W1020" i="36"/>
  <c r="X1020" i="36" s="1"/>
  <c r="W1021" i="36"/>
  <c r="X1021" i="36" s="1"/>
  <c r="W1022" i="36"/>
  <c r="W1023" i="36"/>
  <c r="W1024" i="36"/>
  <c r="W1025" i="36"/>
  <c r="W1026" i="36"/>
  <c r="X1026" i="36" s="1"/>
  <c r="W1027" i="36"/>
  <c r="W1028" i="36"/>
  <c r="W1029" i="36"/>
  <c r="X1029" i="36" s="1"/>
  <c r="W1030" i="36"/>
  <c r="W1031" i="36"/>
  <c r="W1032" i="36"/>
  <c r="W1033" i="36"/>
  <c r="W1034" i="36"/>
  <c r="X1034" i="36" s="1"/>
  <c r="W1035" i="36"/>
  <c r="W1036" i="36"/>
  <c r="W1037" i="36"/>
  <c r="X1037" i="36" s="1"/>
  <c r="W1038" i="36"/>
  <c r="W1039" i="36"/>
  <c r="W1040" i="36"/>
  <c r="W1041" i="36"/>
  <c r="W1042" i="36"/>
  <c r="X1042" i="36" s="1"/>
  <c r="W1043" i="36"/>
  <c r="W1044" i="36"/>
  <c r="X1044" i="36" s="1"/>
  <c r="W1045" i="36"/>
  <c r="X1045" i="36" s="1"/>
  <c r="W1046" i="36"/>
  <c r="W1047" i="36"/>
  <c r="W1048" i="36"/>
  <c r="W1049" i="36"/>
  <c r="W1050" i="36"/>
  <c r="W1051" i="36"/>
  <c r="W1052" i="36"/>
  <c r="X1052" i="36" s="1"/>
  <c r="W1053" i="36"/>
  <c r="W1054" i="36"/>
  <c r="X1054" i="36" s="1"/>
  <c r="W1055" i="36"/>
  <c r="W1056" i="36"/>
  <c r="W1057" i="36"/>
  <c r="W1058" i="36"/>
  <c r="X1058" i="36" s="1"/>
  <c r="W1059" i="36"/>
  <c r="W1060" i="36"/>
  <c r="X1060" i="36" s="1"/>
  <c r="W1061" i="36"/>
  <c r="X1061" i="36" s="1"/>
  <c r="W1062" i="36"/>
  <c r="X1062" i="36" s="1"/>
  <c r="W1063" i="36"/>
  <c r="W1064" i="36"/>
  <c r="W1065" i="36"/>
  <c r="W1066" i="36"/>
  <c r="X1066" i="36" s="1"/>
  <c r="W1067" i="36"/>
  <c r="W1068" i="36"/>
  <c r="X1068" i="36" s="1"/>
  <c r="W1069" i="36"/>
  <c r="X1069" i="36" s="1"/>
  <c r="W1070" i="36"/>
  <c r="X1070" i="36" s="1"/>
  <c r="W1071" i="36"/>
  <c r="W1072" i="36"/>
  <c r="W1073" i="36"/>
  <c r="W1074" i="36"/>
  <c r="W1075" i="36"/>
  <c r="W1076" i="36"/>
  <c r="X1076" i="36" s="1"/>
  <c r="W1077" i="36"/>
  <c r="X1077" i="36" s="1"/>
  <c r="W1078" i="36"/>
  <c r="W1079" i="36"/>
  <c r="W1080" i="36"/>
  <c r="W1081" i="36"/>
  <c r="W1082" i="36"/>
  <c r="X1082" i="36" s="1"/>
  <c r="W1083" i="36"/>
  <c r="W1084" i="36"/>
  <c r="X1084" i="36" s="1"/>
  <c r="W1085" i="36"/>
  <c r="X1085" i="36" s="1"/>
  <c r="W1086" i="36"/>
  <c r="W1087" i="36"/>
  <c r="W1088" i="36"/>
  <c r="W1089" i="36"/>
  <c r="W1090" i="36"/>
  <c r="X1090" i="36" s="1"/>
  <c r="W1091" i="36"/>
  <c r="W1092" i="36"/>
  <c r="W1093" i="36"/>
  <c r="X1093" i="36" s="1"/>
  <c r="W1094" i="36"/>
  <c r="W1095" i="36"/>
  <c r="W1096" i="36"/>
  <c r="W1097" i="36"/>
  <c r="W1098" i="36"/>
  <c r="W1099" i="36"/>
  <c r="W1100" i="36"/>
  <c r="W1101" i="36"/>
  <c r="X1101" i="36" s="1"/>
  <c r="W1102" i="36"/>
  <c r="W1103" i="36"/>
  <c r="W1104" i="36"/>
  <c r="W1105" i="36"/>
  <c r="W1106" i="36"/>
  <c r="X1106" i="36" s="1"/>
  <c r="W1107" i="36"/>
  <c r="W1108" i="36"/>
  <c r="X1108" i="36" s="1"/>
  <c r="W1109" i="36"/>
  <c r="X1109" i="36" s="1"/>
  <c r="W1110" i="36"/>
  <c r="W1111" i="36"/>
  <c r="W1112" i="36"/>
  <c r="W1113" i="36"/>
  <c r="W1114" i="36"/>
  <c r="X1114" i="36" s="1"/>
  <c r="W1115" i="36"/>
  <c r="W1116" i="36"/>
  <c r="X1116" i="36" s="1"/>
  <c r="W1117" i="36"/>
  <c r="W1118" i="36"/>
  <c r="X1118" i="36" s="1"/>
  <c r="W1119" i="36"/>
  <c r="W1120" i="36"/>
  <c r="W1121" i="36"/>
  <c r="W1122" i="36"/>
  <c r="X1122" i="36" s="1"/>
  <c r="W1123" i="36"/>
  <c r="W1124" i="36"/>
  <c r="X1124" i="36" s="1"/>
  <c r="W1125" i="36"/>
  <c r="X1125" i="36" s="1"/>
  <c r="W1126" i="36"/>
  <c r="X1126" i="36" s="1"/>
  <c r="W1127" i="36"/>
  <c r="W1128" i="36"/>
  <c r="W1129" i="36"/>
  <c r="W1130" i="36"/>
  <c r="X1130" i="36" s="1"/>
  <c r="W1131" i="36"/>
  <c r="W1132" i="36"/>
  <c r="X1132" i="36" s="1"/>
  <c r="W1133" i="36"/>
  <c r="X1133" i="36" s="1"/>
  <c r="W1134" i="36"/>
  <c r="X1134" i="36" s="1"/>
  <c r="W1135" i="36"/>
  <c r="W1136" i="36"/>
  <c r="W1137" i="36"/>
  <c r="W1138" i="36"/>
  <c r="X1138" i="36" s="1"/>
  <c r="W1139" i="36"/>
  <c r="W1140" i="36"/>
  <c r="X1140" i="36" s="1"/>
  <c r="W1141" i="36"/>
  <c r="X1141" i="36" s="1"/>
  <c r="W1142" i="36"/>
  <c r="W1143" i="36"/>
  <c r="W1144" i="36"/>
  <c r="W1145" i="36"/>
  <c r="W1146" i="36"/>
  <c r="W1147" i="36"/>
  <c r="W1148" i="36"/>
  <c r="X1148" i="36" s="1"/>
  <c r="W1149" i="36"/>
  <c r="X1149" i="36" s="1"/>
  <c r="W1150" i="36"/>
  <c r="W1151" i="36"/>
  <c r="W1152" i="36"/>
  <c r="W1153" i="36"/>
  <c r="W1154" i="36"/>
  <c r="X1154" i="36" s="1"/>
  <c r="W1155" i="36"/>
  <c r="W1156" i="36"/>
  <c r="W1157" i="36"/>
  <c r="X1157" i="36" s="1"/>
  <c r="W1158" i="36"/>
  <c r="W1159" i="36"/>
  <c r="W1160" i="36"/>
  <c r="W1161" i="36"/>
  <c r="W1162" i="36"/>
  <c r="X1162" i="36" s="1"/>
  <c r="W1163" i="36"/>
  <c r="W1164" i="36"/>
  <c r="W1165" i="36"/>
  <c r="X1165" i="36" s="1"/>
  <c r="W1166" i="36"/>
  <c r="W1167" i="36"/>
  <c r="W1168" i="36"/>
  <c r="W1169" i="36"/>
  <c r="W1170" i="36"/>
  <c r="X1170" i="36" s="1"/>
  <c r="W1171" i="36"/>
  <c r="W1172" i="36"/>
  <c r="X1172" i="36" s="1"/>
  <c r="W1173" i="36"/>
  <c r="X1173" i="36" s="1"/>
  <c r="W1174" i="36"/>
  <c r="W1175" i="36"/>
  <c r="W1176" i="36"/>
  <c r="W1177" i="36"/>
  <c r="W1178" i="36"/>
  <c r="X1178" i="36" s="1"/>
  <c r="W1179" i="36"/>
  <c r="W1180" i="36"/>
  <c r="X1180" i="36" s="1"/>
  <c r="W1181" i="36"/>
  <c r="W1182" i="36"/>
  <c r="X1182" i="36" s="1"/>
  <c r="W1183" i="36"/>
  <c r="W1184" i="36"/>
  <c r="W1185" i="36"/>
  <c r="W1186" i="36"/>
  <c r="X1186" i="36" s="1"/>
  <c r="W1187" i="36"/>
  <c r="W1188" i="36"/>
  <c r="X1188" i="36" s="1"/>
  <c r="W1189" i="36"/>
  <c r="X1189" i="36" s="1"/>
  <c r="W1190" i="36"/>
  <c r="X1190" i="36" s="1"/>
  <c r="W1191" i="36"/>
  <c r="W1192" i="36"/>
  <c r="W1193" i="36"/>
  <c r="W1194" i="36"/>
  <c r="X1194" i="36" s="1"/>
  <c r="W1195" i="36"/>
  <c r="W1196" i="36"/>
  <c r="X1196" i="36" s="1"/>
  <c r="W1197" i="36"/>
  <c r="X1197" i="36" s="1"/>
  <c r="W1198" i="36"/>
  <c r="X1198" i="36" s="1"/>
  <c r="W1199" i="36"/>
  <c r="W1200" i="36"/>
  <c r="W1201" i="36"/>
  <c r="W1202" i="36"/>
  <c r="X1202" i="36" s="1"/>
  <c r="W1203" i="36"/>
  <c r="W1204" i="36"/>
  <c r="X1204" i="36" s="1"/>
  <c r="W1205" i="36"/>
  <c r="X1205" i="36" s="1"/>
  <c r="W1206" i="36"/>
  <c r="W1207" i="36"/>
  <c r="W1208" i="36"/>
  <c r="W1209" i="36"/>
  <c r="W1210" i="36"/>
  <c r="X1210" i="36" s="1"/>
  <c r="W1211" i="36"/>
  <c r="W1212" i="36"/>
  <c r="X1212" i="36" s="1"/>
  <c r="W1213" i="36"/>
  <c r="X1213" i="36" s="1"/>
  <c r="W1214" i="36"/>
  <c r="W1215" i="36"/>
  <c r="W1216" i="36"/>
  <c r="W1217" i="36"/>
  <c r="W1218" i="36"/>
  <c r="W1219" i="36"/>
  <c r="W1220" i="36"/>
  <c r="W1221" i="36"/>
  <c r="X1221" i="36" s="1"/>
  <c r="W1222" i="36"/>
  <c r="W1223" i="36"/>
  <c r="W1224" i="36"/>
  <c r="W1225" i="36"/>
  <c r="W1226" i="36"/>
  <c r="X1226" i="36" s="1"/>
  <c r="W1227" i="36"/>
  <c r="W1228" i="36"/>
  <c r="W1229" i="36"/>
  <c r="X1229" i="36" s="1"/>
  <c r="W1230" i="36"/>
  <c r="W1231" i="36"/>
  <c r="W1232" i="36"/>
  <c r="W1233" i="36"/>
  <c r="W1234" i="36"/>
  <c r="X1234" i="36" s="1"/>
  <c r="W1235" i="36"/>
  <c r="W1236" i="36"/>
  <c r="X1236" i="36" s="1"/>
  <c r="W1237" i="36"/>
  <c r="X1237" i="36" s="1"/>
  <c r="W1238" i="36"/>
  <c r="W1239" i="36"/>
  <c r="W1240" i="36"/>
  <c r="W1241" i="36"/>
  <c r="W1242" i="36"/>
  <c r="X1242" i="36" s="1"/>
  <c r="W1243" i="36"/>
  <c r="W1244" i="36"/>
  <c r="X1244" i="36" s="1"/>
  <c r="W1245" i="36"/>
  <c r="W1246" i="36"/>
  <c r="X1246" i="36" s="1"/>
  <c r="W1247" i="36"/>
  <c r="W1248" i="36"/>
  <c r="W1249" i="36"/>
  <c r="W1250" i="36"/>
  <c r="X1250" i="36" s="1"/>
  <c r="W1251" i="36"/>
  <c r="W1252" i="36"/>
  <c r="X1252" i="36" s="1"/>
  <c r="W1253" i="36"/>
  <c r="X1253" i="36" s="1"/>
  <c r="W1254" i="36"/>
  <c r="X1254" i="36" s="1"/>
  <c r="W1255" i="36"/>
  <c r="W1256" i="36"/>
  <c r="W1257" i="36"/>
  <c r="W1258" i="36"/>
  <c r="X1258" i="36" s="1"/>
  <c r="W1259" i="36"/>
  <c r="W1260" i="36"/>
  <c r="X1260" i="36" s="1"/>
  <c r="W1261" i="36"/>
  <c r="X1261" i="36" s="1"/>
  <c r="W1262" i="36"/>
  <c r="X1262" i="36" s="1"/>
  <c r="W1263" i="36"/>
  <c r="W1264" i="36"/>
  <c r="W1265" i="36"/>
  <c r="W1266" i="36"/>
  <c r="X1266" i="36" s="1"/>
  <c r="W1267" i="36"/>
  <c r="W1268" i="36"/>
  <c r="X1268" i="36" s="1"/>
  <c r="W1269" i="36"/>
  <c r="X1269" i="36" s="1"/>
  <c r="W1270" i="36"/>
  <c r="W1271" i="36"/>
  <c r="W1272" i="36"/>
  <c r="W1273" i="36"/>
  <c r="W1274" i="36"/>
  <c r="X1274" i="36" s="1"/>
  <c r="W1275" i="36"/>
  <c r="W1276" i="36"/>
  <c r="X1276" i="36" s="1"/>
  <c r="W1277" i="36"/>
  <c r="X1277" i="36" s="1"/>
  <c r="W1278" i="36"/>
  <c r="W1279" i="36"/>
  <c r="W1280" i="36"/>
  <c r="W1281" i="36"/>
  <c r="W1282" i="36"/>
  <c r="X1282" i="36" s="1"/>
  <c r="W1283" i="36"/>
  <c r="W1284" i="36"/>
  <c r="W1285" i="36"/>
  <c r="X1285" i="36" s="1"/>
  <c r="W1286" i="36"/>
  <c r="W1287" i="36"/>
  <c r="W1288" i="36"/>
  <c r="W1289" i="36"/>
  <c r="W1290" i="36"/>
  <c r="X1290" i="36" s="1"/>
  <c r="W1291" i="36"/>
  <c r="W1292" i="36"/>
  <c r="W1293" i="36"/>
  <c r="X1293" i="36" s="1"/>
  <c r="W1294" i="36"/>
  <c r="W1295" i="36"/>
  <c r="W1296" i="36"/>
  <c r="W1297" i="36"/>
  <c r="W1298" i="36"/>
  <c r="X1298" i="36" s="1"/>
  <c r="W1299" i="36"/>
  <c r="W1300" i="36"/>
  <c r="X1300" i="36" s="1"/>
  <c r="W1301" i="36"/>
  <c r="X1301" i="36" s="1"/>
  <c r="W1302" i="36"/>
  <c r="W1303" i="36"/>
  <c r="W1304" i="36"/>
  <c r="W1305" i="36"/>
  <c r="X1305" i="36" s="1"/>
  <c r="W1306" i="36"/>
  <c r="X1306" i="36" s="1"/>
  <c r="W1307" i="36"/>
  <c r="W1308" i="36"/>
  <c r="X1308" i="36" s="1"/>
  <c r="W1309" i="36"/>
  <c r="W1310" i="36"/>
  <c r="X1310" i="36" s="1"/>
  <c r="W1311" i="36"/>
  <c r="W1312" i="36"/>
  <c r="W1313" i="36"/>
  <c r="W1314" i="36"/>
  <c r="X1314" i="36" s="1"/>
  <c r="W1315" i="36"/>
  <c r="W1316" i="36"/>
  <c r="X1316" i="36" s="1"/>
  <c r="W1317" i="36"/>
  <c r="X1317" i="36" s="1"/>
  <c r="W1318" i="36"/>
  <c r="X1318" i="36" s="1"/>
  <c r="W1319" i="36"/>
  <c r="W1320" i="36"/>
  <c r="W1321" i="36"/>
  <c r="X1321" i="36" s="1"/>
  <c r="W1322" i="36"/>
  <c r="X1322" i="36" s="1"/>
  <c r="W1323" i="36"/>
  <c r="W1324" i="36"/>
  <c r="X1324" i="36" s="1"/>
  <c r="W1325" i="36"/>
  <c r="X1325" i="36" s="1"/>
  <c r="W1326" i="36"/>
  <c r="X1326" i="36" s="1"/>
  <c r="W1327" i="36"/>
  <c r="W1328" i="36"/>
  <c r="W1329" i="36"/>
  <c r="X1329" i="36" s="1"/>
  <c r="W1330" i="36"/>
  <c r="X1330" i="36" s="1"/>
  <c r="W1331" i="36"/>
  <c r="W1332" i="36"/>
  <c r="X1332" i="36" s="1"/>
  <c r="W1333" i="36"/>
  <c r="X1333" i="36" s="1"/>
  <c r="W1334" i="36"/>
  <c r="W1335" i="36"/>
  <c r="W1336" i="36"/>
  <c r="W1337" i="36"/>
  <c r="X1337" i="36" s="1"/>
  <c r="W1338" i="36"/>
  <c r="X1338" i="36" s="1"/>
  <c r="W1339" i="36"/>
  <c r="W1340" i="36"/>
  <c r="X1340" i="36" s="1"/>
  <c r="W1341" i="36"/>
  <c r="X1341" i="36" s="1"/>
  <c r="W1342" i="36"/>
  <c r="W1343" i="36"/>
  <c r="W1344" i="36"/>
  <c r="W1345" i="36"/>
  <c r="X1345" i="36" s="1"/>
  <c r="W1346" i="36"/>
  <c r="X1346" i="36" s="1"/>
  <c r="W1347" i="36"/>
  <c r="W1348" i="36"/>
  <c r="W1349" i="36"/>
  <c r="X1349" i="36" s="1"/>
  <c r="W1350" i="36"/>
  <c r="W1351" i="36"/>
  <c r="W1352" i="36"/>
  <c r="W1353" i="36"/>
  <c r="X1353" i="36" s="1"/>
  <c r="W1354" i="36"/>
  <c r="X1354" i="36" s="1"/>
  <c r="W1355" i="36"/>
  <c r="W1356" i="36"/>
  <c r="W1357" i="36"/>
  <c r="X1357" i="36" s="1"/>
  <c r="W1358" i="36"/>
  <c r="W1359" i="36"/>
  <c r="W1360" i="36"/>
  <c r="W1361" i="36"/>
  <c r="W1362" i="36"/>
  <c r="X1362" i="36" s="1"/>
  <c r="W1363" i="36"/>
  <c r="W1364" i="36"/>
  <c r="X1364" i="36" s="1"/>
  <c r="W1365" i="36"/>
  <c r="X1365" i="36" s="1"/>
  <c r="W1366" i="36"/>
  <c r="W1367" i="36"/>
  <c r="W1368" i="36"/>
  <c r="W1369" i="36"/>
  <c r="X1369" i="36" s="1"/>
  <c r="W1370" i="36"/>
  <c r="X1370" i="36" s="1"/>
  <c r="W1371" i="36"/>
  <c r="W1372" i="36"/>
  <c r="X1372" i="36" s="1"/>
  <c r="W1373" i="36"/>
  <c r="W1374" i="36"/>
  <c r="X1374" i="36" s="1"/>
  <c r="W1375" i="36"/>
  <c r="W1376" i="36"/>
  <c r="W1377" i="36"/>
  <c r="X1377" i="36" s="1"/>
  <c r="W1378" i="36"/>
  <c r="X1378" i="36" s="1"/>
  <c r="W1379" i="36"/>
  <c r="W1380" i="36"/>
  <c r="X1380" i="36" s="1"/>
  <c r="W1381" i="36"/>
  <c r="X1381" i="36" s="1"/>
  <c r="W1382" i="36"/>
  <c r="X1382" i="36" s="1"/>
  <c r="W1383" i="36"/>
  <c r="W1384" i="36"/>
  <c r="W1385" i="36"/>
  <c r="W1386" i="36"/>
  <c r="X1386" i="36" s="1"/>
  <c r="W1387" i="36"/>
  <c r="W1388" i="36"/>
  <c r="X1388" i="36" s="1"/>
  <c r="W1389" i="36"/>
  <c r="X1389" i="36" s="1"/>
  <c r="W1390" i="36"/>
  <c r="X1390" i="36" s="1"/>
  <c r="W1391" i="36"/>
  <c r="W1392" i="36"/>
  <c r="W1393" i="36"/>
  <c r="X1393" i="36" s="1"/>
  <c r="W1394" i="36"/>
  <c r="X1394" i="36" s="1"/>
  <c r="W1395" i="36"/>
  <c r="W1396" i="36"/>
  <c r="X1396" i="36" s="1"/>
  <c r="W1397" i="36"/>
  <c r="X1397" i="36" s="1"/>
  <c r="W1398" i="36"/>
  <c r="W1399" i="36"/>
  <c r="W1400" i="36"/>
  <c r="W1401" i="36"/>
  <c r="X1401" i="36" s="1"/>
  <c r="W1402" i="36"/>
  <c r="X1402" i="36" s="1"/>
  <c r="W1403" i="36"/>
  <c r="W1404" i="36"/>
  <c r="X1404" i="36" s="1"/>
  <c r="W1405" i="36"/>
  <c r="X1405" i="36" s="1"/>
  <c r="W1406" i="36"/>
  <c r="W1407" i="36"/>
  <c r="W1408" i="36"/>
  <c r="W1409" i="36"/>
  <c r="X1409" i="36" s="1"/>
  <c r="W1410" i="36"/>
  <c r="X1410" i="36" s="1"/>
  <c r="W1411" i="36"/>
  <c r="W1412" i="36"/>
  <c r="W1413" i="36"/>
  <c r="X1413" i="36" s="1"/>
  <c r="W1414" i="36"/>
  <c r="W1415" i="36"/>
  <c r="W1416" i="36"/>
  <c r="W1417" i="36"/>
  <c r="X1417" i="36" s="1"/>
  <c r="W1418" i="36"/>
  <c r="X1418" i="36" s="1"/>
  <c r="W1419" i="36"/>
  <c r="W1420" i="36"/>
  <c r="W1421" i="36"/>
  <c r="X1421" i="36" s="1"/>
  <c r="W1422" i="36"/>
  <c r="W1423" i="36"/>
  <c r="W1424" i="36"/>
  <c r="W1425" i="36"/>
  <c r="X1425" i="36" s="1"/>
  <c r="W1426" i="36"/>
  <c r="X1426" i="36" s="1"/>
  <c r="W1427" i="36"/>
  <c r="W1428" i="36"/>
  <c r="X1428" i="36" s="1"/>
  <c r="W1429" i="36"/>
  <c r="X1429" i="36" s="1"/>
  <c r="W1430" i="36"/>
  <c r="W1431" i="36"/>
  <c r="W1432" i="36"/>
  <c r="W1433" i="36"/>
  <c r="W1434" i="36"/>
  <c r="X1434" i="36" s="1"/>
  <c r="W1435" i="36"/>
  <c r="W1436" i="36"/>
  <c r="X1436" i="36" s="1"/>
  <c r="W1437" i="36"/>
  <c r="W1438" i="36"/>
  <c r="X1438" i="36" s="1"/>
  <c r="W1439" i="36"/>
  <c r="W1440" i="36"/>
  <c r="W1441" i="36"/>
  <c r="X1441" i="36" s="1"/>
  <c r="W1442" i="36"/>
  <c r="W1443" i="36"/>
  <c r="W1444" i="36"/>
  <c r="X1444" i="36" s="1"/>
  <c r="W1445" i="36"/>
  <c r="X1445" i="36" s="1"/>
  <c r="W1446" i="36"/>
  <c r="X1446" i="36" s="1"/>
  <c r="W1447" i="36"/>
  <c r="W1448" i="36"/>
  <c r="W1449" i="36"/>
  <c r="X1449" i="36" s="1"/>
  <c r="W1450" i="36"/>
  <c r="X1450" i="36" s="1"/>
  <c r="W1451" i="36"/>
  <c r="W1452" i="36"/>
  <c r="X1452" i="36" s="1"/>
  <c r="W1453" i="36"/>
  <c r="X1453" i="36" s="1"/>
  <c r="W1454" i="36"/>
  <c r="X1454" i="36" s="1"/>
  <c r="W1455" i="36"/>
  <c r="W1456" i="36"/>
  <c r="W1457" i="36"/>
  <c r="W1458" i="36"/>
  <c r="X1458" i="36" s="1"/>
  <c r="W1459" i="36"/>
  <c r="W1460" i="36"/>
  <c r="X1460" i="36" s="1"/>
  <c r="W1461" i="36"/>
  <c r="X1461" i="36" s="1"/>
  <c r="W1462" i="36"/>
  <c r="W1463" i="36"/>
  <c r="W1464" i="36"/>
  <c r="W1465" i="36"/>
  <c r="X1465" i="36" s="1"/>
  <c r="W1466" i="36"/>
  <c r="X1466" i="36" s="1"/>
  <c r="W1467" i="36"/>
  <c r="W1468" i="36"/>
  <c r="X1468" i="36" s="1"/>
  <c r="W1469" i="36"/>
  <c r="X1469" i="36" s="1"/>
  <c r="W1470" i="36"/>
  <c r="W1471" i="36"/>
  <c r="W1472" i="36"/>
  <c r="W1473" i="36"/>
  <c r="X1473" i="36" s="1"/>
  <c r="W1474" i="36"/>
  <c r="X1474" i="36" s="1"/>
  <c r="W1475" i="36"/>
  <c r="W1476" i="36"/>
  <c r="W1477" i="36"/>
  <c r="X1477" i="36" s="1"/>
  <c r="W1478" i="36"/>
  <c r="W1479" i="36"/>
  <c r="W1480" i="36"/>
  <c r="W1481" i="36"/>
  <c r="W1482" i="36"/>
  <c r="X1482" i="36" s="1"/>
  <c r="W1483" i="36"/>
  <c r="W1484" i="36"/>
  <c r="W1485" i="36"/>
  <c r="X1485" i="36" s="1"/>
  <c r="W1486" i="36"/>
  <c r="W1487" i="36"/>
  <c r="W1488" i="36"/>
  <c r="W1489" i="36"/>
  <c r="X1489" i="36" s="1"/>
  <c r="W1490" i="36"/>
  <c r="W1491" i="36"/>
  <c r="W1492" i="36"/>
  <c r="X1492" i="36" s="1"/>
  <c r="W1493" i="36"/>
  <c r="X1493" i="36" s="1"/>
  <c r="W1494" i="36"/>
  <c r="W1495" i="36"/>
  <c r="W1496" i="36"/>
  <c r="W1497" i="36"/>
  <c r="X1497" i="36" s="1"/>
  <c r="W1498" i="36"/>
  <c r="X1498" i="36" s="1"/>
  <c r="W1499" i="36"/>
  <c r="W1500" i="36"/>
  <c r="X1500" i="36" s="1"/>
  <c r="W1501" i="36"/>
  <c r="X1501" i="36" s="1"/>
  <c r="W1502" i="36"/>
  <c r="X1502" i="36" s="1"/>
  <c r="W1503" i="36"/>
  <c r="W1504" i="36"/>
  <c r="W1505" i="36"/>
  <c r="W1506" i="36"/>
  <c r="X1506" i="36" s="1"/>
  <c r="W1507" i="36"/>
  <c r="W1508" i="36"/>
  <c r="X1508" i="36" s="1"/>
  <c r="W1509" i="36"/>
  <c r="X1509" i="36" s="1"/>
  <c r="W1510" i="36"/>
  <c r="X1510" i="36" s="1"/>
  <c r="W1511" i="36"/>
  <c r="W1512" i="36"/>
  <c r="W1513" i="36"/>
  <c r="X1513" i="36" s="1"/>
  <c r="W1514" i="36"/>
  <c r="X1514" i="36" s="1"/>
  <c r="W1515" i="36"/>
  <c r="W1516" i="36"/>
  <c r="X1516" i="36" s="1"/>
  <c r="W1517" i="36"/>
  <c r="X1517" i="36" s="1"/>
  <c r="W1518" i="36"/>
  <c r="X1518" i="36" s="1"/>
  <c r="W1519" i="36"/>
  <c r="W1520" i="36"/>
  <c r="W1521" i="36"/>
  <c r="X1521" i="36" s="1"/>
  <c r="W1522" i="36"/>
  <c r="X1522" i="36" s="1"/>
  <c r="W1523" i="36"/>
  <c r="W1524" i="36"/>
  <c r="X1524" i="36" s="1"/>
  <c r="W1525" i="36"/>
  <c r="X1525" i="36" s="1"/>
  <c r="W1526" i="36"/>
  <c r="W1527" i="36"/>
  <c r="W1528" i="36"/>
  <c r="W1529" i="36"/>
  <c r="X1529" i="36" s="1"/>
  <c r="W1530" i="36"/>
  <c r="X1530" i="36" s="1"/>
  <c r="W1531" i="36"/>
  <c r="W1532" i="36"/>
  <c r="X1532" i="36" s="1"/>
  <c r="W1533" i="36"/>
  <c r="X1533" i="36" s="1"/>
  <c r="W1534" i="36"/>
  <c r="W1535" i="36"/>
  <c r="W1536" i="36"/>
  <c r="W1537" i="36"/>
  <c r="X1537" i="36" s="1"/>
  <c r="W1538" i="36"/>
  <c r="X1538" i="36" s="1"/>
  <c r="W1539" i="36"/>
  <c r="W1540" i="36"/>
  <c r="W1541" i="36"/>
  <c r="X1541" i="36" s="1"/>
  <c r="W1542" i="36"/>
  <c r="W1543" i="36"/>
  <c r="W1544" i="36"/>
  <c r="W1545" i="36"/>
  <c r="X1545" i="36" s="1"/>
  <c r="W1546" i="36"/>
  <c r="X1546" i="36" s="1"/>
  <c r="W1547" i="36"/>
  <c r="W1548" i="36"/>
  <c r="W1549" i="36"/>
  <c r="X1549" i="36" s="1"/>
  <c r="W1550" i="36"/>
  <c r="W1551" i="36"/>
  <c r="W1552" i="36"/>
  <c r="W1553" i="36"/>
  <c r="W1554" i="36"/>
  <c r="X1554" i="36" s="1"/>
  <c r="W1555" i="36"/>
  <c r="W1556" i="36"/>
  <c r="X1556" i="36" s="1"/>
  <c r="W1557" i="36"/>
  <c r="X1557" i="36" s="1"/>
  <c r="W1558" i="36"/>
  <c r="W1559" i="36"/>
  <c r="W1560" i="36"/>
  <c r="W1561" i="36"/>
  <c r="X1561" i="36" s="1"/>
  <c r="W1562" i="36"/>
  <c r="X1562" i="36" s="1"/>
  <c r="W1563" i="36"/>
  <c r="W1564" i="36"/>
  <c r="X1564" i="36" s="1"/>
  <c r="W1565" i="36"/>
  <c r="X1565" i="36" s="1"/>
  <c r="W1566" i="36"/>
  <c r="X1566" i="36" s="1"/>
  <c r="W1567" i="36"/>
  <c r="W1568" i="36"/>
  <c r="W1569" i="36"/>
  <c r="X1569" i="36" s="1"/>
  <c r="W1570" i="36"/>
  <c r="X1570" i="36" s="1"/>
  <c r="W1571" i="36"/>
  <c r="W1572" i="36"/>
  <c r="X1572" i="36" s="1"/>
  <c r="W1573" i="36"/>
  <c r="X1573" i="36" s="1"/>
  <c r="W1574" i="36"/>
  <c r="X1574" i="36" s="1"/>
  <c r="W1575" i="36"/>
  <c r="W1576" i="36"/>
  <c r="W1577" i="36"/>
  <c r="X1577" i="36" s="1"/>
  <c r="W1578" i="36"/>
  <c r="X1578" i="36" s="1"/>
  <c r="W1579" i="36"/>
  <c r="W1580" i="36"/>
  <c r="X1580" i="36" s="1"/>
  <c r="W1581" i="36"/>
  <c r="X1581" i="36" s="1"/>
  <c r="W1582" i="36"/>
  <c r="X1582" i="36" s="1"/>
  <c r="W1583" i="36"/>
  <c r="W1584" i="36"/>
  <c r="W1585" i="36"/>
  <c r="X1585" i="36" s="1"/>
  <c r="W1586" i="36"/>
  <c r="X1586" i="36" s="1"/>
  <c r="W1587" i="36"/>
  <c r="W1588" i="36"/>
  <c r="X1588" i="36" s="1"/>
  <c r="W1589" i="36"/>
  <c r="X1589" i="36" s="1"/>
  <c r="W1590" i="36"/>
  <c r="W1591" i="36"/>
  <c r="W1592" i="36"/>
  <c r="W1593" i="36"/>
  <c r="W1594" i="36"/>
  <c r="X1594" i="36" s="1"/>
  <c r="W1595" i="36"/>
  <c r="W1596" i="36"/>
  <c r="X1596" i="36" s="1"/>
  <c r="W1597" i="36"/>
  <c r="X1597" i="36" s="1"/>
  <c r="W1598" i="36"/>
  <c r="W1599" i="36"/>
  <c r="W1600" i="36"/>
  <c r="W1601" i="36"/>
  <c r="W1602" i="36"/>
  <c r="W1603" i="36"/>
  <c r="W1604" i="36"/>
  <c r="W1605" i="36"/>
  <c r="X1605" i="36" s="1"/>
  <c r="W1606" i="36"/>
  <c r="W1607" i="36"/>
  <c r="W1608" i="36"/>
  <c r="W1609" i="36"/>
  <c r="W1610" i="36"/>
  <c r="W1611" i="36"/>
  <c r="W1612" i="36"/>
  <c r="W1613" i="36"/>
  <c r="X1613" i="36" s="1"/>
  <c r="W1614" i="36"/>
  <c r="W1615" i="36"/>
  <c r="W1616" i="36"/>
  <c r="W1617" i="36"/>
  <c r="W1618" i="36"/>
  <c r="W1619" i="36"/>
  <c r="W1620" i="36"/>
  <c r="X1620" i="36" s="1"/>
  <c r="W1621" i="36"/>
  <c r="X1621" i="36" s="1"/>
  <c r="W1622" i="36"/>
  <c r="X1622" i="36" s="1"/>
  <c r="W1623" i="36"/>
  <c r="W1624" i="36"/>
  <c r="W1625" i="36"/>
  <c r="W1626" i="36"/>
  <c r="W1627" i="36"/>
  <c r="W1628" i="36"/>
  <c r="X1628" i="36" s="1"/>
  <c r="W1629" i="36"/>
  <c r="X1629" i="36" s="1"/>
  <c r="W1630" i="36"/>
  <c r="X1630" i="36" s="1"/>
  <c r="W1631" i="36"/>
  <c r="W1632" i="36"/>
  <c r="W1633" i="36"/>
  <c r="W1634" i="36"/>
  <c r="X958" i="36"/>
  <c r="X966" i="36"/>
  <c r="X974" i="36"/>
  <c r="X982" i="36"/>
  <c r="X1014" i="36"/>
  <c r="X1022" i="36"/>
  <c r="X1030" i="36"/>
  <c r="X1038" i="36"/>
  <c r="X1046" i="36"/>
  <c r="X1078" i="36"/>
  <c r="X1086" i="36"/>
  <c r="X1094" i="36"/>
  <c r="X1102" i="36"/>
  <c r="X1110" i="36"/>
  <c r="X1142" i="36"/>
  <c r="X1150" i="36"/>
  <c r="X1158" i="36"/>
  <c r="X1166" i="36"/>
  <c r="X1174" i="36"/>
  <c r="X1206" i="36"/>
  <c r="X1214" i="36"/>
  <c r="X1222" i="36"/>
  <c r="X1230" i="36"/>
  <c r="X1238" i="36"/>
  <c r="X1270" i="36"/>
  <c r="X1278" i="36"/>
  <c r="X1286" i="36"/>
  <c r="X1294" i="36"/>
  <c r="X1302" i="36"/>
  <c r="X1334" i="36"/>
  <c r="X1342" i="36"/>
  <c r="X1350" i="36"/>
  <c r="X1358" i="36"/>
  <c r="X1366" i="36"/>
  <c r="X1398" i="36"/>
  <c r="X1406" i="36"/>
  <c r="X1414" i="36"/>
  <c r="X1422" i="36"/>
  <c r="X1430" i="36"/>
  <c r="X1462" i="36"/>
  <c r="X1470" i="36"/>
  <c r="X1478" i="36"/>
  <c r="X1486" i="36"/>
  <c r="X1494" i="36"/>
  <c r="X1526" i="36"/>
  <c r="X1534" i="36"/>
  <c r="X1542" i="36"/>
  <c r="X1550" i="36"/>
  <c r="X1558" i="36"/>
  <c r="X1590" i="36"/>
  <c r="X1598" i="36"/>
  <c r="X1606" i="36"/>
  <c r="X1614" i="36"/>
  <c r="H750" i="26"/>
  <c r="I750" i="26" s="1"/>
  <c r="J750" i="26" s="1" a="1"/>
  <c r="J750" i="26" s="1"/>
  <c r="H790" i="26"/>
  <c r="I790" i="26" s="1"/>
  <c r="J790" i="26" s="1" a="1"/>
  <c r="J790" i="26" s="1"/>
  <c r="H824" i="26"/>
  <c r="I824" i="26" s="1"/>
  <c r="J824" i="26" s="1" a="1"/>
  <c r="J824" i="26" s="1"/>
  <c r="H854" i="26"/>
  <c r="I854" i="26" s="1"/>
  <c r="J854" i="26" s="1" a="1"/>
  <c r="J854" i="26" s="1"/>
  <c r="H882" i="26"/>
  <c r="I882" i="26" s="1"/>
  <c r="J882" i="26" s="1" a="1"/>
  <c r="J882" i="26" s="1"/>
  <c r="H928" i="26"/>
  <c r="I928" i="26" s="1"/>
  <c r="J928" i="26" s="1" a="1"/>
  <c r="J928" i="26" s="1"/>
  <c r="H958" i="26"/>
  <c r="I958" i="26" s="1"/>
  <c r="J958" i="26" s="1" a="1"/>
  <c r="J958" i="26" s="1"/>
  <c r="H1029" i="26"/>
  <c r="I1029" i="26" s="1"/>
  <c r="J1029" i="26" s="1" a="1"/>
  <c r="J1029" i="26" s="1"/>
  <c r="H1050" i="26"/>
  <c r="I1050" i="26" s="1"/>
  <c r="J1050" i="26" s="1" a="1"/>
  <c r="J1050" i="26" s="1"/>
  <c r="H1082" i="26"/>
  <c r="I1082" i="26" s="1"/>
  <c r="J1082" i="26" s="1" a="1"/>
  <c r="J1082" i="26" s="1"/>
  <c r="H1110" i="26"/>
  <c r="I1110" i="26" s="1"/>
  <c r="J1110" i="26" s="1" a="1"/>
  <c r="J1110" i="26" s="1"/>
  <c r="H1150" i="26"/>
  <c r="I1150" i="26" s="1"/>
  <c r="J1150" i="26" s="1" a="1"/>
  <c r="J1150" i="26" s="1"/>
  <c r="H1167" i="26"/>
  <c r="I1167" i="26" s="1"/>
  <c r="J1167" i="26" s="1" a="1"/>
  <c r="J1167" i="26" s="1"/>
  <c r="H1003" i="26"/>
  <c r="I1003" i="26" s="1"/>
  <c r="J1003" i="26" s="1" a="1"/>
  <c r="J1003" i="26" s="1"/>
  <c r="H1143" i="26"/>
  <c r="I1143" i="26" s="1"/>
  <c r="J1143" i="26" s="1" a="1"/>
  <c r="J1143" i="26" s="1"/>
  <c r="H999" i="26"/>
  <c r="I999" i="26" s="1"/>
  <c r="J999" i="26" s="1" a="1"/>
  <c r="J999" i="26" s="1"/>
  <c r="H1112" i="26"/>
  <c r="I1112" i="26" s="1"/>
  <c r="J1112" i="26" s="1" a="1"/>
  <c r="J1112" i="26" s="1"/>
  <c r="H961" i="26"/>
  <c r="I961" i="26" s="1"/>
  <c r="J961" i="26" s="1" a="1"/>
  <c r="J961" i="26" s="1"/>
  <c r="H943" i="26"/>
  <c r="I943" i="26" s="1"/>
  <c r="J943" i="26" s="1" a="1"/>
  <c r="J943" i="26" s="1"/>
  <c r="H1026" i="26"/>
  <c r="I1026" i="26" s="1"/>
  <c r="J1026" i="26" s="1" a="1"/>
  <c r="J1026" i="26" s="1"/>
  <c r="H975" i="26"/>
  <c r="I975" i="26" s="1"/>
  <c r="J975" i="26" s="1" a="1"/>
  <c r="J975" i="26" s="1"/>
  <c r="H752" i="26"/>
  <c r="I752" i="26" s="1"/>
  <c r="J752" i="26" s="1" a="1"/>
  <c r="J752" i="26" s="1"/>
  <c r="H942" i="26"/>
  <c r="I942" i="26" s="1"/>
  <c r="J942" i="26" s="1" a="1"/>
  <c r="J942" i="26" s="1"/>
  <c r="H1138" i="26"/>
  <c r="I1138" i="26" s="1"/>
  <c r="J1138" i="26" s="1" a="1"/>
  <c r="J1138" i="26" s="1"/>
  <c r="H1066" i="26"/>
  <c r="I1066" i="26" s="1"/>
  <c r="J1066" i="26" s="1" a="1"/>
  <c r="J1066" i="26" s="1"/>
  <c r="H1102" i="26"/>
  <c r="I1102" i="26" s="1"/>
  <c r="J1102" i="26" s="1" a="1"/>
  <c r="J1102" i="26" s="1"/>
  <c r="H871" i="26"/>
  <c r="I871" i="26" s="1"/>
  <c r="J871" i="26" s="1" a="1"/>
  <c r="J871" i="26" s="1"/>
  <c r="H1008" i="26"/>
  <c r="I1008" i="26" s="1"/>
  <c r="J1008" i="26" s="1" a="1"/>
  <c r="J1008" i="26" s="1"/>
  <c r="H937" i="26"/>
  <c r="I937" i="26" s="1"/>
  <c r="J937" i="26" s="1" a="1"/>
  <c r="J937" i="26" s="1"/>
  <c r="H1166" i="26"/>
  <c r="I1166" i="26" s="1"/>
  <c r="J1166" i="26" s="1" a="1"/>
  <c r="J1166" i="26" s="1"/>
  <c r="H908" i="26"/>
  <c r="I908" i="26" s="1"/>
  <c r="J908" i="26" s="1" a="1"/>
  <c r="J908" i="26" s="1"/>
  <c r="H1063" i="26"/>
  <c r="I1063" i="26" s="1"/>
  <c r="J1063" i="26" s="1" a="1"/>
  <c r="J1063" i="26" s="1"/>
  <c r="H846" i="26"/>
  <c r="I846" i="26" s="1"/>
  <c r="J846" i="26" s="1" a="1"/>
  <c r="J846" i="26" s="1"/>
  <c r="H744" i="26"/>
  <c r="I744" i="26" s="1"/>
  <c r="J744" i="26" s="1" a="1"/>
  <c r="J744" i="26" s="1"/>
  <c r="H1044" i="26"/>
  <c r="I1044" i="26" s="1"/>
  <c r="J1044" i="26" s="1" a="1"/>
  <c r="J1044" i="26" s="1"/>
  <c r="H987" i="26"/>
  <c r="I987" i="26" s="1"/>
  <c r="J987" i="26" s="1" a="1"/>
  <c r="J987" i="26" s="1"/>
  <c r="H1162" i="26"/>
  <c r="I1162" i="26" s="1"/>
  <c r="J1162" i="26" s="1" a="1"/>
  <c r="J1162" i="26" s="1"/>
  <c r="H924" i="26"/>
  <c r="I924" i="26" s="1"/>
  <c r="J924" i="26" s="1" a="1"/>
  <c r="J924" i="26" s="1"/>
  <c r="H1088" i="26"/>
  <c r="I1088" i="26" s="1"/>
  <c r="J1088" i="26" s="1" a="1"/>
  <c r="J1088" i="26" s="1"/>
  <c r="H1059" i="26"/>
  <c r="I1059" i="26" s="1"/>
  <c r="J1059" i="26" s="1" a="1"/>
  <c r="J1059" i="26" s="1"/>
  <c r="H953" i="26"/>
  <c r="I953" i="26" s="1"/>
  <c r="J953" i="26" s="1" a="1"/>
  <c r="J953" i="26" s="1"/>
  <c r="H874" i="26"/>
  <c r="I874" i="26" s="1"/>
  <c r="J874" i="26" s="1" a="1"/>
  <c r="J874" i="26" s="1"/>
  <c r="H977" i="26"/>
  <c r="I977" i="26" s="1"/>
  <c r="J977" i="26" s="1" a="1"/>
  <c r="J977" i="26" s="1"/>
  <c r="H762" i="26"/>
  <c r="I762" i="26" s="1"/>
  <c r="J762" i="26" s="1" a="1"/>
  <c r="J762" i="26" s="1"/>
  <c r="H1036" i="26"/>
  <c r="I1036" i="26" s="1"/>
  <c r="J1036" i="26" s="1" a="1"/>
  <c r="J1036" i="26" s="1"/>
  <c r="H884" i="26"/>
  <c r="I884" i="26" s="1"/>
  <c r="J884" i="26" s="1" a="1"/>
  <c r="J884" i="26" s="1"/>
  <c r="H900" i="26"/>
  <c r="I900" i="26" s="1"/>
  <c r="J900" i="26" s="1" a="1"/>
  <c r="J900" i="26" s="1"/>
  <c r="H1024" i="26"/>
  <c r="I1024" i="26" s="1"/>
  <c r="J1024" i="26" s="1" a="1"/>
  <c r="J1024" i="26" s="1"/>
  <c r="H1127" i="26"/>
  <c r="I1127" i="26" s="1"/>
  <c r="J1127" i="26" s="1" a="1"/>
  <c r="J1127" i="26" s="1"/>
  <c r="H1045" i="26"/>
  <c r="I1045" i="26" s="1"/>
  <c r="J1045" i="26" s="1" a="1"/>
  <c r="J1045" i="26" s="1"/>
  <c r="H1163" i="26"/>
  <c r="I1163" i="26" s="1"/>
  <c r="J1163" i="26" s="1" a="1"/>
  <c r="J1163" i="26" s="1"/>
  <c r="H1101" i="26"/>
  <c r="I1101" i="26" s="1"/>
  <c r="J1101" i="26" s="1" a="1"/>
  <c r="J1101" i="26" s="1"/>
  <c r="H1039" i="26"/>
  <c r="I1039" i="26" s="1"/>
  <c r="J1039" i="26" s="1" a="1"/>
  <c r="J1039" i="26" s="1"/>
  <c r="H803" i="26"/>
  <c r="I803" i="26" s="1"/>
  <c r="J803" i="26" s="1" a="1"/>
  <c r="J803" i="26" s="1"/>
  <c r="H965" i="26"/>
  <c r="I965" i="26" s="1"/>
  <c r="J965" i="26" s="1" a="1"/>
  <c r="J965" i="26" s="1"/>
  <c r="H1099" i="26"/>
  <c r="I1099" i="26" s="1"/>
  <c r="J1099" i="26" s="1" a="1"/>
  <c r="J1099" i="26" s="1"/>
  <c r="H1038" i="26"/>
  <c r="I1038" i="26" s="1"/>
  <c r="J1038" i="26" s="1" a="1"/>
  <c r="J1038" i="26" s="1"/>
  <c r="H925" i="26"/>
  <c r="I925" i="26" s="1"/>
  <c r="J925" i="26" s="1" a="1"/>
  <c r="J925" i="26" s="1"/>
  <c r="H1156" i="26"/>
  <c r="I1156" i="26" s="1"/>
  <c r="J1156" i="26" s="1" a="1"/>
  <c r="J1156" i="26" s="1"/>
  <c r="H861" i="26"/>
  <c r="I861" i="26" s="1"/>
  <c r="J861" i="26" s="1" a="1"/>
  <c r="J861" i="26" s="1"/>
  <c r="H1121" i="26"/>
  <c r="I1121" i="26" s="1"/>
  <c r="J1121" i="26" s="1" a="1"/>
  <c r="J1121" i="26" s="1"/>
  <c r="H865" i="26"/>
  <c r="I865" i="26" s="1"/>
  <c r="J865" i="26" s="1" a="1"/>
  <c r="J865" i="26" s="1"/>
  <c r="H1046" i="26"/>
  <c r="I1046" i="26" s="1"/>
  <c r="J1046" i="26" s="1" a="1"/>
  <c r="J1046" i="26" s="1"/>
  <c r="H1014" i="26"/>
  <c r="I1014" i="26" s="1"/>
  <c r="J1014" i="26" s="1" a="1"/>
  <c r="J1014" i="26" s="1"/>
  <c r="H1938" i="26"/>
  <c r="I1938" i="26" s="1"/>
  <c r="J1938" i="26" s="1" a="1"/>
  <c r="J1938" i="26" s="1"/>
  <c r="H1942" i="26"/>
  <c r="I1942" i="26" s="1"/>
  <c r="J1942" i="26" s="1" a="1"/>
  <c r="J1942" i="26" s="1"/>
  <c r="H1930" i="26"/>
  <c r="I1930" i="26" s="1"/>
  <c r="J1930" i="26" s="1" a="1"/>
  <c r="J1930" i="26" s="1"/>
  <c r="H1947" i="26"/>
  <c r="I1947" i="26" s="1"/>
  <c r="J1947" i="26" s="1" a="1"/>
  <c r="J1947" i="26" s="1"/>
  <c r="H1934" i="26"/>
  <c r="I1934" i="26" s="1"/>
  <c r="J1934" i="26" s="1" a="1"/>
  <c r="J1934" i="26" s="1"/>
  <c r="H1979" i="26"/>
  <c r="I1979" i="26" s="1"/>
  <c r="J1979" i="26" s="1" a="1"/>
  <c r="J1979" i="26" s="1"/>
  <c r="H1980" i="26"/>
  <c r="I1980" i="26" s="1"/>
  <c r="J1980" i="26" s="1" a="1"/>
  <c r="J1980" i="26" s="1"/>
  <c r="H1976" i="26"/>
  <c r="I1976" i="26" s="1"/>
  <c r="J1976" i="26" s="1" a="1"/>
  <c r="J1976" i="26" s="1"/>
  <c r="H1974" i="26"/>
  <c r="I1974" i="26" s="1"/>
  <c r="J1974" i="26" s="1" a="1"/>
  <c r="J1974" i="26" s="1"/>
  <c r="H3659" i="26"/>
  <c r="I3659" i="26" s="1"/>
  <c r="J3659" i="26" s="1" a="1"/>
  <c r="J3659" i="26" s="1"/>
  <c r="H3409" i="26"/>
  <c r="I3409" i="26" s="1"/>
  <c r="J3409" i="26" s="1" a="1"/>
  <c r="J3409" i="26" s="1"/>
  <c r="H3688" i="26"/>
  <c r="I3688" i="26" s="1"/>
  <c r="J3688" i="26" s="1" a="1"/>
  <c r="J3688" i="26" s="1"/>
  <c r="H3407" i="26"/>
  <c r="I3407" i="26" s="1"/>
  <c r="J3407" i="26" s="1" a="1"/>
  <c r="J3407" i="26" s="1"/>
  <c r="H3486" i="26"/>
  <c r="I3486" i="26" s="1"/>
  <c r="J3486" i="26" s="1" a="1"/>
  <c r="J3486" i="26" s="1"/>
  <c r="H3763" i="26"/>
  <c r="I3763" i="26" s="1"/>
  <c r="J3763" i="26" s="1" a="1"/>
  <c r="J3763" i="26" s="1"/>
  <c r="H3459" i="26"/>
  <c r="I3459" i="26" s="1"/>
  <c r="J3459" i="26" s="1" a="1"/>
  <c r="J3459" i="26" s="1"/>
  <c r="H3703" i="26"/>
  <c r="I3703" i="26" s="1"/>
  <c r="J3703" i="26" s="1" a="1"/>
  <c r="J3703" i="26" s="1"/>
  <c r="H3582" i="26"/>
  <c r="I3582" i="26" s="1"/>
  <c r="J3582" i="26" s="1" a="1"/>
  <c r="J3582" i="26" s="1"/>
  <c r="H3667" i="26"/>
  <c r="I3667" i="26" s="1"/>
  <c r="J3667" i="26" s="1" a="1"/>
  <c r="J3667" i="26" s="1"/>
  <c r="H3630" i="26"/>
  <c r="I3630" i="26" s="1"/>
  <c r="J3630" i="26" s="1" a="1"/>
  <c r="J3630" i="26" s="1"/>
  <c r="H3564" i="26"/>
  <c r="I3564" i="26" s="1"/>
  <c r="J3564" i="26" s="1" a="1"/>
  <c r="J3564" i="26" s="1"/>
  <c r="H3434" i="26"/>
  <c r="I3434" i="26" s="1"/>
  <c r="J3434" i="26" s="1" a="1"/>
  <c r="J3434" i="26" s="1"/>
  <c r="H3546" i="26"/>
  <c r="I3546" i="26" s="1"/>
  <c r="J3546" i="26" s="1" a="1"/>
  <c r="J3546" i="26" s="1"/>
  <c r="H3697" i="26"/>
  <c r="I3697" i="26" s="1"/>
  <c r="J3697" i="26" s="1" a="1"/>
  <c r="J3697" i="26" s="1"/>
  <c r="H3555" i="26"/>
  <c r="I3555" i="26" s="1"/>
  <c r="J3555" i="26" s="1" a="1"/>
  <c r="J3555" i="26" s="1"/>
  <c r="H3604" i="26"/>
  <c r="I3604" i="26" s="1"/>
  <c r="J3604" i="26" s="1" a="1"/>
  <c r="J3604" i="26" s="1"/>
  <c r="H3535" i="26"/>
  <c r="I3535" i="26" s="1"/>
  <c r="J3535" i="26" s="1" a="1"/>
  <c r="J3535" i="26" s="1"/>
  <c r="H3408" i="26"/>
  <c r="I3408" i="26" s="1"/>
  <c r="J3408" i="26" s="1" a="1"/>
  <c r="J3408" i="26" s="1"/>
  <c r="H3639" i="26"/>
  <c r="I3639" i="26" s="1"/>
  <c r="J3639" i="26" s="1" a="1"/>
  <c r="J3639" i="26" s="1"/>
  <c r="H3590" i="26"/>
  <c r="I3590" i="26" s="1"/>
  <c r="J3590" i="26" s="1" a="1"/>
  <c r="J3590" i="26" s="1"/>
  <c r="H3771" i="26"/>
  <c r="I3771" i="26" s="1"/>
  <c r="J3771" i="26" s="1" a="1"/>
  <c r="J3771" i="26" s="1"/>
  <c r="H3504" i="26"/>
  <c r="I3504" i="26" s="1"/>
  <c r="J3504" i="26" s="1" a="1"/>
  <c r="J3504" i="26" s="1"/>
  <c r="H3491" i="26"/>
  <c r="I3491" i="26" s="1"/>
  <c r="J3491" i="26" s="1" a="1"/>
  <c r="J3491" i="26" s="1"/>
  <c r="H3609" i="26"/>
  <c r="I3609" i="26" s="1"/>
  <c r="J3609" i="26" s="1" a="1"/>
  <c r="J3609" i="26" s="1"/>
  <c r="H3390" i="26"/>
  <c r="I3390" i="26" s="1"/>
  <c r="J3390" i="26" s="1" a="1"/>
  <c r="J3390" i="26" s="1"/>
  <c r="H3526" i="26"/>
  <c r="I3526" i="26" s="1"/>
  <c r="J3526" i="26" s="1" a="1"/>
  <c r="J3526" i="26" s="1"/>
  <c r="H3757" i="26"/>
  <c r="I3757" i="26" s="1"/>
  <c r="J3757" i="26" s="1" a="1"/>
  <c r="J3757" i="26" s="1"/>
  <c r="H3414" i="26"/>
  <c r="I3414" i="26" s="1"/>
  <c r="J3414" i="26" s="1" a="1"/>
  <c r="J3414" i="26" s="1"/>
  <c r="H3550" i="26"/>
  <c r="I3550" i="26" s="1"/>
  <c r="J3550" i="26" s="1" a="1"/>
  <c r="J3550" i="26" s="1"/>
  <c r="H3562" i="26"/>
  <c r="I3562" i="26" s="1"/>
  <c r="J3562" i="26" s="1" a="1"/>
  <c r="J3562" i="26" s="1"/>
  <c r="H3499" i="26"/>
  <c r="I3499" i="26" s="1"/>
  <c r="J3499" i="26" s="1" a="1"/>
  <c r="J3499" i="26" s="1"/>
  <c r="H3449" i="26"/>
  <c r="I3449" i="26" s="1"/>
  <c r="J3449" i="26" s="1" a="1"/>
  <c r="J3449" i="26" s="1"/>
  <c r="H3397" i="26"/>
  <c r="I3397" i="26" s="1"/>
  <c r="J3397" i="26" s="1" a="1"/>
  <c r="J3397" i="26" s="1"/>
  <c r="H3614" i="26"/>
  <c r="I3614" i="26" s="1"/>
  <c r="J3614" i="26" s="1" a="1"/>
  <c r="J3614" i="26" s="1"/>
  <c r="H3473" i="26"/>
  <c r="I3473" i="26" s="1"/>
  <c r="J3473" i="26" s="1" a="1"/>
  <c r="J3473" i="26" s="1"/>
  <c r="H3751" i="26"/>
  <c r="I3751" i="26" s="1"/>
  <c r="J3751" i="26" s="1" a="1"/>
  <c r="J3751" i="26" s="1"/>
  <c r="H3528" i="26"/>
  <c r="I3528" i="26" s="1"/>
  <c r="J3528" i="26" s="1" a="1"/>
  <c r="J3528" i="26" s="1"/>
  <c r="H3780" i="26"/>
  <c r="I3780" i="26" s="1"/>
  <c r="J3780" i="26" s="1" a="1"/>
  <c r="J3780" i="26" s="1"/>
  <c r="H3495" i="26"/>
  <c r="I3495" i="26" s="1"/>
  <c r="J3495" i="26" s="1" a="1"/>
  <c r="J3495" i="26" s="1"/>
  <c r="H3736" i="26"/>
  <c r="I3736" i="26" s="1"/>
  <c r="J3736" i="26" s="1" a="1"/>
  <c r="J3736" i="26" s="1"/>
  <c r="H3479" i="26"/>
  <c r="I3479" i="26" s="1"/>
  <c r="J3479" i="26" s="1" a="1"/>
  <c r="J3479" i="26" s="1"/>
  <c r="H4459" i="26"/>
  <c r="I4459" i="26" s="1"/>
  <c r="J4459" i="26" s="1" a="1"/>
  <c r="J4459" i="26" s="1"/>
  <c r="H4447" i="26"/>
  <c r="I4447" i="26" s="1"/>
  <c r="J4447" i="26" s="1" a="1"/>
  <c r="J4447" i="26" s="1"/>
  <c r="H4366" i="26"/>
  <c r="I4366" i="26" s="1"/>
  <c r="J4366" i="26" s="1" a="1"/>
  <c r="J4366" i="26" s="1"/>
  <c r="H4335" i="26"/>
  <c r="I4335" i="26" s="1"/>
  <c r="J4335" i="26" s="1" a="1"/>
  <c r="J4335" i="26" s="1"/>
  <c r="H4413" i="26"/>
  <c r="I4413" i="26" s="1"/>
  <c r="J4413" i="26" s="1" a="1"/>
  <c r="J4413" i="26" s="1"/>
  <c r="H4288" i="26"/>
  <c r="I4288" i="26" s="1"/>
  <c r="J4288" i="26" s="1" a="1"/>
  <c r="J4288" i="26" s="1"/>
  <c r="H4298" i="26"/>
  <c r="I4298" i="26" s="1"/>
  <c r="J4298" i="26" s="1" a="1"/>
  <c r="J4298" i="26" s="1"/>
  <c r="H4310" i="26"/>
  <c r="I4310" i="26" s="1"/>
  <c r="J4310" i="26" s="1" a="1"/>
  <c r="J4310" i="26" s="1"/>
  <c r="H4344" i="26"/>
  <c r="I4344" i="26" s="1"/>
  <c r="J4344" i="26" s="1" a="1"/>
  <c r="J4344" i="26" s="1"/>
  <c r="H4369" i="26"/>
  <c r="I4369" i="26" s="1"/>
  <c r="J4369" i="26" s="1" a="1"/>
  <c r="J4369" i="26" s="1"/>
  <c r="H4383" i="26"/>
  <c r="I4383" i="26" s="1"/>
  <c r="J4383" i="26" s="1" a="1"/>
  <c r="J4383" i="26" s="1"/>
  <c r="H4391" i="26"/>
  <c r="I4391" i="26" s="1"/>
  <c r="J4391" i="26" s="1" a="1"/>
  <c r="J4391" i="26" s="1"/>
  <c r="H4400" i="26"/>
  <c r="I4400" i="26" s="1"/>
  <c r="J4400" i="26" s="1" a="1"/>
  <c r="J4400" i="26" s="1"/>
  <c r="H4435" i="26"/>
  <c r="I4435" i="26" s="1"/>
  <c r="J4435" i="26" s="1" a="1"/>
  <c r="J4435" i="26" s="1"/>
  <c r="H4417" i="26"/>
  <c r="I4417" i="26" s="1"/>
  <c r="J4417" i="26" s="1" a="1"/>
  <c r="J4417" i="26" s="1"/>
  <c r="H4282" i="26"/>
  <c r="I4282" i="26" s="1"/>
  <c r="J4282" i="26" s="1" a="1"/>
  <c r="J4282" i="26" s="1"/>
  <c r="H4324" i="26"/>
  <c r="I4324" i="26" s="1"/>
  <c r="J4324" i="26" s="1" a="1"/>
  <c r="J4324" i="26" s="1"/>
  <c r="H4359" i="26"/>
  <c r="I4359" i="26" s="1"/>
  <c r="J4359" i="26" s="1" a="1"/>
  <c r="J4359" i="26" s="1"/>
  <c r="H4389" i="26"/>
  <c r="I4389" i="26" s="1"/>
  <c r="J4389" i="26" s="1" a="1"/>
  <c r="J4389" i="26" s="1"/>
  <c r="H4422" i="26"/>
  <c r="I4422" i="26" s="1"/>
  <c r="J4422" i="26" s="1" a="1"/>
  <c r="J4422" i="26" s="1"/>
  <c r="H4364" i="26"/>
  <c r="I4364" i="26" s="1"/>
  <c r="J4364" i="26" s="1" a="1"/>
  <c r="J4364" i="26" s="1"/>
  <c r="H5022" i="26"/>
  <c r="I5022" i="26" s="1"/>
  <c r="J5022" i="26" s="1" a="1"/>
  <c r="J5022" i="26" s="1"/>
  <c r="H4930" i="26"/>
  <c r="I4930" i="26" s="1"/>
  <c r="J4930" i="26" s="1" a="1"/>
  <c r="J4930" i="26" s="1"/>
  <c r="H5016" i="26"/>
  <c r="I5016" i="26" s="1"/>
  <c r="J5016" i="26" s="1" a="1"/>
  <c r="J5016" i="26" s="1"/>
  <c r="H4944" i="26"/>
  <c r="I4944" i="26" s="1"/>
  <c r="J4944" i="26" s="1" a="1"/>
  <c r="J4944" i="26" s="1"/>
  <c r="H5053" i="26"/>
  <c r="I5053" i="26" s="1"/>
  <c r="J5053" i="26" s="1" a="1"/>
  <c r="J5053" i="26" s="1"/>
  <c r="H4961" i="26"/>
  <c r="I4961" i="26" s="1"/>
  <c r="J4961" i="26" s="1" a="1"/>
  <c r="J4961" i="26" s="1"/>
  <c r="H5011" i="26"/>
  <c r="I5011" i="26" s="1"/>
  <c r="J5011" i="26" s="1" a="1"/>
  <c r="J5011" i="26" s="1"/>
  <c r="H4983" i="26"/>
  <c r="I4983" i="26" s="1"/>
  <c r="J4983" i="26" s="1" a="1"/>
  <c r="J4983" i="26" s="1"/>
  <c r="H5005" i="26"/>
  <c r="I5005" i="26" s="1"/>
  <c r="J5005" i="26" s="1" a="1"/>
  <c r="J5005" i="26" s="1"/>
  <c r="H5003" i="26"/>
  <c r="I5003" i="26" s="1"/>
  <c r="J5003" i="26" s="1" a="1"/>
  <c r="J5003" i="26" s="1"/>
  <c r="H4929" i="26"/>
  <c r="I4929" i="26" s="1"/>
  <c r="J4929" i="26" s="1" a="1"/>
  <c r="J4929" i="26" s="1"/>
  <c r="H4957" i="26"/>
  <c r="I4957" i="26" s="1"/>
  <c r="J4957" i="26" s="1" a="1"/>
  <c r="J4957" i="26" s="1"/>
  <c r="H4977" i="26"/>
  <c r="I4977" i="26" s="1"/>
  <c r="J4977" i="26" s="1" a="1"/>
  <c r="J4977" i="26" s="1"/>
  <c r="H5024" i="26"/>
  <c r="I5024" i="26" s="1"/>
  <c r="J5024" i="26" s="1" a="1"/>
  <c r="J5024" i="26" s="1"/>
  <c r="H4997" i="26"/>
  <c r="I4997" i="26" s="1"/>
  <c r="J4997" i="26" s="1" a="1"/>
  <c r="J4997" i="26" s="1"/>
  <c r="H4945" i="26"/>
  <c r="I4945" i="26" s="1"/>
  <c r="J4945" i="26" s="1" a="1"/>
  <c r="J4945" i="26" s="1"/>
  <c r="H5018" i="26"/>
  <c r="I5018" i="26" s="1"/>
  <c r="J5018" i="26" s="1" a="1"/>
  <c r="J5018" i="26" s="1"/>
  <c r="H5028" i="26"/>
  <c r="I5028" i="26" s="1"/>
  <c r="J5028" i="26" s="1" a="1"/>
  <c r="J5028" i="26" s="1"/>
  <c r="H5035" i="26"/>
  <c r="I5035" i="26" s="1"/>
  <c r="J5035" i="26" s="1" a="1"/>
  <c r="J5035" i="26" s="1"/>
  <c r="H5002" i="26"/>
  <c r="I5002" i="26" s="1"/>
  <c r="J5002" i="26" s="1" a="1"/>
  <c r="J5002" i="26" s="1"/>
  <c r="H4956" i="26"/>
  <c r="I4956" i="26" s="1"/>
  <c r="J4956" i="26" s="1" a="1"/>
  <c r="J4956" i="26" s="1"/>
  <c r="H5023" i="26"/>
  <c r="I5023" i="26" s="1"/>
  <c r="J5023" i="26" s="1" a="1"/>
  <c r="J5023" i="26" s="1"/>
  <c r="H5007" i="26"/>
  <c r="I5007" i="26" s="1"/>
  <c r="J5007" i="26" s="1" a="1"/>
  <c r="J5007" i="26" s="1"/>
  <c r="H4987" i="26"/>
  <c r="I4987" i="26" s="1"/>
  <c r="J4987" i="26" s="1" a="1"/>
  <c r="J4987" i="26" s="1"/>
  <c r="H4986" i="26"/>
  <c r="I4986" i="26" s="1"/>
  <c r="J4986" i="26" s="1" a="1"/>
  <c r="J4986" i="26" s="1"/>
  <c r="H4988" i="26"/>
  <c r="I4988" i="26" s="1"/>
  <c r="J4988" i="26" s="1" a="1"/>
  <c r="J4988" i="26" s="1"/>
  <c r="H5553" i="26"/>
  <c r="I5553" i="26" s="1"/>
  <c r="J5553" i="26" s="1" a="1"/>
  <c r="J5553" i="26" s="1"/>
  <c r="H5590" i="26"/>
  <c r="I5590" i="26" s="1"/>
  <c r="J5590" i="26" s="1" a="1"/>
  <c r="J5590" i="26" s="1"/>
  <c r="H5620" i="26"/>
  <c r="I5620" i="26" s="1"/>
  <c r="J5620" i="26" s="1" a="1"/>
  <c r="J5620" i="26" s="1"/>
  <c r="H5669" i="26"/>
  <c r="I5669" i="26" s="1"/>
  <c r="J5669" i="26" s="1" a="1"/>
  <c r="J5669" i="26" s="1"/>
  <c r="H5562" i="26"/>
  <c r="I5562" i="26" s="1"/>
  <c r="J5562" i="26" s="1" a="1"/>
  <c r="J5562" i="26" s="1"/>
  <c r="H5561" i="26"/>
  <c r="I5561" i="26" s="1"/>
  <c r="J5561" i="26" s="1" a="1"/>
  <c r="J5561" i="26" s="1"/>
  <c r="H5535" i="26"/>
  <c r="I5535" i="26" s="1"/>
  <c r="J5535" i="26" s="1" a="1"/>
  <c r="J5535" i="26" s="1"/>
  <c r="H5635" i="26"/>
  <c r="I5635" i="26" s="1"/>
  <c r="J5635" i="26" s="1" a="1"/>
  <c r="J5635" i="26" s="1"/>
  <c r="H5564" i="26"/>
  <c r="I5564" i="26" s="1"/>
  <c r="J5564" i="26" s="1" a="1"/>
  <c r="J5564" i="26" s="1"/>
  <c r="H6236" i="26"/>
  <c r="I6236" i="26" s="1"/>
  <c r="J6236" i="26" s="1" a="1"/>
  <c r="J6236" i="26" s="1"/>
  <c r="H6294" i="26"/>
  <c r="I6294" i="26" s="1"/>
  <c r="J6294" i="26" s="1" a="1"/>
  <c r="J6294" i="26" s="1"/>
  <c r="H6295" i="26"/>
  <c r="I6295" i="26" s="1"/>
  <c r="J6295" i="26" s="1" a="1"/>
  <c r="J6295" i="26" s="1"/>
  <c r="H6239" i="26"/>
  <c r="I6239" i="26" s="1"/>
  <c r="J6239" i="26" s="1" a="1"/>
  <c r="J6239" i="26" s="1"/>
  <c r="H6213" i="26"/>
  <c r="I6213" i="26" s="1"/>
  <c r="J6213" i="26" s="1" a="1"/>
  <c r="J6213" i="26" s="1"/>
  <c r="H6279" i="26"/>
  <c r="I6279" i="26" s="1"/>
  <c r="J6279" i="26" s="1" a="1"/>
  <c r="J6279" i="26" s="1"/>
  <c r="H6214" i="26"/>
  <c r="I6214" i="26" s="1"/>
  <c r="J6214" i="26" s="1" a="1"/>
  <c r="J6214" i="26" s="1"/>
  <c r="H6280" i="26"/>
  <c r="I6280" i="26" s="1"/>
  <c r="J6280" i="26" s="1" a="1"/>
  <c r="J6280" i="26" s="1"/>
  <c r="H6235" i="26"/>
  <c r="I6235" i="26" s="1"/>
  <c r="J6235" i="26" s="1" a="1"/>
  <c r="J6235" i="26" s="1"/>
  <c r="H6324" i="26"/>
  <c r="I6324" i="26" s="1"/>
  <c r="J6324" i="26" s="1" a="1"/>
  <c r="J6324" i="26" s="1"/>
  <c r="H888" i="26"/>
  <c r="I888" i="26" s="1"/>
  <c r="J888" i="26" s="1" a="1"/>
  <c r="J888" i="26" s="1"/>
  <c r="H5541" i="26"/>
  <c r="I5541" i="26" s="1"/>
  <c r="J5541" i="26" s="1" a="1"/>
  <c r="J5541" i="26" s="1"/>
  <c r="H832" i="26"/>
  <c r="I832" i="26" s="1"/>
  <c r="J832" i="26" s="1" a="1"/>
  <c r="J832" i="26" s="1"/>
  <c r="H1932" i="26"/>
  <c r="I1932" i="26" s="1"/>
  <c r="J1932" i="26" s="1" a="1"/>
  <c r="J1932" i="26" s="1"/>
  <c r="H5542" i="26"/>
  <c r="I5542" i="26" s="1"/>
  <c r="J5542" i="26" s="1" a="1"/>
  <c r="J5542" i="26" s="1"/>
  <c r="H836" i="26"/>
  <c r="I836" i="26" s="1"/>
  <c r="J836" i="26" s="1" a="1"/>
  <c r="J836" i="26" s="1"/>
  <c r="H1228" i="26"/>
  <c r="I1228" i="26" s="1"/>
  <c r="J1228" i="26" s="1" a="1"/>
  <c r="J1228" i="26" s="1"/>
  <c r="H845" i="26"/>
  <c r="I845" i="26" s="1"/>
  <c r="J845" i="26" s="1" a="1"/>
  <c r="J845" i="26" s="1"/>
  <c r="H998" i="26"/>
  <c r="I998" i="26" s="1"/>
  <c r="J998" i="26" s="1" a="1"/>
  <c r="J998" i="26" s="1"/>
  <c r="H1000" i="26"/>
  <c r="I1000" i="26" s="1"/>
  <c r="J1000" i="26" s="1" a="1"/>
  <c r="J1000" i="26" s="1"/>
  <c r="H876" i="26"/>
  <c r="I876" i="26" s="1"/>
  <c r="J876" i="26" s="1" a="1"/>
  <c r="J876" i="26" s="1"/>
  <c r="H745" i="26"/>
  <c r="I745" i="26" s="1"/>
  <c r="J745" i="26" s="1" a="1"/>
  <c r="J745" i="26" s="1"/>
  <c r="H980" i="26"/>
  <c r="I980" i="26" s="1"/>
  <c r="J980" i="26" s="1" a="1"/>
  <c r="J980" i="26" s="1"/>
  <c r="H981" i="26"/>
  <c r="I981" i="26" s="1"/>
  <c r="J981" i="26" s="1" a="1"/>
  <c r="J981" i="26" s="1"/>
  <c r="H800" i="26"/>
  <c r="I800" i="26" s="1"/>
  <c r="J800" i="26" s="1" a="1"/>
  <c r="J800" i="26" s="1"/>
  <c r="H1133" i="26"/>
  <c r="I1133" i="26" s="1"/>
  <c r="J1133" i="26" s="1" a="1"/>
  <c r="J1133" i="26" s="1"/>
  <c r="H935" i="26"/>
  <c r="I935" i="26" s="1"/>
  <c r="J935" i="26" s="1" a="1"/>
  <c r="J935" i="26" s="1"/>
  <c r="H936" i="26"/>
  <c r="I936" i="26" s="1"/>
  <c r="J936" i="26" s="1" a="1"/>
  <c r="J936" i="26" s="1"/>
  <c r="H760" i="26"/>
  <c r="I760" i="26" s="1"/>
  <c r="J760" i="26" s="1" a="1"/>
  <c r="J760" i="26" s="1"/>
  <c r="H830" i="26"/>
  <c r="I830" i="26" s="1"/>
  <c r="J830" i="26" s="1" a="1"/>
  <c r="J830" i="26" s="1"/>
  <c r="H831" i="26"/>
  <c r="I831" i="26" s="1"/>
  <c r="J831" i="26" s="1" a="1"/>
  <c r="J831" i="26" s="1"/>
  <c r="H804" i="26"/>
  <c r="I804" i="26" s="1"/>
  <c r="J804" i="26" s="1" a="1"/>
  <c r="J804" i="26" s="1"/>
  <c r="H862" i="26"/>
  <c r="I862" i="26" s="1"/>
  <c r="J862" i="26" s="1" a="1"/>
  <c r="J862" i="26" s="1"/>
  <c r="H812" i="26"/>
  <c r="I812" i="26" s="1"/>
  <c r="J812" i="26" s="1" a="1"/>
  <c r="J812" i="26" s="1"/>
  <c r="H1986" i="26"/>
  <c r="I1986" i="26" s="1"/>
  <c r="J1986" i="26" s="1" a="1"/>
  <c r="J1986" i="26" s="1"/>
  <c r="H3805" i="26"/>
  <c r="I3805" i="26" s="1"/>
  <c r="J3805" i="26" s="1" a="1"/>
  <c r="J3805" i="26" s="1"/>
  <c r="H3391" i="26"/>
  <c r="I3391" i="26" s="1"/>
  <c r="J3391" i="26" s="1" a="1"/>
  <c r="J3391" i="26" s="1"/>
  <c r="H3512" i="26"/>
  <c r="I3512" i="26" s="1"/>
  <c r="J3512" i="26" s="1" a="1"/>
  <c r="J3512" i="26" s="1"/>
  <c r="H3636" i="26"/>
  <c r="I3636" i="26" s="1"/>
  <c r="J3636" i="26" s="1" a="1"/>
  <c r="J3636" i="26" s="1"/>
  <c r="H3765" i="26"/>
  <c r="I3765" i="26" s="1"/>
  <c r="J3765" i="26" s="1" a="1"/>
  <c r="J3765" i="26" s="1"/>
  <c r="H3568" i="26"/>
  <c r="I3568" i="26" s="1"/>
  <c r="J3568" i="26" s="1" a="1"/>
  <c r="J3568" i="26" s="1"/>
  <c r="H4307" i="26"/>
  <c r="I4307" i="26" s="1"/>
  <c r="J4307" i="26" s="1" a="1"/>
  <c r="J4307" i="26" s="1"/>
  <c r="H4290" i="26"/>
  <c r="I4290" i="26" s="1"/>
  <c r="J4290" i="26" s="1" a="1"/>
  <c r="J4290" i="26" s="1"/>
  <c r="H4295" i="26"/>
  <c r="I4295" i="26" s="1"/>
  <c r="J4295" i="26" s="1" a="1"/>
  <c r="J4295" i="26" s="1"/>
  <c r="H4342" i="26"/>
  <c r="I4342" i="26" s="1"/>
  <c r="J4342" i="26" s="1" a="1"/>
  <c r="J4342" i="26" s="1"/>
  <c r="H4280" i="26"/>
  <c r="I4280" i="26" s="1"/>
  <c r="J4280" i="26" s="1" a="1"/>
  <c r="J4280" i="26" s="1"/>
  <c r="H4367" i="26"/>
  <c r="I4367" i="26" s="1"/>
  <c r="J4367" i="26" s="1" a="1"/>
  <c r="J4367" i="26" s="1"/>
  <c r="H4380" i="26"/>
  <c r="I4380" i="26" s="1"/>
  <c r="J4380" i="26" s="1" a="1"/>
  <c r="J4380" i="26" s="1"/>
  <c r="H4409" i="26"/>
  <c r="I4409" i="26" s="1"/>
  <c r="J4409" i="26" s="1" a="1"/>
  <c r="J4409" i="26" s="1"/>
  <c r="H5080" i="26"/>
  <c r="I5080" i="26" s="1"/>
  <c r="J5080" i="26" s="1" a="1"/>
  <c r="J5080" i="26" s="1"/>
  <c r="H5084" i="26"/>
  <c r="I5084" i="26" s="1"/>
  <c r="J5084" i="26" s="1" a="1"/>
  <c r="J5084" i="26" s="1"/>
  <c r="H5021" i="26"/>
  <c r="I5021" i="26" s="1"/>
  <c r="J5021" i="26" s="1" a="1"/>
  <c r="J5021" i="26" s="1"/>
  <c r="H5654" i="26"/>
  <c r="I5654" i="26" s="1"/>
  <c r="J5654" i="26" s="1" a="1"/>
  <c r="J5654" i="26" s="1"/>
  <c r="H5659" i="26"/>
  <c r="I5659" i="26" s="1"/>
  <c r="J5659" i="26" s="1" a="1"/>
  <c r="J5659" i="26" s="1"/>
  <c r="H5660" i="26"/>
  <c r="I5660" i="26" s="1"/>
  <c r="J5660" i="26" s="1" a="1"/>
  <c r="J5660" i="26" s="1"/>
  <c r="H5661" i="26"/>
  <c r="I5661" i="26" s="1"/>
  <c r="J5661" i="26" s="1" a="1"/>
  <c r="J5661" i="26" s="1"/>
  <c r="H5612" i="26"/>
  <c r="I5612" i="26" s="1"/>
  <c r="J5612" i="26" s="1" a="1"/>
  <c r="J5612" i="26" s="1"/>
  <c r="H5632" i="26"/>
  <c r="I5632" i="26" s="1"/>
  <c r="J5632" i="26" s="1" a="1"/>
  <c r="J5632" i="26" s="1"/>
  <c r="H5637" i="26"/>
  <c r="I5637" i="26" s="1"/>
  <c r="J5637" i="26" s="1" a="1"/>
  <c r="J5637" i="26" s="1"/>
  <c r="H5648" i="26"/>
  <c r="I5648" i="26" s="1"/>
  <c r="J5648" i="26" s="1" a="1"/>
  <c r="J5648" i="26" s="1"/>
  <c r="H5649" i="26"/>
  <c r="I5649" i="26" s="1"/>
  <c r="J5649" i="26" s="1" a="1"/>
  <c r="J5649" i="26" s="1"/>
  <c r="H5633" i="26"/>
  <c r="I5633" i="26" s="1"/>
  <c r="J5633" i="26" s="1" a="1"/>
  <c r="J5633" i="26" s="1"/>
  <c r="H5550" i="26"/>
  <c r="I5550" i="26" s="1"/>
  <c r="J5550" i="26" s="1" a="1"/>
  <c r="J5550" i="26" s="1"/>
  <c r="H5588" i="26"/>
  <c r="I5588" i="26" s="1"/>
  <c r="J5588" i="26" s="1" a="1"/>
  <c r="J5588" i="26" s="1"/>
  <c r="H5617" i="26"/>
  <c r="I5617" i="26" s="1"/>
  <c r="J5617" i="26" s="1" a="1"/>
  <c r="J5617" i="26" s="1"/>
  <c r="H5666" i="26"/>
  <c r="I5666" i="26" s="1"/>
  <c r="J5666" i="26" s="1" a="1"/>
  <c r="J5666" i="26" s="1"/>
  <c r="H5611" i="26"/>
  <c r="I5611" i="26" s="1"/>
  <c r="J5611" i="26" s="1" a="1"/>
  <c r="J5611" i="26" s="1"/>
  <c r="H5606" i="26"/>
  <c r="I5606" i="26" s="1"/>
  <c r="J5606" i="26" s="1" a="1"/>
  <c r="J5606" i="26" s="1"/>
  <c r="H5638" i="26"/>
  <c r="I5638" i="26" s="1"/>
  <c r="J5638" i="26" s="1" a="1"/>
  <c r="J5638" i="26" s="1"/>
  <c r="H5567" i="26"/>
  <c r="I5567" i="26" s="1"/>
  <c r="J5567" i="26" s="1" a="1"/>
  <c r="J5567" i="26" s="1"/>
  <c r="H6189" i="26"/>
  <c r="I6189" i="26" s="1"/>
  <c r="J6189" i="26" s="1" a="1"/>
  <c r="J6189" i="26" s="1"/>
  <c r="H6190" i="26"/>
  <c r="I6190" i="26" s="1"/>
  <c r="J6190" i="26" s="1" a="1"/>
  <c r="J6190" i="26" s="1"/>
  <c r="H6226" i="26"/>
  <c r="I6226" i="26" s="1"/>
  <c r="J6226" i="26" s="1" a="1"/>
  <c r="J6226" i="26" s="1"/>
  <c r="H6276" i="26"/>
  <c r="I6276" i="26" s="1"/>
  <c r="J6276" i="26" s="1" a="1"/>
  <c r="J6276" i="26" s="1"/>
  <c r="H6282" i="26"/>
  <c r="I6282" i="26" s="1"/>
  <c r="J6282" i="26" s="1" a="1"/>
  <c r="J6282" i="26" s="1"/>
  <c r="H6319" i="26"/>
  <c r="I6319" i="26" s="1"/>
  <c r="J6319" i="26" s="1" a="1"/>
  <c r="J6319" i="26" s="1"/>
  <c r="H6320" i="26"/>
  <c r="I6320" i="26" s="1"/>
  <c r="J6320" i="26" s="1" a="1"/>
  <c r="J6320" i="26" s="1"/>
  <c r="H6322" i="26"/>
  <c r="I6322" i="26" s="1"/>
  <c r="J6322" i="26" s="1" a="1"/>
  <c r="J6322" i="26" s="1"/>
  <c r="H4446" i="26"/>
  <c r="I4446" i="26" s="1"/>
  <c r="J4446" i="26" s="1" a="1"/>
  <c r="J4446" i="26" s="1"/>
  <c r="H3431" i="26"/>
  <c r="I3431" i="26" s="1"/>
  <c r="J3431" i="26" s="1" a="1"/>
  <c r="J3431" i="26" s="1"/>
  <c r="H5607" i="26"/>
  <c r="I5607" i="26" s="1"/>
  <c r="J5607" i="26" s="1" a="1"/>
  <c r="J5607" i="26" s="1"/>
  <c r="H4329" i="26"/>
  <c r="I4329" i="26" s="1"/>
  <c r="J4329" i="26" s="1" a="1"/>
  <c r="J4329" i="26" s="1"/>
  <c r="H5569" i="26"/>
  <c r="I5569" i="26" s="1"/>
  <c r="J5569" i="26" s="1" a="1"/>
  <c r="J5569" i="26" s="1"/>
  <c r="H1984" i="26"/>
  <c r="I1984" i="26" s="1"/>
  <c r="J1984" i="26" s="1" a="1"/>
  <c r="J1984" i="26" s="1"/>
  <c r="H3822" i="26"/>
  <c r="I3822" i="26" s="1"/>
  <c r="J3822" i="26" s="1" a="1"/>
  <c r="J3822" i="26" s="1"/>
  <c r="H6283" i="26"/>
  <c r="I6283" i="26" s="1"/>
  <c r="J6283" i="26" s="1" a="1"/>
  <c r="J6283" i="26" s="1"/>
  <c r="H1043" i="26"/>
  <c r="I1043" i="26" s="1"/>
  <c r="J1043" i="26" s="1" a="1"/>
  <c r="J1043" i="26" s="1"/>
  <c r="H1198" i="26"/>
  <c r="I1198" i="26" s="1"/>
  <c r="J1198" i="26" s="1" a="1"/>
  <c r="J1198" i="26" s="1"/>
  <c r="H1037" i="26"/>
  <c r="I1037" i="26" s="1"/>
  <c r="J1037" i="26" s="1" a="1"/>
  <c r="J1037" i="26" s="1"/>
  <c r="H1057" i="26"/>
  <c r="I1057" i="26" s="1"/>
  <c r="J1057" i="26" s="1" a="1"/>
  <c r="J1057" i="26" s="1"/>
  <c r="H1056" i="26"/>
  <c r="I1056" i="26" s="1"/>
  <c r="J1056" i="26" s="1" a="1"/>
  <c r="J1056" i="26" s="1"/>
  <c r="H3832" i="26"/>
  <c r="H3835" i="26"/>
  <c r="I3835" i="26" s="1"/>
  <c r="J3835" i="26" s="1" a="1"/>
  <c r="J3835" i="26" s="1"/>
  <c r="H3850" i="26"/>
  <c r="I3850" i="26" s="1"/>
  <c r="J3850" i="26" s="1" a="1"/>
  <c r="J3850" i="26" s="1"/>
  <c r="H3580" i="26"/>
  <c r="I3580" i="26" s="1"/>
  <c r="J3580" i="26" s="1" a="1"/>
  <c r="J3580" i="26" s="1"/>
  <c r="H3628" i="26"/>
  <c r="I3628" i="26" s="1"/>
  <c r="J3628" i="26" s="1" a="1"/>
  <c r="J3628" i="26" s="1"/>
  <c r="H3702" i="26"/>
  <c r="I3702" i="26" s="1"/>
  <c r="J3702" i="26" s="1" a="1"/>
  <c r="J3702" i="26" s="1"/>
  <c r="H3738" i="26"/>
  <c r="I3738" i="26" s="1"/>
  <c r="J3738" i="26" s="1" a="1"/>
  <c r="J3738" i="26" s="1"/>
  <c r="H3806" i="26"/>
  <c r="I3806" i="26" s="1"/>
  <c r="J3806" i="26" s="1" a="1"/>
  <c r="J3806" i="26" s="1"/>
  <c r="H3569" i="26"/>
  <c r="I3569" i="26" s="1"/>
  <c r="J3569" i="26" s="1" a="1"/>
  <c r="J3569" i="26" s="1"/>
  <c r="H3716" i="26"/>
  <c r="I3716" i="26" s="1"/>
  <c r="J3716" i="26" s="1" a="1"/>
  <c r="J3716" i="26" s="1"/>
  <c r="H3764" i="26"/>
  <c r="I3764" i="26" s="1"/>
  <c r="J3764" i="26" s="1" a="1"/>
  <c r="J3764" i="26" s="1"/>
  <c r="H3399" i="26"/>
  <c r="I3399" i="26" s="1"/>
  <c r="J3399" i="26" s="1" a="1"/>
  <c r="J3399" i="26" s="1"/>
  <c r="H4293" i="26"/>
  <c r="I4293" i="26" s="1"/>
  <c r="J4293" i="26" s="1" a="1"/>
  <c r="J4293" i="26" s="1"/>
  <c r="H4402" i="26"/>
  <c r="I4402" i="26" s="1"/>
  <c r="J4402" i="26" s="1" a="1"/>
  <c r="J4402" i="26" s="1"/>
  <c r="H6328" i="26"/>
  <c r="I6328" i="26" s="1"/>
  <c r="J6328" i="26" s="1" a="1"/>
  <c r="J6328" i="26" s="1"/>
  <c r="H6304" i="26"/>
  <c r="I6304" i="26" s="1"/>
  <c r="J6304" i="26" s="1" a="1"/>
  <c r="J6304" i="26" s="1"/>
  <c r="H1064" i="26"/>
  <c r="I1064" i="26" s="1"/>
  <c r="J1064" i="26" s="1" a="1"/>
  <c r="J1064" i="26" s="1"/>
  <c r="H1183" i="26"/>
  <c r="I1183" i="26" s="1"/>
  <c r="J1183" i="26" s="1" a="1"/>
  <c r="J1183" i="26" s="1"/>
  <c r="H1116" i="26"/>
  <c r="I1116" i="26" s="1"/>
  <c r="J1116" i="26" s="1" a="1"/>
  <c r="J1116" i="26" s="1"/>
  <c r="H5549" i="26"/>
  <c r="I5549" i="26" s="1"/>
  <c r="J5549" i="26" s="1" a="1"/>
  <c r="J5549" i="26" s="1"/>
  <c r="H5587" i="26"/>
  <c r="I5587" i="26" s="1"/>
  <c r="J5587" i="26" s="1" a="1"/>
  <c r="J5587" i="26" s="1"/>
  <c r="H5616" i="26"/>
  <c r="I5616" i="26" s="1"/>
  <c r="J5616" i="26" s="1" a="1"/>
  <c r="J5616" i="26" s="1"/>
  <c r="H5665" i="26"/>
  <c r="I5665" i="26" s="1"/>
  <c r="J5665" i="26" s="1" a="1"/>
  <c r="J5665" i="26" s="1"/>
  <c r="H1155" i="26"/>
  <c r="I1155" i="26" s="1"/>
  <c r="J1155" i="26" s="1" a="1"/>
  <c r="J1155" i="26" s="1"/>
  <c r="H6287" i="26"/>
  <c r="I6287" i="26" s="1"/>
  <c r="J6287" i="26" s="1" a="1"/>
  <c r="J6287" i="26" s="1"/>
  <c r="H5650" i="26"/>
  <c r="I5650" i="26" s="1"/>
  <c r="J5650" i="26" s="1" a="1"/>
  <c r="J5650" i="26" s="1"/>
  <c r="H797" i="26"/>
  <c r="I797" i="26" s="1"/>
  <c r="J797" i="26" s="1" a="1"/>
  <c r="J797" i="26" s="1"/>
  <c r="H5040" i="26"/>
  <c r="I5040" i="26" s="1"/>
  <c r="J5040" i="26" s="1" a="1"/>
  <c r="J5040" i="26" s="1"/>
  <c r="H4396" i="26"/>
  <c r="I4396" i="26" s="1"/>
  <c r="J4396" i="26" s="1" a="1"/>
  <c r="J4396" i="26" s="1"/>
  <c r="H4273" i="26"/>
  <c r="I4273" i="26" s="1"/>
  <c r="J4273" i="26" s="1" a="1"/>
  <c r="J4273" i="26" s="1"/>
  <c r="H1097" i="26"/>
  <c r="I1097" i="26" s="1"/>
  <c r="J1097" i="26" s="1" a="1"/>
  <c r="J1097" i="26" s="1"/>
  <c r="H5653" i="26"/>
  <c r="I5653" i="26" s="1"/>
  <c r="J5653" i="26" s="1" a="1"/>
  <c r="J5653" i="26" s="1"/>
  <c r="I3832" i="26"/>
  <c r="J3832" i="26" s="1" a="1"/>
  <c r="J3832" i="26" s="1"/>
  <c r="H3463" i="26"/>
  <c r="I3463" i="26" s="1"/>
  <c r="J3463" i="26" s="1" a="1"/>
  <c r="J3463" i="26" s="1"/>
  <c r="H3457" i="26"/>
  <c r="I3457" i="26" s="1"/>
  <c r="J3457" i="26" s="1" a="1"/>
  <c r="J3457" i="26" s="1"/>
  <c r="H3587" i="26"/>
  <c r="I3587" i="26" s="1"/>
  <c r="J3587" i="26" s="1" a="1"/>
  <c r="J3587" i="26" s="1"/>
  <c r="H3620" i="26"/>
  <c r="I3620" i="26" s="1"/>
  <c r="J3620" i="26" s="1" a="1"/>
  <c r="J3620" i="26" s="1"/>
  <c r="H3602" i="26"/>
  <c r="I3602" i="26" s="1"/>
  <c r="J3602" i="26" s="1" a="1"/>
  <c r="J3602" i="26" s="1"/>
  <c r="H3468" i="26"/>
  <c r="I3468" i="26" s="1"/>
  <c r="J3468" i="26" s="1" a="1"/>
  <c r="J3468" i="26" s="1"/>
  <c r="H3592" i="26"/>
  <c r="I3592" i="26" s="1"/>
  <c r="J3592" i="26" s="1" a="1"/>
  <c r="J3592" i="26" s="1"/>
  <c r="H3458" i="26"/>
  <c r="I3458" i="26" s="1"/>
  <c r="J3458" i="26" s="1" a="1"/>
  <c r="J3458" i="26" s="1"/>
  <c r="H3446" i="26"/>
  <c r="I3446" i="26" s="1"/>
  <c r="J3446" i="26" s="1" a="1"/>
  <c r="J3446" i="26" s="1"/>
  <c r="H3594" i="26"/>
  <c r="I3594" i="26" s="1"/>
  <c r="J3594" i="26" s="1" a="1"/>
  <c r="J3594" i="26" s="1"/>
  <c r="H3606" i="26"/>
  <c r="I3606" i="26" s="1"/>
  <c r="J3606" i="26" s="1" a="1"/>
  <c r="J3606" i="26" s="1"/>
  <c r="H3437" i="26"/>
  <c r="I3437" i="26" s="1"/>
  <c r="J3437" i="26" s="1" a="1"/>
  <c r="J3437" i="26" s="1"/>
  <c r="H3573" i="26"/>
  <c r="I3573" i="26" s="1"/>
  <c r="J3573" i="26" s="1" a="1"/>
  <c r="J3573" i="26" s="1"/>
  <c r="H3482" i="26"/>
  <c r="I3482" i="26" s="1"/>
  <c r="J3482" i="26" s="1" a="1"/>
  <c r="J3482" i="26" s="1"/>
  <c r="H3600" i="26"/>
  <c r="I3600" i="26" s="1"/>
  <c r="J3600" i="26" s="1" a="1"/>
  <c r="J3600" i="26" s="1"/>
  <c r="H3429" i="26"/>
  <c r="I3429" i="26" s="1"/>
  <c r="J3429" i="26" s="1" a="1"/>
  <c r="J3429" i="26" s="1"/>
  <c r="H3472" i="26"/>
  <c r="I3472" i="26" s="1"/>
  <c r="J3472" i="26" s="1" a="1"/>
  <c r="J3472" i="26" s="1"/>
  <c r="H983" i="26"/>
  <c r="I983" i="26" s="1"/>
  <c r="J983" i="26" s="1" a="1"/>
  <c r="J983" i="26" s="1"/>
  <c r="H809" i="26"/>
  <c r="I809" i="26" s="1"/>
  <c r="J809" i="26" s="1" a="1"/>
  <c r="J809" i="26" s="1"/>
  <c r="H923" i="26"/>
  <c r="I923" i="26" s="1"/>
  <c r="J923" i="26" s="1" a="1"/>
  <c r="J923" i="26" s="1"/>
  <c r="H791" i="26"/>
  <c r="I791" i="26" s="1"/>
  <c r="J791" i="26" s="1" a="1"/>
  <c r="J791" i="26" s="1"/>
  <c r="H964" i="26"/>
  <c r="I964" i="26" s="1"/>
  <c r="J964" i="26" s="1" a="1"/>
  <c r="J964" i="26" s="1"/>
  <c r="H1013" i="26"/>
  <c r="I1013" i="26" s="1"/>
  <c r="J1013" i="26" s="1" a="1"/>
  <c r="J1013" i="26" s="1"/>
  <c r="H860" i="26"/>
  <c r="I860" i="26" s="1"/>
  <c r="J860" i="26" s="1" a="1"/>
  <c r="J860" i="26" s="1"/>
  <c r="H1016" i="26"/>
  <c r="I1016" i="26" s="1"/>
  <c r="J1016" i="26" s="1" a="1"/>
  <c r="J1016" i="26" s="1"/>
  <c r="H1951" i="26"/>
  <c r="I1951" i="26" s="1"/>
  <c r="J1951" i="26" s="1" a="1"/>
  <c r="J1951" i="26" s="1"/>
  <c r="H4405" i="26"/>
  <c r="I4405" i="26" s="1"/>
  <c r="J4405" i="26" s="1" a="1"/>
  <c r="J4405" i="26" s="1"/>
  <c r="H4312" i="26"/>
  <c r="I4312" i="26" s="1"/>
  <c r="J4312" i="26" s="1" a="1"/>
  <c r="J4312" i="26" s="1"/>
  <c r="H4372" i="26"/>
  <c r="I4372" i="26" s="1"/>
  <c r="J4372" i="26" s="1" a="1"/>
  <c r="J4372" i="26" s="1"/>
  <c r="H4386" i="26"/>
  <c r="I4386" i="26" s="1"/>
  <c r="J4386" i="26" s="1" a="1"/>
  <c r="J4386" i="26" s="1"/>
  <c r="H4361" i="26"/>
  <c r="I4361" i="26" s="1"/>
  <c r="J4361" i="26" s="1" a="1"/>
  <c r="J4361" i="26" s="1"/>
  <c r="H6252" i="26"/>
  <c r="I6252" i="26" s="1"/>
  <c r="J6252" i="26" s="1" a="1"/>
  <c r="J6252" i="26" s="1"/>
  <c r="H6253" i="26"/>
  <c r="I6253" i="26" s="1"/>
  <c r="J6253" i="26" s="1" a="1"/>
  <c r="J6253" i="26" s="1"/>
  <c r="H810" i="26"/>
  <c r="I810" i="26" s="1"/>
  <c r="J810" i="26" s="1" a="1"/>
  <c r="J810" i="26" s="1"/>
  <c r="H947" i="26"/>
  <c r="I947" i="26" s="1"/>
  <c r="J947" i="26" s="1" a="1"/>
  <c r="J947" i="26" s="1"/>
  <c r="H1065" i="26"/>
  <c r="I1065" i="26" s="1"/>
  <c r="J1065" i="26" s="1" a="1"/>
  <c r="J1065" i="26" s="1"/>
  <c r="H1169" i="26"/>
  <c r="I1169" i="26" s="1"/>
  <c r="J1169" i="26" s="1" a="1"/>
  <c r="J1169" i="26" s="1"/>
  <c r="H802" i="26"/>
  <c r="I802" i="26" s="1"/>
  <c r="J802" i="26" s="1" a="1"/>
  <c r="J802" i="26" s="1"/>
  <c r="H873" i="26"/>
  <c r="I873" i="26" s="1"/>
  <c r="J873" i="26" s="1" a="1"/>
  <c r="J873" i="26" s="1"/>
  <c r="H1001" i="26"/>
  <c r="I1001" i="26" s="1"/>
  <c r="J1001" i="26" s="1" a="1"/>
  <c r="J1001" i="26" s="1"/>
  <c r="H956" i="26"/>
  <c r="I956" i="26" s="1"/>
  <c r="J956" i="26" s="1" a="1"/>
  <c r="J956" i="26" s="1"/>
  <c r="H973" i="26"/>
  <c r="I973" i="26" s="1"/>
  <c r="J973" i="26" s="1" a="1"/>
  <c r="J973" i="26" s="1"/>
  <c r="H926" i="26"/>
  <c r="I926" i="26" s="1"/>
  <c r="J926" i="26" s="1" a="1"/>
  <c r="J926" i="26" s="1"/>
  <c r="H852" i="26"/>
  <c r="I852" i="26" s="1"/>
  <c r="J852" i="26" s="1" a="1"/>
  <c r="J852" i="26" s="1"/>
  <c r="H5580" i="26"/>
  <c r="I5580" i="26" s="1"/>
  <c r="J5580" i="26" s="1" a="1"/>
  <c r="J5580" i="26" s="1"/>
  <c r="H780" i="26"/>
  <c r="I780" i="26" s="1"/>
  <c r="J780" i="26" s="1" a="1"/>
  <c r="J780" i="26" s="1"/>
  <c r="H972" i="26"/>
  <c r="I972" i="26" s="1"/>
  <c r="J972" i="26" s="1" a="1"/>
  <c r="J972" i="26" s="1"/>
  <c r="H5548" i="26"/>
  <c r="I5548" i="26" s="1"/>
  <c r="J5548" i="26" s="1" a="1"/>
  <c r="J5548" i="26" s="1"/>
  <c r="H5586" i="26"/>
  <c r="I5586" i="26" s="1"/>
  <c r="J5586" i="26" s="1" a="1"/>
  <c r="J5586" i="26" s="1"/>
  <c r="H5615" i="26"/>
  <c r="I5615" i="26" s="1"/>
  <c r="J5615" i="26" s="1" a="1"/>
  <c r="J5615" i="26" s="1"/>
  <c r="H5664" i="26"/>
  <c r="I5664" i="26" s="1"/>
  <c r="J5664" i="26" s="1" a="1"/>
  <c r="J5664" i="26" s="1"/>
  <c r="H5572" i="26"/>
  <c r="I5572" i="26" s="1"/>
  <c r="J5572" i="26" s="1" a="1"/>
  <c r="J5572" i="26" s="1"/>
  <c r="H5641" i="26"/>
  <c r="I5641" i="26" s="1"/>
  <c r="J5641" i="26" s="1" a="1"/>
  <c r="J5641" i="26" s="1"/>
  <c r="H5537" i="26"/>
  <c r="I5537" i="26" s="1"/>
  <c r="J5537" i="26" s="1" a="1"/>
  <c r="J5537" i="26" s="1"/>
  <c r="H3420" i="26"/>
  <c r="I3420" i="26" s="1"/>
  <c r="J3420" i="26" s="1" a="1"/>
  <c r="J3420" i="26" s="1"/>
  <c r="H3678" i="26"/>
  <c r="I3678" i="26" s="1"/>
  <c r="J3678" i="26" s="1" a="1"/>
  <c r="J3678" i="26" s="1"/>
  <c r="H3785" i="26"/>
  <c r="I3785" i="26" s="1"/>
  <c r="J3785" i="26" s="1" a="1"/>
  <c r="J3785" i="26" s="1"/>
  <c r="H3552" i="26"/>
  <c r="I3552" i="26" s="1"/>
  <c r="J3552" i="26" s="1" a="1"/>
  <c r="J3552" i="26" s="1"/>
  <c r="H3553" i="26"/>
  <c r="I3553" i="26" s="1"/>
  <c r="J3553" i="26" s="1" a="1"/>
  <c r="J3553" i="26" s="1"/>
  <c r="H3534" i="26"/>
  <c r="I3534" i="26" s="1"/>
  <c r="J3534" i="26" s="1" a="1"/>
  <c r="J3534" i="26" s="1"/>
  <c r="H3424" i="26"/>
  <c r="I3424" i="26" s="1"/>
  <c r="J3424" i="26" s="1" a="1"/>
  <c r="J3424" i="26" s="1"/>
  <c r="H941" i="26"/>
  <c r="I941" i="26" s="1"/>
  <c r="J941" i="26" s="1" a="1"/>
  <c r="J941" i="26" s="1"/>
  <c r="H4317" i="26"/>
  <c r="I4317" i="26" s="1"/>
  <c r="J4317" i="26" s="1" a="1"/>
  <c r="J4317" i="26" s="1"/>
  <c r="H4375" i="26"/>
  <c r="I4375" i="26" s="1"/>
  <c r="J4375" i="26" s="1" a="1"/>
  <c r="J4375" i="26" s="1"/>
  <c r="H4387" i="26"/>
  <c r="I4387" i="26" s="1"/>
  <c r="J4387" i="26" s="1" a="1"/>
  <c r="J4387" i="26" s="1"/>
  <c r="H4356" i="26"/>
  <c r="I4356" i="26" s="1"/>
  <c r="J4356" i="26" s="1" a="1"/>
  <c r="J4356" i="26" s="1"/>
  <c r="H3618" i="26"/>
  <c r="I3618" i="26" s="1"/>
  <c r="J3618" i="26" s="1" a="1"/>
  <c r="J3618" i="26" s="1"/>
  <c r="H885" i="26"/>
  <c r="I885" i="26" s="1"/>
  <c r="J885" i="26" s="1" a="1"/>
  <c r="J885" i="26" s="1"/>
  <c r="H1188" i="26"/>
  <c r="I1188" i="26" s="1"/>
  <c r="J1188" i="26" s="1" a="1"/>
  <c r="J1188" i="26" s="1"/>
  <c r="H1254" i="26"/>
  <c r="I1254" i="26" s="1"/>
  <c r="J1254" i="26" s="1" a="1"/>
  <c r="J1254" i="26" s="1"/>
  <c r="H821" i="26"/>
  <c r="I821" i="26" s="1"/>
  <c r="J821" i="26" s="1" a="1"/>
  <c r="J821" i="26" s="1"/>
  <c r="H1078" i="26"/>
  <c r="I1078" i="26" s="1"/>
  <c r="J1078" i="26" s="1" a="1"/>
  <c r="J1078" i="26" s="1"/>
  <c r="H1186" i="26"/>
  <c r="I1186" i="26" s="1"/>
  <c r="J1186" i="26" s="1" a="1"/>
  <c r="J1186" i="26" s="1"/>
  <c r="H1232" i="26"/>
  <c r="I1232" i="26" s="1"/>
  <c r="J1232" i="26" s="1" a="1"/>
  <c r="J1232" i="26" s="1"/>
  <c r="H878" i="26"/>
  <c r="I878" i="26" s="1"/>
  <c r="J878" i="26" s="1" a="1"/>
  <c r="J878" i="26" s="1"/>
  <c r="H1047" i="26"/>
  <c r="I1047" i="26" s="1"/>
  <c r="J1047" i="26" s="1" a="1"/>
  <c r="J1047" i="26" s="1"/>
  <c r="H932" i="26"/>
  <c r="I932" i="26" s="1"/>
  <c r="J932" i="26" s="1" a="1"/>
  <c r="J932" i="26" s="1"/>
  <c r="H1168" i="26"/>
  <c r="I1168" i="26" s="1"/>
  <c r="J1168" i="26" s="1" a="1"/>
  <c r="J1168" i="26" s="1"/>
  <c r="H968" i="26"/>
  <c r="I968" i="26" s="1"/>
  <c r="J968" i="26" s="1" a="1"/>
  <c r="J968" i="26" s="1"/>
  <c r="H851" i="26"/>
  <c r="I851" i="26" s="1"/>
  <c r="J851" i="26" s="1" a="1"/>
  <c r="J851" i="26" s="1"/>
  <c r="H1258" i="26"/>
  <c r="I1258" i="26" s="1"/>
  <c r="J1258" i="26" s="1" a="1"/>
  <c r="J1258" i="26" s="1"/>
  <c r="H763" i="26"/>
  <c r="I763" i="26" s="1"/>
  <c r="J763" i="26" s="1" a="1"/>
  <c r="J763" i="26" s="1"/>
  <c r="H741" i="26"/>
  <c r="I741" i="26" s="1"/>
  <c r="J741" i="26" s="1" a="1"/>
  <c r="J741" i="26" s="1"/>
  <c r="H1051" i="26"/>
  <c r="I1051" i="26" s="1"/>
  <c r="J1051" i="26" s="1" a="1"/>
  <c r="J1051" i="26" s="1"/>
  <c r="H905" i="26"/>
  <c r="I905" i="26" s="1"/>
  <c r="J905" i="26" s="1" a="1"/>
  <c r="J905" i="26" s="1"/>
  <c r="H1243" i="26"/>
  <c r="I1243" i="26" s="1"/>
  <c r="J1243" i="26" s="1" a="1"/>
  <c r="J1243" i="26" s="1"/>
  <c r="H1224" i="26"/>
  <c r="I1224" i="26" s="1"/>
  <c r="J1224" i="26" s="1" a="1"/>
  <c r="J1224" i="26" s="1"/>
  <c r="H909" i="26"/>
  <c r="I909" i="26" s="1"/>
  <c r="J909" i="26" s="1" a="1"/>
  <c r="J909" i="26" s="1"/>
  <c r="H864" i="26"/>
  <c r="I864" i="26" s="1"/>
  <c r="J864" i="26" s="1" a="1"/>
  <c r="J864" i="26" s="1"/>
  <c r="H747" i="26"/>
  <c r="I747" i="26" s="1"/>
  <c r="J747" i="26" s="1" a="1"/>
  <c r="J747" i="26" s="1"/>
  <c r="H1111" i="26"/>
  <c r="I1111" i="26" s="1"/>
  <c r="J1111" i="26" s="1" a="1"/>
  <c r="J1111" i="26" s="1"/>
  <c r="H1241" i="26"/>
  <c r="I1241" i="26" s="1"/>
  <c r="J1241" i="26" s="1" a="1"/>
  <c r="J1241" i="26" s="1"/>
  <c r="H1054" i="26"/>
  <c r="I1054" i="26" s="1"/>
  <c r="J1054" i="26" s="1" a="1"/>
  <c r="J1054" i="26" s="1"/>
  <c r="H1217" i="26"/>
  <c r="I1217" i="26" s="1"/>
  <c r="J1217" i="26" s="1" a="1"/>
  <c r="J1217" i="26" s="1"/>
  <c r="H1164" i="26"/>
  <c r="I1164" i="26" s="1"/>
  <c r="J1164" i="26" s="1" a="1"/>
  <c r="J1164" i="26" s="1"/>
  <c r="H1104" i="26"/>
  <c r="I1104" i="26" s="1"/>
  <c r="J1104" i="26" s="1" a="1"/>
  <c r="J1104" i="26" s="1"/>
  <c r="H880" i="26"/>
  <c r="I880" i="26" s="1"/>
  <c r="J880" i="26" s="1" a="1"/>
  <c r="J880" i="26" s="1"/>
  <c r="H828" i="26"/>
  <c r="I828" i="26" s="1"/>
  <c r="J828" i="26" s="1" a="1"/>
  <c r="J828" i="26" s="1"/>
  <c r="H904" i="26"/>
  <c r="I904" i="26" s="1"/>
  <c r="J904" i="26" s="1" a="1"/>
  <c r="J904" i="26" s="1"/>
  <c r="H1139" i="26"/>
  <c r="I1139" i="26" s="1"/>
  <c r="J1139" i="26" s="1" a="1"/>
  <c r="J1139" i="26" s="1"/>
  <c r="H739" i="26"/>
  <c r="I739" i="26" s="1"/>
  <c r="J739" i="26" s="1" a="1"/>
  <c r="J739" i="26" s="1"/>
  <c r="H1042" i="26"/>
  <c r="I1042" i="26" s="1"/>
  <c r="J1042" i="26" s="1" a="1"/>
  <c r="J1042" i="26" s="1"/>
  <c r="H1245" i="26"/>
  <c r="I1245" i="26" s="1"/>
  <c r="J1245" i="26" s="1" a="1"/>
  <c r="J1245" i="26" s="1"/>
  <c r="H916" i="26"/>
  <c r="I916" i="26" s="1"/>
  <c r="J916" i="26" s="1" a="1"/>
  <c r="J916" i="26" s="1"/>
  <c r="H1094" i="26"/>
  <c r="I1094" i="26" s="1"/>
  <c r="J1094" i="26" s="1" a="1"/>
  <c r="J1094" i="26" s="1"/>
  <c r="H945" i="26"/>
  <c r="I945" i="26" s="1"/>
  <c r="J945" i="26" s="1" a="1"/>
  <c r="J945" i="26" s="1"/>
  <c r="H1177" i="26"/>
  <c r="I1177" i="26" s="1"/>
  <c r="J1177" i="26" s="1" a="1"/>
  <c r="J1177" i="26" s="1"/>
  <c r="H950" i="26"/>
  <c r="I950" i="26" s="1"/>
  <c r="J950" i="26" s="1" a="1"/>
  <c r="J950" i="26" s="1"/>
  <c r="H1141" i="26"/>
  <c r="I1141" i="26" s="1"/>
  <c r="J1141" i="26" s="1" a="1"/>
  <c r="J1141" i="26" s="1"/>
  <c r="H1107" i="26"/>
  <c r="I1107" i="26" s="1"/>
  <c r="J1107" i="26" s="1" a="1"/>
  <c r="J1107" i="26" s="1"/>
  <c r="H1233" i="26"/>
  <c r="I1233" i="26" s="1"/>
  <c r="J1233" i="26" s="1" a="1"/>
  <c r="J1233" i="26" s="1"/>
  <c r="H833" i="26"/>
  <c r="I833" i="26" s="1"/>
  <c r="J833" i="26" s="1" a="1"/>
  <c r="J833" i="26" s="1"/>
  <c r="H1928" i="26"/>
  <c r="I1928" i="26" s="1"/>
  <c r="J1928" i="26" s="1" a="1"/>
  <c r="J1928" i="26" s="1"/>
  <c r="H2007" i="26"/>
  <c r="I2007" i="26" s="1"/>
  <c r="J2007" i="26" s="1" a="1"/>
  <c r="J2007" i="26" s="1"/>
  <c r="H1978" i="26"/>
  <c r="I1978" i="26" s="1"/>
  <c r="J1978" i="26" s="1" a="1"/>
  <c r="J1978" i="26" s="1"/>
  <c r="H1945" i="26"/>
  <c r="I1945" i="26" s="1"/>
  <c r="J1945" i="26" s="1" a="1"/>
  <c r="J1945" i="26" s="1"/>
  <c r="H1993" i="26"/>
  <c r="I1993" i="26" s="1"/>
  <c r="J1993" i="26" s="1" a="1"/>
  <c r="J1993" i="26" s="1"/>
  <c r="H1971" i="26"/>
  <c r="I1971" i="26" s="1"/>
  <c r="J1971" i="26" s="1" a="1"/>
  <c r="J1971" i="26" s="1"/>
  <c r="H2002" i="26"/>
  <c r="I2002" i="26" s="1"/>
  <c r="J2002" i="26" s="1" a="1"/>
  <c r="J2002" i="26" s="1"/>
  <c r="H1956" i="26"/>
  <c r="I1956" i="26" s="1"/>
  <c r="J1956" i="26" s="1" a="1"/>
  <c r="J1956" i="26" s="1"/>
  <c r="H1998" i="26"/>
  <c r="I1998" i="26" s="1"/>
  <c r="J1998" i="26" s="1" a="1"/>
  <c r="J1998" i="26" s="1"/>
  <c r="H1949" i="26"/>
  <c r="I1949" i="26" s="1"/>
  <c r="J1949" i="26" s="1" a="1"/>
  <c r="J1949" i="26" s="1"/>
  <c r="H2001" i="26"/>
  <c r="I2001" i="26" s="1"/>
  <c r="J2001" i="26" s="1" a="1"/>
  <c r="J2001" i="26" s="1"/>
  <c r="H2320" i="26"/>
  <c r="I2320" i="26" s="1"/>
  <c r="J2320" i="26" s="1" a="1"/>
  <c r="J2320" i="26" s="1"/>
  <c r="H2314" i="26"/>
  <c r="I2314" i="26" s="1"/>
  <c r="J2314" i="26" s="1" a="1"/>
  <c r="J2314" i="26" s="1"/>
  <c r="H2235" i="26"/>
  <c r="I2235" i="26" s="1"/>
  <c r="J2235" i="26" s="1" a="1"/>
  <c r="J2235" i="26" s="1"/>
  <c r="H2316" i="26"/>
  <c r="I2316" i="26" s="1"/>
  <c r="J2316" i="26" s="1" a="1"/>
  <c r="J2316" i="26" s="1"/>
  <c r="H2338" i="26"/>
  <c r="I2338" i="26" s="1"/>
  <c r="J2338" i="26" s="1" a="1"/>
  <c r="J2338" i="26" s="1"/>
  <c r="H2280" i="26"/>
  <c r="I2280" i="26" s="1"/>
  <c r="J2280" i="26" s="1" a="1"/>
  <c r="J2280" i="26" s="1"/>
  <c r="H2281" i="26"/>
  <c r="I2281" i="26" s="1"/>
  <c r="J2281" i="26" s="1" a="1"/>
  <c r="J2281" i="26" s="1"/>
  <c r="H2244" i="26"/>
  <c r="I2244" i="26" s="1"/>
  <c r="J2244" i="26" s="1" a="1"/>
  <c r="J2244" i="26" s="1"/>
  <c r="H2275" i="26"/>
  <c r="I2275" i="26" s="1"/>
  <c r="J2275" i="26" s="1" a="1"/>
  <c r="J2275" i="26" s="1"/>
  <c r="H2294" i="26"/>
  <c r="I2294" i="26" s="1"/>
  <c r="J2294" i="26" s="1" a="1"/>
  <c r="J2294" i="26" s="1"/>
  <c r="H2286" i="26"/>
  <c r="I2286" i="26" s="1"/>
  <c r="J2286" i="26" s="1" a="1"/>
  <c r="J2286" i="26" s="1"/>
  <c r="H2321" i="26"/>
  <c r="I2321" i="26" s="1"/>
  <c r="J2321" i="26" s="1" a="1"/>
  <c r="J2321" i="26" s="1"/>
  <c r="H2257" i="26"/>
  <c r="I2257" i="26" s="1"/>
  <c r="J2257" i="26" s="1" a="1"/>
  <c r="J2257" i="26" s="1"/>
  <c r="H2310" i="26"/>
  <c r="I2310" i="26" s="1"/>
  <c r="J2310" i="26" s="1" a="1"/>
  <c r="J2310" i="26" s="1"/>
  <c r="H2241" i="26"/>
  <c r="I2241" i="26" s="1"/>
  <c r="J2241" i="26" s="1" a="1"/>
  <c r="J2241" i="26" s="1"/>
  <c r="H2300" i="26"/>
  <c r="I2300" i="26" s="1"/>
  <c r="J2300" i="26" s="1" a="1"/>
  <c r="J2300" i="26" s="1"/>
  <c r="H2315" i="26"/>
  <c r="I2315" i="26" s="1"/>
  <c r="J2315" i="26" s="1" a="1"/>
  <c r="J2315" i="26" s="1"/>
  <c r="H2252" i="26"/>
  <c r="I2252" i="26" s="1"/>
  <c r="J2252" i="26" s="1" a="1"/>
  <c r="J2252" i="26" s="1"/>
  <c r="H2279" i="26"/>
  <c r="I2279" i="26" s="1"/>
  <c r="J2279" i="26" s="1" a="1"/>
  <c r="J2279" i="26" s="1"/>
  <c r="H2334" i="26"/>
  <c r="I2334" i="26" s="1"/>
  <c r="J2334" i="26" s="1" a="1"/>
  <c r="J2334" i="26" s="1"/>
  <c r="H2271" i="26"/>
  <c r="I2271" i="26" s="1"/>
  <c r="J2271" i="26" s="1" a="1"/>
  <c r="J2271" i="26" s="1"/>
  <c r="H2327" i="26"/>
  <c r="I2327" i="26" s="1"/>
  <c r="J2327" i="26" s="1" a="1"/>
  <c r="J2327" i="26" s="1"/>
  <c r="H2282" i="26"/>
  <c r="I2282" i="26" s="1"/>
  <c r="J2282" i="26" s="1" a="1"/>
  <c r="J2282" i="26" s="1"/>
  <c r="H2276" i="26"/>
  <c r="I2276" i="26" s="1"/>
  <c r="J2276" i="26" s="1" a="1"/>
  <c r="J2276" i="26" s="1"/>
  <c r="H2239" i="26"/>
  <c r="I2239" i="26" s="1"/>
  <c r="J2239" i="26" s="1" a="1"/>
  <c r="J2239" i="26" s="1"/>
  <c r="H2297" i="26"/>
  <c r="I2297" i="26" s="1"/>
  <c r="J2297" i="26" s="1" a="1"/>
  <c r="J2297" i="26" s="1"/>
  <c r="H2250" i="26"/>
  <c r="I2250" i="26" s="1"/>
  <c r="J2250" i="26" s="1" a="1"/>
  <c r="J2250" i="26" s="1"/>
  <c r="H2234" i="26"/>
  <c r="I2234" i="26" s="1"/>
  <c r="J2234" i="26" s="1" a="1"/>
  <c r="J2234" i="26" s="1"/>
  <c r="H2290" i="26"/>
  <c r="I2290" i="26" s="1"/>
  <c r="J2290" i="26" s="1" a="1"/>
  <c r="J2290" i="26" s="1"/>
  <c r="H2336" i="26"/>
  <c r="I2336" i="26" s="1"/>
  <c r="J2336" i="26" s="1" a="1"/>
  <c r="J2336" i="26" s="1"/>
  <c r="H2296" i="26"/>
  <c r="I2296" i="26" s="1"/>
  <c r="J2296" i="26" s="1" a="1"/>
  <c r="J2296" i="26" s="1"/>
  <c r="H2346" i="26"/>
  <c r="I2346" i="26" s="1"/>
  <c r="J2346" i="26" s="1" a="1"/>
  <c r="J2346" i="26" s="1"/>
  <c r="H2332" i="26"/>
  <c r="I2332" i="26" s="1"/>
  <c r="J2332" i="26" s="1" a="1"/>
  <c r="J2332" i="26" s="1"/>
  <c r="H2318" i="26"/>
  <c r="I2318" i="26" s="1"/>
  <c r="J2318" i="26" s="1" a="1"/>
  <c r="J2318" i="26" s="1"/>
  <c r="H2313" i="26"/>
  <c r="I2313" i="26" s="1"/>
  <c r="J2313" i="26" s="1" a="1"/>
  <c r="J2313" i="26" s="1"/>
  <c r="H2247" i="26"/>
  <c r="I2247" i="26" s="1"/>
  <c r="J2247" i="26" s="1" a="1"/>
  <c r="J2247" i="26" s="1"/>
  <c r="H2263" i="26"/>
  <c r="I2263" i="26" s="1"/>
  <c r="J2263" i="26" s="1" a="1"/>
  <c r="J2263" i="26" s="1"/>
  <c r="H2303" i="26"/>
  <c r="I2303" i="26" s="1"/>
  <c r="J2303" i="26" s="1" a="1"/>
  <c r="J2303" i="26" s="1"/>
  <c r="H2253" i="26"/>
  <c r="I2253" i="26" s="1"/>
  <c r="J2253" i="26" s="1" a="1"/>
  <c r="J2253" i="26" s="1"/>
  <c r="H2277" i="26"/>
  <c r="I2277" i="26" s="1"/>
  <c r="J2277" i="26" s="1" a="1"/>
  <c r="J2277" i="26" s="1"/>
  <c r="H2292" i="26"/>
  <c r="I2292" i="26" s="1"/>
  <c r="J2292" i="26" s="1" a="1"/>
  <c r="J2292" i="26" s="1"/>
  <c r="H2287" i="26"/>
  <c r="I2287" i="26" s="1"/>
  <c r="J2287" i="26" s="1" a="1"/>
  <c r="J2287" i="26" s="1"/>
  <c r="H2322" i="26"/>
  <c r="I2322" i="26" s="1"/>
  <c r="J2322" i="26" s="1" a="1"/>
  <c r="J2322" i="26" s="1"/>
  <c r="H2304" i="26"/>
  <c r="I2304" i="26" s="1"/>
  <c r="J2304" i="26" s="1" a="1"/>
  <c r="J2304" i="26" s="1"/>
  <c r="H2245" i="26"/>
  <c r="I2245" i="26" s="1"/>
  <c r="J2245" i="26" s="1" a="1"/>
  <c r="J2245" i="26" s="1"/>
  <c r="H2343" i="26"/>
  <c r="I2343" i="26" s="1"/>
  <c r="J2343" i="26" s="1" a="1"/>
  <c r="J2343" i="26" s="1"/>
  <c r="H2278" i="26"/>
  <c r="I2278" i="26" s="1"/>
  <c r="J2278" i="26" s="1" a="1"/>
  <c r="J2278" i="26" s="1"/>
  <c r="H2317" i="26"/>
  <c r="I2317" i="26" s="1"/>
  <c r="J2317" i="26" s="1" a="1"/>
  <c r="J2317" i="26" s="1"/>
  <c r="H2306" i="26"/>
  <c r="I2306" i="26" s="1"/>
  <c r="J2306" i="26" s="1" a="1"/>
  <c r="J2306" i="26" s="1"/>
  <c r="H2337" i="26"/>
  <c r="I2337" i="26" s="1"/>
  <c r="J2337" i="26" s="1" a="1"/>
  <c r="J2337" i="26" s="1"/>
  <c r="H2319" i="26"/>
  <c r="I2319" i="26" s="1"/>
  <c r="J2319" i="26" s="1" a="1"/>
  <c r="J2319" i="26" s="1"/>
  <c r="H2242" i="26"/>
  <c r="I2242" i="26" s="1"/>
  <c r="J2242" i="26" s="1" a="1"/>
  <c r="J2242" i="26" s="1"/>
  <c r="H2323" i="26"/>
  <c r="I2323" i="26" s="1"/>
  <c r="J2323" i="26" s="1" a="1"/>
  <c r="J2323" i="26" s="1"/>
  <c r="H2289" i="26"/>
  <c r="I2289" i="26" s="1"/>
  <c r="J2289" i="26" s="1" a="1"/>
  <c r="J2289" i="26" s="1"/>
  <c r="H2339" i="26"/>
  <c r="I2339" i="26" s="1"/>
  <c r="J2339" i="26" s="1" a="1"/>
  <c r="J2339" i="26" s="1"/>
  <c r="H2299" i="26"/>
  <c r="I2299" i="26" s="1"/>
  <c r="J2299" i="26" s="1" a="1"/>
  <c r="J2299" i="26" s="1"/>
  <c r="H2312" i="26"/>
  <c r="I2312" i="26" s="1"/>
  <c r="J2312" i="26" s="1" a="1"/>
  <c r="J2312" i="26" s="1"/>
  <c r="H2333" i="26"/>
  <c r="I2333" i="26" s="1"/>
  <c r="J2333" i="26" s="1" a="1"/>
  <c r="J2333" i="26" s="1"/>
  <c r="H2246" i="26"/>
  <c r="I2246" i="26" s="1"/>
  <c r="J2246" i="26" s="1" a="1"/>
  <c r="J2246" i="26" s="1"/>
  <c r="H2262" i="26"/>
  <c r="I2262" i="26" s="1"/>
  <c r="J2262" i="26" s="1" a="1"/>
  <c r="J2262" i="26" s="1"/>
  <c r="H2249" i="26"/>
  <c r="I2249" i="26" s="1"/>
  <c r="J2249" i="26" s="1" a="1"/>
  <c r="J2249" i="26" s="1"/>
  <c r="H2301" i="26"/>
  <c r="I2301" i="26" s="1"/>
  <c r="J2301" i="26" s="1" a="1"/>
  <c r="J2301" i="26" s="1"/>
  <c r="H2243" i="26"/>
  <c r="I2243" i="26" s="1"/>
  <c r="J2243" i="26" s="1" a="1"/>
  <c r="J2243" i="26" s="1"/>
  <c r="H2283" i="26"/>
  <c r="I2283" i="26" s="1"/>
  <c r="J2283" i="26" s="1" a="1"/>
  <c r="J2283" i="26" s="1"/>
  <c r="H2293" i="26"/>
  <c r="I2293" i="26" s="1"/>
  <c r="J2293" i="26" s="1" a="1"/>
  <c r="J2293" i="26" s="1"/>
  <c r="H2342" i="26"/>
  <c r="I2342" i="26" s="1"/>
  <c r="J2342" i="26" s="1" a="1"/>
  <c r="J2342" i="26" s="1"/>
  <c r="H2298" i="26"/>
  <c r="I2298" i="26" s="1"/>
  <c r="J2298" i="26" s="1" a="1"/>
  <c r="J2298" i="26" s="1"/>
  <c r="H2237" i="26"/>
  <c r="I2237" i="26" s="1"/>
  <c r="J2237" i="26" s="1" a="1"/>
  <c r="J2237" i="26" s="1"/>
  <c r="H2288" i="26"/>
  <c r="I2288" i="26" s="1"/>
  <c r="J2288" i="26" s="1" a="1"/>
  <c r="J2288" i="26" s="1"/>
  <c r="H3557" i="26"/>
  <c r="I3557" i="26" s="1"/>
  <c r="J3557" i="26" s="1" a="1"/>
  <c r="J3557" i="26" s="1"/>
  <c r="H3476" i="26"/>
  <c r="I3476" i="26" s="1"/>
  <c r="J3476" i="26" s="1" a="1"/>
  <c r="J3476" i="26" s="1"/>
  <c r="H3782" i="26"/>
  <c r="I3782" i="26" s="1"/>
  <c r="J3782" i="26" s="1" a="1"/>
  <c r="J3782" i="26" s="1"/>
  <c r="H3709" i="26"/>
  <c r="I3709" i="26" s="1"/>
  <c r="J3709" i="26" s="1" a="1"/>
  <c r="J3709" i="26" s="1"/>
  <c r="H3537" i="26"/>
  <c r="I3537" i="26" s="1"/>
  <c r="J3537" i="26" s="1" a="1"/>
  <c r="J3537" i="26" s="1"/>
  <c r="H3662" i="26"/>
  <c r="I3662" i="26" s="1"/>
  <c r="J3662" i="26" s="1" a="1"/>
  <c r="J3662" i="26" s="1"/>
  <c r="H3848" i="26"/>
  <c r="I3848" i="26" s="1"/>
  <c r="J3848" i="26" s="1" a="1"/>
  <c r="J3848" i="26" s="1"/>
  <c r="H3754" i="26"/>
  <c r="I3754" i="26" s="1"/>
  <c r="J3754" i="26" s="1" a="1"/>
  <c r="J3754" i="26" s="1"/>
  <c r="H3827" i="26"/>
  <c r="I3827" i="26" s="1"/>
  <c r="J3827" i="26" s="1" a="1"/>
  <c r="J3827" i="26" s="1"/>
  <c r="H3556" i="26"/>
  <c r="I3556" i="26" s="1"/>
  <c r="J3556" i="26" s="1" a="1"/>
  <c r="J3556" i="26" s="1"/>
  <c r="H3481" i="26"/>
  <c r="I3481" i="26" s="1"/>
  <c r="J3481" i="26" s="1" a="1"/>
  <c r="J3481" i="26" s="1"/>
  <c r="H3696" i="26"/>
  <c r="I3696" i="26" s="1"/>
  <c r="J3696" i="26" s="1" a="1"/>
  <c r="J3696" i="26" s="1"/>
  <c r="H3744" i="26"/>
  <c r="I3744" i="26" s="1"/>
  <c r="J3744" i="26" s="1" a="1"/>
  <c r="J3744" i="26" s="1"/>
  <c r="H3741" i="26"/>
  <c r="I3741" i="26" s="1"/>
  <c r="J3741" i="26" s="1" a="1"/>
  <c r="J3741" i="26" s="1"/>
  <c r="H3541" i="26"/>
  <c r="I3541" i="26" s="1"/>
  <c r="J3541" i="26" s="1" a="1"/>
  <c r="J3541" i="26" s="1"/>
  <c r="H3770" i="26"/>
  <c r="I3770" i="26" s="1"/>
  <c r="J3770" i="26" s="1" a="1"/>
  <c r="J3770" i="26" s="1"/>
  <c r="H3799" i="26"/>
  <c r="I3799" i="26" s="1"/>
  <c r="J3799" i="26" s="1" a="1"/>
  <c r="J3799" i="26" s="1"/>
  <c r="H3531" i="26"/>
  <c r="I3531" i="26" s="1"/>
  <c r="J3531" i="26" s="1" a="1"/>
  <c r="J3531" i="26" s="1"/>
  <c r="H3490" i="26"/>
  <c r="I3490" i="26" s="1"/>
  <c r="J3490" i="26" s="1" a="1"/>
  <c r="J3490" i="26" s="1"/>
  <c r="H3858" i="26"/>
  <c r="I3858" i="26" s="1"/>
  <c r="J3858" i="26" s="1" a="1"/>
  <c r="J3858" i="26" s="1"/>
  <c r="H3875" i="26"/>
  <c r="I3875" i="26" s="1"/>
  <c r="J3875" i="26" s="1" a="1"/>
  <c r="J3875" i="26" s="1"/>
  <c r="H3603" i="26"/>
  <c r="I3603" i="26" s="1"/>
  <c r="J3603" i="26" s="1" a="1"/>
  <c r="J3603" i="26" s="1"/>
  <c r="H3388" i="26"/>
  <c r="I3388" i="26" s="1"/>
  <c r="J3388" i="26" s="1" a="1"/>
  <c r="J3388" i="26" s="1"/>
  <c r="H3853" i="26"/>
  <c r="I3853" i="26" s="1"/>
  <c r="J3853" i="26" s="1" a="1"/>
  <c r="J3853" i="26" s="1"/>
  <c r="H3812" i="26"/>
  <c r="I3812" i="26" s="1"/>
  <c r="J3812" i="26" s="1" a="1"/>
  <c r="J3812" i="26" s="1"/>
  <c r="H3670" i="26"/>
  <c r="I3670" i="26" s="1"/>
  <c r="J3670" i="26" s="1" a="1"/>
  <c r="J3670" i="26" s="1"/>
  <c r="H3778" i="26"/>
  <c r="I3778" i="26" s="1"/>
  <c r="J3778" i="26" s="1" a="1"/>
  <c r="J3778" i="26" s="1"/>
  <c r="H3623" i="26"/>
  <c r="I3623" i="26" s="1"/>
  <c r="J3623" i="26" s="1" a="1"/>
  <c r="J3623" i="26" s="1"/>
  <c r="H3585" i="26"/>
  <c r="I3585" i="26" s="1"/>
  <c r="J3585" i="26" s="1" a="1"/>
  <c r="J3585" i="26" s="1"/>
  <c r="H3855" i="26"/>
  <c r="I3855" i="26" s="1"/>
  <c r="J3855" i="26" s="1" a="1"/>
  <c r="J3855" i="26" s="1"/>
  <c r="H3506" i="26"/>
  <c r="I3506" i="26" s="1"/>
  <c r="J3506" i="26" s="1" a="1"/>
  <c r="J3506" i="26" s="1"/>
  <c r="H4448" i="26"/>
  <c r="I4448" i="26" s="1"/>
  <c r="J4448" i="26" s="1" a="1"/>
  <c r="J4448" i="26" s="1"/>
  <c r="H4394" i="26"/>
  <c r="I4394" i="26" s="1"/>
  <c r="J4394" i="26" s="1" a="1"/>
  <c r="J4394" i="26" s="1"/>
  <c r="H4354" i="26"/>
  <c r="I4354" i="26" s="1"/>
  <c r="J4354" i="26" s="1" a="1"/>
  <c r="J4354" i="26" s="1"/>
  <c r="H4373" i="26"/>
  <c r="I4373" i="26" s="1"/>
  <c r="J4373" i="26" s="1" a="1"/>
  <c r="J4373" i="26" s="1"/>
  <c r="H4418" i="26"/>
  <c r="I4418" i="26" s="1"/>
  <c r="J4418" i="26" s="1" a="1"/>
  <c r="J4418" i="26" s="1"/>
  <c r="H4278" i="26"/>
  <c r="I4278" i="26" s="1"/>
  <c r="J4278" i="26" s="1" a="1"/>
  <c r="J4278" i="26" s="1"/>
  <c r="H4385" i="26"/>
  <c r="I4385" i="26" s="1"/>
  <c r="J4385" i="26" s="1" a="1"/>
  <c r="J4385" i="26" s="1"/>
  <c r="H4333" i="26"/>
  <c r="I4333" i="26" s="1"/>
  <c r="J4333" i="26" s="1" a="1"/>
  <c r="J4333" i="26" s="1"/>
  <c r="H4371" i="26"/>
  <c r="I4371" i="26" s="1"/>
  <c r="J4371" i="26" s="1" a="1"/>
  <c r="J4371" i="26" s="1"/>
  <c r="H4401" i="26"/>
  <c r="I4401" i="26" s="1"/>
  <c r="J4401" i="26" s="1" a="1"/>
  <c r="J4401" i="26" s="1"/>
  <c r="H4412" i="26"/>
  <c r="I4412" i="26" s="1"/>
  <c r="J4412" i="26" s="1" a="1"/>
  <c r="J4412" i="26" s="1"/>
  <c r="H4437" i="26"/>
  <c r="I4437" i="26" s="1"/>
  <c r="J4437" i="26" s="1" a="1"/>
  <c r="J4437" i="26" s="1"/>
  <c r="H4465" i="26"/>
  <c r="I4465" i="26" s="1"/>
  <c r="J4465" i="26" s="1" a="1"/>
  <c r="J4465" i="26" s="1"/>
  <c r="H4473" i="26"/>
  <c r="I4473" i="26" s="1"/>
  <c r="J4473" i="26" s="1" a="1"/>
  <c r="J4473" i="26" s="1"/>
  <c r="H4430" i="26"/>
  <c r="I4430" i="26" s="1"/>
  <c r="J4430" i="26" s="1" a="1"/>
  <c r="J4430" i="26" s="1"/>
  <c r="H4292" i="26"/>
  <c r="I4292" i="26" s="1"/>
  <c r="J4292" i="26" s="1" a="1"/>
  <c r="J4292" i="26" s="1"/>
  <c r="H4456" i="26"/>
  <c r="I4456" i="26" s="1"/>
  <c r="J4456" i="26" s="1" a="1"/>
  <c r="J4456" i="26" s="1"/>
  <c r="H4323" i="26"/>
  <c r="I4323" i="26" s="1"/>
  <c r="J4323" i="26" s="1" a="1"/>
  <c r="J4323" i="26" s="1"/>
  <c r="H4299" i="26"/>
  <c r="I4299" i="26" s="1"/>
  <c r="J4299" i="26" s="1" a="1"/>
  <c r="J4299" i="26" s="1"/>
  <c r="H4345" i="26"/>
  <c r="I4345" i="26" s="1"/>
  <c r="J4345" i="26" s="1" a="1"/>
  <c r="J4345" i="26" s="1"/>
  <c r="H4477" i="26"/>
  <c r="I4477" i="26" s="1"/>
  <c r="J4477" i="26" s="1" a="1"/>
  <c r="J4477" i="26" s="1"/>
  <c r="H4320" i="26"/>
  <c r="I4320" i="26" s="1"/>
  <c r="J4320" i="26" s="1" a="1"/>
  <c r="J4320" i="26" s="1"/>
  <c r="H4425" i="26"/>
  <c r="I4425" i="26" s="1"/>
  <c r="J4425" i="26" s="1" a="1"/>
  <c r="J4425" i="26" s="1"/>
  <c r="H4311" i="26"/>
  <c r="I4311" i="26" s="1"/>
  <c r="J4311" i="26" s="1" a="1"/>
  <c r="J4311" i="26" s="1"/>
  <c r="H4341" i="26"/>
  <c r="I4341" i="26" s="1"/>
  <c r="J4341" i="26" s="1" a="1"/>
  <c r="J4341" i="26" s="1"/>
  <c r="H4305" i="26"/>
  <c r="I4305" i="26" s="1"/>
  <c r="J4305" i="26" s="1" a="1"/>
  <c r="J4305" i="26" s="1"/>
  <c r="H5097" i="26"/>
  <c r="I5097" i="26" s="1"/>
  <c r="J5097" i="26" s="1" a="1"/>
  <c r="J5097" i="26" s="1"/>
  <c r="H5072" i="26"/>
  <c r="I5072" i="26" s="1"/>
  <c r="J5072" i="26" s="1" a="1"/>
  <c r="J5072" i="26" s="1"/>
  <c r="H5020" i="26"/>
  <c r="I5020" i="26" s="1"/>
  <c r="J5020" i="26" s="1" a="1"/>
  <c r="J5020" i="26" s="1"/>
  <c r="H4927" i="26"/>
  <c r="I4927" i="26" s="1"/>
  <c r="J4927" i="26" s="1" a="1"/>
  <c r="J4927" i="26" s="1"/>
  <c r="H5076" i="26"/>
  <c r="I5076" i="26" s="1"/>
  <c r="J5076" i="26" s="1" a="1"/>
  <c r="J5076" i="26" s="1"/>
  <c r="H4969" i="26"/>
  <c r="I4969" i="26" s="1"/>
  <c r="J4969" i="26" s="1" a="1"/>
  <c r="J4969" i="26" s="1"/>
  <c r="H5547" i="26"/>
  <c r="I5547" i="26" s="1"/>
  <c r="J5547" i="26" s="1" a="1"/>
  <c r="J5547" i="26" s="1"/>
  <c r="H5585" i="26"/>
  <c r="I5585" i="26" s="1"/>
  <c r="J5585" i="26" s="1" a="1"/>
  <c r="J5585" i="26" s="1"/>
  <c r="H5614" i="26"/>
  <c r="I5614" i="26" s="1"/>
  <c r="J5614" i="26" s="1" a="1"/>
  <c r="J5614" i="26" s="1"/>
  <c r="H5663" i="26"/>
  <c r="I5663" i="26" s="1"/>
  <c r="J5663" i="26" s="1" a="1"/>
  <c r="J5663" i="26" s="1"/>
  <c r="H5571" i="26"/>
  <c r="I5571" i="26" s="1"/>
  <c r="J5571" i="26" s="1" a="1"/>
  <c r="J5571" i="26" s="1"/>
  <c r="H5640" i="26"/>
  <c r="I5640" i="26" s="1"/>
  <c r="J5640" i="26" s="1" a="1"/>
  <c r="J5640" i="26" s="1"/>
  <c r="H5634" i="26"/>
  <c r="I5634" i="26" s="1"/>
  <c r="J5634" i="26" s="1" a="1"/>
  <c r="J5634" i="26" s="1"/>
  <c r="H5583" i="26"/>
  <c r="I5583" i="26" s="1"/>
  <c r="J5583" i="26" s="1" a="1"/>
  <c r="J5583" i="26" s="1"/>
  <c r="H5630" i="26"/>
  <c r="I5630" i="26" s="1"/>
  <c r="J5630" i="26" s="1" a="1"/>
  <c r="J5630" i="26" s="1"/>
  <c r="H6299" i="26"/>
  <c r="I6299" i="26" s="1"/>
  <c r="J6299" i="26" s="1" a="1"/>
  <c r="J6299" i="26" s="1"/>
  <c r="H6339" i="26"/>
  <c r="I6339" i="26" s="1"/>
  <c r="J6339" i="26" s="1" a="1"/>
  <c r="J6339" i="26" s="1"/>
  <c r="H6199" i="26"/>
  <c r="I6199" i="26" s="1"/>
  <c r="J6199" i="26" s="1" a="1"/>
  <c r="J6199" i="26" s="1"/>
  <c r="H6250" i="26"/>
  <c r="I6250" i="26" s="1"/>
  <c r="J6250" i="26" s="1" a="1"/>
  <c r="J6250" i="26" s="1"/>
  <c r="H6274" i="26"/>
  <c r="I6274" i="26" s="1"/>
  <c r="J6274" i="26" s="1" a="1"/>
  <c r="J6274" i="26" s="1"/>
  <c r="H6218" i="26"/>
  <c r="I6218" i="26" s="1"/>
  <c r="J6218" i="26" s="1" a="1"/>
  <c r="J6218" i="26" s="1"/>
  <c r="H6268" i="26"/>
  <c r="I6268" i="26" s="1"/>
  <c r="J6268" i="26" s="1" a="1"/>
  <c r="J6268" i="26" s="1"/>
  <c r="H6327" i="26"/>
  <c r="I6327" i="26" s="1"/>
  <c r="J6327" i="26" s="1" a="1"/>
  <c r="J6327" i="26" s="1"/>
  <c r="H6248" i="26"/>
  <c r="I6248" i="26" s="1"/>
  <c r="J6248" i="26" s="1" a="1"/>
  <c r="J6248" i="26" s="1"/>
  <c r="H6310" i="26"/>
  <c r="I6310" i="26" s="1"/>
  <c r="J6310" i="26" s="1" a="1"/>
  <c r="J6310" i="26" s="1"/>
  <c r="H6219" i="26"/>
  <c r="I6219" i="26" s="1"/>
  <c r="J6219" i="26" s="1" a="1"/>
  <c r="J6219" i="26" s="1"/>
  <c r="H6267" i="26"/>
  <c r="I6267" i="26" s="1"/>
  <c r="J6267" i="26" s="1" a="1"/>
  <c r="J6267" i="26" s="1"/>
  <c r="H6343" i="26"/>
  <c r="I6343" i="26" s="1"/>
  <c r="J6343" i="26" s="1" a="1"/>
  <c r="J6343" i="26" s="1"/>
  <c r="H6326" i="26"/>
  <c r="I6326" i="26" s="1"/>
  <c r="J6326" i="26" s="1" a="1"/>
  <c r="J6326" i="26" s="1"/>
  <c r="H6300" i="26"/>
  <c r="I6300" i="26" s="1"/>
  <c r="J6300" i="26" s="1" a="1"/>
  <c r="J6300" i="26" s="1"/>
  <c r="H6275" i="26"/>
  <c r="I6275" i="26" s="1"/>
  <c r="J6275" i="26" s="1" a="1"/>
  <c r="J6275" i="26" s="1"/>
  <c r="H6200" i="26"/>
  <c r="I6200" i="26" s="1"/>
  <c r="J6200" i="26" s="1" a="1"/>
  <c r="J6200" i="26" s="1"/>
  <c r="H1012" i="26"/>
  <c r="I1012" i="26" s="1"/>
  <c r="J1012" i="26" s="1" a="1"/>
  <c r="J1012" i="26" s="1"/>
  <c r="H2285" i="26"/>
  <c r="I2285" i="26" s="1"/>
  <c r="J2285" i="26" s="1" a="1"/>
  <c r="J2285" i="26" s="1"/>
  <c r="H921" i="26"/>
  <c r="H773" i="26"/>
  <c r="H1023" i="26"/>
  <c r="H1175" i="26"/>
  <c r="H1227" i="26"/>
  <c r="I1227" i="26" s="1"/>
  <c r="J1227" i="26" s="1" a="1"/>
  <c r="J1227" i="26" s="1"/>
  <c r="H1231" i="26"/>
  <c r="I1231" i="26" s="1"/>
  <c r="J1231" i="26" s="1" a="1"/>
  <c r="J1231" i="26" s="1"/>
  <c r="H1185" i="26"/>
  <c r="I1185" i="26" s="1"/>
  <c r="J1185" i="26" s="1" a="1"/>
  <c r="J1185" i="26" s="1"/>
  <c r="H1257" i="26"/>
  <c r="I1257" i="26" s="1"/>
  <c r="J1257" i="26" s="1" a="1"/>
  <c r="J1257" i="26" s="1"/>
  <c r="H788" i="26"/>
  <c r="I788" i="26" s="1"/>
  <c r="J788" i="26" s="1" a="1"/>
  <c r="J788" i="26" s="1"/>
  <c r="H1148" i="26"/>
  <c r="I1148" i="26" s="1"/>
  <c r="J1148" i="26" s="1" a="1"/>
  <c r="J1148" i="26" s="1"/>
  <c r="H879" i="26"/>
  <c r="I879" i="26" s="1"/>
  <c r="J879" i="26" s="1" a="1"/>
  <c r="J879" i="26" s="1"/>
  <c r="H1208" i="26"/>
  <c r="I1208" i="26" s="1"/>
  <c r="J1208" i="26" s="1" a="1"/>
  <c r="J1208" i="26" s="1"/>
  <c r="H829" i="26"/>
  <c r="I829" i="26" s="1"/>
  <c r="J829" i="26" s="1" a="1"/>
  <c r="J829" i="26" s="1"/>
  <c r="H1214" i="26"/>
  <c r="I1214" i="26" s="1"/>
  <c r="J1214" i="26" s="1" a="1"/>
  <c r="J1214" i="26" s="1"/>
  <c r="H1215" i="26"/>
  <c r="I1215" i="26" s="1"/>
  <c r="J1215" i="26" s="1" a="1"/>
  <c r="J1215" i="26" s="1"/>
  <c r="H805" i="26"/>
  <c r="I805" i="26" s="1"/>
  <c r="J805" i="26" s="1" a="1"/>
  <c r="J805" i="26" s="1"/>
  <c r="H939" i="26"/>
  <c r="I939" i="26" s="1"/>
  <c r="J939" i="26" s="1" a="1"/>
  <c r="J939" i="26" s="1"/>
  <c r="H893" i="26"/>
  <c r="I893" i="26" s="1"/>
  <c r="J893" i="26" s="1" a="1"/>
  <c r="J893" i="26" s="1"/>
  <c r="H834" i="26"/>
  <c r="I834" i="26" s="1"/>
  <c r="J834" i="26" s="1" a="1"/>
  <c r="J834" i="26" s="1"/>
  <c r="H1158" i="26"/>
  <c r="I1158" i="26" s="1"/>
  <c r="J1158" i="26" s="1" a="1"/>
  <c r="J1158" i="26" s="1"/>
  <c r="H1011" i="26"/>
  <c r="I1011" i="26" s="1"/>
  <c r="J1011" i="26" s="1" a="1"/>
  <c r="J1011" i="26" s="1"/>
  <c r="H1263" i="26"/>
  <c r="I1263" i="26" s="1"/>
  <c r="J1263" i="26" s="1" a="1"/>
  <c r="J1263" i="26" s="1"/>
  <c r="H1032" i="26"/>
  <c r="I1032" i="26" s="1"/>
  <c r="J1032" i="26" s="1" a="1"/>
  <c r="J1032" i="26" s="1"/>
  <c r="H1161" i="26"/>
  <c r="I1161" i="26" s="1"/>
  <c r="J1161" i="26" s="1" a="1"/>
  <c r="J1161" i="26" s="1"/>
  <c r="H808" i="26"/>
  <c r="I808" i="26" s="1"/>
  <c r="J808" i="26" s="1" a="1"/>
  <c r="J808" i="26" s="1"/>
  <c r="H767" i="26"/>
  <c r="I767" i="26" s="1"/>
  <c r="J767" i="26" s="1" a="1"/>
  <c r="J767" i="26" s="1"/>
  <c r="H901" i="26"/>
  <c r="I901" i="26" s="1"/>
  <c r="J901" i="26" s="1" a="1"/>
  <c r="J901" i="26" s="1"/>
  <c r="H954" i="26"/>
  <c r="I954" i="26" s="1"/>
  <c r="J954" i="26" s="1" a="1"/>
  <c r="J954" i="26" s="1"/>
  <c r="H1190" i="26"/>
  <c r="I1190" i="26" s="1"/>
  <c r="J1190" i="26" s="1" a="1"/>
  <c r="J1190" i="26" s="1"/>
  <c r="H1970" i="26"/>
  <c r="I1970" i="26" s="1"/>
  <c r="J1970" i="26" s="1" a="1"/>
  <c r="J1970" i="26" s="1"/>
  <c r="H1982" i="26"/>
  <c r="I1982" i="26" s="1"/>
  <c r="J1982" i="26" s="1" a="1"/>
  <c r="J1982" i="26" s="1"/>
  <c r="H1989" i="26"/>
  <c r="I1989" i="26" s="1"/>
  <c r="J1989" i="26" s="1" a="1"/>
  <c r="J1989" i="26" s="1"/>
  <c r="H2000" i="26"/>
  <c r="I2000" i="26" s="1"/>
  <c r="J2000" i="26" s="1" a="1"/>
  <c r="J2000" i="26" s="1"/>
  <c r="H1944" i="26"/>
  <c r="I1944" i="26" s="1"/>
  <c r="J1944" i="26" s="1" a="1"/>
  <c r="J1944" i="26" s="1"/>
  <c r="H1960" i="26"/>
  <c r="I1960" i="26" s="1"/>
  <c r="J1960" i="26" s="1" a="1"/>
  <c r="J1960" i="26" s="1"/>
  <c r="H1977" i="26"/>
  <c r="I1977" i="26" s="1"/>
  <c r="J1977" i="26" s="1" a="1"/>
  <c r="J1977" i="26" s="1"/>
  <c r="H1994" i="26"/>
  <c r="I1994" i="26" s="1"/>
  <c r="J1994" i="26" s="1" a="1"/>
  <c r="J1994" i="26" s="1"/>
  <c r="H5566" i="26"/>
  <c r="I5566" i="26" s="1"/>
  <c r="J5566" i="26" s="1" a="1"/>
  <c r="J5566" i="26" s="1"/>
  <c r="H5573" i="26"/>
  <c r="I5573" i="26" s="1"/>
  <c r="J5573" i="26" s="1" a="1"/>
  <c r="J5573" i="26" s="1"/>
  <c r="H5642" i="26"/>
  <c r="I5642" i="26" s="1"/>
  <c r="J5642" i="26" s="1" a="1"/>
  <c r="J5642" i="26" s="1"/>
  <c r="H3483" i="26"/>
  <c r="I3483" i="26" s="1"/>
  <c r="J3483" i="26" s="1" a="1"/>
  <c r="J3483" i="26" s="1"/>
  <c r="H3676" i="26"/>
  <c r="I3676" i="26" s="1"/>
  <c r="J3676" i="26" s="1" a="1"/>
  <c r="J3676" i="26" s="1"/>
  <c r="H3419" i="26"/>
  <c r="I3419" i="26" s="1"/>
  <c r="J3419" i="26" s="1" a="1"/>
  <c r="J3419" i="26" s="1"/>
  <c r="H3677" i="26"/>
  <c r="I3677" i="26" s="1"/>
  <c r="J3677" i="26" s="1" a="1"/>
  <c r="J3677" i="26" s="1"/>
  <c r="H3784" i="26"/>
  <c r="I3784" i="26" s="1"/>
  <c r="J3784" i="26" s="1" a="1"/>
  <c r="J3784" i="26" s="1"/>
  <c r="H3627" i="26"/>
  <c r="I3627" i="26" s="1"/>
  <c r="J3627" i="26" s="1" a="1"/>
  <c r="J3627" i="26" s="1"/>
  <c r="H3809" i="26"/>
  <c r="I3809" i="26" s="1"/>
  <c r="J3809" i="26" s="1" a="1"/>
  <c r="J3809" i="26" s="1"/>
  <c r="H3532" i="26"/>
  <c r="I3532" i="26" s="1"/>
  <c r="J3532" i="26" s="1" a="1"/>
  <c r="J3532" i="26" s="1"/>
  <c r="H3760" i="26"/>
  <c r="I3760" i="26" s="1"/>
  <c r="J3760" i="26" s="1" a="1"/>
  <c r="J3760" i="26" s="1"/>
  <c r="H3657" i="26"/>
  <c r="I3657" i="26" s="1"/>
  <c r="J3657" i="26" s="1" a="1"/>
  <c r="J3657" i="26" s="1"/>
  <c r="H3739" i="26"/>
  <c r="I3739" i="26" s="1"/>
  <c r="J3739" i="26" s="1" a="1"/>
  <c r="J3739" i="26" s="1"/>
  <c r="H3634" i="26"/>
  <c r="I3634" i="26" s="1"/>
  <c r="J3634" i="26" s="1" a="1"/>
  <c r="J3634" i="26" s="1"/>
  <c r="H3705" i="26"/>
  <c r="I3705" i="26" s="1"/>
  <c r="J3705" i="26" s="1" a="1"/>
  <c r="J3705" i="26" s="1"/>
  <c r="H3810" i="26"/>
  <c r="I3810" i="26" s="1"/>
  <c r="J3810" i="26" s="1" a="1"/>
  <c r="J3810" i="26" s="1"/>
  <c r="H3533" i="26"/>
  <c r="I3533" i="26" s="1"/>
  <c r="J3533" i="26" s="1" a="1"/>
  <c r="J3533" i="26" s="1"/>
  <c r="H3460" i="26"/>
  <c r="I3460" i="26" s="1"/>
  <c r="J3460" i="26" s="1" a="1"/>
  <c r="J3460" i="26" s="1"/>
  <c r="H3432" i="26"/>
  <c r="I3432" i="26" s="1"/>
  <c r="J3432" i="26" s="1" a="1"/>
  <c r="J3432" i="26" s="1"/>
  <c r="H3708" i="26"/>
  <c r="I3708" i="26" s="1"/>
  <c r="J3708" i="26" s="1" a="1"/>
  <c r="J3708" i="26" s="1"/>
  <c r="H3635" i="26"/>
  <c r="I3635" i="26" s="1"/>
  <c r="J3635" i="26" s="1" a="1"/>
  <c r="J3635" i="26" s="1"/>
  <c r="H3660" i="26"/>
  <c r="I3660" i="26" s="1"/>
  <c r="J3660" i="26" s="1" a="1"/>
  <c r="J3660" i="26" s="1"/>
  <c r="H3813" i="26"/>
  <c r="I3813" i="26" s="1"/>
  <c r="J3813" i="26" s="1" a="1"/>
  <c r="J3813" i="26" s="1"/>
  <c r="H3611" i="26"/>
  <c r="I3611" i="26" s="1"/>
  <c r="J3611" i="26" s="1" a="1"/>
  <c r="J3611" i="26" s="1"/>
  <c r="H3856" i="26"/>
  <c r="I3856" i="26" s="1"/>
  <c r="J3856" i="26" s="1" a="1"/>
  <c r="J3856" i="26" s="1"/>
  <c r="H3612" i="26"/>
  <c r="I3612" i="26" s="1"/>
  <c r="J3612" i="26" s="1" a="1"/>
  <c r="J3612" i="26" s="1"/>
  <c r="H3861" i="26"/>
  <c r="I3861" i="26" s="1"/>
  <c r="J3861" i="26" s="1" a="1"/>
  <c r="J3861" i="26" s="1"/>
  <c r="H3768" i="26"/>
  <c r="I3768" i="26" s="1"/>
  <c r="J3768" i="26" s="1" a="1"/>
  <c r="J3768" i="26" s="1"/>
  <c r="H3862" i="26"/>
  <c r="I3862" i="26" s="1"/>
  <c r="J3862" i="26" s="1" a="1"/>
  <c r="J3862" i="26" s="1"/>
  <c r="H3539" i="26"/>
  <c r="I3539" i="26" s="1"/>
  <c r="J3539" i="26" s="1" a="1"/>
  <c r="J3539" i="26" s="1"/>
  <c r="H3613" i="26"/>
  <c r="I3613" i="26" s="1"/>
  <c r="J3613" i="26" s="1" a="1"/>
  <c r="J3613" i="26" s="1"/>
  <c r="H3818" i="26"/>
  <c r="I3818" i="26" s="1"/>
  <c r="J3818" i="26" s="1" a="1"/>
  <c r="J3818" i="26" s="1"/>
  <c r="H3719" i="26"/>
  <c r="I3719" i="26" s="1"/>
  <c r="J3719" i="26" s="1" a="1"/>
  <c r="J3719" i="26" s="1"/>
  <c r="H3666" i="26"/>
  <c r="I3666" i="26" s="1"/>
  <c r="J3666" i="26" s="1" a="1"/>
  <c r="J3666" i="26" s="1"/>
  <c r="H3819" i="26"/>
  <c r="I3819" i="26" s="1"/>
  <c r="J3819" i="26" s="1" a="1"/>
  <c r="J3819" i="26" s="1"/>
  <c r="H3769" i="26"/>
  <c r="I3769" i="26" s="1"/>
  <c r="J3769" i="26" s="1" a="1"/>
  <c r="J3769" i="26" s="1"/>
  <c r="H3448" i="26"/>
  <c r="I3448" i="26" s="1"/>
  <c r="J3448" i="26" s="1" a="1"/>
  <c r="J3448" i="26" s="1"/>
  <c r="H3575" i="26"/>
  <c r="I3575" i="26" s="1"/>
  <c r="J3575" i="26" s="1" a="1"/>
  <c r="J3575" i="26" s="1"/>
  <c r="H3451" i="26"/>
  <c r="I3451" i="26" s="1"/>
  <c r="J3451" i="26" s="1" a="1"/>
  <c r="J3451" i="26" s="1"/>
  <c r="H3795" i="26"/>
  <c r="I3795" i="26" s="1"/>
  <c r="J3795" i="26" s="1" a="1"/>
  <c r="J3795" i="26" s="1"/>
  <c r="H3690" i="26"/>
  <c r="I3690" i="26" s="1"/>
  <c r="J3690" i="26" s="1" a="1"/>
  <c r="J3690" i="26" s="1"/>
  <c r="H3873" i="26"/>
  <c r="I3873" i="26" s="1"/>
  <c r="J3873" i="26" s="1" a="1"/>
  <c r="J3873" i="26" s="1"/>
  <c r="H3646" i="26"/>
  <c r="I3646" i="26" s="1"/>
  <c r="J3646" i="26" s="1" a="1"/>
  <c r="J3646" i="26" s="1"/>
  <c r="H3648" i="26"/>
  <c r="I3648" i="26" s="1"/>
  <c r="J3648" i="26" s="1" a="1"/>
  <c r="J3648" i="26" s="1"/>
  <c r="H3649" i="26"/>
  <c r="I3649" i="26" s="1"/>
  <c r="J3649" i="26" s="1" a="1"/>
  <c r="J3649" i="26" s="1"/>
  <c r="H3453" i="26"/>
  <c r="I3453" i="26" s="1"/>
  <c r="J3453" i="26" s="1" a="1"/>
  <c r="J3453" i="26" s="1"/>
  <c r="H3501" i="26"/>
  <c r="I3501" i="26" s="1"/>
  <c r="J3501" i="26" s="1" a="1"/>
  <c r="J3501" i="26" s="1"/>
  <c r="H3774" i="26"/>
  <c r="I3774" i="26" s="1"/>
  <c r="J3774" i="26" s="1" a="1"/>
  <c r="J3774" i="26" s="1"/>
  <c r="H3798" i="26"/>
  <c r="I3798" i="26" s="1"/>
  <c r="J3798" i="26" s="1" a="1"/>
  <c r="J3798" i="26" s="1"/>
  <c r="H3672" i="26"/>
  <c r="I3672" i="26" s="1"/>
  <c r="J3672" i="26" s="1" a="1"/>
  <c r="J3672" i="26" s="1"/>
  <c r="H3578" i="26"/>
  <c r="I3578" i="26" s="1"/>
  <c r="J3578" i="26" s="1" a="1"/>
  <c r="J3578" i="26" s="1"/>
  <c r="H3800" i="26"/>
  <c r="I3800" i="26" s="1"/>
  <c r="J3800" i="26" s="1" a="1"/>
  <c r="J3800" i="26" s="1"/>
  <c r="H3502" i="26"/>
  <c r="I3502" i="26" s="1"/>
  <c r="J3502" i="26" s="1" a="1"/>
  <c r="J3502" i="26" s="1"/>
  <c r="H3776" i="26"/>
  <c r="I3776" i="26" s="1"/>
  <c r="J3776" i="26" s="1" a="1"/>
  <c r="J3776" i="26" s="1"/>
  <c r="H3823" i="26"/>
  <c r="I3823" i="26" s="1"/>
  <c r="J3823" i="26" s="1" a="1"/>
  <c r="J3823" i="26" s="1"/>
  <c r="H3622" i="26"/>
  <c r="I3622" i="26" s="1"/>
  <c r="J3622" i="26" s="1" a="1"/>
  <c r="J3622" i="26" s="1"/>
  <c r="H3673" i="26"/>
  <c r="I3673" i="26" s="1"/>
  <c r="J3673" i="26" s="1" a="1"/>
  <c r="J3673" i="26" s="1"/>
  <c r="H3732" i="26"/>
  <c r="I3732" i="26" s="1"/>
  <c r="J3732" i="26" s="1" a="1"/>
  <c r="J3732" i="26" s="1"/>
  <c r="H3549" i="26"/>
  <c r="I3549" i="26" s="1"/>
  <c r="J3549" i="26" s="1" a="1"/>
  <c r="J3549" i="26" s="1"/>
  <c r="H3779" i="26"/>
  <c r="I3779" i="26" s="1"/>
  <c r="J3779" i="26" s="1" a="1"/>
  <c r="J3779" i="26" s="1"/>
  <c r="H3879" i="26"/>
  <c r="I3879" i="26" s="1"/>
  <c r="J3879" i="26" s="1" a="1"/>
  <c r="J3879" i="26" s="1"/>
  <c r="H3484" i="26"/>
  <c r="I3484" i="26" s="1"/>
  <c r="J3484" i="26" s="1" a="1"/>
  <c r="J3484" i="26" s="1"/>
  <c r="H3675" i="26"/>
  <c r="I3675" i="26" s="1"/>
  <c r="J3675" i="26" s="1" a="1"/>
  <c r="J3675" i="26" s="1"/>
  <c r="H3824" i="26"/>
  <c r="I3824" i="26" s="1"/>
  <c r="J3824" i="26" s="1" a="1"/>
  <c r="J3824" i="26" s="1"/>
  <c r="H3826" i="26"/>
  <c r="I3826" i="26" s="1"/>
  <c r="J3826" i="26" s="1" a="1"/>
  <c r="J3826" i="26" s="1"/>
  <c r="H3418" i="26"/>
  <c r="I3418" i="26" s="1"/>
  <c r="J3418" i="26" s="1" a="1"/>
  <c r="J3418" i="26" s="1"/>
  <c r="H3880" i="26"/>
  <c r="I3880" i="26" s="1"/>
  <c r="J3880" i="26" s="1" a="1"/>
  <c r="J3880" i="26" s="1"/>
  <c r="H3753" i="26"/>
  <c r="I3753" i="26" s="1"/>
  <c r="J3753" i="26" s="1" a="1"/>
  <c r="J3753" i="26" s="1"/>
  <c r="H3847" i="26"/>
  <c r="I3847" i="26" s="1"/>
  <c r="J3847" i="26" s="1" a="1"/>
  <c r="J3847" i="26" s="1"/>
  <c r="H3456" i="26"/>
  <c r="I3456" i="26" s="1"/>
  <c r="J3456" i="26" s="1" a="1"/>
  <c r="J3456" i="26" s="1"/>
  <c r="H3579" i="26"/>
  <c r="I3579" i="26" s="1"/>
  <c r="J3579" i="26" s="1" a="1"/>
  <c r="J3579" i="26" s="1"/>
  <c r="H3507" i="26"/>
  <c r="I3507" i="26" s="1"/>
  <c r="J3507" i="26" s="1" a="1"/>
  <c r="J3507" i="26" s="1"/>
  <c r="H3492" i="26"/>
  <c r="I3492" i="26" s="1"/>
  <c r="J3492" i="26" s="1" a="1"/>
  <c r="J3492" i="26" s="1"/>
  <c r="H3583" i="26"/>
  <c r="I3583" i="26" s="1"/>
  <c r="J3583" i="26" s="1" a="1"/>
  <c r="J3583" i="26" s="1"/>
  <c r="H3841" i="26"/>
  <c r="I3841" i="26" s="1"/>
  <c r="J3841" i="26" s="1" a="1"/>
  <c r="J3841" i="26" s="1"/>
  <c r="H3565" i="26"/>
  <c r="I3565" i="26" s="1"/>
  <c r="J3565" i="26" s="1" a="1"/>
  <c r="J3565" i="26" s="1"/>
  <c r="H3566" i="26"/>
  <c r="I3566" i="26" s="1"/>
  <c r="J3566" i="26" s="1" a="1"/>
  <c r="J3566" i="26" s="1"/>
  <c r="H3610" i="26"/>
  <c r="I3610" i="26" s="1"/>
  <c r="J3610" i="26" s="1" a="1"/>
  <c r="J3610" i="26" s="1"/>
  <c r="H3571" i="26"/>
  <c r="I3571" i="26" s="1"/>
  <c r="J3571" i="26" s="1" a="1"/>
  <c r="J3571" i="26" s="1"/>
  <c r="H3572" i="26"/>
  <c r="I3572" i="26" s="1"/>
  <c r="J3572" i="26" s="1" a="1"/>
  <c r="J3572" i="26" s="1"/>
  <c r="H3411" i="26"/>
  <c r="I3411" i="26" s="1"/>
  <c r="J3411" i="26" s="1" a="1"/>
  <c r="J3411" i="26" s="1"/>
  <c r="H3720" i="26"/>
  <c r="I3720" i="26" s="1"/>
  <c r="J3720" i="26" s="1" a="1"/>
  <c r="J3720" i="26" s="1"/>
  <c r="H3665" i="26"/>
  <c r="I3665" i="26" s="1"/>
  <c r="J3665" i="26" s="1" a="1"/>
  <c r="J3665" i="26" s="1"/>
  <c r="H3497" i="26"/>
  <c r="I3497" i="26" s="1"/>
  <c r="J3497" i="26" s="1" a="1"/>
  <c r="J3497" i="26" s="1"/>
  <c r="H3520" i="26"/>
  <c r="I3520" i="26" s="1"/>
  <c r="J3520" i="26" s="1" a="1"/>
  <c r="J3520" i="26" s="1"/>
  <c r="H3540" i="26"/>
  <c r="I3540" i="26" s="1"/>
  <c r="J3540" i="26" s="1" a="1"/>
  <c r="J3540" i="26" s="1"/>
  <c r="H3498" i="26"/>
  <c r="I3498" i="26" s="1"/>
  <c r="J3498" i="26" s="1" a="1"/>
  <c r="J3498" i="26" s="1"/>
  <c r="H3689" i="26"/>
  <c r="I3689" i="26" s="1"/>
  <c r="J3689" i="26" s="1" a="1"/>
  <c r="J3689" i="26" s="1"/>
  <c r="H3616" i="26"/>
  <c r="I3616" i="26" s="1"/>
  <c r="J3616" i="26" s="1" a="1"/>
  <c r="J3616" i="26" s="1"/>
  <c r="H3724" i="26"/>
  <c r="I3724" i="26" s="1"/>
  <c r="J3724" i="26" s="1" a="1"/>
  <c r="J3724" i="26" s="1"/>
  <c r="H3577" i="26"/>
  <c r="I3577" i="26" s="1"/>
  <c r="J3577" i="26" s="1" a="1"/>
  <c r="J3577" i="26" s="1"/>
  <c r="H3695" i="26"/>
  <c r="I3695" i="26" s="1"/>
  <c r="J3695" i="26" s="1" a="1"/>
  <c r="J3695" i="26" s="1"/>
  <c r="H3503" i="26"/>
  <c r="I3503" i="26" s="1"/>
  <c r="J3503" i="26" s="1" a="1"/>
  <c r="J3503" i="26" s="1"/>
  <c r="H3733" i="26"/>
  <c r="I3733" i="26" s="1"/>
  <c r="J3733" i="26" s="1" a="1"/>
  <c r="J3733" i="26" s="1"/>
  <c r="H3403" i="26"/>
  <c r="I3403" i="26" s="1"/>
  <c r="J3403" i="26" s="1" a="1"/>
  <c r="J3403" i="26" s="1"/>
  <c r="H3530" i="26"/>
  <c r="I3530" i="26" s="1"/>
  <c r="J3530" i="26" s="1" a="1"/>
  <c r="J3530" i="26" s="1"/>
  <c r="H3404" i="26"/>
  <c r="I3404" i="26" s="1"/>
  <c r="J3404" i="26" s="1" a="1"/>
  <c r="J3404" i="26" s="1"/>
  <c r="H4334" i="26"/>
  <c r="I4334" i="26" s="1"/>
  <c r="J4334" i="26" s="1" a="1"/>
  <c r="J4334" i="26" s="1"/>
  <c r="H4441" i="26"/>
  <c r="I4441" i="26" s="1"/>
  <c r="J4441" i="26" s="1" a="1"/>
  <c r="J4441" i="26" s="1"/>
  <c r="H4303" i="26"/>
  <c r="I4303" i="26" s="1"/>
  <c r="J4303" i="26" s="1" a="1"/>
  <c r="J4303" i="26" s="1"/>
  <c r="H4276" i="26"/>
  <c r="I4276" i="26" s="1"/>
  <c r="J4276" i="26" s="1" a="1"/>
  <c r="J4276" i="26" s="1"/>
  <c r="H4472" i="26"/>
  <c r="I4472" i="26" s="1"/>
  <c r="J4472" i="26" s="1" a="1"/>
  <c r="J4472" i="26" s="1"/>
  <c r="H4351" i="26"/>
  <c r="I4351" i="26" s="1"/>
  <c r="J4351" i="26" s="1" a="1"/>
  <c r="J4351" i="26" s="1"/>
  <c r="H4304" i="26"/>
  <c r="I4304" i="26" s="1"/>
  <c r="J4304" i="26" s="1" a="1"/>
  <c r="J4304" i="26" s="1"/>
  <c r="H4294" i="26"/>
  <c r="I4294" i="26" s="1"/>
  <c r="J4294" i="26" s="1" a="1"/>
  <c r="J4294" i="26" s="1"/>
  <c r="H4326" i="26"/>
  <c r="I4326" i="26" s="1"/>
  <c r="J4326" i="26" s="1" a="1"/>
  <c r="J4326" i="26" s="1"/>
  <c r="H4272" i="26"/>
  <c r="I4272" i="26" s="1"/>
  <c r="J4272" i="26" s="1" a="1"/>
  <c r="J4272" i="26" s="1"/>
  <c r="H4327" i="26"/>
  <c r="I4327" i="26" s="1"/>
  <c r="J4327" i="26" s="1" a="1"/>
  <c r="J4327" i="26" s="1"/>
  <c r="H4925" i="26"/>
  <c r="I4925" i="26" s="1"/>
  <c r="J4925" i="26" s="1" a="1"/>
  <c r="J4925" i="26" s="1"/>
  <c r="H4935" i="26"/>
  <c r="I4935" i="26" s="1"/>
  <c r="J4935" i="26" s="1" a="1"/>
  <c r="J4935" i="26" s="1"/>
  <c r="H4949" i="26"/>
  <c r="I4949" i="26" s="1"/>
  <c r="J4949" i="26" s="1" a="1"/>
  <c r="J4949" i="26" s="1"/>
  <c r="H4960" i="26"/>
  <c r="I4960" i="26" s="1"/>
  <c r="J4960" i="26" s="1" a="1"/>
  <c r="J4960" i="26" s="1"/>
  <c r="H4971" i="26"/>
  <c r="I4971" i="26" s="1"/>
  <c r="J4971" i="26" s="1" a="1"/>
  <c r="J4971" i="26" s="1"/>
  <c r="H4979" i="26"/>
  <c r="I4979" i="26" s="1"/>
  <c r="J4979" i="26" s="1" a="1"/>
  <c r="J4979" i="26" s="1"/>
  <c r="H5001" i="26"/>
  <c r="I5001" i="26" s="1"/>
  <c r="J5001" i="26" s="1" a="1"/>
  <c r="J5001" i="26" s="1"/>
  <c r="H5010" i="26"/>
  <c r="I5010" i="26" s="1"/>
  <c r="J5010" i="26" s="1" a="1"/>
  <c r="J5010" i="26" s="1"/>
  <c r="H5017" i="26"/>
  <c r="I5017" i="26" s="1"/>
  <c r="J5017" i="26" s="1" a="1"/>
  <c r="J5017" i="26" s="1"/>
  <c r="H5026" i="26"/>
  <c r="I5026" i="26" s="1"/>
  <c r="J5026" i="26" s="1" a="1"/>
  <c r="J5026" i="26" s="1"/>
  <c r="H5032" i="26"/>
  <c r="I5032" i="26" s="1"/>
  <c r="J5032" i="26" s="1" a="1"/>
  <c r="J5032" i="26" s="1"/>
  <c r="H5038" i="26"/>
  <c r="I5038" i="26" s="1"/>
  <c r="J5038" i="26" s="1" a="1"/>
  <c r="J5038" i="26" s="1"/>
  <c r="H5051" i="26"/>
  <c r="I5051" i="26" s="1"/>
  <c r="J5051" i="26" s="1" a="1"/>
  <c r="J5051" i="26" s="1"/>
  <c r="H5069" i="26"/>
  <c r="I5069" i="26" s="1"/>
  <c r="J5069" i="26" s="1" a="1"/>
  <c r="J5069" i="26" s="1"/>
  <c r="H5075" i="26"/>
  <c r="I5075" i="26" s="1"/>
  <c r="J5075" i="26" s="1" a="1"/>
  <c r="J5075" i="26" s="1"/>
  <c r="H5102" i="26"/>
  <c r="I5102" i="26" s="1"/>
  <c r="J5102" i="26" s="1" a="1"/>
  <c r="J5102" i="26" s="1"/>
  <c r="H5056" i="26"/>
  <c r="I5056" i="26" s="1"/>
  <c r="J5056" i="26" s="1" a="1"/>
  <c r="J5056" i="26" s="1"/>
  <c r="H5012" i="26"/>
  <c r="I5012" i="26" s="1"/>
  <c r="J5012" i="26" s="1" a="1"/>
  <c r="J5012" i="26" s="1"/>
  <c r="H4974" i="26"/>
  <c r="I4974" i="26" s="1"/>
  <c r="J4974" i="26" s="1" a="1"/>
  <c r="J4974" i="26" s="1"/>
  <c r="H4984" i="26"/>
  <c r="I4984" i="26" s="1"/>
  <c r="J4984" i="26" s="1" a="1"/>
  <c r="J4984" i="26" s="1"/>
  <c r="H5581" i="26"/>
  <c r="I5581" i="26" s="1"/>
  <c r="J5581" i="26" s="1" a="1"/>
  <c r="J5581" i="26" s="1"/>
  <c r="H5651" i="26"/>
  <c r="I5651" i="26" s="1"/>
  <c r="J5651" i="26" s="1" a="1"/>
  <c r="J5651" i="26" s="1"/>
  <c r="H5602" i="26"/>
  <c r="I5602" i="26" s="1"/>
  <c r="J5602" i="26" s="1" a="1"/>
  <c r="J5602" i="26" s="1"/>
  <c r="H5551" i="26"/>
  <c r="I5551" i="26" s="1"/>
  <c r="J5551" i="26" s="1" a="1"/>
  <c r="J5551" i="26" s="1"/>
  <c r="H5589" i="26"/>
  <c r="I5589" i="26" s="1"/>
  <c r="J5589" i="26" s="1" a="1"/>
  <c r="J5589" i="26" s="1"/>
  <c r="H5618" i="26"/>
  <c r="I5618" i="26" s="1"/>
  <c r="J5618" i="26" s="1" a="1"/>
  <c r="J5618" i="26" s="1"/>
  <c r="H5667" i="26"/>
  <c r="I5667" i="26" s="1"/>
  <c r="J5667" i="26" s="1" a="1"/>
  <c r="J5667" i="26" s="1"/>
  <c r="H5599" i="26"/>
  <c r="I5599" i="26" s="1"/>
  <c r="J5599" i="26" s="1" a="1"/>
  <c r="J5599" i="26" s="1"/>
  <c r="H6345" i="26"/>
  <c r="I6345" i="26" s="1"/>
  <c r="J6345" i="26" s="1" a="1"/>
  <c r="J6345" i="26" s="1"/>
  <c r="H6206" i="26"/>
  <c r="I6206" i="26" s="1"/>
  <c r="J6206" i="26" s="1" a="1"/>
  <c r="J6206" i="26" s="1"/>
  <c r="H6207" i="26"/>
  <c r="I6207" i="26" s="1"/>
  <c r="J6207" i="26" s="1" a="1"/>
  <c r="J6207" i="26" s="1"/>
  <c r="H6242" i="26"/>
  <c r="I6242" i="26" s="1"/>
  <c r="J6242" i="26" s="1" a="1"/>
  <c r="J6242" i="26" s="1"/>
  <c r="H6243" i="26"/>
  <c r="I6243" i="26" s="1"/>
  <c r="J6243" i="26" s="1" a="1"/>
  <c r="J6243" i="26" s="1"/>
  <c r="H6254" i="26"/>
  <c r="I6254" i="26" s="1"/>
  <c r="J6254" i="26" s="1" a="1"/>
  <c r="J6254" i="26" s="1"/>
  <c r="H6255" i="26"/>
  <c r="I6255" i="26" s="1"/>
  <c r="J6255" i="26" s="1" a="1"/>
  <c r="J6255" i="26" s="1"/>
  <c r="H6264" i="26"/>
  <c r="I6264" i="26" s="1"/>
  <c r="J6264" i="26" s="1" a="1"/>
  <c r="J6264" i="26" s="1"/>
  <c r="H6265" i="26"/>
  <c r="I6265" i="26" s="1"/>
  <c r="J6265" i="26" s="1" a="1"/>
  <c r="J6265" i="26" s="1"/>
  <c r="H6290" i="26"/>
  <c r="I6290" i="26" s="1"/>
  <c r="J6290" i="26" s="1" a="1"/>
  <c r="J6290" i="26" s="1"/>
  <c r="H6291" i="26"/>
  <c r="I6291" i="26" s="1"/>
  <c r="J6291" i="26" s="1" a="1"/>
  <c r="J6291" i="26" s="1"/>
  <c r="H6297" i="26"/>
  <c r="I6297" i="26" s="1"/>
  <c r="J6297" i="26" s="1" a="1"/>
  <c r="J6297" i="26" s="1"/>
  <c r="H6298" i="26"/>
  <c r="I6298" i="26" s="1"/>
  <c r="J6298" i="26" s="1" a="1"/>
  <c r="J6298" i="26" s="1"/>
  <c r="H6308" i="26"/>
  <c r="I6308" i="26" s="1"/>
  <c r="J6308" i="26" s="1" a="1"/>
  <c r="J6308" i="26" s="1"/>
  <c r="H6309" i="26"/>
  <c r="I6309" i="26" s="1"/>
  <c r="J6309" i="26" s="1" a="1"/>
  <c r="J6309" i="26" s="1"/>
  <c r="H6348" i="26"/>
  <c r="I6348" i="26" s="1"/>
  <c r="J6348" i="26" s="1" a="1"/>
  <c r="J6348" i="26" s="1"/>
  <c r="H6329" i="26"/>
  <c r="I6329" i="26" s="1"/>
  <c r="J6329" i="26" s="1" a="1"/>
  <c r="J6329" i="26" s="1"/>
  <c r="H6330" i="26"/>
  <c r="I6330" i="26" s="1"/>
  <c r="J6330" i="26" s="1" a="1"/>
  <c r="J6330" i="26" s="1"/>
  <c r="I921" i="26"/>
  <c r="J921" i="26" s="1" a="1"/>
  <c r="J921" i="26" s="1"/>
  <c r="I773" i="26"/>
  <c r="J773" i="26" s="1" a="1"/>
  <c r="J773" i="26" s="1"/>
  <c r="I1023" i="26"/>
  <c r="J1023" i="26" s="1" a="1"/>
  <c r="J1023" i="26" s="1"/>
  <c r="I1175" i="26"/>
  <c r="J1175" i="26" s="1" a="1"/>
  <c r="J1175" i="26" s="1"/>
  <c r="H957" i="26"/>
  <c r="I957" i="26" s="1"/>
  <c r="J957" i="26" s="1" a="1"/>
  <c r="J957" i="26" s="1"/>
  <c r="H974" i="26"/>
  <c r="I974" i="26" s="1"/>
  <c r="J974" i="26" s="1" a="1"/>
  <c r="J974" i="26" s="1"/>
  <c r="H1002" i="26"/>
  <c r="I1002" i="26" s="1"/>
  <c r="J1002" i="26" s="1" a="1"/>
  <c r="J1002" i="26" s="1"/>
  <c r="H1129" i="26"/>
  <c r="I1129" i="26" s="1"/>
  <c r="J1129" i="26" s="1" a="1"/>
  <c r="J1129" i="26" s="1"/>
  <c r="H1149" i="26"/>
  <c r="I1149" i="26" s="1"/>
  <c r="J1149" i="26" s="1" a="1"/>
  <c r="J1149" i="26" s="1"/>
  <c r="H927" i="26"/>
  <c r="I927" i="26" s="1"/>
  <c r="J927" i="26" s="1" a="1"/>
  <c r="J927" i="26" s="1"/>
  <c r="H1108" i="26"/>
  <c r="I1108" i="26" s="1"/>
  <c r="J1108" i="26" s="1" a="1"/>
  <c r="J1108" i="26" s="1"/>
  <c r="H1195" i="26"/>
  <c r="I1195" i="26" s="1"/>
  <c r="J1195" i="26" s="1" a="1"/>
  <c r="J1195" i="26" s="1"/>
  <c r="H967" i="26"/>
  <c r="I967" i="26" s="1"/>
  <c r="J967" i="26" s="1" a="1"/>
  <c r="J967" i="26" s="1"/>
  <c r="H748" i="26"/>
  <c r="I748" i="26" s="1"/>
  <c r="J748" i="26" s="1" a="1"/>
  <c r="J748" i="26" s="1"/>
  <c r="H789" i="26"/>
  <c r="I789" i="26" s="1"/>
  <c r="J789" i="26" s="1" a="1"/>
  <c r="J789" i="26" s="1"/>
  <c r="H823" i="26"/>
  <c r="I823" i="26" s="1"/>
  <c r="J823" i="26" s="1" a="1"/>
  <c r="J823" i="26" s="1"/>
  <c r="H853" i="26"/>
  <c r="I853" i="26" s="1"/>
  <c r="J853" i="26" s="1" a="1"/>
  <c r="J853" i="26" s="1"/>
  <c r="H881" i="26"/>
  <c r="I881" i="26" s="1"/>
  <c r="J881" i="26" s="1" a="1"/>
  <c r="J881" i="26" s="1"/>
  <c r="H911" i="26"/>
  <c r="I911" i="26" s="1"/>
  <c r="J911" i="26" s="1" a="1"/>
  <c r="J911" i="26" s="1"/>
  <c r="H1028" i="26"/>
  <c r="I1028" i="26" s="1"/>
  <c r="J1028" i="26" s="1" a="1"/>
  <c r="J1028" i="26" s="1"/>
  <c r="H1048" i="26"/>
  <c r="I1048" i="26" s="1"/>
  <c r="J1048" i="26" s="1" a="1"/>
  <c r="J1048" i="26" s="1"/>
  <c r="H1207" i="26"/>
  <c r="I1207" i="26" s="1"/>
  <c r="J1207" i="26" s="1" a="1"/>
  <c r="J1207" i="26" s="1"/>
  <c r="H1259" i="26"/>
  <c r="I1259" i="26" s="1"/>
  <c r="J1259" i="26" s="1" a="1"/>
  <c r="J1259" i="26" s="1"/>
  <c r="H1090" i="26"/>
  <c r="I1090" i="26" s="1"/>
  <c r="J1090" i="26" s="1" a="1"/>
  <c r="J1090" i="26" s="1"/>
  <c r="H1015" i="26"/>
  <c r="I1015" i="26" s="1"/>
  <c r="J1015" i="26" s="1" a="1"/>
  <c r="J1015" i="26" s="1"/>
  <c r="H815" i="26"/>
  <c r="I815" i="26" s="1"/>
  <c r="J815" i="26" s="1" a="1"/>
  <c r="J815" i="26" s="1"/>
  <c r="H847" i="26"/>
  <c r="I847" i="26" s="1"/>
  <c r="J847" i="26" s="1" a="1"/>
  <c r="J847" i="26" s="1"/>
  <c r="H781" i="26"/>
  <c r="I781" i="26" s="1"/>
  <c r="J781" i="26" s="1" a="1"/>
  <c r="J781" i="26" s="1"/>
  <c r="H1187" i="26"/>
  <c r="I1187" i="26" s="1"/>
  <c r="J1187" i="26" s="1" a="1"/>
  <c r="J1187" i="26" s="1"/>
  <c r="H1095" i="26"/>
  <c r="I1095" i="26" s="1"/>
  <c r="J1095" i="26" s="1" a="1"/>
  <c r="J1095" i="26" s="1"/>
  <c r="H1060" i="26"/>
  <c r="I1060" i="26" s="1"/>
  <c r="J1060" i="26" s="1" a="1"/>
  <c r="J1060" i="26" s="1"/>
  <c r="H1136" i="26"/>
  <c r="I1136" i="26" s="1"/>
  <c r="J1136" i="26" s="1" a="1"/>
  <c r="J1136" i="26" s="1"/>
  <c r="H949" i="26"/>
  <c r="I949" i="26" s="1"/>
  <c r="J949" i="26" s="1" a="1"/>
  <c r="J949" i="26" s="1"/>
  <c r="H1234" i="26"/>
  <c r="I1234" i="26" s="1"/>
  <c r="J1234" i="26" s="1" a="1"/>
  <c r="J1234" i="26" s="1"/>
  <c r="H1068" i="26"/>
  <c r="I1068" i="26" s="1"/>
  <c r="J1068" i="26" s="1" a="1"/>
  <c r="J1068" i="26" s="1"/>
  <c r="H1223" i="26"/>
  <c r="I1223" i="26" s="1"/>
  <c r="J1223" i="26" s="1" a="1"/>
  <c r="J1223" i="26" s="1"/>
  <c r="H807" i="26"/>
  <c r="I807" i="26" s="1"/>
  <c r="J807" i="26" s="1" a="1"/>
  <c r="J807" i="26" s="1"/>
  <c r="H1194" i="26"/>
  <c r="I1194" i="26" s="1"/>
  <c r="J1194" i="26" s="1" a="1"/>
  <c r="J1194" i="26" s="1"/>
  <c r="H837" i="26"/>
  <c r="I837" i="26" s="1"/>
  <c r="J837" i="26" s="1" a="1"/>
  <c r="J837" i="26" s="1"/>
  <c r="H1074" i="26"/>
  <c r="I1074" i="26" s="1"/>
  <c r="J1074" i="26" s="1" a="1"/>
  <c r="J1074" i="26" s="1"/>
  <c r="H841" i="26"/>
  <c r="I841" i="26" s="1"/>
  <c r="J841" i="26" s="1" a="1"/>
  <c r="J841" i="26" s="1"/>
  <c r="H1062" i="26"/>
  <c r="I1062" i="26" s="1"/>
  <c r="J1062" i="26" s="1" a="1"/>
  <c r="J1062" i="26" s="1"/>
  <c r="H1264" i="26"/>
  <c r="I1264" i="26" s="1"/>
  <c r="J1264" i="26" s="1" a="1"/>
  <c r="J1264" i="26" s="1"/>
  <c r="H990" i="26"/>
  <c r="I990" i="26" s="1"/>
  <c r="J990" i="26" s="1" a="1"/>
  <c r="J990" i="26" s="1"/>
  <c r="H1151" i="26"/>
  <c r="I1151" i="26" s="1"/>
  <c r="J1151" i="26" s="1" a="1"/>
  <c r="J1151" i="26" s="1"/>
  <c r="H775" i="26"/>
  <c r="I775" i="26" s="1"/>
  <c r="J775" i="26" s="1" a="1"/>
  <c r="J775" i="26" s="1"/>
  <c r="H849" i="26"/>
  <c r="I849" i="26" s="1"/>
  <c r="J849" i="26" s="1" a="1"/>
  <c r="J849" i="26" s="1"/>
  <c r="H986" i="26"/>
  <c r="I986" i="26" s="1"/>
  <c r="J986" i="26" s="1" a="1"/>
  <c r="J986" i="26" s="1"/>
  <c r="H1196" i="26"/>
  <c r="I1196" i="26" s="1"/>
  <c r="J1196" i="26" s="1" a="1"/>
  <c r="J1196" i="26" s="1"/>
  <c r="H1055" i="26"/>
  <c r="I1055" i="26" s="1"/>
  <c r="J1055" i="26" s="1" a="1"/>
  <c r="J1055" i="26" s="1"/>
  <c r="H1218" i="26"/>
  <c r="I1218" i="26" s="1"/>
  <c r="J1218" i="26" s="1" a="1"/>
  <c r="J1218" i="26" s="1"/>
  <c r="H892" i="26"/>
  <c r="I892" i="26" s="1"/>
  <c r="J892" i="26" s="1" a="1"/>
  <c r="J892" i="26" s="1"/>
  <c r="H1247" i="26"/>
  <c r="I1247" i="26" s="1"/>
  <c r="J1247" i="26" s="1" a="1"/>
  <c r="J1247" i="26" s="1"/>
  <c r="H1077" i="26"/>
  <c r="I1077" i="26" s="1"/>
  <c r="J1077" i="26" s="1" a="1"/>
  <c r="J1077" i="26" s="1"/>
  <c r="H1031" i="26"/>
  <c r="I1031" i="26" s="1"/>
  <c r="J1031" i="26" s="1" a="1"/>
  <c r="J1031" i="26" s="1"/>
  <c r="H1152" i="26"/>
  <c r="I1152" i="26" s="1"/>
  <c r="J1152" i="26" s="1" a="1"/>
  <c r="J1152" i="26" s="1"/>
  <c r="H913" i="26"/>
  <c r="I913" i="26" s="1"/>
  <c r="J913" i="26" s="1" a="1"/>
  <c r="J913" i="26" s="1"/>
  <c r="H955" i="26"/>
  <c r="I955" i="26" s="1"/>
  <c r="J955" i="26" s="1" a="1"/>
  <c r="J955" i="26" s="1"/>
  <c r="H1073" i="26"/>
  <c r="I1073" i="26" s="1"/>
  <c r="J1073" i="26" s="1" a="1"/>
  <c r="J1073" i="26" s="1"/>
  <c r="H1180" i="26"/>
  <c r="I1180" i="26" s="1"/>
  <c r="J1180" i="26" s="1" a="1"/>
  <c r="J1180" i="26" s="1"/>
  <c r="H1209" i="26"/>
  <c r="I1209" i="26" s="1"/>
  <c r="J1209" i="26" s="1" a="1"/>
  <c r="J1209" i="26" s="1"/>
  <c r="H1182" i="26"/>
  <c r="I1182" i="26" s="1"/>
  <c r="J1182" i="26" s="1" a="1"/>
  <c r="J1182" i="26" s="1"/>
  <c r="H982" i="26"/>
  <c r="I982" i="26" s="1"/>
  <c r="J982" i="26" s="1" a="1"/>
  <c r="J982" i="26" s="1"/>
  <c r="H1040" i="26"/>
  <c r="I1040" i="26" s="1"/>
  <c r="J1040" i="26" s="1" a="1"/>
  <c r="J1040" i="26" s="1"/>
  <c r="H1191" i="26"/>
  <c r="I1191" i="26" s="1"/>
  <c r="J1191" i="26" s="1" a="1"/>
  <c r="J1191" i="26" s="1"/>
  <c r="H963" i="26"/>
  <c r="I963" i="26" s="1"/>
  <c r="J963" i="26" s="1" a="1"/>
  <c r="J963" i="26" s="1"/>
  <c r="H1087" i="26"/>
  <c r="I1087" i="26" s="1"/>
  <c r="J1087" i="26" s="1" a="1"/>
  <c r="J1087" i="26" s="1"/>
  <c r="H1118" i="26"/>
  <c r="I1118" i="26" s="1"/>
  <c r="J1118" i="26" s="1" a="1"/>
  <c r="J1118" i="26" s="1"/>
  <c r="H971" i="26"/>
  <c r="I971" i="26" s="1"/>
  <c r="J971" i="26" s="1" a="1"/>
  <c r="J971" i="26" s="1"/>
  <c r="H856" i="26"/>
  <c r="I856" i="26" s="1"/>
  <c r="J856" i="26" s="1" a="1"/>
  <c r="J856" i="26" s="1"/>
  <c r="H1075" i="26"/>
  <c r="I1075" i="26" s="1"/>
  <c r="J1075" i="26" s="1" a="1"/>
  <c r="J1075" i="26" s="1"/>
  <c r="H1018" i="26"/>
  <c r="I1018" i="26" s="1"/>
  <c r="J1018" i="26" s="1" a="1"/>
  <c r="J1018" i="26" s="1"/>
  <c r="H1009" i="26"/>
  <c r="I1009" i="26" s="1"/>
  <c r="J1009" i="26" s="1" a="1"/>
  <c r="J1009" i="26" s="1"/>
  <c r="H1220" i="26"/>
  <c r="I1220" i="26" s="1"/>
  <c r="J1220" i="26" s="1" a="1"/>
  <c r="J1220" i="26" s="1"/>
  <c r="H1995" i="26"/>
  <c r="I1995" i="26" s="1"/>
  <c r="J1995" i="26" s="1" a="1"/>
  <c r="J1995" i="26" s="1"/>
  <c r="H1953" i="26"/>
  <c r="I1953" i="26" s="1"/>
  <c r="J1953" i="26" s="1" a="1"/>
  <c r="J1953" i="26" s="1"/>
  <c r="H1991" i="26"/>
  <c r="I1991" i="26" s="1"/>
  <c r="J1991" i="26" s="1" a="1"/>
  <c r="J1991" i="26" s="1"/>
  <c r="H1968" i="26"/>
  <c r="I1968" i="26" s="1"/>
  <c r="J1968" i="26" s="1" a="1"/>
  <c r="J1968" i="26" s="1"/>
  <c r="H2005" i="26"/>
  <c r="I2005" i="26" s="1"/>
  <c r="J2005" i="26" s="1" a="1"/>
  <c r="J2005" i="26" s="1"/>
  <c r="H1975" i="26"/>
  <c r="I1975" i="26" s="1"/>
  <c r="J1975" i="26" s="1" a="1"/>
  <c r="J1975" i="26" s="1"/>
  <c r="H1933" i="26"/>
  <c r="I1933" i="26" s="1"/>
  <c r="J1933" i="26" s="1" a="1"/>
  <c r="J1933" i="26" s="1"/>
  <c r="H1992" i="26"/>
  <c r="I1992" i="26" s="1"/>
  <c r="J1992" i="26" s="1" a="1"/>
  <c r="J1992" i="26" s="1"/>
  <c r="H1954" i="26"/>
  <c r="I1954" i="26" s="1"/>
  <c r="J1954" i="26" s="1" a="1"/>
  <c r="J1954" i="26" s="1"/>
  <c r="H1987" i="26"/>
  <c r="I1987" i="26" s="1"/>
  <c r="J1987" i="26" s="1" a="1"/>
  <c r="J1987" i="26" s="1"/>
  <c r="H1963" i="26"/>
  <c r="I1963" i="26" s="1"/>
  <c r="J1963" i="26" s="1" a="1"/>
  <c r="J1963" i="26" s="1"/>
  <c r="H1955" i="26"/>
  <c r="I1955" i="26" s="1"/>
  <c r="J1955" i="26" s="1" a="1"/>
  <c r="J1955" i="26" s="1"/>
  <c r="H1959" i="26"/>
  <c r="I1959" i="26" s="1"/>
  <c r="J1959" i="26" s="1" a="1"/>
  <c r="J1959" i="26" s="1"/>
  <c r="H1952" i="26"/>
  <c r="I1952" i="26" s="1"/>
  <c r="J1952" i="26" s="1" a="1"/>
  <c r="J1952" i="26" s="1"/>
  <c r="H1950" i="26"/>
  <c r="I1950" i="26" s="1"/>
  <c r="J1950" i="26" s="1" a="1"/>
  <c r="J1950" i="26" s="1"/>
  <c r="H3658" i="26"/>
  <c r="I3658" i="26" s="1"/>
  <c r="J3658" i="26" s="1" a="1"/>
  <c r="J3658" i="26" s="1"/>
  <c r="H3706" i="26"/>
  <c r="I3706" i="26" s="1"/>
  <c r="J3706" i="26" s="1" a="1"/>
  <c r="J3706" i="26" s="1"/>
  <c r="H3538" i="26"/>
  <c r="I3538" i="26" s="1"/>
  <c r="J3538" i="26" s="1" a="1"/>
  <c r="J3538" i="26" s="1"/>
  <c r="H3663" i="26"/>
  <c r="I3663" i="26" s="1"/>
  <c r="J3663" i="26" s="1" a="1"/>
  <c r="J3663" i="26" s="1"/>
  <c r="H3496" i="26"/>
  <c r="I3496" i="26" s="1"/>
  <c r="J3496" i="26" s="1" a="1"/>
  <c r="J3496" i="26" s="1"/>
  <c r="H3869" i="26"/>
  <c r="I3869" i="26" s="1"/>
  <c r="J3869" i="26" s="1" a="1"/>
  <c r="J3869" i="26" s="1"/>
  <c r="H3406" i="26"/>
  <c r="I3406" i="26" s="1"/>
  <c r="J3406" i="26" s="1" a="1"/>
  <c r="J3406" i="26" s="1"/>
  <c r="H3430" i="26"/>
  <c r="I3430" i="26" s="1"/>
  <c r="J3430" i="26" s="1" a="1"/>
  <c r="J3430" i="26" s="1"/>
  <c r="H3707" i="26"/>
  <c r="I3707" i="26" s="1"/>
  <c r="J3707" i="26" s="1" a="1"/>
  <c r="J3707" i="26" s="1"/>
  <c r="H3471" i="26"/>
  <c r="I3471" i="26" s="1"/>
  <c r="J3471" i="26" s="1" a="1"/>
  <c r="J3471" i="26" s="1"/>
  <c r="H3656" i="26"/>
  <c r="I3656" i="26" s="1"/>
  <c r="J3656" i="26" s="1" a="1"/>
  <c r="J3656" i="26" s="1"/>
  <c r="H3544" i="26"/>
  <c r="I3544" i="26" s="1"/>
  <c r="J3544" i="26" s="1" a="1"/>
  <c r="J3544" i="26" s="1"/>
  <c r="H3650" i="26"/>
  <c r="I3650" i="26" s="1"/>
  <c r="J3650" i="26" s="1" a="1"/>
  <c r="J3650" i="26" s="1"/>
  <c r="H3877" i="26"/>
  <c r="I3877" i="26" s="1"/>
  <c r="J3877" i="26" s="1" a="1"/>
  <c r="J3877" i="26" s="1"/>
  <c r="H3775" i="26"/>
  <c r="I3775" i="26" s="1"/>
  <c r="J3775" i="26" s="1" a="1"/>
  <c r="J3775" i="26" s="1"/>
  <c r="H3474" i="26"/>
  <c r="I3474" i="26" s="1"/>
  <c r="J3474" i="26" s="1" a="1"/>
  <c r="J3474" i="26" s="1"/>
  <c r="H3529" i="26"/>
  <c r="I3529" i="26" s="1"/>
  <c r="J3529" i="26" s="1" a="1"/>
  <c r="J3529" i="26" s="1"/>
  <c r="H3859" i="26"/>
  <c r="I3859" i="26" s="1"/>
  <c r="J3859" i="26" s="1" a="1"/>
  <c r="J3859" i="26" s="1"/>
  <c r="H3846" i="26"/>
  <c r="I3846" i="26" s="1"/>
  <c r="J3846" i="26" s="1" a="1"/>
  <c r="J3846" i="26" s="1"/>
  <c r="H3653" i="26"/>
  <c r="I3653" i="26" s="1"/>
  <c r="J3653" i="26" s="1" a="1"/>
  <c r="J3653" i="26" s="1"/>
  <c r="H3417" i="26"/>
  <c r="I3417" i="26" s="1"/>
  <c r="J3417" i="26" s="1" a="1"/>
  <c r="J3417" i="26" s="1"/>
  <c r="H3389" i="26"/>
  <c r="I3389" i="26" s="1"/>
  <c r="J3389" i="26" s="1" a="1"/>
  <c r="J3389" i="26" s="1"/>
  <c r="H3510" i="26"/>
  <c r="I3510" i="26" s="1"/>
  <c r="J3510" i="26" s="1" a="1"/>
  <c r="J3510" i="26" s="1"/>
  <c r="H3632" i="26"/>
  <c r="I3632" i="26" s="1"/>
  <c r="J3632" i="26" s="1" a="1"/>
  <c r="J3632" i="26" s="1"/>
  <c r="H3759" i="26"/>
  <c r="I3759" i="26" s="1"/>
  <c r="J3759" i="26" s="1" a="1"/>
  <c r="J3759" i="26" s="1"/>
  <c r="H3852" i="26"/>
  <c r="I3852" i="26" s="1"/>
  <c r="J3852" i="26" s="1" a="1"/>
  <c r="J3852" i="26" s="1"/>
  <c r="H3586" i="26"/>
  <c r="I3586" i="26" s="1"/>
  <c r="J3586" i="26" s="1" a="1"/>
  <c r="J3586" i="26" s="1"/>
  <c r="H3439" i="26"/>
  <c r="I3439" i="26" s="1"/>
  <c r="J3439" i="26" s="1" a="1"/>
  <c r="J3439" i="26" s="1"/>
  <c r="H3410" i="26"/>
  <c r="I3410" i="26" s="1"/>
  <c r="J3410" i="26" s="1" a="1"/>
  <c r="J3410" i="26" s="1"/>
  <c r="H3664" i="26"/>
  <c r="I3664" i="26" s="1"/>
  <c r="J3664" i="26" s="1" a="1"/>
  <c r="J3664" i="26" s="1"/>
  <c r="H3721" i="26"/>
  <c r="I3721" i="26" s="1"/>
  <c r="J3721" i="26" s="1" a="1"/>
  <c r="J3721" i="26" s="1"/>
  <c r="H3743" i="26"/>
  <c r="I3743" i="26" s="1"/>
  <c r="J3743" i="26" s="1" a="1"/>
  <c r="J3743" i="26" s="1"/>
  <c r="H3619" i="26"/>
  <c r="I3619" i="26" s="1"/>
  <c r="J3619" i="26" s="1" a="1"/>
  <c r="J3619" i="26" s="1"/>
  <c r="H3488" i="26"/>
  <c r="I3488" i="26" s="1"/>
  <c r="J3488" i="26" s="1" a="1"/>
  <c r="J3488" i="26" s="1"/>
  <c r="H3615" i="26"/>
  <c r="I3615" i="26" s="1"/>
  <c r="J3615" i="26" s="1" a="1"/>
  <c r="J3615" i="26" s="1"/>
  <c r="H3843" i="26"/>
  <c r="I3843" i="26" s="1"/>
  <c r="J3843" i="26" s="1" a="1"/>
  <c r="J3843" i="26" s="1"/>
  <c r="H3500" i="26"/>
  <c r="I3500" i="26" s="1"/>
  <c r="J3500" i="26" s="1" a="1"/>
  <c r="J3500" i="26" s="1"/>
  <c r="H3608" i="26"/>
  <c r="I3608" i="26" s="1"/>
  <c r="J3608" i="26" s="1" a="1"/>
  <c r="J3608" i="26" s="1"/>
  <c r="H3683" i="26"/>
  <c r="I3683" i="26" s="1"/>
  <c r="J3683" i="26" s="1" a="1"/>
  <c r="J3683" i="26" s="1"/>
  <c r="H3788" i="26"/>
  <c r="I3788" i="26" s="1"/>
  <c r="J3788" i="26" s="1" a="1"/>
  <c r="J3788" i="26" s="1"/>
  <c r="H3435" i="26"/>
  <c r="I3435" i="26" s="1"/>
  <c r="J3435" i="26" s="1" a="1"/>
  <c r="J3435" i="26" s="1"/>
  <c r="H3825" i="26"/>
  <c r="I3825" i="26" s="1"/>
  <c r="J3825" i="26" s="1" a="1"/>
  <c r="J3825" i="26" s="1"/>
  <c r="H3487" i="26"/>
  <c r="I3487" i="26" s="1"/>
  <c r="J3487" i="26" s="1" a="1"/>
  <c r="J3487" i="26" s="1"/>
  <c r="H3511" i="26"/>
  <c r="I3511" i="26" s="1"/>
  <c r="J3511" i="26" s="1" a="1"/>
  <c r="J3511" i="26" s="1"/>
  <c r="H3633" i="26"/>
  <c r="I3633" i="26" s="1"/>
  <c r="J3633" i="26" s="1" a="1"/>
  <c r="J3633" i="26" s="1"/>
  <c r="H3493" i="26"/>
  <c r="I3493" i="26" s="1"/>
  <c r="J3493" i="26" s="1" a="1"/>
  <c r="J3493" i="26" s="1"/>
  <c r="H3415" i="26"/>
  <c r="I3415" i="26" s="1"/>
  <c r="J3415" i="26" s="1" a="1"/>
  <c r="J3415" i="26" s="1"/>
  <c r="H3722" i="26"/>
  <c r="I3722" i="26" s="1"/>
  <c r="J3722" i="26" s="1" a="1"/>
  <c r="J3722" i="26" s="1"/>
  <c r="H3542" i="26"/>
  <c r="I3542" i="26" s="1"/>
  <c r="J3542" i="26" s="1" a="1"/>
  <c r="J3542" i="26" s="1"/>
  <c r="H4445" i="26"/>
  <c r="I4445" i="26" s="1"/>
  <c r="J4445" i="26" s="1" a="1"/>
  <c r="J4445" i="26" s="1"/>
  <c r="H4443" i="26"/>
  <c r="I4443" i="26" s="1"/>
  <c r="J4443" i="26" s="1" a="1"/>
  <c r="J4443" i="26" s="1"/>
  <c r="H4467" i="26"/>
  <c r="I4467" i="26" s="1"/>
  <c r="J4467" i="26" s="1" a="1"/>
  <c r="J4467" i="26" s="1"/>
  <c r="H4474" i="26"/>
  <c r="I4474" i="26" s="1"/>
  <c r="J4474" i="26" s="1" a="1"/>
  <c r="J4474" i="26" s="1"/>
  <c r="H4357" i="26"/>
  <c r="I4357" i="26" s="1"/>
  <c r="J4357" i="26" s="1" a="1"/>
  <c r="J4357" i="26" s="1"/>
  <c r="H4382" i="26"/>
  <c r="I4382" i="26" s="1"/>
  <c r="J4382" i="26" s="1" a="1"/>
  <c r="J4382" i="26" s="1"/>
  <c r="H4399" i="26"/>
  <c r="I4399" i="26" s="1"/>
  <c r="J4399" i="26" s="1" a="1"/>
  <c r="J4399" i="26" s="1"/>
  <c r="H4429" i="26"/>
  <c r="I4429" i="26" s="1"/>
  <c r="J4429" i="26" s="1" a="1"/>
  <c r="J4429" i="26" s="1"/>
  <c r="H4464" i="26"/>
  <c r="I4464" i="26" s="1"/>
  <c r="J4464" i="26" s="1" a="1"/>
  <c r="J4464" i="26" s="1"/>
  <c r="H4370" i="26"/>
  <c r="I4370" i="26" s="1"/>
  <c r="J4370" i="26" s="1" a="1"/>
  <c r="J4370" i="26" s="1"/>
  <c r="H4436" i="26"/>
  <c r="I4436" i="26" s="1"/>
  <c r="J4436" i="26" s="1" a="1"/>
  <c r="J4436" i="26" s="1"/>
  <c r="H4316" i="26"/>
  <c r="I4316" i="26" s="1"/>
  <c r="J4316" i="26" s="1" a="1"/>
  <c r="J4316" i="26" s="1"/>
  <c r="H4302" i="26"/>
  <c r="I4302" i="26" s="1"/>
  <c r="J4302" i="26" s="1" a="1"/>
  <c r="J4302" i="26" s="1"/>
  <c r="H4455" i="26"/>
  <c r="I4455" i="26" s="1"/>
  <c r="J4455" i="26" s="1" a="1"/>
  <c r="J4455" i="26" s="1"/>
  <c r="H4423" i="26"/>
  <c r="I4423" i="26" s="1"/>
  <c r="J4423" i="26" s="1" a="1"/>
  <c r="J4423" i="26" s="1"/>
  <c r="H4343" i="26"/>
  <c r="I4343" i="26" s="1"/>
  <c r="J4343" i="26" s="1" a="1"/>
  <c r="J4343" i="26" s="1"/>
  <c r="H4340" i="26"/>
  <c r="I4340" i="26" s="1"/>
  <c r="J4340" i="26" s="1" a="1"/>
  <c r="J4340" i="26" s="1"/>
  <c r="H4291" i="26"/>
  <c r="I4291" i="26" s="1"/>
  <c r="J4291" i="26" s="1" a="1"/>
  <c r="J4291" i="26" s="1"/>
  <c r="H4393" i="26"/>
  <c r="I4393" i="26" s="1"/>
  <c r="J4393" i="26" s="1" a="1"/>
  <c r="J4393" i="26" s="1"/>
  <c r="H5045" i="26"/>
  <c r="I5045" i="26" s="1"/>
  <c r="J5045" i="26" s="1" a="1"/>
  <c r="J5045" i="26" s="1"/>
  <c r="H5063" i="26"/>
  <c r="I5063" i="26" s="1"/>
  <c r="J5063" i="26" s="1" a="1"/>
  <c r="J5063" i="26" s="1"/>
  <c r="H5070" i="26"/>
  <c r="I5070" i="26" s="1"/>
  <c r="J5070" i="26" s="1" a="1"/>
  <c r="J5070" i="26" s="1"/>
  <c r="H4992" i="26"/>
  <c r="I4992" i="26" s="1"/>
  <c r="J4992" i="26" s="1" a="1"/>
  <c r="J4992" i="26" s="1"/>
  <c r="H5004" i="26"/>
  <c r="I5004" i="26" s="1"/>
  <c r="J5004" i="26" s="1" a="1"/>
  <c r="J5004" i="26" s="1"/>
  <c r="H4946" i="26"/>
  <c r="I4946" i="26" s="1"/>
  <c r="J4946" i="26" s="1" a="1"/>
  <c r="J4946" i="26" s="1"/>
  <c r="H5090" i="26"/>
  <c r="I5090" i="26" s="1"/>
  <c r="J5090" i="26" s="1" a="1"/>
  <c r="J5090" i="26" s="1"/>
  <c r="H5019" i="26"/>
  <c r="I5019" i="26" s="1"/>
  <c r="J5019" i="26" s="1" a="1"/>
  <c r="J5019" i="26" s="1"/>
  <c r="H4981" i="26"/>
  <c r="I4981" i="26" s="1"/>
  <c r="J4981" i="26" s="1" a="1"/>
  <c r="J4981" i="26" s="1"/>
  <c r="H4964" i="26"/>
  <c r="I4964" i="26" s="1"/>
  <c r="J4964" i="26" s="1" a="1"/>
  <c r="J4964" i="26" s="1"/>
  <c r="H5014" i="26"/>
  <c r="I5014" i="26" s="1"/>
  <c r="J5014" i="26" s="1" a="1"/>
  <c r="J5014" i="26" s="1"/>
  <c r="H4947" i="26"/>
  <c r="I4947" i="26" s="1"/>
  <c r="J4947" i="26" s="1" a="1"/>
  <c r="J4947" i="26" s="1"/>
  <c r="H5064" i="26"/>
  <c r="I5064" i="26" s="1"/>
  <c r="J5064" i="26" s="1" a="1"/>
  <c r="J5064" i="26" s="1"/>
  <c r="H4965" i="26"/>
  <c r="I4965" i="26" s="1"/>
  <c r="J4965" i="26" s="1" a="1"/>
  <c r="J4965" i="26" s="1"/>
  <c r="H4978" i="26"/>
  <c r="I4978" i="26" s="1"/>
  <c r="J4978" i="26" s="1" a="1"/>
  <c r="J4978" i="26" s="1"/>
  <c r="H4990" i="26"/>
  <c r="I4990" i="26" s="1"/>
  <c r="J4990" i="26" s="1" a="1"/>
  <c r="J4990" i="26" s="1"/>
  <c r="H5093" i="26"/>
  <c r="I5093" i="26" s="1"/>
  <c r="J5093" i="26" s="1" a="1"/>
  <c r="J5093" i="26" s="1"/>
  <c r="H4973" i="26"/>
  <c r="I4973" i="26" s="1"/>
  <c r="J4973" i="26" s="1" a="1"/>
  <c r="J4973" i="26" s="1"/>
  <c r="H5095" i="26"/>
  <c r="I5095" i="26" s="1"/>
  <c r="J5095" i="26" s="1" a="1"/>
  <c r="J5095" i="26" s="1"/>
  <c r="H5000" i="26"/>
  <c r="I5000" i="26" s="1"/>
  <c r="J5000" i="26" s="1" a="1"/>
  <c r="J5000" i="26" s="1"/>
  <c r="H4991" i="26"/>
  <c r="I4991" i="26" s="1"/>
  <c r="J4991" i="26" s="1" a="1"/>
  <c r="J4991" i="26" s="1"/>
  <c r="H5091" i="26"/>
  <c r="I5091" i="26" s="1"/>
  <c r="J5091" i="26" s="1" a="1"/>
  <c r="J5091" i="26" s="1"/>
  <c r="H5108" i="26"/>
  <c r="I5108" i="26" s="1"/>
  <c r="J5108" i="26" s="1" a="1"/>
  <c r="J5108" i="26" s="1"/>
  <c r="H4995" i="26"/>
  <c r="I4995" i="26" s="1"/>
  <c r="J4995" i="26" s="1" a="1"/>
  <c r="J4995" i="26" s="1"/>
  <c r="H5062" i="26"/>
  <c r="I5062" i="26" s="1"/>
  <c r="J5062" i="26" s="1" a="1"/>
  <c r="J5062" i="26" s="1"/>
  <c r="H5067" i="26"/>
  <c r="I5067" i="26" s="1"/>
  <c r="J5067" i="26" s="1" a="1"/>
  <c r="J5067" i="26" s="1"/>
  <c r="H5101" i="26"/>
  <c r="I5101" i="26" s="1"/>
  <c r="J5101" i="26" s="1" a="1"/>
  <c r="J5101" i="26" s="1"/>
  <c r="H4996" i="26"/>
  <c r="I4996" i="26" s="1"/>
  <c r="J4996" i="26" s="1" a="1"/>
  <c r="J4996" i="26" s="1"/>
  <c r="H5059" i="26"/>
  <c r="I5059" i="26" s="1"/>
  <c r="J5059" i="26" s="1" a="1"/>
  <c r="J5059" i="26" s="1"/>
  <c r="H5107" i="26"/>
  <c r="I5107" i="26" s="1"/>
  <c r="J5107" i="26" s="1" a="1"/>
  <c r="J5107" i="26" s="1"/>
  <c r="H5103" i="26"/>
  <c r="I5103" i="26" s="1"/>
  <c r="J5103" i="26" s="1" a="1"/>
  <c r="J5103" i="26" s="1"/>
  <c r="H5049" i="26"/>
  <c r="I5049" i="26" s="1"/>
  <c r="J5049" i="26" s="1" a="1"/>
  <c r="J5049" i="26" s="1"/>
  <c r="H4963" i="26"/>
  <c r="I4963" i="26" s="1"/>
  <c r="J4963" i="26" s="1" a="1"/>
  <c r="J4963" i="26" s="1"/>
  <c r="H5031" i="26"/>
  <c r="I5031" i="26" s="1"/>
  <c r="J5031" i="26" s="1" a="1"/>
  <c r="J5031" i="26" s="1"/>
  <c r="H5088" i="26"/>
  <c r="I5088" i="26" s="1"/>
  <c r="J5088" i="26" s="1" a="1"/>
  <c r="J5088" i="26" s="1"/>
  <c r="H5082" i="26"/>
  <c r="I5082" i="26" s="1"/>
  <c r="J5082" i="26" s="1" a="1"/>
  <c r="J5082" i="26" s="1"/>
  <c r="H5085" i="26"/>
  <c r="I5085" i="26" s="1"/>
  <c r="J5085" i="26" s="1" a="1"/>
  <c r="J5085" i="26" s="1"/>
  <c r="H5559" i="26"/>
  <c r="I5559" i="26" s="1"/>
  <c r="J5559" i="26" s="1" a="1"/>
  <c r="J5559" i="26" s="1"/>
  <c r="H5595" i="26"/>
  <c r="I5595" i="26" s="1"/>
  <c r="J5595" i="26" s="1" a="1"/>
  <c r="J5595" i="26" s="1"/>
  <c r="H5626" i="26"/>
  <c r="I5626" i="26" s="1"/>
  <c r="J5626" i="26" s="1" a="1"/>
  <c r="J5626" i="26" s="1"/>
  <c r="H5674" i="26"/>
  <c r="I5674" i="26" s="1"/>
  <c r="J5674" i="26" s="1" a="1"/>
  <c r="J5674" i="26" s="1"/>
  <c r="H5598" i="26"/>
  <c r="I5598" i="26" s="1"/>
  <c r="J5598" i="26" s="1" a="1"/>
  <c r="J5598" i="26" s="1"/>
  <c r="H5680" i="26"/>
  <c r="I5680" i="26" s="1"/>
  <c r="J5680" i="26" s="1" a="1"/>
  <c r="J5680" i="26" s="1"/>
  <c r="H5545" i="26"/>
  <c r="I5545" i="26" s="1"/>
  <c r="J5545" i="26" s="1" a="1"/>
  <c r="J5545" i="26" s="1"/>
  <c r="H5576" i="26"/>
  <c r="I5576" i="26" s="1"/>
  <c r="J5576" i="26" s="1" a="1"/>
  <c r="J5576" i="26" s="1"/>
  <c r="H5645" i="26"/>
  <c r="I5645" i="26" s="1"/>
  <c r="J5645" i="26" s="1" a="1"/>
  <c r="J5645" i="26" s="1"/>
  <c r="H6201" i="26"/>
  <c r="I6201" i="26" s="1"/>
  <c r="J6201" i="26" s="1" a="1"/>
  <c r="J6201" i="26" s="1"/>
  <c r="H6210" i="26"/>
  <c r="I6210" i="26" s="1"/>
  <c r="J6210" i="26" s="1" a="1"/>
  <c r="J6210" i="26" s="1"/>
  <c r="H6336" i="26"/>
  <c r="I6336" i="26" s="1"/>
  <c r="J6336" i="26" s="1" a="1"/>
  <c r="J6336" i="26" s="1"/>
  <c r="H6305" i="26"/>
  <c r="I6305" i="26" s="1"/>
  <c r="J6305" i="26" s="1" a="1"/>
  <c r="J6305" i="26" s="1"/>
  <c r="H6333" i="26"/>
  <c r="I6333" i="26" s="1"/>
  <c r="J6333" i="26" s="1" a="1"/>
  <c r="J6333" i="26" s="1"/>
  <c r="H6215" i="26"/>
  <c r="I6215" i="26" s="1"/>
  <c r="J6215" i="26" s="1" a="1"/>
  <c r="J6215" i="26" s="1"/>
  <c r="H6317" i="26"/>
  <c r="I6317" i="26" s="1"/>
  <c r="J6317" i="26" s="1" a="1"/>
  <c r="J6317" i="26" s="1"/>
  <c r="H6303" i="26"/>
  <c r="I6303" i="26" s="1"/>
  <c r="J6303" i="26" s="1" a="1"/>
  <c r="J6303" i="26" s="1"/>
  <c r="H6202" i="26"/>
  <c r="I6202" i="26" s="1"/>
  <c r="J6202" i="26" s="1" a="1"/>
  <c r="J6202" i="26" s="1"/>
  <c r="H6208" i="26"/>
  <c r="I6208" i="26" s="1"/>
  <c r="J6208" i="26" s="1" a="1"/>
  <c r="J6208" i="26" s="1"/>
  <c r="H6349" i="26"/>
  <c r="I6349" i="26" s="1"/>
  <c r="J6349" i="26" s="1" a="1"/>
  <c r="J6349" i="26" s="1"/>
  <c r="H738" i="26"/>
  <c r="I738" i="26" s="1"/>
  <c r="J738" i="26" s="1" a="1"/>
  <c r="J738" i="26" s="1"/>
  <c r="H863" i="26"/>
  <c r="I863" i="26" s="1"/>
  <c r="J863" i="26" s="1" a="1"/>
  <c r="J863" i="26" s="1"/>
  <c r="H813" i="26"/>
  <c r="I813" i="26" s="1"/>
  <c r="J813" i="26" s="1" a="1"/>
  <c r="J813" i="26" s="1"/>
  <c r="H774" i="26"/>
  <c r="I774" i="26" s="1"/>
  <c r="J774" i="26" s="1" a="1"/>
  <c r="J774" i="26" s="1"/>
  <c r="H899" i="26"/>
  <c r="I899" i="26" s="1"/>
  <c r="J899" i="26" s="1" a="1"/>
  <c r="J899" i="26" s="1"/>
  <c r="H1222" i="26"/>
  <c r="I1222" i="26" s="1"/>
  <c r="J1222" i="26" s="1" a="1"/>
  <c r="J1222" i="26" s="1"/>
  <c r="H1176" i="26"/>
  <c r="I1176" i="26" s="1"/>
  <c r="J1176" i="26" s="1" a="1"/>
  <c r="J1176" i="26" s="1"/>
  <c r="H1201" i="26"/>
  <c r="I1201" i="26" s="1"/>
  <c r="J1201" i="26" s="1" a="1"/>
  <c r="J1201" i="26" s="1"/>
  <c r="H1251" i="26"/>
  <c r="I1251" i="26" s="1"/>
  <c r="J1251" i="26" s="1" a="1"/>
  <c r="J1251" i="26" s="1"/>
  <c r="H1171" i="26"/>
  <c r="I1171" i="26" s="1"/>
  <c r="J1171" i="26" s="1" a="1"/>
  <c r="J1171" i="26" s="1"/>
  <c r="H2251" i="26"/>
  <c r="I2251" i="26" s="1"/>
  <c r="J2251" i="26" s="1" a="1"/>
  <c r="J2251" i="26" s="1"/>
  <c r="H2284" i="26"/>
  <c r="I2284" i="26" s="1"/>
  <c r="J2284" i="26" s="1" a="1"/>
  <c r="J2284" i="26" s="1"/>
  <c r="H2305" i="26"/>
  <c r="I2305" i="26" s="1"/>
  <c r="J2305" i="26" s="1" a="1"/>
  <c r="J2305" i="26" s="1"/>
  <c r="H2328" i="26"/>
  <c r="I2328" i="26" s="1"/>
  <c r="J2328" i="26" s="1" a="1"/>
  <c r="J2328" i="26" s="1"/>
  <c r="H2335" i="26"/>
  <c r="I2335" i="26" s="1"/>
  <c r="J2335" i="26" s="1" a="1"/>
  <c r="J2335" i="26" s="1"/>
  <c r="H2344" i="26"/>
  <c r="I2344" i="26" s="1"/>
  <c r="J2344" i="26" s="1" a="1"/>
  <c r="J2344" i="26" s="1"/>
  <c r="H2329" i="26"/>
  <c r="I2329" i="26" s="1"/>
  <c r="J2329" i="26" s="1" a="1"/>
  <c r="J2329" i="26" s="1"/>
  <c r="H2331" i="26"/>
  <c r="I2331" i="26" s="1"/>
  <c r="J2331" i="26" s="1" a="1"/>
  <c r="J2331" i="26" s="1"/>
  <c r="H2341" i="26"/>
  <c r="I2341" i="26" s="1"/>
  <c r="J2341" i="26" s="1" a="1"/>
  <c r="J2341" i="26" s="1"/>
  <c r="H2345" i="26"/>
  <c r="I2345" i="26" s="1"/>
  <c r="J2345" i="26" s="1" a="1"/>
  <c r="J2345" i="26" s="1"/>
  <c r="H2325" i="26"/>
  <c r="I2325" i="26" s="1"/>
  <c r="J2325" i="26" s="1" a="1"/>
  <c r="J2325" i="26" s="1"/>
  <c r="H2264" i="26"/>
  <c r="I2264" i="26" s="1"/>
  <c r="J2264" i="26" s="1" a="1"/>
  <c r="J2264" i="26" s="1"/>
  <c r="H793" i="26"/>
  <c r="I793" i="26" s="1"/>
  <c r="J793" i="26" s="1" a="1"/>
  <c r="J793" i="26" s="1"/>
  <c r="H1939" i="26"/>
  <c r="I1939" i="26" s="1"/>
  <c r="J1939" i="26" s="1" a="1"/>
  <c r="J1939" i="26" s="1"/>
  <c r="H1999" i="26"/>
  <c r="I1999" i="26" s="1"/>
  <c r="J1999" i="26" s="1" a="1"/>
  <c r="J1999" i="26" s="1"/>
  <c r="H1966" i="26"/>
  <c r="I1966" i="26" s="1"/>
  <c r="J1966" i="26" s="1" a="1"/>
  <c r="J1966" i="26" s="1"/>
  <c r="H4449" i="26"/>
  <c r="I4449" i="26" s="1"/>
  <c r="J4449" i="26" s="1" a="1"/>
  <c r="J4449" i="26" s="1"/>
  <c r="H4450" i="26"/>
  <c r="I4450" i="26" s="1"/>
  <c r="J4450" i="26" s="1" a="1"/>
  <c r="J4450" i="26" s="1"/>
  <c r="H4407" i="26"/>
  <c r="I4407" i="26" s="1"/>
  <c r="J4407" i="26" s="1" a="1"/>
  <c r="J4407" i="26" s="1"/>
  <c r="H4460" i="26"/>
  <c r="I4460" i="26" s="1"/>
  <c r="J4460" i="26" s="1" a="1"/>
  <c r="J4460" i="26" s="1"/>
  <c r="H4348" i="26"/>
  <c r="I4348" i="26" s="1"/>
  <c r="J4348" i="26" s="1" a="1"/>
  <c r="J4348" i="26" s="1"/>
  <c r="H4274" i="26"/>
  <c r="I4274" i="26" s="1"/>
  <c r="J4274" i="26" s="1" a="1"/>
  <c r="J4274" i="26" s="1"/>
  <c r="H4300" i="26"/>
  <c r="I4300" i="26" s="1"/>
  <c r="J4300" i="26" s="1" a="1"/>
  <c r="J4300" i="26" s="1"/>
  <c r="H4453" i="26"/>
  <c r="I4453" i="26" s="1"/>
  <c r="J4453" i="26" s="1" a="1"/>
  <c r="J4453" i="26" s="1"/>
  <c r="H4463" i="26"/>
  <c r="I4463" i="26" s="1"/>
  <c r="J4463" i="26" s="1" a="1"/>
  <c r="J4463" i="26" s="1"/>
  <c r="H4471" i="26"/>
  <c r="I4471" i="26" s="1"/>
  <c r="J4471" i="26" s="1" a="1"/>
  <c r="J4471" i="26" s="1"/>
  <c r="H4479" i="26"/>
  <c r="I4479" i="26" s="1"/>
  <c r="J4479" i="26" s="1" a="1"/>
  <c r="J4479" i="26" s="1"/>
  <c r="H4332" i="26"/>
  <c r="I4332" i="26" s="1"/>
  <c r="J4332" i="26" s="1" a="1"/>
  <c r="J4332" i="26" s="1"/>
  <c r="H756" i="26"/>
  <c r="I756" i="26" s="1"/>
  <c r="J756" i="26" s="1" a="1"/>
  <c r="J756" i="26" s="1"/>
  <c r="H5110" i="26"/>
  <c r="I5110" i="26" s="1"/>
  <c r="J5110" i="26" s="1" a="1"/>
  <c r="J5110" i="26" s="1"/>
  <c r="H5099" i="26"/>
  <c r="I5099" i="26" s="1"/>
  <c r="J5099" i="26" s="1" a="1"/>
  <c r="J5099" i="26" s="1"/>
  <c r="H4926" i="26"/>
  <c r="I4926" i="26" s="1"/>
  <c r="J4926" i="26" s="1" a="1"/>
  <c r="J4926" i="26" s="1"/>
  <c r="H4953" i="26"/>
  <c r="I4953" i="26" s="1"/>
  <c r="J4953" i="26" s="1" a="1"/>
  <c r="J4953" i="26" s="1"/>
  <c r="H4941" i="26"/>
  <c r="I4941" i="26" s="1"/>
  <c r="J4941" i="26" s="1" a="1"/>
  <c r="J4941" i="26" s="1"/>
  <c r="H5081" i="26"/>
  <c r="I5081" i="26" s="1"/>
  <c r="J5081" i="26" s="1" a="1"/>
  <c r="J5081" i="26" s="1"/>
  <c r="H5577" i="26"/>
  <c r="I5577" i="26" s="1"/>
  <c r="J5577" i="26" s="1" a="1"/>
  <c r="J5577" i="26" s="1"/>
  <c r="H5578" i="26"/>
  <c r="I5578" i="26" s="1"/>
  <c r="J5578" i="26" s="1" a="1"/>
  <c r="J5578" i="26" s="1"/>
  <c r="H5683" i="26"/>
  <c r="I5683" i="26" s="1"/>
  <c r="J5683" i="26" s="1" a="1"/>
  <c r="J5683" i="26" s="1"/>
  <c r="H5579" i="26"/>
  <c r="I5579" i="26" s="1"/>
  <c r="J5579" i="26" s="1" a="1"/>
  <c r="J5579" i="26" s="1"/>
  <c r="H5678" i="26"/>
  <c r="I5678" i="26" s="1"/>
  <c r="J5678" i="26" s="1" a="1"/>
  <c r="J5678" i="26" s="1"/>
  <c r="H6224" i="26"/>
  <c r="I6224" i="26" s="1"/>
  <c r="J6224" i="26" s="1" a="1"/>
  <c r="J6224" i="26" s="1"/>
  <c r="H6228" i="26"/>
  <c r="I6228" i="26" s="1"/>
  <c r="J6228" i="26" s="1" a="1"/>
  <c r="J6228" i="26" s="1"/>
  <c r="H6220" i="26"/>
  <c r="I6220" i="26" s="1"/>
  <c r="J6220" i="26" s="1" a="1"/>
  <c r="J6220" i="26" s="1"/>
  <c r="H6260" i="26"/>
  <c r="I6260" i="26" s="1"/>
  <c r="J6260" i="26" s="1" a="1"/>
  <c r="J6260" i="26" s="1"/>
  <c r="H6227" i="26"/>
  <c r="I6227" i="26" s="1"/>
  <c r="J6227" i="26" s="1" a="1"/>
  <c r="J6227" i="26" s="1"/>
  <c r="H6259" i="26"/>
  <c r="I6259" i="26" s="1"/>
  <c r="J6259" i="26" s="1" a="1"/>
  <c r="J6259" i="26" s="1"/>
  <c r="H3567" i="26"/>
  <c r="I3567" i="26" s="1"/>
  <c r="J3567" i="26" s="1" a="1"/>
  <c r="J3567" i="26" s="1"/>
  <c r="H4481" i="26"/>
  <c r="I4481" i="26" s="1"/>
  <c r="J4481" i="26" s="1" a="1"/>
  <c r="J4481" i="26" s="1"/>
  <c r="H2254" i="26"/>
  <c r="I2254" i="26" s="1"/>
  <c r="J2254" i="26" s="1" a="1"/>
  <c r="J2254" i="26" s="1"/>
  <c r="H2307" i="26"/>
  <c r="I2307" i="26" s="1"/>
  <c r="J2307" i="26" s="1" a="1"/>
  <c r="J2307" i="26" s="1"/>
  <c r="H1929" i="26"/>
  <c r="I1929" i="26" s="1"/>
  <c r="J1929" i="26" s="1" a="1"/>
  <c r="J1929" i="26" s="1"/>
  <c r="H4287" i="26"/>
  <c r="I4287" i="26" s="1"/>
  <c r="J4287" i="26" s="1" a="1"/>
  <c r="J4287" i="26" s="1"/>
  <c r="H2236" i="26"/>
  <c r="I2236" i="26" s="1"/>
  <c r="J2236" i="26" s="1" a="1"/>
  <c r="J2236" i="26" s="1"/>
  <c r="H5656" i="26"/>
  <c r="I5656" i="26" s="1"/>
  <c r="J5656" i="26" s="1" a="1"/>
  <c r="J5656" i="26" s="1"/>
  <c r="H1985" i="26"/>
  <c r="I1985" i="26" s="1"/>
  <c r="J1985" i="26" s="1" a="1"/>
  <c r="J1985" i="26" s="1"/>
  <c r="H4928" i="26"/>
  <c r="I4928" i="26" s="1"/>
  <c r="J4928" i="26" s="1" a="1"/>
  <c r="J4928" i="26" s="1"/>
  <c r="H5679" i="26"/>
  <c r="I5679" i="26" s="1"/>
  <c r="J5679" i="26" s="1" a="1"/>
  <c r="J5679" i="26" s="1"/>
  <c r="H2324" i="26"/>
  <c r="I2324" i="26" s="1"/>
  <c r="J2324" i="26" s="1" a="1"/>
  <c r="J2324" i="26" s="1"/>
  <c r="H5597" i="26"/>
  <c r="I5597" i="26" s="1"/>
  <c r="J5597" i="26" s="1" a="1"/>
  <c r="J5597" i="26" s="1"/>
  <c r="H951" i="26"/>
  <c r="I951" i="26" s="1"/>
  <c r="J951" i="26" s="1" a="1"/>
  <c r="J951" i="26" s="1"/>
  <c r="H1172" i="26"/>
  <c r="I1172" i="26" s="1"/>
  <c r="J1172" i="26" s="1" a="1"/>
  <c r="J1172" i="26" s="1"/>
  <c r="H1130" i="26"/>
  <c r="I1130" i="26" s="1"/>
  <c r="J1130" i="26" s="1" a="1"/>
  <c r="J1130" i="26" s="1"/>
  <c r="H765" i="26"/>
  <c r="I765" i="26" s="1"/>
  <c r="J765" i="26" s="1" a="1"/>
  <c r="J765" i="26" s="1"/>
  <c r="H842" i="26"/>
  <c r="I842" i="26" s="1"/>
  <c r="J842" i="26" s="1" a="1"/>
  <c r="J842" i="26" s="1"/>
  <c r="H991" i="26"/>
  <c r="I991" i="26" s="1"/>
  <c r="J991" i="26" s="1" a="1"/>
  <c r="J991" i="26" s="1"/>
  <c r="H1021" i="26"/>
  <c r="I1021" i="26" s="1"/>
  <c r="J1021" i="26" s="1" a="1"/>
  <c r="J1021" i="26" s="1"/>
  <c r="H1225" i="26"/>
  <c r="I1225" i="26" s="1"/>
  <c r="J1225" i="26" s="1" a="1"/>
  <c r="J1225" i="26" s="1"/>
  <c r="H1109" i="26"/>
  <c r="I1109" i="26" s="1"/>
  <c r="J1109" i="26" s="1" a="1"/>
  <c r="J1109" i="26" s="1"/>
  <c r="H984" i="26"/>
  <c r="I984" i="26" s="1"/>
  <c r="J984" i="26" s="1" a="1"/>
  <c r="J984" i="26" s="1"/>
  <c r="H1261" i="26"/>
  <c r="I1261" i="26" s="1"/>
  <c r="J1261" i="26" s="1" a="1"/>
  <c r="J1261" i="26" s="1"/>
  <c r="H1154" i="26"/>
  <c r="I1154" i="26" s="1"/>
  <c r="J1154" i="26" s="1" a="1"/>
  <c r="J1154" i="26" s="1"/>
  <c r="H1033" i="26"/>
  <c r="I1033" i="26" s="1"/>
  <c r="J1033" i="26" s="1" a="1"/>
  <c r="J1033" i="26" s="1"/>
  <c r="H1262" i="26"/>
  <c r="I1262" i="26" s="1"/>
  <c r="J1262" i="26" s="1" a="1"/>
  <c r="J1262" i="26" s="1"/>
  <c r="H758" i="26"/>
  <c r="I758" i="26" s="1"/>
  <c r="J758" i="26" s="1" a="1"/>
  <c r="J758" i="26" s="1"/>
  <c r="H1244" i="26"/>
  <c r="I1244" i="26" s="1"/>
  <c r="J1244" i="26" s="1" a="1"/>
  <c r="J1244" i="26" s="1"/>
  <c r="H1173" i="26"/>
  <c r="I1173" i="26" s="1"/>
  <c r="J1173" i="26" s="1" a="1"/>
  <c r="J1173" i="26" s="1"/>
  <c r="H1100" i="26"/>
  <c r="I1100" i="26" s="1"/>
  <c r="J1100" i="26" s="1" a="1"/>
  <c r="J1100" i="26" s="1"/>
  <c r="H755" i="26"/>
  <c r="I755" i="26" s="1"/>
  <c r="J755" i="26" s="1" a="1"/>
  <c r="J755" i="26" s="1"/>
  <c r="H1142" i="26"/>
  <c r="I1142" i="26" s="1"/>
  <c r="J1142" i="26" s="1" a="1"/>
  <c r="J1142" i="26" s="1"/>
  <c r="H1085" i="26"/>
  <c r="I1085" i="26" s="1"/>
  <c r="J1085" i="26" s="1" a="1"/>
  <c r="J1085" i="26" s="1"/>
  <c r="H843" i="26"/>
  <c r="I843" i="26" s="1"/>
  <c r="J843" i="26" s="1" a="1"/>
  <c r="J843" i="26" s="1"/>
  <c r="H952" i="26"/>
  <c r="I952" i="26" s="1"/>
  <c r="J952" i="26" s="1" a="1"/>
  <c r="J952" i="26" s="1"/>
  <c r="H826" i="26"/>
  <c r="I826" i="26" s="1"/>
  <c r="J826" i="26" s="1" a="1"/>
  <c r="J826" i="26" s="1"/>
  <c r="H1174" i="26"/>
  <c r="I1174" i="26" s="1"/>
  <c r="J1174" i="26" s="1" a="1"/>
  <c r="J1174" i="26" s="1"/>
  <c r="H1076" i="26"/>
  <c r="I1076" i="26" s="1"/>
  <c r="J1076" i="26" s="1" a="1"/>
  <c r="J1076" i="26" s="1"/>
  <c r="H1153" i="26"/>
  <c r="I1153" i="26" s="1"/>
  <c r="J1153" i="26" s="1" a="1"/>
  <c r="J1153" i="26" s="1"/>
  <c r="H776" i="26"/>
  <c r="I776" i="26" s="1"/>
  <c r="J776" i="26" s="1" a="1"/>
  <c r="J776" i="26" s="1"/>
  <c r="H1034" i="26"/>
  <c r="I1034" i="26" s="1"/>
  <c r="J1034" i="26" s="1" a="1"/>
  <c r="J1034" i="26" s="1"/>
  <c r="H992" i="26"/>
  <c r="I992" i="26" s="1"/>
  <c r="J992" i="26" s="1" a="1"/>
  <c r="J992" i="26" s="1"/>
  <c r="H816" i="26"/>
  <c r="I816" i="26" s="1"/>
  <c r="J816" i="26" s="1" a="1"/>
  <c r="J816" i="26" s="1"/>
  <c r="H969" i="26"/>
  <c r="I969" i="26" s="1"/>
  <c r="J969" i="26" s="1" a="1"/>
  <c r="J969" i="26" s="1"/>
  <c r="H1022" i="26"/>
  <c r="I1022" i="26" s="1"/>
  <c r="J1022" i="26" s="1" a="1"/>
  <c r="J1022" i="26" s="1"/>
  <c r="H993" i="26"/>
  <c r="I993" i="26" s="1"/>
  <c r="J993" i="26" s="1" a="1"/>
  <c r="J993" i="26" s="1"/>
  <c r="H1226" i="26"/>
  <c r="I1226" i="26" s="1"/>
  <c r="J1226" i="26" s="1" a="1"/>
  <c r="J1226" i="26" s="1"/>
  <c r="H1146" i="26"/>
  <c r="I1146" i="26" s="1"/>
  <c r="J1146" i="26" s="1" a="1"/>
  <c r="J1146" i="26" s="1"/>
  <c r="H1122" i="26"/>
  <c r="I1122" i="26" s="1"/>
  <c r="J1122" i="26" s="1" a="1"/>
  <c r="J1122" i="26" s="1"/>
  <c r="H1147" i="26"/>
  <c r="I1147" i="26" s="1"/>
  <c r="J1147" i="26" s="1" a="1"/>
  <c r="J1147" i="26" s="1"/>
  <c r="H801" i="26"/>
  <c r="I801" i="26" s="1"/>
  <c r="J801" i="26" s="1" a="1"/>
  <c r="J801" i="26" s="1"/>
  <c r="H1941" i="26"/>
  <c r="I1941" i="26" s="1"/>
  <c r="J1941" i="26" s="1" a="1"/>
  <c r="J1941" i="26" s="1"/>
  <c r="H1967" i="26"/>
  <c r="I1967" i="26" s="1"/>
  <c r="J1967" i="26" s="1" a="1"/>
  <c r="J1967" i="26" s="1"/>
  <c r="H1997" i="26"/>
  <c r="I1997" i="26" s="1"/>
  <c r="J1997" i="26" s="1" a="1"/>
  <c r="J1997" i="26" s="1"/>
  <c r="H2003" i="26"/>
  <c r="I2003" i="26" s="1"/>
  <c r="J2003" i="26" s="1" a="1"/>
  <c r="J2003" i="26" s="1"/>
  <c r="H3426" i="26"/>
  <c r="I3426" i="26" s="1"/>
  <c r="J3426" i="26" s="1" a="1"/>
  <c r="J3426" i="26" s="1"/>
  <c r="H3436" i="26"/>
  <c r="I3436" i="26" s="1"/>
  <c r="J3436" i="26" s="1" a="1"/>
  <c r="J3436" i="26" s="1"/>
  <c r="H3467" i="26"/>
  <c r="I3467" i="26" s="1"/>
  <c r="J3467" i="26" s="1" a="1"/>
  <c r="J3467" i="26" s="1"/>
  <c r="H3756" i="26"/>
  <c r="I3756" i="26" s="1"/>
  <c r="J3756" i="26" s="1" a="1"/>
  <c r="J3756" i="26" s="1"/>
  <c r="H3523" i="26"/>
  <c r="I3523" i="26" s="1"/>
  <c r="J3523" i="26" s="1" a="1"/>
  <c r="J3523" i="26" s="1"/>
  <c r="H3755" i="26"/>
  <c r="I3755" i="26" s="1"/>
  <c r="J3755" i="26" s="1" a="1"/>
  <c r="J3755" i="26" s="1"/>
  <c r="H3807" i="26"/>
  <c r="I3807" i="26" s="1"/>
  <c r="J3807" i="26" s="1" a="1"/>
  <c r="J3807" i="26" s="1"/>
  <c r="H3561" i="26"/>
  <c r="I3561" i="26" s="1"/>
  <c r="J3561" i="26" s="1" a="1"/>
  <c r="J3561" i="26" s="1"/>
  <c r="H3838" i="26"/>
  <c r="I3838" i="26" s="1"/>
  <c r="J3838" i="26" s="1" a="1"/>
  <c r="J3838" i="26" s="1"/>
  <c r="H3591" i="26"/>
  <c r="I3591" i="26" s="1"/>
  <c r="J3591" i="26" s="1" a="1"/>
  <c r="J3591" i="26" s="1"/>
  <c r="H3645" i="26"/>
  <c r="I3645" i="26" s="1"/>
  <c r="J3645" i="26" s="1" a="1"/>
  <c r="J3645" i="26" s="1"/>
  <c r="H3452" i="26"/>
  <c r="I3452" i="26" s="1"/>
  <c r="J3452" i="26" s="1" a="1"/>
  <c r="J3452" i="26" s="1"/>
  <c r="H3560" i="26"/>
  <c r="I3560" i="26" s="1"/>
  <c r="J3560" i="26" s="1" a="1"/>
  <c r="J3560" i="26" s="1"/>
  <c r="H3840" i="26"/>
  <c r="I3840" i="26" s="1"/>
  <c r="J3840" i="26" s="1" a="1"/>
  <c r="J3840" i="26" s="1"/>
  <c r="H3750" i="26"/>
  <c r="I3750" i="26" s="1"/>
  <c r="J3750" i="26" s="1" a="1"/>
  <c r="J3750" i="26" s="1"/>
  <c r="H3811" i="26"/>
  <c r="I3811" i="26" s="1"/>
  <c r="J3811" i="26" s="1" a="1"/>
  <c r="J3811" i="26" s="1"/>
  <c r="H3643" i="26"/>
  <c r="I3643" i="26" s="1"/>
  <c r="J3643" i="26" s="1" a="1"/>
  <c r="J3643" i="26" s="1"/>
  <c r="H3521" i="26"/>
  <c r="I3521" i="26" s="1"/>
  <c r="J3521" i="26" s="1" a="1"/>
  <c r="J3521" i="26" s="1"/>
  <c r="H3746" i="26"/>
  <c r="I3746" i="26" s="1"/>
  <c r="J3746" i="26" s="1" a="1"/>
  <c r="J3746" i="26" s="1"/>
  <c r="H3545" i="26"/>
  <c r="I3545" i="26" s="1"/>
  <c r="J3545" i="26" s="1" a="1"/>
  <c r="J3545" i="26" s="1"/>
  <c r="H3836" i="26"/>
  <c r="I3836" i="26" s="1"/>
  <c r="J3836" i="26" s="1" a="1"/>
  <c r="J3836" i="26" s="1"/>
  <c r="H3867" i="26"/>
  <c r="I3867" i="26" s="1"/>
  <c r="J3867" i="26" s="1" a="1"/>
  <c r="J3867" i="26" s="1"/>
  <c r="H3599" i="26"/>
  <c r="I3599" i="26" s="1"/>
  <c r="J3599" i="26" s="1" a="1"/>
  <c r="J3599" i="26" s="1"/>
  <c r="H3814" i="26"/>
  <c r="I3814" i="26" s="1"/>
  <c r="J3814" i="26" s="1" a="1"/>
  <c r="J3814" i="26" s="1"/>
  <c r="H3527" i="26"/>
  <c r="I3527" i="26" s="1"/>
  <c r="J3527" i="26" s="1" a="1"/>
  <c r="J3527" i="26" s="1"/>
  <c r="H3624" i="26"/>
  <c r="I3624" i="26" s="1"/>
  <c r="J3624" i="26" s="1" a="1"/>
  <c r="J3624" i="26" s="1"/>
  <c r="H3563" i="26"/>
  <c r="I3563" i="26" s="1"/>
  <c r="J3563" i="26" s="1" a="1"/>
  <c r="J3563" i="26" s="1"/>
  <c r="H3536" i="26"/>
  <c r="I3536" i="26" s="1"/>
  <c r="J3536" i="26" s="1" a="1"/>
  <c r="J3536" i="26" s="1"/>
  <c r="H3881" i="26"/>
  <c r="I3881" i="26" s="1"/>
  <c r="J3881" i="26" s="1" a="1"/>
  <c r="J3881" i="26" s="1"/>
  <c r="H3863" i="26"/>
  <c r="I3863" i="26" s="1"/>
  <c r="J3863" i="26" s="1" a="1"/>
  <c r="J3863" i="26" s="1"/>
  <c r="H3864" i="26"/>
  <c r="I3864" i="26" s="1"/>
  <c r="J3864" i="26" s="1" a="1"/>
  <c r="J3864" i="26" s="1"/>
  <c r="H3839" i="26"/>
  <c r="I3839" i="26" s="1"/>
  <c r="J3839" i="26" s="1" a="1"/>
  <c r="J3839" i="26" s="1"/>
  <c r="H4442" i="26"/>
  <c r="I4442" i="26" s="1"/>
  <c r="J4442" i="26" s="1" a="1"/>
  <c r="J4442" i="26" s="1"/>
  <c r="H4325" i="26"/>
  <c r="I4325" i="26" s="1"/>
  <c r="J4325" i="26" s="1" a="1"/>
  <c r="J4325" i="26" s="1"/>
  <c r="H4319" i="26"/>
  <c r="I4319" i="26" s="1"/>
  <c r="J4319" i="26" s="1" a="1"/>
  <c r="J4319" i="26" s="1"/>
  <c r="H4339" i="26"/>
  <c r="I4339" i="26" s="1"/>
  <c r="J4339" i="26" s="1" a="1"/>
  <c r="J4339" i="26" s="1"/>
  <c r="H4378" i="26"/>
  <c r="I4378" i="26" s="1"/>
  <c r="J4378" i="26" s="1" a="1"/>
  <c r="J4378" i="26" s="1"/>
  <c r="H4469" i="26"/>
  <c r="I4469" i="26" s="1"/>
  <c r="J4469" i="26" s="1" a="1"/>
  <c r="J4469" i="26" s="1"/>
  <c r="H4476" i="26"/>
  <c r="I4476" i="26" s="1"/>
  <c r="J4476" i="26" s="1" a="1"/>
  <c r="J4476" i="26" s="1"/>
  <c r="H4419" i="26"/>
  <c r="I4419" i="26" s="1"/>
  <c r="J4419" i="26" s="1" a="1"/>
  <c r="J4419" i="26" s="1"/>
  <c r="H4275" i="26"/>
  <c r="I4275" i="26" s="1"/>
  <c r="J4275" i="26" s="1" a="1"/>
  <c r="J4275" i="26" s="1"/>
  <c r="H4408" i="26"/>
  <c r="I4408" i="26" s="1"/>
  <c r="J4408" i="26" s="1" a="1"/>
  <c r="J4408" i="26" s="1"/>
  <c r="H4434" i="26"/>
  <c r="I4434" i="26" s="1"/>
  <c r="J4434" i="26" s="1" a="1"/>
  <c r="J4434" i="26" s="1"/>
  <c r="H4452" i="26"/>
  <c r="I4452" i="26" s="1"/>
  <c r="J4452" i="26" s="1" a="1"/>
  <c r="J4452" i="26" s="1"/>
  <c r="H4461" i="26"/>
  <c r="I4461" i="26" s="1"/>
  <c r="J4461" i="26" s="1" a="1"/>
  <c r="J4461" i="26" s="1"/>
  <c r="H4306" i="26"/>
  <c r="I4306" i="26" s="1"/>
  <c r="J4306" i="26" s="1" a="1"/>
  <c r="J4306" i="26" s="1"/>
  <c r="H4353" i="26"/>
  <c r="I4353" i="26" s="1"/>
  <c r="J4353" i="26" s="1" a="1"/>
  <c r="J4353" i="26" s="1"/>
  <c r="H4301" i="26"/>
  <c r="I4301" i="26" s="1"/>
  <c r="J4301" i="26" s="1" a="1"/>
  <c r="J4301" i="26" s="1"/>
  <c r="H4289" i="26"/>
  <c r="I4289" i="26" s="1"/>
  <c r="J4289" i="26" s="1" a="1"/>
  <c r="J4289" i="26" s="1"/>
  <c r="H4403" i="26"/>
  <c r="I4403" i="26" s="1"/>
  <c r="J4403" i="26" s="1" a="1"/>
  <c r="J4403" i="26" s="1"/>
  <c r="H4390" i="26"/>
  <c r="I4390" i="26" s="1"/>
  <c r="J4390" i="26" s="1" a="1"/>
  <c r="J4390" i="26" s="1"/>
  <c r="H4328" i="26"/>
  <c r="I4328" i="26" s="1"/>
  <c r="J4328" i="26" s="1" a="1"/>
  <c r="J4328" i="26" s="1"/>
  <c r="H5043" i="26"/>
  <c r="I5043" i="26" s="1"/>
  <c r="J5043" i="26" s="1" a="1"/>
  <c r="J5043" i="26" s="1"/>
  <c r="H5029" i="26"/>
  <c r="I5029" i="26" s="1"/>
  <c r="J5029" i="26" s="1" a="1"/>
  <c r="J5029" i="26" s="1"/>
  <c r="H5087" i="26"/>
  <c r="I5087" i="26" s="1"/>
  <c r="J5087" i="26" s="1" a="1"/>
  <c r="J5087" i="26" s="1"/>
  <c r="H4940" i="26"/>
  <c r="I4940" i="26" s="1"/>
  <c r="J4940" i="26" s="1" a="1"/>
  <c r="J4940" i="26" s="1"/>
  <c r="H5034" i="26"/>
  <c r="I5034" i="26" s="1"/>
  <c r="J5034" i="26" s="1" a="1"/>
  <c r="J5034" i="26" s="1"/>
  <c r="H4993" i="26"/>
  <c r="I4993" i="26" s="1"/>
  <c r="J4993" i="26" s="1" a="1"/>
  <c r="J4993" i="26" s="1"/>
  <c r="H4937" i="26"/>
  <c r="I4937" i="26" s="1"/>
  <c r="J4937" i="26" s="1" a="1"/>
  <c r="J4937" i="26" s="1"/>
  <c r="H5086" i="26"/>
  <c r="I5086" i="26" s="1"/>
  <c r="J5086" i="26" s="1" a="1"/>
  <c r="J5086" i="26" s="1"/>
  <c r="H5027" i="26"/>
  <c r="I5027" i="26" s="1"/>
  <c r="J5027" i="26" s="1" a="1"/>
  <c r="J5027" i="26" s="1"/>
  <c r="H5006" i="26"/>
  <c r="I5006" i="26" s="1"/>
  <c r="J5006" i="26" s="1" a="1"/>
  <c r="J5006" i="26" s="1"/>
  <c r="H5055" i="26"/>
  <c r="I5055" i="26" s="1"/>
  <c r="J5055" i="26" s="1" a="1"/>
  <c r="J5055" i="26" s="1"/>
  <c r="H5096" i="26"/>
  <c r="I5096" i="26" s="1"/>
  <c r="J5096" i="26" s="1" a="1"/>
  <c r="J5096" i="26" s="1"/>
  <c r="H5057" i="26"/>
  <c r="I5057" i="26" s="1"/>
  <c r="J5057" i="26" s="1" a="1"/>
  <c r="J5057" i="26" s="1"/>
  <c r="H4999" i="26"/>
  <c r="I4999" i="26" s="1"/>
  <c r="J4999" i="26" s="1" a="1"/>
  <c r="J4999" i="26" s="1"/>
  <c r="H5039" i="26"/>
  <c r="I5039" i="26" s="1"/>
  <c r="J5039" i="26" s="1" a="1"/>
  <c r="J5039" i="26" s="1"/>
  <c r="H5105" i="26"/>
  <c r="I5105" i="26" s="1"/>
  <c r="J5105" i="26" s="1" a="1"/>
  <c r="J5105" i="26" s="1"/>
  <c r="H5058" i="26"/>
  <c r="I5058" i="26" s="1"/>
  <c r="J5058" i="26" s="1" a="1"/>
  <c r="J5058" i="26" s="1"/>
  <c r="H5068" i="26"/>
  <c r="I5068" i="26" s="1"/>
  <c r="J5068" i="26" s="1" a="1"/>
  <c r="J5068" i="26" s="1"/>
  <c r="H5036" i="26"/>
  <c r="I5036" i="26" s="1"/>
  <c r="J5036" i="26" s="1" a="1"/>
  <c r="J5036" i="26" s="1"/>
  <c r="H4998" i="26"/>
  <c r="I4998" i="26" s="1"/>
  <c r="J4998" i="26" s="1" a="1"/>
  <c r="J4998" i="26" s="1"/>
  <c r="H5098" i="26"/>
  <c r="I5098" i="26" s="1"/>
  <c r="J5098" i="26" s="1" a="1"/>
  <c r="J5098" i="26" s="1"/>
  <c r="H5048" i="26"/>
  <c r="I5048" i="26" s="1"/>
  <c r="J5048" i="26" s="1" a="1"/>
  <c r="J5048" i="26" s="1"/>
  <c r="H4936" i="26"/>
  <c r="I4936" i="26" s="1"/>
  <c r="J4936" i="26" s="1" a="1"/>
  <c r="J4936" i="26" s="1"/>
  <c r="H4923" i="26"/>
  <c r="I4923" i="26" s="1"/>
  <c r="J4923" i="26" s="1" a="1"/>
  <c r="J4923" i="26" s="1"/>
  <c r="H5073" i="26"/>
  <c r="I5073" i="26" s="1"/>
  <c r="J5073" i="26" s="1" a="1"/>
  <c r="J5073" i="26" s="1"/>
  <c r="H4955" i="26"/>
  <c r="I4955" i="26" s="1"/>
  <c r="J4955" i="26" s="1" a="1"/>
  <c r="J4955" i="26" s="1"/>
  <c r="H5052" i="26"/>
  <c r="I5052" i="26" s="1"/>
  <c r="J5052" i="26" s="1" a="1"/>
  <c r="J5052" i="26" s="1"/>
  <c r="H4948" i="26"/>
  <c r="I4948" i="26" s="1"/>
  <c r="J4948" i="26" s="1" a="1"/>
  <c r="J4948" i="26" s="1"/>
  <c r="H5042" i="26"/>
  <c r="I5042" i="26" s="1"/>
  <c r="J5042" i="26" s="1" a="1"/>
  <c r="J5042" i="26" s="1"/>
  <c r="H5066" i="26"/>
  <c r="I5066" i="26" s="1"/>
  <c r="J5066" i="26" s="1" a="1"/>
  <c r="J5066" i="26" s="1"/>
  <c r="H5025" i="26"/>
  <c r="I5025" i="26" s="1"/>
  <c r="J5025" i="26" s="1" a="1"/>
  <c r="J5025" i="26" s="1"/>
  <c r="H5050" i="26"/>
  <c r="I5050" i="26" s="1"/>
  <c r="J5050" i="26" s="1" a="1"/>
  <c r="J5050" i="26" s="1"/>
  <c r="H5037" i="26"/>
  <c r="I5037" i="26" s="1"/>
  <c r="J5037" i="26" s="1" a="1"/>
  <c r="J5037" i="26" s="1"/>
  <c r="H5065" i="26"/>
  <c r="I5065" i="26" s="1"/>
  <c r="J5065" i="26" s="1" a="1"/>
  <c r="J5065" i="26" s="1"/>
  <c r="H5046" i="26"/>
  <c r="I5046" i="26" s="1"/>
  <c r="J5046" i="26" s="1" a="1"/>
  <c r="J5046" i="26" s="1"/>
  <c r="H4958" i="26"/>
  <c r="I4958" i="26" s="1"/>
  <c r="J4958" i="26" s="1" a="1"/>
  <c r="J4958" i="26" s="1"/>
  <c r="H5047" i="26"/>
  <c r="I5047" i="26" s="1"/>
  <c r="J5047" i="26" s="1" a="1"/>
  <c r="J5047" i="26" s="1"/>
  <c r="H4952" i="26"/>
  <c r="I4952" i="26" s="1"/>
  <c r="J4952" i="26" s="1" a="1"/>
  <c r="J4952" i="26" s="1"/>
  <c r="H5600" i="26"/>
  <c r="I5600" i="26" s="1"/>
  <c r="J5600" i="26" s="1" a="1"/>
  <c r="J5600" i="26" s="1"/>
  <c r="H5646" i="26"/>
  <c r="I5646" i="26" s="1"/>
  <c r="J5646" i="26" s="1" a="1"/>
  <c r="J5646" i="26" s="1"/>
  <c r="H5682" i="26"/>
  <c r="I5682" i="26" s="1"/>
  <c r="J5682" i="26" s="1" a="1"/>
  <c r="J5682" i="26" s="1"/>
  <c r="H5601" i="26"/>
  <c r="I5601" i="26" s="1"/>
  <c r="J5601" i="26" s="1" a="1"/>
  <c r="J5601" i="26" s="1"/>
  <c r="H5544" i="26"/>
  <c r="I5544" i="26" s="1"/>
  <c r="J5544" i="26" s="1" a="1"/>
  <c r="J5544" i="26" s="1"/>
  <c r="H5647" i="26"/>
  <c r="I5647" i="26" s="1"/>
  <c r="J5647" i="26" s="1" a="1"/>
  <c r="J5647" i="26" s="1"/>
  <c r="H5636" i="26"/>
  <c r="I5636" i="26" s="1"/>
  <c r="J5636" i="26" s="1" a="1"/>
  <c r="J5636" i="26" s="1"/>
  <c r="H5681" i="26"/>
  <c r="I5681" i="26" s="1"/>
  <c r="J5681" i="26" s="1" a="1"/>
  <c r="J5681" i="26" s="1"/>
  <c r="H5677" i="26"/>
  <c r="I5677" i="26" s="1"/>
  <c r="J5677" i="26" s="1" a="1"/>
  <c r="J5677" i="26" s="1"/>
  <c r="H5563" i="26"/>
  <c r="I5563" i="26" s="1"/>
  <c r="J5563" i="26" s="1" a="1"/>
  <c r="J5563" i="26" s="1"/>
  <c r="H5540" i="26"/>
  <c r="I5540" i="26" s="1"/>
  <c r="J5540" i="26" s="1" a="1"/>
  <c r="J5540" i="26" s="1"/>
  <c r="H5546" i="26"/>
  <c r="I5546" i="26" s="1"/>
  <c r="J5546" i="26" s="1" a="1"/>
  <c r="J5546" i="26" s="1"/>
  <c r="H5584" i="26"/>
  <c r="I5584" i="26" s="1"/>
  <c r="J5584" i="26" s="1" a="1"/>
  <c r="J5584" i="26" s="1"/>
  <c r="H5613" i="26"/>
  <c r="I5613" i="26" s="1"/>
  <c r="J5613" i="26" s="1" a="1"/>
  <c r="J5613" i="26" s="1"/>
  <c r="H5662" i="26"/>
  <c r="I5662" i="26" s="1"/>
  <c r="J5662" i="26" s="1" a="1"/>
  <c r="J5662" i="26" s="1"/>
  <c r="H6216" i="26"/>
  <c r="I6216" i="26" s="1"/>
  <c r="J6216" i="26" s="1" a="1"/>
  <c r="J6216" i="26" s="1"/>
  <c r="H6262" i="26"/>
  <c r="I6262" i="26" s="1"/>
  <c r="J6262" i="26" s="1" a="1"/>
  <c r="J6262" i="26" s="1"/>
  <c r="H6281" i="26"/>
  <c r="I6281" i="26" s="1"/>
  <c r="J6281" i="26" s="1" a="1"/>
  <c r="J6281" i="26" s="1"/>
  <c r="H6217" i="26"/>
  <c r="I6217" i="26" s="1"/>
  <c r="J6217" i="26" s="1" a="1"/>
  <c r="J6217" i="26" s="1"/>
  <c r="H6351" i="26"/>
  <c r="I6351" i="26" s="1"/>
  <c r="J6351" i="26" s="1" a="1"/>
  <c r="J6351" i="26" s="1"/>
  <c r="H6263" i="26"/>
  <c r="I6263" i="26" s="1"/>
  <c r="J6263" i="26" s="1" a="1"/>
  <c r="J6263" i="26" s="1"/>
  <c r="H6344" i="26"/>
  <c r="I6344" i="26" s="1"/>
  <c r="J6344" i="26" s="1" a="1"/>
  <c r="J6344" i="26" s="1"/>
  <c r="H6247" i="26"/>
  <c r="I6247" i="26" s="1"/>
  <c r="J6247" i="26" s="1" a="1"/>
  <c r="J6247" i="26" s="1"/>
  <c r="H6261" i="26"/>
  <c r="I6261" i="26" s="1"/>
  <c r="J6261" i="26" s="1" a="1"/>
  <c r="J6261" i="26" s="1"/>
  <c r="H6316" i="26"/>
  <c r="I6316" i="26" s="1"/>
  <c r="J6316" i="26" s="1" a="1"/>
  <c r="J6316" i="26" s="1"/>
  <c r="H6271" i="26"/>
  <c r="I6271" i="26" s="1"/>
  <c r="J6271" i="26" s="1" a="1"/>
  <c r="J6271" i="26" s="1"/>
  <c r="H6350" i="26"/>
  <c r="I6350" i="26" s="1"/>
  <c r="J6350" i="26" s="1" a="1"/>
  <c r="J6350" i="26" s="1"/>
  <c r="H6315" i="26"/>
  <c r="I6315" i="26" s="1"/>
  <c r="J6315" i="26" s="1" a="1"/>
  <c r="J6315" i="26" s="1"/>
  <c r="H6352" i="26"/>
  <c r="I6352" i="26" s="1"/>
  <c r="J6352" i="26" s="1" a="1"/>
  <c r="J6352" i="26" s="1"/>
  <c r="H4454" i="26"/>
  <c r="I4454" i="26" s="1"/>
  <c r="J4454" i="26" s="1" a="1"/>
  <c r="J4454" i="26" s="1"/>
  <c r="H3626" i="26"/>
  <c r="I3626" i="26" s="1"/>
  <c r="J3626" i="26" s="1" a="1"/>
  <c r="J3626" i="26" s="1"/>
  <c r="H772" i="26"/>
  <c r="I772" i="26" s="1"/>
  <c r="J772" i="26" s="1" a="1"/>
  <c r="J772" i="26" s="1"/>
  <c r="H778" i="26"/>
  <c r="I778" i="26" s="1"/>
  <c r="J778" i="26" s="1" a="1"/>
  <c r="J778" i="26" s="1"/>
  <c r="H1069" i="26"/>
  <c r="I1069" i="26" s="1"/>
  <c r="J1069" i="26" s="1" a="1"/>
  <c r="J1069" i="26" s="1"/>
  <c r="H907" i="26"/>
  <c r="I907" i="26" s="1"/>
  <c r="J907" i="26" s="1" a="1"/>
  <c r="J907" i="26" s="1"/>
  <c r="H820" i="26"/>
  <c r="I820" i="26" s="1"/>
  <c r="J820" i="26" s="1" a="1"/>
  <c r="J820" i="26" s="1"/>
  <c r="H746" i="26"/>
  <c r="I746" i="26" s="1"/>
  <c r="J746" i="26" s="1" a="1"/>
  <c r="J746" i="26" s="1"/>
  <c r="H1079" i="26"/>
  <c r="I1079" i="26" s="1"/>
  <c r="J1079" i="26" s="1" a="1"/>
  <c r="J1079" i="26" s="1"/>
  <c r="H883" i="26"/>
  <c r="I883" i="26" s="1"/>
  <c r="J883" i="26" s="1" a="1"/>
  <c r="J883" i="26" s="1"/>
  <c r="H795" i="26"/>
  <c r="I795" i="26" s="1"/>
  <c r="J795" i="26" s="1" a="1"/>
  <c r="J795" i="26" s="1"/>
  <c r="H761" i="26"/>
  <c r="I761" i="26" s="1"/>
  <c r="J761" i="26" s="1" a="1"/>
  <c r="J761" i="26" s="1"/>
  <c r="H764" i="26"/>
  <c r="I764" i="26" s="1"/>
  <c r="J764" i="26" s="1" a="1"/>
  <c r="J764" i="26" s="1"/>
  <c r="H1157" i="26"/>
  <c r="I1157" i="26" s="1"/>
  <c r="J1157" i="26" s="1" a="1"/>
  <c r="J1157" i="26" s="1"/>
  <c r="H1159" i="26"/>
  <c r="I1159" i="26" s="1"/>
  <c r="J1159" i="26" s="1" a="1"/>
  <c r="J1159" i="26" s="1"/>
  <c r="H835" i="26"/>
  <c r="I835" i="26" s="1"/>
  <c r="J835" i="26" s="1" a="1"/>
  <c r="J835" i="26" s="1"/>
  <c r="H1160" i="26"/>
  <c r="I1160" i="26" s="1"/>
  <c r="J1160" i="26" s="1" a="1"/>
  <c r="J1160" i="26" s="1"/>
  <c r="H859" i="26"/>
  <c r="I859" i="26" s="1"/>
  <c r="J859" i="26" s="1" a="1"/>
  <c r="J859" i="26" s="1"/>
  <c r="H1117" i="26"/>
  <c r="I1117" i="26" s="1"/>
  <c r="J1117" i="26" s="1" a="1"/>
  <c r="J1117" i="26" s="1"/>
  <c r="H766" i="26"/>
  <c r="I766" i="26" s="1"/>
  <c r="J766" i="26" s="1" a="1"/>
  <c r="J766" i="26" s="1"/>
  <c r="H1093" i="26"/>
  <c r="I1093" i="26" s="1"/>
  <c r="J1093" i="26" s="1" a="1"/>
  <c r="J1093" i="26" s="1"/>
  <c r="H768" i="26"/>
  <c r="I768" i="26" s="1"/>
  <c r="J768" i="26" s="1" a="1"/>
  <c r="J768" i="26" s="1"/>
  <c r="H1096" i="26"/>
  <c r="I1096" i="26" s="1"/>
  <c r="J1096" i="26" s="1" a="1"/>
  <c r="J1096" i="26" s="1"/>
  <c r="H1119" i="26"/>
  <c r="I1119" i="26" s="1"/>
  <c r="J1119" i="26" s="1" a="1"/>
  <c r="J1119" i="26" s="1"/>
  <c r="H770" i="26"/>
  <c r="I770" i="26" s="1"/>
  <c r="J770" i="26" s="1" a="1"/>
  <c r="J770" i="26" s="1"/>
  <c r="H896" i="26"/>
  <c r="I896" i="26" s="1"/>
  <c r="J896" i="26" s="1" a="1"/>
  <c r="J896" i="26" s="1"/>
  <c r="H838" i="26"/>
  <c r="I838" i="26" s="1"/>
  <c r="J838" i="26" s="1" a="1"/>
  <c r="J838" i="26" s="1"/>
  <c r="H1165" i="26"/>
  <c r="I1165" i="26" s="1"/>
  <c r="J1165" i="26" s="1" a="1"/>
  <c r="J1165" i="26" s="1"/>
  <c r="H920" i="26"/>
  <c r="I920" i="26" s="1"/>
  <c r="J920" i="26" s="1" a="1"/>
  <c r="J920" i="26" s="1"/>
  <c r="H850" i="26"/>
  <c r="I850" i="26" s="1"/>
  <c r="J850" i="26" s="1" a="1"/>
  <c r="J850" i="26" s="1"/>
  <c r="H796" i="26"/>
  <c r="I796" i="26" s="1"/>
  <c r="J796" i="26" s="1" a="1"/>
  <c r="J796" i="26" s="1"/>
  <c r="H3680" i="26"/>
  <c r="I3680" i="26" s="1"/>
  <c r="J3680" i="26" s="1" a="1"/>
  <c r="J3680" i="26" s="1"/>
  <c r="H3422" i="26"/>
  <c r="I3422" i="26" s="1"/>
  <c r="J3422" i="26" s="1" a="1"/>
  <c r="J3422" i="26" s="1"/>
  <c r="H3423" i="26"/>
  <c r="I3423" i="26" s="1"/>
  <c r="J3423" i="26" s="1" a="1"/>
  <c r="J3423" i="26" s="1"/>
  <c r="H3737" i="26"/>
  <c r="I3737" i="26" s="1"/>
  <c r="J3737" i="26" s="1" a="1"/>
  <c r="J3737" i="26" s="1"/>
  <c r="H3427" i="26"/>
  <c r="I3427" i="26" s="1"/>
  <c r="J3427" i="26" s="1" a="1"/>
  <c r="J3427" i="26" s="1"/>
  <c r="H3761" i="26"/>
  <c r="I3761" i="26" s="1"/>
  <c r="J3761" i="26" s="1" a="1"/>
  <c r="J3761" i="26" s="1"/>
  <c r="H3461" i="26"/>
  <c r="I3461" i="26" s="1"/>
  <c r="J3461" i="26" s="1" a="1"/>
  <c r="J3461" i="26" s="1"/>
  <c r="H3392" i="26"/>
  <c r="I3392" i="26" s="1"/>
  <c r="J3392" i="26" s="1" a="1"/>
  <c r="J3392" i="26" s="1"/>
  <c r="H3513" i="26"/>
  <c r="I3513" i="26" s="1"/>
  <c r="J3513" i="26" s="1" a="1"/>
  <c r="J3513" i="26" s="1"/>
  <c r="H3766" i="26"/>
  <c r="I3766" i="26" s="1"/>
  <c r="J3766" i="26" s="1" a="1"/>
  <c r="J3766" i="26" s="1"/>
  <c r="H3710" i="26"/>
  <c r="I3710" i="26" s="1"/>
  <c r="J3710" i="26" s="1" a="1"/>
  <c r="J3710" i="26" s="1"/>
  <c r="H3718" i="26"/>
  <c r="I3718" i="26" s="1"/>
  <c r="J3718" i="26" s="1" a="1"/>
  <c r="J3718" i="26" s="1"/>
  <c r="H3465" i="26"/>
  <c r="I3465" i="26" s="1"/>
  <c r="J3465" i="26" s="1" a="1"/>
  <c r="J3465" i="26" s="1"/>
  <c r="H3684" i="26"/>
  <c r="I3684" i="26" s="1"/>
  <c r="J3684" i="26" s="1" a="1"/>
  <c r="J3684" i="26" s="1"/>
  <c r="H3469" i="26"/>
  <c r="I3469" i="26" s="1"/>
  <c r="J3469" i="26" s="1" a="1"/>
  <c r="J3469" i="26" s="1"/>
  <c r="H3728" i="26"/>
  <c r="I3728" i="26" s="1"/>
  <c r="J3728" i="26" s="1" a="1"/>
  <c r="J3728" i="26" s="1"/>
  <c r="H3777" i="26"/>
  <c r="I3777" i="26" s="1"/>
  <c r="J3777" i="26" s="1" a="1"/>
  <c r="J3777" i="26" s="1"/>
  <c r="H3730" i="26"/>
  <c r="I3730" i="26" s="1"/>
  <c r="J3730" i="26" s="1" a="1"/>
  <c r="J3730" i="26" s="1"/>
  <c r="H4347" i="26"/>
  <c r="I4347" i="26" s="1"/>
  <c r="J4347" i="26" s="1" a="1"/>
  <c r="J4347" i="26" s="1"/>
  <c r="H4458" i="26"/>
  <c r="I4458" i="26" s="1"/>
  <c r="J4458" i="26" s="1" a="1"/>
  <c r="J4458" i="26" s="1"/>
  <c r="H4281" i="26"/>
  <c r="I4281" i="26" s="1"/>
  <c r="J4281" i="26" s="1" a="1"/>
  <c r="J4281" i="26" s="1"/>
  <c r="H4286" i="26"/>
  <c r="I4286" i="26" s="1"/>
  <c r="J4286" i="26" s="1" a="1"/>
  <c r="J4286" i="26" s="1"/>
  <c r="H4315" i="26"/>
  <c r="I4315" i="26" s="1"/>
  <c r="J4315" i="26" s="1" a="1"/>
  <c r="J4315" i="26" s="1"/>
  <c r="H4322" i="26"/>
  <c r="I4322" i="26" s="1"/>
  <c r="J4322" i="26" s="1" a="1"/>
  <c r="J4322" i="26" s="1"/>
  <c r="H4337" i="26"/>
  <c r="I4337" i="26" s="1"/>
  <c r="J4337" i="26" s="1" a="1"/>
  <c r="J4337" i="26" s="1"/>
  <c r="H4404" i="26"/>
  <c r="I4404" i="26" s="1"/>
  <c r="J4404" i="26" s="1" a="1"/>
  <c r="J4404" i="26" s="1"/>
  <c r="H4411" i="26"/>
  <c r="I4411" i="26" s="1"/>
  <c r="J4411" i="26" s="1" a="1"/>
  <c r="J4411" i="26" s="1"/>
  <c r="H4420" i="26"/>
  <c r="I4420" i="26" s="1"/>
  <c r="J4420" i="26" s="1" a="1"/>
  <c r="J4420" i="26" s="1"/>
  <c r="H4438" i="26"/>
  <c r="I4438" i="26" s="1"/>
  <c r="J4438" i="26" s="1" a="1"/>
  <c r="J4438" i="26" s="1"/>
  <c r="H4415" i="26"/>
  <c r="I4415" i="26" s="1"/>
  <c r="J4415" i="26" s="1" a="1"/>
  <c r="J4415" i="26" s="1"/>
  <c r="H4932" i="26"/>
  <c r="I4932" i="26" s="1"/>
  <c r="J4932" i="26" s="1" a="1"/>
  <c r="J4932" i="26" s="1"/>
  <c r="H4970" i="26"/>
  <c r="I4970" i="26" s="1"/>
  <c r="J4970" i="26" s="1" a="1"/>
  <c r="J4970" i="26" s="1"/>
  <c r="H4939" i="26"/>
  <c r="I4939" i="26" s="1"/>
  <c r="J4939" i="26" s="1" a="1"/>
  <c r="J4939" i="26" s="1"/>
  <c r="H5041" i="26"/>
  <c r="I5041" i="26" s="1"/>
  <c r="J5041" i="26" s="1" a="1"/>
  <c r="J5041" i="26" s="1"/>
  <c r="H4962" i="26"/>
  <c r="I4962" i="26" s="1"/>
  <c r="J4962" i="26" s="1" a="1"/>
  <c r="J4962" i="26" s="1"/>
  <c r="H5054" i="26"/>
  <c r="I5054" i="26" s="1"/>
  <c r="J5054" i="26" s="1" a="1"/>
  <c r="J5054" i="26" s="1"/>
  <c r="H4976" i="26"/>
  <c r="I4976" i="26" s="1"/>
  <c r="J4976" i="26" s="1" a="1"/>
  <c r="J4976" i="26" s="1"/>
  <c r="H5610" i="26"/>
  <c r="I5610" i="26" s="1"/>
  <c r="J5610" i="26" s="1" a="1"/>
  <c r="J5610" i="26" s="1"/>
  <c r="H5539" i="26"/>
  <c r="I5539" i="26" s="1"/>
  <c r="J5539" i="26" s="1" a="1"/>
  <c r="J5539" i="26" s="1"/>
  <c r="H5575" i="26"/>
  <c r="I5575" i="26" s="1"/>
  <c r="J5575" i="26" s="1" a="1"/>
  <c r="J5575" i="26" s="1"/>
  <c r="H5644" i="26"/>
  <c r="I5644" i="26" s="1"/>
  <c r="J5644" i="26" s="1" a="1"/>
  <c r="J5644" i="26" s="1"/>
  <c r="H5609" i="26"/>
  <c r="I5609" i="26" s="1"/>
  <c r="J5609" i="26" s="1" a="1"/>
  <c r="J5609" i="26" s="1"/>
  <c r="H5558" i="26"/>
  <c r="I5558" i="26" s="1"/>
  <c r="J5558" i="26" s="1" a="1"/>
  <c r="J5558" i="26" s="1"/>
  <c r="H5625" i="26"/>
  <c r="I5625" i="26" s="1"/>
  <c r="J5625" i="26" s="1" a="1"/>
  <c r="J5625" i="26" s="1"/>
  <c r="H6313" i="26"/>
  <c r="I6313" i="26" s="1"/>
  <c r="J6313" i="26" s="1" a="1"/>
  <c r="J6313" i="26" s="1"/>
  <c r="H6292" i="26"/>
  <c r="I6292" i="26" s="1"/>
  <c r="J6292" i="26" s="1" a="1"/>
  <c r="J6292" i="26" s="1"/>
  <c r="H6234" i="26"/>
  <c r="I6234" i="26" s="1"/>
  <c r="J6234" i="26" s="1" a="1"/>
  <c r="J6234" i="26" s="1"/>
  <c r="H6223" i="26"/>
  <c r="I6223" i="26" s="1"/>
  <c r="J6223" i="26" s="1" a="1"/>
  <c r="J6223" i="26" s="1"/>
  <c r="H6323" i="26"/>
  <c r="I6323" i="26" s="1"/>
  <c r="J6323" i="26" s="1" a="1"/>
  <c r="J6323" i="26" s="1"/>
  <c r="H6293" i="26"/>
  <c r="I6293" i="26" s="1"/>
  <c r="J6293" i="26" s="1" a="1"/>
  <c r="J6293" i="26" s="1"/>
  <c r="H6194" i="26"/>
  <c r="I6194" i="26" s="1"/>
  <c r="J6194" i="26" s="1" a="1"/>
  <c r="J6194" i="26" s="1"/>
  <c r="H6196" i="26"/>
  <c r="I6196" i="26" s="1"/>
  <c r="J6196" i="26" s="1" a="1"/>
  <c r="J6196" i="26" s="1"/>
  <c r="H6225" i="26"/>
  <c r="I6225" i="26" s="1"/>
  <c r="J6225" i="26" s="1" a="1"/>
  <c r="J6225" i="26" s="1"/>
  <c r="H6240" i="26"/>
  <c r="I6240" i="26" s="1"/>
  <c r="J6240" i="26" s="1" a="1"/>
  <c r="J6240" i="26" s="1"/>
  <c r="H6325" i="26"/>
  <c r="I6325" i="26" s="1"/>
  <c r="J6325" i="26" s="1" a="1"/>
  <c r="J6325" i="26" s="1"/>
  <c r="H868" i="26"/>
  <c r="I868" i="26" s="1"/>
  <c r="J868" i="26" s="1" a="1"/>
  <c r="J868" i="26" s="1"/>
  <c r="H817" i="26"/>
  <c r="I817" i="26" s="1"/>
  <c r="J817" i="26" s="1" a="1"/>
  <c r="J817" i="26" s="1"/>
  <c r="H1070" i="26"/>
  <c r="I1070" i="26" s="1"/>
  <c r="J1070" i="26" s="1" a="1"/>
  <c r="J1070" i="26" s="1"/>
  <c r="H1178" i="26"/>
  <c r="I1178" i="26" s="1"/>
  <c r="J1178" i="26" s="1" a="1"/>
  <c r="J1178" i="26" s="1"/>
  <c r="H1131" i="26"/>
  <c r="I1131" i="26" s="1"/>
  <c r="J1131" i="26" s="1" a="1"/>
  <c r="J1131" i="26" s="1"/>
  <c r="H976" i="26"/>
  <c r="I976" i="26" s="1"/>
  <c r="J976" i="26" s="1" a="1"/>
  <c r="J976" i="26" s="1"/>
  <c r="H1030" i="26"/>
  <c r="I1030" i="26" s="1"/>
  <c r="J1030" i="26" s="1" a="1"/>
  <c r="J1030" i="26" s="1"/>
  <c r="H1235" i="26"/>
  <c r="I1235" i="26" s="1"/>
  <c r="J1235" i="26" s="1" a="1"/>
  <c r="J1235" i="26" s="1"/>
  <c r="H844" i="26"/>
  <c r="I844" i="26" s="1"/>
  <c r="J844" i="26" s="1" a="1"/>
  <c r="J844" i="26" s="1"/>
  <c r="H867" i="26"/>
  <c r="I867" i="26" s="1"/>
  <c r="J867" i="26" s="1" a="1"/>
  <c r="J867" i="26" s="1"/>
  <c r="H1240" i="26"/>
  <c r="I1240" i="26" s="1"/>
  <c r="J1240" i="26" s="1" a="1"/>
  <c r="J1240" i="26" s="1"/>
  <c r="H1019" i="26"/>
  <c r="I1019" i="26" s="1"/>
  <c r="J1019" i="26" s="1" a="1"/>
  <c r="J1019" i="26" s="1"/>
  <c r="H962" i="26"/>
  <c r="I962" i="26" s="1"/>
  <c r="J962" i="26" s="1" a="1"/>
  <c r="J962" i="26" s="1"/>
  <c r="H751" i="26"/>
  <c r="I751" i="26" s="1"/>
  <c r="J751" i="26" s="1" a="1"/>
  <c r="J751" i="26" s="1"/>
  <c r="H1025" i="26"/>
  <c r="I1025" i="26" s="1"/>
  <c r="J1025" i="26" s="1" a="1"/>
  <c r="J1025" i="26" s="1"/>
  <c r="H970" i="26"/>
  <c r="I970" i="26" s="1"/>
  <c r="J970" i="26" s="1" a="1"/>
  <c r="J970" i="26" s="1"/>
  <c r="H1084" i="26"/>
  <c r="I1084" i="26" s="1"/>
  <c r="J1084" i="26" s="1" a="1"/>
  <c r="J1084" i="26" s="1"/>
  <c r="H1189" i="26"/>
  <c r="I1189" i="26" s="1"/>
  <c r="J1189" i="26" s="1" a="1"/>
  <c r="J1189" i="26" s="1"/>
  <c r="H1210" i="26"/>
  <c r="I1210" i="26" s="1"/>
  <c r="J1210" i="26" s="1" a="1"/>
  <c r="J1210" i="26" s="1"/>
  <c r="H1242" i="26"/>
  <c r="I1242" i="26" s="1"/>
  <c r="J1242" i="26" s="1" a="1"/>
  <c r="J1242" i="26" s="1"/>
  <c r="H1115" i="26"/>
  <c r="I1115" i="26" s="1"/>
  <c r="J1115" i="26" s="1" a="1"/>
  <c r="J1115" i="26" s="1"/>
  <c r="H1248" i="26"/>
  <c r="I1248" i="26" s="1"/>
  <c r="J1248" i="26" s="1" a="1"/>
  <c r="J1248" i="26" s="1"/>
  <c r="H906" i="26"/>
  <c r="I906" i="26" s="1"/>
  <c r="J906" i="26" s="1" a="1"/>
  <c r="J906" i="26" s="1"/>
  <c r="H1114" i="26"/>
  <c r="I1114" i="26" s="1"/>
  <c r="J1114" i="26" s="1" a="1"/>
  <c r="J1114" i="26" s="1"/>
  <c r="H1128" i="26"/>
  <c r="I1128" i="26" s="1"/>
  <c r="J1128" i="26" s="1" a="1"/>
  <c r="J1128" i="26" s="1"/>
  <c r="H1237" i="26"/>
  <c r="I1237" i="26" s="1"/>
  <c r="J1237" i="26" s="1" a="1"/>
  <c r="J1237" i="26" s="1"/>
  <c r="H886" i="26"/>
  <c r="I886" i="26" s="1"/>
  <c r="J886" i="26" s="1" a="1"/>
  <c r="J886" i="26" s="1"/>
  <c r="H839" i="26"/>
  <c r="I839" i="26" s="1"/>
  <c r="J839" i="26" s="1" a="1"/>
  <c r="J839" i="26" s="1"/>
  <c r="H1020" i="26"/>
  <c r="I1020" i="26" s="1"/>
  <c r="J1020" i="26" s="1" a="1"/>
  <c r="J1020" i="26" s="1"/>
  <c r="H870" i="26"/>
  <c r="I870" i="26" s="1"/>
  <c r="J870" i="26" s="1" a="1"/>
  <c r="J870" i="26" s="1"/>
  <c r="H978" i="26"/>
  <c r="I978" i="26" s="1"/>
  <c r="J978" i="26" s="1" a="1"/>
  <c r="J978" i="26" s="1"/>
  <c r="H1236" i="26"/>
  <c r="I1236" i="26" s="1"/>
  <c r="J1236" i="26" s="1" a="1"/>
  <c r="J1236" i="26" s="1"/>
  <c r="H840" i="26"/>
  <c r="I840" i="26" s="1"/>
  <c r="J840" i="26" s="1" a="1"/>
  <c r="J840" i="26" s="1"/>
  <c r="H1113" i="26"/>
  <c r="I1113" i="26" s="1"/>
  <c r="J1113" i="26" s="1" a="1"/>
  <c r="J1113" i="26" s="1"/>
  <c r="H887" i="26"/>
  <c r="I887" i="26" s="1"/>
  <c r="J887" i="26" s="1" a="1"/>
  <c r="J887" i="26" s="1"/>
  <c r="H858" i="26"/>
  <c r="I858" i="26" s="1"/>
  <c r="J858" i="26" s="1" a="1"/>
  <c r="J858" i="26" s="1"/>
  <c r="H1219" i="26"/>
  <c r="I1219" i="26" s="1"/>
  <c r="J1219" i="26" s="1" a="1"/>
  <c r="J1219" i="26" s="1"/>
  <c r="H771" i="26"/>
  <c r="I771" i="26" s="1"/>
  <c r="J771" i="26" s="1" a="1"/>
  <c r="J771" i="26" s="1"/>
  <c r="H1229" i="26"/>
  <c r="I1229" i="26" s="1"/>
  <c r="J1229" i="26" s="1" a="1"/>
  <c r="J1229" i="26" s="1"/>
  <c r="H1181" i="26"/>
  <c r="I1181" i="26" s="1"/>
  <c r="J1181" i="26" s="1" a="1"/>
  <c r="J1181" i="26" s="1"/>
  <c r="H1005" i="26"/>
  <c r="I1005" i="26" s="1"/>
  <c r="J1005" i="26" s="1" a="1"/>
  <c r="J1005" i="26" s="1"/>
  <c r="H1132" i="26"/>
  <c r="I1132" i="26" s="1"/>
  <c r="J1132" i="26" s="1" a="1"/>
  <c r="J1132" i="26" s="1"/>
  <c r="H1091" i="26"/>
  <c r="I1091" i="26" s="1"/>
  <c r="J1091" i="26" s="1" a="1"/>
  <c r="J1091" i="26" s="1"/>
  <c r="H1221" i="26"/>
  <c r="I1221" i="26" s="1"/>
  <c r="J1221" i="26" s="1" a="1"/>
  <c r="J1221" i="26" s="1"/>
  <c r="H918" i="26"/>
  <c r="I918" i="26" s="1"/>
  <c r="J918" i="26" s="1" a="1"/>
  <c r="J918" i="26" s="1"/>
  <c r="H1265" i="26"/>
  <c r="I1265" i="26" s="1"/>
  <c r="J1265" i="26" s="1" a="1"/>
  <c r="J1265" i="26" s="1"/>
  <c r="H1204" i="26"/>
  <c r="I1204" i="26" s="1"/>
  <c r="J1204" i="26" s="1" a="1"/>
  <c r="J1204" i="26" s="1"/>
  <c r="H1253" i="26"/>
  <c r="I1253" i="26" s="1"/>
  <c r="J1253" i="26" s="1" a="1"/>
  <c r="J1253" i="26" s="1"/>
  <c r="H1239" i="26"/>
  <c r="I1239" i="26" s="1"/>
  <c r="J1239" i="26" s="1" a="1"/>
  <c r="J1239" i="26" s="1"/>
  <c r="H1260" i="26"/>
  <c r="I1260" i="26" s="1"/>
  <c r="J1260" i="26" s="1" a="1"/>
  <c r="J1260" i="26" s="1"/>
  <c r="H757" i="26"/>
  <c r="I757" i="26" s="1"/>
  <c r="J757" i="26" s="1" a="1"/>
  <c r="J757" i="26" s="1"/>
  <c r="H1213" i="26"/>
  <c r="I1213" i="26" s="1"/>
  <c r="J1213" i="26" s="1" a="1"/>
  <c r="J1213" i="26" s="1"/>
  <c r="H827" i="26"/>
  <c r="I827" i="26" s="1"/>
  <c r="J827" i="26" s="1" a="1"/>
  <c r="J827" i="26" s="1"/>
  <c r="H1086" i="26"/>
  <c r="I1086" i="26" s="1"/>
  <c r="J1086" i="26" s="1" a="1"/>
  <c r="J1086" i="26" s="1"/>
  <c r="H753" i="26"/>
  <c r="I753" i="26" s="1"/>
  <c r="J753" i="26" s="1" a="1"/>
  <c r="J753" i="26" s="1"/>
  <c r="H1211" i="26"/>
  <c r="I1211" i="26" s="1"/>
  <c r="J1211" i="26" s="1" a="1"/>
  <c r="J1211" i="26" s="1"/>
  <c r="H1004" i="26"/>
  <c r="I1004" i="26" s="1"/>
  <c r="J1004" i="26" s="1" a="1"/>
  <c r="J1004" i="26" s="1"/>
  <c r="H1071" i="26"/>
  <c r="I1071" i="26" s="1"/>
  <c r="J1071" i="26" s="1" a="1"/>
  <c r="J1071" i="26" s="1"/>
  <c r="H1996" i="26"/>
  <c r="I1996" i="26" s="1"/>
  <c r="J1996" i="26" s="1" a="1"/>
  <c r="J1996" i="26" s="1"/>
  <c r="H1961" i="26"/>
  <c r="I1961" i="26" s="1"/>
  <c r="J1961" i="26" s="1" a="1"/>
  <c r="J1961" i="26" s="1"/>
  <c r="H1940" i="26"/>
  <c r="I1940" i="26" s="1"/>
  <c r="J1940" i="26" s="1" a="1"/>
  <c r="J1940" i="26" s="1"/>
  <c r="H2006" i="26"/>
  <c r="I2006" i="26" s="1"/>
  <c r="J2006" i="26" s="1" a="1"/>
  <c r="J2006" i="26" s="1"/>
  <c r="H1948" i="26"/>
  <c r="I1948" i="26" s="1"/>
  <c r="J1948" i="26" s="1" a="1"/>
  <c r="J1948" i="26" s="1"/>
  <c r="H1988" i="26"/>
  <c r="I1988" i="26" s="1"/>
  <c r="J1988" i="26" s="1" a="1"/>
  <c r="J1988" i="26" s="1"/>
  <c r="H1964" i="26"/>
  <c r="I1964" i="26" s="1"/>
  <c r="J1964" i="26" s="1" a="1"/>
  <c r="J1964" i="26" s="1"/>
  <c r="H3625" i="26"/>
  <c r="I3625" i="26" s="1"/>
  <c r="J3625" i="26" s="1" a="1"/>
  <c r="J3625" i="26" s="1"/>
  <c r="H3735" i="26"/>
  <c r="I3735" i="26" s="1"/>
  <c r="J3735" i="26" s="1" a="1"/>
  <c r="J3735" i="26" s="1"/>
  <c r="H3385" i="26"/>
  <c r="I3385" i="26" s="1"/>
  <c r="J3385" i="26" s="1" a="1"/>
  <c r="J3385" i="26" s="1"/>
  <c r="H3629" i="26"/>
  <c r="I3629" i="26" s="1"/>
  <c r="J3629" i="26" s="1" a="1"/>
  <c r="J3629" i="26" s="1"/>
  <c r="H3508" i="26"/>
  <c r="I3508" i="26" s="1"/>
  <c r="J3508" i="26" s="1" a="1"/>
  <c r="J3508" i="26" s="1"/>
  <c r="H3447" i="26"/>
  <c r="I3447" i="26" s="1"/>
  <c r="J3447" i="26" s="1" a="1"/>
  <c r="J3447" i="26" s="1"/>
  <c r="H3687" i="26"/>
  <c r="I3687" i="26" s="1"/>
  <c r="J3687" i="26" s="1" a="1"/>
  <c r="J3687" i="26" s="1"/>
  <c r="H3792" i="26"/>
  <c r="I3792" i="26" s="1"/>
  <c r="J3792" i="26" s="1" a="1"/>
  <c r="J3792" i="26" s="1"/>
  <c r="H3598" i="26"/>
  <c r="I3598" i="26" s="1"/>
  <c r="J3598" i="26" s="1" a="1"/>
  <c r="J3598" i="26" s="1"/>
  <c r="H3475" i="26"/>
  <c r="I3475" i="26" s="1"/>
  <c r="J3475" i="26" s="1" a="1"/>
  <c r="J3475" i="26" s="1"/>
  <c r="H3734" i="26"/>
  <c r="I3734" i="26" s="1"/>
  <c r="J3734" i="26" s="1" a="1"/>
  <c r="J3734" i="26" s="1"/>
  <c r="H3558" i="26"/>
  <c r="I3558" i="26" s="1"/>
  <c r="J3558" i="26" s="1" a="1"/>
  <c r="J3558" i="26" s="1"/>
  <c r="H3740" i="26"/>
  <c r="I3740" i="26" s="1"/>
  <c r="J3740" i="26" s="1" a="1"/>
  <c r="J3740" i="26" s="1"/>
  <c r="H3723" i="26"/>
  <c r="I3723" i="26" s="1"/>
  <c r="J3723" i="26" s="1" a="1"/>
  <c r="J3723" i="26" s="1"/>
  <c r="H3522" i="26"/>
  <c r="I3522" i="26" s="1"/>
  <c r="J3522" i="26" s="1" a="1"/>
  <c r="J3522" i="26" s="1"/>
  <c r="H3455" i="26"/>
  <c r="I3455" i="26" s="1"/>
  <c r="J3455" i="26" s="1" a="1"/>
  <c r="J3455" i="26" s="1"/>
  <c r="H3868" i="26"/>
  <c r="I3868" i="26" s="1"/>
  <c r="J3868" i="26" s="1" a="1"/>
  <c r="J3868" i="26" s="1"/>
  <c r="H3793" i="26"/>
  <c r="I3793" i="26" s="1"/>
  <c r="J3793" i="26" s="1" a="1"/>
  <c r="J3793" i="26" s="1"/>
  <c r="H3651" i="26"/>
  <c r="I3651" i="26" s="1"/>
  <c r="J3651" i="26" s="1" a="1"/>
  <c r="J3651" i="26" s="1"/>
  <c r="H3515" i="26"/>
  <c r="I3515" i="26" s="1"/>
  <c r="J3515" i="26" s="1" a="1"/>
  <c r="J3515" i="26" s="1"/>
  <c r="H3874" i="26"/>
  <c r="I3874" i="26" s="1"/>
  <c r="J3874" i="26" s="1" a="1"/>
  <c r="J3874" i="26" s="1"/>
  <c r="H3652" i="26"/>
  <c r="I3652" i="26" s="1"/>
  <c r="J3652" i="26" s="1" a="1"/>
  <c r="J3652" i="26" s="1"/>
  <c r="H3790" i="26"/>
  <c r="I3790" i="26" s="1"/>
  <c r="J3790" i="26" s="1" a="1"/>
  <c r="J3790" i="26" s="1"/>
  <c r="H3685" i="26"/>
  <c r="I3685" i="26" s="1"/>
  <c r="J3685" i="26" s="1" a="1"/>
  <c r="J3685" i="26" s="1"/>
  <c r="H3647" i="26"/>
  <c r="I3647" i="26" s="1"/>
  <c r="J3647" i="26" s="1" a="1"/>
  <c r="J3647" i="26" s="1"/>
  <c r="H3559" i="26"/>
  <c r="I3559" i="26" s="1"/>
  <c r="J3559" i="26" s="1" a="1"/>
  <c r="J3559" i="26" s="1"/>
  <c r="H3387" i="26"/>
  <c r="I3387" i="26" s="1"/>
  <c r="J3387" i="26" s="1" a="1"/>
  <c r="J3387" i="26" s="1"/>
  <c r="H3509" i="26"/>
  <c r="I3509" i="26" s="1"/>
  <c r="J3509" i="26" s="1" a="1"/>
  <c r="J3509" i="26" s="1"/>
  <c r="H3631" i="26"/>
  <c r="I3631" i="26" s="1"/>
  <c r="J3631" i="26" s="1" a="1"/>
  <c r="J3631" i="26" s="1"/>
  <c r="H3758" i="26"/>
  <c r="I3758" i="26" s="1"/>
  <c r="J3758" i="26" s="1" a="1"/>
  <c r="J3758" i="26" s="1"/>
  <c r="H3851" i="26"/>
  <c r="I3851" i="26" s="1"/>
  <c r="J3851" i="26" s="1" a="1"/>
  <c r="J3851" i="26" s="1"/>
  <c r="H3817" i="26"/>
  <c r="I3817" i="26" s="1"/>
  <c r="J3817" i="26" s="1" a="1"/>
  <c r="J3817" i="26" s="1"/>
  <c r="H3712" i="26"/>
  <c r="I3712" i="26" s="1"/>
  <c r="J3712" i="26" s="1" a="1"/>
  <c r="J3712" i="26" s="1"/>
  <c r="H3454" i="26"/>
  <c r="I3454" i="26" s="1"/>
  <c r="J3454" i="26" s="1" a="1"/>
  <c r="J3454" i="26" s="1"/>
  <c r="H3789" i="26"/>
  <c r="I3789" i="26" s="1"/>
  <c r="J3789" i="26" s="1" a="1"/>
  <c r="J3789" i="26" s="1"/>
  <c r="H3837" i="26"/>
  <c r="I3837" i="26" s="1"/>
  <c r="J3837" i="26" s="1" a="1"/>
  <c r="J3837" i="26" s="1"/>
  <c r="H3607" i="26"/>
  <c r="I3607" i="26" s="1"/>
  <c r="J3607" i="26" s="1" a="1"/>
  <c r="J3607" i="26" s="1"/>
  <c r="H3815" i="26"/>
  <c r="I3815" i="26" s="1"/>
  <c r="J3815" i="26" s="1" a="1"/>
  <c r="J3815" i="26" s="1"/>
  <c r="H3441" i="26"/>
  <c r="I3441" i="26" s="1"/>
  <c r="J3441" i="26" s="1" a="1"/>
  <c r="J3441" i="26" s="1"/>
  <c r="H3638" i="26"/>
  <c r="I3638" i="26" s="1"/>
  <c r="J3638" i="26" s="1" a="1"/>
  <c r="J3638" i="26" s="1"/>
  <c r="H3857" i="26"/>
  <c r="I3857" i="26" s="1"/>
  <c r="J3857" i="26" s="1" a="1"/>
  <c r="J3857" i="26" s="1"/>
  <c r="H3518" i="26"/>
  <c r="I3518" i="26" s="1"/>
  <c r="J3518" i="26" s="1" a="1"/>
  <c r="J3518" i="26" s="1"/>
  <c r="H3433" i="26"/>
  <c r="I3433" i="26" s="1"/>
  <c r="J3433" i="26" s="1" a="1"/>
  <c r="J3433" i="26" s="1"/>
  <c r="H3714" i="26"/>
  <c r="I3714" i="26" s="1"/>
  <c r="J3714" i="26" s="1" a="1"/>
  <c r="J3714" i="26" s="1"/>
  <c r="H3405" i="26"/>
  <c r="I3405" i="26" s="1"/>
  <c r="J3405" i="26" s="1" a="1"/>
  <c r="J3405" i="26" s="1"/>
  <c r="H3605" i="26"/>
  <c r="I3605" i="26" s="1"/>
  <c r="J3605" i="26" s="1" a="1"/>
  <c r="J3605" i="26" s="1"/>
  <c r="H3808" i="26"/>
  <c r="I3808" i="26" s="1"/>
  <c r="J3808" i="26" s="1" a="1"/>
  <c r="J3808" i="26" s="1"/>
  <c r="H3440" i="26"/>
  <c r="I3440" i="26" s="1"/>
  <c r="J3440" i="26" s="1" a="1"/>
  <c r="J3440" i="26" s="1"/>
  <c r="H3878" i="26"/>
  <c r="I3878" i="26" s="1"/>
  <c r="J3878" i="26" s="1" a="1"/>
  <c r="J3878" i="26" s="1"/>
  <c r="H3860" i="26"/>
  <c r="I3860" i="26" s="1"/>
  <c r="J3860" i="26" s="1" a="1"/>
  <c r="J3860" i="26" s="1"/>
  <c r="H3742" i="26"/>
  <c r="I3742" i="26" s="1"/>
  <c r="J3742" i="26" s="1" a="1"/>
  <c r="J3742" i="26" s="1"/>
  <c r="H3845" i="26"/>
  <c r="I3845" i="26" s="1"/>
  <c r="J3845" i="26" s="1" a="1"/>
  <c r="J3845" i="26" s="1"/>
  <c r="H3713" i="26"/>
  <c r="I3713" i="26" s="1"/>
  <c r="J3713" i="26" s="1" a="1"/>
  <c r="J3713" i="26" s="1"/>
  <c r="H4440" i="26"/>
  <c r="I4440" i="26" s="1"/>
  <c r="J4440" i="26" s="1" a="1"/>
  <c r="J4440" i="26" s="1"/>
  <c r="H4426" i="26"/>
  <c r="I4426" i="26" s="1"/>
  <c r="J4426" i="26" s="1" a="1"/>
  <c r="J4426" i="26" s="1"/>
  <c r="H4279" i="26"/>
  <c r="I4279" i="26" s="1"/>
  <c r="J4279" i="26" s="1" a="1"/>
  <c r="J4279" i="26" s="1"/>
  <c r="H4368" i="26"/>
  <c r="I4368" i="26" s="1"/>
  <c r="J4368" i="26" s="1" a="1"/>
  <c r="J4368" i="26" s="1"/>
  <c r="H4470" i="26"/>
  <c r="I4470" i="26" s="1"/>
  <c r="J4470" i="26" s="1" a="1"/>
  <c r="J4470" i="26" s="1"/>
  <c r="H4384" i="26"/>
  <c r="I4384" i="26" s="1"/>
  <c r="J4384" i="26" s="1" a="1"/>
  <c r="J4384" i="26" s="1"/>
  <c r="H4360" i="26"/>
  <c r="I4360" i="26" s="1"/>
  <c r="J4360" i="26" s="1" a="1"/>
  <c r="J4360" i="26" s="1"/>
  <c r="H4421" i="26"/>
  <c r="I4421" i="26" s="1"/>
  <c r="J4421" i="26" s="1" a="1"/>
  <c r="J4421" i="26" s="1"/>
  <c r="H4330" i="26"/>
  <c r="I4330" i="26" s="1"/>
  <c r="J4330" i="26" s="1" a="1"/>
  <c r="J4330" i="26" s="1"/>
  <c r="H4457" i="26"/>
  <c r="I4457" i="26" s="1"/>
  <c r="J4457" i="26" s="1" a="1"/>
  <c r="J4457" i="26" s="1"/>
  <c r="H4313" i="26"/>
  <c r="I4313" i="26" s="1"/>
  <c r="J4313" i="26" s="1" a="1"/>
  <c r="J4313" i="26" s="1"/>
  <c r="H4365" i="26"/>
  <c r="I4365" i="26" s="1"/>
  <c r="J4365" i="26" s="1" a="1"/>
  <c r="J4365" i="26" s="1"/>
  <c r="H4432" i="26"/>
  <c r="I4432" i="26" s="1"/>
  <c r="J4432" i="26" s="1" a="1"/>
  <c r="J4432" i="26" s="1"/>
  <c r="H4433" i="26"/>
  <c r="I4433" i="26" s="1"/>
  <c r="J4433" i="26" s="1" a="1"/>
  <c r="J4433" i="26" s="1"/>
  <c r="H5100" i="26"/>
  <c r="I5100" i="26" s="1"/>
  <c r="J5100" i="26" s="1" a="1"/>
  <c r="J5100" i="26" s="1"/>
  <c r="H4967" i="26"/>
  <c r="I4967" i="26" s="1"/>
  <c r="J4967" i="26" s="1" a="1"/>
  <c r="J4967" i="26" s="1"/>
  <c r="H5013" i="26"/>
  <c r="I5013" i="26" s="1"/>
  <c r="J5013" i="26" s="1" a="1"/>
  <c r="J5013" i="26" s="1"/>
  <c r="H4943" i="26"/>
  <c r="I4943" i="26" s="1"/>
  <c r="J4943" i="26" s="1" a="1"/>
  <c r="J4943" i="26" s="1"/>
  <c r="H5008" i="26"/>
  <c r="I5008" i="26" s="1"/>
  <c r="J5008" i="26" s="1" a="1"/>
  <c r="J5008" i="26" s="1"/>
  <c r="H4972" i="26"/>
  <c r="I4972" i="26" s="1"/>
  <c r="J4972" i="26" s="1" a="1"/>
  <c r="J4972" i="26" s="1"/>
  <c r="H5104" i="26"/>
  <c r="I5104" i="26" s="1"/>
  <c r="J5104" i="26" s="1" a="1"/>
  <c r="J5104" i="26" s="1"/>
  <c r="H5089" i="26"/>
  <c r="I5089" i="26" s="1"/>
  <c r="J5089" i="26" s="1" a="1"/>
  <c r="J5089" i="26" s="1"/>
  <c r="H5109" i="26"/>
  <c r="I5109" i="26" s="1"/>
  <c r="J5109" i="26" s="1" a="1"/>
  <c r="J5109" i="26" s="1"/>
  <c r="H5560" i="26"/>
  <c r="I5560" i="26" s="1"/>
  <c r="J5560" i="26" s="1" a="1"/>
  <c r="J5560" i="26" s="1"/>
  <c r="H5596" i="26"/>
  <c r="I5596" i="26" s="1"/>
  <c r="J5596" i="26" s="1" a="1"/>
  <c r="J5596" i="26" s="1"/>
  <c r="H5627" i="26"/>
  <c r="I5627" i="26" s="1"/>
  <c r="J5627" i="26" s="1" a="1"/>
  <c r="J5627" i="26" s="1"/>
  <c r="H5675" i="26"/>
  <c r="I5675" i="26" s="1"/>
  <c r="J5675" i="26" s="1" a="1"/>
  <c r="J5675" i="26" s="1"/>
  <c r="H5570" i="26"/>
  <c r="I5570" i="26" s="1"/>
  <c r="J5570" i="26" s="1" a="1"/>
  <c r="J5570" i="26" s="1"/>
  <c r="H5639" i="26"/>
  <c r="I5639" i="26" s="1"/>
  <c r="J5639" i="26" s="1" a="1"/>
  <c r="J5639" i="26" s="1"/>
  <c r="H5631" i="26"/>
  <c r="I5631" i="26" s="1"/>
  <c r="J5631" i="26" s="1" a="1"/>
  <c r="J5631" i="26" s="1"/>
  <c r="H6278" i="26"/>
  <c r="I6278" i="26" s="1"/>
  <c r="J6278" i="26" s="1" a="1"/>
  <c r="J6278" i="26" s="1"/>
  <c r="H6341" i="26"/>
  <c r="I6341" i="26" s="1"/>
  <c r="J6341" i="26" s="1" a="1"/>
  <c r="J6341" i="26" s="1"/>
  <c r="H6257" i="26"/>
  <c r="I6257" i="26" s="1"/>
  <c r="J6257" i="26" s="1" a="1"/>
  <c r="J6257" i="26" s="1"/>
  <c r="H6193" i="26"/>
  <c r="I6193" i="26" s="1"/>
  <c r="J6193" i="26" s="1" a="1"/>
  <c r="J6193" i="26" s="1"/>
  <c r="H6312" i="26"/>
  <c r="I6312" i="26" s="1"/>
  <c r="J6312" i="26" s="1" a="1"/>
  <c r="J6312" i="26" s="1"/>
  <c r="H6354" i="26"/>
  <c r="I6354" i="26" s="1"/>
  <c r="J6354" i="26" s="1" a="1"/>
  <c r="J6354" i="26" s="1"/>
  <c r="H6286" i="26"/>
  <c r="I6286" i="26" s="1"/>
  <c r="J6286" i="26" s="1" a="1"/>
  <c r="J6286" i="26" s="1"/>
  <c r="H6231" i="26"/>
  <c r="I6231" i="26" s="1"/>
  <c r="J6231" i="26" s="1" a="1"/>
  <c r="J6231" i="26" s="1"/>
  <c r="H6209" i="26"/>
  <c r="I6209" i="26" s="1"/>
  <c r="J6209" i="26" s="1" a="1"/>
  <c r="J6209" i="26" s="1"/>
  <c r="H6301" i="26"/>
  <c r="I6301" i="26" s="1"/>
  <c r="J6301" i="26" s="1" a="1"/>
  <c r="J6301" i="26" s="1"/>
  <c r="H6331" i="26"/>
  <c r="I6331" i="26" s="1"/>
  <c r="J6331" i="26" s="1" a="1"/>
  <c r="J6331" i="26" s="1"/>
  <c r="H6258" i="26"/>
  <c r="I6258" i="26" s="1"/>
  <c r="J6258" i="26" s="1" a="1"/>
  <c r="J6258" i="26" s="1"/>
  <c r="H6192" i="26"/>
  <c r="I6192" i="26" s="1"/>
  <c r="J6192" i="26" s="1" a="1"/>
  <c r="J6192" i="26" s="1"/>
  <c r="H6285" i="26"/>
  <c r="I6285" i="26" s="1"/>
  <c r="J6285" i="26" s="1" a="1"/>
  <c r="J6285" i="26" s="1"/>
  <c r="H6230" i="26"/>
  <c r="I6230" i="26" s="1"/>
  <c r="J6230" i="26" s="1" a="1"/>
  <c r="J6230" i="26" s="1"/>
  <c r="H6302" i="26"/>
  <c r="I6302" i="26" s="1"/>
  <c r="J6302" i="26" s="1" a="1"/>
  <c r="J6302" i="26" s="1"/>
  <c r="H6256" i="26"/>
  <c r="I6256" i="26" s="1"/>
  <c r="J6256" i="26" s="1" a="1"/>
  <c r="J6256" i="26" s="1"/>
  <c r="H6340" i="26"/>
  <c r="I6340" i="26" s="1"/>
  <c r="J6340" i="26" s="1" a="1"/>
  <c r="J6340" i="26" s="1"/>
  <c r="H6311" i="26"/>
  <c r="I6311" i="26" s="1"/>
  <c r="J6311" i="26" s="1" a="1"/>
  <c r="J6311" i="26" s="1"/>
  <c r="H6191" i="26"/>
  <c r="I6191" i="26" s="1"/>
  <c r="J6191" i="26" s="1" a="1"/>
  <c r="J6191" i="26" s="1"/>
  <c r="H6211" i="26"/>
  <c r="I6211" i="26" s="1"/>
  <c r="J6211" i="26" s="1" a="1"/>
  <c r="J6211" i="26" s="1"/>
  <c r="H6332" i="26"/>
  <c r="I6332" i="26" s="1"/>
  <c r="J6332" i="26" s="1" a="1"/>
  <c r="J6332" i="26" s="1"/>
  <c r="H6284" i="26"/>
  <c r="I6284" i="26" s="1"/>
  <c r="J6284" i="26" s="1" a="1"/>
  <c r="J6284" i="26" s="1"/>
  <c r="H6353" i="26"/>
  <c r="I6353" i="26" s="1"/>
  <c r="J6353" i="26" s="1" a="1"/>
  <c r="J6353" i="26" s="1"/>
  <c r="H6229" i="26"/>
  <c r="I6229" i="26" s="1"/>
  <c r="J6229" i="26" s="1" a="1"/>
  <c r="J6229" i="26" s="1"/>
  <c r="H6277" i="26"/>
  <c r="I6277" i="26" s="1"/>
  <c r="J6277" i="26" s="1" a="1"/>
  <c r="J6277" i="26" s="1"/>
  <c r="H743" i="26"/>
  <c r="I743" i="26" s="1"/>
  <c r="J743" i="26" s="1" a="1"/>
  <c r="J743" i="26" s="1"/>
  <c r="H769" i="26"/>
  <c r="I769" i="26" s="1"/>
  <c r="J769" i="26" s="1" a="1"/>
  <c r="J769" i="26" s="1"/>
  <c r="H782" i="26"/>
  <c r="I782" i="26" s="1"/>
  <c r="J782" i="26" s="1" a="1"/>
  <c r="J782" i="26" s="1"/>
  <c r="H792" i="26"/>
  <c r="I792" i="26" s="1"/>
  <c r="J792" i="26" s="1" a="1"/>
  <c r="J792" i="26" s="1"/>
  <c r="H806" i="26"/>
  <c r="I806" i="26" s="1"/>
  <c r="J806" i="26" s="1" a="1"/>
  <c r="J806" i="26" s="1"/>
  <c r="H818" i="26"/>
  <c r="I818" i="26" s="1"/>
  <c r="J818" i="26" s="1" a="1"/>
  <c r="J818" i="26" s="1"/>
  <c r="H848" i="26"/>
  <c r="I848" i="26" s="1"/>
  <c r="J848" i="26" s="1" a="1"/>
  <c r="J848" i="26" s="1"/>
  <c r="H869" i="26"/>
  <c r="I869" i="26" s="1"/>
  <c r="J869" i="26" s="1" a="1"/>
  <c r="J869" i="26" s="1"/>
  <c r="H903" i="26"/>
  <c r="I903" i="26" s="1"/>
  <c r="J903" i="26" s="1" a="1"/>
  <c r="J903" i="26" s="1"/>
  <c r="H1041" i="26"/>
  <c r="I1041" i="26" s="1"/>
  <c r="J1041" i="26" s="1" a="1"/>
  <c r="J1041" i="26" s="1"/>
  <c r="H1058" i="26"/>
  <c r="I1058" i="26" s="1"/>
  <c r="J1058" i="26" s="1" a="1"/>
  <c r="J1058" i="26" s="1"/>
  <c r="H1072" i="26"/>
  <c r="I1072" i="26" s="1"/>
  <c r="J1072" i="26" s="1" a="1"/>
  <c r="J1072" i="26" s="1"/>
  <c r="H1105" i="26"/>
  <c r="I1105" i="26" s="1"/>
  <c r="J1105" i="26" s="1" a="1"/>
  <c r="J1105" i="26" s="1"/>
  <c r="H1124" i="26"/>
  <c r="I1124" i="26" s="1"/>
  <c r="J1124" i="26" s="1" a="1"/>
  <c r="J1124" i="26" s="1"/>
  <c r="H1126" i="26"/>
  <c r="I1126" i="26" s="1"/>
  <c r="J1126" i="26" s="1" a="1"/>
  <c r="J1126" i="26" s="1"/>
  <c r="H1135" i="26"/>
  <c r="I1135" i="26" s="1"/>
  <c r="J1135" i="26" s="1" a="1"/>
  <c r="J1135" i="26" s="1"/>
  <c r="H1179" i="26"/>
  <c r="I1179" i="26" s="1"/>
  <c r="J1179" i="26" s="1" a="1"/>
  <c r="J1179" i="26" s="1"/>
  <c r="H1197" i="26"/>
  <c r="I1197" i="26" s="1"/>
  <c r="J1197" i="26" s="1" a="1"/>
  <c r="J1197" i="26" s="1"/>
  <c r="H1200" i="26"/>
  <c r="I1200" i="26" s="1"/>
  <c r="J1200" i="26" s="1" a="1"/>
  <c r="J1200" i="26" s="1"/>
  <c r="H1206" i="26"/>
  <c r="I1206" i="26" s="1"/>
  <c r="J1206" i="26" s="1" a="1"/>
  <c r="J1206" i="26" s="1"/>
  <c r="H1203" i="26"/>
  <c r="I1203" i="26" s="1"/>
  <c r="J1203" i="26" s="1" a="1"/>
  <c r="J1203" i="26" s="1"/>
  <c r="H1230" i="26"/>
  <c r="I1230" i="26" s="1"/>
  <c r="J1230" i="26" s="1" a="1"/>
  <c r="J1230" i="26" s="1"/>
  <c r="H1255" i="26"/>
  <c r="I1255" i="26" s="1"/>
  <c r="J1255" i="26" s="1" a="1"/>
  <c r="J1255" i="26" s="1"/>
  <c r="H3402" i="26"/>
  <c r="I3402" i="26" s="1"/>
  <c r="J3402" i="26" s="1" a="1"/>
  <c r="J3402" i="26" s="1"/>
  <c r="H3400" i="26"/>
  <c r="I3400" i="26" s="1"/>
  <c r="J3400" i="26" s="1" a="1"/>
  <c r="J3400" i="26" s="1"/>
  <c r="H3401" i="26"/>
  <c r="I3401" i="26" s="1"/>
  <c r="J3401" i="26" s="1" a="1"/>
  <c r="J3401" i="26" s="1"/>
  <c r="H3442" i="26"/>
  <c r="I3442" i="26" s="1"/>
  <c r="J3442" i="26" s="1" a="1"/>
  <c r="J3442" i="26" s="1"/>
  <c r="H3444" i="26"/>
  <c r="I3444" i="26" s="1"/>
  <c r="J3444" i="26" s="1" a="1"/>
  <c r="J3444" i="26" s="1"/>
  <c r="H3477" i="26"/>
  <c r="I3477" i="26" s="1"/>
  <c r="J3477" i="26" s="1" a="1"/>
  <c r="J3477" i="26" s="1"/>
  <c r="H3478" i="26"/>
  <c r="I3478" i="26" s="1"/>
  <c r="J3478" i="26" s="1" a="1"/>
  <c r="J3478" i="26" s="1"/>
  <c r="H3464" i="26"/>
  <c r="I3464" i="26" s="1"/>
  <c r="J3464" i="26" s="1" a="1"/>
  <c r="J3464" i="26" s="1"/>
  <c r="H3494" i="26"/>
  <c r="I3494" i="26" s="1"/>
  <c r="J3494" i="26" s="1" a="1"/>
  <c r="J3494" i="26" s="1"/>
  <c r="H3489" i="26"/>
  <c r="I3489" i="26" s="1"/>
  <c r="J3489" i="26" s="1" a="1"/>
  <c r="J3489" i="26" s="1"/>
  <c r="H3519" i="26"/>
  <c r="I3519" i="26" s="1"/>
  <c r="J3519" i="26" s="1" a="1"/>
  <c r="J3519" i="26" s="1"/>
  <c r="H3524" i="26"/>
  <c r="I3524" i="26" s="1"/>
  <c r="J3524" i="26" s="1" a="1"/>
  <c r="J3524" i="26" s="1"/>
  <c r="H3525" i="26"/>
  <c r="I3525" i="26" s="1"/>
  <c r="J3525" i="26" s="1" a="1"/>
  <c r="J3525" i="26" s="1"/>
  <c r="H3691" i="26"/>
  <c r="I3691" i="26" s="1"/>
  <c r="J3691" i="26" s="1" a="1"/>
  <c r="J3691" i="26" s="1"/>
  <c r="H3698" i="26"/>
  <c r="I3698" i="26" s="1"/>
  <c r="J3698" i="26" s="1" a="1"/>
  <c r="J3698" i="26" s="1"/>
  <c r="H3699" i="26"/>
  <c r="I3699" i="26" s="1"/>
  <c r="J3699" i="26" s="1" a="1"/>
  <c r="J3699" i="26" s="1"/>
  <c r="H3748" i="26"/>
  <c r="I3748" i="26" s="1"/>
  <c r="J3748" i="26" s="1" a="1"/>
  <c r="J3748" i="26" s="1"/>
  <c r="H3749" i="26"/>
  <c r="I3749" i="26" s="1"/>
  <c r="J3749" i="26" s="1" a="1"/>
  <c r="J3749" i="26" s="1"/>
  <c r="H3831" i="26"/>
  <c r="I3831" i="26" s="1"/>
  <c r="J3831" i="26" s="1" a="1"/>
  <c r="J3831" i="26" s="1"/>
  <c r="H3829" i="26"/>
  <c r="I3829" i="26" s="1"/>
  <c r="J3829" i="26" s="1" a="1"/>
  <c r="J3829" i="26" s="1"/>
  <c r="H3871" i="26"/>
  <c r="I3871" i="26" s="1"/>
  <c r="J3871" i="26" s="1" a="1"/>
  <c r="J3871" i="26" s="1"/>
  <c r="H3870" i="26"/>
  <c r="I3870" i="26" s="1"/>
  <c r="J3870" i="26" s="1" a="1"/>
  <c r="J3870" i="26" s="1"/>
  <c r="H3872" i="26"/>
  <c r="I3872" i="26" s="1"/>
  <c r="J3872" i="26" s="1" a="1"/>
  <c r="J3872" i="26" s="1"/>
  <c r="H4277" i="26"/>
  <c r="I4277" i="26" s="1"/>
  <c r="J4277" i="26" s="1" a="1"/>
  <c r="J4277" i="26" s="1"/>
  <c r="H4285" i="26"/>
  <c r="I4285" i="26" s="1"/>
  <c r="J4285" i="26" s="1" a="1"/>
  <c r="J4285" i="26" s="1"/>
  <c r="H4297" i="26"/>
  <c r="I4297" i="26" s="1"/>
  <c r="J4297" i="26" s="1" a="1"/>
  <c r="J4297" i="26" s="1"/>
  <c r="H4309" i="26"/>
  <c r="I4309" i="26" s="1"/>
  <c r="J4309" i="26" s="1" a="1"/>
  <c r="J4309" i="26" s="1"/>
  <c r="H4331" i="26"/>
  <c r="I4331" i="26" s="1"/>
  <c r="J4331" i="26" s="1" a="1"/>
  <c r="J4331" i="26" s="1"/>
  <c r="H4338" i="26"/>
  <c r="I4338" i="26" s="1"/>
  <c r="J4338" i="26" s="1" a="1"/>
  <c r="J4338" i="26" s="1"/>
  <c r="H4350" i="26"/>
  <c r="I4350" i="26" s="1"/>
  <c r="J4350" i="26" s="1" a="1"/>
  <c r="J4350" i="26" s="1"/>
  <c r="H4363" i="26"/>
  <c r="I4363" i="26" s="1"/>
  <c r="J4363" i="26" s="1" a="1"/>
  <c r="J4363" i="26" s="1"/>
  <c r="H4376" i="26"/>
  <c r="I4376" i="26" s="1"/>
  <c r="J4376" i="26" s="1" a="1"/>
  <c r="J4376" i="26" s="1"/>
  <c r="H4388" i="26"/>
  <c r="I4388" i="26" s="1"/>
  <c r="J4388" i="26" s="1" a="1"/>
  <c r="J4388" i="26" s="1"/>
  <c r="H4398" i="26"/>
  <c r="I4398" i="26" s="1"/>
  <c r="J4398" i="26" s="1" a="1"/>
  <c r="J4398" i="26" s="1"/>
  <c r="H4410" i="26"/>
  <c r="I4410" i="26" s="1"/>
  <c r="J4410" i="26" s="1" a="1"/>
  <c r="J4410" i="26" s="1"/>
  <c r="H4428" i="26"/>
  <c r="I4428" i="26" s="1"/>
  <c r="J4428" i="26" s="1" a="1"/>
  <c r="J4428" i="26" s="1"/>
  <c r="H4424" i="26"/>
  <c r="I4424" i="26" s="1"/>
  <c r="J4424" i="26" s="1" a="1"/>
  <c r="J4424" i="26" s="1"/>
  <c r="H4431" i="26"/>
  <c r="I4431" i="26" s="1"/>
  <c r="J4431" i="26" s="1" a="1"/>
  <c r="J4431" i="26" s="1"/>
  <c r="H4462" i="26"/>
  <c r="I4462" i="26" s="1"/>
  <c r="J4462" i="26" s="1" a="1"/>
  <c r="J4462" i="26" s="1"/>
  <c r="H4478" i="26"/>
  <c r="I4478" i="26" s="1"/>
  <c r="J4478" i="26" s="1" a="1"/>
  <c r="J4478" i="26" s="1"/>
  <c r="H4475" i="26"/>
  <c r="I4475" i="26" s="1"/>
  <c r="J4475" i="26" s="1" a="1"/>
  <c r="J4475" i="26" s="1"/>
  <c r="H4938" i="26"/>
  <c r="I4938" i="26" s="1"/>
  <c r="J4938" i="26" s="1" a="1"/>
  <c r="J4938" i="26" s="1"/>
  <c r="H4951" i="26"/>
  <c r="I4951" i="26" s="1"/>
  <c r="J4951" i="26" s="1" a="1"/>
  <c r="J4951" i="26" s="1"/>
  <c r="H4950" i="26"/>
  <c r="I4950" i="26" s="1"/>
  <c r="J4950" i="26" s="1" a="1"/>
  <c r="J4950" i="26" s="1"/>
  <c r="H4980" i="26"/>
  <c r="I4980" i="26" s="1"/>
  <c r="J4980" i="26" s="1" a="1"/>
  <c r="J4980" i="26" s="1"/>
  <c r="H5033" i="26"/>
  <c r="I5033" i="26" s="1"/>
  <c r="J5033" i="26" s="1" a="1"/>
  <c r="J5033" i="26" s="1"/>
  <c r="H5030" i="26"/>
  <c r="I5030" i="26" s="1"/>
  <c r="J5030" i="26" s="1" a="1"/>
  <c r="J5030" i="26" s="1"/>
  <c r="H5083" i="26"/>
  <c r="I5083" i="26" s="1"/>
  <c r="J5083" i="26" s="1" a="1"/>
  <c r="J5083" i="26" s="1"/>
  <c r="H5605" i="26"/>
  <c r="I5605" i="26" s="1"/>
  <c r="J5605" i="26" s="1" a="1"/>
  <c r="J5605" i="26" s="1"/>
  <c r="H5629" i="26"/>
  <c r="I5629" i="26" s="1"/>
  <c r="J5629" i="26" s="1" a="1"/>
  <c r="J5629" i="26" s="1"/>
  <c r="H5628" i="26"/>
  <c r="I5628" i="26" s="1"/>
  <c r="J5628" i="26" s="1" a="1"/>
  <c r="J5628" i="26" s="1"/>
  <c r="H5676" i="26"/>
  <c r="I5676" i="26" s="1"/>
  <c r="J5676" i="26" s="1" a="1"/>
  <c r="J5676" i="26" s="1"/>
  <c r="H5655" i="26"/>
  <c r="I5655" i="26" s="1"/>
  <c r="J5655" i="26" s="1" a="1"/>
  <c r="J5655" i="26" s="1"/>
  <c r="H5552" i="26"/>
  <c r="I5552" i="26" s="1"/>
  <c r="J5552" i="26" s="1" a="1"/>
  <c r="J5552" i="26" s="1"/>
  <c r="H5619" i="26"/>
  <c r="I5619" i="26" s="1"/>
  <c r="J5619" i="26" s="1" a="1"/>
  <c r="J5619" i="26" s="1"/>
  <c r="H5668" i="26"/>
  <c r="I5668" i="26" s="1"/>
  <c r="J5668" i="26" s="1" a="1"/>
  <c r="J5668" i="26" s="1"/>
  <c r="H6198" i="26"/>
  <c r="I6198" i="26" s="1"/>
  <c r="J6198" i="26" s="1" a="1"/>
  <c r="J6198" i="26" s="1"/>
  <c r="H6197" i="26"/>
  <c r="I6197" i="26" s="1"/>
  <c r="J6197" i="26" s="1" a="1"/>
  <c r="J6197" i="26" s="1"/>
  <c r="H6212" i="26"/>
  <c r="I6212" i="26" s="1"/>
  <c r="J6212" i="26" s="1" a="1"/>
  <c r="J6212" i="26" s="1"/>
  <c r="H6237" i="26"/>
  <c r="I6237" i="26" s="1"/>
  <c r="J6237" i="26" s="1" a="1"/>
  <c r="J6237" i="26" s="1"/>
  <c r="H6238" i="26"/>
  <c r="I6238" i="26" s="1"/>
  <c r="J6238" i="26" s="1" a="1"/>
  <c r="J6238" i="26" s="1"/>
  <c r="H6296" i="26"/>
  <c r="I6296" i="26" s="1"/>
  <c r="J6296" i="26" s="1" a="1"/>
  <c r="J6296" i="26" s="1"/>
  <c r="H6306" i="26"/>
  <c r="I6306" i="26" s="1"/>
  <c r="J6306" i="26" s="1" a="1"/>
  <c r="J6306" i="26" s="1"/>
  <c r="H6356" i="26"/>
  <c r="I6356" i="26" s="1"/>
  <c r="J6356" i="26" s="1" a="1"/>
  <c r="J6356" i="26" s="1"/>
  <c r="H6355" i="26"/>
  <c r="I6355" i="26" s="1"/>
  <c r="J6355" i="26" s="1" a="1"/>
  <c r="J6355" i="26" s="1"/>
  <c r="H3394" i="26"/>
  <c r="I3394" i="26" s="1"/>
  <c r="J3394" i="26" s="1" a="1"/>
  <c r="J3394" i="26" s="1"/>
  <c r="H811" i="26"/>
  <c r="I811" i="26" s="1"/>
  <c r="J811" i="26" s="1" a="1"/>
  <c r="J811" i="26" s="1"/>
  <c r="H931" i="26"/>
  <c r="I931" i="26" s="1"/>
  <c r="J931" i="26" s="1" a="1"/>
  <c r="J931" i="26" s="1"/>
  <c r="H3548" i="26"/>
  <c r="I3548" i="26" s="1"/>
  <c r="J3548" i="26" s="1" a="1"/>
  <c r="J3548" i="26" s="1"/>
  <c r="H4480" i="26"/>
  <c r="I4480" i="26" s="1"/>
  <c r="J4480" i="26" s="1" a="1"/>
  <c r="J4480" i="26" s="1"/>
  <c r="H960" i="26"/>
  <c r="I960" i="26" s="1"/>
  <c r="J960" i="26" s="1" a="1"/>
  <c r="J960" i="26" s="1"/>
  <c r="H995" i="26"/>
  <c r="I995" i="26" s="1"/>
  <c r="J995" i="26" s="1" a="1"/>
  <c r="J995" i="26" s="1"/>
  <c r="H875" i="26"/>
  <c r="I875" i="26" s="1"/>
  <c r="J875" i="26" s="1" a="1"/>
  <c r="J875" i="26" s="1"/>
  <c r="H940" i="26"/>
  <c r="I940" i="26" s="1"/>
  <c r="J940" i="26" s="1" a="1"/>
  <c r="J940" i="26" s="1"/>
  <c r="H938" i="26"/>
  <c r="I938" i="26" s="1"/>
  <c r="J938" i="26" s="1" a="1"/>
  <c r="J938" i="26" s="1"/>
  <c r="H922" i="26"/>
  <c r="I922" i="26" s="1"/>
  <c r="J922" i="26" s="1" a="1"/>
  <c r="J922" i="26" s="1"/>
  <c r="H794" i="26"/>
  <c r="I794" i="26" s="1"/>
  <c r="J794" i="26" s="1" a="1"/>
  <c r="J794" i="26" s="1"/>
  <c r="H895" i="26"/>
  <c r="I895" i="26" s="1"/>
  <c r="J895" i="26" s="1" a="1"/>
  <c r="J895" i="26" s="1"/>
  <c r="H929" i="26"/>
  <c r="I929" i="26" s="1"/>
  <c r="J929" i="26" s="1" a="1"/>
  <c r="J929" i="26" s="1"/>
  <c r="H799" i="26"/>
  <c r="I799" i="26" s="1"/>
  <c r="J799" i="26" s="1" a="1"/>
  <c r="J799" i="26" s="1"/>
  <c r="H898" i="26"/>
  <c r="I898" i="26" s="1"/>
  <c r="J898" i="26" s="1" a="1"/>
  <c r="J898" i="26" s="1"/>
  <c r="H890" i="26"/>
  <c r="I890" i="26" s="1"/>
  <c r="J890" i="26" s="1" a="1"/>
  <c r="J890" i="26" s="1"/>
  <c r="H902" i="26"/>
  <c r="I902" i="26" s="1"/>
  <c r="J902" i="26" s="1" a="1"/>
  <c r="J902" i="26" s="1"/>
  <c r="H894" i="26"/>
  <c r="I894" i="26" s="1"/>
  <c r="J894" i="26" s="1" a="1"/>
  <c r="J894" i="26" s="1"/>
  <c r="H988" i="26"/>
  <c r="I988" i="26" s="1"/>
  <c r="J988" i="26" s="1" a="1"/>
  <c r="J988" i="26" s="1"/>
  <c r="H979" i="26"/>
  <c r="I979" i="26" s="1"/>
  <c r="J979" i="26" s="1" a="1"/>
  <c r="J979" i="26" s="1"/>
  <c r="H891" i="26"/>
  <c r="I891" i="26" s="1"/>
  <c r="J891" i="26" s="1" a="1"/>
  <c r="J891" i="26" s="1"/>
  <c r="H819" i="26"/>
  <c r="I819" i="26" s="1"/>
  <c r="J819" i="26" s="1" a="1"/>
  <c r="J819" i="26" s="1"/>
  <c r="H917" i="26"/>
  <c r="I917" i="26" s="1"/>
  <c r="J917" i="26" s="1" a="1"/>
  <c r="J917" i="26" s="1"/>
  <c r="H944" i="26"/>
  <c r="I944" i="26" s="1"/>
  <c r="J944" i="26" s="1" a="1"/>
  <c r="J944" i="26" s="1"/>
  <c r="H1256" i="26"/>
  <c r="I1256" i="26" s="1"/>
  <c r="J1256" i="26" s="1" a="1"/>
  <c r="J1256" i="26" s="1"/>
  <c r="H930" i="26"/>
  <c r="I930" i="26" s="1"/>
  <c r="J930" i="26" s="1" a="1"/>
  <c r="J930" i="26" s="1"/>
  <c r="H779" i="26"/>
  <c r="I779" i="26" s="1"/>
  <c r="J779" i="26" s="1" a="1"/>
  <c r="J779" i="26" s="1"/>
  <c r="H1962" i="26"/>
  <c r="I1962" i="26" s="1"/>
  <c r="J1962" i="26" s="1" a="1"/>
  <c r="J1962" i="26" s="1"/>
  <c r="H2004" i="26"/>
  <c r="I2004" i="26" s="1"/>
  <c r="J2004" i="26" s="1" a="1"/>
  <c r="J2004" i="26" s="1"/>
  <c r="H1981" i="26"/>
  <c r="I1981" i="26" s="1"/>
  <c r="J1981" i="26" s="1" a="1"/>
  <c r="J1981" i="26" s="1"/>
  <c r="H3421" i="26"/>
  <c r="I3421" i="26" s="1"/>
  <c r="J3421" i="26" s="1" a="1"/>
  <c r="J3421" i="26" s="1"/>
  <c r="H3679" i="26"/>
  <c r="I3679" i="26" s="1"/>
  <c r="J3679" i="26" s="1" a="1"/>
  <c r="J3679" i="26" s="1"/>
  <c r="H3786" i="26"/>
  <c r="I3786" i="26" s="1"/>
  <c r="J3786" i="26" s="1" a="1"/>
  <c r="J3786" i="26" s="1"/>
  <c r="H3554" i="26"/>
  <c r="I3554" i="26" s="1"/>
  <c r="J3554" i="26" s="1" a="1"/>
  <c r="J3554" i="26" s="1"/>
  <c r="H3480" i="26"/>
  <c r="I3480" i="26" s="1"/>
  <c r="J3480" i="26" s="1" a="1"/>
  <c r="J3480" i="26" s="1"/>
  <c r="H3596" i="26"/>
  <c r="I3596" i="26" s="1"/>
  <c r="J3596" i="26" s="1" a="1"/>
  <c r="J3596" i="26" s="1"/>
  <c r="H3686" i="26"/>
  <c r="I3686" i="26" s="1"/>
  <c r="J3686" i="26" s="1" a="1"/>
  <c r="J3686" i="26" s="1"/>
  <c r="H3425" i="26"/>
  <c r="I3425" i="26" s="1"/>
  <c r="J3425" i="26" s="1" a="1"/>
  <c r="J3425" i="26" s="1"/>
  <c r="H3516" i="26"/>
  <c r="I3516" i="26" s="1"/>
  <c r="J3516" i="26" s="1" a="1"/>
  <c r="J3516" i="26" s="1"/>
  <c r="H3642" i="26"/>
  <c r="I3642" i="26" s="1"/>
  <c r="J3642" i="26" s="1" a="1"/>
  <c r="J3642" i="26" s="1"/>
  <c r="H3428" i="26"/>
  <c r="I3428" i="26" s="1"/>
  <c r="J3428" i="26" s="1" a="1"/>
  <c r="J3428" i="26" s="1"/>
  <c r="H3466" i="26"/>
  <c r="I3466" i="26" s="1"/>
  <c r="J3466" i="26" s="1" a="1"/>
  <c r="J3466" i="26" s="1"/>
  <c r="H3412" i="26"/>
  <c r="I3412" i="26" s="1"/>
  <c r="J3412" i="26" s="1" a="1"/>
  <c r="J3412" i="26" s="1"/>
  <c r="H3470" i="26"/>
  <c r="I3470" i="26" s="1"/>
  <c r="J3470" i="26" s="1" a="1"/>
  <c r="J3470" i="26" s="1"/>
  <c r="H3462" i="26"/>
  <c r="I3462" i="26" s="1"/>
  <c r="J3462" i="26" s="1" a="1"/>
  <c r="J3462" i="26" s="1"/>
  <c r="H3393" i="26"/>
  <c r="I3393" i="26" s="1"/>
  <c r="J3393" i="26" s="1" a="1"/>
  <c r="J3393" i="26" s="1"/>
  <c r="H3514" i="26"/>
  <c r="I3514" i="26" s="1"/>
  <c r="J3514" i="26" s="1" a="1"/>
  <c r="J3514" i="26" s="1"/>
  <c r="H3637" i="26"/>
  <c r="I3637" i="26" s="1"/>
  <c r="J3637" i="26" s="1" a="1"/>
  <c r="J3637" i="26" s="1"/>
  <c r="H3767" i="26"/>
  <c r="I3767" i="26" s="1"/>
  <c r="J3767" i="26" s="1" a="1"/>
  <c r="J3767" i="26" s="1"/>
  <c r="H3854" i="26"/>
  <c r="I3854" i="26" s="1"/>
  <c r="J3854" i="26" s="1" a="1"/>
  <c r="J3854" i="26" s="1"/>
  <c r="H3783" i="26"/>
  <c r="I3783" i="26" s="1"/>
  <c r="J3783" i="26" s="1" a="1"/>
  <c r="J3783" i="26" s="1"/>
  <c r="H3762" i="26"/>
  <c r="I3762" i="26" s="1"/>
  <c r="J3762" i="26" s="1" a="1"/>
  <c r="J3762" i="26" s="1"/>
  <c r="H3729" i="26"/>
  <c r="I3729" i="26" s="1"/>
  <c r="J3729" i="26" s="1" a="1"/>
  <c r="J3729" i="26" s="1"/>
  <c r="H3711" i="26"/>
  <c r="I3711" i="26" s="1"/>
  <c r="J3711" i="26" s="1" a="1"/>
  <c r="J3711" i="26" s="1"/>
  <c r="H3731" i="26"/>
  <c r="I3731" i="26" s="1"/>
  <c r="J3731" i="26" s="1" a="1"/>
  <c r="J3731" i="26" s="1"/>
  <c r="H4358" i="26"/>
  <c r="I4358" i="26" s="1"/>
  <c r="J4358" i="26" s="1" a="1"/>
  <c r="J4358" i="26" s="1"/>
  <c r="H4381" i="26"/>
  <c r="I4381" i="26" s="1"/>
  <c r="J4381" i="26" s="1" a="1"/>
  <c r="J4381" i="26" s="1"/>
  <c r="H4271" i="26"/>
  <c r="I4271" i="26" s="1"/>
  <c r="J4271" i="26" s="1" a="1"/>
  <c r="J4271" i="26" s="1"/>
  <c r="H4355" i="26"/>
  <c r="I4355" i="26" s="1"/>
  <c r="J4355" i="26" s="1" a="1"/>
  <c r="J4355" i="26" s="1"/>
  <c r="H4284" i="26"/>
  <c r="I4284" i="26" s="1"/>
  <c r="J4284" i="26" s="1" a="1"/>
  <c r="J4284" i="26" s="1"/>
  <c r="H4314" i="26"/>
  <c r="I4314" i="26" s="1"/>
  <c r="J4314" i="26" s="1" a="1"/>
  <c r="J4314" i="26" s="1"/>
  <c r="H4374" i="26"/>
  <c r="I4374" i="26" s="1"/>
  <c r="J4374" i="26" s="1" a="1"/>
  <c r="J4374" i="26" s="1"/>
  <c r="H4379" i="26"/>
  <c r="I4379" i="26" s="1"/>
  <c r="J4379" i="26" s="1" a="1"/>
  <c r="J4379" i="26" s="1"/>
  <c r="H4346" i="26"/>
  <c r="I4346" i="26" s="1"/>
  <c r="J4346" i="26" s="1" a="1"/>
  <c r="J4346" i="26" s="1"/>
  <c r="H4321" i="26"/>
  <c r="I4321" i="26" s="1"/>
  <c r="J4321" i="26" s="1" a="1"/>
  <c r="J4321" i="26" s="1"/>
  <c r="H4336" i="26"/>
  <c r="I4336" i="26" s="1"/>
  <c r="J4336" i="26" s="1" a="1"/>
  <c r="J4336" i="26" s="1"/>
  <c r="H4416" i="26"/>
  <c r="I4416" i="26" s="1"/>
  <c r="J4416" i="26" s="1" a="1"/>
  <c r="J4416" i="26" s="1"/>
  <c r="H4352" i="26"/>
  <c r="I4352" i="26" s="1"/>
  <c r="J4352" i="26" s="1" a="1"/>
  <c r="J4352" i="26" s="1"/>
  <c r="H4994" i="26"/>
  <c r="I4994" i="26" s="1"/>
  <c r="J4994" i="26" s="1" a="1"/>
  <c r="J4994" i="26" s="1"/>
  <c r="H5538" i="26"/>
  <c r="I5538" i="26" s="1"/>
  <c r="J5538" i="26" s="1" a="1"/>
  <c r="J5538" i="26" s="1"/>
  <c r="H5557" i="26"/>
  <c r="I5557" i="26" s="1"/>
  <c r="J5557" i="26" s="1" a="1"/>
  <c r="J5557" i="26" s="1"/>
  <c r="H5594" i="26"/>
  <c r="I5594" i="26" s="1"/>
  <c r="J5594" i="26" s="1" a="1"/>
  <c r="J5594" i="26" s="1"/>
  <c r="H5624" i="26"/>
  <c r="I5624" i="26" s="1"/>
  <c r="J5624" i="26" s="1" a="1"/>
  <c r="J5624" i="26" s="1"/>
  <c r="H5673" i="26"/>
  <c r="I5673" i="26" s="1"/>
  <c r="J5673" i="26" s="1" a="1"/>
  <c r="J5673" i="26" s="1"/>
  <c r="H5574" i="26"/>
  <c r="I5574" i="26" s="1"/>
  <c r="J5574" i="26" s="1" a="1"/>
  <c r="J5574" i="26" s="1"/>
  <c r="H5643" i="26"/>
  <c r="I5643" i="26" s="1"/>
  <c r="J5643" i="26" s="1" a="1"/>
  <c r="J5643" i="26" s="1"/>
  <c r="H5536" i="26"/>
  <c r="I5536" i="26" s="1"/>
  <c r="J5536" i="26" s="1" a="1"/>
  <c r="J5536" i="26" s="1"/>
  <c r="H6269" i="26"/>
  <c r="I6269" i="26" s="1"/>
  <c r="J6269" i="26" s="1" a="1"/>
  <c r="J6269" i="26" s="1"/>
  <c r="H6221" i="26"/>
  <c r="I6221" i="26" s="1"/>
  <c r="J6221" i="26" s="1" a="1"/>
  <c r="J6221" i="26" s="1"/>
  <c r="H6232" i="26"/>
  <c r="I6232" i="26" s="1"/>
  <c r="J6232" i="26" s="1" a="1"/>
  <c r="J6232" i="26" s="1"/>
  <c r="H6195" i="26"/>
  <c r="I6195" i="26" s="1"/>
  <c r="J6195" i="26" s="1" a="1"/>
  <c r="J6195" i="26" s="1"/>
  <c r="H6270" i="26"/>
  <c r="I6270" i="26" s="1"/>
  <c r="J6270" i="26" s="1" a="1"/>
  <c r="J6270" i="26" s="1"/>
  <c r="H6266" i="26"/>
  <c r="I6266" i="26" s="1"/>
  <c r="J6266" i="26" s="1" a="1"/>
  <c r="J6266" i="26" s="1"/>
  <c r="H6272" i="26"/>
  <c r="I6272" i="26" s="1"/>
  <c r="J6272" i="26" s="1" a="1"/>
  <c r="J6272" i="26" s="1"/>
  <c r="H6241" i="26"/>
  <c r="I6241" i="26" s="1"/>
  <c r="J6241" i="26" s="1" a="1"/>
  <c r="J6241" i="26" s="1"/>
  <c r="H6205" i="26"/>
  <c r="I6205" i="26" s="1"/>
  <c r="J6205" i="26" s="1" a="1"/>
  <c r="J6205" i="26" s="1"/>
  <c r="H6273" i="26"/>
  <c r="I6273" i="26" s="1"/>
  <c r="J6273" i="26" s="1" a="1"/>
  <c r="J6273" i="26" s="1"/>
  <c r="H6233" i="26"/>
  <c r="I6233" i="26" s="1"/>
  <c r="J6233" i="26" s="1" a="1"/>
  <c r="J6233" i="26" s="1"/>
  <c r="H6245" i="26"/>
  <c r="I6245" i="26" s="1"/>
  <c r="J6245" i="26" s="1" a="1"/>
  <c r="J6245" i="26" s="1"/>
  <c r="H6222" i="26"/>
  <c r="I6222" i="26" s="1"/>
  <c r="J6222" i="26" s="1" a="1"/>
  <c r="J6222" i="26" s="1"/>
  <c r="H6244" i="26"/>
  <c r="I6244" i="26" s="1"/>
  <c r="J6244" i="26" s="1" a="1"/>
  <c r="J6244" i="26" s="1"/>
  <c r="H6203" i="26"/>
  <c r="I6203" i="26" s="1"/>
  <c r="J6203" i="26" s="1" a="1"/>
  <c r="J6203" i="26" s="1"/>
  <c r="H1010" i="26"/>
  <c r="I1010" i="26" s="1"/>
  <c r="J1010" i="26" s="1" a="1"/>
  <c r="J1010" i="26" s="1"/>
  <c r="H1246" i="26"/>
  <c r="I1246" i="26" s="1"/>
  <c r="J1246" i="26" s="1" a="1"/>
  <c r="J1246" i="26" s="1"/>
  <c r="H783" i="26"/>
  <c r="I783" i="26" s="1"/>
  <c r="J783" i="26" s="1" a="1"/>
  <c r="J783" i="26" s="1"/>
  <c r="H1083" i="26"/>
  <c r="I1083" i="26" s="1"/>
  <c r="J1083" i="26" s="1" a="1"/>
  <c r="J1083" i="26" s="1"/>
  <c r="H996" i="26"/>
  <c r="I996" i="26" s="1"/>
  <c r="J996" i="26" s="1" a="1"/>
  <c r="J996" i="26" s="1"/>
  <c r="H1983" i="26"/>
  <c r="I1983" i="26" s="1"/>
  <c r="J1983" i="26" s="1" a="1"/>
  <c r="J1983" i="26" s="1"/>
  <c r="H1965" i="26"/>
  <c r="I1965" i="26" s="1"/>
  <c r="J1965" i="26" s="1" a="1"/>
  <c r="J1965" i="26" s="1"/>
  <c r="H2291" i="26"/>
  <c r="I2291" i="26" s="1"/>
  <c r="J2291" i="26" s="1" a="1"/>
  <c r="J2291" i="26" s="1"/>
  <c r="H2265" i="26"/>
  <c r="I2265" i="26" s="1"/>
  <c r="J2265" i="26" s="1" a="1"/>
  <c r="J2265" i="26" s="1"/>
  <c r="H2256" i="26"/>
  <c r="I2256" i="26" s="1"/>
  <c r="J2256" i="26" s="1" a="1"/>
  <c r="J2256" i="26" s="1"/>
  <c r="H2309" i="26"/>
  <c r="I2309" i="26" s="1"/>
  <c r="J2309" i="26" s="1" a="1"/>
  <c r="J2309" i="26" s="1"/>
  <c r="H2240" i="26"/>
  <c r="I2240" i="26" s="1"/>
  <c r="J2240" i="26" s="1" a="1"/>
  <c r="J2240" i="26" s="1"/>
  <c r="H2311" i="26"/>
  <c r="I2311" i="26" s="1"/>
  <c r="J2311" i="26" s="1" a="1"/>
  <c r="J2311" i="26" s="1"/>
  <c r="H2330" i="26"/>
  <c r="I2330" i="26" s="1"/>
  <c r="J2330" i="26" s="1" a="1"/>
  <c r="J2330" i="26" s="1"/>
  <c r="H2238" i="26"/>
  <c r="I2238" i="26" s="1"/>
  <c r="J2238" i="26" s="1" a="1"/>
  <c r="J2238" i="26" s="1"/>
  <c r="H2302" i="26"/>
  <c r="I2302" i="26" s="1"/>
  <c r="J2302" i="26" s="1" a="1"/>
  <c r="J2302" i="26" s="1"/>
  <c r="H2340" i="26"/>
  <c r="I2340" i="26" s="1"/>
  <c r="J2340" i="26" s="1" a="1"/>
  <c r="J2340" i="26" s="1"/>
  <c r="H2326" i="26"/>
  <c r="I2326" i="26" s="1"/>
  <c r="J2326" i="26" s="1" a="1"/>
  <c r="J2326" i="26" s="1"/>
  <c r="H3833" i="26"/>
  <c r="I3833" i="26" s="1"/>
  <c r="J3833" i="26" s="1" a="1"/>
  <c r="J3833" i="26" s="1"/>
  <c r="H3701" i="26"/>
  <c r="I3701" i="26" s="1"/>
  <c r="J3701" i="26" s="1" a="1"/>
  <c r="J3701" i="26" s="1"/>
  <c r="H3581" i="26"/>
  <c r="I3581" i="26" s="1"/>
  <c r="J3581" i="26" s="1" a="1"/>
  <c r="J3581" i="26" s="1"/>
  <c r="H3589" i="26"/>
  <c r="I3589" i="26" s="1"/>
  <c r="J3589" i="26" s="1" a="1"/>
  <c r="J3589" i="26" s="1"/>
  <c r="H3570" i="26"/>
  <c r="I3570" i="26" s="1"/>
  <c r="J3570" i="26" s="1" a="1"/>
  <c r="J3570" i="26" s="1"/>
  <c r="H3717" i="26"/>
  <c r="I3717" i="26" s="1"/>
  <c r="J3717" i="26" s="1" a="1"/>
  <c r="J3717" i="26" s="1"/>
  <c r="H3588" i="26"/>
  <c r="I3588" i="26" s="1"/>
  <c r="J3588" i="26" s="1" a="1"/>
  <c r="J3588" i="26" s="1"/>
  <c r="H3621" i="26"/>
  <c r="I3621" i="26" s="1"/>
  <c r="J3621" i="26" s="1" a="1"/>
  <c r="J3621" i="26" s="1"/>
  <c r="H3593" i="26"/>
  <c r="I3593" i="26" s="1"/>
  <c r="J3593" i="26" s="1" a="1"/>
  <c r="J3593" i="26" s="1"/>
  <c r="H3443" i="26"/>
  <c r="I3443" i="26" s="1"/>
  <c r="J3443" i="26" s="1" a="1"/>
  <c r="J3443" i="26" s="1"/>
  <c r="H3595" i="26"/>
  <c r="I3595" i="26" s="1"/>
  <c r="J3595" i="26" s="1" a="1"/>
  <c r="J3595" i="26" s="1"/>
  <c r="H3543" i="26"/>
  <c r="I3543" i="26" s="1"/>
  <c r="J3543" i="26" s="1" a="1"/>
  <c r="J3543" i="26" s="1"/>
  <c r="H3601" i="26"/>
  <c r="I3601" i="26" s="1"/>
  <c r="J3601" i="26" s="1" a="1"/>
  <c r="J3601" i="26" s="1"/>
  <c r="H3597" i="26"/>
  <c r="I3597" i="26" s="1"/>
  <c r="J3597" i="26" s="1" a="1"/>
  <c r="J3597" i="26" s="1"/>
  <c r="H4377" i="26"/>
  <c r="I4377" i="26" s="1"/>
  <c r="J4377" i="26" s="1" a="1"/>
  <c r="J4377" i="26" s="1"/>
  <c r="H4942" i="26"/>
  <c r="I4942" i="26" s="1"/>
  <c r="J4942" i="26" s="1" a="1"/>
  <c r="J4942" i="26" s="1"/>
  <c r="H5556" i="26"/>
  <c r="I5556" i="26" s="1"/>
  <c r="J5556" i="26" s="1" a="1"/>
  <c r="J5556" i="26" s="1"/>
  <c r="H5593" i="26"/>
  <c r="I5593" i="26" s="1"/>
  <c r="J5593" i="26" s="1" a="1"/>
  <c r="J5593" i="26" s="1"/>
  <c r="H5623" i="26"/>
  <c r="I5623" i="26" s="1"/>
  <c r="J5623" i="26" s="1" a="1"/>
  <c r="J5623" i="26" s="1"/>
  <c r="H5672" i="26"/>
  <c r="I5672" i="26" s="1"/>
  <c r="J5672" i="26" s="1" a="1"/>
  <c r="J5672" i="26" s="1"/>
  <c r="H5543" i="26"/>
  <c r="I5543" i="26" s="1"/>
  <c r="J5543" i="26" s="1" a="1"/>
  <c r="J5543" i="26" s="1"/>
  <c r="H5582" i="26"/>
  <c r="I5582" i="26" s="1"/>
  <c r="J5582" i="26" s="1" a="1"/>
  <c r="J5582" i="26" s="1"/>
  <c r="H5608" i="26"/>
  <c r="I5608" i="26" s="1"/>
  <c r="J5608" i="26" s="1" a="1"/>
  <c r="J5608" i="26" s="1"/>
  <c r="H5652" i="26"/>
  <c r="I5652" i="26" s="1"/>
  <c r="J5652" i="26" s="1" a="1"/>
  <c r="J5652" i="26" s="1"/>
  <c r="H5568" i="26"/>
  <c r="I5568" i="26" s="1"/>
  <c r="J5568" i="26" s="1" a="1"/>
  <c r="J5568" i="26" s="1"/>
  <c r="H5658" i="26"/>
  <c r="I5658" i="26" s="1"/>
  <c r="J5658" i="26" s="1" a="1"/>
  <c r="J5658" i="26" s="1"/>
  <c r="H5565" i="26"/>
  <c r="I5565" i="26" s="1"/>
  <c r="J5565" i="26" s="1" a="1"/>
  <c r="J5565" i="26" s="1"/>
  <c r="H1017" i="26"/>
  <c r="I1017" i="26" s="1"/>
  <c r="J1017" i="26" s="1" a="1"/>
  <c r="J1017" i="26" s="1"/>
  <c r="H948" i="26"/>
  <c r="I948" i="26" s="1"/>
  <c r="J948" i="26" s="1" a="1"/>
  <c r="J948" i="26" s="1"/>
  <c r="H966" i="26"/>
  <c r="I966" i="26" s="1"/>
  <c r="J966" i="26" s="1" a="1"/>
  <c r="J966" i="26" s="1"/>
  <c r="H1053" i="26"/>
  <c r="I1053" i="26" s="1"/>
  <c r="J1053" i="26" s="1" a="1"/>
  <c r="J1053" i="26" s="1"/>
  <c r="H997" i="26"/>
  <c r="I997" i="26" s="1"/>
  <c r="J997" i="26" s="1" a="1"/>
  <c r="J997" i="26" s="1"/>
  <c r="H1007" i="26"/>
  <c r="I1007" i="26" s="1"/>
  <c r="J1007" i="26" s="1" a="1"/>
  <c r="J1007" i="26" s="1"/>
  <c r="H754" i="26"/>
  <c r="I754" i="26" s="1"/>
  <c r="J754" i="26" s="1" a="1"/>
  <c r="J754" i="26" s="1"/>
  <c r="H1212" i="26"/>
  <c r="I1212" i="26" s="1"/>
  <c r="J1212" i="26" s="1" a="1"/>
  <c r="J1212" i="26" s="1"/>
  <c r="H1089" i="26"/>
  <c r="I1089" i="26" s="1"/>
  <c r="J1089" i="26" s="1" a="1"/>
  <c r="J1089" i="26" s="1"/>
  <c r="H1193" i="26"/>
  <c r="I1193" i="26" s="1"/>
  <c r="J1193" i="26" s="1" a="1"/>
  <c r="J1193" i="26" s="1"/>
  <c r="H912" i="26"/>
  <c r="I912" i="26" s="1"/>
  <c r="J912" i="26" s="1" a="1"/>
  <c r="J912" i="26" s="1"/>
  <c r="H855" i="26"/>
  <c r="I855" i="26" s="1"/>
  <c r="J855" i="26" s="1" a="1"/>
  <c r="J855" i="26" s="1"/>
  <c r="H897" i="26"/>
  <c r="I897" i="26" s="1"/>
  <c r="J897" i="26" s="1" a="1"/>
  <c r="J897" i="26" s="1"/>
  <c r="H740" i="26"/>
  <c r="I740" i="26" s="1"/>
  <c r="J740" i="26" s="1" a="1"/>
  <c r="J740" i="26" s="1"/>
  <c r="H994" i="26"/>
  <c r="I994" i="26" s="1"/>
  <c r="J994" i="26" s="1" a="1"/>
  <c r="J994" i="26" s="1"/>
  <c r="H914" i="26"/>
  <c r="I914" i="26" s="1"/>
  <c r="J914" i="26" s="1" a="1"/>
  <c r="J914" i="26" s="1"/>
  <c r="H989" i="26"/>
  <c r="I989" i="26" s="1"/>
  <c r="J989" i="26" s="1" a="1"/>
  <c r="J989" i="26" s="1"/>
  <c r="H985" i="26"/>
  <c r="I985" i="26" s="1"/>
  <c r="J985" i="26" s="1" a="1"/>
  <c r="J985" i="26" s="1"/>
  <c r="H946" i="26"/>
  <c r="I946" i="26" s="1"/>
  <c r="J946" i="26" s="1" a="1"/>
  <c r="J946" i="26" s="1"/>
  <c r="H1103" i="26"/>
  <c r="I1103" i="26" s="1"/>
  <c r="J1103" i="26" s="1" a="1"/>
  <c r="J1103" i="26" s="1"/>
  <c r="H1202" i="26"/>
  <c r="I1202" i="26" s="1"/>
  <c r="J1202" i="26" s="1" a="1"/>
  <c r="J1202" i="26" s="1"/>
  <c r="H1216" i="26"/>
  <c r="I1216" i="26" s="1"/>
  <c r="J1216" i="26" s="1" a="1"/>
  <c r="J1216" i="26" s="1"/>
  <c r="H1098" i="26"/>
  <c r="I1098" i="26" s="1"/>
  <c r="J1098" i="26" s="1" a="1"/>
  <c r="J1098" i="26" s="1"/>
  <c r="H1006" i="26"/>
  <c r="I1006" i="26" s="1"/>
  <c r="J1006" i="26" s="1" a="1"/>
  <c r="J1006" i="26" s="1"/>
  <c r="H1120" i="26"/>
  <c r="I1120" i="26" s="1"/>
  <c r="J1120" i="26" s="1" a="1"/>
  <c r="J1120" i="26" s="1"/>
  <c r="H934" i="26"/>
  <c r="I934" i="26" s="1"/>
  <c r="J934" i="26" s="1" a="1"/>
  <c r="J934" i="26" s="1"/>
  <c r="H959" i="26"/>
  <c r="I959" i="26" s="1"/>
  <c r="J959" i="26" s="1" a="1"/>
  <c r="J959" i="26" s="1"/>
  <c r="H1134" i="26"/>
  <c r="I1134" i="26" s="1"/>
  <c r="J1134" i="26" s="1" a="1"/>
  <c r="J1134" i="26" s="1"/>
  <c r="H1137" i="26"/>
  <c r="I1137" i="26" s="1"/>
  <c r="J1137" i="26" s="1" a="1"/>
  <c r="J1137" i="26" s="1"/>
  <c r="H1123" i="26"/>
  <c r="I1123" i="26" s="1"/>
  <c r="J1123" i="26" s="1" a="1"/>
  <c r="J1123" i="26" s="1"/>
  <c r="H933" i="26"/>
  <c r="I933" i="26" s="1"/>
  <c r="J933" i="26" s="1" a="1"/>
  <c r="J933" i="26" s="1"/>
  <c r="H3830" i="26"/>
  <c r="I3830" i="26" s="1"/>
  <c r="J3830" i="26" s="1" a="1"/>
  <c r="J3830" i="26" s="1"/>
  <c r="H3576" i="26"/>
  <c r="I3576" i="26" s="1"/>
  <c r="J3576" i="26" s="1" a="1"/>
  <c r="J3576" i="26" s="1"/>
  <c r="H3655" i="26"/>
  <c r="I3655" i="26" s="1"/>
  <c r="J3655" i="26" s="1" a="1"/>
  <c r="J3655" i="26" s="1"/>
  <c r="H3834" i="26"/>
  <c r="I3834" i="26" s="1"/>
  <c r="J3834" i="26" s="1" a="1"/>
  <c r="J3834" i="26" s="1"/>
  <c r="H3584" i="26"/>
  <c r="I3584" i="26" s="1"/>
  <c r="J3584" i="26" s="1" a="1"/>
  <c r="J3584" i="26" s="1"/>
  <c r="H3617" i="26"/>
  <c r="I3617" i="26" s="1"/>
  <c r="J3617" i="26" s="1" a="1"/>
  <c r="J3617" i="26" s="1"/>
  <c r="H3802" i="26"/>
  <c r="I3802" i="26" s="1"/>
  <c r="J3802" i="26" s="1" a="1"/>
  <c r="J3802" i="26" s="1"/>
  <c r="H3700" i="26"/>
  <c r="I3700" i="26" s="1"/>
  <c r="J3700" i="26" s="1" a="1"/>
  <c r="J3700" i="26" s="1"/>
  <c r="H3849" i="26"/>
  <c r="I3849" i="26" s="1"/>
  <c r="J3849" i="26" s="1" a="1"/>
  <c r="J3849" i="26" s="1"/>
  <c r="H3574" i="26"/>
  <c r="I3574" i="26" s="1"/>
  <c r="J3574" i="26" s="1" a="1"/>
  <c r="J3574" i="26" s="1"/>
  <c r="H3445" i="26"/>
  <c r="I3445" i="26" s="1"/>
  <c r="J3445" i="26" s="1" a="1"/>
  <c r="J3445" i="26" s="1"/>
  <c r="H3820" i="26"/>
  <c r="I3820" i="26" s="1"/>
  <c r="J3820" i="26" s="1" a="1"/>
  <c r="J3820" i="26" s="1"/>
  <c r="H3682" i="26"/>
  <c r="I3682" i="26" s="1"/>
  <c r="J3682" i="26" s="1" a="1"/>
  <c r="J3682" i="26" s="1"/>
  <c r="H3547" i="26"/>
  <c r="I3547" i="26" s="1"/>
  <c r="J3547" i="26" s="1" a="1"/>
  <c r="J3547" i="26" s="1"/>
  <c r="H3438" i="26"/>
  <c r="I3438" i="26" s="1"/>
  <c r="J3438" i="26" s="1" a="1"/>
  <c r="J3438" i="26" s="1"/>
  <c r="H3715" i="26"/>
  <c r="I3715" i="26" s="1"/>
  <c r="J3715" i="26" s="1" a="1"/>
  <c r="J3715" i="26" s="1"/>
  <c r="H4406" i="26"/>
  <c r="I4406" i="26" s="1"/>
  <c r="J4406" i="26" s="1" a="1"/>
  <c r="J4406" i="26" s="1"/>
  <c r="H4451" i="26"/>
  <c r="I4451" i="26" s="1"/>
  <c r="J4451" i="26" s="1" a="1"/>
  <c r="J4451" i="26" s="1"/>
  <c r="H4466" i="26"/>
  <c r="I4466" i="26" s="1"/>
  <c r="J4466" i="26" s="1" a="1"/>
  <c r="J4466" i="26" s="1"/>
  <c r="H4395" i="26"/>
  <c r="I4395" i="26" s="1"/>
  <c r="J4395" i="26" s="1" a="1"/>
  <c r="J4395" i="26" s="1"/>
  <c r="H4439" i="26"/>
  <c r="I4439" i="26" s="1"/>
  <c r="J4439" i="26" s="1" a="1"/>
  <c r="J4439" i="26" s="1"/>
  <c r="H4985" i="26"/>
  <c r="I4985" i="26" s="1"/>
  <c r="J4985" i="26" s="1" a="1"/>
  <c r="J4985" i="26" s="1"/>
  <c r="H4966" i="26"/>
  <c r="I4966" i="26" s="1"/>
  <c r="J4966" i="26" s="1" a="1"/>
  <c r="J4966" i="26" s="1"/>
  <c r="H4933" i="26"/>
  <c r="I4933" i="26" s="1"/>
  <c r="J4933" i="26" s="1" a="1"/>
  <c r="J4933" i="26" s="1"/>
  <c r="H5061" i="26"/>
  <c r="I5061" i="26" s="1"/>
  <c r="J5061" i="26" s="1" a="1"/>
  <c r="J5061" i="26" s="1"/>
  <c r="H4931" i="26"/>
  <c r="I4931" i="26" s="1"/>
  <c r="J4931" i="26" s="1" a="1"/>
  <c r="J4931" i="26" s="1"/>
  <c r="H5077" i="26"/>
  <c r="I5077" i="26" s="1"/>
  <c r="J5077" i="26" s="1" a="1"/>
  <c r="J5077" i="26" s="1"/>
  <c r="H4954" i="26"/>
  <c r="I4954" i="26" s="1"/>
  <c r="J4954" i="26" s="1" a="1"/>
  <c r="J4954" i="26" s="1"/>
  <c r="H4959" i="26"/>
  <c r="I4959" i="26" s="1"/>
  <c r="J4959" i="26" s="1" a="1"/>
  <c r="J4959" i="26" s="1"/>
  <c r="H4989" i="26"/>
  <c r="I4989" i="26" s="1"/>
  <c r="J4989" i="26" s="1" a="1"/>
  <c r="J4989" i="26" s="1"/>
  <c r="H5078" i="26"/>
  <c r="I5078" i="26" s="1"/>
  <c r="J5078" i="26" s="1" a="1"/>
  <c r="J5078" i="26" s="1"/>
  <c r="H4924" i="26"/>
  <c r="I4924" i="26" s="1"/>
  <c r="J4924" i="26" s="1" a="1"/>
  <c r="J4924" i="26" s="1"/>
  <c r="H4934" i="26"/>
  <c r="I4934" i="26" s="1"/>
  <c r="J4934" i="26" s="1" a="1"/>
  <c r="J4934" i="26" s="1"/>
  <c r="H4975" i="26"/>
  <c r="I4975" i="26" s="1"/>
  <c r="J4975" i="26" s="1" a="1"/>
  <c r="J4975" i="26" s="1"/>
  <c r="H5009" i="26"/>
  <c r="I5009" i="26" s="1"/>
  <c r="J5009" i="26" s="1" a="1"/>
  <c r="J5009" i="26" s="1"/>
  <c r="H5079" i="26"/>
  <c r="I5079" i="26" s="1"/>
  <c r="J5079" i="26" s="1" a="1"/>
  <c r="J5079" i="26" s="1"/>
  <c r="H5015" i="26"/>
  <c r="I5015" i="26" s="1"/>
  <c r="J5015" i="26" s="1" a="1"/>
  <c r="J5015" i="26" s="1"/>
  <c r="H5060" i="26"/>
  <c r="I5060" i="26" s="1"/>
  <c r="J5060" i="26" s="1" a="1"/>
  <c r="J5060" i="26" s="1"/>
  <c r="H5603" i="26"/>
  <c r="I5603" i="26" s="1"/>
  <c r="J5603" i="26" s="1" a="1"/>
  <c r="J5603" i="26" s="1"/>
  <c r="H5555" i="26"/>
  <c r="I5555" i="26" s="1"/>
  <c r="J5555" i="26" s="1" a="1"/>
  <c r="J5555" i="26" s="1"/>
  <c r="H5592" i="26"/>
  <c r="I5592" i="26" s="1"/>
  <c r="J5592" i="26" s="1" a="1"/>
  <c r="J5592" i="26" s="1"/>
  <c r="H5622" i="26"/>
  <c r="I5622" i="26" s="1"/>
  <c r="J5622" i="26" s="1" a="1"/>
  <c r="J5622" i="26" s="1"/>
  <c r="H5671" i="26"/>
  <c r="I5671" i="26" s="1"/>
  <c r="J5671" i="26" s="1" a="1"/>
  <c r="J5671" i="26" s="1"/>
  <c r="H5657" i="26"/>
  <c r="I5657" i="26" s="1"/>
  <c r="J5657" i="26" s="1" a="1"/>
  <c r="J5657" i="26" s="1"/>
  <c r="H6251" i="26"/>
  <c r="I6251" i="26" s="1"/>
  <c r="J6251" i="26" s="1" a="1"/>
  <c r="J6251" i="26" s="1"/>
  <c r="H6246" i="26"/>
  <c r="I6246" i="26" s="1"/>
  <c r="J6246" i="26" s="1" a="1"/>
  <c r="J6246" i="26" s="1"/>
  <c r="H6249" i="26"/>
  <c r="I6249" i="26" s="1"/>
  <c r="J6249" i="26" s="1" a="1"/>
  <c r="J6249" i="26" s="1"/>
  <c r="H749" i="26"/>
  <c r="I749" i="26" s="1"/>
  <c r="J749" i="26" s="1" a="1"/>
  <c r="J749" i="26" s="1"/>
  <c r="H822" i="26"/>
  <c r="I822" i="26" s="1"/>
  <c r="J822" i="26" s="1" a="1"/>
  <c r="J822" i="26" s="1"/>
  <c r="H1049" i="26"/>
  <c r="I1049" i="26" s="1"/>
  <c r="J1049" i="26" s="1" a="1"/>
  <c r="J1049" i="26" s="1"/>
  <c r="H1080" i="26"/>
  <c r="I1080" i="26" s="1"/>
  <c r="J1080" i="26" s="1" a="1"/>
  <c r="J1080" i="26" s="1"/>
  <c r="H910" i="26"/>
  <c r="I910" i="26" s="1"/>
  <c r="J910" i="26" s="1" a="1"/>
  <c r="J910" i="26" s="1"/>
  <c r="H1061" i="26"/>
  <c r="I1061" i="26" s="1"/>
  <c r="J1061" i="26" s="1" a="1"/>
  <c r="J1061" i="26" s="1"/>
  <c r="H1140" i="26"/>
  <c r="I1140" i="26" s="1"/>
  <c r="J1140" i="26" s="1" a="1"/>
  <c r="J1140" i="26" s="1"/>
  <c r="H919" i="26"/>
  <c r="I919" i="26" s="1"/>
  <c r="J919" i="26" s="1" a="1"/>
  <c r="J919" i="26" s="1"/>
  <c r="H1027" i="26"/>
  <c r="I1027" i="26" s="1"/>
  <c r="J1027" i="26" s="1" a="1"/>
  <c r="J1027" i="26" s="1"/>
  <c r="H1170" i="26"/>
  <c r="I1170" i="26" s="1"/>
  <c r="J1170" i="26" s="1" a="1"/>
  <c r="J1170" i="26" s="1"/>
  <c r="H866" i="26"/>
  <c r="I866" i="26" s="1"/>
  <c r="J866" i="26" s="1" a="1"/>
  <c r="J866" i="26" s="1"/>
  <c r="H1106" i="26"/>
  <c r="I1106" i="26" s="1"/>
  <c r="J1106" i="26" s="1" a="1"/>
  <c r="J1106" i="26" s="1"/>
  <c r="H1035" i="26"/>
  <c r="I1035" i="26" s="1"/>
  <c r="J1035" i="26" s="1" a="1"/>
  <c r="J1035" i="26" s="1"/>
  <c r="H787" i="26"/>
  <c r="I787" i="26" s="1"/>
  <c r="J787" i="26" s="1" a="1"/>
  <c r="J787" i="26" s="1"/>
  <c r="H777" i="26"/>
  <c r="I777" i="26" s="1"/>
  <c r="J777" i="26" s="1" a="1"/>
  <c r="J777" i="26" s="1"/>
  <c r="H1144" i="26"/>
  <c r="I1144" i="26" s="1"/>
  <c r="J1144" i="26" s="1" a="1"/>
  <c r="J1144" i="26" s="1"/>
  <c r="H1249" i="26"/>
  <c r="I1249" i="26" s="1"/>
  <c r="J1249" i="26" s="1" a="1"/>
  <c r="J1249" i="26" s="1"/>
  <c r="H877" i="26"/>
  <c r="I877" i="26" s="1"/>
  <c r="J877" i="26" s="1" a="1"/>
  <c r="J877" i="26" s="1"/>
  <c r="H1192" i="26"/>
  <c r="I1192" i="26" s="1"/>
  <c r="J1192" i="26" s="1" a="1"/>
  <c r="J1192" i="26" s="1"/>
  <c r="H1067" i="26"/>
  <c r="I1067" i="26" s="1"/>
  <c r="J1067" i="26" s="1" a="1"/>
  <c r="J1067" i="26" s="1"/>
  <c r="H1081" i="26"/>
  <c r="I1081" i="26" s="1"/>
  <c r="J1081" i="26" s="1" a="1"/>
  <c r="J1081" i="26" s="1"/>
  <c r="H1145" i="26"/>
  <c r="I1145" i="26" s="1"/>
  <c r="J1145" i="26" s="1" a="1"/>
  <c r="J1145" i="26" s="1"/>
  <c r="H1250" i="26"/>
  <c r="I1250" i="26" s="1"/>
  <c r="J1250" i="26" s="1" a="1"/>
  <c r="J1250" i="26" s="1"/>
  <c r="H814" i="26"/>
  <c r="I814" i="26" s="1"/>
  <c r="J814" i="26" s="1" a="1"/>
  <c r="J814" i="26" s="1"/>
  <c r="H1199" i="26"/>
  <c r="I1199" i="26" s="1"/>
  <c r="J1199" i="26" s="1" a="1"/>
  <c r="J1199" i="26" s="1"/>
  <c r="H825" i="26"/>
  <c r="I825" i="26" s="1"/>
  <c r="J825" i="26" s="1" a="1"/>
  <c r="J825" i="26" s="1"/>
  <c r="H786" i="26"/>
  <c r="I786" i="26" s="1"/>
  <c r="J786" i="26" s="1" a="1"/>
  <c r="J786" i="26" s="1"/>
  <c r="H872" i="26"/>
  <c r="I872" i="26" s="1"/>
  <c r="J872" i="26" s="1" a="1"/>
  <c r="J872" i="26" s="1"/>
  <c r="H1092" i="26"/>
  <c r="I1092" i="26" s="1"/>
  <c r="J1092" i="26" s="1" a="1"/>
  <c r="J1092" i="26" s="1"/>
  <c r="H759" i="26"/>
  <c r="I759" i="26" s="1"/>
  <c r="J759" i="26" s="1" a="1"/>
  <c r="J759" i="26" s="1"/>
  <c r="H915" i="26"/>
  <c r="I915" i="26" s="1"/>
  <c r="J915" i="26" s="1" a="1"/>
  <c r="J915" i="26" s="1"/>
  <c r="H1252" i="26"/>
  <c r="I1252" i="26" s="1"/>
  <c r="J1252" i="26" s="1" a="1"/>
  <c r="J1252" i="26" s="1"/>
  <c r="H798" i="26"/>
  <c r="I798" i="26" s="1"/>
  <c r="J798" i="26" s="1" a="1"/>
  <c r="J798" i="26" s="1"/>
  <c r="H784" i="26"/>
  <c r="I784" i="26" s="1"/>
  <c r="J784" i="26" s="1" a="1"/>
  <c r="J784" i="26" s="1"/>
  <c r="H785" i="26"/>
  <c r="I785" i="26" s="1"/>
  <c r="J785" i="26" s="1" a="1"/>
  <c r="J785" i="26" s="1"/>
  <c r="H742" i="26"/>
  <c r="I742" i="26" s="1"/>
  <c r="J742" i="26" s="1" a="1"/>
  <c r="J742" i="26" s="1"/>
  <c r="H1052" i="26"/>
  <c r="I1052" i="26" s="1"/>
  <c r="J1052" i="26" s="1" a="1"/>
  <c r="J1052" i="26" s="1"/>
  <c r="H1125" i="26"/>
  <c r="I1125" i="26" s="1"/>
  <c r="J1125" i="26" s="1" a="1"/>
  <c r="J1125" i="26" s="1"/>
  <c r="H1238" i="26"/>
  <c r="I1238" i="26" s="1"/>
  <c r="J1238" i="26" s="1" a="1"/>
  <c r="J1238" i="26" s="1"/>
  <c r="H1184" i="26"/>
  <c r="I1184" i="26" s="1"/>
  <c r="J1184" i="26" s="1" a="1"/>
  <c r="J1184" i="26" s="1"/>
  <c r="H1205" i="26"/>
  <c r="I1205" i="26" s="1"/>
  <c r="J1205" i="26" s="1" a="1"/>
  <c r="J1205" i="26" s="1"/>
  <c r="H857" i="26"/>
  <c r="I857" i="26" s="1"/>
  <c r="J857" i="26" s="1" a="1"/>
  <c r="J857" i="26" s="1"/>
  <c r="H889" i="26"/>
  <c r="I889" i="26" s="1"/>
  <c r="J889" i="26" s="1" a="1"/>
  <c r="J889" i="26" s="1"/>
  <c r="H1943" i="26"/>
  <c r="I1943" i="26" s="1"/>
  <c r="J1943" i="26" s="1" a="1"/>
  <c r="J1943" i="26" s="1"/>
  <c r="H1990" i="26"/>
  <c r="I1990" i="26" s="1"/>
  <c r="J1990" i="26" s="1" a="1"/>
  <c r="J1990" i="26" s="1"/>
  <c r="H1931" i="26"/>
  <c r="I1931" i="26" s="1"/>
  <c r="J1931" i="26" s="1" a="1"/>
  <c r="J1931" i="26" s="1"/>
  <c r="H1946" i="26"/>
  <c r="I1946" i="26" s="1"/>
  <c r="J1946" i="26" s="1" a="1"/>
  <c r="J1946" i="26" s="1"/>
  <c r="H1969" i="26"/>
  <c r="I1969" i="26" s="1"/>
  <c r="J1969" i="26" s="1" a="1"/>
  <c r="J1969" i="26" s="1"/>
  <c r="H1936" i="26"/>
  <c r="I1936" i="26" s="1"/>
  <c r="J1936" i="26" s="1" a="1"/>
  <c r="J1936" i="26" s="1"/>
  <c r="H1972" i="26"/>
  <c r="I1972" i="26" s="1"/>
  <c r="J1972" i="26" s="1" a="1"/>
  <c r="J1972" i="26" s="1"/>
  <c r="H1937" i="26"/>
  <c r="I1937" i="26" s="1"/>
  <c r="J1937" i="26" s="1" a="1"/>
  <c r="J1937" i="26" s="1"/>
  <c r="H1957" i="26"/>
  <c r="I1957" i="26" s="1"/>
  <c r="J1957" i="26" s="1" a="1"/>
  <c r="J1957" i="26" s="1"/>
  <c r="H1973" i="26"/>
  <c r="I1973" i="26" s="1"/>
  <c r="J1973" i="26" s="1" a="1"/>
  <c r="J1973" i="26" s="1"/>
  <c r="H1935" i="26"/>
  <c r="I1935" i="26" s="1"/>
  <c r="J1935" i="26" s="1" a="1"/>
  <c r="J1935" i="26" s="1"/>
  <c r="H1958" i="26"/>
  <c r="I1958" i="26" s="1"/>
  <c r="J1958" i="26" s="1" a="1"/>
  <c r="J1958" i="26" s="1"/>
  <c r="H2267" i="26"/>
  <c r="I2267" i="26" s="1"/>
  <c r="J2267" i="26" s="1" a="1"/>
  <c r="J2267" i="26" s="1"/>
  <c r="H2270" i="26"/>
  <c r="I2270" i="26" s="1"/>
  <c r="J2270" i="26" s="1" a="1"/>
  <c r="J2270" i="26" s="1"/>
  <c r="H2233" i="26"/>
  <c r="I2233" i="26" s="1"/>
  <c r="J2233" i="26" s="1" a="1"/>
  <c r="J2233" i="26" s="1"/>
  <c r="H2259" i="26"/>
  <c r="I2259" i="26" s="1"/>
  <c r="J2259" i="26" s="1" a="1"/>
  <c r="J2259" i="26" s="1"/>
  <c r="H2248" i="26"/>
  <c r="I2248" i="26" s="1"/>
  <c r="J2248" i="26" s="1" a="1"/>
  <c r="J2248" i="26" s="1"/>
  <c r="H2272" i="26"/>
  <c r="I2272" i="26" s="1"/>
  <c r="J2272" i="26" s="1" a="1"/>
  <c r="J2272" i="26" s="1"/>
  <c r="H2258" i="26"/>
  <c r="I2258" i="26" s="1"/>
  <c r="J2258" i="26" s="1" a="1"/>
  <c r="J2258" i="26" s="1"/>
  <c r="H2261" i="26"/>
  <c r="I2261" i="26" s="1"/>
  <c r="J2261" i="26" s="1" a="1"/>
  <c r="J2261" i="26" s="1"/>
  <c r="H2269" i="26"/>
  <c r="I2269" i="26" s="1"/>
  <c r="J2269" i="26" s="1" a="1"/>
  <c r="J2269" i="26" s="1"/>
  <c r="H2273" i="26"/>
  <c r="I2273" i="26" s="1"/>
  <c r="J2273" i="26" s="1" a="1"/>
  <c r="J2273" i="26" s="1"/>
  <c r="H2260" i="26"/>
  <c r="I2260" i="26" s="1"/>
  <c r="J2260" i="26" s="1" a="1"/>
  <c r="J2260" i="26" s="1"/>
  <c r="H2274" i="26"/>
  <c r="I2274" i="26" s="1"/>
  <c r="J2274" i="26" s="1" a="1"/>
  <c r="J2274" i="26" s="1"/>
  <c r="H2268" i="26"/>
  <c r="I2268" i="26" s="1"/>
  <c r="J2268" i="26" s="1" a="1"/>
  <c r="J2268" i="26" s="1"/>
  <c r="H2295" i="26"/>
  <c r="I2295" i="26" s="1"/>
  <c r="J2295" i="26" s="1" a="1"/>
  <c r="J2295" i="26" s="1"/>
  <c r="H2255" i="26"/>
  <c r="I2255" i="26" s="1"/>
  <c r="J2255" i="26" s="1" a="1"/>
  <c r="J2255" i="26" s="1"/>
  <c r="H2308" i="26"/>
  <c r="I2308" i="26" s="1"/>
  <c r="J2308" i="26" s="1" a="1"/>
  <c r="J2308" i="26" s="1"/>
  <c r="H2232" i="26"/>
  <c r="I2232" i="26" s="1"/>
  <c r="J2232" i="26" s="1" a="1"/>
  <c r="J2232" i="26" s="1"/>
  <c r="H2266" i="26"/>
  <c r="I2266" i="26" s="1"/>
  <c r="J2266" i="26" s="1" a="1"/>
  <c r="J2266" i="26" s="1"/>
  <c r="H3787" i="26"/>
  <c r="I3787" i="26" s="1"/>
  <c r="J3787" i="26" s="1" a="1"/>
  <c r="J3787" i="26" s="1"/>
  <c r="H3726" i="26"/>
  <c r="I3726" i="26" s="1"/>
  <c r="J3726" i="26" s="1" a="1"/>
  <c r="J3726" i="26" s="1"/>
  <c r="H3752" i="26"/>
  <c r="I3752" i="26" s="1"/>
  <c r="J3752" i="26" s="1" a="1"/>
  <c r="J3752" i="26" s="1"/>
  <c r="H3485" i="26"/>
  <c r="I3485" i="26" s="1"/>
  <c r="J3485" i="26" s="1" a="1"/>
  <c r="J3485" i="26" s="1"/>
  <c r="H3505" i="26"/>
  <c r="I3505" i="26" s="1"/>
  <c r="J3505" i="26" s="1" a="1"/>
  <c r="J3505" i="26" s="1"/>
  <c r="H3654" i="26"/>
  <c r="I3654" i="26" s="1"/>
  <c r="J3654" i="26" s="1" a="1"/>
  <c r="J3654" i="26" s="1"/>
  <c r="H3781" i="26"/>
  <c r="I3781" i="26" s="1"/>
  <c r="J3781" i="26" s="1" a="1"/>
  <c r="J3781" i="26" s="1"/>
  <c r="H3842" i="26"/>
  <c r="I3842" i="26" s="1"/>
  <c r="J3842" i="26" s="1" a="1"/>
  <c r="J3842" i="26" s="1"/>
  <c r="H3641" i="26"/>
  <c r="I3641" i="26" s="1"/>
  <c r="J3641" i="26" s="1" a="1"/>
  <c r="J3641" i="26" s="1"/>
  <c r="H3674" i="26"/>
  <c r="I3674" i="26" s="1"/>
  <c r="J3674" i="26" s="1" a="1"/>
  <c r="J3674" i="26" s="1"/>
  <c r="H3803" i="26"/>
  <c r="I3803" i="26" s="1"/>
  <c r="J3803" i="26" s="1" a="1"/>
  <c r="J3803" i="26" s="1"/>
  <c r="H3727" i="26"/>
  <c r="I3727" i="26" s="1"/>
  <c r="J3727" i="26" s="1" a="1"/>
  <c r="J3727" i="26" s="1"/>
  <c r="H3773" i="26"/>
  <c r="I3773" i="26" s="1"/>
  <c r="J3773" i="26" s="1" a="1"/>
  <c r="J3773" i="26" s="1"/>
  <c r="H3794" i="26"/>
  <c r="I3794" i="26" s="1"/>
  <c r="J3794" i="26" s="1" a="1"/>
  <c r="J3794" i="26" s="1"/>
  <c r="H3828" i="26"/>
  <c r="I3828" i="26" s="1"/>
  <c r="J3828" i="26" s="1" a="1"/>
  <c r="J3828" i="26" s="1"/>
  <c r="H3661" i="26"/>
  <c r="I3661" i="26" s="1"/>
  <c r="J3661" i="26" s="1" a="1"/>
  <c r="J3661" i="26" s="1"/>
  <c r="H3694" i="26"/>
  <c r="I3694" i="26" s="1"/>
  <c r="J3694" i="26" s="1" a="1"/>
  <c r="J3694" i="26" s="1"/>
  <c r="H3747" i="26"/>
  <c r="I3747" i="26" s="1"/>
  <c r="J3747" i="26" s="1" a="1"/>
  <c r="J3747" i="26" s="1"/>
  <c r="H3865" i="26"/>
  <c r="I3865" i="26" s="1"/>
  <c r="J3865" i="26" s="1" a="1"/>
  <c r="J3865" i="26" s="1"/>
  <c r="H3796" i="26"/>
  <c r="I3796" i="26" s="1"/>
  <c r="J3796" i="26" s="1" a="1"/>
  <c r="J3796" i="26" s="1"/>
  <c r="H3413" i="26"/>
  <c r="I3413" i="26" s="1"/>
  <c r="J3413" i="26" s="1" a="1"/>
  <c r="J3413" i="26" s="1"/>
  <c r="H3644" i="26"/>
  <c r="I3644" i="26" s="1"/>
  <c r="J3644" i="26" s="1" a="1"/>
  <c r="J3644" i="26" s="1"/>
  <c r="H3693" i="26"/>
  <c r="I3693" i="26" s="1"/>
  <c r="J3693" i="26" s="1" a="1"/>
  <c r="J3693" i="26" s="1"/>
  <c r="H3866" i="26"/>
  <c r="I3866" i="26" s="1"/>
  <c r="J3866" i="26" s="1" a="1"/>
  <c r="J3866" i="26" s="1"/>
  <c r="H3517" i="26"/>
  <c r="I3517" i="26" s="1"/>
  <c r="J3517" i="26" s="1" a="1"/>
  <c r="J3517" i="26" s="1"/>
  <c r="H3772" i="26"/>
  <c r="I3772" i="26" s="1"/>
  <c r="J3772" i="26" s="1" a="1"/>
  <c r="J3772" i="26" s="1"/>
  <c r="H3395" i="26"/>
  <c r="I3395" i="26" s="1"/>
  <c r="J3395" i="26" s="1" a="1"/>
  <c r="J3395" i="26" s="1"/>
  <c r="H3416" i="26"/>
  <c r="I3416" i="26" s="1"/>
  <c r="J3416" i="26" s="1" a="1"/>
  <c r="J3416" i="26" s="1"/>
  <c r="H3668" i="26"/>
  <c r="I3668" i="26" s="1"/>
  <c r="J3668" i="26" s="1" a="1"/>
  <c r="J3668" i="26" s="1"/>
  <c r="H3797" i="26"/>
  <c r="I3797" i="26" s="1"/>
  <c r="J3797" i="26" s="1" a="1"/>
  <c r="J3797" i="26" s="1"/>
  <c r="H3821" i="26"/>
  <c r="I3821" i="26" s="1"/>
  <c r="J3821" i="26" s="1" a="1"/>
  <c r="J3821" i="26" s="1"/>
  <c r="H3692" i="26"/>
  <c r="I3692" i="26" s="1"/>
  <c r="J3692" i="26" s="1" a="1"/>
  <c r="J3692" i="26" s="1"/>
  <c r="H3844" i="26"/>
  <c r="I3844" i="26" s="1"/>
  <c r="J3844" i="26" s="1" a="1"/>
  <c r="J3844" i="26" s="1"/>
  <c r="H3396" i="26"/>
  <c r="I3396" i="26" s="1"/>
  <c r="J3396" i="26" s="1" a="1"/>
  <c r="J3396" i="26" s="1"/>
  <c r="H3671" i="26"/>
  <c r="I3671" i="26" s="1"/>
  <c r="J3671" i="26" s="1" a="1"/>
  <c r="J3671" i="26" s="1"/>
  <c r="H3725" i="26"/>
  <c r="I3725" i="26" s="1"/>
  <c r="J3725" i="26" s="1" a="1"/>
  <c r="J3725" i="26" s="1"/>
  <c r="H3791" i="26"/>
  <c r="I3791" i="26" s="1"/>
  <c r="J3791" i="26" s="1" a="1"/>
  <c r="J3791" i="26" s="1"/>
  <c r="H3551" i="26"/>
  <c r="I3551" i="26" s="1"/>
  <c r="J3551" i="26" s="1" a="1"/>
  <c r="J3551" i="26" s="1"/>
  <c r="H3804" i="26"/>
  <c r="I3804" i="26" s="1"/>
  <c r="J3804" i="26" s="1" a="1"/>
  <c r="J3804" i="26" s="1"/>
  <c r="H3386" i="26"/>
  <c r="I3386" i="26" s="1"/>
  <c r="J3386" i="26" s="1" a="1"/>
  <c r="J3386" i="26" s="1"/>
  <c r="H3640" i="26"/>
  <c r="I3640" i="26" s="1"/>
  <c r="J3640" i="26" s="1" a="1"/>
  <c r="J3640" i="26" s="1"/>
  <c r="H3801" i="26"/>
  <c r="I3801" i="26" s="1"/>
  <c r="J3801" i="26" s="1" a="1"/>
  <c r="J3801" i="26" s="1"/>
  <c r="H3876" i="26"/>
  <c r="I3876" i="26" s="1"/>
  <c r="J3876" i="26" s="1" a="1"/>
  <c r="J3876" i="26" s="1"/>
  <c r="H3745" i="26"/>
  <c r="I3745" i="26" s="1"/>
  <c r="J3745" i="26" s="1" a="1"/>
  <c r="J3745" i="26" s="1"/>
  <c r="H3669" i="26"/>
  <c r="I3669" i="26" s="1"/>
  <c r="J3669" i="26" s="1" a="1"/>
  <c r="J3669" i="26" s="1"/>
  <c r="H3704" i="26"/>
  <c r="I3704" i="26" s="1"/>
  <c r="J3704" i="26" s="1" a="1"/>
  <c r="J3704" i="26" s="1"/>
  <c r="H3681" i="26"/>
  <c r="I3681" i="26" s="1"/>
  <c r="J3681" i="26" s="1" a="1"/>
  <c r="J3681" i="26" s="1"/>
  <c r="H3398" i="26"/>
  <c r="I3398" i="26" s="1"/>
  <c r="J3398" i="26" s="1" a="1"/>
  <c r="J3398" i="26" s="1"/>
  <c r="H3450" i="26"/>
  <c r="I3450" i="26" s="1"/>
  <c r="J3450" i="26" s="1" a="1"/>
  <c r="J3450" i="26" s="1"/>
  <c r="H3816" i="26"/>
  <c r="I3816" i="26" s="1"/>
  <c r="J3816" i="26" s="1" a="1"/>
  <c r="J3816" i="26" s="1"/>
  <c r="H4349" i="26"/>
  <c r="I4349" i="26" s="1"/>
  <c r="J4349" i="26" s="1" a="1"/>
  <c r="J4349" i="26" s="1"/>
  <c r="H4362" i="26"/>
  <c r="I4362" i="26" s="1"/>
  <c r="J4362" i="26" s="1" a="1"/>
  <c r="J4362" i="26" s="1"/>
  <c r="H4444" i="26"/>
  <c r="I4444" i="26" s="1"/>
  <c r="J4444" i="26" s="1" a="1"/>
  <c r="J4444" i="26" s="1"/>
  <c r="H4468" i="26"/>
  <c r="I4468" i="26" s="1"/>
  <c r="J4468" i="26" s="1" a="1"/>
  <c r="J4468" i="26" s="1"/>
  <c r="H4308" i="26"/>
  <c r="I4308" i="26" s="1"/>
  <c r="J4308" i="26" s="1" a="1"/>
  <c r="J4308" i="26" s="1"/>
  <c r="H4397" i="26"/>
  <c r="I4397" i="26" s="1"/>
  <c r="J4397" i="26" s="1" a="1"/>
  <c r="J4397" i="26" s="1"/>
  <c r="H4392" i="26"/>
  <c r="I4392" i="26" s="1"/>
  <c r="J4392" i="26" s="1" a="1"/>
  <c r="J4392" i="26" s="1"/>
  <c r="H4414" i="26"/>
  <c r="I4414" i="26" s="1"/>
  <c r="J4414" i="26" s="1" a="1"/>
  <c r="J4414" i="26" s="1"/>
  <c r="H4283" i="26"/>
  <c r="I4283" i="26" s="1"/>
  <c r="J4283" i="26" s="1" a="1"/>
  <c r="J4283" i="26" s="1"/>
  <c r="H4296" i="26"/>
  <c r="I4296" i="26" s="1"/>
  <c r="J4296" i="26" s="1" a="1"/>
  <c r="J4296" i="26" s="1"/>
  <c r="H4318" i="26"/>
  <c r="I4318" i="26" s="1"/>
  <c r="J4318" i="26" s="1" a="1"/>
  <c r="J4318" i="26" s="1"/>
  <c r="H4427" i="26"/>
  <c r="I4427" i="26" s="1"/>
  <c r="J4427" i="26" s="1" a="1"/>
  <c r="J4427" i="26" s="1"/>
  <c r="H4982" i="26"/>
  <c r="I4982" i="26" s="1"/>
  <c r="J4982" i="26" s="1" a="1"/>
  <c r="J4982" i="26" s="1"/>
  <c r="H4968" i="26"/>
  <c r="I4968" i="26" s="1"/>
  <c r="J4968" i="26" s="1" a="1"/>
  <c r="J4968" i="26" s="1"/>
  <c r="H5074" i="26"/>
  <c r="I5074" i="26" s="1"/>
  <c r="J5074" i="26" s="1" a="1"/>
  <c r="J5074" i="26" s="1"/>
  <c r="H5094" i="26"/>
  <c r="I5094" i="26" s="1"/>
  <c r="J5094" i="26" s="1" a="1"/>
  <c r="J5094" i="26" s="1"/>
  <c r="H5092" i="26"/>
  <c r="I5092" i="26" s="1"/>
  <c r="J5092" i="26" s="1" a="1"/>
  <c r="J5092" i="26" s="1"/>
  <c r="H5554" i="26"/>
  <c r="I5554" i="26" s="1"/>
  <c r="J5554" i="26" s="1" a="1"/>
  <c r="J5554" i="26" s="1"/>
  <c r="H5591" i="26"/>
  <c r="I5591" i="26" s="1"/>
  <c r="J5591" i="26" s="1" a="1"/>
  <c r="J5591" i="26" s="1"/>
  <c r="H5621" i="26"/>
  <c r="I5621" i="26" s="1"/>
  <c r="J5621" i="26" s="1" a="1"/>
  <c r="J5621" i="26" s="1"/>
  <c r="H5670" i="26"/>
  <c r="I5670" i="26" s="1"/>
  <c r="J5670" i="26" s="1" a="1"/>
  <c r="J5670" i="26" s="1"/>
  <c r="H5604" i="26"/>
  <c r="I5604" i="26" s="1"/>
  <c r="J5604" i="26" s="1" a="1"/>
  <c r="J5604" i="26" s="1"/>
  <c r="H6314" i="26"/>
  <c r="I6314" i="26" s="1"/>
  <c r="J6314" i="26" s="1" a="1"/>
  <c r="J6314" i="26" s="1"/>
  <c r="H6337" i="26"/>
  <c r="I6337" i="26" s="1"/>
  <c r="J6337" i="26" s="1" a="1"/>
  <c r="J6337" i="26" s="1"/>
  <c r="H6321" i="26"/>
  <c r="I6321" i="26" s="1"/>
  <c r="J6321" i="26" s="1" a="1"/>
  <c r="J6321" i="26" s="1"/>
  <c r="H6346" i="26"/>
  <c r="I6346" i="26" s="1"/>
  <c r="J6346" i="26" s="1" a="1"/>
  <c r="J6346" i="26" s="1"/>
  <c r="H6335" i="26"/>
  <c r="I6335" i="26" s="1"/>
  <c r="J6335" i="26" s="1" a="1"/>
  <c r="J6335" i="26" s="1"/>
  <c r="H6288" i="26"/>
  <c r="I6288" i="26" s="1"/>
  <c r="J6288" i="26" s="1" a="1"/>
  <c r="J6288" i="26" s="1"/>
  <c r="H6204" i="26"/>
  <c r="I6204" i="26" s="1"/>
  <c r="J6204" i="26" s="1" a="1"/>
  <c r="J6204" i="26" s="1"/>
  <c r="H6338" i="26"/>
  <c r="I6338" i="26" s="1"/>
  <c r="J6338" i="26" s="1" a="1"/>
  <c r="J6338" i="26" s="1"/>
  <c r="H6334" i="26"/>
  <c r="I6334" i="26" s="1"/>
  <c r="J6334" i="26" s="1" a="1"/>
  <c r="J6334" i="26" s="1"/>
  <c r="H6318" i="26"/>
  <c r="I6318" i="26" s="1"/>
  <c r="J6318" i="26" s="1" a="1"/>
  <c r="J6318" i="26" s="1"/>
  <c r="H6289" i="26"/>
  <c r="I6289" i="26" s="1"/>
  <c r="J6289" i="26" s="1" a="1"/>
  <c r="J6289" i="26" s="1"/>
  <c r="H6307" i="26"/>
  <c r="I6307" i="26" s="1"/>
  <c r="J6307" i="26" s="1" a="1"/>
  <c r="J6307" i="26" s="1"/>
  <c r="H6347" i="26"/>
  <c r="I6347" i="26" s="1"/>
  <c r="J6347" i="26" s="1" a="1"/>
  <c r="J6347" i="26" s="1"/>
  <c r="H6342" i="26"/>
  <c r="I6342" i="26" s="1"/>
  <c r="J6342" i="26" s="1" a="1"/>
  <c r="J6342" i="26" s="1"/>
  <c r="H5071" i="26"/>
  <c r="I5071" i="26" s="1"/>
  <c r="J5071" i="26" s="1" a="1"/>
  <c r="J5071" i="26" s="1"/>
  <c r="H5044" i="26"/>
  <c r="I5044" i="26" s="1"/>
  <c r="J5044" i="26" s="1" a="1"/>
  <c r="J5044" i="26" s="1"/>
  <c r="H5106" i="26"/>
  <c r="I5106" i="26" s="1"/>
  <c r="J5106" i="26" s="1" a="1"/>
  <c r="J5106" i="26" s="1"/>
  <c r="H17" i="28"/>
  <c r="W2" i="1"/>
  <c r="X2" i="1"/>
  <c r="Y2" i="1" s="1"/>
  <c r="X3" i="1"/>
  <c r="Y3" i="1" s="1"/>
  <c r="X4" i="1"/>
  <c r="Y4" i="1" s="1"/>
  <c r="X5" i="1"/>
  <c r="Y5" i="1" s="1"/>
  <c r="X6" i="1"/>
  <c r="Y6" i="1" s="1"/>
  <c r="X7" i="1"/>
  <c r="Y7" i="1" s="1"/>
  <c r="X8" i="1"/>
  <c r="Y8" i="1" s="1"/>
  <c r="X9" i="1"/>
  <c r="Y9" i="1" s="1"/>
  <c r="X10" i="1"/>
  <c r="Y10" i="1" s="1"/>
  <c r="X11" i="1"/>
  <c r="Y11" i="1" s="1"/>
  <c r="X12" i="1"/>
  <c r="Y12" i="1" s="1"/>
  <c r="X13" i="1"/>
  <c r="Y13" i="1" s="1"/>
  <c r="X14" i="1"/>
  <c r="Y14" i="1" s="1"/>
  <c r="X15" i="1"/>
  <c r="Y15" i="1" s="1"/>
  <c r="X16" i="1"/>
  <c r="Y16" i="1" s="1"/>
  <c r="X17" i="1"/>
  <c r="Y17" i="1" s="1"/>
  <c r="X18" i="1"/>
  <c r="Y18" i="1" s="1"/>
  <c r="X19" i="1"/>
  <c r="Y19" i="1" s="1"/>
  <c r="X20" i="1"/>
  <c r="Y20" i="1" s="1"/>
  <c r="X21" i="1"/>
  <c r="Y21" i="1" s="1"/>
  <c r="X22" i="1"/>
  <c r="Y22" i="1" s="1"/>
  <c r="X23" i="1"/>
  <c r="Y23" i="1" s="1"/>
  <c r="X24" i="1"/>
  <c r="Y24" i="1" s="1"/>
  <c r="X25" i="1"/>
  <c r="Y25" i="1" s="1"/>
  <c r="X26" i="1"/>
  <c r="Y26" i="1" s="1"/>
  <c r="X27" i="1"/>
  <c r="Y27" i="1" s="1"/>
  <c r="X28" i="1"/>
  <c r="Y28" i="1" s="1"/>
  <c r="X29" i="1"/>
  <c r="Y29" i="1" s="1"/>
  <c r="X30" i="1"/>
  <c r="Y30" i="1" s="1"/>
  <c r="X31" i="1"/>
  <c r="Y31" i="1" s="1"/>
  <c r="X32" i="1"/>
  <c r="Y32" i="1" s="1"/>
  <c r="X33" i="1"/>
  <c r="Y33" i="1" s="1"/>
  <c r="X34" i="1"/>
  <c r="Y34" i="1" s="1"/>
  <c r="X35" i="1"/>
  <c r="Y35" i="1" s="1"/>
  <c r="X36" i="1"/>
  <c r="Y36" i="1" s="1"/>
  <c r="X37" i="1"/>
  <c r="Y37" i="1" s="1"/>
  <c r="X38" i="1"/>
  <c r="Y38" i="1" s="1"/>
  <c r="X39" i="1"/>
  <c r="Y39" i="1" s="1"/>
  <c r="X40" i="1"/>
  <c r="Y40" i="1" s="1"/>
  <c r="X41" i="1"/>
  <c r="Y41" i="1" s="1"/>
  <c r="X42" i="1"/>
  <c r="Y42" i="1" s="1"/>
  <c r="X43" i="1"/>
  <c r="Y43" i="1" s="1"/>
  <c r="X44" i="1"/>
  <c r="Y44" i="1" s="1"/>
  <c r="X45" i="1"/>
  <c r="Y45" i="1" s="1"/>
  <c r="X46" i="1"/>
  <c r="Y46" i="1" s="1"/>
  <c r="X47" i="1"/>
  <c r="Y47" i="1" s="1"/>
  <c r="X48" i="1"/>
  <c r="Y48" i="1" s="1"/>
  <c r="X49" i="1"/>
  <c r="Y49" i="1" s="1"/>
  <c r="X50" i="1"/>
  <c r="Y50" i="1" s="1"/>
  <c r="X51" i="1"/>
  <c r="Y51" i="1" s="1"/>
  <c r="X52" i="1"/>
  <c r="Y52" i="1" s="1"/>
  <c r="X53" i="1"/>
  <c r="Y53" i="1" s="1"/>
  <c r="X54" i="1"/>
  <c r="Y54" i="1" s="1"/>
  <c r="X55" i="1"/>
  <c r="Y55" i="1" s="1"/>
  <c r="X56" i="1"/>
  <c r="Y56" i="1" s="1"/>
  <c r="X57" i="1"/>
  <c r="Y57" i="1" s="1"/>
  <c r="X58" i="1"/>
  <c r="Y58" i="1" s="1"/>
  <c r="X59" i="1"/>
  <c r="Y59" i="1" s="1"/>
  <c r="X60" i="1"/>
  <c r="Y60" i="1" s="1"/>
  <c r="X61" i="1"/>
  <c r="Y61" i="1" s="1"/>
  <c r="X62" i="1"/>
  <c r="Y62" i="1" s="1"/>
  <c r="X63" i="1"/>
  <c r="Y63" i="1" s="1"/>
  <c r="X64" i="1"/>
  <c r="Y64" i="1" s="1"/>
  <c r="X65" i="1"/>
  <c r="Y65" i="1" s="1"/>
  <c r="X66" i="1"/>
  <c r="Y66" i="1" s="1"/>
  <c r="X67" i="1"/>
  <c r="Y67" i="1" s="1"/>
  <c r="X68" i="1"/>
  <c r="Y68" i="1" s="1"/>
  <c r="X69" i="1"/>
  <c r="Y69" i="1" s="1"/>
  <c r="X70" i="1"/>
  <c r="Y70" i="1" s="1"/>
  <c r="X71" i="1"/>
  <c r="Y71" i="1" s="1"/>
  <c r="X72" i="1"/>
  <c r="Y72" i="1" s="1"/>
  <c r="X73" i="1"/>
  <c r="Y73" i="1" s="1"/>
  <c r="X74" i="1"/>
  <c r="Y74" i="1" s="1"/>
  <c r="X75" i="1"/>
  <c r="Y75" i="1" s="1"/>
  <c r="X76" i="1"/>
  <c r="Y76" i="1" s="1"/>
  <c r="X77" i="1"/>
  <c r="Y77" i="1" s="1"/>
  <c r="X78" i="1"/>
  <c r="Y78" i="1" s="1"/>
  <c r="X79" i="1"/>
  <c r="Y79" i="1" s="1"/>
  <c r="X80" i="1"/>
  <c r="Y80" i="1" s="1"/>
  <c r="X81" i="1"/>
  <c r="Y81" i="1" s="1"/>
  <c r="X82" i="1"/>
  <c r="Y82" i="1" s="1"/>
  <c r="X83" i="1"/>
  <c r="Y83" i="1" s="1"/>
  <c r="X84" i="1"/>
  <c r="Y84" i="1" s="1"/>
  <c r="X85" i="1"/>
  <c r="Y85" i="1" s="1"/>
  <c r="X86" i="1"/>
  <c r="Y86" i="1" s="1"/>
  <c r="X87" i="1"/>
  <c r="Y87" i="1" s="1"/>
  <c r="X88" i="1"/>
  <c r="Y88" i="1" s="1"/>
  <c r="X89" i="1"/>
  <c r="Y89" i="1" s="1"/>
  <c r="X90" i="1"/>
  <c r="Y90" i="1" s="1"/>
  <c r="X91" i="1"/>
  <c r="Y91" i="1" s="1"/>
  <c r="X92" i="1"/>
  <c r="Y92" i="1" s="1"/>
  <c r="X93" i="1"/>
  <c r="Y93" i="1" s="1"/>
  <c r="X94" i="1"/>
  <c r="Y94" i="1" s="1"/>
  <c r="X95" i="1"/>
  <c r="Y95" i="1" s="1"/>
  <c r="X96" i="1"/>
  <c r="Y96" i="1" s="1"/>
  <c r="X97" i="1"/>
  <c r="Y97" i="1" s="1"/>
  <c r="X98" i="1"/>
  <c r="Y98" i="1" s="1"/>
  <c r="X99" i="1"/>
  <c r="Y99" i="1" s="1"/>
  <c r="X100" i="1"/>
  <c r="Y100" i="1" s="1"/>
  <c r="X101" i="1"/>
  <c r="Y101" i="1" s="1"/>
  <c r="X102" i="1"/>
  <c r="Y102" i="1" s="1"/>
  <c r="X103" i="1"/>
  <c r="Y103" i="1" s="1"/>
  <c r="X104" i="1"/>
  <c r="Y104" i="1" s="1"/>
  <c r="X105" i="1"/>
  <c r="Y105" i="1" s="1"/>
  <c r="X106" i="1"/>
  <c r="Y106" i="1" s="1"/>
  <c r="X107" i="1"/>
  <c r="Y107" i="1" s="1"/>
  <c r="X108" i="1"/>
  <c r="Y108" i="1" s="1"/>
  <c r="X109" i="1"/>
  <c r="Y109" i="1" s="1"/>
  <c r="X110" i="1"/>
  <c r="Y110" i="1" s="1"/>
  <c r="X111" i="1"/>
  <c r="Y111" i="1" s="1"/>
  <c r="X112" i="1"/>
  <c r="Y112" i="1" s="1"/>
  <c r="X113" i="1"/>
  <c r="Y113" i="1" s="1"/>
  <c r="X114" i="1"/>
  <c r="Y114" i="1" s="1"/>
  <c r="X115" i="1"/>
  <c r="Y115" i="1" s="1"/>
  <c r="X116" i="1"/>
  <c r="Y116" i="1" s="1"/>
  <c r="X117" i="1"/>
  <c r="Y117" i="1" s="1"/>
  <c r="X118" i="1"/>
  <c r="Y118" i="1" s="1"/>
  <c r="X119" i="1"/>
  <c r="Y119" i="1" s="1"/>
  <c r="X120" i="1"/>
  <c r="Y120" i="1" s="1"/>
  <c r="X121" i="1"/>
  <c r="Y121" i="1" s="1"/>
  <c r="X122" i="1"/>
  <c r="Y122" i="1" s="1"/>
  <c r="X123" i="1"/>
  <c r="Y123" i="1" s="1"/>
  <c r="X124" i="1"/>
  <c r="Y124" i="1" s="1"/>
  <c r="X125" i="1"/>
  <c r="Y125" i="1" s="1"/>
  <c r="X126" i="1"/>
  <c r="Y126" i="1" s="1"/>
  <c r="X127" i="1"/>
  <c r="Y127" i="1" s="1"/>
  <c r="X128" i="1"/>
  <c r="Y128" i="1" s="1"/>
  <c r="X129" i="1"/>
  <c r="Y129" i="1" s="1"/>
  <c r="X130" i="1"/>
  <c r="Y130" i="1" s="1"/>
  <c r="X131" i="1"/>
  <c r="Y131" i="1" s="1"/>
  <c r="X132" i="1"/>
  <c r="Y132" i="1" s="1"/>
  <c r="X133" i="1"/>
  <c r="Y133" i="1" s="1"/>
  <c r="X134" i="1"/>
  <c r="Y134" i="1" s="1"/>
  <c r="X135" i="1"/>
  <c r="Y135" i="1" s="1"/>
  <c r="X136" i="1"/>
  <c r="Y136" i="1" s="1"/>
  <c r="X137" i="1"/>
  <c r="Y137" i="1" s="1"/>
  <c r="X138" i="1"/>
  <c r="Y138" i="1" s="1"/>
  <c r="X139" i="1"/>
  <c r="Y139" i="1" s="1"/>
  <c r="X140" i="1"/>
  <c r="Y140" i="1" s="1"/>
  <c r="X141" i="1"/>
  <c r="Y141" i="1" s="1"/>
  <c r="X142" i="1"/>
  <c r="Y142" i="1" s="1"/>
  <c r="X143" i="1"/>
  <c r="Y143" i="1" s="1"/>
  <c r="X144" i="1"/>
  <c r="Y144" i="1" s="1"/>
  <c r="X145" i="1"/>
  <c r="Y145" i="1" s="1"/>
  <c r="X146" i="1"/>
  <c r="Y146" i="1" s="1"/>
  <c r="X147" i="1"/>
  <c r="Y147" i="1" s="1"/>
  <c r="X148" i="1"/>
  <c r="Y148" i="1" s="1"/>
  <c r="X149" i="1"/>
  <c r="Y149" i="1" s="1"/>
  <c r="X150" i="1"/>
  <c r="Y150" i="1" s="1"/>
  <c r="X151" i="1"/>
  <c r="Y151" i="1" s="1"/>
  <c r="X152" i="1"/>
  <c r="Y152" i="1" s="1"/>
  <c r="X153" i="1"/>
  <c r="Y153" i="1" s="1"/>
  <c r="X154" i="1"/>
  <c r="Y154" i="1" s="1"/>
  <c r="X155" i="1"/>
  <c r="Y155" i="1" s="1"/>
  <c r="X156" i="1"/>
  <c r="Y156" i="1" s="1"/>
  <c r="X157" i="1"/>
  <c r="Y157" i="1" s="1"/>
  <c r="X158" i="1"/>
  <c r="Y158" i="1" s="1"/>
  <c r="X159" i="1"/>
  <c r="Y159" i="1" s="1"/>
  <c r="X160" i="1"/>
  <c r="Y160" i="1" s="1"/>
  <c r="X161" i="1"/>
  <c r="Y161" i="1" s="1"/>
  <c r="X162" i="1"/>
  <c r="Y162" i="1" s="1"/>
  <c r="X163" i="1"/>
  <c r="Y163" i="1" s="1"/>
  <c r="X164" i="1"/>
  <c r="Y164" i="1" s="1"/>
  <c r="X165" i="1"/>
  <c r="Y165" i="1" s="1"/>
  <c r="X166" i="1"/>
  <c r="Y166" i="1" s="1"/>
  <c r="X167" i="1"/>
  <c r="Y167" i="1" s="1"/>
  <c r="X168" i="1"/>
  <c r="Y168" i="1" s="1"/>
  <c r="X169" i="1"/>
  <c r="Y169" i="1" s="1"/>
  <c r="X170" i="1"/>
  <c r="Y170" i="1" s="1"/>
  <c r="X171" i="1"/>
  <c r="Y171" i="1" s="1"/>
  <c r="X172" i="1"/>
  <c r="Y172" i="1" s="1"/>
  <c r="X173" i="1"/>
  <c r="Y173" i="1" s="1"/>
  <c r="X174" i="1"/>
  <c r="Y174" i="1" s="1"/>
  <c r="X175" i="1"/>
  <c r="Y175" i="1" s="1"/>
  <c r="X176" i="1"/>
  <c r="Y176" i="1" s="1"/>
  <c r="X177" i="1"/>
  <c r="Y177" i="1" s="1"/>
  <c r="X178" i="1"/>
  <c r="Y178" i="1" s="1"/>
  <c r="X179" i="1"/>
  <c r="Y179" i="1" s="1"/>
  <c r="X180" i="1"/>
  <c r="Y180" i="1" s="1"/>
  <c r="X181" i="1"/>
  <c r="Y181" i="1" s="1"/>
  <c r="X182" i="1"/>
  <c r="Y182" i="1" s="1"/>
  <c r="X183" i="1"/>
  <c r="Y183" i="1" s="1"/>
  <c r="X184" i="1"/>
  <c r="Y184" i="1" s="1"/>
  <c r="X185" i="1"/>
  <c r="Y185" i="1" s="1"/>
  <c r="X186" i="1"/>
  <c r="Y186" i="1" s="1"/>
  <c r="X187" i="1"/>
  <c r="Y187" i="1" s="1"/>
  <c r="X188" i="1"/>
  <c r="Y188" i="1" s="1"/>
  <c r="X189" i="1"/>
  <c r="Y189" i="1" s="1"/>
  <c r="X190" i="1"/>
  <c r="Y190" i="1" s="1"/>
  <c r="X191" i="1"/>
  <c r="Y191" i="1" s="1"/>
  <c r="X192" i="1"/>
  <c r="Y192" i="1" s="1"/>
  <c r="X193" i="1"/>
  <c r="Y193" i="1" s="1"/>
  <c r="X194" i="1"/>
  <c r="Y194" i="1" s="1"/>
  <c r="X195" i="1"/>
  <c r="Y195" i="1" s="1"/>
  <c r="X196" i="1"/>
  <c r="Y196" i="1" s="1"/>
  <c r="X197" i="1"/>
  <c r="Y197" i="1" s="1"/>
  <c r="X198" i="1"/>
  <c r="Y198" i="1" s="1"/>
  <c r="X199" i="1"/>
  <c r="Y199" i="1" s="1"/>
  <c r="X200" i="1"/>
  <c r="Y200" i="1" s="1"/>
  <c r="X201" i="1"/>
  <c r="Y201" i="1" s="1"/>
  <c r="X202" i="1"/>
  <c r="Y202" i="1" s="1"/>
  <c r="X203" i="1"/>
  <c r="Y203" i="1" s="1"/>
  <c r="X204" i="1"/>
  <c r="Y204" i="1" s="1"/>
  <c r="X205" i="1"/>
  <c r="Y205" i="1" s="1"/>
  <c r="X206" i="1"/>
  <c r="Y206" i="1" s="1"/>
  <c r="X207" i="1"/>
  <c r="Y207" i="1" s="1"/>
  <c r="X208" i="1"/>
  <c r="Y208" i="1" s="1"/>
  <c r="X209" i="1"/>
  <c r="Y209" i="1" s="1"/>
  <c r="X210" i="1"/>
  <c r="Y210" i="1" s="1"/>
  <c r="X211" i="1"/>
  <c r="Y211" i="1" s="1"/>
  <c r="X212" i="1"/>
  <c r="Y212" i="1" s="1"/>
  <c r="X213" i="1"/>
  <c r="Y213" i="1" s="1"/>
  <c r="X214" i="1"/>
  <c r="Y214" i="1" s="1"/>
  <c r="X215" i="1"/>
  <c r="Y215" i="1" s="1"/>
  <c r="X216" i="1"/>
  <c r="Y216" i="1" s="1"/>
  <c r="X217" i="1"/>
  <c r="Y217" i="1" s="1"/>
  <c r="X218" i="1"/>
  <c r="Y218" i="1" s="1"/>
  <c r="X219" i="1"/>
  <c r="Y219" i="1" s="1"/>
  <c r="X220" i="1"/>
  <c r="Y220" i="1" s="1"/>
  <c r="X221" i="1"/>
  <c r="Y221" i="1" s="1"/>
  <c r="X222" i="1"/>
  <c r="Y222" i="1" s="1"/>
  <c r="X223" i="1"/>
  <c r="Y223" i="1" s="1"/>
  <c r="X224" i="1"/>
  <c r="Y224" i="1" s="1"/>
  <c r="X225" i="1"/>
  <c r="Y225" i="1" s="1"/>
  <c r="X226" i="1"/>
  <c r="Y226" i="1" s="1"/>
  <c r="X227" i="1"/>
  <c r="Y227" i="1" s="1"/>
  <c r="X228" i="1"/>
  <c r="Y228" i="1" s="1"/>
  <c r="X229" i="1"/>
  <c r="Y229" i="1" s="1"/>
  <c r="X230" i="1"/>
  <c r="Y230" i="1" s="1"/>
  <c r="X231" i="1"/>
  <c r="Y231" i="1" s="1"/>
  <c r="X232" i="1"/>
  <c r="Y232" i="1" s="1"/>
  <c r="X233" i="1"/>
  <c r="Y233" i="1" s="1"/>
  <c r="X234" i="1"/>
  <c r="Y234" i="1" s="1"/>
  <c r="X235" i="1"/>
  <c r="Y235" i="1" s="1"/>
  <c r="X236" i="1"/>
  <c r="Y236" i="1" s="1"/>
  <c r="X237" i="1"/>
  <c r="Y237" i="1" s="1"/>
  <c r="X238" i="1"/>
  <c r="Y238" i="1" s="1"/>
  <c r="X239" i="1"/>
  <c r="Y239" i="1" s="1"/>
  <c r="X240" i="1"/>
  <c r="Y240" i="1" s="1"/>
  <c r="X241" i="1"/>
  <c r="Y241" i="1" s="1"/>
  <c r="X242" i="1"/>
  <c r="Y242" i="1" s="1"/>
  <c r="X243" i="1"/>
  <c r="Y243" i="1" s="1"/>
  <c r="X244" i="1"/>
  <c r="Y244" i="1" s="1"/>
  <c r="X245" i="1"/>
  <c r="Y245" i="1" s="1"/>
  <c r="X246" i="1"/>
  <c r="Y246" i="1" s="1"/>
  <c r="X247" i="1"/>
  <c r="Y247" i="1" s="1"/>
  <c r="X248" i="1"/>
  <c r="Y248" i="1" s="1"/>
  <c r="X249" i="1"/>
  <c r="Y249" i="1" s="1"/>
  <c r="X250" i="1"/>
  <c r="Y250" i="1" s="1"/>
  <c r="X251" i="1"/>
  <c r="Y251" i="1" s="1"/>
  <c r="X252" i="1"/>
  <c r="Y252" i="1" s="1"/>
  <c r="X253" i="1"/>
  <c r="Y253" i="1" s="1"/>
  <c r="X254" i="1"/>
  <c r="Y254" i="1" s="1"/>
  <c r="X255" i="1"/>
  <c r="Y255" i="1" s="1"/>
  <c r="X256" i="1"/>
  <c r="Y256" i="1" s="1"/>
  <c r="X257" i="1"/>
  <c r="Y257" i="1" s="1"/>
  <c r="X258" i="1"/>
  <c r="Y258" i="1" s="1"/>
  <c r="X259" i="1"/>
  <c r="Y259" i="1" s="1"/>
  <c r="X260" i="1"/>
  <c r="Y260" i="1" s="1"/>
  <c r="X261" i="1"/>
  <c r="Y261" i="1" s="1"/>
  <c r="X262" i="1"/>
  <c r="Y262" i="1" s="1"/>
  <c r="X263" i="1"/>
  <c r="Y263" i="1" s="1"/>
  <c r="X264" i="1"/>
  <c r="Y264" i="1" s="1"/>
  <c r="X265" i="1"/>
  <c r="Y265" i="1" s="1"/>
  <c r="X266" i="1"/>
  <c r="Y266" i="1" s="1"/>
  <c r="X267" i="1"/>
  <c r="Y267" i="1" s="1"/>
  <c r="X268" i="1"/>
  <c r="Y268" i="1" s="1"/>
  <c r="X269" i="1"/>
  <c r="Y269" i="1" s="1"/>
  <c r="X270" i="1"/>
  <c r="Y270" i="1" s="1"/>
  <c r="X271" i="1"/>
  <c r="Y271" i="1" s="1"/>
  <c r="X272" i="1"/>
  <c r="Y272" i="1" s="1"/>
  <c r="X273" i="1"/>
  <c r="Y273" i="1" s="1"/>
  <c r="X274" i="1"/>
  <c r="Y274" i="1" s="1"/>
  <c r="X275" i="1"/>
  <c r="Y275" i="1" s="1"/>
  <c r="X276" i="1"/>
  <c r="Y276" i="1" s="1"/>
  <c r="X277" i="1"/>
  <c r="Y277" i="1" s="1"/>
  <c r="X278" i="1"/>
  <c r="Y278" i="1" s="1"/>
  <c r="X279" i="1"/>
  <c r="Y279" i="1" s="1"/>
  <c r="X280" i="1"/>
  <c r="Y280" i="1" s="1"/>
  <c r="X281" i="1"/>
  <c r="Y281" i="1" s="1"/>
  <c r="X282" i="1"/>
  <c r="Y282" i="1" s="1"/>
  <c r="X283" i="1"/>
  <c r="Y283" i="1" s="1"/>
  <c r="X284" i="1"/>
  <c r="Y284" i="1" s="1"/>
  <c r="X285" i="1"/>
  <c r="Y285" i="1" s="1"/>
  <c r="X286" i="1"/>
  <c r="Y286" i="1" s="1"/>
  <c r="X287" i="1"/>
  <c r="Y287" i="1" s="1"/>
  <c r="X288" i="1"/>
  <c r="Y288" i="1" s="1"/>
  <c r="X289" i="1"/>
  <c r="Y289" i="1" s="1"/>
  <c r="X290" i="1"/>
  <c r="Y290" i="1" s="1"/>
  <c r="X291" i="1"/>
  <c r="Y291" i="1" s="1"/>
  <c r="X292" i="1"/>
  <c r="Y292" i="1" s="1"/>
  <c r="X293" i="1"/>
  <c r="Y293" i="1" s="1"/>
  <c r="X294" i="1"/>
  <c r="Y294" i="1" s="1"/>
  <c r="X295" i="1"/>
  <c r="Y295" i="1" s="1"/>
  <c r="X296" i="1"/>
  <c r="Y296" i="1" s="1"/>
  <c r="X297" i="1"/>
  <c r="Y297" i="1" s="1"/>
  <c r="X298" i="1"/>
  <c r="Y298" i="1" s="1"/>
  <c r="X299" i="1"/>
  <c r="Y299" i="1" s="1"/>
  <c r="X300" i="1"/>
  <c r="Y300" i="1" s="1"/>
  <c r="X301" i="1"/>
  <c r="Y301" i="1" s="1"/>
  <c r="X302" i="1"/>
  <c r="Y302" i="1" s="1"/>
  <c r="X303" i="1"/>
  <c r="Y303" i="1" s="1"/>
  <c r="X304" i="1"/>
  <c r="Y304" i="1" s="1"/>
  <c r="X305" i="1"/>
  <c r="Y305" i="1" s="1"/>
  <c r="X306" i="1"/>
  <c r="Y306" i="1" s="1"/>
  <c r="X307" i="1"/>
  <c r="Y307" i="1" s="1"/>
  <c r="X308" i="1"/>
  <c r="Y308" i="1" s="1"/>
  <c r="X309" i="1"/>
  <c r="Y309" i="1" s="1"/>
  <c r="X310" i="1"/>
  <c r="Y310" i="1" s="1"/>
  <c r="X311" i="1"/>
  <c r="Y311" i="1" s="1"/>
  <c r="X312" i="1"/>
  <c r="Y312" i="1" s="1"/>
  <c r="X313" i="1"/>
  <c r="Y313" i="1" s="1"/>
  <c r="X314" i="1"/>
  <c r="Y314" i="1" s="1"/>
  <c r="X315" i="1"/>
  <c r="Y315" i="1" s="1"/>
  <c r="X316" i="1"/>
  <c r="Y316" i="1" s="1"/>
  <c r="X317" i="1"/>
  <c r="Y317" i="1" s="1"/>
  <c r="X318" i="1"/>
  <c r="Y318" i="1" s="1"/>
  <c r="X319" i="1"/>
  <c r="Y319" i="1" s="1"/>
  <c r="X320" i="1"/>
  <c r="Y320" i="1" s="1"/>
  <c r="X321" i="1"/>
  <c r="Y321" i="1" s="1"/>
  <c r="X322" i="1"/>
  <c r="Y322" i="1" s="1"/>
  <c r="X323" i="1"/>
  <c r="Y323" i="1" s="1"/>
  <c r="X324" i="1"/>
  <c r="Y324" i="1" s="1"/>
  <c r="X325" i="1"/>
  <c r="Y325" i="1" s="1"/>
  <c r="X326" i="1"/>
  <c r="Y326" i="1" s="1"/>
  <c r="X327" i="1"/>
  <c r="Y327" i="1" s="1"/>
  <c r="X328" i="1"/>
  <c r="Y328" i="1" s="1"/>
  <c r="X329" i="1"/>
  <c r="Y329" i="1" s="1"/>
  <c r="X330" i="1"/>
  <c r="Y330" i="1" s="1"/>
  <c r="X331" i="1"/>
  <c r="Y331" i="1" s="1"/>
  <c r="X332" i="1"/>
  <c r="Y332" i="1" s="1"/>
  <c r="X333" i="1"/>
  <c r="Y333" i="1" s="1"/>
  <c r="X334" i="1"/>
  <c r="Y334" i="1" s="1"/>
  <c r="X335" i="1"/>
  <c r="Y335" i="1" s="1"/>
  <c r="X336" i="1"/>
  <c r="Y336" i="1" s="1"/>
  <c r="X337" i="1"/>
  <c r="Y337" i="1" s="1"/>
  <c r="X338" i="1"/>
  <c r="Y338" i="1" s="1"/>
  <c r="X339" i="1"/>
  <c r="Y339" i="1" s="1"/>
  <c r="X340" i="1"/>
  <c r="Y340" i="1" s="1"/>
  <c r="X341" i="1"/>
  <c r="Y341" i="1" s="1"/>
  <c r="X342" i="1"/>
  <c r="Y342" i="1" s="1"/>
  <c r="X343" i="1"/>
  <c r="Y343" i="1" s="1"/>
  <c r="X344" i="1"/>
  <c r="Y344" i="1" s="1"/>
  <c r="X345" i="1"/>
  <c r="Y345" i="1" s="1"/>
  <c r="X346" i="1"/>
  <c r="Y346" i="1" s="1"/>
  <c r="X347" i="1"/>
  <c r="Y347" i="1" s="1"/>
  <c r="X348" i="1"/>
  <c r="Y348" i="1" s="1"/>
  <c r="X349" i="1"/>
  <c r="Y349" i="1" s="1"/>
  <c r="X350" i="1"/>
  <c r="Y350" i="1" s="1"/>
  <c r="X351" i="1"/>
  <c r="Y351" i="1" s="1"/>
  <c r="X352" i="1"/>
  <c r="Y352" i="1" s="1"/>
  <c r="X353" i="1"/>
  <c r="Y353" i="1" s="1"/>
  <c r="X354" i="1"/>
  <c r="Y354" i="1" s="1"/>
  <c r="X355" i="1"/>
  <c r="Y355" i="1" s="1"/>
  <c r="X356" i="1"/>
  <c r="Y356" i="1" s="1"/>
  <c r="X357" i="1"/>
  <c r="Y357" i="1" s="1"/>
  <c r="X358" i="1"/>
  <c r="Y358" i="1" s="1"/>
  <c r="X359" i="1"/>
  <c r="Y359" i="1" s="1"/>
  <c r="X360" i="1"/>
  <c r="Y360" i="1" s="1"/>
  <c r="X361" i="1"/>
  <c r="Y361" i="1" s="1"/>
  <c r="X362" i="1"/>
  <c r="Y362" i="1" s="1"/>
  <c r="X363" i="1"/>
  <c r="Y363" i="1" s="1"/>
  <c r="X364" i="1"/>
  <c r="Y364" i="1" s="1"/>
  <c r="X365" i="1"/>
  <c r="Y365" i="1" s="1"/>
  <c r="X366" i="1"/>
  <c r="Y366" i="1" s="1"/>
  <c r="X367" i="1"/>
  <c r="Y367" i="1" s="1"/>
  <c r="X368" i="1"/>
  <c r="Y368" i="1" s="1"/>
  <c r="X369" i="1"/>
  <c r="Y369" i="1" s="1"/>
  <c r="X370" i="1"/>
  <c r="Y370" i="1" s="1"/>
  <c r="X371" i="1"/>
  <c r="Y371" i="1" s="1"/>
  <c r="X372" i="1"/>
  <c r="Y372" i="1" s="1"/>
  <c r="X373" i="1"/>
  <c r="Y373" i="1" s="1"/>
  <c r="X374" i="1"/>
  <c r="Y374" i="1" s="1"/>
  <c r="X375" i="1"/>
  <c r="Y375" i="1" s="1"/>
  <c r="X376" i="1"/>
  <c r="Y376" i="1" s="1"/>
  <c r="X377" i="1"/>
  <c r="Y377" i="1" s="1"/>
  <c r="X378" i="1"/>
  <c r="Y378" i="1" s="1"/>
  <c r="X379" i="1"/>
  <c r="Y379" i="1" s="1"/>
  <c r="X380" i="1"/>
  <c r="Y380" i="1" s="1"/>
  <c r="X381" i="1"/>
  <c r="Y381" i="1" s="1"/>
  <c r="X382" i="1"/>
  <c r="Y382" i="1" s="1"/>
  <c r="X383" i="1"/>
  <c r="Y383" i="1" s="1"/>
  <c r="X384" i="1"/>
  <c r="Y384" i="1" s="1"/>
  <c r="X385" i="1"/>
  <c r="Y385" i="1" s="1"/>
  <c r="X386" i="1"/>
  <c r="Y386" i="1" s="1"/>
  <c r="X387" i="1"/>
  <c r="Y387" i="1" s="1"/>
  <c r="X388" i="1"/>
  <c r="Y388" i="1" s="1"/>
  <c r="X389" i="1"/>
  <c r="Y389" i="1" s="1"/>
  <c r="X390" i="1"/>
  <c r="Y390" i="1" s="1"/>
  <c r="X391" i="1"/>
  <c r="Y391" i="1" s="1"/>
  <c r="X392" i="1"/>
  <c r="Y392" i="1" s="1"/>
  <c r="X393" i="1"/>
  <c r="Y393" i="1" s="1"/>
  <c r="X394" i="1"/>
  <c r="Y394" i="1" s="1"/>
  <c r="X395" i="1"/>
  <c r="Y395" i="1" s="1"/>
  <c r="X396" i="1"/>
  <c r="Y396" i="1" s="1"/>
  <c r="X397" i="1"/>
  <c r="Y397" i="1" s="1"/>
  <c r="X398" i="1"/>
  <c r="Y398" i="1" s="1"/>
  <c r="X399" i="1"/>
  <c r="Y399" i="1" s="1"/>
  <c r="X400" i="1"/>
  <c r="Y400" i="1" s="1"/>
  <c r="X401" i="1"/>
  <c r="Y401" i="1" s="1"/>
  <c r="X402" i="1"/>
  <c r="Y402" i="1" s="1"/>
  <c r="X403" i="1"/>
  <c r="Y403" i="1" s="1"/>
  <c r="X404" i="1"/>
  <c r="Y404" i="1" s="1"/>
  <c r="X405" i="1"/>
  <c r="Y405" i="1" s="1"/>
  <c r="X406" i="1"/>
  <c r="Y406" i="1" s="1"/>
  <c r="X407" i="1"/>
  <c r="Y407" i="1" s="1"/>
  <c r="X408" i="1"/>
  <c r="Y408" i="1" s="1"/>
  <c r="X409" i="1"/>
  <c r="Y409" i="1" s="1"/>
  <c r="X410" i="1"/>
  <c r="Y410" i="1" s="1"/>
  <c r="X411" i="1"/>
  <c r="Y411" i="1" s="1"/>
  <c r="X412" i="1"/>
  <c r="Y412" i="1" s="1"/>
  <c r="X413" i="1"/>
  <c r="Y413" i="1" s="1"/>
  <c r="X414" i="1"/>
  <c r="Y414" i="1" s="1"/>
  <c r="X415" i="1"/>
  <c r="Y415" i="1" s="1"/>
  <c r="X416" i="1"/>
  <c r="Y416" i="1" s="1"/>
  <c r="X417" i="1"/>
  <c r="Y417" i="1" s="1"/>
  <c r="X418" i="1"/>
  <c r="Y418" i="1" s="1"/>
  <c r="X419" i="1"/>
  <c r="Y419" i="1" s="1"/>
  <c r="X420" i="1"/>
  <c r="Y420" i="1" s="1"/>
  <c r="X421" i="1"/>
  <c r="Y421" i="1" s="1"/>
  <c r="X422" i="1"/>
  <c r="Y422" i="1" s="1"/>
  <c r="X423" i="1"/>
  <c r="Y423" i="1" s="1"/>
  <c r="X424" i="1"/>
  <c r="Y424" i="1" s="1"/>
  <c r="X425" i="1"/>
  <c r="Y425" i="1" s="1"/>
  <c r="X426" i="1"/>
  <c r="Y426" i="1" s="1"/>
  <c r="X427" i="1"/>
  <c r="Y427" i="1" s="1"/>
  <c r="X428" i="1"/>
  <c r="Y428" i="1" s="1"/>
  <c r="X429" i="1"/>
  <c r="Y429" i="1" s="1"/>
  <c r="X430" i="1"/>
  <c r="Y430" i="1" s="1"/>
  <c r="X431" i="1"/>
  <c r="Y431" i="1" s="1"/>
  <c r="X432" i="1"/>
  <c r="Y432" i="1" s="1"/>
  <c r="X433" i="1"/>
  <c r="Y433" i="1" s="1"/>
  <c r="X434" i="1"/>
  <c r="Y434" i="1" s="1"/>
  <c r="X435" i="1"/>
  <c r="Y435" i="1" s="1"/>
  <c r="X436" i="1"/>
  <c r="Y436" i="1" s="1"/>
  <c r="X437" i="1"/>
  <c r="Y437" i="1" s="1"/>
  <c r="X438" i="1"/>
  <c r="Y438" i="1" s="1"/>
  <c r="X439" i="1"/>
  <c r="Y439" i="1" s="1"/>
  <c r="X440" i="1"/>
  <c r="Y440" i="1" s="1"/>
  <c r="X441" i="1"/>
  <c r="Y441" i="1" s="1"/>
  <c r="X442" i="1"/>
  <c r="Y442" i="1" s="1"/>
  <c r="X443" i="1"/>
  <c r="Y443" i="1" s="1"/>
  <c r="X444" i="1"/>
  <c r="Y444" i="1" s="1"/>
  <c r="X445" i="1"/>
  <c r="Y445" i="1" s="1"/>
  <c r="X446" i="1"/>
  <c r="Y446" i="1" s="1"/>
  <c r="X447" i="1"/>
  <c r="Y447" i="1" s="1"/>
  <c r="X448" i="1"/>
  <c r="Y448" i="1" s="1"/>
  <c r="X449" i="1"/>
  <c r="Y449" i="1" s="1"/>
  <c r="X450" i="1"/>
  <c r="Y450" i="1" s="1"/>
  <c r="X451" i="1"/>
  <c r="Y451" i="1" s="1"/>
  <c r="X452" i="1"/>
  <c r="Y452" i="1" s="1"/>
  <c r="X453" i="1"/>
  <c r="Y453" i="1" s="1"/>
  <c r="X454" i="1"/>
  <c r="Y454" i="1" s="1"/>
  <c r="X455" i="1"/>
  <c r="Y455" i="1" s="1"/>
  <c r="X456" i="1"/>
  <c r="Y456" i="1" s="1"/>
  <c r="X457" i="1"/>
  <c r="Y457" i="1" s="1"/>
  <c r="X458" i="1"/>
  <c r="Y458" i="1" s="1"/>
  <c r="X459" i="1"/>
  <c r="Y459" i="1" s="1"/>
  <c r="X460" i="1"/>
  <c r="Y460" i="1" s="1"/>
  <c r="X461" i="1"/>
  <c r="Y461" i="1" s="1"/>
  <c r="X462" i="1"/>
  <c r="Y462" i="1" s="1"/>
  <c r="X463" i="1"/>
  <c r="Y463" i="1" s="1"/>
  <c r="X464" i="1"/>
  <c r="Y464" i="1" s="1"/>
  <c r="X465" i="1"/>
  <c r="Y465" i="1" s="1"/>
  <c r="X466" i="1"/>
  <c r="Y466" i="1" s="1"/>
  <c r="X467" i="1"/>
  <c r="Y467" i="1" s="1"/>
  <c r="X468" i="1"/>
  <c r="Y468" i="1" s="1"/>
  <c r="X469" i="1"/>
  <c r="Y469" i="1" s="1"/>
  <c r="X470" i="1"/>
  <c r="Y470" i="1" s="1"/>
  <c r="X471" i="1"/>
  <c r="Y471" i="1" s="1"/>
  <c r="X472" i="1"/>
  <c r="Y472" i="1" s="1"/>
  <c r="X473" i="1"/>
  <c r="Y473" i="1" s="1"/>
  <c r="X474" i="1"/>
  <c r="Y474" i="1" s="1"/>
  <c r="X475" i="1"/>
  <c r="Y475" i="1" s="1"/>
  <c r="X476" i="1"/>
  <c r="Y476" i="1" s="1"/>
  <c r="X477" i="1"/>
  <c r="Y477" i="1" s="1"/>
  <c r="X478" i="1"/>
  <c r="Y478" i="1" s="1"/>
  <c r="X479" i="1"/>
  <c r="Y479" i="1" s="1"/>
  <c r="X480" i="1"/>
  <c r="Y480" i="1" s="1"/>
  <c r="X481" i="1"/>
  <c r="Y481" i="1" s="1"/>
  <c r="X482" i="1"/>
  <c r="Y482" i="1" s="1"/>
  <c r="X483" i="1"/>
  <c r="Y483" i="1" s="1"/>
  <c r="X484" i="1"/>
  <c r="Y484" i="1" s="1"/>
  <c r="X485" i="1"/>
  <c r="Y485" i="1" s="1"/>
  <c r="X486" i="1"/>
  <c r="Y486" i="1" s="1"/>
  <c r="X487" i="1"/>
  <c r="Y487" i="1" s="1"/>
  <c r="X488" i="1"/>
  <c r="Y488" i="1" s="1"/>
  <c r="X489" i="1"/>
  <c r="Y489" i="1" s="1"/>
  <c r="X490" i="1"/>
  <c r="Y490" i="1" s="1"/>
  <c r="X491" i="1"/>
  <c r="Y491" i="1" s="1"/>
  <c r="X492" i="1"/>
  <c r="Y492" i="1" s="1"/>
  <c r="X493" i="1"/>
  <c r="Y493" i="1" s="1"/>
  <c r="X494" i="1"/>
  <c r="Y494" i="1" s="1"/>
  <c r="X495" i="1"/>
  <c r="Y495" i="1" s="1"/>
  <c r="X496" i="1"/>
  <c r="Y496" i="1" s="1"/>
  <c r="X497" i="1"/>
  <c r="Y497" i="1" s="1"/>
  <c r="X498" i="1"/>
  <c r="Y498" i="1" s="1"/>
  <c r="X499" i="1"/>
  <c r="Y499" i="1" s="1"/>
  <c r="X500" i="1"/>
  <c r="Y500" i="1" s="1"/>
  <c r="X501" i="1"/>
  <c r="Y501" i="1" s="1"/>
  <c r="X502" i="1"/>
  <c r="Y502" i="1" s="1"/>
  <c r="X503" i="1"/>
  <c r="Y503" i="1" s="1"/>
  <c r="X504" i="1"/>
  <c r="Y504" i="1" s="1"/>
  <c r="X505" i="1"/>
  <c r="Y505" i="1" s="1"/>
  <c r="X506" i="1"/>
  <c r="Y506" i="1" s="1"/>
  <c r="X507" i="1"/>
  <c r="Y507" i="1" s="1"/>
  <c r="X508" i="1"/>
  <c r="Y508" i="1" s="1"/>
  <c r="X509" i="1"/>
  <c r="Y509" i="1" s="1"/>
  <c r="X510" i="1"/>
  <c r="Y510" i="1" s="1"/>
  <c r="X511" i="1"/>
  <c r="Y511" i="1" s="1"/>
  <c r="X512" i="1"/>
  <c r="Y512" i="1" s="1"/>
  <c r="X513" i="1"/>
  <c r="Y513" i="1" s="1"/>
  <c r="X514" i="1"/>
  <c r="Y514" i="1" s="1"/>
  <c r="X515" i="1"/>
  <c r="Y515" i="1" s="1"/>
  <c r="X516" i="1"/>
  <c r="Y516" i="1" s="1"/>
  <c r="X517" i="1"/>
  <c r="Y517" i="1" s="1"/>
  <c r="X518" i="1"/>
  <c r="Y518" i="1" s="1"/>
  <c r="X519" i="1"/>
  <c r="Y519" i="1" s="1"/>
  <c r="X520" i="1"/>
  <c r="Y520" i="1" s="1"/>
  <c r="X521" i="1"/>
  <c r="Y521" i="1" s="1"/>
  <c r="X522" i="1"/>
  <c r="Y522" i="1" s="1"/>
  <c r="X523" i="1"/>
  <c r="Y523" i="1" s="1"/>
  <c r="X524" i="1"/>
  <c r="Y524" i="1" s="1"/>
  <c r="X525" i="1"/>
  <c r="Y525" i="1" s="1"/>
  <c r="X526" i="1"/>
  <c r="Y526" i="1" s="1"/>
  <c r="X527" i="1"/>
  <c r="Y527" i="1" s="1"/>
  <c r="X528" i="1"/>
  <c r="Y528" i="1" s="1"/>
  <c r="X529" i="1"/>
  <c r="Y529" i="1" s="1"/>
  <c r="X530" i="1"/>
  <c r="Y530" i="1" s="1"/>
  <c r="X531" i="1"/>
  <c r="Y531" i="1" s="1"/>
  <c r="X532" i="1"/>
  <c r="Y532" i="1" s="1"/>
  <c r="X533" i="1"/>
  <c r="Y533" i="1" s="1"/>
  <c r="X534" i="1"/>
  <c r="Y534" i="1" s="1"/>
  <c r="X535" i="1"/>
  <c r="Y535" i="1" s="1"/>
  <c r="X536" i="1"/>
  <c r="Y536" i="1" s="1"/>
  <c r="X537" i="1"/>
  <c r="Y537" i="1" s="1"/>
  <c r="X538" i="1"/>
  <c r="Y538" i="1" s="1"/>
  <c r="X539" i="1"/>
  <c r="Y539" i="1" s="1"/>
  <c r="X540" i="1"/>
  <c r="Y540" i="1" s="1"/>
  <c r="X541" i="1"/>
  <c r="Y541" i="1" s="1"/>
  <c r="X542" i="1"/>
  <c r="Y542" i="1" s="1"/>
  <c r="X543" i="1"/>
  <c r="Y543" i="1" s="1"/>
  <c r="X544" i="1"/>
  <c r="Y544" i="1" s="1"/>
  <c r="X545" i="1"/>
  <c r="Y545" i="1" s="1"/>
  <c r="X546" i="1"/>
  <c r="Y546" i="1" s="1"/>
  <c r="X547" i="1"/>
  <c r="Y547" i="1" s="1"/>
  <c r="X548" i="1"/>
  <c r="Y548" i="1" s="1"/>
  <c r="X549" i="1"/>
  <c r="Y549" i="1" s="1"/>
  <c r="X550" i="1"/>
  <c r="Y550" i="1" s="1"/>
  <c r="X551" i="1"/>
  <c r="Y551" i="1" s="1"/>
  <c r="X552" i="1"/>
  <c r="Y552" i="1" s="1"/>
  <c r="X553" i="1"/>
  <c r="Y553" i="1" s="1"/>
  <c r="X554" i="1"/>
  <c r="Y554" i="1" s="1"/>
  <c r="X555" i="1"/>
  <c r="Y555" i="1" s="1"/>
  <c r="X556" i="1"/>
  <c r="Y556" i="1" s="1"/>
  <c r="X557" i="1"/>
  <c r="Y557" i="1" s="1"/>
  <c r="X558" i="1"/>
  <c r="Y558" i="1" s="1"/>
  <c r="X559" i="1"/>
  <c r="Y559" i="1" s="1"/>
  <c r="X560" i="1"/>
  <c r="Y560" i="1" s="1"/>
  <c r="X561" i="1"/>
  <c r="Y561" i="1" s="1"/>
  <c r="X562" i="1"/>
  <c r="Y562" i="1" s="1"/>
  <c r="X563" i="1"/>
  <c r="Y563" i="1" s="1"/>
  <c r="X564" i="1"/>
  <c r="Y564" i="1" s="1"/>
  <c r="X565" i="1"/>
  <c r="Y565" i="1" s="1"/>
  <c r="X566" i="1"/>
  <c r="Y566" i="1" s="1"/>
  <c r="X567" i="1"/>
  <c r="Y567" i="1" s="1"/>
  <c r="X568" i="1"/>
  <c r="Y568" i="1" s="1"/>
  <c r="X569" i="1"/>
  <c r="Y569" i="1" s="1"/>
  <c r="X570" i="1"/>
  <c r="Y570" i="1" s="1"/>
  <c r="X571" i="1"/>
  <c r="Y571" i="1" s="1"/>
  <c r="X572" i="1"/>
  <c r="Y572" i="1" s="1"/>
  <c r="X573" i="1"/>
  <c r="Y573" i="1" s="1"/>
  <c r="X574" i="1"/>
  <c r="Y574" i="1" s="1"/>
  <c r="X575" i="1"/>
  <c r="Y575" i="1" s="1"/>
  <c r="X576" i="1"/>
  <c r="Y576" i="1" s="1"/>
  <c r="X577" i="1"/>
  <c r="Y577" i="1" s="1"/>
  <c r="X578" i="1"/>
  <c r="Y578" i="1" s="1"/>
  <c r="X579" i="1"/>
  <c r="Y579" i="1" s="1"/>
  <c r="X580" i="1"/>
  <c r="Y580" i="1" s="1"/>
  <c r="X581" i="1"/>
  <c r="Y581" i="1" s="1"/>
  <c r="X582" i="1"/>
  <c r="Y582" i="1" s="1"/>
  <c r="X583" i="1"/>
  <c r="Y583" i="1" s="1"/>
  <c r="X584" i="1"/>
  <c r="Y584" i="1" s="1"/>
  <c r="X585" i="1"/>
  <c r="Y585" i="1" s="1"/>
  <c r="X586" i="1"/>
  <c r="Y586" i="1" s="1"/>
  <c r="X587" i="1"/>
  <c r="Y587" i="1" s="1"/>
  <c r="X588" i="1"/>
  <c r="Y588" i="1" s="1"/>
  <c r="X589" i="1"/>
  <c r="Y589" i="1" s="1"/>
  <c r="X590" i="1"/>
  <c r="Y590" i="1" s="1"/>
  <c r="X591" i="1"/>
  <c r="Y591" i="1" s="1"/>
  <c r="X592" i="1"/>
  <c r="Y592" i="1" s="1"/>
  <c r="X593" i="1"/>
  <c r="Y593" i="1" s="1"/>
  <c r="X594" i="1"/>
  <c r="Y594" i="1" s="1"/>
  <c r="X595" i="1"/>
  <c r="Y595" i="1" s="1"/>
  <c r="X596" i="1"/>
  <c r="Y596" i="1" s="1"/>
  <c r="X597" i="1"/>
  <c r="Y597" i="1" s="1"/>
  <c r="X598" i="1"/>
  <c r="Y598" i="1" s="1"/>
  <c r="X599" i="1"/>
  <c r="Y599" i="1" s="1"/>
  <c r="X600" i="1"/>
  <c r="Y600" i="1" s="1"/>
  <c r="X601" i="1"/>
  <c r="Y601" i="1" s="1"/>
  <c r="X602" i="1"/>
  <c r="Y602" i="1" s="1"/>
  <c r="X603" i="1"/>
  <c r="Y603" i="1" s="1"/>
  <c r="X604" i="1"/>
  <c r="Y604" i="1" s="1"/>
  <c r="X605" i="1"/>
  <c r="Y605" i="1" s="1"/>
  <c r="X606" i="1"/>
  <c r="Y606" i="1" s="1"/>
  <c r="X607" i="1"/>
  <c r="Y607" i="1" s="1"/>
  <c r="X608" i="1"/>
  <c r="Y608" i="1" s="1"/>
  <c r="X609" i="1"/>
  <c r="Y609" i="1" s="1"/>
  <c r="X610" i="1"/>
  <c r="Y610" i="1" s="1"/>
  <c r="X611" i="1"/>
  <c r="Y611" i="1" s="1"/>
  <c r="X612" i="1"/>
  <c r="Y612" i="1" s="1"/>
  <c r="X613" i="1"/>
  <c r="Y613" i="1" s="1"/>
  <c r="X614" i="1"/>
  <c r="Y614" i="1" s="1"/>
  <c r="X615" i="1"/>
  <c r="Y615" i="1" s="1"/>
  <c r="X616" i="1"/>
  <c r="Y616" i="1" s="1"/>
  <c r="X617" i="1"/>
  <c r="Y617" i="1" s="1"/>
  <c r="X618" i="1"/>
  <c r="Y618" i="1" s="1"/>
  <c r="X619" i="1"/>
  <c r="Y619" i="1" s="1"/>
  <c r="X620" i="1"/>
  <c r="Y620" i="1" s="1"/>
  <c r="X621" i="1"/>
  <c r="Y621" i="1" s="1"/>
  <c r="X622" i="1"/>
  <c r="Y622" i="1" s="1"/>
  <c r="X623" i="1"/>
  <c r="Y623" i="1" s="1"/>
  <c r="X624" i="1"/>
  <c r="Y624" i="1" s="1"/>
  <c r="X625" i="1"/>
  <c r="Y625" i="1" s="1"/>
  <c r="X626" i="1"/>
  <c r="Y626" i="1" s="1"/>
  <c r="X627" i="1"/>
  <c r="Y627" i="1" s="1"/>
  <c r="X628" i="1"/>
  <c r="Y628" i="1" s="1"/>
  <c r="X629" i="1"/>
  <c r="Y629" i="1" s="1"/>
  <c r="X630" i="1"/>
  <c r="Y630" i="1" s="1"/>
  <c r="X631" i="1"/>
  <c r="Y631" i="1" s="1"/>
  <c r="X632" i="1"/>
  <c r="Y632" i="1" s="1"/>
  <c r="X633" i="1"/>
  <c r="Y633" i="1" s="1"/>
  <c r="X634" i="1"/>
  <c r="Y634" i="1" s="1"/>
  <c r="X635" i="1"/>
  <c r="Y635" i="1" s="1"/>
  <c r="X636" i="1"/>
  <c r="Y636" i="1" s="1"/>
  <c r="X637" i="1"/>
  <c r="Y637" i="1" s="1"/>
  <c r="X638" i="1"/>
  <c r="Y638" i="1" s="1"/>
  <c r="X639" i="1"/>
  <c r="Y639" i="1" s="1"/>
  <c r="X640" i="1"/>
  <c r="Y640" i="1" s="1"/>
  <c r="X641" i="1"/>
  <c r="Y641" i="1" s="1"/>
  <c r="X642" i="1"/>
  <c r="Y642" i="1" s="1"/>
  <c r="X643" i="1"/>
  <c r="Y643" i="1" s="1"/>
  <c r="X644" i="1"/>
  <c r="Y644" i="1" s="1"/>
  <c r="X645" i="1"/>
  <c r="Y645" i="1" s="1"/>
  <c r="X646" i="1"/>
  <c r="Y646" i="1" s="1"/>
  <c r="X647" i="1"/>
  <c r="Y647" i="1" s="1"/>
  <c r="X648" i="1"/>
  <c r="Y648" i="1" s="1"/>
  <c r="X649" i="1"/>
  <c r="Y649" i="1" s="1"/>
  <c r="X650" i="1"/>
  <c r="Y650" i="1" s="1"/>
  <c r="X651" i="1"/>
  <c r="Y651" i="1" s="1"/>
  <c r="X652" i="1"/>
  <c r="Y652" i="1" s="1"/>
  <c r="X653" i="1"/>
  <c r="Y653" i="1" s="1"/>
  <c r="X654" i="1"/>
  <c r="Y654" i="1" s="1"/>
  <c r="X655" i="1"/>
  <c r="Y655" i="1" s="1"/>
  <c r="X656" i="1"/>
  <c r="Y656" i="1" s="1"/>
  <c r="X657" i="1"/>
  <c r="Y657" i="1" s="1"/>
  <c r="X658" i="1"/>
  <c r="Y658" i="1" s="1"/>
  <c r="X659" i="1"/>
  <c r="Y659" i="1" s="1"/>
  <c r="X660" i="1"/>
  <c r="Y660" i="1" s="1"/>
  <c r="X661" i="1"/>
  <c r="Y661" i="1" s="1"/>
  <c r="X662" i="1"/>
  <c r="Y662" i="1" s="1"/>
  <c r="X663" i="1"/>
  <c r="Y663" i="1" s="1"/>
  <c r="X664" i="1"/>
  <c r="Y664" i="1" s="1"/>
  <c r="X665" i="1"/>
  <c r="Y665" i="1" s="1"/>
  <c r="X666" i="1"/>
  <c r="Y666" i="1" s="1"/>
  <c r="X667" i="1"/>
  <c r="Y667" i="1" s="1"/>
  <c r="X668" i="1"/>
  <c r="Y668" i="1" s="1"/>
  <c r="X669" i="1"/>
  <c r="Y669" i="1" s="1"/>
  <c r="X670" i="1"/>
  <c r="Y670" i="1" s="1"/>
  <c r="X671" i="1"/>
  <c r="Y671" i="1" s="1"/>
  <c r="X672" i="1"/>
  <c r="Y672" i="1" s="1"/>
  <c r="X673" i="1"/>
  <c r="Y673" i="1" s="1"/>
  <c r="X674" i="1"/>
  <c r="Y674" i="1" s="1"/>
  <c r="X675" i="1"/>
  <c r="Y675" i="1" s="1"/>
  <c r="X676" i="1"/>
  <c r="Y676" i="1" s="1"/>
  <c r="X677" i="1"/>
  <c r="Y677" i="1" s="1"/>
  <c r="X678" i="1"/>
  <c r="Y678" i="1" s="1"/>
  <c r="X679" i="1"/>
  <c r="Y679" i="1" s="1"/>
  <c r="X680" i="1"/>
  <c r="Y680" i="1" s="1"/>
  <c r="X681" i="1"/>
  <c r="Y681" i="1" s="1"/>
  <c r="X682" i="1"/>
  <c r="Y682" i="1" s="1"/>
  <c r="X683" i="1"/>
  <c r="Y683" i="1" s="1"/>
  <c r="X684" i="1"/>
  <c r="Y684" i="1" s="1"/>
  <c r="X685" i="1"/>
  <c r="Y685" i="1" s="1"/>
  <c r="X686" i="1"/>
  <c r="Y686" i="1" s="1"/>
  <c r="X687" i="1"/>
  <c r="Y687" i="1" s="1"/>
  <c r="X688" i="1"/>
  <c r="Y688" i="1" s="1"/>
  <c r="X689" i="1"/>
  <c r="Y689" i="1" s="1"/>
  <c r="X690" i="1"/>
  <c r="Y690" i="1" s="1"/>
  <c r="X691" i="1"/>
  <c r="Y691" i="1" s="1"/>
  <c r="X692" i="1"/>
  <c r="Y692" i="1" s="1"/>
  <c r="X693" i="1"/>
  <c r="Y693" i="1" s="1"/>
  <c r="X694" i="1"/>
  <c r="Y694" i="1" s="1"/>
  <c r="X695" i="1"/>
  <c r="Y695" i="1" s="1"/>
  <c r="X696" i="1"/>
  <c r="Y696" i="1" s="1"/>
  <c r="X697" i="1"/>
  <c r="Y697" i="1" s="1"/>
  <c r="X698" i="1"/>
  <c r="Y698" i="1" s="1"/>
  <c r="X699" i="1"/>
  <c r="Y699" i="1" s="1"/>
  <c r="X700" i="1"/>
  <c r="Y700" i="1" s="1"/>
  <c r="X701" i="1"/>
  <c r="Y701" i="1" s="1"/>
  <c r="X702" i="1"/>
  <c r="Y702" i="1" s="1"/>
  <c r="X703" i="1"/>
  <c r="Y703" i="1" s="1"/>
  <c r="X704" i="1"/>
  <c r="Y704" i="1" s="1"/>
  <c r="X705" i="1"/>
  <c r="Y705" i="1" s="1"/>
  <c r="X706" i="1"/>
  <c r="Y706" i="1" s="1"/>
  <c r="X707" i="1"/>
  <c r="Y707" i="1" s="1"/>
  <c r="X708" i="1"/>
  <c r="Y708" i="1" s="1"/>
  <c r="X709" i="1"/>
  <c r="Y709" i="1" s="1"/>
  <c r="X710" i="1"/>
  <c r="Y710" i="1" s="1"/>
  <c r="X711" i="1"/>
  <c r="Y711" i="1" s="1"/>
  <c r="X712" i="1"/>
  <c r="Y712" i="1" s="1"/>
  <c r="X713" i="1"/>
  <c r="Y713" i="1" s="1"/>
  <c r="X714" i="1"/>
  <c r="Y714" i="1" s="1"/>
  <c r="X715" i="1"/>
  <c r="Y715" i="1" s="1"/>
  <c r="X716" i="1"/>
  <c r="Y716" i="1" s="1"/>
  <c r="X717" i="1"/>
  <c r="Y717" i="1" s="1"/>
  <c r="X718" i="1"/>
  <c r="Y718" i="1" s="1"/>
  <c r="X719" i="1"/>
  <c r="Y719" i="1" s="1"/>
  <c r="X720" i="1"/>
  <c r="Y720" i="1" s="1"/>
  <c r="X721" i="1"/>
  <c r="Y721" i="1" s="1"/>
  <c r="X722" i="1"/>
  <c r="Y722" i="1" s="1"/>
  <c r="X723" i="1"/>
  <c r="Y723" i="1" s="1"/>
  <c r="X724" i="1"/>
  <c r="Y724" i="1" s="1"/>
  <c r="X725" i="1"/>
  <c r="Y725" i="1" s="1"/>
  <c r="X726" i="1"/>
  <c r="Y726" i="1" s="1"/>
  <c r="X727" i="1"/>
  <c r="Y727" i="1" s="1"/>
  <c r="X728" i="1"/>
  <c r="Y728" i="1" s="1"/>
  <c r="X729" i="1"/>
  <c r="Y729" i="1" s="1"/>
  <c r="X730" i="1"/>
  <c r="Y730" i="1" s="1"/>
  <c r="X731" i="1"/>
  <c r="Y731" i="1" s="1"/>
  <c r="X732" i="1"/>
  <c r="Y732" i="1" s="1"/>
  <c r="X733" i="1"/>
  <c r="Y733" i="1" s="1"/>
  <c r="X734" i="1"/>
  <c r="Y734" i="1" s="1"/>
  <c r="X735" i="1"/>
  <c r="Y735" i="1" s="1"/>
  <c r="X736" i="1"/>
  <c r="Y736" i="1" s="1"/>
  <c r="X737" i="1"/>
  <c r="Y737" i="1" s="1"/>
  <c r="X738" i="1"/>
  <c r="Y738" i="1" s="1"/>
  <c r="X739" i="1"/>
  <c r="Y739" i="1" s="1"/>
  <c r="X740" i="1"/>
  <c r="Y740" i="1" s="1"/>
  <c r="X741" i="1"/>
  <c r="Y741" i="1" s="1"/>
  <c r="X742" i="1"/>
  <c r="Y742" i="1" s="1"/>
  <c r="X743" i="1"/>
  <c r="Y743" i="1" s="1"/>
  <c r="X744" i="1"/>
  <c r="Y744" i="1" s="1"/>
  <c r="X745" i="1"/>
  <c r="Y745" i="1" s="1"/>
  <c r="X746" i="1"/>
  <c r="Y746" i="1" s="1"/>
  <c r="X747" i="1"/>
  <c r="Y747" i="1" s="1"/>
  <c r="X748" i="1"/>
  <c r="Y748" i="1" s="1"/>
  <c r="X749" i="1"/>
  <c r="Y749" i="1" s="1"/>
  <c r="X750" i="1"/>
  <c r="Y750" i="1" s="1"/>
  <c r="X751" i="1"/>
  <c r="Y751" i="1" s="1"/>
  <c r="X752" i="1"/>
  <c r="Y752" i="1" s="1"/>
  <c r="X753" i="1"/>
  <c r="Y753" i="1" s="1"/>
  <c r="X754" i="1"/>
  <c r="Y754" i="1" s="1"/>
  <c r="X755" i="1"/>
  <c r="Y755" i="1" s="1"/>
  <c r="X756" i="1"/>
  <c r="Y756" i="1" s="1"/>
  <c r="X757" i="1"/>
  <c r="Y757" i="1" s="1"/>
  <c r="X758" i="1"/>
  <c r="Y758" i="1" s="1"/>
  <c r="X759" i="1"/>
  <c r="Y759" i="1" s="1"/>
  <c r="X760" i="1"/>
  <c r="Y760" i="1" s="1"/>
  <c r="X761" i="1"/>
  <c r="Y761" i="1" s="1"/>
  <c r="X762" i="1"/>
  <c r="Y762" i="1" s="1"/>
  <c r="X763" i="1"/>
  <c r="Y763" i="1" s="1"/>
  <c r="X764" i="1"/>
  <c r="Y764" i="1" s="1"/>
  <c r="X765" i="1"/>
  <c r="Y765" i="1" s="1"/>
  <c r="X766" i="1"/>
  <c r="Y766" i="1" s="1"/>
  <c r="X767" i="1"/>
  <c r="Y767" i="1" s="1"/>
  <c r="X768" i="1"/>
  <c r="Y768" i="1" s="1"/>
  <c r="X769" i="1"/>
  <c r="Y769" i="1" s="1"/>
  <c r="X770" i="1"/>
  <c r="Y770" i="1" s="1"/>
  <c r="X771" i="1"/>
  <c r="Y771" i="1" s="1"/>
  <c r="X772" i="1"/>
  <c r="Y772" i="1" s="1"/>
  <c r="X773" i="1"/>
  <c r="Y773" i="1" s="1"/>
  <c r="X774" i="1"/>
  <c r="Y774" i="1" s="1"/>
  <c r="X775" i="1"/>
  <c r="Y775" i="1" s="1"/>
  <c r="X776" i="1"/>
  <c r="Y776" i="1" s="1"/>
  <c r="X777" i="1"/>
  <c r="Y777" i="1" s="1"/>
  <c r="X778" i="1"/>
  <c r="Y778" i="1" s="1"/>
  <c r="X779" i="1"/>
  <c r="Y779" i="1" s="1"/>
  <c r="X780" i="1"/>
  <c r="Y780" i="1" s="1"/>
  <c r="X781" i="1"/>
  <c r="Y781" i="1" s="1"/>
  <c r="X782" i="1"/>
  <c r="Y782" i="1" s="1"/>
  <c r="X783" i="1"/>
  <c r="Y783" i="1" s="1"/>
  <c r="X784" i="1"/>
  <c r="Y784" i="1" s="1"/>
  <c r="X785" i="1"/>
  <c r="Y785" i="1" s="1"/>
  <c r="X786" i="1"/>
  <c r="Y786" i="1" s="1"/>
  <c r="X787" i="1"/>
  <c r="Y787" i="1" s="1"/>
  <c r="X788" i="1"/>
  <c r="Y788" i="1" s="1"/>
  <c r="X789" i="1"/>
  <c r="Y789" i="1" s="1"/>
  <c r="X790" i="1"/>
  <c r="Y790" i="1" s="1"/>
  <c r="X791" i="1"/>
  <c r="Y791" i="1" s="1"/>
  <c r="X792" i="1"/>
  <c r="Y792" i="1" s="1"/>
  <c r="X793" i="1"/>
  <c r="Y793" i="1" s="1"/>
  <c r="X794" i="1"/>
  <c r="Y794" i="1" s="1"/>
  <c r="X795" i="1"/>
  <c r="Y795" i="1" s="1"/>
  <c r="X796" i="1"/>
  <c r="Y796" i="1" s="1"/>
  <c r="X797" i="1"/>
  <c r="Y797" i="1" s="1"/>
  <c r="X798" i="1"/>
  <c r="Y798" i="1" s="1"/>
  <c r="X799" i="1"/>
  <c r="Y799" i="1" s="1"/>
  <c r="X800" i="1"/>
  <c r="Y800" i="1" s="1"/>
  <c r="X801" i="1"/>
  <c r="Y801" i="1" s="1"/>
  <c r="X802" i="1"/>
  <c r="Y802" i="1" s="1"/>
  <c r="X803" i="1"/>
  <c r="Y803" i="1" s="1"/>
  <c r="X804" i="1"/>
  <c r="Y804" i="1" s="1"/>
  <c r="X805" i="1"/>
  <c r="Y805" i="1" s="1"/>
  <c r="X806" i="1"/>
  <c r="Y806" i="1" s="1"/>
  <c r="X807" i="1"/>
  <c r="Y807" i="1" s="1"/>
  <c r="X808" i="1"/>
  <c r="Y808" i="1" s="1"/>
  <c r="X809" i="1"/>
  <c r="Y809" i="1" s="1"/>
  <c r="X810" i="1"/>
  <c r="Y810" i="1" s="1"/>
  <c r="X811" i="1"/>
  <c r="Y811" i="1" s="1"/>
  <c r="X812" i="1"/>
  <c r="Y812" i="1" s="1"/>
  <c r="X813" i="1"/>
  <c r="Y813" i="1" s="1"/>
  <c r="X814" i="1"/>
  <c r="Y814" i="1" s="1"/>
  <c r="X815" i="1"/>
  <c r="Y815" i="1" s="1"/>
  <c r="X816" i="1"/>
  <c r="Y816" i="1" s="1"/>
  <c r="X817" i="1"/>
  <c r="Y817" i="1" s="1"/>
  <c r="X818" i="1"/>
  <c r="Y818" i="1" s="1"/>
  <c r="X819" i="1"/>
  <c r="Y819" i="1" s="1"/>
  <c r="X820" i="1"/>
  <c r="Y820" i="1" s="1"/>
  <c r="X821" i="1"/>
  <c r="Y821" i="1" s="1"/>
  <c r="X822" i="1"/>
  <c r="Y822" i="1" s="1"/>
  <c r="X823" i="1"/>
  <c r="Y823" i="1" s="1"/>
  <c r="X824" i="1"/>
  <c r="Y824" i="1" s="1"/>
  <c r="X825" i="1"/>
  <c r="Y825" i="1" s="1"/>
  <c r="X826" i="1"/>
  <c r="Y826" i="1" s="1"/>
  <c r="X827" i="1"/>
  <c r="Y827" i="1" s="1"/>
  <c r="X828" i="1"/>
  <c r="Y828" i="1" s="1"/>
  <c r="X829" i="1"/>
  <c r="Y829" i="1" s="1"/>
  <c r="X830" i="1"/>
  <c r="Y830" i="1" s="1"/>
  <c r="X831" i="1"/>
  <c r="Y831" i="1" s="1"/>
  <c r="X832" i="1"/>
  <c r="Y832" i="1" s="1"/>
  <c r="X833" i="1"/>
  <c r="Y833" i="1" s="1"/>
  <c r="X834" i="1"/>
  <c r="Y834" i="1" s="1"/>
  <c r="X835" i="1"/>
  <c r="Y835" i="1" s="1"/>
  <c r="X836" i="1"/>
  <c r="Y836" i="1" s="1"/>
  <c r="X837" i="1"/>
  <c r="Y837" i="1" s="1"/>
  <c r="X838" i="1"/>
  <c r="Y838" i="1" s="1"/>
  <c r="X839" i="1"/>
  <c r="Y839" i="1" s="1"/>
  <c r="X840" i="1"/>
  <c r="Y840" i="1" s="1"/>
  <c r="X841" i="1"/>
  <c r="Y841" i="1" s="1"/>
  <c r="X842" i="1"/>
  <c r="Y842" i="1" s="1"/>
  <c r="X843" i="1"/>
  <c r="Y843" i="1" s="1"/>
  <c r="X844" i="1"/>
  <c r="Y844" i="1" s="1"/>
  <c r="X845" i="1"/>
  <c r="Y845" i="1" s="1"/>
  <c r="X846" i="1"/>
  <c r="Y846" i="1" s="1"/>
  <c r="X847" i="1"/>
  <c r="Y847" i="1" s="1"/>
  <c r="X848" i="1"/>
  <c r="Y848" i="1" s="1"/>
  <c r="X849" i="1"/>
  <c r="Y849" i="1" s="1"/>
  <c r="X850" i="1"/>
  <c r="Y850" i="1" s="1"/>
  <c r="X851" i="1"/>
  <c r="Y851" i="1" s="1"/>
  <c r="X852" i="1"/>
  <c r="Y852" i="1" s="1"/>
  <c r="X853" i="1"/>
  <c r="Y853" i="1" s="1"/>
  <c r="X854" i="1"/>
  <c r="Y854" i="1" s="1"/>
  <c r="X855" i="1"/>
  <c r="Y855" i="1" s="1"/>
  <c r="X856" i="1"/>
  <c r="Y856" i="1" s="1"/>
  <c r="X857" i="1"/>
  <c r="Y857" i="1" s="1"/>
  <c r="X858" i="1"/>
  <c r="Y858" i="1" s="1"/>
  <c r="X859" i="1"/>
  <c r="Y859" i="1" s="1"/>
  <c r="X860" i="1"/>
  <c r="Y860" i="1" s="1"/>
  <c r="X861" i="1"/>
  <c r="Y861" i="1" s="1"/>
  <c r="X862" i="1"/>
  <c r="Y862" i="1" s="1"/>
  <c r="X863" i="1"/>
  <c r="Y863" i="1" s="1"/>
  <c r="X864" i="1"/>
  <c r="Y864" i="1" s="1"/>
  <c r="X865" i="1"/>
  <c r="Y865" i="1" s="1"/>
  <c r="X866" i="1"/>
  <c r="Y866" i="1" s="1"/>
  <c r="X867" i="1"/>
  <c r="Y867" i="1" s="1"/>
  <c r="X868" i="1"/>
  <c r="Y868" i="1" s="1"/>
  <c r="X869" i="1"/>
  <c r="Y869" i="1" s="1"/>
  <c r="X870" i="1"/>
  <c r="Y870" i="1" s="1"/>
  <c r="X871" i="1"/>
  <c r="Y871" i="1" s="1"/>
  <c r="X872" i="1"/>
  <c r="Y872" i="1" s="1"/>
  <c r="X873" i="1"/>
  <c r="Y873" i="1" s="1"/>
  <c r="X874" i="1"/>
  <c r="Y874" i="1" s="1"/>
  <c r="X875" i="1"/>
  <c r="Y875" i="1" s="1"/>
  <c r="X876" i="1"/>
  <c r="Y876" i="1" s="1"/>
  <c r="X877" i="1"/>
  <c r="Y877" i="1" s="1"/>
  <c r="X878" i="1"/>
  <c r="Y878" i="1" s="1"/>
  <c r="X879" i="1"/>
  <c r="Y879" i="1" s="1"/>
  <c r="X880" i="1"/>
  <c r="Y880" i="1" s="1"/>
  <c r="X881" i="1"/>
  <c r="Y881" i="1" s="1"/>
  <c r="X882" i="1"/>
  <c r="Y882" i="1" s="1"/>
  <c r="X883" i="1"/>
  <c r="Y883" i="1" s="1"/>
  <c r="X884" i="1"/>
  <c r="Y884" i="1" s="1"/>
  <c r="X885" i="1"/>
  <c r="Y885" i="1" s="1"/>
  <c r="X886" i="1"/>
  <c r="Y886" i="1" s="1"/>
  <c r="X887" i="1"/>
  <c r="Y887" i="1" s="1"/>
  <c r="X888" i="1"/>
  <c r="Y888" i="1" s="1"/>
  <c r="X889" i="1"/>
  <c r="Y889" i="1" s="1"/>
  <c r="X890" i="1"/>
  <c r="Y890" i="1" s="1"/>
  <c r="X891" i="1"/>
  <c r="Y891" i="1" s="1"/>
  <c r="X892" i="1"/>
  <c r="Y892" i="1" s="1"/>
  <c r="X893" i="1"/>
  <c r="Y893" i="1" s="1"/>
  <c r="X894" i="1"/>
  <c r="Y894" i="1" s="1"/>
  <c r="X895" i="1"/>
  <c r="Y895" i="1" s="1"/>
  <c r="X896" i="1"/>
  <c r="Y896" i="1" s="1"/>
  <c r="X897" i="1"/>
  <c r="Y897" i="1" s="1"/>
  <c r="X898" i="1"/>
  <c r="Y898" i="1" s="1"/>
  <c r="X899" i="1"/>
  <c r="Y899" i="1" s="1"/>
  <c r="X900" i="1"/>
  <c r="Y900" i="1" s="1"/>
  <c r="X901" i="1"/>
  <c r="Y901" i="1" s="1"/>
  <c r="X902" i="1"/>
  <c r="Y902" i="1" s="1"/>
  <c r="X903" i="1"/>
  <c r="Y903" i="1" s="1"/>
  <c r="X904" i="1"/>
  <c r="Y904" i="1" s="1"/>
  <c r="X905" i="1"/>
  <c r="Y905" i="1" s="1"/>
  <c r="X906" i="1"/>
  <c r="Y906" i="1" s="1"/>
  <c r="X907" i="1"/>
  <c r="Y907" i="1" s="1"/>
  <c r="X908" i="1"/>
  <c r="Y908" i="1" s="1"/>
  <c r="X909" i="1"/>
  <c r="Y909" i="1" s="1"/>
  <c r="X910" i="1"/>
  <c r="Y910" i="1" s="1"/>
  <c r="X911" i="1"/>
  <c r="Y911" i="1" s="1"/>
  <c r="X912" i="1"/>
  <c r="Y912" i="1" s="1"/>
  <c r="X913" i="1"/>
  <c r="Y913" i="1" s="1"/>
  <c r="X914" i="1"/>
  <c r="Y914" i="1" s="1"/>
  <c r="X915" i="1"/>
  <c r="Y915" i="1" s="1"/>
  <c r="X916" i="1"/>
  <c r="Y916" i="1" s="1"/>
  <c r="X917" i="1"/>
  <c r="Y917" i="1" s="1"/>
  <c r="X918" i="1"/>
  <c r="Y918" i="1" s="1"/>
  <c r="X919" i="1"/>
  <c r="Y919" i="1" s="1"/>
  <c r="X920" i="1"/>
  <c r="Y920" i="1" s="1"/>
  <c r="X921" i="1"/>
  <c r="Y921" i="1" s="1"/>
  <c r="X922" i="1"/>
  <c r="Y922" i="1" s="1"/>
  <c r="X923" i="1"/>
  <c r="Y923" i="1" s="1"/>
  <c r="X924" i="1"/>
  <c r="Y924" i="1" s="1"/>
  <c r="X925" i="1"/>
  <c r="Y925" i="1" s="1"/>
  <c r="X926" i="1"/>
  <c r="Y926" i="1" s="1"/>
  <c r="X927" i="1"/>
  <c r="Y927" i="1" s="1"/>
  <c r="X928" i="1"/>
  <c r="Y928" i="1" s="1"/>
  <c r="X929" i="1"/>
  <c r="Y929" i="1" s="1"/>
  <c r="X930" i="1"/>
  <c r="Y930" i="1" s="1"/>
  <c r="X931" i="1"/>
  <c r="Y931" i="1" s="1"/>
  <c r="X932" i="1"/>
  <c r="Y932" i="1" s="1"/>
  <c r="X933" i="1"/>
  <c r="Y933" i="1" s="1"/>
  <c r="X934" i="1"/>
  <c r="Y934" i="1" s="1"/>
  <c r="X935" i="1"/>
  <c r="Y935" i="1" s="1"/>
  <c r="X936" i="1"/>
  <c r="Y936" i="1" s="1"/>
  <c r="X937" i="1"/>
  <c r="Y937" i="1" s="1"/>
  <c r="X938" i="1"/>
  <c r="Y938" i="1" s="1"/>
  <c r="X939" i="1"/>
  <c r="Y939" i="1" s="1"/>
  <c r="X940" i="1"/>
  <c r="Y940" i="1" s="1"/>
  <c r="X941" i="1"/>
  <c r="Y941" i="1" s="1"/>
  <c r="X942" i="1"/>
  <c r="Y942" i="1" s="1"/>
  <c r="X943" i="1"/>
  <c r="Y943" i="1" s="1"/>
  <c r="X944" i="1"/>
  <c r="Y944" i="1" s="1"/>
  <c r="X945" i="1"/>
  <c r="Y945" i="1" s="1"/>
  <c r="X946" i="1"/>
  <c r="Y946" i="1" s="1"/>
  <c r="X947" i="1"/>
  <c r="Y947" i="1" s="1"/>
  <c r="X948" i="1"/>
  <c r="Y948" i="1" s="1"/>
  <c r="X949" i="1"/>
  <c r="Y949" i="1" s="1"/>
  <c r="X950" i="1"/>
  <c r="Y950" i="1" s="1"/>
  <c r="X951" i="1"/>
  <c r="Y951" i="1" s="1"/>
  <c r="X952" i="1"/>
  <c r="Y952" i="1" s="1"/>
  <c r="X953" i="1"/>
  <c r="Y953" i="1" s="1"/>
  <c r="X954" i="1"/>
  <c r="Y954" i="1" s="1"/>
  <c r="X955" i="1"/>
  <c r="Y955" i="1" s="1"/>
  <c r="X956" i="1"/>
  <c r="Y956" i="1" s="1"/>
  <c r="X957" i="1"/>
  <c r="Y957" i="1" s="1"/>
  <c r="X958" i="1"/>
  <c r="Y958" i="1" s="1"/>
  <c r="X959" i="1"/>
  <c r="Y959" i="1" s="1"/>
  <c r="X960" i="1"/>
  <c r="Y960" i="1" s="1"/>
  <c r="X961" i="1"/>
  <c r="Y961" i="1" s="1"/>
  <c r="X962" i="1"/>
  <c r="Y962" i="1" s="1"/>
  <c r="X963" i="1"/>
  <c r="Y963" i="1" s="1"/>
  <c r="X964" i="1"/>
  <c r="Y964" i="1" s="1"/>
  <c r="X965" i="1"/>
  <c r="Y965" i="1" s="1"/>
  <c r="X966" i="1"/>
  <c r="Y966" i="1" s="1"/>
  <c r="X967" i="1"/>
  <c r="Y967" i="1" s="1"/>
  <c r="X968" i="1"/>
  <c r="Y968" i="1" s="1"/>
  <c r="X969" i="1"/>
  <c r="Y969" i="1" s="1"/>
  <c r="X970" i="1"/>
  <c r="Y970" i="1" s="1"/>
  <c r="X971" i="1"/>
  <c r="Y971" i="1" s="1"/>
  <c r="X972" i="1"/>
  <c r="Y972" i="1" s="1"/>
  <c r="X973" i="1"/>
  <c r="Y973" i="1" s="1"/>
  <c r="X974" i="1"/>
  <c r="Y974" i="1" s="1"/>
  <c r="X975" i="1"/>
  <c r="Y975" i="1" s="1"/>
  <c r="X976" i="1"/>
  <c r="Y976" i="1" s="1"/>
  <c r="X977" i="1"/>
  <c r="Y977" i="1" s="1"/>
  <c r="X978" i="1"/>
  <c r="Y978" i="1" s="1"/>
  <c r="X979" i="1"/>
  <c r="Y979" i="1" s="1"/>
  <c r="X980" i="1"/>
  <c r="Y980" i="1" s="1"/>
  <c r="X981" i="1"/>
  <c r="Y981" i="1" s="1"/>
  <c r="X982" i="1"/>
  <c r="Y982" i="1" s="1"/>
  <c r="X983" i="1"/>
  <c r="Y983" i="1" s="1"/>
  <c r="X984" i="1"/>
  <c r="Y984" i="1" s="1"/>
  <c r="X985" i="1"/>
  <c r="Y985" i="1" s="1"/>
  <c r="X986" i="1"/>
  <c r="Y986" i="1" s="1"/>
  <c r="X987" i="1"/>
  <c r="Y987" i="1" s="1"/>
  <c r="X988" i="1"/>
  <c r="Y988" i="1" s="1"/>
  <c r="X989" i="1"/>
  <c r="Y989" i="1" s="1"/>
  <c r="X990" i="1"/>
  <c r="Y990" i="1" s="1"/>
  <c r="X991" i="1"/>
  <c r="Y991" i="1" s="1"/>
  <c r="X992" i="1"/>
  <c r="Y992" i="1" s="1"/>
  <c r="X993" i="1"/>
  <c r="Y993" i="1" s="1"/>
  <c r="X994" i="1"/>
  <c r="Y994" i="1" s="1"/>
  <c r="X995" i="1"/>
  <c r="Y995" i="1" s="1"/>
  <c r="X996" i="1"/>
  <c r="Y996" i="1" s="1"/>
  <c r="X997" i="1"/>
  <c r="Y997" i="1" s="1"/>
  <c r="X998" i="1"/>
  <c r="Y998" i="1" s="1"/>
  <c r="X999" i="1"/>
  <c r="Y999" i="1" s="1"/>
  <c r="X1000" i="1"/>
  <c r="Y1000" i="1" s="1"/>
  <c r="X1001" i="1"/>
  <c r="Y1001" i="1" s="1"/>
  <c r="X1002" i="1"/>
  <c r="Y1002" i="1" s="1"/>
  <c r="X1003" i="1"/>
  <c r="Y1003" i="1" s="1"/>
  <c r="X1004" i="1"/>
  <c r="Y1004" i="1" s="1"/>
  <c r="X1005" i="1"/>
  <c r="Y1005" i="1" s="1"/>
  <c r="X1006" i="1"/>
  <c r="Y1006" i="1" s="1"/>
  <c r="X1007" i="1"/>
  <c r="Y1007" i="1" s="1"/>
  <c r="X1008" i="1"/>
  <c r="Y1008" i="1" s="1"/>
  <c r="X1009" i="1"/>
  <c r="Y1009" i="1" s="1"/>
  <c r="X1010" i="1"/>
  <c r="Y1010" i="1" s="1"/>
  <c r="X1011" i="1"/>
  <c r="Y1011" i="1" s="1"/>
  <c r="X1012" i="1"/>
  <c r="Y1012" i="1" s="1"/>
  <c r="X1013" i="1"/>
  <c r="Y1013" i="1" s="1"/>
  <c r="X1014" i="1"/>
  <c r="Y1014" i="1" s="1"/>
  <c r="X1015" i="1"/>
  <c r="Y1015" i="1" s="1"/>
  <c r="X1016" i="1"/>
  <c r="Y1016" i="1" s="1"/>
  <c r="X1017" i="1"/>
  <c r="Y1017" i="1" s="1"/>
  <c r="X1018" i="1"/>
  <c r="Y1018" i="1" s="1"/>
  <c r="X1019" i="1"/>
  <c r="Y1019" i="1" s="1"/>
  <c r="X1020" i="1"/>
  <c r="Y1020" i="1" s="1"/>
  <c r="X1021" i="1"/>
  <c r="Y1021" i="1" s="1"/>
  <c r="X1022" i="1"/>
  <c r="Y1022" i="1" s="1"/>
  <c r="X1023" i="1"/>
  <c r="Y1023" i="1" s="1"/>
  <c r="X1024" i="1"/>
  <c r="Y1024" i="1" s="1"/>
  <c r="X1025" i="1"/>
  <c r="Y1025" i="1" s="1"/>
  <c r="X1026" i="1"/>
  <c r="Y1026" i="1" s="1"/>
  <c r="X1027" i="1"/>
  <c r="Y1027" i="1" s="1"/>
  <c r="X1028" i="1"/>
  <c r="Y1028" i="1" s="1"/>
  <c r="X1029" i="1"/>
  <c r="Y1029" i="1" s="1"/>
  <c r="X1030" i="1"/>
  <c r="Y1030" i="1" s="1"/>
  <c r="X1031" i="1"/>
  <c r="Y1031" i="1" s="1"/>
  <c r="X1032" i="1"/>
  <c r="Y1032" i="1" s="1"/>
  <c r="X1033" i="1"/>
  <c r="Y1033" i="1" s="1"/>
  <c r="X1034" i="1"/>
  <c r="Y1034" i="1" s="1"/>
  <c r="X1035" i="1"/>
  <c r="Y1035" i="1" s="1"/>
  <c r="X1036" i="1"/>
  <c r="Y1036" i="1" s="1"/>
  <c r="X1037" i="1"/>
  <c r="Y1037" i="1" s="1"/>
  <c r="X1038" i="1"/>
  <c r="Y1038" i="1" s="1"/>
  <c r="X1039" i="1"/>
  <c r="Y1039" i="1" s="1"/>
  <c r="X1040" i="1"/>
  <c r="Y1040" i="1" s="1"/>
  <c r="X1041" i="1"/>
  <c r="Y1041" i="1" s="1"/>
  <c r="X1042" i="1"/>
  <c r="Y1042" i="1" s="1"/>
  <c r="X1043" i="1"/>
  <c r="Y1043" i="1" s="1"/>
  <c r="X1044" i="1"/>
  <c r="Y1044" i="1" s="1"/>
  <c r="X1045" i="1"/>
  <c r="Y1045" i="1" s="1"/>
  <c r="X1046" i="1"/>
  <c r="Y1046" i="1" s="1"/>
  <c r="X1047" i="1"/>
  <c r="Y1047" i="1" s="1"/>
  <c r="X1048" i="1"/>
  <c r="Y1048" i="1" s="1"/>
  <c r="X1049" i="1"/>
  <c r="Y1049" i="1" s="1"/>
  <c r="X1050" i="1"/>
  <c r="Y1050" i="1" s="1"/>
  <c r="X1051" i="1"/>
  <c r="Y1051" i="1" s="1"/>
  <c r="X1052" i="1"/>
  <c r="Y1052" i="1" s="1"/>
  <c r="X1053" i="1"/>
  <c r="Y1053" i="1" s="1"/>
  <c r="X1054" i="1"/>
  <c r="Y1054" i="1" s="1"/>
  <c r="X1055" i="1"/>
  <c r="Y1055" i="1" s="1"/>
  <c r="X1056" i="1"/>
  <c r="Y1056" i="1" s="1"/>
  <c r="X1057" i="1"/>
  <c r="Y1057" i="1" s="1"/>
  <c r="X1058" i="1"/>
  <c r="Y1058" i="1" s="1"/>
  <c r="X1059" i="1"/>
  <c r="Y1059" i="1" s="1"/>
  <c r="X1060" i="1"/>
  <c r="Y1060" i="1" s="1"/>
  <c r="X1061" i="1"/>
  <c r="Y1061" i="1" s="1"/>
  <c r="X1062" i="1"/>
  <c r="Y1062" i="1" s="1"/>
  <c r="X1063" i="1"/>
  <c r="Y1063" i="1" s="1"/>
  <c r="X1064" i="1"/>
  <c r="Y1064" i="1" s="1"/>
  <c r="X1065" i="1"/>
  <c r="Y1065" i="1" s="1"/>
  <c r="X1066" i="1"/>
  <c r="Y1066" i="1" s="1"/>
  <c r="X1067" i="1"/>
  <c r="Y1067" i="1" s="1"/>
  <c r="X1068" i="1"/>
  <c r="Y1068" i="1" s="1"/>
  <c r="X1069" i="1"/>
  <c r="Y1069" i="1" s="1"/>
  <c r="X1070" i="1"/>
  <c r="Y1070" i="1" s="1"/>
  <c r="X1071" i="1"/>
  <c r="Y1071" i="1" s="1"/>
  <c r="X1072" i="1"/>
  <c r="Y1072" i="1" s="1"/>
  <c r="X1073" i="1"/>
  <c r="Y1073" i="1" s="1"/>
  <c r="X1074" i="1"/>
  <c r="Y1074" i="1" s="1"/>
  <c r="X1075" i="1"/>
  <c r="Y1075" i="1" s="1"/>
  <c r="X1076" i="1"/>
  <c r="Y1076" i="1" s="1"/>
  <c r="X1077" i="1"/>
  <c r="Y1077" i="1" s="1"/>
  <c r="X1078" i="1"/>
  <c r="Y1078" i="1" s="1"/>
  <c r="X1079" i="1"/>
  <c r="Y1079" i="1" s="1"/>
  <c r="X1080" i="1"/>
  <c r="Y1080" i="1" s="1"/>
  <c r="X1081" i="1"/>
  <c r="Y1081" i="1" s="1"/>
  <c r="X1082" i="1"/>
  <c r="Y1082" i="1" s="1"/>
  <c r="X1083" i="1"/>
  <c r="Y1083" i="1" s="1"/>
  <c r="X1084" i="1"/>
  <c r="Y1084" i="1" s="1"/>
  <c r="X1085" i="1"/>
  <c r="Y1085" i="1" s="1"/>
  <c r="X1086" i="1"/>
  <c r="Y1086" i="1" s="1"/>
  <c r="X1087" i="1"/>
  <c r="Y1087" i="1" s="1"/>
  <c r="X1088" i="1"/>
  <c r="Y1088" i="1" s="1"/>
  <c r="X1089" i="1"/>
  <c r="Y1089" i="1" s="1"/>
  <c r="X1090" i="1"/>
  <c r="Y1090" i="1" s="1"/>
  <c r="X1091" i="1"/>
  <c r="Y1091" i="1" s="1"/>
  <c r="X1092" i="1"/>
  <c r="Y1092" i="1" s="1"/>
  <c r="X1093" i="1"/>
  <c r="Y1093" i="1" s="1"/>
  <c r="X1094" i="1"/>
  <c r="Y1094" i="1" s="1"/>
  <c r="X1095" i="1"/>
  <c r="Y1095" i="1" s="1"/>
  <c r="X1096" i="1"/>
  <c r="Y1096" i="1" s="1"/>
  <c r="X1097" i="1"/>
  <c r="Y1097" i="1" s="1"/>
  <c r="X1098" i="1"/>
  <c r="Y1098" i="1" s="1"/>
  <c r="X1099" i="1"/>
  <c r="Y1099" i="1" s="1"/>
  <c r="X1100" i="1"/>
  <c r="Y1100" i="1" s="1"/>
  <c r="X1101" i="1"/>
  <c r="Y1101" i="1" s="1"/>
  <c r="X1102" i="1"/>
  <c r="Y1102" i="1" s="1"/>
  <c r="X1103" i="1"/>
  <c r="Y1103" i="1" s="1"/>
  <c r="X1104" i="1"/>
  <c r="Y1104" i="1" s="1"/>
  <c r="X1105" i="1"/>
  <c r="Y1105" i="1" s="1"/>
  <c r="X1106" i="1"/>
  <c r="Y1106" i="1" s="1"/>
  <c r="X1107" i="1"/>
  <c r="Y1107" i="1" s="1"/>
  <c r="X1108" i="1"/>
  <c r="Y1108" i="1" s="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H15" i="28"/>
  <c r="H10" i="28"/>
  <c r="H19" i="28"/>
  <c r="H8" i="28"/>
  <c r="H21" i="28"/>
  <c r="H16" i="28"/>
  <c r="H18" i="28"/>
  <c r="H13" i="28"/>
  <c r="H11" i="28"/>
  <c r="H22" i="28"/>
  <c r="H2" i="28"/>
  <c r="H4" i="28"/>
  <c r="H5" i="28"/>
  <c r="H20" i="28"/>
  <c r="H6" i="28"/>
  <c r="H14" i="28"/>
  <c r="H7" i="28"/>
  <c r="H9" i="28"/>
  <c r="H3" i="28"/>
  <c r="H12" i="28"/>
  <c r="Y11548" i="36"/>
  <c r="W11548" i="36"/>
  <c r="X11548" i="36" s="1"/>
  <c r="Y11547" i="36"/>
  <c r="W11547" i="36"/>
  <c r="X11547" i="36" s="1"/>
  <c r="Y11546" i="36"/>
  <c r="W11546" i="36"/>
  <c r="X11546" i="36" s="1"/>
  <c r="Y11545" i="36"/>
  <c r="W11545" i="36"/>
  <c r="X11545" i="36" s="1"/>
  <c r="Y11544" i="36"/>
  <c r="W11544" i="36"/>
  <c r="X11544" i="36" s="1"/>
  <c r="Y11543" i="36"/>
  <c r="W11543" i="36"/>
  <c r="X11543" i="36" s="1"/>
  <c r="Y11542" i="36"/>
  <c r="W11542" i="36"/>
  <c r="X11542" i="36" s="1"/>
  <c r="Y11541" i="36"/>
  <c r="W11541" i="36"/>
  <c r="X11541" i="36" s="1"/>
  <c r="Y11540" i="36"/>
  <c r="W11540" i="36"/>
  <c r="X11540" i="36" s="1"/>
  <c r="Y11539" i="36"/>
  <c r="W11539" i="36"/>
  <c r="X11539" i="36" s="1"/>
  <c r="Y11538" i="36"/>
  <c r="W11538" i="36"/>
  <c r="X11538" i="36" s="1"/>
  <c r="Y11537" i="36"/>
  <c r="W11537" i="36"/>
  <c r="X11537" i="36" s="1"/>
  <c r="Y11536" i="36"/>
  <c r="W11536" i="36"/>
  <c r="X11536" i="36" s="1"/>
  <c r="Y11535" i="36"/>
  <c r="W11535" i="36"/>
  <c r="X11535" i="36" s="1"/>
  <c r="Y11534" i="36"/>
  <c r="W11534" i="36"/>
  <c r="X11534" i="36" s="1"/>
  <c r="Y11533" i="36"/>
  <c r="W11533" i="36"/>
  <c r="X11533" i="36" s="1"/>
  <c r="Y11532" i="36"/>
  <c r="W11532" i="36"/>
  <c r="X11532" i="36" s="1"/>
  <c r="Y11531" i="36"/>
  <c r="W11531" i="36"/>
  <c r="X11531" i="36" s="1"/>
  <c r="Y11530" i="36"/>
  <c r="W11530" i="36"/>
  <c r="X11530" i="36" s="1"/>
  <c r="Y11529" i="36"/>
  <c r="W11529" i="36"/>
  <c r="X11529" i="36" s="1"/>
  <c r="Y11528" i="36"/>
  <c r="W11528" i="36"/>
  <c r="X11528" i="36" s="1"/>
  <c r="Y11527" i="36"/>
  <c r="W11527" i="36"/>
  <c r="X11527" i="36" s="1"/>
  <c r="Y11526" i="36"/>
  <c r="W11526" i="36"/>
  <c r="X11526" i="36" s="1"/>
  <c r="Y11525" i="36"/>
  <c r="W11525" i="36"/>
  <c r="X11525" i="36" s="1"/>
  <c r="Y11524" i="36"/>
  <c r="W11524" i="36"/>
  <c r="X11524" i="36" s="1"/>
  <c r="Y11523" i="36"/>
  <c r="W11523" i="36"/>
  <c r="X11523" i="36" s="1"/>
  <c r="Y11522" i="36"/>
  <c r="W11522" i="36"/>
  <c r="X11522" i="36" s="1"/>
  <c r="Y11521" i="36"/>
  <c r="W11521" i="36"/>
  <c r="X11521" i="36" s="1"/>
  <c r="Y11520" i="36"/>
  <c r="W11520" i="36"/>
  <c r="X11520" i="36" s="1"/>
  <c r="Y11519" i="36"/>
  <c r="W11519" i="36"/>
  <c r="X11519" i="36" s="1"/>
  <c r="Y11518" i="36"/>
  <c r="W11518" i="36"/>
  <c r="X11518" i="36" s="1"/>
  <c r="Y11517" i="36"/>
  <c r="W11517" i="36"/>
  <c r="X11517" i="36" s="1"/>
  <c r="Y11516" i="36"/>
  <c r="W11516" i="36"/>
  <c r="X11516" i="36" s="1"/>
  <c r="Y11515" i="36"/>
  <c r="W11515" i="36"/>
  <c r="X11515" i="36" s="1"/>
  <c r="Y11514" i="36"/>
  <c r="W11514" i="36"/>
  <c r="X11514" i="36" s="1"/>
  <c r="Y11513" i="36"/>
  <c r="W11513" i="36"/>
  <c r="X11513" i="36" s="1"/>
  <c r="Y11512" i="36"/>
  <c r="W11512" i="36"/>
  <c r="X11512" i="36" s="1"/>
  <c r="Y11511" i="36"/>
  <c r="W11511" i="36"/>
  <c r="X11511" i="36" s="1"/>
  <c r="Y11510" i="36"/>
  <c r="W11510" i="36"/>
  <c r="X11510" i="36" s="1"/>
  <c r="Y11509" i="36"/>
  <c r="W11509" i="36"/>
  <c r="X11509" i="36" s="1"/>
  <c r="Y11508" i="36"/>
  <c r="W11508" i="36"/>
  <c r="X11508" i="36" s="1"/>
  <c r="Y11507" i="36"/>
  <c r="W11507" i="36"/>
  <c r="X11507" i="36" s="1"/>
  <c r="Y11506" i="36"/>
  <c r="W11506" i="36"/>
  <c r="X11506" i="36" s="1"/>
  <c r="Y11505" i="36"/>
  <c r="W11505" i="36"/>
  <c r="X11505" i="36" s="1"/>
  <c r="Y11504" i="36"/>
  <c r="W11504" i="36"/>
  <c r="X11504" i="36" s="1"/>
  <c r="Y11503" i="36"/>
  <c r="W11503" i="36"/>
  <c r="X11503" i="36" s="1"/>
  <c r="Y11502" i="36"/>
  <c r="W11502" i="36"/>
  <c r="X11502" i="36" s="1"/>
  <c r="Y11501" i="36"/>
  <c r="W11501" i="36"/>
  <c r="X11501" i="36" s="1"/>
  <c r="Y11500" i="36"/>
  <c r="W11500" i="36"/>
  <c r="X11500" i="36" s="1"/>
  <c r="Y11499" i="36"/>
  <c r="W11499" i="36"/>
  <c r="X11499" i="36" s="1"/>
  <c r="Y11498" i="36"/>
  <c r="W11498" i="36"/>
  <c r="X11498" i="36" s="1"/>
  <c r="Y11497" i="36"/>
  <c r="W11497" i="36"/>
  <c r="X11497" i="36" s="1"/>
  <c r="Y11496" i="36"/>
  <c r="W11496" i="36"/>
  <c r="X11496" i="36" s="1"/>
  <c r="Y11495" i="36"/>
  <c r="W11495" i="36"/>
  <c r="X11495" i="36" s="1"/>
  <c r="Y11494" i="36"/>
  <c r="W11494" i="36"/>
  <c r="X11494" i="36" s="1"/>
  <c r="Y11493" i="36"/>
  <c r="W11493" i="36"/>
  <c r="X11493" i="36" s="1"/>
  <c r="Y11492" i="36"/>
  <c r="W11492" i="36"/>
  <c r="X11492" i="36" s="1"/>
  <c r="Y11491" i="36"/>
  <c r="W11491" i="36"/>
  <c r="X11491" i="36" s="1"/>
  <c r="Y11490" i="36"/>
  <c r="W11490" i="36"/>
  <c r="X11490" i="36" s="1"/>
  <c r="Y11489" i="36"/>
  <c r="W11489" i="36"/>
  <c r="X11489" i="36" s="1"/>
  <c r="Y11488" i="36"/>
  <c r="W11488" i="36"/>
  <c r="X11488" i="36" s="1"/>
  <c r="Y11487" i="36"/>
  <c r="W11487" i="36"/>
  <c r="X11487" i="36" s="1"/>
  <c r="Y11486" i="36"/>
  <c r="W11486" i="36"/>
  <c r="X11486" i="36" s="1"/>
  <c r="Y11485" i="36"/>
  <c r="W11485" i="36"/>
  <c r="X11485" i="36" s="1"/>
  <c r="Y11484" i="36"/>
  <c r="W11484" i="36"/>
  <c r="X11484" i="36" s="1"/>
  <c r="Y11483" i="36"/>
  <c r="W11483" i="36"/>
  <c r="X11483" i="36" s="1"/>
  <c r="Y11482" i="36"/>
  <c r="W11482" i="36"/>
  <c r="X11482" i="36" s="1"/>
  <c r="Y11481" i="36"/>
  <c r="W11481" i="36"/>
  <c r="X11481" i="36" s="1"/>
  <c r="Y11480" i="36"/>
  <c r="W11480" i="36"/>
  <c r="X11480" i="36" s="1"/>
  <c r="Y11479" i="36"/>
  <c r="W11479" i="36"/>
  <c r="X11479" i="36" s="1"/>
  <c r="Y11478" i="36"/>
  <c r="W11478" i="36"/>
  <c r="X11478" i="36" s="1"/>
  <c r="Y11477" i="36"/>
  <c r="W11477" i="36"/>
  <c r="X11477" i="36" s="1"/>
  <c r="Y11476" i="36"/>
  <c r="W11476" i="36"/>
  <c r="X11476" i="36" s="1"/>
  <c r="Y11475" i="36"/>
  <c r="W11475" i="36"/>
  <c r="X11475" i="36" s="1"/>
  <c r="Y11474" i="36"/>
  <c r="W11474" i="36"/>
  <c r="X11474" i="36" s="1"/>
  <c r="Y11473" i="36"/>
  <c r="W11473" i="36"/>
  <c r="X11473" i="36" s="1"/>
  <c r="Y11472" i="36"/>
  <c r="W11472" i="36"/>
  <c r="X11472" i="36" s="1"/>
  <c r="Y11471" i="36"/>
  <c r="W11471" i="36"/>
  <c r="X11471" i="36" s="1"/>
  <c r="Y11470" i="36"/>
  <c r="W11470" i="36"/>
  <c r="X11470" i="36" s="1"/>
  <c r="Y11469" i="36"/>
  <c r="W11469" i="36"/>
  <c r="X11469" i="36" s="1"/>
  <c r="Y11468" i="36"/>
  <c r="W11468" i="36"/>
  <c r="X11468" i="36" s="1"/>
  <c r="Y11467" i="36"/>
  <c r="W11467" i="36"/>
  <c r="X11467" i="36" s="1"/>
  <c r="Y11466" i="36"/>
  <c r="W11466" i="36"/>
  <c r="X11466" i="36" s="1"/>
  <c r="Y11465" i="36"/>
  <c r="W11465" i="36"/>
  <c r="X11465" i="36" s="1"/>
  <c r="Y11464" i="36"/>
  <c r="W11464" i="36"/>
  <c r="X11464" i="36" s="1"/>
  <c r="Y11463" i="36"/>
  <c r="W11463" i="36"/>
  <c r="X11463" i="36" s="1"/>
  <c r="Y11462" i="36"/>
  <c r="W11462" i="36"/>
  <c r="X11462" i="36" s="1"/>
  <c r="Y11461" i="36"/>
  <c r="W11461" i="36"/>
  <c r="X11461" i="36" s="1"/>
  <c r="Y11460" i="36"/>
  <c r="W11460" i="36"/>
  <c r="X11460" i="36" s="1"/>
  <c r="Y11459" i="36"/>
  <c r="W11459" i="36"/>
  <c r="X11459" i="36" s="1"/>
  <c r="Y11458" i="36"/>
  <c r="W11458" i="36"/>
  <c r="X11458" i="36" s="1"/>
  <c r="Y11457" i="36"/>
  <c r="W11457" i="36"/>
  <c r="X11457" i="36" s="1"/>
  <c r="Y11456" i="36"/>
  <c r="W11456" i="36"/>
  <c r="X11456" i="36" s="1"/>
  <c r="Y11455" i="36"/>
  <c r="W11455" i="36"/>
  <c r="X11455" i="36" s="1"/>
  <c r="Y11454" i="36"/>
  <c r="W11454" i="36"/>
  <c r="X11454" i="36" s="1"/>
  <c r="Y11453" i="36"/>
  <c r="W11453" i="36"/>
  <c r="X11453" i="36" s="1"/>
  <c r="Y11452" i="36"/>
  <c r="W11452" i="36"/>
  <c r="X11452" i="36" s="1"/>
  <c r="Y11451" i="36"/>
  <c r="W11451" i="36"/>
  <c r="X11451" i="36" s="1"/>
  <c r="Y11450" i="36"/>
  <c r="W11450" i="36"/>
  <c r="X11450" i="36" s="1"/>
  <c r="Y11449" i="36"/>
  <c r="W11449" i="36"/>
  <c r="X11449" i="36" s="1"/>
  <c r="Y11448" i="36"/>
  <c r="W11448" i="36"/>
  <c r="X11448" i="36" s="1"/>
  <c r="Y11447" i="36"/>
  <c r="W11447" i="36"/>
  <c r="X11447" i="36" s="1"/>
  <c r="Y11446" i="36"/>
  <c r="W11446" i="36"/>
  <c r="X11446" i="36" s="1"/>
  <c r="Y11445" i="36"/>
  <c r="W11445" i="36"/>
  <c r="X11445" i="36" s="1"/>
  <c r="Y11444" i="36"/>
  <c r="W11444" i="36"/>
  <c r="X11444" i="36" s="1"/>
  <c r="Y11443" i="36"/>
  <c r="W11443" i="36"/>
  <c r="X11443" i="36" s="1"/>
  <c r="Y11442" i="36"/>
  <c r="W11442" i="36"/>
  <c r="X11442" i="36" s="1"/>
  <c r="Y11441" i="36"/>
  <c r="W11441" i="36"/>
  <c r="X11441" i="36" s="1"/>
  <c r="Y11440" i="36"/>
  <c r="W11440" i="36"/>
  <c r="X11440" i="36" s="1"/>
  <c r="Y11439" i="36"/>
  <c r="W11439" i="36"/>
  <c r="X11439" i="36" s="1"/>
  <c r="Y11438" i="36"/>
  <c r="W11438" i="36"/>
  <c r="X11438" i="36" s="1"/>
  <c r="Y11437" i="36"/>
  <c r="W11437" i="36"/>
  <c r="X11437" i="36" s="1"/>
  <c r="Y11436" i="36"/>
  <c r="W11436" i="36"/>
  <c r="X11436" i="36" s="1"/>
  <c r="Y11435" i="36"/>
  <c r="W11435" i="36"/>
  <c r="X11435" i="36" s="1"/>
  <c r="Y11434" i="36"/>
  <c r="W11434" i="36"/>
  <c r="X11434" i="36" s="1"/>
  <c r="Y11433" i="36"/>
  <c r="W11433" i="36"/>
  <c r="X11433" i="36" s="1"/>
  <c r="Y11432" i="36"/>
  <c r="W11432" i="36"/>
  <c r="X11432" i="36" s="1"/>
  <c r="Y11431" i="36"/>
  <c r="W11431" i="36"/>
  <c r="X11431" i="36" s="1"/>
  <c r="Y11430" i="36"/>
  <c r="W11430" i="36"/>
  <c r="X11430" i="36" s="1"/>
  <c r="Y11429" i="36"/>
  <c r="W11429" i="36"/>
  <c r="X11429" i="36" s="1"/>
  <c r="Y11428" i="36"/>
  <c r="W11428" i="36"/>
  <c r="X11428" i="36" s="1"/>
  <c r="Y11427" i="36"/>
  <c r="W11427" i="36"/>
  <c r="X11427" i="36" s="1"/>
  <c r="Y11426" i="36"/>
  <c r="W11426" i="36"/>
  <c r="X11426" i="36" s="1"/>
  <c r="Y11425" i="36"/>
  <c r="W11425" i="36"/>
  <c r="X11425" i="36" s="1"/>
  <c r="Y11424" i="36"/>
  <c r="W11424" i="36"/>
  <c r="X11424" i="36" s="1"/>
  <c r="Y11423" i="36"/>
  <c r="W11423" i="36"/>
  <c r="X11423" i="36" s="1"/>
  <c r="Y11422" i="36"/>
  <c r="W11422" i="36"/>
  <c r="X11422" i="36" s="1"/>
  <c r="Y11421" i="36"/>
  <c r="W11421" i="36"/>
  <c r="X11421" i="36" s="1"/>
  <c r="Y11420" i="36"/>
  <c r="W11420" i="36"/>
  <c r="X11420" i="36" s="1"/>
  <c r="Y11419" i="36"/>
  <c r="W11419" i="36"/>
  <c r="X11419" i="36" s="1"/>
  <c r="Y11418" i="36"/>
  <c r="W11418" i="36"/>
  <c r="X11418" i="36" s="1"/>
  <c r="Y11417" i="36"/>
  <c r="W11417" i="36"/>
  <c r="X11417" i="36" s="1"/>
  <c r="Y11416" i="36"/>
  <c r="W11416" i="36"/>
  <c r="X11416" i="36" s="1"/>
  <c r="Y11415" i="36"/>
  <c r="W11415" i="36"/>
  <c r="X11415" i="36" s="1"/>
  <c r="Y11414" i="36"/>
  <c r="W11414" i="36"/>
  <c r="X11414" i="36" s="1"/>
  <c r="Y11413" i="36"/>
  <c r="W11413" i="36"/>
  <c r="X11413" i="36" s="1"/>
  <c r="Y11412" i="36"/>
  <c r="W11412" i="36"/>
  <c r="X11412" i="36" s="1"/>
  <c r="Y11411" i="36"/>
  <c r="W11411" i="36"/>
  <c r="X11411" i="36" s="1"/>
  <c r="Y11410" i="36"/>
  <c r="W11410" i="36"/>
  <c r="X11410" i="36" s="1"/>
  <c r="Y11409" i="36"/>
  <c r="W11409" i="36"/>
  <c r="X11409" i="36" s="1"/>
  <c r="Y11408" i="36"/>
  <c r="W11408" i="36"/>
  <c r="X11408" i="36" s="1"/>
  <c r="Y11407" i="36"/>
  <c r="W11407" i="36"/>
  <c r="X11407" i="36" s="1"/>
  <c r="Y11406" i="36"/>
  <c r="W11406" i="36"/>
  <c r="X11406" i="36" s="1"/>
  <c r="Y11405" i="36"/>
  <c r="W11405" i="36"/>
  <c r="X11405" i="36" s="1"/>
  <c r="Y11404" i="36"/>
  <c r="W11404" i="36"/>
  <c r="X11404" i="36" s="1"/>
  <c r="Y11403" i="36"/>
  <c r="W11403" i="36"/>
  <c r="X11403" i="36" s="1"/>
  <c r="Y11402" i="36"/>
  <c r="W11402" i="36"/>
  <c r="X11402" i="36" s="1"/>
  <c r="Y11401" i="36"/>
  <c r="W11401" i="36"/>
  <c r="X11401" i="36" s="1"/>
  <c r="Y11400" i="36"/>
  <c r="W11400" i="36"/>
  <c r="X11400" i="36" s="1"/>
  <c r="Y11399" i="36"/>
  <c r="W11399" i="36"/>
  <c r="X11399" i="36" s="1"/>
  <c r="Y11398" i="36"/>
  <c r="W11398" i="36"/>
  <c r="X11398" i="36" s="1"/>
  <c r="Y11397" i="36"/>
  <c r="W11397" i="36"/>
  <c r="X11397" i="36" s="1"/>
  <c r="Y11396" i="36"/>
  <c r="W11396" i="36"/>
  <c r="X11396" i="36" s="1"/>
  <c r="Y11395" i="36"/>
  <c r="W11395" i="36"/>
  <c r="X11395" i="36" s="1"/>
  <c r="Y11394" i="36"/>
  <c r="W11394" i="36"/>
  <c r="X11394" i="36" s="1"/>
  <c r="Y11393" i="36"/>
  <c r="W11393" i="36"/>
  <c r="X11393" i="36" s="1"/>
  <c r="Y11392" i="36"/>
  <c r="W11392" i="36"/>
  <c r="X11392" i="36" s="1"/>
  <c r="Y11391" i="36"/>
  <c r="W11391" i="36"/>
  <c r="X11391" i="36" s="1"/>
  <c r="Y11390" i="36"/>
  <c r="W11390" i="36"/>
  <c r="X11390" i="36" s="1"/>
  <c r="Y11389" i="36"/>
  <c r="W11389" i="36"/>
  <c r="X11389" i="36" s="1"/>
  <c r="Y11388" i="36"/>
  <c r="W11388" i="36"/>
  <c r="X11388" i="36" s="1"/>
  <c r="Y11387" i="36"/>
  <c r="W11387" i="36"/>
  <c r="X11387" i="36" s="1"/>
  <c r="Y11386" i="36"/>
  <c r="W11386" i="36"/>
  <c r="X11386" i="36" s="1"/>
  <c r="Y11385" i="36"/>
  <c r="W11385" i="36"/>
  <c r="X11385" i="36" s="1"/>
  <c r="Y11384" i="36"/>
  <c r="W11384" i="36"/>
  <c r="X11384" i="36" s="1"/>
  <c r="Y11383" i="36"/>
  <c r="W11383" i="36"/>
  <c r="X11383" i="36" s="1"/>
  <c r="Y11382" i="36"/>
  <c r="W11382" i="36"/>
  <c r="X11382" i="36" s="1"/>
  <c r="Y11381" i="36"/>
  <c r="W11381" i="36"/>
  <c r="X11381" i="36" s="1"/>
  <c r="Y11380" i="36"/>
  <c r="W11380" i="36"/>
  <c r="X11380" i="36" s="1"/>
  <c r="Y11379" i="36"/>
  <c r="W11379" i="36"/>
  <c r="X11379" i="36" s="1"/>
  <c r="Y11378" i="36"/>
  <c r="W11378" i="36"/>
  <c r="X11378" i="36" s="1"/>
  <c r="Y11377" i="36"/>
  <c r="W11377" i="36"/>
  <c r="X11377" i="36" s="1"/>
  <c r="Y11376" i="36"/>
  <c r="W11376" i="36"/>
  <c r="X11376" i="36" s="1"/>
  <c r="Y11375" i="36"/>
  <c r="W11375" i="36"/>
  <c r="X11375" i="36" s="1"/>
  <c r="Y11374" i="36"/>
  <c r="W11374" i="36"/>
  <c r="X11374" i="36" s="1"/>
  <c r="Y11373" i="36"/>
  <c r="W11373" i="36"/>
  <c r="X11373" i="36" s="1"/>
  <c r="Y11372" i="36"/>
  <c r="W11372" i="36"/>
  <c r="X11372" i="36" s="1"/>
  <c r="Y11371" i="36"/>
  <c r="W11371" i="36"/>
  <c r="X11371" i="36" s="1"/>
  <c r="Y11370" i="36"/>
  <c r="W11370" i="36"/>
  <c r="X11370" i="36" s="1"/>
  <c r="Y11369" i="36"/>
  <c r="W11369" i="36"/>
  <c r="X11369" i="36" s="1"/>
  <c r="Y11368" i="36"/>
  <c r="W11368" i="36"/>
  <c r="X11368" i="36" s="1"/>
  <c r="Y11367" i="36"/>
  <c r="W11367" i="36"/>
  <c r="X11367" i="36" s="1"/>
  <c r="Y11366" i="36"/>
  <c r="W11366" i="36"/>
  <c r="X11366" i="36" s="1"/>
  <c r="Y11365" i="36"/>
  <c r="W11365" i="36"/>
  <c r="X11365" i="36" s="1"/>
  <c r="Y11364" i="36"/>
  <c r="W11364" i="36"/>
  <c r="X11364" i="36" s="1"/>
  <c r="Y11363" i="36"/>
  <c r="W11363" i="36"/>
  <c r="X11363" i="36" s="1"/>
  <c r="Y11362" i="36"/>
  <c r="W11362" i="36"/>
  <c r="X11362" i="36" s="1"/>
  <c r="Y11361" i="36"/>
  <c r="W11361" i="36"/>
  <c r="X11361" i="36" s="1"/>
  <c r="Y11360" i="36"/>
  <c r="W11360" i="36"/>
  <c r="X11360" i="36" s="1"/>
  <c r="Y11359" i="36"/>
  <c r="W11359" i="36"/>
  <c r="X11359" i="36" s="1"/>
  <c r="Y11358" i="36"/>
  <c r="W11358" i="36"/>
  <c r="X11358" i="36" s="1"/>
  <c r="Y11357" i="36"/>
  <c r="W11357" i="36"/>
  <c r="X11357" i="36" s="1"/>
  <c r="Y11356" i="36"/>
  <c r="W11356" i="36"/>
  <c r="X11356" i="36" s="1"/>
  <c r="Y11355" i="36"/>
  <c r="W11355" i="36"/>
  <c r="X11355" i="36" s="1"/>
  <c r="Y11354" i="36"/>
  <c r="W11354" i="36"/>
  <c r="X11354" i="36" s="1"/>
  <c r="Y11353" i="36"/>
  <c r="W11353" i="36"/>
  <c r="X11353" i="36" s="1"/>
  <c r="Y11352" i="36"/>
  <c r="W11352" i="36"/>
  <c r="X11352" i="36" s="1"/>
  <c r="Y11351" i="36"/>
  <c r="W11351" i="36"/>
  <c r="X11351" i="36" s="1"/>
  <c r="Y11350" i="36"/>
  <c r="W11350" i="36"/>
  <c r="X11350" i="36" s="1"/>
  <c r="Y11349" i="36"/>
  <c r="W11349" i="36"/>
  <c r="X11349" i="36" s="1"/>
  <c r="Y11348" i="36"/>
  <c r="W11348" i="36"/>
  <c r="X11348" i="36" s="1"/>
  <c r="Y11347" i="36"/>
  <c r="W11347" i="36"/>
  <c r="X11347" i="36" s="1"/>
  <c r="Y11346" i="36"/>
  <c r="W11346" i="36"/>
  <c r="X11346" i="36" s="1"/>
  <c r="Y11345" i="36"/>
  <c r="W11345" i="36"/>
  <c r="X11345" i="36" s="1"/>
  <c r="Y11344" i="36"/>
  <c r="W11344" i="36"/>
  <c r="X11344" i="36" s="1"/>
  <c r="Y11343" i="36"/>
  <c r="W11343" i="36"/>
  <c r="X11343" i="36" s="1"/>
  <c r="Y11342" i="36"/>
  <c r="W11342" i="36"/>
  <c r="X11342" i="36" s="1"/>
  <c r="Y11341" i="36"/>
  <c r="W11341" i="36"/>
  <c r="X11341" i="36" s="1"/>
  <c r="Y11340" i="36"/>
  <c r="W11340" i="36"/>
  <c r="X11340" i="36" s="1"/>
  <c r="Y11339" i="36"/>
  <c r="W11339" i="36"/>
  <c r="X11339" i="36" s="1"/>
  <c r="Y11338" i="36"/>
  <c r="W11338" i="36"/>
  <c r="X11338" i="36" s="1"/>
  <c r="Y11337" i="36"/>
  <c r="W11337" i="36"/>
  <c r="X11337" i="36" s="1"/>
  <c r="Y11336" i="36"/>
  <c r="W11336" i="36"/>
  <c r="X11336" i="36" s="1"/>
  <c r="Y11335" i="36"/>
  <c r="W11335" i="36"/>
  <c r="X11335" i="36" s="1"/>
  <c r="Y11334" i="36"/>
  <c r="W11334" i="36"/>
  <c r="X11334" i="36" s="1"/>
  <c r="Y11333" i="36"/>
  <c r="W11333" i="36"/>
  <c r="X11333" i="36" s="1"/>
  <c r="Y11332" i="36"/>
  <c r="W11332" i="36"/>
  <c r="X11332" i="36" s="1"/>
  <c r="Y11331" i="36"/>
  <c r="W11331" i="36"/>
  <c r="X11331" i="36" s="1"/>
  <c r="Y11330" i="36"/>
  <c r="W11330" i="36"/>
  <c r="X11330" i="36" s="1"/>
  <c r="Y11329" i="36"/>
  <c r="W11329" i="36"/>
  <c r="X11329" i="36" s="1"/>
  <c r="Y11328" i="36"/>
  <c r="W11328" i="36"/>
  <c r="X11328" i="36" s="1"/>
  <c r="Y11327" i="36"/>
  <c r="W11327" i="36"/>
  <c r="X11327" i="36" s="1"/>
  <c r="Y11326" i="36"/>
  <c r="W11326" i="36"/>
  <c r="X11326" i="36" s="1"/>
  <c r="Y11325" i="36"/>
  <c r="W11325" i="36"/>
  <c r="X11325" i="36" s="1"/>
  <c r="Y11324" i="36"/>
  <c r="W11324" i="36"/>
  <c r="X11324" i="36" s="1"/>
  <c r="Y11323" i="36"/>
  <c r="W11323" i="36"/>
  <c r="X11323" i="36" s="1"/>
  <c r="Y11322" i="36"/>
  <c r="W11322" i="36"/>
  <c r="X11322" i="36" s="1"/>
  <c r="Y11321" i="36"/>
  <c r="W11321" i="36"/>
  <c r="X11321" i="36" s="1"/>
  <c r="Y11320" i="36"/>
  <c r="W11320" i="36"/>
  <c r="X11320" i="36" s="1"/>
  <c r="Y11319" i="36"/>
  <c r="W11319" i="36"/>
  <c r="X11319" i="36" s="1"/>
  <c r="Y11318" i="36"/>
  <c r="W11318" i="36"/>
  <c r="X11318" i="36" s="1"/>
  <c r="Y11317" i="36"/>
  <c r="W11317" i="36"/>
  <c r="X11317" i="36" s="1"/>
  <c r="Y11316" i="36"/>
  <c r="W11316" i="36"/>
  <c r="X11316" i="36" s="1"/>
  <c r="Y11315" i="36"/>
  <c r="W11315" i="36"/>
  <c r="X11315" i="36" s="1"/>
  <c r="Y11314" i="36"/>
  <c r="W11314" i="36"/>
  <c r="X11314" i="36" s="1"/>
  <c r="Y11313" i="36"/>
  <c r="W11313" i="36"/>
  <c r="X11313" i="36" s="1"/>
  <c r="Y11312" i="36"/>
  <c r="W11312" i="36"/>
  <c r="X11312" i="36" s="1"/>
  <c r="Y11311" i="36"/>
  <c r="W11311" i="36"/>
  <c r="X11311" i="36" s="1"/>
  <c r="Y11310" i="36"/>
  <c r="W11310" i="36"/>
  <c r="X11310" i="36" s="1"/>
  <c r="Y11309" i="36"/>
  <c r="W11309" i="36"/>
  <c r="X11309" i="36" s="1"/>
  <c r="Y11308" i="36"/>
  <c r="W11308" i="36"/>
  <c r="X11308" i="36" s="1"/>
  <c r="Y11307" i="36"/>
  <c r="W11307" i="36"/>
  <c r="X11307" i="36" s="1"/>
  <c r="Y11306" i="36"/>
  <c r="W11306" i="36"/>
  <c r="X11306" i="36" s="1"/>
  <c r="Y11305" i="36"/>
  <c r="W11305" i="36"/>
  <c r="X11305" i="36" s="1"/>
  <c r="Y11304" i="36"/>
  <c r="W11304" i="36"/>
  <c r="X11304" i="36" s="1"/>
  <c r="Y11303" i="36"/>
  <c r="W11303" i="36"/>
  <c r="X11303" i="36" s="1"/>
  <c r="Y11302" i="36"/>
  <c r="W11302" i="36"/>
  <c r="X11302" i="36" s="1"/>
  <c r="Y11301" i="36"/>
  <c r="W11301" i="36"/>
  <c r="X11301" i="36" s="1"/>
  <c r="Y11300" i="36"/>
  <c r="W11300" i="36"/>
  <c r="X11300" i="36" s="1"/>
  <c r="Y11299" i="36"/>
  <c r="W11299" i="36"/>
  <c r="X11299" i="36" s="1"/>
  <c r="Y11298" i="36"/>
  <c r="W11298" i="36"/>
  <c r="X11298" i="36" s="1"/>
  <c r="Y11297" i="36"/>
  <c r="W11297" i="36"/>
  <c r="X11297" i="36" s="1"/>
  <c r="Y11296" i="36"/>
  <c r="W11296" i="36"/>
  <c r="X11296" i="36" s="1"/>
  <c r="Y11295" i="36"/>
  <c r="W11295" i="36"/>
  <c r="X11295" i="36" s="1"/>
  <c r="Y11294" i="36"/>
  <c r="W11294" i="36"/>
  <c r="X11294" i="36" s="1"/>
  <c r="Y11293" i="36"/>
  <c r="W11293" i="36"/>
  <c r="X11293" i="36" s="1"/>
  <c r="Y11292" i="36"/>
  <c r="W11292" i="36"/>
  <c r="X11292" i="36" s="1"/>
  <c r="Y11291" i="36"/>
  <c r="W11291" i="36"/>
  <c r="X11291" i="36" s="1"/>
  <c r="Y11290" i="36"/>
  <c r="W11290" i="36"/>
  <c r="X11290" i="36" s="1"/>
  <c r="Y11289" i="36"/>
  <c r="W11289" i="36"/>
  <c r="X11289" i="36" s="1"/>
  <c r="Y11288" i="36"/>
  <c r="W11288" i="36"/>
  <c r="X11288" i="36" s="1"/>
  <c r="Y11287" i="36"/>
  <c r="W11287" i="36"/>
  <c r="X11287" i="36" s="1"/>
  <c r="Y11286" i="36"/>
  <c r="W11286" i="36"/>
  <c r="X11286" i="36" s="1"/>
  <c r="Y11285" i="36"/>
  <c r="W11285" i="36"/>
  <c r="X11285" i="36" s="1"/>
  <c r="Y11284" i="36"/>
  <c r="W11284" i="36"/>
  <c r="X11284" i="36" s="1"/>
  <c r="Y11283" i="36"/>
  <c r="W11283" i="36"/>
  <c r="X11283" i="36" s="1"/>
  <c r="Y11282" i="36"/>
  <c r="W11282" i="36"/>
  <c r="X11282" i="36" s="1"/>
  <c r="Y11281" i="36"/>
  <c r="W11281" i="36"/>
  <c r="X11281" i="36" s="1"/>
  <c r="Y11280" i="36"/>
  <c r="W11280" i="36"/>
  <c r="X11280" i="36" s="1"/>
  <c r="Y11279" i="36"/>
  <c r="W11279" i="36"/>
  <c r="X11279" i="36" s="1"/>
  <c r="Y11278" i="36"/>
  <c r="W11278" i="36"/>
  <c r="X11278" i="36" s="1"/>
  <c r="Y11277" i="36"/>
  <c r="W11277" i="36"/>
  <c r="X11277" i="36" s="1"/>
  <c r="Y11276" i="36"/>
  <c r="W11276" i="36"/>
  <c r="X11276" i="36" s="1"/>
  <c r="Y11275" i="36"/>
  <c r="W11275" i="36"/>
  <c r="X11275" i="36" s="1"/>
  <c r="Y11274" i="36"/>
  <c r="W11274" i="36"/>
  <c r="X11274" i="36" s="1"/>
  <c r="Y11273" i="36"/>
  <c r="W11273" i="36"/>
  <c r="X11273" i="36" s="1"/>
  <c r="Y11272" i="36"/>
  <c r="W11272" i="36"/>
  <c r="X11272" i="36" s="1"/>
  <c r="Y11271" i="36"/>
  <c r="W11271" i="36"/>
  <c r="X11271" i="36" s="1"/>
  <c r="Y11270" i="36"/>
  <c r="W11270" i="36"/>
  <c r="X11270" i="36" s="1"/>
  <c r="Y11269" i="36"/>
  <c r="W11269" i="36"/>
  <c r="X11269" i="36" s="1"/>
  <c r="Y11268" i="36"/>
  <c r="W11268" i="36"/>
  <c r="X11268" i="36" s="1"/>
  <c r="Y11267" i="36"/>
  <c r="W11267" i="36"/>
  <c r="X11267" i="36" s="1"/>
  <c r="Y11266" i="36"/>
  <c r="W11266" i="36"/>
  <c r="X11266" i="36" s="1"/>
  <c r="Y11265" i="36"/>
  <c r="W11265" i="36"/>
  <c r="X11265" i="36" s="1"/>
  <c r="Y11264" i="36"/>
  <c r="W11264" i="36"/>
  <c r="X11264" i="36" s="1"/>
  <c r="Y11263" i="36"/>
  <c r="W11263" i="36"/>
  <c r="X11263" i="36" s="1"/>
  <c r="Y11262" i="36"/>
  <c r="W11262" i="36"/>
  <c r="X11262" i="36" s="1"/>
  <c r="Y11261" i="36"/>
  <c r="W11261" i="36"/>
  <c r="X11261" i="36" s="1"/>
  <c r="Y11260" i="36"/>
  <c r="W11260" i="36"/>
  <c r="X11260" i="36" s="1"/>
  <c r="Y11259" i="36"/>
  <c r="W11259" i="36"/>
  <c r="X11259" i="36" s="1"/>
  <c r="Y11258" i="36"/>
  <c r="W11258" i="36"/>
  <c r="X11258" i="36" s="1"/>
  <c r="Y11257" i="36"/>
  <c r="W11257" i="36"/>
  <c r="X11257" i="36" s="1"/>
  <c r="Y11256" i="36"/>
  <c r="W11256" i="36"/>
  <c r="X11256" i="36" s="1"/>
  <c r="Y11255" i="36"/>
  <c r="W11255" i="36"/>
  <c r="X11255" i="36" s="1"/>
  <c r="Y11254" i="36"/>
  <c r="W11254" i="36"/>
  <c r="X11254" i="36" s="1"/>
  <c r="Y11253" i="36"/>
  <c r="W11253" i="36"/>
  <c r="X11253" i="36" s="1"/>
  <c r="Y11252" i="36"/>
  <c r="W11252" i="36"/>
  <c r="X11252" i="36" s="1"/>
  <c r="Y11251" i="36"/>
  <c r="W11251" i="36"/>
  <c r="X11251" i="36" s="1"/>
  <c r="Y11250" i="36"/>
  <c r="W11250" i="36"/>
  <c r="X11250" i="36" s="1"/>
  <c r="Y11249" i="36"/>
  <c r="W11249" i="36"/>
  <c r="X11249" i="36" s="1"/>
  <c r="Y11248" i="36"/>
  <c r="W11248" i="36"/>
  <c r="X11248" i="36" s="1"/>
  <c r="Y11247" i="36"/>
  <c r="W11247" i="36"/>
  <c r="X11247" i="36" s="1"/>
  <c r="Y11246" i="36"/>
  <c r="W11246" i="36"/>
  <c r="X11246" i="36" s="1"/>
  <c r="Y11245" i="36"/>
  <c r="W11245" i="36"/>
  <c r="X11245" i="36" s="1"/>
  <c r="Y11244" i="36"/>
  <c r="W11244" i="36"/>
  <c r="X11244" i="36" s="1"/>
  <c r="Y11243" i="36"/>
  <c r="W11243" i="36"/>
  <c r="X11243" i="36" s="1"/>
  <c r="Y11242" i="36"/>
  <c r="W11242" i="36"/>
  <c r="X11242" i="36" s="1"/>
  <c r="Y11241" i="36"/>
  <c r="W11241" i="36"/>
  <c r="X11241" i="36" s="1"/>
  <c r="Y11240" i="36"/>
  <c r="W11240" i="36"/>
  <c r="X11240" i="36" s="1"/>
  <c r="Y11239" i="36"/>
  <c r="W11239" i="36"/>
  <c r="X11239" i="36" s="1"/>
  <c r="Y11238" i="36"/>
  <c r="W11238" i="36"/>
  <c r="X11238" i="36" s="1"/>
  <c r="Y11237" i="36"/>
  <c r="W11237" i="36"/>
  <c r="X11237" i="36" s="1"/>
  <c r="Y11236" i="36"/>
  <c r="W11236" i="36"/>
  <c r="X11236" i="36" s="1"/>
  <c r="Y11235" i="36"/>
  <c r="W11235" i="36"/>
  <c r="X11235" i="36" s="1"/>
  <c r="Y11234" i="36"/>
  <c r="W11234" i="36"/>
  <c r="X11234" i="36" s="1"/>
  <c r="Y11233" i="36"/>
  <c r="W11233" i="36"/>
  <c r="X11233" i="36" s="1"/>
  <c r="Y11232" i="36"/>
  <c r="W11232" i="36"/>
  <c r="X11232" i="36" s="1"/>
  <c r="Y11231" i="36"/>
  <c r="W11231" i="36"/>
  <c r="X11231" i="36" s="1"/>
  <c r="Y11230" i="36"/>
  <c r="W11230" i="36"/>
  <c r="X11230" i="36" s="1"/>
  <c r="Y11229" i="36"/>
  <c r="W11229" i="36"/>
  <c r="X11229" i="36" s="1"/>
  <c r="Y11228" i="36"/>
  <c r="W11228" i="36"/>
  <c r="X11228" i="36" s="1"/>
  <c r="Y11227" i="36"/>
  <c r="W11227" i="36"/>
  <c r="X11227" i="36" s="1"/>
  <c r="Y11226" i="36"/>
  <c r="W11226" i="36"/>
  <c r="X11226" i="36" s="1"/>
  <c r="Y11225" i="36"/>
  <c r="W11225" i="36"/>
  <c r="X11225" i="36" s="1"/>
  <c r="Y11224" i="36"/>
  <c r="W11224" i="36"/>
  <c r="X11224" i="36" s="1"/>
  <c r="Y11223" i="36"/>
  <c r="W11223" i="36"/>
  <c r="X11223" i="36" s="1"/>
  <c r="Y11222" i="36"/>
  <c r="W11222" i="36"/>
  <c r="X11222" i="36" s="1"/>
  <c r="Y11221" i="36"/>
  <c r="W11221" i="36"/>
  <c r="X11221" i="36" s="1"/>
  <c r="Y11220" i="36"/>
  <c r="W11220" i="36"/>
  <c r="X11220" i="36" s="1"/>
  <c r="Y11219" i="36"/>
  <c r="W11219" i="36"/>
  <c r="X11219" i="36" s="1"/>
  <c r="Y11218" i="36"/>
  <c r="W11218" i="36"/>
  <c r="X11218" i="36" s="1"/>
  <c r="Y11217" i="36"/>
  <c r="W11217" i="36"/>
  <c r="X11217" i="36" s="1"/>
  <c r="Y11216" i="36"/>
  <c r="W11216" i="36"/>
  <c r="X11216" i="36" s="1"/>
  <c r="Y11215" i="36"/>
  <c r="W11215" i="36"/>
  <c r="X11215" i="36" s="1"/>
  <c r="Y11214" i="36"/>
  <c r="W11214" i="36"/>
  <c r="X11214" i="36" s="1"/>
  <c r="Y11213" i="36"/>
  <c r="W11213" i="36"/>
  <c r="X11213" i="36" s="1"/>
  <c r="Y11212" i="36"/>
  <c r="W11212" i="36"/>
  <c r="X11212" i="36" s="1"/>
  <c r="Y11211" i="36"/>
  <c r="W11211" i="36"/>
  <c r="X11211" i="36" s="1"/>
  <c r="Y11210" i="36"/>
  <c r="W11210" i="36"/>
  <c r="X11210" i="36" s="1"/>
  <c r="Y11209" i="36"/>
  <c r="W11209" i="36"/>
  <c r="X11209" i="36" s="1"/>
  <c r="Y11208" i="36"/>
  <c r="W11208" i="36"/>
  <c r="X11208" i="36" s="1"/>
  <c r="Y11207" i="36"/>
  <c r="W11207" i="36"/>
  <c r="X11207" i="36" s="1"/>
  <c r="Y11206" i="36"/>
  <c r="W11206" i="36"/>
  <c r="X11206" i="36" s="1"/>
  <c r="Y11205" i="36"/>
  <c r="W11205" i="36"/>
  <c r="X11205" i="36" s="1"/>
  <c r="Y11204" i="36"/>
  <c r="W11204" i="36"/>
  <c r="X11204" i="36" s="1"/>
  <c r="Y11203" i="36"/>
  <c r="W11203" i="36"/>
  <c r="X11203" i="36" s="1"/>
  <c r="Y11202" i="36"/>
  <c r="W11202" i="36"/>
  <c r="X11202" i="36" s="1"/>
  <c r="Y11201" i="36"/>
  <c r="W11201" i="36"/>
  <c r="X11201" i="36" s="1"/>
  <c r="Y11200" i="36"/>
  <c r="W11200" i="36"/>
  <c r="X11200" i="36" s="1"/>
  <c r="Y11199" i="36"/>
  <c r="W11199" i="36"/>
  <c r="X11199" i="36" s="1"/>
  <c r="Y11198" i="36"/>
  <c r="W11198" i="36"/>
  <c r="X11198" i="36" s="1"/>
  <c r="Y11197" i="36"/>
  <c r="W11197" i="36"/>
  <c r="X11197" i="36" s="1"/>
  <c r="Y11196" i="36"/>
  <c r="W11196" i="36"/>
  <c r="X11196" i="36" s="1"/>
  <c r="Y11195" i="36"/>
  <c r="W11195" i="36"/>
  <c r="X11195" i="36" s="1"/>
  <c r="Y11194" i="36"/>
  <c r="W11194" i="36"/>
  <c r="X11194" i="36" s="1"/>
  <c r="Y11193" i="36"/>
  <c r="W11193" i="36"/>
  <c r="X11193" i="36" s="1"/>
  <c r="Y11192" i="36"/>
  <c r="W11192" i="36"/>
  <c r="X11192" i="36" s="1"/>
  <c r="Y11191" i="36"/>
  <c r="W11191" i="36"/>
  <c r="X11191" i="36" s="1"/>
  <c r="Y11190" i="36"/>
  <c r="W11190" i="36"/>
  <c r="X11190" i="36" s="1"/>
  <c r="Y11189" i="36"/>
  <c r="W11189" i="36"/>
  <c r="X11189" i="36" s="1"/>
  <c r="Y11188" i="36"/>
  <c r="W11188" i="36"/>
  <c r="X11188" i="36" s="1"/>
  <c r="Y11187" i="36"/>
  <c r="W11187" i="36"/>
  <c r="X11187" i="36" s="1"/>
  <c r="Y11186" i="36"/>
  <c r="W11186" i="36"/>
  <c r="X11186" i="36" s="1"/>
  <c r="Y11185" i="36"/>
  <c r="W11185" i="36"/>
  <c r="X11185" i="36" s="1"/>
  <c r="Y11184" i="36"/>
  <c r="W11184" i="36"/>
  <c r="X11184" i="36" s="1"/>
  <c r="Y11183" i="36"/>
  <c r="W11183" i="36"/>
  <c r="X11183" i="36" s="1"/>
  <c r="Y11182" i="36"/>
  <c r="W11182" i="36"/>
  <c r="X11182" i="36" s="1"/>
  <c r="Y11181" i="36"/>
  <c r="W11181" i="36"/>
  <c r="X11181" i="36" s="1"/>
  <c r="Y11180" i="36"/>
  <c r="W11180" i="36"/>
  <c r="X11180" i="36" s="1"/>
  <c r="Y11179" i="36"/>
  <c r="W11179" i="36"/>
  <c r="X11179" i="36" s="1"/>
  <c r="Y11178" i="36"/>
  <c r="W11178" i="36"/>
  <c r="X11178" i="36" s="1"/>
  <c r="Y11177" i="36"/>
  <c r="W11177" i="36"/>
  <c r="X11177" i="36" s="1"/>
  <c r="Y11176" i="36"/>
  <c r="W11176" i="36"/>
  <c r="X11176" i="36" s="1"/>
  <c r="Y11175" i="36"/>
  <c r="W11175" i="36"/>
  <c r="X11175" i="36" s="1"/>
  <c r="Y11174" i="36"/>
  <c r="W11174" i="36"/>
  <c r="X11174" i="36" s="1"/>
  <c r="Y11173" i="36"/>
  <c r="W11173" i="36"/>
  <c r="X11173" i="36" s="1"/>
  <c r="Y11172" i="36"/>
  <c r="W11172" i="36"/>
  <c r="X11172" i="36" s="1"/>
  <c r="Y11171" i="36"/>
  <c r="W11171" i="36"/>
  <c r="X11171" i="36" s="1"/>
  <c r="Y11170" i="36"/>
  <c r="W11170" i="36"/>
  <c r="X11170" i="36" s="1"/>
  <c r="Y11169" i="36"/>
  <c r="W11169" i="36"/>
  <c r="X11169" i="36" s="1"/>
  <c r="Y11168" i="36"/>
  <c r="W11168" i="36"/>
  <c r="X11168" i="36" s="1"/>
  <c r="Y11167" i="36"/>
  <c r="W11167" i="36"/>
  <c r="X11167" i="36" s="1"/>
  <c r="Y11166" i="36"/>
  <c r="W11166" i="36"/>
  <c r="X11166" i="36" s="1"/>
  <c r="Y11165" i="36"/>
  <c r="W11165" i="36"/>
  <c r="X11165" i="36" s="1"/>
  <c r="Y11164" i="36"/>
  <c r="W11164" i="36"/>
  <c r="X11164" i="36" s="1"/>
  <c r="Y11163" i="36"/>
  <c r="W11163" i="36"/>
  <c r="X11163" i="36" s="1"/>
  <c r="Y11162" i="36"/>
  <c r="W11162" i="36"/>
  <c r="X11162" i="36" s="1"/>
  <c r="Y11161" i="36"/>
  <c r="W11161" i="36"/>
  <c r="X11161" i="36" s="1"/>
  <c r="Y11160" i="36"/>
  <c r="W11160" i="36"/>
  <c r="X11160" i="36" s="1"/>
  <c r="Y11159" i="36"/>
  <c r="W11159" i="36"/>
  <c r="X11159" i="36" s="1"/>
  <c r="Y11158" i="36"/>
  <c r="W11158" i="36"/>
  <c r="X11158" i="36" s="1"/>
  <c r="Y11157" i="36"/>
  <c r="W11157" i="36"/>
  <c r="X11157" i="36" s="1"/>
  <c r="Y11156" i="36"/>
  <c r="W11156" i="36"/>
  <c r="X11156" i="36" s="1"/>
  <c r="Y11155" i="36"/>
  <c r="W11155" i="36"/>
  <c r="X11155" i="36" s="1"/>
  <c r="Y11154" i="36"/>
  <c r="W11154" i="36"/>
  <c r="X11154" i="36" s="1"/>
  <c r="Y11153" i="36"/>
  <c r="W11153" i="36"/>
  <c r="X11153" i="36" s="1"/>
  <c r="Y11152" i="36"/>
  <c r="W11152" i="36"/>
  <c r="X11152" i="36" s="1"/>
  <c r="Y11151" i="36"/>
  <c r="W11151" i="36"/>
  <c r="X11151" i="36" s="1"/>
  <c r="Y11150" i="36"/>
  <c r="W11150" i="36"/>
  <c r="X11150" i="36" s="1"/>
  <c r="Y11149" i="36"/>
  <c r="W11149" i="36"/>
  <c r="X11149" i="36" s="1"/>
  <c r="Y11148" i="36"/>
  <c r="W11148" i="36"/>
  <c r="X11148" i="36" s="1"/>
  <c r="Y11147" i="36"/>
  <c r="W11147" i="36"/>
  <c r="X11147" i="36" s="1"/>
  <c r="Y11146" i="36"/>
  <c r="W11146" i="36"/>
  <c r="X11146" i="36" s="1"/>
  <c r="Y11145" i="36"/>
  <c r="W11145" i="36"/>
  <c r="X11145" i="36" s="1"/>
  <c r="Y11144" i="36"/>
  <c r="W11144" i="36"/>
  <c r="X11144" i="36" s="1"/>
  <c r="Y11143" i="36"/>
  <c r="W11143" i="36"/>
  <c r="X11143" i="36" s="1"/>
  <c r="Y11142" i="36"/>
  <c r="W11142" i="36"/>
  <c r="X11142" i="36" s="1"/>
  <c r="Y11141" i="36"/>
  <c r="W11141" i="36"/>
  <c r="X11141" i="36" s="1"/>
  <c r="Y11140" i="36"/>
  <c r="W11140" i="36"/>
  <c r="X11140" i="36" s="1"/>
  <c r="Y11139" i="36"/>
  <c r="W11139" i="36"/>
  <c r="X11139" i="36" s="1"/>
  <c r="Y11138" i="36"/>
  <c r="W11138" i="36"/>
  <c r="X11138" i="36" s="1"/>
  <c r="Y11137" i="36"/>
  <c r="W11137" i="36"/>
  <c r="X11137" i="36" s="1"/>
  <c r="Y11136" i="36"/>
  <c r="W11136" i="36"/>
  <c r="X11136" i="36" s="1"/>
  <c r="Y11135" i="36"/>
  <c r="W11135" i="36"/>
  <c r="X11135" i="36" s="1"/>
  <c r="Y11134" i="36"/>
  <c r="W11134" i="36"/>
  <c r="X11134" i="36" s="1"/>
  <c r="Y11133" i="36"/>
  <c r="W11133" i="36"/>
  <c r="X11133" i="36" s="1"/>
  <c r="Y11132" i="36"/>
  <c r="W11132" i="36"/>
  <c r="X11132" i="36" s="1"/>
  <c r="Y11131" i="36"/>
  <c r="W11131" i="36"/>
  <c r="X11131" i="36" s="1"/>
  <c r="Y11130" i="36"/>
  <c r="W11130" i="36"/>
  <c r="X11130" i="36" s="1"/>
  <c r="Y11129" i="36"/>
  <c r="W11129" i="36"/>
  <c r="X11129" i="36" s="1"/>
  <c r="Y11128" i="36"/>
  <c r="W11128" i="36"/>
  <c r="X11128" i="36" s="1"/>
  <c r="Y11127" i="36"/>
  <c r="W11127" i="36"/>
  <c r="X11127" i="36" s="1"/>
  <c r="Y11126" i="36"/>
  <c r="W11126" i="36"/>
  <c r="X11126" i="36" s="1"/>
  <c r="Y11125" i="36"/>
  <c r="W11125" i="36"/>
  <c r="X11125" i="36" s="1"/>
  <c r="Y11124" i="36"/>
  <c r="W11124" i="36"/>
  <c r="X11124" i="36" s="1"/>
  <c r="Y11123" i="36"/>
  <c r="W11123" i="36"/>
  <c r="X11123" i="36" s="1"/>
  <c r="Y11122" i="36"/>
  <c r="W11122" i="36"/>
  <c r="X11122" i="36" s="1"/>
  <c r="Y11121" i="36"/>
  <c r="W11121" i="36"/>
  <c r="X11121" i="36" s="1"/>
  <c r="Y11120" i="36"/>
  <c r="W11120" i="36"/>
  <c r="X11120" i="36" s="1"/>
  <c r="Y11119" i="36"/>
  <c r="W11119" i="36"/>
  <c r="X11119" i="36" s="1"/>
  <c r="Y11118" i="36"/>
  <c r="W11118" i="36"/>
  <c r="X11118" i="36" s="1"/>
  <c r="Y11117" i="36"/>
  <c r="W11117" i="36"/>
  <c r="X11117" i="36" s="1"/>
  <c r="Y11116" i="36"/>
  <c r="W11116" i="36"/>
  <c r="X11116" i="36" s="1"/>
  <c r="Y11115" i="36"/>
  <c r="W11115" i="36"/>
  <c r="X11115" i="36" s="1"/>
  <c r="Y11114" i="36"/>
  <c r="W11114" i="36"/>
  <c r="X11114" i="36" s="1"/>
  <c r="Y11113" i="36"/>
  <c r="W11113" i="36"/>
  <c r="X11113" i="36" s="1"/>
  <c r="Y11112" i="36"/>
  <c r="W11112" i="36"/>
  <c r="X11112" i="36" s="1"/>
  <c r="Y11111" i="36"/>
  <c r="W11111" i="36"/>
  <c r="X11111" i="36" s="1"/>
  <c r="Y11110" i="36"/>
  <c r="W11110" i="36"/>
  <c r="X11110" i="36" s="1"/>
  <c r="Y11109" i="36"/>
  <c r="W11109" i="36"/>
  <c r="X11109" i="36" s="1"/>
  <c r="Y11108" i="36"/>
  <c r="W11108" i="36"/>
  <c r="X11108" i="36" s="1"/>
  <c r="Y11107" i="36"/>
  <c r="W11107" i="36"/>
  <c r="X11107" i="36" s="1"/>
  <c r="Y11106" i="36"/>
  <c r="W11106" i="36"/>
  <c r="X11106" i="36" s="1"/>
  <c r="Y11105" i="36"/>
  <c r="W11105" i="36"/>
  <c r="X11105" i="36" s="1"/>
  <c r="Y11104" i="36"/>
  <c r="W11104" i="36"/>
  <c r="X11104" i="36" s="1"/>
  <c r="Y11103" i="36"/>
  <c r="W11103" i="36"/>
  <c r="X11103" i="36" s="1"/>
  <c r="Y11102" i="36"/>
  <c r="W11102" i="36"/>
  <c r="X11102" i="36" s="1"/>
  <c r="Y11101" i="36"/>
  <c r="W11101" i="36"/>
  <c r="X11101" i="36" s="1"/>
  <c r="Y11100" i="36"/>
  <c r="W11100" i="36"/>
  <c r="X11100" i="36" s="1"/>
  <c r="Y11099" i="36"/>
  <c r="W11099" i="36"/>
  <c r="X11099" i="36" s="1"/>
  <c r="Y11098" i="36"/>
  <c r="W11098" i="36"/>
  <c r="X11098" i="36" s="1"/>
  <c r="Y11097" i="36"/>
  <c r="W11097" i="36"/>
  <c r="X11097" i="36" s="1"/>
  <c r="Y11096" i="36"/>
  <c r="W11096" i="36"/>
  <c r="X11096" i="36" s="1"/>
  <c r="Y11095" i="36"/>
  <c r="W11095" i="36"/>
  <c r="X11095" i="36" s="1"/>
  <c r="Y11094" i="36"/>
  <c r="W11094" i="36"/>
  <c r="X11094" i="36" s="1"/>
  <c r="Y11093" i="36"/>
  <c r="W11093" i="36"/>
  <c r="X11093" i="36" s="1"/>
  <c r="Y11092" i="36"/>
  <c r="W11092" i="36"/>
  <c r="X11092" i="36" s="1"/>
  <c r="Y11091" i="36"/>
  <c r="W11091" i="36"/>
  <c r="X11091" i="36" s="1"/>
  <c r="Y11090" i="36"/>
  <c r="W11090" i="36"/>
  <c r="X11090" i="36" s="1"/>
  <c r="Y11089" i="36"/>
  <c r="W11089" i="36"/>
  <c r="X11089" i="36" s="1"/>
  <c r="Y11088" i="36"/>
  <c r="W11088" i="36"/>
  <c r="X11088" i="36" s="1"/>
  <c r="Y11087" i="36"/>
  <c r="W11087" i="36"/>
  <c r="X11087" i="36" s="1"/>
  <c r="Y11086" i="36"/>
  <c r="W11086" i="36"/>
  <c r="X11086" i="36" s="1"/>
  <c r="Y11085" i="36"/>
  <c r="W11085" i="36"/>
  <c r="X11085" i="36" s="1"/>
  <c r="Y11084" i="36"/>
  <c r="W11084" i="36"/>
  <c r="X11084" i="36" s="1"/>
  <c r="Y11083" i="36"/>
  <c r="W11083" i="36"/>
  <c r="X11083" i="36" s="1"/>
  <c r="Y11082" i="36"/>
  <c r="W11082" i="36"/>
  <c r="X11082" i="36" s="1"/>
  <c r="Y11081" i="36"/>
  <c r="W11081" i="36"/>
  <c r="X11081" i="36" s="1"/>
  <c r="Y11080" i="36"/>
  <c r="W11080" i="36"/>
  <c r="X11080" i="36" s="1"/>
  <c r="Y11079" i="36"/>
  <c r="W11079" i="36"/>
  <c r="X11079" i="36" s="1"/>
  <c r="Y11078" i="36"/>
  <c r="W11078" i="36"/>
  <c r="X11078" i="36" s="1"/>
  <c r="Y11077" i="36"/>
  <c r="W11077" i="36"/>
  <c r="X11077" i="36" s="1"/>
  <c r="Y11076" i="36"/>
  <c r="W11076" i="36"/>
  <c r="X11076" i="36" s="1"/>
  <c r="Y11075" i="36"/>
  <c r="W11075" i="36"/>
  <c r="X11075" i="36" s="1"/>
  <c r="Y11074" i="36"/>
  <c r="W11074" i="36"/>
  <c r="X11074" i="36" s="1"/>
  <c r="Y11073" i="36"/>
  <c r="W11073" i="36"/>
  <c r="X11073" i="36" s="1"/>
  <c r="Y11072" i="36"/>
  <c r="W11072" i="36"/>
  <c r="X11072" i="36" s="1"/>
  <c r="Y11071" i="36"/>
  <c r="W11071" i="36"/>
  <c r="X11071" i="36" s="1"/>
  <c r="Y11070" i="36"/>
  <c r="W11070" i="36"/>
  <c r="X11070" i="36" s="1"/>
  <c r="Y11069" i="36"/>
  <c r="W11069" i="36"/>
  <c r="X11069" i="36" s="1"/>
  <c r="Y11068" i="36"/>
  <c r="W11068" i="36"/>
  <c r="X11068" i="36" s="1"/>
  <c r="Y11067" i="36"/>
  <c r="W11067" i="36"/>
  <c r="X11067" i="36" s="1"/>
  <c r="Y11066" i="36"/>
  <c r="W11066" i="36"/>
  <c r="X11066" i="36" s="1"/>
  <c r="Y11065" i="36"/>
  <c r="W11065" i="36"/>
  <c r="X11065" i="36" s="1"/>
  <c r="Y11064" i="36"/>
  <c r="W11064" i="36"/>
  <c r="X11064" i="36" s="1"/>
  <c r="Y11063" i="36"/>
  <c r="W11063" i="36"/>
  <c r="X11063" i="36" s="1"/>
  <c r="Y11062" i="36"/>
  <c r="W11062" i="36"/>
  <c r="X11062" i="36" s="1"/>
  <c r="Y11061" i="36"/>
  <c r="W11061" i="36"/>
  <c r="X11061" i="36" s="1"/>
  <c r="Y11060" i="36"/>
  <c r="W11060" i="36"/>
  <c r="X11060" i="36" s="1"/>
  <c r="Y11059" i="36"/>
  <c r="W11059" i="36"/>
  <c r="X11059" i="36" s="1"/>
  <c r="Y11058" i="36"/>
  <c r="W11058" i="36"/>
  <c r="X11058" i="36" s="1"/>
  <c r="Y11057" i="36"/>
  <c r="W11057" i="36"/>
  <c r="X11057" i="36" s="1"/>
  <c r="Y11056" i="36"/>
  <c r="W11056" i="36"/>
  <c r="X11056" i="36" s="1"/>
  <c r="Y11055" i="36"/>
  <c r="W11055" i="36"/>
  <c r="X11055" i="36" s="1"/>
  <c r="Y11054" i="36"/>
  <c r="W11054" i="36"/>
  <c r="X11054" i="36" s="1"/>
  <c r="Y11053" i="36"/>
  <c r="W11053" i="36"/>
  <c r="X11053" i="36" s="1"/>
  <c r="Y11052" i="36"/>
  <c r="W11052" i="36"/>
  <c r="X11052" i="36" s="1"/>
  <c r="Y11051" i="36"/>
  <c r="W11051" i="36"/>
  <c r="X11051" i="36" s="1"/>
  <c r="Y11050" i="36"/>
  <c r="W11050" i="36"/>
  <c r="X11050" i="36" s="1"/>
  <c r="Y11049" i="36"/>
  <c r="W11049" i="36"/>
  <c r="X11049" i="36" s="1"/>
  <c r="Y11048" i="36"/>
  <c r="W11048" i="36"/>
  <c r="X11048" i="36" s="1"/>
  <c r="Y11047" i="36"/>
  <c r="W11047" i="36"/>
  <c r="X11047" i="36" s="1"/>
  <c r="Y11046" i="36"/>
  <c r="W11046" i="36"/>
  <c r="X11046" i="36" s="1"/>
  <c r="Y11045" i="36"/>
  <c r="W11045" i="36"/>
  <c r="X11045" i="36" s="1"/>
  <c r="Y11044" i="36"/>
  <c r="W11044" i="36"/>
  <c r="X11044" i="36" s="1"/>
  <c r="Y11043" i="36"/>
  <c r="W11043" i="36"/>
  <c r="X11043" i="36" s="1"/>
  <c r="Y11042" i="36"/>
  <c r="W11042" i="36"/>
  <c r="X11042" i="36" s="1"/>
  <c r="Y11041" i="36"/>
  <c r="W11041" i="36"/>
  <c r="X11041" i="36" s="1"/>
  <c r="Y11040" i="36"/>
  <c r="W11040" i="36"/>
  <c r="X11040" i="36" s="1"/>
  <c r="Y11039" i="36"/>
  <c r="W11039" i="36"/>
  <c r="X11039" i="36" s="1"/>
  <c r="Y11038" i="36"/>
  <c r="W11038" i="36"/>
  <c r="X11038" i="36" s="1"/>
  <c r="Y11037" i="36"/>
  <c r="W11037" i="36"/>
  <c r="X11037" i="36" s="1"/>
  <c r="Y11036" i="36"/>
  <c r="W11036" i="36"/>
  <c r="X11036" i="36" s="1"/>
  <c r="Y11035" i="36"/>
  <c r="W11035" i="36"/>
  <c r="X11035" i="36" s="1"/>
  <c r="Y11034" i="36"/>
  <c r="W11034" i="36"/>
  <c r="X11034" i="36" s="1"/>
  <c r="Y11033" i="36"/>
  <c r="W11033" i="36"/>
  <c r="X11033" i="36" s="1"/>
  <c r="Y11032" i="36"/>
  <c r="W11032" i="36"/>
  <c r="X11032" i="36" s="1"/>
  <c r="Y11031" i="36"/>
  <c r="W11031" i="36"/>
  <c r="X11031" i="36" s="1"/>
  <c r="Y11030" i="36"/>
  <c r="W11030" i="36"/>
  <c r="X11030" i="36" s="1"/>
  <c r="Y11029" i="36"/>
  <c r="W11029" i="36"/>
  <c r="X11029" i="36" s="1"/>
  <c r="Y11028" i="36"/>
  <c r="W11028" i="36"/>
  <c r="X11028" i="36" s="1"/>
  <c r="Y11027" i="36"/>
  <c r="W11027" i="36"/>
  <c r="X11027" i="36" s="1"/>
  <c r="Y11026" i="36"/>
  <c r="W11026" i="36"/>
  <c r="X11026" i="36" s="1"/>
  <c r="Y11025" i="36"/>
  <c r="W11025" i="36"/>
  <c r="X11025" i="36" s="1"/>
  <c r="Y11024" i="36"/>
  <c r="W11024" i="36"/>
  <c r="X11024" i="36" s="1"/>
  <c r="Y11023" i="36"/>
  <c r="W11023" i="36"/>
  <c r="X11023" i="36" s="1"/>
  <c r="Y11022" i="36"/>
  <c r="W11022" i="36"/>
  <c r="X11022" i="36" s="1"/>
  <c r="Y11021" i="36"/>
  <c r="W11021" i="36"/>
  <c r="X11021" i="36" s="1"/>
  <c r="Y11020" i="36"/>
  <c r="W11020" i="36"/>
  <c r="X11020" i="36" s="1"/>
  <c r="Y11019" i="36"/>
  <c r="W11019" i="36"/>
  <c r="X11019" i="36" s="1"/>
  <c r="Y11018" i="36"/>
  <c r="W11018" i="36"/>
  <c r="X11018" i="36" s="1"/>
  <c r="Y11017" i="36"/>
  <c r="W11017" i="36"/>
  <c r="X11017" i="36" s="1"/>
  <c r="Y11016" i="36"/>
  <c r="W11016" i="36"/>
  <c r="X11016" i="36" s="1"/>
  <c r="Y11015" i="36"/>
  <c r="W11015" i="36"/>
  <c r="X11015" i="36" s="1"/>
  <c r="Y11014" i="36"/>
  <c r="W11014" i="36"/>
  <c r="X11014" i="36" s="1"/>
  <c r="Y11013" i="36"/>
  <c r="W11013" i="36"/>
  <c r="X11013" i="36" s="1"/>
  <c r="Y11012" i="36"/>
  <c r="W11012" i="36"/>
  <c r="X11012" i="36" s="1"/>
  <c r="Y11011" i="36"/>
  <c r="W11011" i="36"/>
  <c r="X11011" i="36" s="1"/>
  <c r="Y11010" i="36"/>
  <c r="W11010" i="36"/>
  <c r="X11010" i="36" s="1"/>
  <c r="Y11009" i="36"/>
  <c r="W11009" i="36"/>
  <c r="X11009" i="36" s="1"/>
  <c r="Y11008" i="36"/>
  <c r="W11008" i="36"/>
  <c r="X11008" i="36" s="1"/>
  <c r="Y11007" i="36"/>
  <c r="W11007" i="36"/>
  <c r="X11007" i="36" s="1"/>
  <c r="Y11006" i="36"/>
  <c r="W11006" i="36"/>
  <c r="X11006" i="36" s="1"/>
  <c r="Y11005" i="36"/>
  <c r="W11005" i="36"/>
  <c r="X11005" i="36" s="1"/>
  <c r="Y11004" i="36"/>
  <c r="W11004" i="36"/>
  <c r="X11004" i="36" s="1"/>
  <c r="Y11003" i="36"/>
  <c r="W11003" i="36"/>
  <c r="X11003" i="36" s="1"/>
  <c r="Y11002" i="36"/>
  <c r="W11002" i="36"/>
  <c r="X11002" i="36" s="1"/>
  <c r="Y11001" i="36"/>
  <c r="W11001" i="36"/>
  <c r="X11001" i="36" s="1"/>
  <c r="Y11000" i="36"/>
  <c r="W11000" i="36"/>
  <c r="X11000" i="36" s="1"/>
  <c r="Y10999" i="36"/>
  <c r="W10999" i="36"/>
  <c r="X10999" i="36" s="1"/>
  <c r="Y10998" i="36"/>
  <c r="W10998" i="36"/>
  <c r="X10998" i="36" s="1"/>
  <c r="Y10997" i="36"/>
  <c r="W10997" i="36"/>
  <c r="X10997" i="36" s="1"/>
  <c r="Y10996" i="36"/>
  <c r="W10996" i="36"/>
  <c r="X10996" i="36" s="1"/>
  <c r="Y10995" i="36"/>
  <c r="W10995" i="36"/>
  <c r="X10995" i="36" s="1"/>
  <c r="Y10994" i="36"/>
  <c r="W10994" i="36"/>
  <c r="X10994" i="36" s="1"/>
  <c r="Y10993" i="36"/>
  <c r="W10993" i="36"/>
  <c r="X10993" i="36" s="1"/>
  <c r="Y10992" i="36"/>
  <c r="W10992" i="36"/>
  <c r="X10992" i="36" s="1"/>
  <c r="Y10991" i="36"/>
  <c r="W10991" i="36"/>
  <c r="X10991" i="36" s="1"/>
  <c r="Y10990" i="36"/>
  <c r="W10990" i="36"/>
  <c r="X10990" i="36" s="1"/>
  <c r="Y10989" i="36"/>
  <c r="W10989" i="36"/>
  <c r="X10989" i="36" s="1"/>
  <c r="Y10988" i="36"/>
  <c r="W10988" i="36"/>
  <c r="X10988" i="36" s="1"/>
  <c r="Y10987" i="36"/>
  <c r="W10987" i="36"/>
  <c r="X10987" i="36" s="1"/>
  <c r="Y10986" i="36"/>
  <c r="W10986" i="36"/>
  <c r="X10986" i="36" s="1"/>
  <c r="Y10985" i="36"/>
  <c r="W10985" i="36"/>
  <c r="X10985" i="36" s="1"/>
  <c r="Y10984" i="36"/>
  <c r="W10984" i="36"/>
  <c r="X10984" i="36" s="1"/>
  <c r="Y10983" i="36"/>
  <c r="W10983" i="36"/>
  <c r="X10983" i="36" s="1"/>
  <c r="Y10982" i="36"/>
  <c r="W10982" i="36"/>
  <c r="X10982" i="36" s="1"/>
  <c r="Y10981" i="36"/>
  <c r="W10981" i="36"/>
  <c r="X10981" i="36" s="1"/>
  <c r="Y10980" i="36"/>
  <c r="W10980" i="36"/>
  <c r="X10980" i="36" s="1"/>
  <c r="Y10979" i="36"/>
  <c r="W10979" i="36"/>
  <c r="X10979" i="36" s="1"/>
  <c r="Y10978" i="36"/>
  <c r="W10978" i="36"/>
  <c r="X10978" i="36" s="1"/>
  <c r="Y10977" i="36"/>
  <c r="W10977" i="36"/>
  <c r="X10977" i="36" s="1"/>
  <c r="Y10976" i="36"/>
  <c r="W10976" i="36"/>
  <c r="X10976" i="36" s="1"/>
  <c r="Y10975" i="36"/>
  <c r="W10975" i="36"/>
  <c r="X10975" i="36" s="1"/>
  <c r="Y10974" i="36"/>
  <c r="W10974" i="36"/>
  <c r="X10974" i="36" s="1"/>
  <c r="Y10973" i="36"/>
  <c r="W10973" i="36"/>
  <c r="X10973" i="36" s="1"/>
  <c r="Y10972" i="36"/>
  <c r="W10972" i="36"/>
  <c r="X10972" i="36" s="1"/>
  <c r="Y10971" i="36"/>
  <c r="W10971" i="36"/>
  <c r="X10971" i="36" s="1"/>
  <c r="Y10970" i="36"/>
  <c r="W10970" i="36"/>
  <c r="X10970" i="36" s="1"/>
  <c r="Y10969" i="36"/>
  <c r="W10969" i="36"/>
  <c r="X10969" i="36" s="1"/>
  <c r="Y10968" i="36"/>
  <c r="W10968" i="36"/>
  <c r="X10968" i="36" s="1"/>
  <c r="Y10967" i="36"/>
  <c r="W10967" i="36"/>
  <c r="X10967" i="36" s="1"/>
  <c r="Y10966" i="36"/>
  <c r="W10966" i="36"/>
  <c r="X10966" i="36" s="1"/>
  <c r="Y10965" i="36"/>
  <c r="W10965" i="36"/>
  <c r="X10965" i="36" s="1"/>
  <c r="Y10964" i="36"/>
  <c r="W10964" i="36"/>
  <c r="X10964" i="36" s="1"/>
  <c r="Y10963" i="36"/>
  <c r="W10963" i="36"/>
  <c r="X10963" i="36" s="1"/>
  <c r="Y10962" i="36"/>
  <c r="W10962" i="36"/>
  <c r="X10962" i="36" s="1"/>
  <c r="Y10961" i="36"/>
  <c r="W10961" i="36"/>
  <c r="X10961" i="36" s="1"/>
  <c r="Y10960" i="36"/>
  <c r="W10960" i="36"/>
  <c r="X10960" i="36" s="1"/>
  <c r="Y10959" i="36"/>
  <c r="W10959" i="36"/>
  <c r="X10959" i="36" s="1"/>
  <c r="Y10958" i="36"/>
  <c r="W10958" i="36"/>
  <c r="X10958" i="36" s="1"/>
  <c r="Y10957" i="36"/>
  <c r="W10957" i="36"/>
  <c r="X10957" i="36" s="1"/>
  <c r="Y10956" i="36"/>
  <c r="W10956" i="36"/>
  <c r="X10956" i="36" s="1"/>
  <c r="Y10955" i="36"/>
  <c r="W10955" i="36"/>
  <c r="X10955" i="36" s="1"/>
  <c r="Y10954" i="36"/>
  <c r="W10954" i="36"/>
  <c r="X10954" i="36" s="1"/>
  <c r="Y10953" i="36"/>
  <c r="W10953" i="36"/>
  <c r="X10953" i="36" s="1"/>
  <c r="Y10952" i="36"/>
  <c r="W10952" i="36"/>
  <c r="X10952" i="36" s="1"/>
  <c r="Y10951" i="36"/>
  <c r="W10951" i="36"/>
  <c r="X10951" i="36" s="1"/>
  <c r="Y10950" i="36"/>
  <c r="W10950" i="36"/>
  <c r="X10950" i="36" s="1"/>
  <c r="Y10949" i="36"/>
  <c r="W10949" i="36"/>
  <c r="X10949" i="36" s="1"/>
  <c r="Y10948" i="36"/>
  <c r="W10948" i="36"/>
  <c r="X10948" i="36" s="1"/>
  <c r="Y10947" i="36"/>
  <c r="W10947" i="36"/>
  <c r="X10947" i="36" s="1"/>
  <c r="Y10946" i="36"/>
  <c r="W10946" i="36"/>
  <c r="X10946" i="36" s="1"/>
  <c r="Y10945" i="36"/>
  <c r="W10945" i="36"/>
  <c r="X10945" i="36" s="1"/>
  <c r="Y10944" i="36"/>
  <c r="W10944" i="36"/>
  <c r="X10944" i="36" s="1"/>
  <c r="Y10943" i="36"/>
  <c r="W10943" i="36"/>
  <c r="X10943" i="36" s="1"/>
  <c r="Y10942" i="36"/>
  <c r="W10942" i="36"/>
  <c r="X10942" i="36" s="1"/>
  <c r="Y10941" i="36"/>
  <c r="W10941" i="36"/>
  <c r="X10941" i="36" s="1"/>
  <c r="Y10940" i="36"/>
  <c r="W10940" i="36"/>
  <c r="X10940" i="36" s="1"/>
  <c r="Y10939" i="36"/>
  <c r="W10939" i="36"/>
  <c r="X10939" i="36" s="1"/>
  <c r="Y10938" i="36"/>
  <c r="W10938" i="36"/>
  <c r="X10938" i="36" s="1"/>
  <c r="Y10937" i="36"/>
  <c r="W10937" i="36"/>
  <c r="X10937" i="36" s="1"/>
  <c r="Y10936" i="36"/>
  <c r="W10936" i="36"/>
  <c r="X10936" i="36" s="1"/>
  <c r="Y10935" i="36"/>
  <c r="W10935" i="36"/>
  <c r="X10935" i="36" s="1"/>
  <c r="Y10934" i="36"/>
  <c r="W10934" i="36"/>
  <c r="X10934" i="36" s="1"/>
  <c r="Y10933" i="36"/>
  <c r="W10933" i="36"/>
  <c r="X10933" i="36" s="1"/>
  <c r="Y10932" i="36"/>
  <c r="W10932" i="36"/>
  <c r="X10932" i="36" s="1"/>
  <c r="Y10931" i="36"/>
  <c r="W10931" i="36"/>
  <c r="X10931" i="36" s="1"/>
  <c r="Y10930" i="36"/>
  <c r="W10930" i="36"/>
  <c r="X10930" i="36" s="1"/>
  <c r="Y10929" i="36"/>
  <c r="W10929" i="36"/>
  <c r="X10929" i="36" s="1"/>
  <c r="Y10928" i="36"/>
  <c r="W10928" i="36"/>
  <c r="X10928" i="36" s="1"/>
  <c r="Y10927" i="36"/>
  <c r="W10927" i="36"/>
  <c r="X10927" i="36" s="1"/>
  <c r="Y10926" i="36"/>
  <c r="W10926" i="36"/>
  <c r="X10926" i="36" s="1"/>
  <c r="Y10925" i="36"/>
  <c r="W10925" i="36"/>
  <c r="X10925" i="36" s="1"/>
  <c r="Y10924" i="36"/>
  <c r="W10924" i="36"/>
  <c r="X10924" i="36" s="1"/>
  <c r="Y10923" i="36"/>
  <c r="W10923" i="36"/>
  <c r="X10923" i="36" s="1"/>
  <c r="Y10922" i="36"/>
  <c r="W10922" i="36"/>
  <c r="X10922" i="36" s="1"/>
  <c r="Y10921" i="36"/>
  <c r="W10921" i="36"/>
  <c r="X10921" i="36" s="1"/>
  <c r="Y10920" i="36"/>
  <c r="W10920" i="36"/>
  <c r="X10920" i="36" s="1"/>
  <c r="Y10919" i="36"/>
  <c r="W10919" i="36"/>
  <c r="X10919" i="36" s="1"/>
  <c r="Y10918" i="36"/>
  <c r="W10918" i="36"/>
  <c r="X10918" i="36" s="1"/>
  <c r="Y10917" i="36"/>
  <c r="W10917" i="36"/>
  <c r="X10917" i="36" s="1"/>
  <c r="Y10916" i="36"/>
  <c r="W10916" i="36"/>
  <c r="X10916" i="36" s="1"/>
  <c r="Y10915" i="36"/>
  <c r="W10915" i="36"/>
  <c r="X10915" i="36" s="1"/>
  <c r="Y10914" i="36"/>
  <c r="W10914" i="36"/>
  <c r="X10914" i="36" s="1"/>
  <c r="Y10913" i="36"/>
  <c r="W10913" i="36"/>
  <c r="X10913" i="36" s="1"/>
  <c r="Y10912" i="36"/>
  <c r="W10912" i="36"/>
  <c r="X10912" i="36" s="1"/>
  <c r="Y10911" i="36"/>
  <c r="W10911" i="36"/>
  <c r="X10911" i="36" s="1"/>
  <c r="Y10910" i="36"/>
  <c r="W10910" i="36"/>
  <c r="X10910" i="36" s="1"/>
  <c r="Y10909" i="36"/>
  <c r="W10909" i="36"/>
  <c r="X10909" i="36" s="1"/>
  <c r="Y10908" i="36"/>
  <c r="W10908" i="36"/>
  <c r="X10908" i="36" s="1"/>
  <c r="Y10907" i="36"/>
  <c r="W10907" i="36"/>
  <c r="X10907" i="36" s="1"/>
  <c r="Y10906" i="36"/>
  <c r="W10906" i="36"/>
  <c r="X10906" i="36" s="1"/>
  <c r="Y10905" i="36"/>
  <c r="W10905" i="36"/>
  <c r="X10905" i="36" s="1"/>
  <c r="Y10904" i="36"/>
  <c r="W10904" i="36"/>
  <c r="X10904" i="36" s="1"/>
  <c r="Y10903" i="36"/>
  <c r="W10903" i="36"/>
  <c r="X10903" i="36" s="1"/>
  <c r="Y10902" i="36"/>
  <c r="W10902" i="36"/>
  <c r="X10902" i="36" s="1"/>
  <c r="Y10901" i="36"/>
  <c r="W10901" i="36"/>
  <c r="X10901" i="36" s="1"/>
  <c r="Y10900" i="36"/>
  <c r="W10900" i="36"/>
  <c r="X10900" i="36" s="1"/>
  <c r="Y10899" i="36"/>
  <c r="W10899" i="36"/>
  <c r="X10899" i="36" s="1"/>
  <c r="Y10898" i="36"/>
  <c r="W10898" i="36"/>
  <c r="X10898" i="36" s="1"/>
  <c r="Y10897" i="36"/>
  <c r="W10897" i="36"/>
  <c r="X10897" i="36" s="1"/>
  <c r="Y10896" i="36"/>
  <c r="W10896" i="36"/>
  <c r="X10896" i="36" s="1"/>
  <c r="Y10895" i="36"/>
  <c r="W10895" i="36"/>
  <c r="X10895" i="36" s="1"/>
  <c r="Y10894" i="36"/>
  <c r="W10894" i="36"/>
  <c r="X10894" i="36" s="1"/>
  <c r="Y10893" i="36"/>
  <c r="W10893" i="36"/>
  <c r="X10893" i="36" s="1"/>
  <c r="Y10892" i="36"/>
  <c r="W10892" i="36"/>
  <c r="X10892" i="36" s="1"/>
  <c r="Y10891" i="36"/>
  <c r="W10891" i="36"/>
  <c r="X10891" i="36" s="1"/>
  <c r="Y10890" i="36"/>
  <c r="W10890" i="36"/>
  <c r="X10890" i="36" s="1"/>
  <c r="Y10889" i="36"/>
  <c r="W10889" i="36"/>
  <c r="X10889" i="36" s="1"/>
  <c r="Y10888" i="36"/>
  <c r="W10888" i="36"/>
  <c r="X10888" i="36" s="1"/>
  <c r="Y10887" i="36"/>
  <c r="W10887" i="36"/>
  <c r="X10887" i="36" s="1"/>
  <c r="Y10886" i="36"/>
  <c r="W10886" i="36"/>
  <c r="X10886" i="36" s="1"/>
  <c r="Y10885" i="36"/>
  <c r="W10885" i="36"/>
  <c r="X10885" i="36" s="1"/>
  <c r="Y10884" i="36"/>
  <c r="W10884" i="36"/>
  <c r="X10884" i="36" s="1"/>
  <c r="Y10883" i="36"/>
  <c r="W10883" i="36"/>
  <c r="X10883" i="36" s="1"/>
  <c r="Y10882" i="36"/>
  <c r="W10882" i="36"/>
  <c r="X10882" i="36" s="1"/>
  <c r="Y10881" i="36"/>
  <c r="W10881" i="36"/>
  <c r="X10881" i="36" s="1"/>
  <c r="Y10880" i="36"/>
  <c r="W10880" i="36"/>
  <c r="X10880" i="36" s="1"/>
  <c r="Y10879" i="36"/>
  <c r="W10879" i="36"/>
  <c r="X10879" i="36" s="1"/>
  <c r="Y10878" i="36"/>
  <c r="W10878" i="36"/>
  <c r="X10878" i="36" s="1"/>
  <c r="Y10877" i="36"/>
  <c r="W10877" i="36"/>
  <c r="X10877" i="36" s="1"/>
  <c r="Y10876" i="36"/>
  <c r="W10876" i="36"/>
  <c r="X10876" i="36" s="1"/>
  <c r="Y10875" i="36"/>
  <c r="W10875" i="36"/>
  <c r="X10875" i="36" s="1"/>
  <c r="Y10874" i="36"/>
  <c r="W10874" i="36"/>
  <c r="X10874" i="36" s="1"/>
  <c r="Y10873" i="36"/>
  <c r="W10873" i="36"/>
  <c r="X10873" i="36" s="1"/>
  <c r="Y10872" i="36"/>
  <c r="W10872" i="36"/>
  <c r="X10872" i="36" s="1"/>
  <c r="Y10871" i="36"/>
  <c r="W10871" i="36"/>
  <c r="X10871" i="36" s="1"/>
  <c r="Y10870" i="36"/>
  <c r="W10870" i="36"/>
  <c r="X10870" i="36" s="1"/>
  <c r="Y10869" i="36"/>
  <c r="W10869" i="36"/>
  <c r="X10869" i="36" s="1"/>
  <c r="Y10868" i="36"/>
  <c r="W10868" i="36"/>
  <c r="X10868" i="36" s="1"/>
  <c r="Y10867" i="36"/>
  <c r="W10867" i="36"/>
  <c r="X10867" i="36" s="1"/>
  <c r="Y10866" i="36"/>
  <c r="W10866" i="36"/>
  <c r="X10866" i="36" s="1"/>
  <c r="Y10865" i="36"/>
  <c r="W10865" i="36"/>
  <c r="X10865" i="36" s="1"/>
  <c r="Y10864" i="36"/>
  <c r="W10864" i="36"/>
  <c r="X10864" i="36" s="1"/>
  <c r="Y10863" i="36"/>
  <c r="W10863" i="36"/>
  <c r="X10863" i="36" s="1"/>
  <c r="Y10862" i="36"/>
  <c r="W10862" i="36"/>
  <c r="X10862" i="36" s="1"/>
  <c r="Y10861" i="36"/>
  <c r="W10861" i="36"/>
  <c r="X10861" i="36" s="1"/>
  <c r="Y10860" i="36"/>
  <c r="W10860" i="36"/>
  <c r="X10860" i="36" s="1"/>
  <c r="Y10859" i="36"/>
  <c r="W10859" i="36"/>
  <c r="X10859" i="36" s="1"/>
  <c r="Y10858" i="36"/>
  <c r="W10858" i="36"/>
  <c r="X10858" i="36" s="1"/>
  <c r="Y10857" i="36"/>
  <c r="W10857" i="36"/>
  <c r="X10857" i="36" s="1"/>
  <c r="Y10856" i="36"/>
  <c r="W10856" i="36"/>
  <c r="X10856" i="36" s="1"/>
  <c r="Y10855" i="36"/>
  <c r="W10855" i="36"/>
  <c r="X10855" i="36" s="1"/>
  <c r="Y10854" i="36"/>
  <c r="W10854" i="36"/>
  <c r="X10854" i="36" s="1"/>
  <c r="Y10853" i="36"/>
  <c r="W10853" i="36"/>
  <c r="X10853" i="36" s="1"/>
  <c r="Y10852" i="36"/>
  <c r="W10852" i="36"/>
  <c r="X10852" i="36" s="1"/>
  <c r="Y10851" i="36"/>
  <c r="W10851" i="36"/>
  <c r="X10851" i="36" s="1"/>
  <c r="Y10850" i="36"/>
  <c r="W10850" i="36"/>
  <c r="X10850" i="36" s="1"/>
  <c r="Y10849" i="36"/>
  <c r="W10849" i="36"/>
  <c r="X10849" i="36" s="1"/>
  <c r="Y10848" i="36"/>
  <c r="W10848" i="36"/>
  <c r="X10848" i="36" s="1"/>
  <c r="Y10847" i="36"/>
  <c r="W10847" i="36"/>
  <c r="X10847" i="36" s="1"/>
  <c r="Y10846" i="36"/>
  <c r="W10846" i="36"/>
  <c r="X10846" i="36" s="1"/>
  <c r="Y10845" i="36"/>
  <c r="W10845" i="36"/>
  <c r="X10845" i="36" s="1"/>
  <c r="Y10844" i="36"/>
  <c r="W10844" i="36"/>
  <c r="X10844" i="36" s="1"/>
  <c r="Y10843" i="36"/>
  <c r="W10843" i="36"/>
  <c r="X10843" i="36" s="1"/>
  <c r="Y10842" i="36"/>
  <c r="W10842" i="36"/>
  <c r="X10842" i="36" s="1"/>
  <c r="Y10841" i="36"/>
  <c r="W10841" i="36"/>
  <c r="X10841" i="36" s="1"/>
  <c r="Y10840" i="36"/>
  <c r="W10840" i="36"/>
  <c r="X10840" i="36" s="1"/>
  <c r="Y10839" i="36"/>
  <c r="W10839" i="36"/>
  <c r="X10839" i="36" s="1"/>
  <c r="Y10838" i="36"/>
  <c r="W10838" i="36"/>
  <c r="X10838" i="36" s="1"/>
  <c r="Y10837" i="36"/>
  <c r="W10837" i="36"/>
  <c r="X10837" i="36" s="1"/>
  <c r="Y10836" i="36"/>
  <c r="W10836" i="36"/>
  <c r="X10836" i="36" s="1"/>
  <c r="Y10835" i="36"/>
  <c r="W10835" i="36"/>
  <c r="X10835" i="36" s="1"/>
  <c r="Y10834" i="36"/>
  <c r="W10834" i="36"/>
  <c r="X10834" i="36" s="1"/>
  <c r="Y10833" i="36"/>
  <c r="W10833" i="36"/>
  <c r="X10833" i="36" s="1"/>
  <c r="Y10832" i="36"/>
  <c r="W10832" i="36"/>
  <c r="X10832" i="36" s="1"/>
  <c r="Y10831" i="36"/>
  <c r="W10831" i="36"/>
  <c r="X10831" i="36" s="1"/>
  <c r="Y10830" i="36"/>
  <c r="W10830" i="36"/>
  <c r="X10830" i="36" s="1"/>
  <c r="Y10829" i="36"/>
  <c r="W10829" i="36"/>
  <c r="X10829" i="36" s="1"/>
  <c r="Y10828" i="36"/>
  <c r="W10828" i="36"/>
  <c r="X10828" i="36" s="1"/>
  <c r="Y10827" i="36"/>
  <c r="W10827" i="36"/>
  <c r="X10827" i="36" s="1"/>
  <c r="Y10826" i="36"/>
  <c r="W10826" i="36"/>
  <c r="X10826" i="36" s="1"/>
  <c r="Y10825" i="36"/>
  <c r="W10825" i="36"/>
  <c r="X10825" i="36" s="1"/>
  <c r="Y10824" i="36"/>
  <c r="W10824" i="36"/>
  <c r="X10824" i="36" s="1"/>
  <c r="Y10823" i="36"/>
  <c r="W10823" i="36"/>
  <c r="X10823" i="36" s="1"/>
  <c r="Y10822" i="36"/>
  <c r="W10822" i="36"/>
  <c r="X10822" i="36" s="1"/>
  <c r="Y10821" i="36"/>
  <c r="W10821" i="36"/>
  <c r="X10821" i="36" s="1"/>
  <c r="Y10820" i="36"/>
  <c r="W10820" i="36"/>
  <c r="X10820" i="36" s="1"/>
  <c r="Y10819" i="36"/>
  <c r="W10819" i="36"/>
  <c r="X10819" i="36" s="1"/>
  <c r="Y10818" i="36"/>
  <c r="W10818" i="36"/>
  <c r="X10818" i="36" s="1"/>
  <c r="Y10817" i="36"/>
  <c r="W10817" i="36"/>
  <c r="X10817" i="36" s="1"/>
  <c r="Y10816" i="36"/>
  <c r="W10816" i="36"/>
  <c r="X10816" i="36" s="1"/>
  <c r="Y10815" i="36"/>
  <c r="W10815" i="36"/>
  <c r="X10815" i="36" s="1"/>
  <c r="Y10814" i="36"/>
  <c r="W10814" i="36"/>
  <c r="X10814" i="36" s="1"/>
  <c r="Y10813" i="36"/>
  <c r="W10813" i="36"/>
  <c r="X10813" i="36" s="1"/>
  <c r="Y10812" i="36"/>
  <c r="W10812" i="36"/>
  <c r="X10812" i="36" s="1"/>
  <c r="Y10811" i="36"/>
  <c r="W10811" i="36"/>
  <c r="X10811" i="36" s="1"/>
  <c r="Y10810" i="36"/>
  <c r="W10810" i="36"/>
  <c r="X10810" i="36" s="1"/>
  <c r="Y10809" i="36"/>
  <c r="W10809" i="36"/>
  <c r="X10809" i="36" s="1"/>
  <c r="Y10808" i="36"/>
  <c r="W10808" i="36"/>
  <c r="X10808" i="36" s="1"/>
  <c r="Y10807" i="36"/>
  <c r="W10807" i="36"/>
  <c r="X10807" i="36" s="1"/>
  <c r="Y10806" i="36"/>
  <c r="W10806" i="36"/>
  <c r="X10806" i="36" s="1"/>
  <c r="Y10805" i="36"/>
  <c r="W10805" i="36"/>
  <c r="X10805" i="36" s="1"/>
  <c r="Y10804" i="36"/>
  <c r="W10804" i="36"/>
  <c r="X10804" i="36" s="1"/>
  <c r="Y10803" i="36"/>
  <c r="W10803" i="36"/>
  <c r="X10803" i="36" s="1"/>
  <c r="Y10802" i="36"/>
  <c r="W10802" i="36"/>
  <c r="X10802" i="36" s="1"/>
  <c r="Y10801" i="36"/>
  <c r="W10801" i="36"/>
  <c r="X10801" i="36" s="1"/>
  <c r="Y10800" i="36"/>
  <c r="W10800" i="36"/>
  <c r="X10800" i="36" s="1"/>
  <c r="Y10799" i="36"/>
  <c r="W10799" i="36"/>
  <c r="X10799" i="36" s="1"/>
  <c r="Y10798" i="36"/>
  <c r="W10798" i="36"/>
  <c r="X10798" i="36" s="1"/>
  <c r="Y10797" i="36"/>
  <c r="W10797" i="36"/>
  <c r="X10797" i="36" s="1"/>
  <c r="Y10796" i="36"/>
  <c r="W10796" i="36"/>
  <c r="X10796" i="36" s="1"/>
  <c r="Y10795" i="36"/>
  <c r="W10795" i="36"/>
  <c r="X10795" i="36" s="1"/>
  <c r="Y10794" i="36"/>
  <c r="W10794" i="36"/>
  <c r="X10794" i="36" s="1"/>
  <c r="Y10793" i="36"/>
  <c r="W10793" i="36"/>
  <c r="X10793" i="36" s="1"/>
  <c r="Y10792" i="36"/>
  <c r="W10792" i="36"/>
  <c r="X10792" i="36" s="1"/>
  <c r="Y10791" i="36"/>
  <c r="W10791" i="36"/>
  <c r="X10791" i="36" s="1"/>
  <c r="Y10790" i="36"/>
  <c r="W10790" i="36"/>
  <c r="X10790" i="36" s="1"/>
  <c r="Y10789" i="36"/>
  <c r="W10789" i="36"/>
  <c r="X10789" i="36" s="1"/>
  <c r="Y10788" i="36"/>
  <c r="W10788" i="36"/>
  <c r="X10788" i="36" s="1"/>
  <c r="Y10787" i="36"/>
  <c r="W10787" i="36"/>
  <c r="X10787" i="36" s="1"/>
  <c r="Y10786" i="36"/>
  <c r="W10786" i="36"/>
  <c r="X10786" i="36" s="1"/>
  <c r="Y10785" i="36"/>
  <c r="W10785" i="36"/>
  <c r="X10785" i="36" s="1"/>
  <c r="Y10784" i="36"/>
  <c r="W10784" i="36"/>
  <c r="X10784" i="36" s="1"/>
  <c r="Y10783" i="36"/>
  <c r="W10783" i="36"/>
  <c r="X10783" i="36" s="1"/>
  <c r="Y10782" i="36"/>
  <c r="W10782" i="36"/>
  <c r="X10782" i="36" s="1"/>
  <c r="Y10781" i="36"/>
  <c r="W10781" i="36"/>
  <c r="X10781" i="36" s="1"/>
  <c r="Y10780" i="36"/>
  <c r="W10780" i="36"/>
  <c r="X10780" i="36" s="1"/>
  <c r="Y10779" i="36"/>
  <c r="W10779" i="36"/>
  <c r="X10779" i="36" s="1"/>
  <c r="Y10778" i="36"/>
  <c r="W10778" i="36"/>
  <c r="X10778" i="36" s="1"/>
  <c r="Y10777" i="36"/>
  <c r="W10777" i="36"/>
  <c r="X10777" i="36" s="1"/>
  <c r="Y10776" i="36"/>
  <c r="W10776" i="36"/>
  <c r="X10776" i="36" s="1"/>
  <c r="Y10775" i="36"/>
  <c r="W10775" i="36"/>
  <c r="X10775" i="36" s="1"/>
  <c r="Y10774" i="36"/>
  <c r="W10774" i="36"/>
  <c r="X10774" i="36" s="1"/>
  <c r="Y10773" i="36"/>
  <c r="W10773" i="36"/>
  <c r="X10773" i="36" s="1"/>
  <c r="Y10772" i="36"/>
  <c r="W10772" i="36"/>
  <c r="X10772" i="36" s="1"/>
  <c r="Y10771" i="36"/>
  <c r="W10771" i="36"/>
  <c r="X10771" i="36" s="1"/>
  <c r="Y10770" i="36"/>
  <c r="W10770" i="36"/>
  <c r="X10770" i="36" s="1"/>
  <c r="Y10769" i="36"/>
  <c r="W10769" i="36"/>
  <c r="X10769" i="36" s="1"/>
  <c r="Y10768" i="36"/>
  <c r="W10768" i="36"/>
  <c r="X10768" i="36" s="1"/>
  <c r="Y10767" i="36"/>
  <c r="W10767" i="36"/>
  <c r="X10767" i="36" s="1"/>
  <c r="Y10766" i="36"/>
  <c r="W10766" i="36"/>
  <c r="X10766" i="36" s="1"/>
  <c r="Y10765" i="36"/>
  <c r="W10765" i="36"/>
  <c r="X10765" i="36" s="1"/>
  <c r="Y10764" i="36"/>
  <c r="W10764" i="36"/>
  <c r="X10764" i="36" s="1"/>
  <c r="Y10763" i="36"/>
  <c r="W10763" i="36"/>
  <c r="X10763" i="36" s="1"/>
  <c r="Y10762" i="36"/>
  <c r="W10762" i="36"/>
  <c r="X10762" i="36" s="1"/>
  <c r="Y10761" i="36"/>
  <c r="W10761" i="36"/>
  <c r="X10761" i="36" s="1"/>
  <c r="Y10760" i="36"/>
  <c r="W10760" i="36"/>
  <c r="X10760" i="36" s="1"/>
  <c r="Y10759" i="36"/>
  <c r="W10759" i="36"/>
  <c r="X10759" i="36" s="1"/>
  <c r="Y10758" i="36"/>
  <c r="W10758" i="36"/>
  <c r="X10758" i="36" s="1"/>
  <c r="Y10757" i="36"/>
  <c r="W10757" i="36"/>
  <c r="X10757" i="36" s="1"/>
  <c r="Y10756" i="36"/>
  <c r="W10756" i="36"/>
  <c r="X10756" i="36" s="1"/>
  <c r="Y10755" i="36"/>
  <c r="W10755" i="36"/>
  <c r="X10755" i="36" s="1"/>
  <c r="Y10754" i="36"/>
  <c r="W10754" i="36"/>
  <c r="X10754" i="36" s="1"/>
  <c r="Y10753" i="36"/>
  <c r="W10753" i="36"/>
  <c r="X10753" i="36" s="1"/>
  <c r="Y10752" i="36"/>
  <c r="W10752" i="36"/>
  <c r="X10752" i="36" s="1"/>
  <c r="Y10751" i="36"/>
  <c r="W10751" i="36"/>
  <c r="X10751" i="36" s="1"/>
  <c r="Y10750" i="36"/>
  <c r="W10750" i="36"/>
  <c r="X10750" i="36" s="1"/>
  <c r="Y10749" i="36"/>
  <c r="W10749" i="36"/>
  <c r="X10749" i="36" s="1"/>
  <c r="Y10748" i="36"/>
  <c r="W10748" i="36"/>
  <c r="X10748" i="36" s="1"/>
  <c r="Y10747" i="36"/>
  <c r="W10747" i="36"/>
  <c r="X10747" i="36" s="1"/>
  <c r="Y10746" i="36"/>
  <c r="W10746" i="36"/>
  <c r="X10746" i="36" s="1"/>
  <c r="Y10745" i="36"/>
  <c r="W10745" i="36"/>
  <c r="X10745" i="36" s="1"/>
  <c r="Y10744" i="36"/>
  <c r="W10744" i="36"/>
  <c r="X10744" i="36" s="1"/>
  <c r="Y10743" i="36"/>
  <c r="W10743" i="36"/>
  <c r="X10743" i="36" s="1"/>
  <c r="Y10742" i="36"/>
  <c r="W10742" i="36"/>
  <c r="X10742" i="36" s="1"/>
  <c r="Y10741" i="36"/>
  <c r="W10741" i="36"/>
  <c r="X10741" i="36" s="1"/>
  <c r="Y10740" i="36"/>
  <c r="W10740" i="36"/>
  <c r="X10740" i="36" s="1"/>
  <c r="Y10739" i="36"/>
  <c r="W10739" i="36"/>
  <c r="X10739" i="36" s="1"/>
  <c r="Y10738" i="36"/>
  <c r="W10738" i="36"/>
  <c r="X10738" i="36" s="1"/>
  <c r="Y10737" i="36"/>
  <c r="W10737" i="36"/>
  <c r="X10737" i="36" s="1"/>
  <c r="Y10736" i="36"/>
  <c r="W10736" i="36"/>
  <c r="X10736" i="36" s="1"/>
  <c r="Y10735" i="36"/>
  <c r="W10735" i="36"/>
  <c r="X10735" i="36" s="1"/>
  <c r="Y10734" i="36"/>
  <c r="W10734" i="36"/>
  <c r="X10734" i="36" s="1"/>
  <c r="Y10733" i="36"/>
  <c r="W10733" i="36"/>
  <c r="X10733" i="36" s="1"/>
  <c r="Y10732" i="36"/>
  <c r="W10732" i="36"/>
  <c r="X10732" i="36" s="1"/>
  <c r="Y10731" i="36"/>
  <c r="W10731" i="36"/>
  <c r="X10731" i="36" s="1"/>
  <c r="Y10730" i="36"/>
  <c r="W10730" i="36"/>
  <c r="X10730" i="36" s="1"/>
  <c r="Y10729" i="36"/>
  <c r="W10729" i="36"/>
  <c r="X10729" i="36" s="1"/>
  <c r="Y10728" i="36"/>
  <c r="W10728" i="36"/>
  <c r="X10728" i="36" s="1"/>
  <c r="Y10727" i="36"/>
  <c r="W10727" i="36"/>
  <c r="X10727" i="36" s="1"/>
  <c r="Y10726" i="36"/>
  <c r="W10726" i="36"/>
  <c r="X10726" i="36" s="1"/>
  <c r="Y10725" i="36"/>
  <c r="W10725" i="36"/>
  <c r="X10725" i="36" s="1"/>
  <c r="Y10724" i="36"/>
  <c r="W10724" i="36"/>
  <c r="X10724" i="36" s="1"/>
  <c r="Y10723" i="36"/>
  <c r="W10723" i="36"/>
  <c r="X10723" i="36" s="1"/>
  <c r="Y10722" i="36"/>
  <c r="W10722" i="36"/>
  <c r="X10722" i="36" s="1"/>
  <c r="Y10721" i="36"/>
  <c r="W10721" i="36"/>
  <c r="X10721" i="36" s="1"/>
  <c r="Y10720" i="36"/>
  <c r="W10720" i="36"/>
  <c r="X10720" i="36" s="1"/>
  <c r="Y10719" i="36"/>
  <c r="W10719" i="36"/>
  <c r="X10719" i="36" s="1"/>
  <c r="Y10718" i="36"/>
  <c r="W10718" i="36"/>
  <c r="X10718" i="36" s="1"/>
  <c r="Y10717" i="36"/>
  <c r="W10717" i="36"/>
  <c r="X10717" i="36" s="1"/>
  <c r="Y10716" i="36"/>
  <c r="W10716" i="36"/>
  <c r="X10716" i="36" s="1"/>
  <c r="Y10715" i="36"/>
  <c r="W10715" i="36"/>
  <c r="X10715" i="36" s="1"/>
  <c r="Y10714" i="36"/>
  <c r="W10714" i="36"/>
  <c r="X10714" i="36" s="1"/>
  <c r="Y10713" i="36"/>
  <c r="W10713" i="36"/>
  <c r="X10713" i="36" s="1"/>
  <c r="Y10712" i="36"/>
  <c r="W10712" i="36"/>
  <c r="X10712" i="36" s="1"/>
  <c r="Y10711" i="36"/>
  <c r="W10711" i="36"/>
  <c r="X10711" i="36" s="1"/>
  <c r="Y10710" i="36"/>
  <c r="W10710" i="36"/>
  <c r="X10710" i="36" s="1"/>
  <c r="Y10709" i="36"/>
  <c r="W10709" i="36"/>
  <c r="X10709" i="36" s="1"/>
  <c r="Y10708" i="36"/>
  <c r="W10708" i="36"/>
  <c r="X10708" i="36" s="1"/>
  <c r="Y10707" i="36"/>
  <c r="W10707" i="36"/>
  <c r="X10707" i="36" s="1"/>
  <c r="Y10706" i="36"/>
  <c r="W10706" i="36"/>
  <c r="X10706" i="36" s="1"/>
  <c r="Y10705" i="36"/>
  <c r="W10705" i="36"/>
  <c r="X10705" i="36" s="1"/>
  <c r="Y10704" i="36"/>
  <c r="W10704" i="36"/>
  <c r="X10704" i="36" s="1"/>
  <c r="Y10703" i="36"/>
  <c r="W10703" i="36"/>
  <c r="X10703" i="36" s="1"/>
  <c r="Y10702" i="36"/>
  <c r="W10702" i="36"/>
  <c r="X10702" i="36" s="1"/>
  <c r="Y10701" i="36"/>
  <c r="W10701" i="36"/>
  <c r="X10701" i="36" s="1"/>
  <c r="Y10700" i="36"/>
  <c r="W10700" i="36"/>
  <c r="X10700" i="36" s="1"/>
  <c r="Y10699" i="36"/>
  <c r="W10699" i="36"/>
  <c r="X10699" i="36" s="1"/>
  <c r="Y10698" i="36"/>
  <c r="W10698" i="36"/>
  <c r="X10698" i="36" s="1"/>
  <c r="Y10697" i="36"/>
  <c r="W10697" i="36"/>
  <c r="X10697" i="36" s="1"/>
  <c r="Y10696" i="36"/>
  <c r="W10696" i="36"/>
  <c r="X10696" i="36" s="1"/>
  <c r="Y10695" i="36"/>
  <c r="W10695" i="36"/>
  <c r="X10695" i="36" s="1"/>
  <c r="Y10694" i="36"/>
  <c r="W10694" i="36"/>
  <c r="X10694" i="36" s="1"/>
  <c r="Y10693" i="36"/>
  <c r="W10693" i="36"/>
  <c r="X10693" i="36" s="1"/>
  <c r="Y10692" i="36"/>
  <c r="W10692" i="36"/>
  <c r="X10692" i="36" s="1"/>
  <c r="Y10691" i="36"/>
  <c r="W10691" i="36"/>
  <c r="X10691" i="36" s="1"/>
  <c r="Y10690" i="36"/>
  <c r="W10690" i="36"/>
  <c r="X10690" i="36" s="1"/>
  <c r="Y10689" i="36"/>
  <c r="W10689" i="36"/>
  <c r="X10689" i="36" s="1"/>
  <c r="Y10688" i="36"/>
  <c r="W10688" i="36"/>
  <c r="X10688" i="36" s="1"/>
  <c r="Y10687" i="36"/>
  <c r="W10687" i="36"/>
  <c r="X10687" i="36" s="1"/>
  <c r="Y10686" i="36"/>
  <c r="W10686" i="36"/>
  <c r="X10686" i="36" s="1"/>
  <c r="Y10685" i="36"/>
  <c r="W10685" i="36"/>
  <c r="X10685" i="36" s="1"/>
  <c r="Y10684" i="36"/>
  <c r="W10684" i="36"/>
  <c r="X10684" i="36" s="1"/>
  <c r="Y10683" i="36"/>
  <c r="W10683" i="36"/>
  <c r="X10683" i="36" s="1"/>
  <c r="Y10682" i="36"/>
  <c r="W10682" i="36"/>
  <c r="X10682" i="36" s="1"/>
  <c r="Y10681" i="36"/>
  <c r="W10681" i="36"/>
  <c r="X10681" i="36" s="1"/>
  <c r="Y10680" i="36"/>
  <c r="W10680" i="36"/>
  <c r="X10680" i="36" s="1"/>
  <c r="Y10679" i="36"/>
  <c r="W10679" i="36"/>
  <c r="X10679" i="36" s="1"/>
  <c r="Y10678" i="36"/>
  <c r="W10678" i="36"/>
  <c r="X10678" i="36" s="1"/>
  <c r="Y10677" i="36"/>
  <c r="W10677" i="36"/>
  <c r="X10677" i="36" s="1"/>
  <c r="Y10676" i="36"/>
  <c r="W10676" i="36"/>
  <c r="X10676" i="36" s="1"/>
  <c r="Y10675" i="36"/>
  <c r="W10675" i="36"/>
  <c r="X10675" i="36" s="1"/>
  <c r="Y10674" i="36"/>
  <c r="W10674" i="36"/>
  <c r="X10674" i="36" s="1"/>
  <c r="Y10673" i="36"/>
  <c r="W10673" i="36"/>
  <c r="X10673" i="36" s="1"/>
  <c r="Y10672" i="36"/>
  <c r="W10672" i="36"/>
  <c r="X10672" i="36" s="1"/>
  <c r="Y10671" i="36"/>
  <c r="W10671" i="36"/>
  <c r="X10671" i="36" s="1"/>
  <c r="Y10670" i="36"/>
  <c r="W10670" i="36"/>
  <c r="X10670" i="36" s="1"/>
  <c r="Y10669" i="36"/>
  <c r="W10669" i="36"/>
  <c r="X10669" i="36" s="1"/>
  <c r="Y10668" i="36"/>
  <c r="W10668" i="36"/>
  <c r="X10668" i="36" s="1"/>
  <c r="Y10667" i="36"/>
  <c r="W10667" i="36"/>
  <c r="X10667" i="36" s="1"/>
  <c r="Y10666" i="36"/>
  <c r="W10666" i="36"/>
  <c r="X10666" i="36" s="1"/>
  <c r="Y10665" i="36"/>
  <c r="W10665" i="36"/>
  <c r="X10665" i="36" s="1"/>
  <c r="Y10664" i="36"/>
  <c r="W10664" i="36"/>
  <c r="X10664" i="36" s="1"/>
  <c r="Y10663" i="36"/>
  <c r="W10663" i="36"/>
  <c r="X10663" i="36" s="1"/>
  <c r="Y10662" i="36"/>
  <c r="W10662" i="36"/>
  <c r="X10662" i="36" s="1"/>
  <c r="Y10661" i="36"/>
  <c r="W10661" i="36"/>
  <c r="X10661" i="36" s="1"/>
  <c r="Y10660" i="36"/>
  <c r="W10660" i="36"/>
  <c r="X10660" i="36" s="1"/>
  <c r="Y10659" i="36"/>
  <c r="W10659" i="36"/>
  <c r="X10659" i="36" s="1"/>
  <c r="Y10658" i="36"/>
  <c r="W10658" i="36"/>
  <c r="X10658" i="36" s="1"/>
  <c r="Y10657" i="36"/>
  <c r="W10657" i="36"/>
  <c r="X10657" i="36" s="1"/>
  <c r="Y10656" i="36"/>
  <c r="W10656" i="36"/>
  <c r="X10656" i="36" s="1"/>
  <c r="Y10655" i="36"/>
  <c r="W10655" i="36"/>
  <c r="X10655" i="36" s="1"/>
  <c r="Y10654" i="36"/>
  <c r="W10654" i="36"/>
  <c r="X10654" i="36" s="1"/>
  <c r="Y10653" i="36"/>
  <c r="W10653" i="36"/>
  <c r="X10653" i="36" s="1"/>
  <c r="Y10652" i="36"/>
  <c r="W10652" i="36"/>
  <c r="X10652" i="36" s="1"/>
  <c r="Y10651" i="36"/>
  <c r="W10651" i="36"/>
  <c r="X10651" i="36" s="1"/>
  <c r="Y10650" i="36"/>
  <c r="W10650" i="36"/>
  <c r="X10650" i="36" s="1"/>
  <c r="Y10649" i="36"/>
  <c r="W10649" i="36"/>
  <c r="X10649" i="36" s="1"/>
  <c r="Y10648" i="36"/>
  <c r="W10648" i="36"/>
  <c r="X10648" i="36" s="1"/>
  <c r="Y10647" i="36"/>
  <c r="W10647" i="36"/>
  <c r="X10647" i="36" s="1"/>
  <c r="Y10646" i="36"/>
  <c r="W10646" i="36"/>
  <c r="X10646" i="36" s="1"/>
  <c r="Y10645" i="36"/>
  <c r="W10645" i="36"/>
  <c r="X10645" i="36" s="1"/>
  <c r="Y10644" i="36"/>
  <c r="W10644" i="36"/>
  <c r="X10644" i="36" s="1"/>
  <c r="Y10643" i="36"/>
  <c r="W10643" i="36"/>
  <c r="X10643" i="36" s="1"/>
  <c r="Y10642" i="36"/>
  <c r="W10642" i="36"/>
  <c r="X10642" i="36" s="1"/>
  <c r="Y10641" i="36"/>
  <c r="W10641" i="36"/>
  <c r="X10641" i="36" s="1"/>
  <c r="Y10640" i="36"/>
  <c r="W10640" i="36"/>
  <c r="X10640" i="36" s="1"/>
  <c r="Y10639" i="36"/>
  <c r="W10639" i="36"/>
  <c r="X10639" i="36" s="1"/>
  <c r="Y10638" i="36"/>
  <c r="W10638" i="36"/>
  <c r="X10638" i="36" s="1"/>
  <c r="Y10637" i="36"/>
  <c r="W10637" i="36"/>
  <c r="X10637" i="36" s="1"/>
  <c r="Y10636" i="36"/>
  <c r="W10636" i="36"/>
  <c r="X10636" i="36" s="1"/>
  <c r="Y10635" i="36"/>
  <c r="W10635" i="36"/>
  <c r="X10635" i="36" s="1"/>
  <c r="Y10634" i="36"/>
  <c r="W10634" i="36"/>
  <c r="X10634" i="36" s="1"/>
  <c r="Y10633" i="36"/>
  <c r="W10633" i="36"/>
  <c r="X10633" i="36" s="1"/>
  <c r="Y10632" i="36"/>
  <c r="W10632" i="36"/>
  <c r="X10632" i="36" s="1"/>
  <c r="Y10631" i="36"/>
  <c r="W10631" i="36"/>
  <c r="X10631" i="36" s="1"/>
  <c r="Y10630" i="36"/>
  <c r="W10630" i="36"/>
  <c r="X10630" i="36" s="1"/>
  <c r="Y10629" i="36"/>
  <c r="W10629" i="36"/>
  <c r="X10629" i="36" s="1"/>
  <c r="Y10628" i="36"/>
  <c r="W10628" i="36"/>
  <c r="X10628" i="36" s="1"/>
  <c r="Y10627" i="36"/>
  <c r="W10627" i="36"/>
  <c r="X10627" i="36" s="1"/>
  <c r="Y10626" i="36"/>
  <c r="W10626" i="36"/>
  <c r="X10626" i="36" s="1"/>
  <c r="Y10625" i="36"/>
  <c r="W10625" i="36"/>
  <c r="X10625" i="36" s="1"/>
  <c r="Y10624" i="36"/>
  <c r="W10624" i="36"/>
  <c r="X10624" i="36" s="1"/>
  <c r="Y10623" i="36"/>
  <c r="W10623" i="36"/>
  <c r="X10623" i="36" s="1"/>
  <c r="Y10622" i="36"/>
  <c r="W10622" i="36"/>
  <c r="X10622" i="36" s="1"/>
  <c r="Y10621" i="36"/>
  <c r="W10621" i="36"/>
  <c r="X10621" i="36" s="1"/>
  <c r="Y10620" i="36"/>
  <c r="W10620" i="36"/>
  <c r="X10620" i="36" s="1"/>
  <c r="Y10619" i="36"/>
  <c r="W10619" i="36"/>
  <c r="X10619" i="36" s="1"/>
  <c r="Y10618" i="36"/>
  <c r="W10618" i="36"/>
  <c r="X10618" i="36" s="1"/>
  <c r="Y10617" i="36"/>
  <c r="W10617" i="36"/>
  <c r="X10617" i="36" s="1"/>
  <c r="Y10616" i="36"/>
  <c r="W10616" i="36"/>
  <c r="X10616" i="36" s="1"/>
  <c r="Y10615" i="36"/>
  <c r="W10615" i="36"/>
  <c r="X10615" i="36" s="1"/>
  <c r="Y10614" i="36"/>
  <c r="W10614" i="36"/>
  <c r="X10614" i="36" s="1"/>
  <c r="Y10613" i="36"/>
  <c r="W10613" i="36"/>
  <c r="X10613" i="36" s="1"/>
  <c r="Y10612" i="36"/>
  <c r="W10612" i="36"/>
  <c r="X10612" i="36" s="1"/>
  <c r="Y10611" i="36"/>
  <c r="W10611" i="36"/>
  <c r="X10611" i="36" s="1"/>
  <c r="Y10610" i="36"/>
  <c r="W10610" i="36"/>
  <c r="X10610" i="36" s="1"/>
  <c r="Y10609" i="36"/>
  <c r="W10609" i="36"/>
  <c r="X10609" i="36" s="1"/>
  <c r="Y10608" i="36"/>
  <c r="W10608" i="36"/>
  <c r="X10608" i="36" s="1"/>
  <c r="Y10607" i="36"/>
  <c r="W10607" i="36"/>
  <c r="X10607" i="36" s="1"/>
  <c r="Y10606" i="36"/>
  <c r="W10606" i="36"/>
  <c r="X10606" i="36" s="1"/>
  <c r="Y10605" i="36"/>
  <c r="W10605" i="36"/>
  <c r="X10605" i="36" s="1"/>
  <c r="Y10604" i="36"/>
  <c r="W10604" i="36"/>
  <c r="X10604" i="36" s="1"/>
  <c r="Y10603" i="36"/>
  <c r="W10603" i="36"/>
  <c r="X10603" i="36" s="1"/>
  <c r="Y10602" i="36"/>
  <c r="W10602" i="36"/>
  <c r="X10602" i="36" s="1"/>
  <c r="Y10601" i="36"/>
  <c r="W10601" i="36"/>
  <c r="X10601" i="36" s="1"/>
  <c r="Y10600" i="36"/>
  <c r="W10600" i="36"/>
  <c r="X10600" i="36" s="1"/>
  <c r="Y10599" i="36"/>
  <c r="W10599" i="36"/>
  <c r="X10599" i="36" s="1"/>
  <c r="Y10598" i="36"/>
  <c r="W10598" i="36"/>
  <c r="X10598" i="36" s="1"/>
  <c r="Y10597" i="36"/>
  <c r="W10597" i="36"/>
  <c r="X10597" i="36" s="1"/>
  <c r="Y10596" i="36"/>
  <c r="W10596" i="36"/>
  <c r="X10596" i="36" s="1"/>
  <c r="Y10595" i="36"/>
  <c r="W10595" i="36"/>
  <c r="X10595" i="36" s="1"/>
  <c r="Y10594" i="36"/>
  <c r="W10594" i="36"/>
  <c r="X10594" i="36" s="1"/>
  <c r="Y10593" i="36"/>
  <c r="W10593" i="36"/>
  <c r="X10593" i="36" s="1"/>
  <c r="Y10592" i="36"/>
  <c r="W10592" i="36"/>
  <c r="X10592" i="36" s="1"/>
  <c r="Y10591" i="36"/>
  <c r="W10591" i="36"/>
  <c r="X10591" i="36" s="1"/>
  <c r="Y10590" i="36"/>
  <c r="W10590" i="36"/>
  <c r="X10590" i="36" s="1"/>
  <c r="Y10589" i="36"/>
  <c r="W10589" i="36"/>
  <c r="X10589" i="36" s="1"/>
  <c r="Y10588" i="36"/>
  <c r="W10588" i="36"/>
  <c r="X10588" i="36" s="1"/>
  <c r="Y10587" i="36"/>
  <c r="W10587" i="36"/>
  <c r="X10587" i="36" s="1"/>
  <c r="Y10586" i="36"/>
  <c r="W10586" i="36"/>
  <c r="X10586" i="36" s="1"/>
  <c r="Y10585" i="36"/>
  <c r="W10585" i="36"/>
  <c r="X10585" i="36" s="1"/>
  <c r="Y10584" i="36"/>
  <c r="W10584" i="36"/>
  <c r="X10584" i="36" s="1"/>
  <c r="Y10583" i="36"/>
  <c r="W10583" i="36"/>
  <c r="X10583" i="36" s="1"/>
  <c r="Y10582" i="36"/>
  <c r="W10582" i="36"/>
  <c r="X10582" i="36" s="1"/>
  <c r="Y10581" i="36"/>
  <c r="W10581" i="36"/>
  <c r="X10581" i="36" s="1"/>
  <c r="Y10580" i="36"/>
  <c r="W10580" i="36"/>
  <c r="X10580" i="36" s="1"/>
  <c r="Y10579" i="36"/>
  <c r="W10579" i="36"/>
  <c r="X10579" i="36" s="1"/>
  <c r="Y10578" i="36"/>
  <c r="W10578" i="36"/>
  <c r="X10578" i="36" s="1"/>
  <c r="Y10577" i="36"/>
  <c r="W10577" i="36"/>
  <c r="X10577" i="36" s="1"/>
  <c r="Y10576" i="36"/>
  <c r="W10576" i="36"/>
  <c r="X10576" i="36" s="1"/>
  <c r="Y10575" i="36"/>
  <c r="W10575" i="36"/>
  <c r="X10575" i="36" s="1"/>
  <c r="Y10574" i="36"/>
  <c r="W10574" i="36"/>
  <c r="X10574" i="36" s="1"/>
  <c r="Y10573" i="36"/>
  <c r="W10573" i="36"/>
  <c r="X10573" i="36" s="1"/>
  <c r="Y10572" i="36"/>
  <c r="W10572" i="36"/>
  <c r="X10572" i="36" s="1"/>
  <c r="Y10571" i="36"/>
  <c r="W10571" i="36"/>
  <c r="X10571" i="36" s="1"/>
  <c r="Y10570" i="36"/>
  <c r="W10570" i="36"/>
  <c r="X10570" i="36" s="1"/>
  <c r="Y10569" i="36"/>
  <c r="W10569" i="36"/>
  <c r="X10569" i="36" s="1"/>
  <c r="Y10568" i="36"/>
  <c r="W10568" i="36"/>
  <c r="X10568" i="36" s="1"/>
  <c r="Y10567" i="36"/>
  <c r="W10567" i="36"/>
  <c r="X10567" i="36" s="1"/>
  <c r="Y10566" i="36"/>
  <c r="W10566" i="36"/>
  <c r="X10566" i="36" s="1"/>
  <c r="Y10565" i="36"/>
  <c r="W10565" i="36"/>
  <c r="X10565" i="36" s="1"/>
  <c r="Y10564" i="36"/>
  <c r="W10564" i="36"/>
  <c r="X10564" i="36" s="1"/>
  <c r="Y10563" i="36"/>
  <c r="W10563" i="36"/>
  <c r="X10563" i="36" s="1"/>
  <c r="Y10562" i="36"/>
  <c r="W10562" i="36"/>
  <c r="X10562" i="36" s="1"/>
  <c r="Y10561" i="36"/>
  <c r="W10561" i="36"/>
  <c r="X10561" i="36" s="1"/>
  <c r="Y10560" i="36"/>
  <c r="W10560" i="36"/>
  <c r="X10560" i="36" s="1"/>
  <c r="Y10559" i="36"/>
  <c r="W10559" i="36"/>
  <c r="X10559" i="36" s="1"/>
  <c r="Y10558" i="36"/>
  <c r="W10558" i="36"/>
  <c r="X10558" i="36" s="1"/>
  <c r="Y10557" i="36"/>
  <c r="W10557" i="36"/>
  <c r="X10557" i="36" s="1"/>
  <c r="Y10556" i="36"/>
  <c r="W10556" i="36"/>
  <c r="X10556" i="36" s="1"/>
  <c r="Y10555" i="36"/>
  <c r="W10555" i="36"/>
  <c r="X10555" i="36" s="1"/>
  <c r="Y10554" i="36"/>
  <c r="W10554" i="36"/>
  <c r="X10554" i="36" s="1"/>
  <c r="Y10553" i="36"/>
  <c r="W10553" i="36"/>
  <c r="X10553" i="36" s="1"/>
  <c r="Y10552" i="36"/>
  <c r="W10552" i="36"/>
  <c r="X10552" i="36" s="1"/>
  <c r="Y10551" i="36"/>
  <c r="W10551" i="36"/>
  <c r="X10551" i="36" s="1"/>
  <c r="Y10550" i="36"/>
  <c r="W10550" i="36"/>
  <c r="X10550" i="36" s="1"/>
  <c r="Y10549" i="36"/>
  <c r="W10549" i="36"/>
  <c r="X10549" i="36" s="1"/>
  <c r="Y10548" i="36"/>
  <c r="W10548" i="36"/>
  <c r="X10548" i="36" s="1"/>
  <c r="Y10547" i="36"/>
  <c r="W10547" i="36"/>
  <c r="X10547" i="36" s="1"/>
  <c r="Y10546" i="36"/>
  <c r="W10546" i="36"/>
  <c r="X10546" i="36" s="1"/>
  <c r="Y10545" i="36"/>
  <c r="W10545" i="36"/>
  <c r="X10545" i="36" s="1"/>
  <c r="Y10544" i="36"/>
  <c r="W10544" i="36"/>
  <c r="X10544" i="36" s="1"/>
  <c r="Y10543" i="36"/>
  <c r="W10543" i="36"/>
  <c r="X10543" i="36" s="1"/>
  <c r="Y10542" i="36"/>
  <c r="W10542" i="36"/>
  <c r="X10542" i="36" s="1"/>
  <c r="Y10541" i="36"/>
  <c r="W10541" i="36"/>
  <c r="X10541" i="36" s="1"/>
  <c r="Y10540" i="36"/>
  <c r="W10540" i="36"/>
  <c r="X10540" i="36" s="1"/>
  <c r="Y10539" i="36"/>
  <c r="W10539" i="36"/>
  <c r="X10539" i="36" s="1"/>
  <c r="Y10538" i="36"/>
  <c r="W10538" i="36"/>
  <c r="X10538" i="36" s="1"/>
  <c r="Y10537" i="36"/>
  <c r="W10537" i="36"/>
  <c r="X10537" i="36" s="1"/>
  <c r="Y10536" i="36"/>
  <c r="W10536" i="36"/>
  <c r="X10536" i="36" s="1"/>
  <c r="Y10535" i="36"/>
  <c r="W10535" i="36"/>
  <c r="X10535" i="36" s="1"/>
  <c r="Y10534" i="36"/>
  <c r="W10534" i="36"/>
  <c r="X10534" i="36" s="1"/>
  <c r="Y10533" i="36"/>
  <c r="W10533" i="36"/>
  <c r="X10533" i="36" s="1"/>
  <c r="Y10532" i="36"/>
  <c r="W10532" i="36"/>
  <c r="X10532" i="36" s="1"/>
  <c r="Y10531" i="36"/>
  <c r="W10531" i="36"/>
  <c r="X10531" i="36" s="1"/>
  <c r="Y10530" i="36"/>
  <c r="W10530" i="36"/>
  <c r="X10530" i="36" s="1"/>
  <c r="Y10529" i="36"/>
  <c r="W10529" i="36"/>
  <c r="X10529" i="36" s="1"/>
  <c r="Y10528" i="36"/>
  <c r="W10528" i="36"/>
  <c r="X10528" i="36" s="1"/>
  <c r="Y10527" i="36"/>
  <c r="W10527" i="36"/>
  <c r="X10527" i="36" s="1"/>
  <c r="Y10526" i="36"/>
  <c r="W10526" i="36"/>
  <c r="X10526" i="36" s="1"/>
  <c r="Y10525" i="36"/>
  <c r="W10525" i="36"/>
  <c r="X10525" i="36" s="1"/>
  <c r="Y10524" i="36"/>
  <c r="W10524" i="36"/>
  <c r="X10524" i="36" s="1"/>
  <c r="Y10523" i="36"/>
  <c r="W10523" i="36"/>
  <c r="X10523" i="36" s="1"/>
  <c r="Y10522" i="36"/>
  <c r="W10522" i="36"/>
  <c r="X10522" i="36" s="1"/>
  <c r="Y10521" i="36"/>
  <c r="W10521" i="36"/>
  <c r="X10521" i="36" s="1"/>
  <c r="Y10520" i="36"/>
  <c r="W10520" i="36"/>
  <c r="X10520" i="36" s="1"/>
  <c r="Y10519" i="36"/>
  <c r="W10519" i="36"/>
  <c r="X10519" i="36" s="1"/>
  <c r="Y10518" i="36"/>
  <c r="W10518" i="36"/>
  <c r="X10518" i="36" s="1"/>
  <c r="Y10517" i="36"/>
  <c r="W10517" i="36"/>
  <c r="X10517" i="36" s="1"/>
  <c r="Y10516" i="36"/>
  <c r="W10516" i="36"/>
  <c r="X10516" i="36" s="1"/>
  <c r="Y10515" i="36"/>
  <c r="W10515" i="36"/>
  <c r="X10515" i="36" s="1"/>
  <c r="Y10514" i="36"/>
  <c r="W10514" i="36"/>
  <c r="X10514" i="36" s="1"/>
  <c r="Y10513" i="36"/>
  <c r="W10513" i="36"/>
  <c r="X10513" i="36" s="1"/>
  <c r="Y10512" i="36"/>
  <c r="W10512" i="36"/>
  <c r="X10512" i="36" s="1"/>
  <c r="Y10511" i="36"/>
  <c r="W10511" i="36"/>
  <c r="X10511" i="36" s="1"/>
  <c r="Y10510" i="36"/>
  <c r="W10510" i="36"/>
  <c r="X10510" i="36" s="1"/>
  <c r="Y10509" i="36"/>
  <c r="W10509" i="36"/>
  <c r="X10509" i="36" s="1"/>
  <c r="Y10508" i="36"/>
  <c r="W10508" i="36"/>
  <c r="X10508" i="36" s="1"/>
  <c r="Y10507" i="36"/>
  <c r="W10507" i="36"/>
  <c r="X10507" i="36" s="1"/>
  <c r="Y10506" i="36"/>
  <c r="W10506" i="36"/>
  <c r="X10506" i="36" s="1"/>
  <c r="Y10505" i="36"/>
  <c r="W10505" i="36"/>
  <c r="X10505" i="36" s="1"/>
  <c r="Y10504" i="36"/>
  <c r="W10504" i="36"/>
  <c r="X10504" i="36" s="1"/>
  <c r="Y10503" i="36"/>
  <c r="W10503" i="36"/>
  <c r="X10503" i="36" s="1"/>
  <c r="Y10502" i="36"/>
  <c r="W10502" i="36"/>
  <c r="X10502" i="36" s="1"/>
  <c r="Y10501" i="36"/>
  <c r="W10501" i="36"/>
  <c r="X10501" i="36" s="1"/>
  <c r="Y10500" i="36"/>
  <c r="W10500" i="36"/>
  <c r="X10500" i="36" s="1"/>
  <c r="Y10499" i="36"/>
  <c r="W10499" i="36"/>
  <c r="X10499" i="36" s="1"/>
  <c r="Y10498" i="36"/>
  <c r="W10498" i="36"/>
  <c r="X10498" i="36" s="1"/>
  <c r="Y10497" i="36"/>
  <c r="W10497" i="36"/>
  <c r="X10497" i="36" s="1"/>
  <c r="Y10496" i="36"/>
  <c r="W10496" i="36"/>
  <c r="X10496" i="36" s="1"/>
  <c r="Y10495" i="36"/>
  <c r="W10495" i="36"/>
  <c r="X10495" i="36" s="1"/>
  <c r="Y10494" i="36"/>
  <c r="W10494" i="36"/>
  <c r="X10494" i="36" s="1"/>
  <c r="Y10493" i="36"/>
  <c r="W10493" i="36"/>
  <c r="X10493" i="36" s="1"/>
  <c r="Y10492" i="36"/>
  <c r="W10492" i="36"/>
  <c r="X10492" i="36" s="1"/>
  <c r="Y10491" i="36"/>
  <c r="W10491" i="36"/>
  <c r="X10491" i="36" s="1"/>
  <c r="Y10490" i="36"/>
  <c r="W10490" i="36"/>
  <c r="X10490" i="36" s="1"/>
  <c r="Y10489" i="36"/>
  <c r="W10489" i="36"/>
  <c r="X10489" i="36" s="1"/>
  <c r="Y10488" i="36"/>
  <c r="W10488" i="36"/>
  <c r="X10488" i="36" s="1"/>
  <c r="Y10487" i="36"/>
  <c r="W10487" i="36"/>
  <c r="X10487" i="36" s="1"/>
  <c r="Y10486" i="36"/>
  <c r="W10486" i="36"/>
  <c r="X10486" i="36" s="1"/>
  <c r="Y10485" i="36"/>
  <c r="W10485" i="36"/>
  <c r="X10485" i="36" s="1"/>
  <c r="Y10484" i="36"/>
  <c r="W10484" i="36"/>
  <c r="X10484" i="36" s="1"/>
  <c r="Y10483" i="36"/>
  <c r="W10483" i="36"/>
  <c r="X10483" i="36" s="1"/>
  <c r="Y10482" i="36"/>
  <c r="W10482" i="36"/>
  <c r="X10482" i="36" s="1"/>
  <c r="Y10481" i="36"/>
  <c r="W10481" i="36"/>
  <c r="X10481" i="36" s="1"/>
  <c r="Y10480" i="36"/>
  <c r="W10480" i="36"/>
  <c r="X10480" i="36" s="1"/>
  <c r="Y10479" i="36"/>
  <c r="W10479" i="36"/>
  <c r="X10479" i="36" s="1"/>
  <c r="Y10478" i="36"/>
  <c r="W10478" i="36"/>
  <c r="X10478" i="36" s="1"/>
  <c r="Y10477" i="36"/>
  <c r="W10477" i="36"/>
  <c r="X10477" i="36" s="1"/>
  <c r="Y10476" i="36"/>
  <c r="W10476" i="36"/>
  <c r="X10476" i="36" s="1"/>
  <c r="Y10475" i="36"/>
  <c r="W10475" i="36"/>
  <c r="X10475" i="36" s="1"/>
  <c r="Y10474" i="36"/>
  <c r="W10474" i="36"/>
  <c r="X10474" i="36" s="1"/>
  <c r="Y10473" i="36"/>
  <c r="W10473" i="36"/>
  <c r="X10473" i="36" s="1"/>
  <c r="Y10472" i="36"/>
  <c r="W10472" i="36"/>
  <c r="X10472" i="36" s="1"/>
  <c r="Y10471" i="36"/>
  <c r="W10471" i="36"/>
  <c r="X10471" i="36" s="1"/>
  <c r="Y10470" i="36"/>
  <c r="W10470" i="36"/>
  <c r="X10470" i="36" s="1"/>
  <c r="Y10469" i="36"/>
  <c r="W10469" i="36"/>
  <c r="X10469" i="36" s="1"/>
  <c r="Y10468" i="36"/>
  <c r="W10468" i="36"/>
  <c r="X10468" i="36" s="1"/>
  <c r="Y10467" i="36"/>
  <c r="W10467" i="36"/>
  <c r="X10467" i="36" s="1"/>
  <c r="Y10466" i="36"/>
  <c r="W10466" i="36"/>
  <c r="X10466" i="36" s="1"/>
  <c r="Y10465" i="36"/>
  <c r="W10465" i="36"/>
  <c r="X10465" i="36" s="1"/>
  <c r="Y10464" i="36"/>
  <c r="W10464" i="36"/>
  <c r="X10464" i="36" s="1"/>
  <c r="Y10463" i="36"/>
  <c r="W10463" i="36"/>
  <c r="X10463" i="36" s="1"/>
  <c r="Y10462" i="36"/>
  <c r="W10462" i="36"/>
  <c r="X10462" i="36" s="1"/>
  <c r="Y10461" i="36"/>
  <c r="W10461" i="36"/>
  <c r="X10461" i="36" s="1"/>
  <c r="Y10460" i="36"/>
  <c r="W10460" i="36"/>
  <c r="X10460" i="36" s="1"/>
  <c r="Y10459" i="36"/>
  <c r="W10459" i="36"/>
  <c r="X10459" i="36" s="1"/>
  <c r="Y10458" i="36"/>
  <c r="W10458" i="36"/>
  <c r="X10458" i="36" s="1"/>
  <c r="Y10457" i="36"/>
  <c r="W10457" i="36"/>
  <c r="X10457" i="36" s="1"/>
  <c r="Y10456" i="36"/>
  <c r="W10456" i="36"/>
  <c r="X10456" i="36" s="1"/>
  <c r="Y10455" i="36"/>
  <c r="W10455" i="36"/>
  <c r="X10455" i="36" s="1"/>
  <c r="Y10454" i="36"/>
  <c r="W10454" i="36"/>
  <c r="X10454" i="36" s="1"/>
  <c r="Y10453" i="36"/>
  <c r="W10453" i="36"/>
  <c r="X10453" i="36" s="1"/>
  <c r="Y10452" i="36"/>
  <c r="W10452" i="36"/>
  <c r="X10452" i="36" s="1"/>
  <c r="Y10451" i="36"/>
  <c r="W10451" i="36"/>
  <c r="X10451" i="36" s="1"/>
  <c r="Y10450" i="36"/>
  <c r="W10450" i="36"/>
  <c r="X10450" i="36" s="1"/>
  <c r="Y10449" i="36"/>
  <c r="W10449" i="36"/>
  <c r="X10449" i="36" s="1"/>
  <c r="Y10448" i="36"/>
  <c r="W10448" i="36"/>
  <c r="X10448" i="36" s="1"/>
  <c r="Y10447" i="36"/>
  <c r="W10447" i="36"/>
  <c r="X10447" i="36" s="1"/>
  <c r="Y10446" i="36"/>
  <c r="W10446" i="36"/>
  <c r="X10446" i="36" s="1"/>
  <c r="Y10445" i="36"/>
  <c r="W10445" i="36"/>
  <c r="X10445" i="36" s="1"/>
  <c r="Y10444" i="36"/>
  <c r="W10444" i="36"/>
  <c r="X10444" i="36" s="1"/>
  <c r="Y10443" i="36"/>
  <c r="W10443" i="36"/>
  <c r="X10443" i="36" s="1"/>
  <c r="Y10442" i="36"/>
  <c r="W10442" i="36"/>
  <c r="X10442" i="36" s="1"/>
  <c r="Y10441" i="36"/>
  <c r="W10441" i="36"/>
  <c r="X10441" i="36" s="1"/>
  <c r="Y10440" i="36"/>
  <c r="W10440" i="36"/>
  <c r="X10440" i="36" s="1"/>
  <c r="Y10439" i="36"/>
  <c r="W10439" i="36"/>
  <c r="X10439" i="36" s="1"/>
  <c r="Y10438" i="36"/>
  <c r="W10438" i="36"/>
  <c r="X10438" i="36" s="1"/>
  <c r="Y10437" i="36"/>
  <c r="W10437" i="36"/>
  <c r="X10437" i="36" s="1"/>
  <c r="Y10436" i="36"/>
  <c r="W10436" i="36"/>
  <c r="X10436" i="36" s="1"/>
  <c r="Y10435" i="36"/>
  <c r="W10435" i="36"/>
  <c r="X10435" i="36" s="1"/>
  <c r="Y10434" i="36"/>
  <c r="W10434" i="36"/>
  <c r="X10434" i="36" s="1"/>
  <c r="Y10433" i="36"/>
  <c r="W10433" i="36"/>
  <c r="X10433" i="36" s="1"/>
  <c r="Y10432" i="36"/>
  <c r="W10432" i="36"/>
  <c r="X10432" i="36" s="1"/>
  <c r="Y10431" i="36"/>
  <c r="W10431" i="36"/>
  <c r="X10431" i="36" s="1"/>
  <c r="Y10430" i="36"/>
  <c r="W10430" i="36"/>
  <c r="X10430" i="36" s="1"/>
  <c r="Y10429" i="36"/>
  <c r="W10429" i="36"/>
  <c r="X10429" i="36" s="1"/>
  <c r="Y10428" i="36"/>
  <c r="W10428" i="36"/>
  <c r="X10428" i="36" s="1"/>
  <c r="Y10427" i="36"/>
  <c r="W10427" i="36"/>
  <c r="X10427" i="36" s="1"/>
  <c r="Y10426" i="36"/>
  <c r="W10426" i="36"/>
  <c r="X10426" i="36" s="1"/>
  <c r="Y10425" i="36"/>
  <c r="W10425" i="36"/>
  <c r="X10425" i="36" s="1"/>
  <c r="Y10424" i="36"/>
  <c r="W10424" i="36"/>
  <c r="X10424" i="36" s="1"/>
  <c r="Y10423" i="36"/>
  <c r="W10423" i="36"/>
  <c r="X10423" i="36" s="1"/>
  <c r="Y10422" i="36"/>
  <c r="W10422" i="36"/>
  <c r="X10422" i="36" s="1"/>
  <c r="Y10421" i="36"/>
  <c r="W10421" i="36"/>
  <c r="X10421" i="36" s="1"/>
  <c r="Y10420" i="36"/>
  <c r="W10420" i="36"/>
  <c r="X10420" i="36" s="1"/>
  <c r="Y10419" i="36"/>
  <c r="W10419" i="36"/>
  <c r="X10419" i="36" s="1"/>
  <c r="Y10418" i="36"/>
  <c r="W10418" i="36"/>
  <c r="X10418" i="36" s="1"/>
  <c r="Y10417" i="36"/>
  <c r="W10417" i="36"/>
  <c r="X10417" i="36" s="1"/>
  <c r="Y10416" i="36"/>
  <c r="W10416" i="36"/>
  <c r="X10416" i="36" s="1"/>
  <c r="Y10415" i="36"/>
  <c r="W10415" i="36"/>
  <c r="X10415" i="36" s="1"/>
  <c r="Y10414" i="36"/>
  <c r="W10414" i="36"/>
  <c r="X10414" i="36" s="1"/>
  <c r="Y10413" i="36"/>
  <c r="W10413" i="36"/>
  <c r="X10413" i="36" s="1"/>
  <c r="Y10412" i="36"/>
  <c r="W10412" i="36"/>
  <c r="X10412" i="36" s="1"/>
  <c r="Y10411" i="36"/>
  <c r="W10411" i="36"/>
  <c r="X10411" i="36" s="1"/>
  <c r="Y10410" i="36"/>
  <c r="W10410" i="36"/>
  <c r="X10410" i="36" s="1"/>
  <c r="Y10409" i="36"/>
  <c r="W10409" i="36"/>
  <c r="X10409" i="36" s="1"/>
  <c r="Y10408" i="36"/>
  <c r="W10408" i="36"/>
  <c r="X10408" i="36" s="1"/>
  <c r="Y10407" i="36"/>
  <c r="W10407" i="36"/>
  <c r="X10407" i="36" s="1"/>
  <c r="Y10406" i="36"/>
  <c r="W10406" i="36"/>
  <c r="X10406" i="36" s="1"/>
  <c r="Y10405" i="36"/>
  <c r="W10405" i="36"/>
  <c r="X10405" i="36" s="1"/>
  <c r="Y10404" i="36"/>
  <c r="W10404" i="36"/>
  <c r="X10404" i="36" s="1"/>
  <c r="Y10403" i="36"/>
  <c r="W10403" i="36"/>
  <c r="X10403" i="36" s="1"/>
  <c r="Y10402" i="36"/>
  <c r="W10402" i="36"/>
  <c r="X10402" i="36" s="1"/>
  <c r="Y10401" i="36"/>
  <c r="W10401" i="36"/>
  <c r="X10401" i="36" s="1"/>
  <c r="Y10400" i="36"/>
  <c r="W10400" i="36"/>
  <c r="X10400" i="36" s="1"/>
  <c r="Y10399" i="36"/>
  <c r="W10399" i="36"/>
  <c r="X10399" i="36" s="1"/>
  <c r="Y10398" i="36"/>
  <c r="W10398" i="36"/>
  <c r="X10398" i="36" s="1"/>
  <c r="Y10397" i="36"/>
  <c r="W10397" i="36"/>
  <c r="X10397" i="36" s="1"/>
  <c r="Y10396" i="36"/>
  <c r="W10396" i="36"/>
  <c r="X10396" i="36" s="1"/>
  <c r="Y10395" i="36"/>
  <c r="W10395" i="36"/>
  <c r="X10395" i="36" s="1"/>
  <c r="Y10394" i="36"/>
  <c r="W10394" i="36"/>
  <c r="X10394" i="36" s="1"/>
  <c r="Y10393" i="36"/>
  <c r="W10393" i="36"/>
  <c r="X10393" i="36" s="1"/>
  <c r="Y10392" i="36"/>
  <c r="W10392" i="36"/>
  <c r="X10392" i="36" s="1"/>
  <c r="Y10391" i="36"/>
  <c r="W10391" i="36"/>
  <c r="X10391" i="36" s="1"/>
  <c r="Y10390" i="36"/>
  <c r="W10390" i="36"/>
  <c r="X10390" i="36" s="1"/>
  <c r="Y10389" i="36"/>
  <c r="W10389" i="36"/>
  <c r="X10389" i="36" s="1"/>
  <c r="Y10388" i="36"/>
  <c r="W10388" i="36"/>
  <c r="X10388" i="36" s="1"/>
  <c r="Y10387" i="36"/>
  <c r="W10387" i="36"/>
  <c r="X10387" i="36" s="1"/>
  <c r="Y10386" i="36"/>
  <c r="W10386" i="36"/>
  <c r="X10386" i="36" s="1"/>
  <c r="Y10385" i="36"/>
  <c r="W10385" i="36"/>
  <c r="X10385" i="36" s="1"/>
  <c r="Y10384" i="36"/>
  <c r="W10384" i="36"/>
  <c r="X10384" i="36" s="1"/>
  <c r="Y10383" i="36"/>
  <c r="W10383" i="36"/>
  <c r="X10383" i="36" s="1"/>
  <c r="Y10382" i="36"/>
  <c r="W10382" i="36"/>
  <c r="X10382" i="36" s="1"/>
  <c r="Y10381" i="36"/>
  <c r="W10381" i="36"/>
  <c r="X10381" i="36" s="1"/>
  <c r="Y10380" i="36"/>
  <c r="W10380" i="36"/>
  <c r="X10380" i="36" s="1"/>
  <c r="Y10379" i="36"/>
  <c r="W10379" i="36"/>
  <c r="X10379" i="36" s="1"/>
  <c r="Y10378" i="36"/>
  <c r="W10378" i="36"/>
  <c r="X10378" i="36" s="1"/>
  <c r="Y10377" i="36"/>
  <c r="W10377" i="36"/>
  <c r="X10377" i="36" s="1"/>
  <c r="Y10376" i="36"/>
  <c r="W10376" i="36"/>
  <c r="X10376" i="36" s="1"/>
  <c r="Y10375" i="36"/>
  <c r="W10375" i="36"/>
  <c r="X10375" i="36" s="1"/>
  <c r="Y10374" i="36"/>
  <c r="W10374" i="36"/>
  <c r="X10374" i="36" s="1"/>
  <c r="Y10373" i="36"/>
  <c r="W10373" i="36"/>
  <c r="X10373" i="36" s="1"/>
  <c r="Y10372" i="36"/>
  <c r="W10372" i="36"/>
  <c r="X10372" i="36" s="1"/>
  <c r="Y10371" i="36"/>
  <c r="W10371" i="36"/>
  <c r="X10371" i="36" s="1"/>
  <c r="Y10370" i="36"/>
  <c r="W10370" i="36"/>
  <c r="X10370" i="36" s="1"/>
  <c r="Y10369" i="36"/>
  <c r="W10369" i="36"/>
  <c r="X10369" i="36" s="1"/>
  <c r="Y10368" i="36"/>
  <c r="W10368" i="36"/>
  <c r="X10368" i="36" s="1"/>
  <c r="Y10367" i="36"/>
  <c r="W10367" i="36"/>
  <c r="X10367" i="36" s="1"/>
  <c r="Y10366" i="36"/>
  <c r="W10366" i="36"/>
  <c r="X10366" i="36" s="1"/>
  <c r="Y10365" i="36"/>
  <c r="W10365" i="36"/>
  <c r="X10365" i="36" s="1"/>
  <c r="Y10364" i="36"/>
  <c r="W10364" i="36"/>
  <c r="X10364" i="36" s="1"/>
  <c r="Y10363" i="36"/>
  <c r="W10363" i="36"/>
  <c r="X10363" i="36" s="1"/>
  <c r="Y10362" i="36"/>
  <c r="W10362" i="36"/>
  <c r="X10362" i="36" s="1"/>
  <c r="Y10361" i="36"/>
  <c r="W10361" i="36"/>
  <c r="X10361" i="36" s="1"/>
  <c r="Y10360" i="36"/>
  <c r="W10360" i="36"/>
  <c r="X10360" i="36" s="1"/>
  <c r="Y10359" i="36"/>
  <c r="W10359" i="36"/>
  <c r="X10359" i="36" s="1"/>
  <c r="Y10358" i="36"/>
  <c r="W10358" i="36"/>
  <c r="X10358" i="36" s="1"/>
  <c r="Y10357" i="36"/>
  <c r="W10357" i="36"/>
  <c r="X10357" i="36" s="1"/>
  <c r="Y10356" i="36"/>
  <c r="W10356" i="36"/>
  <c r="X10356" i="36" s="1"/>
  <c r="Y10355" i="36"/>
  <c r="W10355" i="36"/>
  <c r="X10355" i="36" s="1"/>
  <c r="Y10354" i="36"/>
  <c r="W10354" i="36"/>
  <c r="X10354" i="36" s="1"/>
  <c r="Y10353" i="36"/>
  <c r="W10353" i="36"/>
  <c r="X10353" i="36" s="1"/>
  <c r="Y10352" i="36"/>
  <c r="W10352" i="36"/>
  <c r="X10352" i="36" s="1"/>
  <c r="Y10351" i="36"/>
  <c r="W10351" i="36"/>
  <c r="X10351" i="36" s="1"/>
  <c r="Y10350" i="36"/>
  <c r="W10350" i="36"/>
  <c r="X10350" i="36" s="1"/>
  <c r="Y10349" i="36"/>
  <c r="W10349" i="36"/>
  <c r="X10349" i="36" s="1"/>
  <c r="Y10348" i="36"/>
  <c r="W10348" i="36"/>
  <c r="X10348" i="36" s="1"/>
  <c r="Y10347" i="36"/>
  <c r="W10347" i="36"/>
  <c r="X10347" i="36" s="1"/>
  <c r="Y10346" i="36"/>
  <c r="W10346" i="36"/>
  <c r="X10346" i="36" s="1"/>
  <c r="Y10345" i="36"/>
  <c r="W10345" i="36"/>
  <c r="X10345" i="36" s="1"/>
  <c r="Y10344" i="36"/>
  <c r="W10344" i="36"/>
  <c r="X10344" i="36" s="1"/>
  <c r="Y10343" i="36"/>
  <c r="W10343" i="36"/>
  <c r="X10343" i="36" s="1"/>
  <c r="Y10342" i="36"/>
  <c r="W10342" i="36"/>
  <c r="X10342" i="36" s="1"/>
  <c r="Y10341" i="36"/>
  <c r="W10341" i="36"/>
  <c r="X10341" i="36" s="1"/>
  <c r="Y10340" i="36"/>
  <c r="W10340" i="36"/>
  <c r="X10340" i="36" s="1"/>
  <c r="Y10339" i="36"/>
  <c r="W10339" i="36"/>
  <c r="X10339" i="36" s="1"/>
  <c r="Y10338" i="36"/>
  <c r="W10338" i="36"/>
  <c r="X10338" i="36" s="1"/>
  <c r="Y10337" i="36"/>
  <c r="W10337" i="36"/>
  <c r="X10337" i="36" s="1"/>
  <c r="Y10336" i="36"/>
  <c r="W10336" i="36"/>
  <c r="X10336" i="36" s="1"/>
  <c r="Y10335" i="36"/>
  <c r="W10335" i="36"/>
  <c r="X10335" i="36" s="1"/>
  <c r="Y10334" i="36"/>
  <c r="W10334" i="36"/>
  <c r="X10334" i="36" s="1"/>
  <c r="Y10333" i="36"/>
  <c r="W10333" i="36"/>
  <c r="X10333" i="36" s="1"/>
  <c r="Y10332" i="36"/>
  <c r="W10332" i="36"/>
  <c r="X10332" i="36" s="1"/>
  <c r="Y10331" i="36"/>
  <c r="W10331" i="36"/>
  <c r="X10331" i="36" s="1"/>
  <c r="Y10330" i="36"/>
  <c r="W10330" i="36"/>
  <c r="X10330" i="36" s="1"/>
  <c r="Y10329" i="36"/>
  <c r="W10329" i="36"/>
  <c r="X10329" i="36" s="1"/>
  <c r="Y10328" i="36"/>
  <c r="W10328" i="36"/>
  <c r="X10328" i="36" s="1"/>
  <c r="Y10327" i="36"/>
  <c r="W10327" i="36"/>
  <c r="X10327" i="36" s="1"/>
  <c r="Y10326" i="36"/>
  <c r="W10326" i="36"/>
  <c r="X10326" i="36" s="1"/>
  <c r="Y10325" i="36"/>
  <c r="W10325" i="36"/>
  <c r="X10325" i="36" s="1"/>
  <c r="Y10324" i="36"/>
  <c r="W10324" i="36"/>
  <c r="X10324" i="36" s="1"/>
  <c r="Y10323" i="36"/>
  <c r="W10323" i="36"/>
  <c r="X10323" i="36" s="1"/>
  <c r="Y10322" i="36"/>
  <c r="W10322" i="36"/>
  <c r="X10322" i="36" s="1"/>
  <c r="Y10321" i="36"/>
  <c r="W10321" i="36"/>
  <c r="X10321" i="36" s="1"/>
  <c r="Y10320" i="36"/>
  <c r="W10320" i="36"/>
  <c r="X10320" i="36" s="1"/>
  <c r="Y10319" i="36"/>
  <c r="W10319" i="36"/>
  <c r="X10319" i="36" s="1"/>
  <c r="Y10318" i="36"/>
  <c r="W10318" i="36"/>
  <c r="X10318" i="36" s="1"/>
  <c r="Y10317" i="36"/>
  <c r="W10317" i="36"/>
  <c r="X10317" i="36" s="1"/>
  <c r="Y10316" i="36"/>
  <c r="W10316" i="36"/>
  <c r="X10316" i="36" s="1"/>
  <c r="Y10315" i="36"/>
  <c r="W10315" i="36"/>
  <c r="X10315" i="36" s="1"/>
  <c r="Y10314" i="36"/>
  <c r="W10314" i="36"/>
  <c r="X10314" i="36" s="1"/>
  <c r="Y10313" i="36"/>
  <c r="W10313" i="36"/>
  <c r="X10313" i="36" s="1"/>
  <c r="Y10312" i="36"/>
  <c r="W10312" i="36"/>
  <c r="X10312" i="36" s="1"/>
  <c r="Y10311" i="36"/>
  <c r="W10311" i="36"/>
  <c r="X10311" i="36" s="1"/>
  <c r="Y10310" i="36"/>
  <c r="W10310" i="36"/>
  <c r="X10310" i="36" s="1"/>
  <c r="Y10309" i="36"/>
  <c r="W10309" i="36"/>
  <c r="X10309" i="36" s="1"/>
  <c r="Y10308" i="36"/>
  <c r="W10308" i="36"/>
  <c r="X10308" i="36" s="1"/>
  <c r="Y10307" i="36"/>
  <c r="W10307" i="36"/>
  <c r="X10307" i="36" s="1"/>
  <c r="Y10306" i="36"/>
  <c r="W10306" i="36"/>
  <c r="X10306" i="36" s="1"/>
  <c r="Y10305" i="36"/>
  <c r="W10305" i="36"/>
  <c r="X10305" i="36" s="1"/>
  <c r="Y10304" i="36"/>
  <c r="W10304" i="36"/>
  <c r="X10304" i="36" s="1"/>
  <c r="Y10303" i="36"/>
  <c r="W10303" i="36"/>
  <c r="X10303" i="36" s="1"/>
  <c r="Y10302" i="36"/>
  <c r="W10302" i="36"/>
  <c r="X10302" i="36" s="1"/>
  <c r="Y10301" i="36"/>
  <c r="W10301" i="36"/>
  <c r="X10301" i="36" s="1"/>
  <c r="Y10300" i="36"/>
  <c r="W10300" i="36"/>
  <c r="X10300" i="36" s="1"/>
  <c r="Y10299" i="36"/>
  <c r="W10299" i="36"/>
  <c r="X10299" i="36" s="1"/>
  <c r="Y10298" i="36"/>
  <c r="W10298" i="36"/>
  <c r="X10298" i="36" s="1"/>
  <c r="Y10297" i="36"/>
  <c r="W10297" i="36"/>
  <c r="X10297" i="36" s="1"/>
  <c r="Y10296" i="36"/>
  <c r="W10296" i="36"/>
  <c r="X10296" i="36" s="1"/>
  <c r="Y10295" i="36"/>
  <c r="W10295" i="36"/>
  <c r="X10295" i="36" s="1"/>
  <c r="Y10294" i="36"/>
  <c r="W10294" i="36"/>
  <c r="X10294" i="36" s="1"/>
  <c r="Y10293" i="36"/>
  <c r="W10293" i="36"/>
  <c r="X10293" i="36" s="1"/>
  <c r="Y10292" i="36"/>
  <c r="W10292" i="36"/>
  <c r="X10292" i="36" s="1"/>
  <c r="Y10291" i="36"/>
  <c r="W10291" i="36"/>
  <c r="X10291" i="36" s="1"/>
  <c r="Y10290" i="36"/>
  <c r="W10290" i="36"/>
  <c r="X10290" i="36" s="1"/>
  <c r="Y10289" i="36"/>
  <c r="W10289" i="36"/>
  <c r="X10289" i="36" s="1"/>
  <c r="Y10288" i="36"/>
  <c r="W10288" i="36"/>
  <c r="X10288" i="36" s="1"/>
  <c r="Y10287" i="36"/>
  <c r="W10287" i="36"/>
  <c r="X10287" i="36" s="1"/>
  <c r="Y10286" i="36"/>
  <c r="W10286" i="36"/>
  <c r="X10286" i="36" s="1"/>
  <c r="Y10285" i="36"/>
  <c r="W10285" i="36"/>
  <c r="X10285" i="36" s="1"/>
  <c r="Y10284" i="36"/>
  <c r="W10284" i="36"/>
  <c r="X10284" i="36" s="1"/>
  <c r="Y10283" i="36"/>
  <c r="W10283" i="36"/>
  <c r="X10283" i="36" s="1"/>
  <c r="Y10282" i="36"/>
  <c r="W10282" i="36"/>
  <c r="X10282" i="36" s="1"/>
  <c r="Y10281" i="36"/>
  <c r="W10281" i="36"/>
  <c r="X10281" i="36" s="1"/>
  <c r="Y10280" i="36"/>
  <c r="W10280" i="36"/>
  <c r="X10280" i="36" s="1"/>
  <c r="Y10279" i="36"/>
  <c r="W10279" i="36"/>
  <c r="X10279" i="36" s="1"/>
  <c r="Y10278" i="36"/>
  <c r="W10278" i="36"/>
  <c r="X10278" i="36" s="1"/>
  <c r="Y10277" i="36"/>
  <c r="W10277" i="36"/>
  <c r="X10277" i="36" s="1"/>
  <c r="Y10276" i="36"/>
  <c r="W10276" i="36"/>
  <c r="X10276" i="36" s="1"/>
  <c r="Y10275" i="36"/>
  <c r="W10275" i="36"/>
  <c r="X10275" i="36" s="1"/>
  <c r="Y10274" i="36"/>
  <c r="W10274" i="36"/>
  <c r="X10274" i="36" s="1"/>
  <c r="Y10273" i="36"/>
  <c r="W10273" i="36"/>
  <c r="X10273" i="36" s="1"/>
  <c r="Y10272" i="36"/>
  <c r="W10272" i="36"/>
  <c r="X10272" i="36" s="1"/>
  <c r="Y10271" i="36"/>
  <c r="W10271" i="36"/>
  <c r="X10271" i="36" s="1"/>
  <c r="Y10270" i="36"/>
  <c r="W10270" i="36"/>
  <c r="X10270" i="36" s="1"/>
  <c r="Y10269" i="36"/>
  <c r="W10269" i="36"/>
  <c r="X10269" i="36" s="1"/>
  <c r="Y10268" i="36"/>
  <c r="W10268" i="36"/>
  <c r="X10268" i="36" s="1"/>
  <c r="Y10267" i="36"/>
  <c r="W10267" i="36"/>
  <c r="X10267" i="36" s="1"/>
  <c r="Y10266" i="36"/>
  <c r="W10266" i="36"/>
  <c r="X10266" i="36" s="1"/>
  <c r="Y10265" i="36"/>
  <c r="W10265" i="36"/>
  <c r="X10265" i="36" s="1"/>
  <c r="Y10264" i="36"/>
  <c r="W10264" i="36"/>
  <c r="X10264" i="36" s="1"/>
  <c r="Y10263" i="36"/>
  <c r="W10263" i="36"/>
  <c r="X10263" i="36" s="1"/>
  <c r="Y10262" i="36"/>
  <c r="W10262" i="36"/>
  <c r="X10262" i="36" s="1"/>
  <c r="Y10261" i="36"/>
  <c r="W10261" i="36"/>
  <c r="X10261" i="36" s="1"/>
  <c r="Y10260" i="36"/>
  <c r="W10260" i="36"/>
  <c r="X10260" i="36" s="1"/>
  <c r="Y10259" i="36"/>
  <c r="W10259" i="36"/>
  <c r="X10259" i="36" s="1"/>
  <c r="Y10258" i="36"/>
  <c r="W10258" i="36"/>
  <c r="X10258" i="36" s="1"/>
  <c r="Y10257" i="36"/>
  <c r="W10257" i="36"/>
  <c r="X10257" i="36" s="1"/>
  <c r="Y10256" i="36"/>
  <c r="W10256" i="36"/>
  <c r="X10256" i="36" s="1"/>
  <c r="Y10255" i="36"/>
  <c r="W10255" i="36"/>
  <c r="X10255" i="36" s="1"/>
  <c r="Y10254" i="36"/>
  <c r="W10254" i="36"/>
  <c r="X10254" i="36" s="1"/>
  <c r="Y10253" i="36"/>
  <c r="W10253" i="36"/>
  <c r="X10253" i="36" s="1"/>
  <c r="Y10252" i="36"/>
  <c r="W10252" i="36"/>
  <c r="X10252" i="36" s="1"/>
  <c r="Y10251" i="36"/>
  <c r="W10251" i="36"/>
  <c r="X10251" i="36" s="1"/>
  <c r="Y10250" i="36"/>
  <c r="W10250" i="36"/>
  <c r="X10250" i="36" s="1"/>
  <c r="Y10249" i="36"/>
  <c r="W10249" i="36"/>
  <c r="X10249" i="36" s="1"/>
  <c r="Y10248" i="36"/>
  <c r="W10248" i="36"/>
  <c r="X10248" i="36" s="1"/>
  <c r="Y10247" i="36"/>
  <c r="W10247" i="36"/>
  <c r="X10247" i="36" s="1"/>
  <c r="Y10246" i="36"/>
  <c r="W10246" i="36"/>
  <c r="X10246" i="36" s="1"/>
  <c r="Y10245" i="36"/>
  <c r="W10245" i="36"/>
  <c r="X10245" i="36" s="1"/>
  <c r="Y10244" i="36"/>
  <c r="W10244" i="36"/>
  <c r="X10244" i="36" s="1"/>
  <c r="Y10243" i="36"/>
  <c r="W10243" i="36"/>
  <c r="X10243" i="36" s="1"/>
  <c r="Y10242" i="36"/>
  <c r="W10242" i="36"/>
  <c r="X10242" i="36" s="1"/>
  <c r="Y10241" i="36"/>
  <c r="W10241" i="36"/>
  <c r="X10241" i="36" s="1"/>
  <c r="Y10240" i="36"/>
  <c r="W10240" i="36"/>
  <c r="X10240" i="36" s="1"/>
  <c r="Y10239" i="36"/>
  <c r="W10239" i="36"/>
  <c r="X10239" i="36" s="1"/>
  <c r="Y10238" i="36"/>
  <c r="W10238" i="36"/>
  <c r="X10238" i="36" s="1"/>
  <c r="Y10237" i="36"/>
  <c r="W10237" i="36"/>
  <c r="X10237" i="36" s="1"/>
  <c r="Y10236" i="36"/>
  <c r="W10236" i="36"/>
  <c r="X10236" i="36" s="1"/>
  <c r="Y10235" i="36"/>
  <c r="W10235" i="36"/>
  <c r="X10235" i="36" s="1"/>
  <c r="Y10234" i="36"/>
  <c r="W10234" i="36"/>
  <c r="X10234" i="36" s="1"/>
  <c r="Y10233" i="36"/>
  <c r="W10233" i="36"/>
  <c r="X10233" i="36" s="1"/>
  <c r="Y10232" i="36"/>
  <c r="W10232" i="36"/>
  <c r="X10232" i="36" s="1"/>
  <c r="Y10231" i="36"/>
  <c r="W10231" i="36"/>
  <c r="X10231" i="36" s="1"/>
  <c r="Y10230" i="36"/>
  <c r="W10230" i="36"/>
  <c r="X10230" i="36" s="1"/>
  <c r="Y10229" i="36"/>
  <c r="W10229" i="36"/>
  <c r="X10229" i="36" s="1"/>
  <c r="Y10228" i="36"/>
  <c r="W10228" i="36"/>
  <c r="X10228" i="36" s="1"/>
  <c r="Y10227" i="36"/>
  <c r="W10227" i="36"/>
  <c r="X10227" i="36" s="1"/>
  <c r="Y10226" i="36"/>
  <c r="W10226" i="36"/>
  <c r="X10226" i="36" s="1"/>
  <c r="Y10225" i="36"/>
  <c r="W10225" i="36"/>
  <c r="X10225" i="36" s="1"/>
  <c r="Y10224" i="36"/>
  <c r="W10224" i="36"/>
  <c r="X10224" i="36" s="1"/>
  <c r="Y10223" i="36"/>
  <c r="W10223" i="36"/>
  <c r="X10223" i="36" s="1"/>
  <c r="Y10222" i="36"/>
  <c r="W10222" i="36"/>
  <c r="X10222" i="36" s="1"/>
  <c r="Y10221" i="36"/>
  <c r="W10221" i="36"/>
  <c r="X10221" i="36" s="1"/>
  <c r="Y10220" i="36"/>
  <c r="W10220" i="36"/>
  <c r="X10220" i="36" s="1"/>
  <c r="Y10219" i="36"/>
  <c r="W10219" i="36"/>
  <c r="X10219" i="36" s="1"/>
  <c r="Y10218" i="36"/>
  <c r="W10218" i="36"/>
  <c r="X10218" i="36" s="1"/>
  <c r="Y10217" i="36"/>
  <c r="W10217" i="36"/>
  <c r="X10217" i="36" s="1"/>
  <c r="Y10216" i="36"/>
  <c r="W10216" i="36"/>
  <c r="X10216" i="36" s="1"/>
  <c r="Y10215" i="36"/>
  <c r="W10215" i="36"/>
  <c r="X10215" i="36" s="1"/>
  <c r="Y10214" i="36"/>
  <c r="W10214" i="36"/>
  <c r="X10214" i="36" s="1"/>
  <c r="Y10213" i="36"/>
  <c r="W10213" i="36"/>
  <c r="X10213" i="36" s="1"/>
  <c r="Y10212" i="36"/>
  <c r="W10212" i="36"/>
  <c r="X10212" i="36" s="1"/>
  <c r="Y10211" i="36"/>
  <c r="W10211" i="36"/>
  <c r="X10211" i="36" s="1"/>
  <c r="Y10210" i="36"/>
  <c r="W10210" i="36"/>
  <c r="X10210" i="36" s="1"/>
  <c r="Y10209" i="36"/>
  <c r="W10209" i="36"/>
  <c r="X10209" i="36" s="1"/>
  <c r="Y10208" i="36"/>
  <c r="W10208" i="36"/>
  <c r="X10208" i="36" s="1"/>
  <c r="Y10207" i="36"/>
  <c r="W10207" i="36"/>
  <c r="X10207" i="36" s="1"/>
  <c r="Y10206" i="36"/>
  <c r="W10206" i="36"/>
  <c r="X10206" i="36" s="1"/>
  <c r="Y10205" i="36"/>
  <c r="W10205" i="36"/>
  <c r="X10205" i="36" s="1"/>
  <c r="Y10204" i="36"/>
  <c r="W10204" i="36"/>
  <c r="X10204" i="36" s="1"/>
  <c r="Y10203" i="36"/>
  <c r="W10203" i="36"/>
  <c r="X10203" i="36" s="1"/>
  <c r="Y10202" i="36"/>
  <c r="W10202" i="36"/>
  <c r="X10202" i="36" s="1"/>
  <c r="Y10201" i="36"/>
  <c r="W10201" i="36"/>
  <c r="X10201" i="36" s="1"/>
  <c r="Y10200" i="36"/>
  <c r="W10200" i="36"/>
  <c r="X10200" i="36" s="1"/>
  <c r="Y10199" i="36"/>
  <c r="W10199" i="36"/>
  <c r="X10199" i="36" s="1"/>
  <c r="Y10198" i="36"/>
  <c r="W10198" i="36"/>
  <c r="X10198" i="36" s="1"/>
  <c r="Y10197" i="36"/>
  <c r="W10197" i="36"/>
  <c r="X10197" i="36" s="1"/>
  <c r="Y10196" i="36"/>
  <c r="W10196" i="36"/>
  <c r="X10196" i="36" s="1"/>
  <c r="Y10195" i="36"/>
  <c r="W10195" i="36"/>
  <c r="X10195" i="36" s="1"/>
  <c r="Y10194" i="36"/>
  <c r="W10194" i="36"/>
  <c r="X10194" i="36" s="1"/>
  <c r="Y10193" i="36"/>
  <c r="W10193" i="36"/>
  <c r="X10193" i="36" s="1"/>
  <c r="Y10192" i="36"/>
  <c r="W10192" i="36"/>
  <c r="X10192" i="36" s="1"/>
  <c r="Y10191" i="36"/>
  <c r="W10191" i="36"/>
  <c r="X10191" i="36" s="1"/>
  <c r="Y10190" i="36"/>
  <c r="W10190" i="36"/>
  <c r="X10190" i="36" s="1"/>
  <c r="Y10189" i="36"/>
  <c r="W10189" i="36"/>
  <c r="X10189" i="36" s="1"/>
  <c r="Y10188" i="36"/>
  <c r="W10188" i="36"/>
  <c r="X10188" i="36" s="1"/>
  <c r="Y10187" i="36"/>
  <c r="W10187" i="36"/>
  <c r="X10187" i="36" s="1"/>
  <c r="Y10186" i="36"/>
  <c r="W10186" i="36"/>
  <c r="X10186" i="36" s="1"/>
  <c r="Y10185" i="36"/>
  <c r="W10185" i="36"/>
  <c r="X10185" i="36" s="1"/>
  <c r="Y10184" i="36"/>
  <c r="W10184" i="36"/>
  <c r="X10184" i="36" s="1"/>
  <c r="Y10183" i="36"/>
  <c r="W10183" i="36"/>
  <c r="X10183" i="36" s="1"/>
  <c r="Y10182" i="36"/>
  <c r="W10182" i="36"/>
  <c r="X10182" i="36" s="1"/>
  <c r="Y10181" i="36"/>
  <c r="W10181" i="36"/>
  <c r="X10181" i="36" s="1"/>
  <c r="Y10180" i="36"/>
  <c r="W10180" i="36"/>
  <c r="X10180" i="36" s="1"/>
  <c r="Y10179" i="36"/>
  <c r="W10179" i="36"/>
  <c r="X10179" i="36" s="1"/>
  <c r="Y10178" i="36"/>
  <c r="W10178" i="36"/>
  <c r="X10178" i="36" s="1"/>
  <c r="Y10177" i="36"/>
  <c r="W10177" i="36"/>
  <c r="X10177" i="36" s="1"/>
  <c r="Y10176" i="36"/>
  <c r="W10176" i="36"/>
  <c r="X10176" i="36" s="1"/>
  <c r="Y10175" i="36"/>
  <c r="W10175" i="36"/>
  <c r="X10175" i="36" s="1"/>
  <c r="Y10174" i="36"/>
  <c r="W10174" i="36"/>
  <c r="X10174" i="36" s="1"/>
  <c r="Y10173" i="36"/>
  <c r="W10173" i="36"/>
  <c r="X10173" i="36" s="1"/>
  <c r="Y10172" i="36"/>
  <c r="W10172" i="36"/>
  <c r="X10172" i="36" s="1"/>
  <c r="Y10171" i="36"/>
  <c r="W10171" i="36"/>
  <c r="X10171" i="36" s="1"/>
  <c r="Y10170" i="36"/>
  <c r="W10170" i="36"/>
  <c r="X10170" i="36" s="1"/>
  <c r="Y10169" i="36"/>
  <c r="W10169" i="36"/>
  <c r="X10169" i="36" s="1"/>
  <c r="Y10168" i="36"/>
  <c r="W10168" i="36"/>
  <c r="X10168" i="36" s="1"/>
  <c r="Y10167" i="36"/>
  <c r="W10167" i="36"/>
  <c r="X10167" i="36" s="1"/>
  <c r="Y10166" i="36"/>
  <c r="W10166" i="36"/>
  <c r="X10166" i="36" s="1"/>
  <c r="Y10165" i="36"/>
  <c r="W10165" i="36"/>
  <c r="X10165" i="36" s="1"/>
  <c r="Y10164" i="36"/>
  <c r="W10164" i="36"/>
  <c r="X10164" i="36" s="1"/>
  <c r="Y10163" i="36"/>
  <c r="W10163" i="36"/>
  <c r="X10163" i="36" s="1"/>
  <c r="Y10162" i="36"/>
  <c r="W10162" i="36"/>
  <c r="X10162" i="36" s="1"/>
  <c r="Y10161" i="36"/>
  <c r="W10161" i="36"/>
  <c r="X10161" i="36" s="1"/>
  <c r="Y10160" i="36"/>
  <c r="W10160" i="36"/>
  <c r="X10160" i="36" s="1"/>
  <c r="Y10159" i="36"/>
  <c r="W10159" i="36"/>
  <c r="X10159" i="36" s="1"/>
  <c r="Y10158" i="36"/>
  <c r="W10158" i="36"/>
  <c r="X10158" i="36" s="1"/>
  <c r="Y10157" i="36"/>
  <c r="W10157" i="36"/>
  <c r="X10157" i="36" s="1"/>
  <c r="Y10156" i="36"/>
  <c r="W10156" i="36"/>
  <c r="X10156" i="36" s="1"/>
  <c r="Y10155" i="36"/>
  <c r="W10155" i="36"/>
  <c r="X10155" i="36" s="1"/>
  <c r="Y10154" i="36"/>
  <c r="W10154" i="36"/>
  <c r="X10154" i="36" s="1"/>
  <c r="Y10153" i="36"/>
  <c r="W10153" i="36"/>
  <c r="X10153" i="36" s="1"/>
  <c r="Y10152" i="36"/>
  <c r="W10152" i="36"/>
  <c r="X10152" i="36" s="1"/>
  <c r="Y10151" i="36"/>
  <c r="W10151" i="36"/>
  <c r="X10151" i="36" s="1"/>
  <c r="Y10150" i="36"/>
  <c r="W10150" i="36"/>
  <c r="X10150" i="36" s="1"/>
  <c r="Y10149" i="36"/>
  <c r="W10149" i="36"/>
  <c r="X10149" i="36" s="1"/>
  <c r="Y10148" i="36"/>
  <c r="W10148" i="36"/>
  <c r="X10148" i="36" s="1"/>
  <c r="Y10147" i="36"/>
  <c r="W10147" i="36"/>
  <c r="X10147" i="36" s="1"/>
  <c r="Y10146" i="36"/>
  <c r="W10146" i="36"/>
  <c r="X10146" i="36" s="1"/>
  <c r="Y10145" i="36"/>
  <c r="W10145" i="36"/>
  <c r="X10145" i="36" s="1"/>
  <c r="Y10144" i="36"/>
  <c r="W10144" i="36"/>
  <c r="X10144" i="36" s="1"/>
  <c r="Y10143" i="36"/>
  <c r="W10143" i="36"/>
  <c r="X10143" i="36" s="1"/>
  <c r="Y10142" i="36"/>
  <c r="W10142" i="36"/>
  <c r="X10142" i="36" s="1"/>
  <c r="Y10141" i="36"/>
  <c r="W10141" i="36"/>
  <c r="X10141" i="36" s="1"/>
  <c r="Y10140" i="36"/>
  <c r="W10140" i="36"/>
  <c r="X10140" i="36" s="1"/>
  <c r="Y10139" i="36"/>
  <c r="W10139" i="36"/>
  <c r="X10139" i="36" s="1"/>
  <c r="Y10138" i="36"/>
  <c r="W10138" i="36"/>
  <c r="X10138" i="36" s="1"/>
  <c r="Y10137" i="36"/>
  <c r="W10137" i="36"/>
  <c r="X10137" i="36" s="1"/>
  <c r="Y10136" i="36"/>
  <c r="W10136" i="36"/>
  <c r="X10136" i="36" s="1"/>
  <c r="Y10135" i="36"/>
  <c r="W10135" i="36"/>
  <c r="X10135" i="36" s="1"/>
  <c r="Y10134" i="36"/>
  <c r="W10134" i="36"/>
  <c r="X10134" i="36" s="1"/>
  <c r="Y10133" i="36"/>
  <c r="W10133" i="36"/>
  <c r="X10133" i="36" s="1"/>
  <c r="Y10132" i="36"/>
  <c r="W10132" i="36"/>
  <c r="X10132" i="36" s="1"/>
  <c r="Y10131" i="36"/>
  <c r="W10131" i="36"/>
  <c r="X10131" i="36" s="1"/>
  <c r="Y10130" i="36"/>
  <c r="W10130" i="36"/>
  <c r="X10130" i="36" s="1"/>
  <c r="Y10129" i="36"/>
  <c r="W10129" i="36"/>
  <c r="X10129" i="36" s="1"/>
  <c r="Y10128" i="36"/>
  <c r="W10128" i="36"/>
  <c r="X10128" i="36" s="1"/>
  <c r="Y10127" i="36"/>
  <c r="W10127" i="36"/>
  <c r="X10127" i="36" s="1"/>
  <c r="Y10126" i="36"/>
  <c r="W10126" i="36"/>
  <c r="X10126" i="36" s="1"/>
  <c r="Y10125" i="36"/>
  <c r="W10125" i="36"/>
  <c r="X10125" i="36" s="1"/>
  <c r="Y10124" i="36"/>
  <c r="W10124" i="36"/>
  <c r="X10124" i="36" s="1"/>
  <c r="Y10123" i="36"/>
  <c r="W10123" i="36"/>
  <c r="X10123" i="36" s="1"/>
  <c r="Y10122" i="36"/>
  <c r="W10122" i="36"/>
  <c r="X10122" i="36" s="1"/>
  <c r="Y10121" i="36"/>
  <c r="W10121" i="36"/>
  <c r="X10121" i="36" s="1"/>
  <c r="Y10120" i="36"/>
  <c r="W10120" i="36"/>
  <c r="X10120" i="36" s="1"/>
  <c r="Y10119" i="36"/>
  <c r="W10119" i="36"/>
  <c r="X10119" i="36" s="1"/>
  <c r="Y10118" i="36"/>
  <c r="W10118" i="36"/>
  <c r="X10118" i="36" s="1"/>
  <c r="Y10117" i="36"/>
  <c r="W10117" i="36"/>
  <c r="X10117" i="36" s="1"/>
  <c r="Y10116" i="36"/>
  <c r="W10116" i="36"/>
  <c r="X10116" i="36" s="1"/>
  <c r="Y10115" i="36"/>
  <c r="W10115" i="36"/>
  <c r="X10115" i="36" s="1"/>
  <c r="Y10114" i="36"/>
  <c r="W10114" i="36"/>
  <c r="X10114" i="36" s="1"/>
  <c r="Y10113" i="36"/>
  <c r="W10113" i="36"/>
  <c r="X10113" i="36" s="1"/>
  <c r="Y10112" i="36"/>
  <c r="W10112" i="36"/>
  <c r="X10112" i="36" s="1"/>
  <c r="Y10111" i="36"/>
  <c r="W10111" i="36"/>
  <c r="X10111" i="36" s="1"/>
  <c r="Y10110" i="36"/>
  <c r="W10110" i="36"/>
  <c r="X10110" i="36" s="1"/>
  <c r="Y10109" i="36"/>
  <c r="W10109" i="36"/>
  <c r="X10109" i="36" s="1"/>
  <c r="Y10108" i="36"/>
  <c r="W10108" i="36"/>
  <c r="X10108" i="36" s="1"/>
  <c r="Y10107" i="36"/>
  <c r="W10107" i="36"/>
  <c r="X10107" i="36" s="1"/>
  <c r="Y10106" i="36"/>
  <c r="W10106" i="36"/>
  <c r="X10106" i="36" s="1"/>
  <c r="Y10105" i="36"/>
  <c r="W10105" i="36"/>
  <c r="X10105" i="36" s="1"/>
  <c r="Y10104" i="36"/>
  <c r="W10104" i="36"/>
  <c r="X10104" i="36" s="1"/>
  <c r="Y10103" i="36"/>
  <c r="W10103" i="36"/>
  <c r="X10103" i="36" s="1"/>
  <c r="Y10102" i="36"/>
  <c r="W10102" i="36"/>
  <c r="X10102" i="36" s="1"/>
  <c r="Y10101" i="36"/>
  <c r="W10101" i="36"/>
  <c r="X10101" i="36" s="1"/>
  <c r="Y10100" i="36"/>
  <c r="W10100" i="36"/>
  <c r="X10100" i="36" s="1"/>
  <c r="Y10099" i="36"/>
  <c r="W10099" i="36"/>
  <c r="X10099" i="36" s="1"/>
  <c r="Y10098" i="36"/>
  <c r="W10098" i="36"/>
  <c r="X10098" i="36" s="1"/>
  <c r="Y10097" i="36"/>
  <c r="W10097" i="36"/>
  <c r="X10097" i="36" s="1"/>
  <c r="Y10096" i="36"/>
  <c r="W10096" i="36"/>
  <c r="X10096" i="36" s="1"/>
  <c r="Y10095" i="36"/>
  <c r="W10095" i="36"/>
  <c r="X10095" i="36" s="1"/>
  <c r="Y10094" i="36"/>
  <c r="W10094" i="36"/>
  <c r="X10094" i="36" s="1"/>
  <c r="Y10093" i="36"/>
  <c r="W10093" i="36"/>
  <c r="X10093" i="36" s="1"/>
  <c r="Y10092" i="36"/>
  <c r="W10092" i="36"/>
  <c r="X10092" i="36" s="1"/>
  <c r="Y10091" i="36"/>
  <c r="W10091" i="36"/>
  <c r="X10091" i="36" s="1"/>
  <c r="Y10090" i="36"/>
  <c r="W10090" i="36"/>
  <c r="X10090" i="36" s="1"/>
  <c r="Y10089" i="36"/>
  <c r="W10089" i="36"/>
  <c r="X10089" i="36" s="1"/>
  <c r="Y10088" i="36"/>
  <c r="W10088" i="36"/>
  <c r="X10088" i="36" s="1"/>
  <c r="Y10087" i="36"/>
  <c r="W10087" i="36"/>
  <c r="X10087" i="36" s="1"/>
  <c r="Y10086" i="36"/>
  <c r="W10086" i="36"/>
  <c r="X10086" i="36" s="1"/>
  <c r="Y10085" i="36"/>
  <c r="W10085" i="36"/>
  <c r="X10085" i="36" s="1"/>
  <c r="Y10084" i="36"/>
  <c r="W10084" i="36"/>
  <c r="X10084" i="36" s="1"/>
  <c r="Y10083" i="36"/>
  <c r="W10083" i="36"/>
  <c r="X10083" i="36" s="1"/>
  <c r="Y10082" i="36"/>
  <c r="W10082" i="36"/>
  <c r="X10082" i="36" s="1"/>
  <c r="Y10081" i="36"/>
  <c r="W10081" i="36"/>
  <c r="X10081" i="36" s="1"/>
  <c r="Y10080" i="36"/>
  <c r="W10080" i="36"/>
  <c r="X10080" i="36" s="1"/>
  <c r="Y10079" i="36"/>
  <c r="W10079" i="36"/>
  <c r="X10079" i="36" s="1"/>
  <c r="Y10078" i="36"/>
  <c r="W10078" i="36"/>
  <c r="X10078" i="36" s="1"/>
  <c r="Y10077" i="36"/>
  <c r="W10077" i="36"/>
  <c r="X10077" i="36" s="1"/>
  <c r="Y10076" i="36"/>
  <c r="W10076" i="36"/>
  <c r="X10076" i="36" s="1"/>
  <c r="Y10075" i="36"/>
  <c r="W10075" i="36"/>
  <c r="X10075" i="36" s="1"/>
  <c r="Y10074" i="36"/>
  <c r="W10074" i="36"/>
  <c r="X10074" i="36" s="1"/>
  <c r="Y10073" i="36"/>
  <c r="W10073" i="36"/>
  <c r="X10073" i="36" s="1"/>
  <c r="Y10072" i="36"/>
  <c r="W10072" i="36"/>
  <c r="X10072" i="36" s="1"/>
  <c r="Y10071" i="36"/>
  <c r="W10071" i="36"/>
  <c r="X10071" i="36" s="1"/>
  <c r="Y10070" i="36"/>
  <c r="W10070" i="36"/>
  <c r="X10070" i="36" s="1"/>
  <c r="Y10069" i="36"/>
  <c r="W10069" i="36"/>
  <c r="X10069" i="36" s="1"/>
  <c r="Y10068" i="36"/>
  <c r="W10068" i="36"/>
  <c r="X10068" i="36" s="1"/>
  <c r="Y10067" i="36"/>
  <c r="W10067" i="36"/>
  <c r="X10067" i="36" s="1"/>
  <c r="Y10066" i="36"/>
  <c r="W10066" i="36"/>
  <c r="X10066" i="36" s="1"/>
  <c r="Y10065" i="36"/>
  <c r="W10065" i="36"/>
  <c r="X10065" i="36" s="1"/>
  <c r="Y10064" i="36"/>
  <c r="W10064" i="36"/>
  <c r="X10064" i="36" s="1"/>
  <c r="Y10063" i="36"/>
  <c r="W10063" i="36"/>
  <c r="X10063" i="36" s="1"/>
  <c r="Y10062" i="36"/>
  <c r="W10062" i="36"/>
  <c r="X10062" i="36" s="1"/>
  <c r="Y10061" i="36"/>
  <c r="W10061" i="36"/>
  <c r="X10061" i="36" s="1"/>
  <c r="Y10060" i="36"/>
  <c r="W10060" i="36"/>
  <c r="X10060" i="36" s="1"/>
  <c r="Y10059" i="36"/>
  <c r="W10059" i="36"/>
  <c r="X10059" i="36" s="1"/>
  <c r="Y10058" i="36"/>
  <c r="W10058" i="36"/>
  <c r="X10058" i="36" s="1"/>
  <c r="Y10057" i="36"/>
  <c r="W10057" i="36"/>
  <c r="X10057" i="36" s="1"/>
  <c r="Y10056" i="36"/>
  <c r="W10056" i="36"/>
  <c r="X10056" i="36" s="1"/>
  <c r="Y10055" i="36"/>
  <c r="W10055" i="36"/>
  <c r="X10055" i="36" s="1"/>
  <c r="Y10054" i="36"/>
  <c r="W10054" i="36"/>
  <c r="X10054" i="36" s="1"/>
  <c r="Y10053" i="36"/>
  <c r="W10053" i="36"/>
  <c r="X10053" i="36" s="1"/>
  <c r="Y10052" i="36"/>
  <c r="W10052" i="36"/>
  <c r="X10052" i="36" s="1"/>
  <c r="Y10051" i="36"/>
  <c r="W10051" i="36"/>
  <c r="X10051" i="36" s="1"/>
  <c r="Y10050" i="36"/>
  <c r="W10050" i="36"/>
  <c r="X10050" i="36" s="1"/>
  <c r="Y10049" i="36"/>
  <c r="W10049" i="36"/>
  <c r="X10049" i="36" s="1"/>
  <c r="Y10048" i="36"/>
  <c r="W10048" i="36"/>
  <c r="X10048" i="36" s="1"/>
  <c r="Y10047" i="36"/>
  <c r="W10047" i="36"/>
  <c r="X10047" i="36" s="1"/>
  <c r="Y10046" i="36"/>
  <c r="W10046" i="36"/>
  <c r="X10046" i="36" s="1"/>
  <c r="Y10045" i="36"/>
  <c r="W10045" i="36"/>
  <c r="X10045" i="36" s="1"/>
  <c r="Y10044" i="36"/>
  <c r="W10044" i="36"/>
  <c r="X10044" i="36" s="1"/>
  <c r="Y10043" i="36"/>
  <c r="W10043" i="36"/>
  <c r="X10043" i="36" s="1"/>
  <c r="Y10042" i="36"/>
  <c r="W10042" i="36"/>
  <c r="X10042" i="36" s="1"/>
  <c r="Y10041" i="36"/>
  <c r="W10041" i="36"/>
  <c r="X10041" i="36" s="1"/>
  <c r="Y10040" i="36"/>
  <c r="W10040" i="36"/>
  <c r="X10040" i="36" s="1"/>
  <c r="Y10039" i="36"/>
  <c r="W10039" i="36"/>
  <c r="X10039" i="36" s="1"/>
  <c r="Y10038" i="36"/>
  <c r="W10038" i="36"/>
  <c r="X10038" i="36" s="1"/>
  <c r="Y10037" i="36"/>
  <c r="W10037" i="36"/>
  <c r="X10037" i="36" s="1"/>
  <c r="Y10036" i="36"/>
  <c r="W10036" i="36"/>
  <c r="X10036" i="36" s="1"/>
  <c r="Y10035" i="36"/>
  <c r="W10035" i="36"/>
  <c r="X10035" i="36" s="1"/>
  <c r="Y10034" i="36"/>
  <c r="W10034" i="36"/>
  <c r="X10034" i="36" s="1"/>
  <c r="Y10033" i="36"/>
  <c r="W10033" i="36"/>
  <c r="X10033" i="36" s="1"/>
  <c r="Y10032" i="36"/>
  <c r="W10032" i="36"/>
  <c r="X10032" i="36" s="1"/>
  <c r="Y10031" i="36"/>
  <c r="W10031" i="36"/>
  <c r="X10031" i="36" s="1"/>
  <c r="Y10030" i="36"/>
  <c r="W10030" i="36"/>
  <c r="X10030" i="36" s="1"/>
  <c r="Y10029" i="36"/>
  <c r="W10029" i="36"/>
  <c r="X10029" i="36" s="1"/>
  <c r="Y10028" i="36"/>
  <c r="W10028" i="36"/>
  <c r="X10028" i="36" s="1"/>
  <c r="Y10027" i="36"/>
  <c r="W10027" i="36"/>
  <c r="X10027" i="36" s="1"/>
  <c r="Y10026" i="36"/>
  <c r="W10026" i="36"/>
  <c r="X10026" i="36" s="1"/>
  <c r="Y10025" i="36"/>
  <c r="W10025" i="36"/>
  <c r="X10025" i="36" s="1"/>
  <c r="Y10024" i="36"/>
  <c r="W10024" i="36"/>
  <c r="X10024" i="36" s="1"/>
  <c r="Y10023" i="36"/>
  <c r="W10023" i="36"/>
  <c r="X10023" i="36" s="1"/>
  <c r="Y10022" i="36"/>
  <c r="W10022" i="36"/>
  <c r="X10022" i="36" s="1"/>
  <c r="Y10021" i="36"/>
  <c r="W10021" i="36"/>
  <c r="X10021" i="36" s="1"/>
  <c r="Y10020" i="36"/>
  <c r="W10020" i="36"/>
  <c r="X10020" i="36" s="1"/>
  <c r="Y10019" i="36"/>
  <c r="W10019" i="36"/>
  <c r="X10019" i="36" s="1"/>
  <c r="Y10018" i="36"/>
  <c r="W10018" i="36"/>
  <c r="X10018" i="36" s="1"/>
  <c r="Y10017" i="36"/>
  <c r="W10017" i="36"/>
  <c r="X10017" i="36" s="1"/>
  <c r="Y10016" i="36"/>
  <c r="W10016" i="36"/>
  <c r="X10016" i="36" s="1"/>
  <c r="Y10015" i="36"/>
  <c r="W10015" i="36"/>
  <c r="X10015" i="36" s="1"/>
  <c r="Y10014" i="36"/>
  <c r="W10014" i="36"/>
  <c r="X10014" i="36" s="1"/>
  <c r="Y10013" i="36"/>
  <c r="W10013" i="36"/>
  <c r="X10013" i="36" s="1"/>
  <c r="Y10012" i="36"/>
  <c r="W10012" i="36"/>
  <c r="X10012" i="36" s="1"/>
  <c r="Y10011" i="36"/>
  <c r="W10011" i="36"/>
  <c r="X10011" i="36" s="1"/>
  <c r="Y10010" i="36"/>
  <c r="W10010" i="36"/>
  <c r="X10010" i="36" s="1"/>
  <c r="Y10009" i="36"/>
  <c r="W10009" i="36"/>
  <c r="X10009" i="36" s="1"/>
  <c r="Y10008" i="36"/>
  <c r="W10008" i="36"/>
  <c r="X10008" i="36" s="1"/>
  <c r="Y10007" i="36"/>
  <c r="W10007" i="36"/>
  <c r="X10007" i="36" s="1"/>
  <c r="Y10006" i="36"/>
  <c r="W10006" i="36"/>
  <c r="X10006" i="36" s="1"/>
  <c r="Y10005" i="36"/>
  <c r="W10005" i="36"/>
  <c r="X10005" i="36" s="1"/>
  <c r="Y10004" i="36"/>
  <c r="W10004" i="36"/>
  <c r="X10004" i="36" s="1"/>
  <c r="Y10003" i="36"/>
  <c r="W10003" i="36"/>
  <c r="X10003" i="36" s="1"/>
  <c r="Y10002" i="36"/>
  <c r="W10002" i="36"/>
  <c r="X10002" i="36" s="1"/>
  <c r="Y10001" i="36"/>
  <c r="W10001" i="36"/>
  <c r="X10001" i="36" s="1"/>
  <c r="Y10000" i="36"/>
  <c r="W10000" i="36"/>
  <c r="X10000" i="36" s="1"/>
  <c r="Y9999" i="36"/>
  <c r="W9999" i="36"/>
  <c r="X9999" i="36" s="1"/>
  <c r="Y9998" i="36"/>
  <c r="W9998" i="36"/>
  <c r="X9998" i="36" s="1"/>
  <c r="Y9997" i="36"/>
  <c r="W9997" i="36"/>
  <c r="X9997" i="36" s="1"/>
  <c r="Y9996" i="36"/>
  <c r="W9996" i="36"/>
  <c r="X9996" i="36" s="1"/>
  <c r="Y9995" i="36"/>
  <c r="W9995" i="36"/>
  <c r="X9995" i="36" s="1"/>
  <c r="Y9994" i="36"/>
  <c r="W9994" i="36"/>
  <c r="X9994" i="36" s="1"/>
  <c r="Y9993" i="36"/>
  <c r="W9993" i="36"/>
  <c r="X9993" i="36" s="1"/>
  <c r="Y9992" i="36"/>
  <c r="W9992" i="36"/>
  <c r="X9992" i="36" s="1"/>
  <c r="Y9991" i="36"/>
  <c r="W9991" i="36"/>
  <c r="X9991" i="36" s="1"/>
  <c r="Y9990" i="36"/>
  <c r="W9990" i="36"/>
  <c r="X9990" i="36" s="1"/>
  <c r="Y9989" i="36"/>
  <c r="W9989" i="36"/>
  <c r="X9989" i="36" s="1"/>
  <c r="Y9988" i="36"/>
  <c r="W9988" i="36"/>
  <c r="X9988" i="36" s="1"/>
  <c r="Y9987" i="36"/>
  <c r="W9987" i="36"/>
  <c r="X9987" i="36" s="1"/>
  <c r="Y9986" i="36"/>
  <c r="W9986" i="36"/>
  <c r="X9986" i="36" s="1"/>
  <c r="Y9985" i="36"/>
  <c r="W9985" i="36"/>
  <c r="X9985" i="36" s="1"/>
  <c r="Y9984" i="36"/>
  <c r="W9984" i="36"/>
  <c r="X9984" i="36" s="1"/>
  <c r="Y9983" i="36"/>
  <c r="W9983" i="36"/>
  <c r="X9983" i="36" s="1"/>
  <c r="Y9982" i="36"/>
  <c r="W9982" i="36"/>
  <c r="X9982" i="36" s="1"/>
  <c r="Y9981" i="36"/>
  <c r="W9981" i="36"/>
  <c r="X9981" i="36" s="1"/>
  <c r="Y9980" i="36"/>
  <c r="W9980" i="36"/>
  <c r="X9980" i="36" s="1"/>
  <c r="Y9979" i="36"/>
  <c r="W9979" i="36"/>
  <c r="X9979" i="36" s="1"/>
  <c r="Y9978" i="36"/>
  <c r="W9978" i="36"/>
  <c r="X9978" i="36" s="1"/>
  <c r="Y9977" i="36"/>
  <c r="W9977" i="36"/>
  <c r="X9977" i="36" s="1"/>
  <c r="Y9976" i="36"/>
  <c r="W9976" i="36"/>
  <c r="X9976" i="36" s="1"/>
  <c r="Y9975" i="36"/>
  <c r="W9975" i="36"/>
  <c r="X9975" i="36" s="1"/>
  <c r="Y9974" i="36"/>
  <c r="W9974" i="36"/>
  <c r="X9974" i="36" s="1"/>
  <c r="Y9973" i="36"/>
  <c r="W9973" i="36"/>
  <c r="X9973" i="36" s="1"/>
  <c r="Y9972" i="36"/>
  <c r="W9972" i="36"/>
  <c r="X9972" i="36" s="1"/>
  <c r="Y9971" i="36"/>
  <c r="W9971" i="36"/>
  <c r="X9971" i="36" s="1"/>
  <c r="Y9970" i="36"/>
  <c r="W9970" i="36"/>
  <c r="X9970" i="36" s="1"/>
  <c r="Y9969" i="36"/>
  <c r="W9969" i="36"/>
  <c r="X9969" i="36" s="1"/>
  <c r="Y9968" i="36"/>
  <c r="W9968" i="36"/>
  <c r="X9968" i="36" s="1"/>
  <c r="Y9967" i="36"/>
  <c r="W9967" i="36"/>
  <c r="X9967" i="36" s="1"/>
  <c r="Y9966" i="36"/>
  <c r="W9966" i="36"/>
  <c r="X9966" i="36" s="1"/>
  <c r="Y9965" i="36"/>
  <c r="W9965" i="36"/>
  <c r="X9965" i="36" s="1"/>
  <c r="Y9964" i="36"/>
  <c r="W9964" i="36"/>
  <c r="X9964" i="36" s="1"/>
  <c r="Y9963" i="36"/>
  <c r="W9963" i="36"/>
  <c r="X9963" i="36" s="1"/>
  <c r="Y9962" i="36"/>
  <c r="W9962" i="36"/>
  <c r="X9962" i="36" s="1"/>
  <c r="Y9961" i="36"/>
  <c r="W9961" i="36"/>
  <c r="X9961" i="36" s="1"/>
  <c r="Y9960" i="36"/>
  <c r="W9960" i="36"/>
  <c r="X9960" i="36" s="1"/>
  <c r="Y9959" i="36"/>
  <c r="W9959" i="36"/>
  <c r="X9959" i="36" s="1"/>
  <c r="Y9958" i="36"/>
  <c r="W9958" i="36"/>
  <c r="X9958" i="36" s="1"/>
  <c r="Y9957" i="36"/>
  <c r="W9957" i="36"/>
  <c r="X9957" i="36" s="1"/>
  <c r="Y9956" i="36"/>
  <c r="W9956" i="36"/>
  <c r="X9956" i="36" s="1"/>
  <c r="Y9955" i="36"/>
  <c r="W9955" i="36"/>
  <c r="X9955" i="36" s="1"/>
  <c r="Y9954" i="36"/>
  <c r="W9954" i="36"/>
  <c r="X9954" i="36" s="1"/>
  <c r="Y9953" i="36"/>
  <c r="W9953" i="36"/>
  <c r="X9953" i="36" s="1"/>
  <c r="Y9952" i="36"/>
  <c r="W9952" i="36"/>
  <c r="X9952" i="36" s="1"/>
  <c r="Y9951" i="36"/>
  <c r="W9951" i="36"/>
  <c r="X9951" i="36" s="1"/>
  <c r="Y9950" i="36"/>
  <c r="W9950" i="36"/>
  <c r="X9950" i="36" s="1"/>
  <c r="Y9949" i="36"/>
  <c r="W9949" i="36"/>
  <c r="X9949" i="36" s="1"/>
  <c r="Y9948" i="36"/>
  <c r="W9948" i="36"/>
  <c r="X9948" i="36" s="1"/>
  <c r="Y9947" i="36"/>
  <c r="W9947" i="36"/>
  <c r="X9947" i="36" s="1"/>
  <c r="Y9946" i="36"/>
  <c r="W9946" i="36"/>
  <c r="X9946" i="36" s="1"/>
  <c r="Y9945" i="36"/>
  <c r="W9945" i="36"/>
  <c r="X9945" i="36" s="1"/>
  <c r="Y9944" i="36"/>
  <c r="W9944" i="36"/>
  <c r="X9944" i="36" s="1"/>
  <c r="Y9943" i="36"/>
  <c r="W9943" i="36"/>
  <c r="X9943" i="36" s="1"/>
  <c r="Y9942" i="36"/>
  <c r="W9942" i="36"/>
  <c r="X9942" i="36" s="1"/>
  <c r="Y9941" i="36"/>
  <c r="W9941" i="36"/>
  <c r="X9941" i="36" s="1"/>
  <c r="Y9940" i="36"/>
  <c r="W9940" i="36"/>
  <c r="X9940" i="36" s="1"/>
  <c r="Y9939" i="36"/>
  <c r="W9939" i="36"/>
  <c r="X9939" i="36" s="1"/>
  <c r="Y9938" i="36"/>
  <c r="W9938" i="36"/>
  <c r="X9938" i="36" s="1"/>
  <c r="Y9937" i="36"/>
  <c r="W9937" i="36"/>
  <c r="X9937" i="36" s="1"/>
  <c r="Y9936" i="36"/>
  <c r="W9936" i="36"/>
  <c r="X9936" i="36" s="1"/>
  <c r="Y9935" i="36"/>
  <c r="W9935" i="36"/>
  <c r="X9935" i="36" s="1"/>
  <c r="Y9934" i="36"/>
  <c r="W9934" i="36"/>
  <c r="X9934" i="36" s="1"/>
  <c r="Y9933" i="36"/>
  <c r="W9933" i="36"/>
  <c r="X9933" i="36" s="1"/>
  <c r="Y9932" i="36"/>
  <c r="W9932" i="36"/>
  <c r="X9932" i="36" s="1"/>
  <c r="Y9931" i="36"/>
  <c r="W9931" i="36"/>
  <c r="X9931" i="36" s="1"/>
  <c r="Y9930" i="36"/>
  <c r="W9930" i="36"/>
  <c r="X9930" i="36" s="1"/>
  <c r="Y9929" i="36"/>
  <c r="W9929" i="36"/>
  <c r="X9929" i="36" s="1"/>
  <c r="Y9928" i="36"/>
  <c r="W9928" i="36"/>
  <c r="X9928" i="36" s="1"/>
  <c r="Y9927" i="36"/>
  <c r="W9927" i="36"/>
  <c r="X9927" i="36" s="1"/>
  <c r="Y9926" i="36"/>
  <c r="W9926" i="36"/>
  <c r="X9926" i="36" s="1"/>
  <c r="Y9925" i="36"/>
  <c r="W9925" i="36"/>
  <c r="X9925" i="36" s="1"/>
  <c r="Y9924" i="36"/>
  <c r="W9924" i="36"/>
  <c r="X9924" i="36" s="1"/>
  <c r="Y9923" i="36"/>
  <c r="W9923" i="36"/>
  <c r="X9923" i="36" s="1"/>
  <c r="Y9922" i="36"/>
  <c r="W9922" i="36"/>
  <c r="X9922" i="36" s="1"/>
  <c r="Y9921" i="36"/>
  <c r="W9921" i="36"/>
  <c r="X9921" i="36" s="1"/>
  <c r="Y9920" i="36"/>
  <c r="W9920" i="36"/>
  <c r="X9920" i="36" s="1"/>
  <c r="Y9919" i="36"/>
  <c r="W9919" i="36"/>
  <c r="X9919" i="36" s="1"/>
  <c r="Y9918" i="36"/>
  <c r="W9918" i="36"/>
  <c r="X9918" i="36" s="1"/>
  <c r="Y9917" i="36"/>
  <c r="W9917" i="36"/>
  <c r="X9917" i="36" s="1"/>
  <c r="Y9916" i="36"/>
  <c r="W9916" i="36"/>
  <c r="X9916" i="36" s="1"/>
  <c r="Y9915" i="36"/>
  <c r="W9915" i="36"/>
  <c r="X9915" i="36" s="1"/>
  <c r="Y9914" i="36"/>
  <c r="W9914" i="36"/>
  <c r="X9914" i="36" s="1"/>
  <c r="Y9913" i="36"/>
  <c r="W9913" i="36"/>
  <c r="X9913" i="36" s="1"/>
  <c r="Y9912" i="36"/>
  <c r="W9912" i="36"/>
  <c r="X9912" i="36" s="1"/>
  <c r="Y9911" i="36"/>
  <c r="W9911" i="36"/>
  <c r="X9911" i="36" s="1"/>
  <c r="Y9910" i="36"/>
  <c r="W9910" i="36"/>
  <c r="X9910" i="36" s="1"/>
  <c r="Y9909" i="36"/>
  <c r="W9909" i="36"/>
  <c r="X9909" i="36" s="1"/>
  <c r="Y9908" i="36"/>
  <c r="W9908" i="36"/>
  <c r="X9908" i="36" s="1"/>
  <c r="Y9907" i="36"/>
  <c r="W9907" i="36"/>
  <c r="X9907" i="36" s="1"/>
  <c r="Y9906" i="36"/>
  <c r="W9906" i="36"/>
  <c r="X9906" i="36" s="1"/>
  <c r="Y9905" i="36"/>
  <c r="W9905" i="36"/>
  <c r="X9905" i="36" s="1"/>
  <c r="Y9904" i="36"/>
  <c r="W9904" i="36"/>
  <c r="X9904" i="36" s="1"/>
  <c r="Y9903" i="36"/>
  <c r="W9903" i="36"/>
  <c r="X9903" i="36" s="1"/>
  <c r="Y9902" i="36"/>
  <c r="W9902" i="36"/>
  <c r="X9902" i="36" s="1"/>
  <c r="Y9901" i="36"/>
  <c r="W9901" i="36"/>
  <c r="X9901" i="36" s="1"/>
  <c r="Y9900" i="36"/>
  <c r="W9900" i="36"/>
  <c r="X9900" i="36" s="1"/>
  <c r="Y9899" i="36"/>
  <c r="W9899" i="36"/>
  <c r="X9899" i="36" s="1"/>
  <c r="Y9898" i="36"/>
  <c r="W9898" i="36"/>
  <c r="X9898" i="36" s="1"/>
  <c r="Y9897" i="36"/>
  <c r="W9897" i="36"/>
  <c r="X9897" i="36" s="1"/>
  <c r="Y9896" i="36"/>
  <c r="W9896" i="36"/>
  <c r="X9896" i="36" s="1"/>
  <c r="Y9895" i="36"/>
  <c r="W9895" i="36"/>
  <c r="X9895" i="36" s="1"/>
  <c r="Y9894" i="36"/>
  <c r="W9894" i="36"/>
  <c r="X9894" i="36" s="1"/>
  <c r="Y9893" i="36"/>
  <c r="W9893" i="36"/>
  <c r="X9893" i="36" s="1"/>
  <c r="Y9892" i="36"/>
  <c r="W9892" i="36"/>
  <c r="X9892" i="36" s="1"/>
  <c r="Y9891" i="36"/>
  <c r="W9891" i="36"/>
  <c r="X9891" i="36" s="1"/>
  <c r="Y9890" i="36"/>
  <c r="W9890" i="36"/>
  <c r="X9890" i="36" s="1"/>
  <c r="Y9889" i="36"/>
  <c r="W9889" i="36"/>
  <c r="X9889" i="36" s="1"/>
  <c r="Y9888" i="36"/>
  <c r="W9888" i="36"/>
  <c r="X9888" i="36" s="1"/>
  <c r="Y9887" i="36"/>
  <c r="W9887" i="36"/>
  <c r="X9887" i="36" s="1"/>
  <c r="Y9886" i="36"/>
  <c r="W9886" i="36"/>
  <c r="X9886" i="36" s="1"/>
  <c r="Y9885" i="36"/>
  <c r="W9885" i="36"/>
  <c r="X9885" i="36" s="1"/>
  <c r="Y9884" i="36"/>
  <c r="W9884" i="36"/>
  <c r="X9884" i="36" s="1"/>
  <c r="Y9883" i="36"/>
  <c r="W9883" i="36"/>
  <c r="X9883" i="36" s="1"/>
  <c r="Y9882" i="36"/>
  <c r="W9882" i="36"/>
  <c r="X9882" i="36" s="1"/>
  <c r="Y9881" i="36"/>
  <c r="W9881" i="36"/>
  <c r="X9881" i="36" s="1"/>
  <c r="Y9880" i="36"/>
  <c r="W9880" i="36"/>
  <c r="X9880" i="36" s="1"/>
  <c r="Y9879" i="36"/>
  <c r="W9879" i="36"/>
  <c r="X9879" i="36" s="1"/>
  <c r="Y9878" i="36"/>
  <c r="W9878" i="36"/>
  <c r="X9878" i="36" s="1"/>
  <c r="Y9877" i="36"/>
  <c r="W9877" i="36"/>
  <c r="X9877" i="36" s="1"/>
  <c r="Y9876" i="36"/>
  <c r="W9876" i="36"/>
  <c r="X9876" i="36" s="1"/>
  <c r="Y9875" i="36"/>
  <c r="W9875" i="36"/>
  <c r="X9875" i="36" s="1"/>
  <c r="Y9874" i="36"/>
  <c r="W9874" i="36"/>
  <c r="X9874" i="36" s="1"/>
  <c r="Y9873" i="36"/>
  <c r="W9873" i="36"/>
  <c r="X9873" i="36" s="1"/>
  <c r="Y9872" i="36"/>
  <c r="W9872" i="36"/>
  <c r="X9872" i="36" s="1"/>
  <c r="Y9871" i="36"/>
  <c r="W9871" i="36"/>
  <c r="X9871" i="36" s="1"/>
  <c r="Y9870" i="36"/>
  <c r="W9870" i="36"/>
  <c r="X9870" i="36" s="1"/>
  <c r="Y9869" i="36"/>
  <c r="W9869" i="36"/>
  <c r="X9869" i="36" s="1"/>
  <c r="Y9868" i="36"/>
  <c r="W9868" i="36"/>
  <c r="X9868" i="36" s="1"/>
  <c r="Y9867" i="36"/>
  <c r="W9867" i="36"/>
  <c r="X9867" i="36" s="1"/>
  <c r="Y9866" i="36"/>
  <c r="W9866" i="36"/>
  <c r="X9866" i="36" s="1"/>
  <c r="Y9865" i="36"/>
  <c r="W9865" i="36"/>
  <c r="X9865" i="36" s="1"/>
  <c r="Y9864" i="36"/>
  <c r="W9864" i="36"/>
  <c r="X9864" i="36" s="1"/>
  <c r="Y9863" i="36"/>
  <c r="W9863" i="36"/>
  <c r="X9863" i="36" s="1"/>
  <c r="Y9862" i="36"/>
  <c r="W9862" i="36"/>
  <c r="X9862" i="36" s="1"/>
  <c r="Y9861" i="36"/>
  <c r="W9861" i="36"/>
  <c r="X9861" i="36" s="1"/>
  <c r="Y9860" i="36"/>
  <c r="W9860" i="36"/>
  <c r="X9860" i="36" s="1"/>
  <c r="Y9859" i="36"/>
  <c r="W9859" i="36"/>
  <c r="X9859" i="36" s="1"/>
  <c r="Y9858" i="36"/>
  <c r="W9858" i="36"/>
  <c r="X9858" i="36" s="1"/>
  <c r="Y9857" i="36"/>
  <c r="W9857" i="36"/>
  <c r="X9857" i="36" s="1"/>
  <c r="Y9856" i="36"/>
  <c r="W9856" i="36"/>
  <c r="X9856" i="36" s="1"/>
  <c r="Y9855" i="36"/>
  <c r="W9855" i="36"/>
  <c r="X9855" i="36" s="1"/>
  <c r="Y9854" i="36"/>
  <c r="W9854" i="36"/>
  <c r="X9854" i="36" s="1"/>
  <c r="Y9853" i="36"/>
  <c r="W9853" i="36"/>
  <c r="X9853" i="36" s="1"/>
  <c r="Y9852" i="36"/>
  <c r="W9852" i="36"/>
  <c r="X9852" i="36" s="1"/>
  <c r="Y9851" i="36"/>
  <c r="W9851" i="36"/>
  <c r="X9851" i="36" s="1"/>
  <c r="Y9850" i="36"/>
  <c r="W9850" i="36"/>
  <c r="X9850" i="36" s="1"/>
  <c r="Y9849" i="36"/>
  <c r="W9849" i="36"/>
  <c r="X9849" i="36" s="1"/>
  <c r="Y9848" i="36"/>
  <c r="W9848" i="36"/>
  <c r="X9848" i="36" s="1"/>
  <c r="Y9847" i="36"/>
  <c r="W9847" i="36"/>
  <c r="X9847" i="36" s="1"/>
  <c r="Y9846" i="36"/>
  <c r="W9846" i="36"/>
  <c r="X9846" i="36" s="1"/>
  <c r="Y9845" i="36"/>
  <c r="W9845" i="36"/>
  <c r="X9845" i="36" s="1"/>
  <c r="Y9844" i="36"/>
  <c r="W9844" i="36"/>
  <c r="X9844" i="36" s="1"/>
  <c r="Y9843" i="36"/>
  <c r="W9843" i="36"/>
  <c r="X9843" i="36" s="1"/>
  <c r="Y9842" i="36"/>
  <c r="W9842" i="36"/>
  <c r="X9842" i="36" s="1"/>
  <c r="Y9841" i="36"/>
  <c r="W9841" i="36"/>
  <c r="X9841" i="36" s="1"/>
  <c r="Y9840" i="36"/>
  <c r="W9840" i="36"/>
  <c r="X9840" i="36" s="1"/>
  <c r="Y9839" i="36"/>
  <c r="W9839" i="36"/>
  <c r="X9839" i="36" s="1"/>
  <c r="Y9838" i="36"/>
  <c r="W9838" i="36"/>
  <c r="X9838" i="36" s="1"/>
  <c r="Y9837" i="36"/>
  <c r="W9837" i="36"/>
  <c r="X9837" i="36" s="1"/>
  <c r="Y9836" i="36"/>
  <c r="W9836" i="36"/>
  <c r="X9836" i="36" s="1"/>
  <c r="Y9835" i="36"/>
  <c r="W9835" i="36"/>
  <c r="X9835" i="36" s="1"/>
  <c r="Y9834" i="36"/>
  <c r="W9834" i="36"/>
  <c r="X9834" i="36" s="1"/>
  <c r="Y9833" i="36"/>
  <c r="W9833" i="36"/>
  <c r="X9833" i="36" s="1"/>
  <c r="Y9832" i="36"/>
  <c r="W9832" i="36"/>
  <c r="X9832" i="36" s="1"/>
  <c r="Y9831" i="36"/>
  <c r="W9831" i="36"/>
  <c r="X9831" i="36" s="1"/>
  <c r="Y9830" i="36"/>
  <c r="W9830" i="36"/>
  <c r="X9830" i="36" s="1"/>
  <c r="Y9829" i="36"/>
  <c r="W9829" i="36"/>
  <c r="X9829" i="36" s="1"/>
  <c r="Y9828" i="36"/>
  <c r="W9828" i="36"/>
  <c r="X9828" i="36" s="1"/>
  <c r="Y9827" i="36"/>
  <c r="W9827" i="36"/>
  <c r="X9827" i="36" s="1"/>
  <c r="Y9826" i="36"/>
  <c r="W9826" i="36"/>
  <c r="X9826" i="36" s="1"/>
  <c r="Y9825" i="36"/>
  <c r="W9825" i="36"/>
  <c r="X9825" i="36" s="1"/>
  <c r="Y9824" i="36"/>
  <c r="W9824" i="36"/>
  <c r="X9824" i="36" s="1"/>
  <c r="Y9823" i="36"/>
  <c r="W9823" i="36"/>
  <c r="X9823" i="36" s="1"/>
  <c r="Y9822" i="36"/>
  <c r="W9822" i="36"/>
  <c r="X9822" i="36" s="1"/>
  <c r="Y9821" i="36"/>
  <c r="W9821" i="36"/>
  <c r="X9821" i="36" s="1"/>
  <c r="Y9820" i="36"/>
  <c r="W9820" i="36"/>
  <c r="X9820" i="36" s="1"/>
  <c r="Y9819" i="36"/>
  <c r="W9819" i="36"/>
  <c r="X9819" i="36" s="1"/>
  <c r="Y9818" i="36"/>
  <c r="W9818" i="36"/>
  <c r="X9818" i="36" s="1"/>
  <c r="Y9817" i="36"/>
  <c r="W9817" i="36"/>
  <c r="X9817" i="36" s="1"/>
  <c r="Y9816" i="36"/>
  <c r="W9816" i="36"/>
  <c r="X9816" i="36" s="1"/>
  <c r="Y9815" i="36"/>
  <c r="W9815" i="36"/>
  <c r="X9815" i="36" s="1"/>
  <c r="Y9814" i="36"/>
  <c r="W9814" i="36"/>
  <c r="X9814" i="36" s="1"/>
  <c r="Y9813" i="36"/>
  <c r="W9813" i="36"/>
  <c r="X9813" i="36" s="1"/>
  <c r="Y9812" i="36"/>
  <c r="W9812" i="36"/>
  <c r="X9812" i="36" s="1"/>
  <c r="Y9811" i="36"/>
  <c r="W9811" i="36"/>
  <c r="X9811" i="36" s="1"/>
  <c r="Y9810" i="36"/>
  <c r="W9810" i="36"/>
  <c r="X9810" i="36" s="1"/>
  <c r="Y9809" i="36"/>
  <c r="W9809" i="36"/>
  <c r="X9809" i="36" s="1"/>
  <c r="Y9808" i="36"/>
  <c r="W9808" i="36"/>
  <c r="X9808" i="36" s="1"/>
  <c r="Y9807" i="36"/>
  <c r="W9807" i="36"/>
  <c r="X9807" i="36" s="1"/>
  <c r="Y9806" i="36"/>
  <c r="W9806" i="36"/>
  <c r="X9806" i="36" s="1"/>
  <c r="Y9805" i="36"/>
  <c r="W9805" i="36"/>
  <c r="X9805" i="36" s="1"/>
  <c r="Y9804" i="36"/>
  <c r="W9804" i="36"/>
  <c r="X9804" i="36" s="1"/>
  <c r="Y9803" i="36"/>
  <c r="W9803" i="36"/>
  <c r="X9803" i="36" s="1"/>
  <c r="Y9802" i="36"/>
  <c r="W9802" i="36"/>
  <c r="X9802" i="36" s="1"/>
  <c r="Y9801" i="36"/>
  <c r="W9801" i="36"/>
  <c r="X9801" i="36" s="1"/>
  <c r="Y9800" i="36"/>
  <c r="W9800" i="36"/>
  <c r="X9800" i="36" s="1"/>
  <c r="Y9799" i="36"/>
  <c r="W9799" i="36"/>
  <c r="X9799" i="36" s="1"/>
  <c r="Y9798" i="36"/>
  <c r="W9798" i="36"/>
  <c r="X9798" i="36" s="1"/>
  <c r="Y9797" i="36"/>
  <c r="W9797" i="36"/>
  <c r="X9797" i="36" s="1"/>
  <c r="Y9796" i="36"/>
  <c r="W9796" i="36"/>
  <c r="X9796" i="36" s="1"/>
  <c r="Y9795" i="36"/>
  <c r="W9795" i="36"/>
  <c r="X9795" i="36" s="1"/>
  <c r="Y9794" i="36"/>
  <c r="W9794" i="36"/>
  <c r="X9794" i="36" s="1"/>
  <c r="Y9793" i="36"/>
  <c r="W9793" i="36"/>
  <c r="X9793" i="36" s="1"/>
  <c r="Y9792" i="36"/>
  <c r="W9792" i="36"/>
  <c r="X9792" i="36" s="1"/>
  <c r="Y9791" i="36"/>
  <c r="W9791" i="36"/>
  <c r="X9791" i="36" s="1"/>
  <c r="Y9790" i="36"/>
  <c r="W9790" i="36"/>
  <c r="X9790" i="36" s="1"/>
  <c r="Y9789" i="36"/>
  <c r="W9789" i="36"/>
  <c r="X9789" i="36" s="1"/>
  <c r="Y9788" i="36"/>
  <c r="W9788" i="36"/>
  <c r="X9788" i="36" s="1"/>
  <c r="Y9787" i="36"/>
  <c r="W9787" i="36"/>
  <c r="X9787" i="36" s="1"/>
  <c r="Y9786" i="36"/>
  <c r="W9786" i="36"/>
  <c r="X9786" i="36" s="1"/>
  <c r="Y9785" i="36"/>
  <c r="W9785" i="36"/>
  <c r="X9785" i="36" s="1"/>
  <c r="Y9784" i="36"/>
  <c r="W9784" i="36"/>
  <c r="X9784" i="36" s="1"/>
  <c r="Y9783" i="36"/>
  <c r="W9783" i="36"/>
  <c r="X9783" i="36" s="1"/>
  <c r="Y9782" i="36"/>
  <c r="W9782" i="36"/>
  <c r="X9782" i="36" s="1"/>
  <c r="Y9781" i="36"/>
  <c r="W9781" i="36"/>
  <c r="X9781" i="36" s="1"/>
  <c r="Y9780" i="36"/>
  <c r="W9780" i="36"/>
  <c r="X9780" i="36" s="1"/>
  <c r="Y9779" i="36"/>
  <c r="W9779" i="36"/>
  <c r="X9779" i="36" s="1"/>
  <c r="Y9778" i="36"/>
  <c r="W9778" i="36"/>
  <c r="X9778" i="36" s="1"/>
  <c r="Y9777" i="36"/>
  <c r="W9777" i="36"/>
  <c r="X9777" i="36" s="1"/>
  <c r="Y9776" i="36"/>
  <c r="W9776" i="36"/>
  <c r="X9776" i="36" s="1"/>
  <c r="Y9775" i="36"/>
  <c r="W9775" i="36"/>
  <c r="X9775" i="36" s="1"/>
  <c r="Y9774" i="36"/>
  <c r="W9774" i="36"/>
  <c r="X9774" i="36" s="1"/>
  <c r="Y9773" i="36"/>
  <c r="W9773" i="36"/>
  <c r="X9773" i="36" s="1"/>
  <c r="Y9772" i="36"/>
  <c r="W9772" i="36"/>
  <c r="X9772" i="36" s="1"/>
  <c r="Y9771" i="36"/>
  <c r="W9771" i="36"/>
  <c r="X9771" i="36" s="1"/>
  <c r="Y9770" i="36"/>
  <c r="W9770" i="36"/>
  <c r="X9770" i="36" s="1"/>
  <c r="Y9769" i="36"/>
  <c r="W9769" i="36"/>
  <c r="X9769" i="36" s="1"/>
  <c r="Y9768" i="36"/>
  <c r="W9768" i="36"/>
  <c r="X9768" i="36" s="1"/>
  <c r="Y9767" i="36"/>
  <c r="W9767" i="36"/>
  <c r="X9767" i="36" s="1"/>
  <c r="Y9766" i="36"/>
  <c r="W9766" i="36"/>
  <c r="X9766" i="36" s="1"/>
  <c r="Y9765" i="36"/>
  <c r="W9765" i="36"/>
  <c r="X9765" i="36" s="1"/>
  <c r="Y9764" i="36"/>
  <c r="W9764" i="36"/>
  <c r="X9764" i="36" s="1"/>
  <c r="Y9763" i="36"/>
  <c r="W9763" i="36"/>
  <c r="X9763" i="36" s="1"/>
  <c r="Y9762" i="36"/>
  <c r="W9762" i="36"/>
  <c r="X9762" i="36" s="1"/>
  <c r="Y9761" i="36"/>
  <c r="W9761" i="36"/>
  <c r="X9761" i="36" s="1"/>
  <c r="Y9760" i="36"/>
  <c r="W9760" i="36"/>
  <c r="X9760" i="36" s="1"/>
  <c r="Y9759" i="36"/>
  <c r="W9759" i="36"/>
  <c r="X9759" i="36" s="1"/>
  <c r="Y9758" i="36"/>
  <c r="W9758" i="36"/>
  <c r="X9758" i="36" s="1"/>
  <c r="Y9757" i="36"/>
  <c r="W9757" i="36"/>
  <c r="X9757" i="36" s="1"/>
  <c r="Y9756" i="36"/>
  <c r="W9756" i="36"/>
  <c r="X9756" i="36" s="1"/>
  <c r="Y9755" i="36"/>
  <c r="W9755" i="36"/>
  <c r="X9755" i="36" s="1"/>
  <c r="Y9754" i="36"/>
  <c r="W9754" i="36"/>
  <c r="X9754" i="36" s="1"/>
  <c r="Y9753" i="36"/>
  <c r="W9753" i="36"/>
  <c r="X9753" i="36" s="1"/>
  <c r="Y9752" i="36"/>
  <c r="W9752" i="36"/>
  <c r="X9752" i="36" s="1"/>
  <c r="Y9751" i="36"/>
  <c r="W9751" i="36"/>
  <c r="X9751" i="36" s="1"/>
  <c r="Y9750" i="36"/>
  <c r="W9750" i="36"/>
  <c r="X9750" i="36" s="1"/>
  <c r="Y9749" i="36"/>
  <c r="W9749" i="36"/>
  <c r="X9749" i="36" s="1"/>
  <c r="Y9748" i="36"/>
  <c r="W9748" i="36"/>
  <c r="X9748" i="36" s="1"/>
  <c r="Y9747" i="36"/>
  <c r="W9747" i="36"/>
  <c r="X9747" i="36" s="1"/>
  <c r="Y9746" i="36"/>
  <c r="W9746" i="36"/>
  <c r="X9746" i="36" s="1"/>
  <c r="Y9745" i="36"/>
  <c r="W9745" i="36"/>
  <c r="X9745" i="36" s="1"/>
  <c r="Y9744" i="36"/>
  <c r="W9744" i="36"/>
  <c r="X9744" i="36" s="1"/>
  <c r="Y9743" i="36"/>
  <c r="W9743" i="36"/>
  <c r="X9743" i="36" s="1"/>
  <c r="Y9742" i="36"/>
  <c r="W9742" i="36"/>
  <c r="X9742" i="36" s="1"/>
  <c r="Y9741" i="36"/>
  <c r="W9741" i="36"/>
  <c r="X9741" i="36" s="1"/>
  <c r="Y9740" i="36"/>
  <c r="W9740" i="36"/>
  <c r="X9740" i="36" s="1"/>
  <c r="Y9739" i="36"/>
  <c r="W9739" i="36"/>
  <c r="X9739" i="36" s="1"/>
  <c r="Y9738" i="36"/>
  <c r="W9738" i="36"/>
  <c r="X9738" i="36" s="1"/>
  <c r="Y9737" i="36"/>
  <c r="W9737" i="36"/>
  <c r="X9737" i="36" s="1"/>
  <c r="Y9736" i="36"/>
  <c r="W9736" i="36"/>
  <c r="X9736" i="36" s="1"/>
  <c r="Y9735" i="36"/>
  <c r="W9735" i="36"/>
  <c r="X9735" i="36" s="1"/>
  <c r="Y9734" i="36"/>
  <c r="W9734" i="36"/>
  <c r="X9734" i="36" s="1"/>
  <c r="Y9733" i="36"/>
  <c r="W9733" i="36"/>
  <c r="X9733" i="36" s="1"/>
  <c r="Y9732" i="36"/>
  <c r="W9732" i="36"/>
  <c r="X9732" i="36" s="1"/>
  <c r="Y9731" i="36"/>
  <c r="W9731" i="36"/>
  <c r="X9731" i="36" s="1"/>
  <c r="Y9730" i="36"/>
  <c r="W9730" i="36"/>
  <c r="X9730" i="36" s="1"/>
  <c r="Y9729" i="36"/>
  <c r="W9729" i="36"/>
  <c r="X9729" i="36" s="1"/>
  <c r="Y9728" i="36"/>
  <c r="W9728" i="36"/>
  <c r="X9728" i="36" s="1"/>
  <c r="Y9727" i="36"/>
  <c r="W9727" i="36"/>
  <c r="X9727" i="36" s="1"/>
  <c r="Y9726" i="36"/>
  <c r="W9726" i="36"/>
  <c r="X9726" i="36" s="1"/>
  <c r="Y9725" i="36"/>
  <c r="W9725" i="36"/>
  <c r="X9725" i="36" s="1"/>
  <c r="Y9724" i="36"/>
  <c r="W9724" i="36"/>
  <c r="X9724" i="36" s="1"/>
  <c r="Y9723" i="36"/>
  <c r="W9723" i="36"/>
  <c r="X9723" i="36" s="1"/>
  <c r="Y9722" i="36"/>
  <c r="W9722" i="36"/>
  <c r="X9722" i="36" s="1"/>
  <c r="Y9721" i="36"/>
  <c r="W9721" i="36"/>
  <c r="X9721" i="36" s="1"/>
  <c r="Y9720" i="36"/>
  <c r="W9720" i="36"/>
  <c r="X9720" i="36" s="1"/>
  <c r="Y9719" i="36"/>
  <c r="W9719" i="36"/>
  <c r="X9719" i="36" s="1"/>
  <c r="Y9718" i="36"/>
  <c r="W9718" i="36"/>
  <c r="X9718" i="36" s="1"/>
  <c r="Y9717" i="36"/>
  <c r="W9717" i="36"/>
  <c r="X9717" i="36" s="1"/>
  <c r="Y9716" i="36"/>
  <c r="W9716" i="36"/>
  <c r="X9716" i="36" s="1"/>
  <c r="Y9715" i="36"/>
  <c r="W9715" i="36"/>
  <c r="X9715" i="36" s="1"/>
  <c r="Y9714" i="36"/>
  <c r="W9714" i="36"/>
  <c r="X9714" i="36" s="1"/>
  <c r="Y9713" i="36"/>
  <c r="W9713" i="36"/>
  <c r="X9713" i="36" s="1"/>
  <c r="Y9712" i="36"/>
  <c r="W9712" i="36"/>
  <c r="X9712" i="36" s="1"/>
  <c r="Y9711" i="36"/>
  <c r="W9711" i="36"/>
  <c r="X9711" i="36" s="1"/>
  <c r="Y9710" i="36"/>
  <c r="W9710" i="36"/>
  <c r="X9710" i="36" s="1"/>
  <c r="Y9709" i="36"/>
  <c r="W9709" i="36"/>
  <c r="X9709" i="36" s="1"/>
  <c r="Y9708" i="36"/>
  <c r="W9708" i="36"/>
  <c r="X9708" i="36" s="1"/>
  <c r="Y9707" i="36"/>
  <c r="W9707" i="36"/>
  <c r="X9707" i="36" s="1"/>
  <c r="Y9706" i="36"/>
  <c r="W9706" i="36"/>
  <c r="X9706" i="36" s="1"/>
  <c r="Y9705" i="36"/>
  <c r="W9705" i="36"/>
  <c r="X9705" i="36" s="1"/>
  <c r="Y9704" i="36"/>
  <c r="W9704" i="36"/>
  <c r="X9704" i="36" s="1"/>
  <c r="Y9703" i="36"/>
  <c r="W9703" i="36"/>
  <c r="X9703" i="36" s="1"/>
  <c r="Y9702" i="36"/>
  <c r="W9702" i="36"/>
  <c r="X9702" i="36" s="1"/>
  <c r="Y9701" i="36"/>
  <c r="W9701" i="36"/>
  <c r="X9701" i="36" s="1"/>
  <c r="Y9700" i="36"/>
  <c r="W9700" i="36"/>
  <c r="X9700" i="36" s="1"/>
  <c r="Y9699" i="36"/>
  <c r="W9699" i="36"/>
  <c r="X9699" i="36" s="1"/>
  <c r="Y9698" i="36"/>
  <c r="W9698" i="36"/>
  <c r="X9698" i="36" s="1"/>
  <c r="Y9697" i="36"/>
  <c r="W9697" i="36"/>
  <c r="X9697" i="36" s="1"/>
  <c r="Y9696" i="36"/>
  <c r="W9696" i="36"/>
  <c r="X9696" i="36" s="1"/>
  <c r="Y9695" i="36"/>
  <c r="W9695" i="36"/>
  <c r="X9695" i="36" s="1"/>
  <c r="Y9694" i="36"/>
  <c r="W9694" i="36"/>
  <c r="X9694" i="36" s="1"/>
  <c r="Y9693" i="36"/>
  <c r="W9693" i="36"/>
  <c r="X9693" i="36" s="1"/>
  <c r="Y9692" i="36"/>
  <c r="W9692" i="36"/>
  <c r="X9692" i="36" s="1"/>
  <c r="Y9691" i="36"/>
  <c r="W9691" i="36"/>
  <c r="X9691" i="36" s="1"/>
  <c r="Y9690" i="36"/>
  <c r="W9690" i="36"/>
  <c r="X9690" i="36" s="1"/>
  <c r="Y9689" i="36"/>
  <c r="W9689" i="36"/>
  <c r="X9689" i="36" s="1"/>
  <c r="Y9688" i="36"/>
  <c r="W9688" i="36"/>
  <c r="X9688" i="36" s="1"/>
  <c r="Y9687" i="36"/>
  <c r="W9687" i="36"/>
  <c r="X9687" i="36" s="1"/>
  <c r="Y9686" i="36"/>
  <c r="W9686" i="36"/>
  <c r="X9686" i="36" s="1"/>
  <c r="Y9685" i="36"/>
  <c r="W9685" i="36"/>
  <c r="X9685" i="36" s="1"/>
  <c r="Y9684" i="36"/>
  <c r="W9684" i="36"/>
  <c r="X9684" i="36" s="1"/>
  <c r="Y9683" i="36"/>
  <c r="W9683" i="36"/>
  <c r="X9683" i="36" s="1"/>
  <c r="Y9682" i="36"/>
  <c r="W9682" i="36"/>
  <c r="X9682" i="36" s="1"/>
  <c r="Y9681" i="36"/>
  <c r="W9681" i="36"/>
  <c r="X9681" i="36" s="1"/>
  <c r="Y9680" i="36"/>
  <c r="W9680" i="36"/>
  <c r="X9680" i="36" s="1"/>
  <c r="Y9679" i="36"/>
  <c r="W9679" i="36"/>
  <c r="X9679" i="36" s="1"/>
  <c r="Y9678" i="36"/>
  <c r="W9678" i="36"/>
  <c r="X9678" i="36" s="1"/>
  <c r="Y9677" i="36"/>
  <c r="W9677" i="36"/>
  <c r="X9677" i="36" s="1"/>
  <c r="Y9676" i="36"/>
  <c r="W9676" i="36"/>
  <c r="X9676" i="36" s="1"/>
  <c r="Y9675" i="36"/>
  <c r="W9675" i="36"/>
  <c r="X9675" i="36" s="1"/>
  <c r="Y9674" i="36"/>
  <c r="W9674" i="36"/>
  <c r="X9674" i="36" s="1"/>
  <c r="Y9673" i="36"/>
  <c r="W9673" i="36"/>
  <c r="X9673" i="36" s="1"/>
  <c r="Y9672" i="36"/>
  <c r="W9672" i="36"/>
  <c r="X9672" i="36" s="1"/>
  <c r="Y9671" i="36"/>
  <c r="W9671" i="36"/>
  <c r="X9671" i="36" s="1"/>
  <c r="Y9670" i="36"/>
  <c r="W9670" i="36"/>
  <c r="X9670" i="36" s="1"/>
  <c r="Y9669" i="36"/>
  <c r="W9669" i="36"/>
  <c r="X9669" i="36" s="1"/>
  <c r="Y9668" i="36"/>
  <c r="W9668" i="36"/>
  <c r="X9668" i="36" s="1"/>
  <c r="Y9667" i="36"/>
  <c r="W9667" i="36"/>
  <c r="X9667" i="36" s="1"/>
  <c r="Y9666" i="36"/>
  <c r="W9666" i="36"/>
  <c r="X9666" i="36" s="1"/>
  <c r="Y9665" i="36"/>
  <c r="W9665" i="36"/>
  <c r="X9665" i="36" s="1"/>
  <c r="Y9664" i="36"/>
  <c r="W9664" i="36"/>
  <c r="X9664" i="36" s="1"/>
  <c r="Y9663" i="36"/>
  <c r="W9663" i="36"/>
  <c r="X9663" i="36" s="1"/>
  <c r="Y9662" i="36"/>
  <c r="W9662" i="36"/>
  <c r="X9662" i="36" s="1"/>
  <c r="Y9661" i="36"/>
  <c r="W9661" i="36"/>
  <c r="X9661" i="36" s="1"/>
  <c r="Y9660" i="36"/>
  <c r="W9660" i="36"/>
  <c r="X9660" i="36" s="1"/>
  <c r="Y9659" i="36"/>
  <c r="W9659" i="36"/>
  <c r="X9659" i="36" s="1"/>
  <c r="Y9658" i="36"/>
  <c r="W9658" i="36"/>
  <c r="X9658" i="36" s="1"/>
  <c r="Y9657" i="36"/>
  <c r="W9657" i="36"/>
  <c r="X9657" i="36" s="1"/>
  <c r="Y9656" i="36"/>
  <c r="W9656" i="36"/>
  <c r="X9656" i="36" s="1"/>
  <c r="Y9655" i="36"/>
  <c r="W9655" i="36"/>
  <c r="X9655" i="36" s="1"/>
  <c r="Y9654" i="36"/>
  <c r="W9654" i="36"/>
  <c r="X9654" i="36" s="1"/>
  <c r="Y9653" i="36"/>
  <c r="W9653" i="36"/>
  <c r="X9653" i="36" s="1"/>
  <c r="Y9652" i="36"/>
  <c r="W9652" i="36"/>
  <c r="X9652" i="36" s="1"/>
  <c r="Y9651" i="36"/>
  <c r="W9651" i="36"/>
  <c r="X9651" i="36" s="1"/>
  <c r="Y9650" i="36"/>
  <c r="W9650" i="36"/>
  <c r="X9650" i="36" s="1"/>
  <c r="Y9649" i="36"/>
  <c r="W9649" i="36"/>
  <c r="X9649" i="36" s="1"/>
  <c r="Y9648" i="36"/>
  <c r="W9648" i="36"/>
  <c r="X9648" i="36" s="1"/>
  <c r="Y9647" i="36"/>
  <c r="W9647" i="36"/>
  <c r="X9647" i="36" s="1"/>
  <c r="Y9646" i="36"/>
  <c r="W9646" i="36"/>
  <c r="X9646" i="36" s="1"/>
  <c r="Y9645" i="36"/>
  <c r="W9645" i="36"/>
  <c r="X9645" i="36" s="1"/>
  <c r="Y9644" i="36"/>
  <c r="W9644" i="36"/>
  <c r="X9644" i="36" s="1"/>
  <c r="Y9643" i="36"/>
  <c r="W9643" i="36"/>
  <c r="X9643" i="36" s="1"/>
  <c r="Y9642" i="36"/>
  <c r="W9642" i="36"/>
  <c r="X9642" i="36" s="1"/>
  <c r="Y9641" i="36"/>
  <c r="W9641" i="36"/>
  <c r="X9641" i="36" s="1"/>
  <c r="Y9640" i="36"/>
  <c r="W9640" i="36"/>
  <c r="X9640" i="36" s="1"/>
  <c r="Y9639" i="36"/>
  <c r="W9639" i="36"/>
  <c r="X9639" i="36" s="1"/>
  <c r="Y9638" i="36"/>
  <c r="W9638" i="36"/>
  <c r="X9638" i="36" s="1"/>
  <c r="Y9637" i="36"/>
  <c r="W9637" i="36"/>
  <c r="X9637" i="36" s="1"/>
  <c r="Y9636" i="36"/>
  <c r="W9636" i="36"/>
  <c r="X9636" i="36" s="1"/>
  <c r="Y9635" i="36"/>
  <c r="W9635" i="36"/>
  <c r="X9635" i="36" s="1"/>
  <c r="Y9634" i="36"/>
  <c r="W9634" i="36"/>
  <c r="X9634" i="36" s="1"/>
  <c r="Y9633" i="36"/>
  <c r="W9633" i="36"/>
  <c r="X9633" i="36" s="1"/>
  <c r="Y9632" i="36"/>
  <c r="W9632" i="36"/>
  <c r="X9632" i="36" s="1"/>
  <c r="Y9631" i="36"/>
  <c r="W9631" i="36"/>
  <c r="X9631" i="36" s="1"/>
  <c r="Y9630" i="36"/>
  <c r="W9630" i="36"/>
  <c r="X9630" i="36" s="1"/>
  <c r="Y9629" i="36"/>
  <c r="W9629" i="36"/>
  <c r="X9629" i="36" s="1"/>
  <c r="Y9628" i="36"/>
  <c r="W9628" i="36"/>
  <c r="X9628" i="36" s="1"/>
  <c r="Y9627" i="36"/>
  <c r="W9627" i="36"/>
  <c r="X9627" i="36" s="1"/>
  <c r="Y9626" i="36"/>
  <c r="W9626" i="36"/>
  <c r="X9626" i="36" s="1"/>
  <c r="Y9625" i="36"/>
  <c r="W9625" i="36"/>
  <c r="X9625" i="36" s="1"/>
  <c r="Y9624" i="36"/>
  <c r="W9624" i="36"/>
  <c r="X9624" i="36" s="1"/>
  <c r="Y9623" i="36"/>
  <c r="W9623" i="36"/>
  <c r="X9623" i="36" s="1"/>
  <c r="Y9622" i="36"/>
  <c r="W9622" i="36"/>
  <c r="X9622" i="36" s="1"/>
  <c r="Y9621" i="36"/>
  <c r="W9621" i="36"/>
  <c r="X9621" i="36" s="1"/>
  <c r="Y9620" i="36"/>
  <c r="W9620" i="36"/>
  <c r="X9620" i="36" s="1"/>
  <c r="Y9619" i="36"/>
  <c r="W9619" i="36"/>
  <c r="X9619" i="36" s="1"/>
  <c r="Y9618" i="36"/>
  <c r="W9618" i="36"/>
  <c r="X9618" i="36" s="1"/>
  <c r="Y9617" i="36"/>
  <c r="W9617" i="36"/>
  <c r="X9617" i="36" s="1"/>
  <c r="Y9616" i="36"/>
  <c r="W9616" i="36"/>
  <c r="X9616" i="36" s="1"/>
  <c r="Y9615" i="36"/>
  <c r="W9615" i="36"/>
  <c r="X9615" i="36" s="1"/>
  <c r="Y9614" i="36"/>
  <c r="W9614" i="36"/>
  <c r="X9614" i="36" s="1"/>
  <c r="Y9613" i="36"/>
  <c r="W9613" i="36"/>
  <c r="X9613" i="36" s="1"/>
  <c r="Y9612" i="36"/>
  <c r="W9612" i="36"/>
  <c r="X9612" i="36" s="1"/>
  <c r="Y9611" i="36"/>
  <c r="W9611" i="36"/>
  <c r="X9611" i="36" s="1"/>
  <c r="Y9610" i="36"/>
  <c r="W9610" i="36"/>
  <c r="X9610" i="36" s="1"/>
  <c r="Y9609" i="36"/>
  <c r="W9609" i="36"/>
  <c r="X9609" i="36" s="1"/>
  <c r="Y9608" i="36"/>
  <c r="W9608" i="36"/>
  <c r="X9608" i="36" s="1"/>
  <c r="Y9607" i="36"/>
  <c r="W9607" i="36"/>
  <c r="X9607" i="36" s="1"/>
  <c r="Y9606" i="36"/>
  <c r="W9606" i="36"/>
  <c r="X9606" i="36" s="1"/>
  <c r="Y9605" i="36"/>
  <c r="W9605" i="36"/>
  <c r="X9605" i="36" s="1"/>
  <c r="Y9604" i="36"/>
  <c r="W9604" i="36"/>
  <c r="X9604" i="36" s="1"/>
  <c r="Y9603" i="36"/>
  <c r="W9603" i="36"/>
  <c r="X9603" i="36" s="1"/>
  <c r="Y9602" i="36"/>
  <c r="W9602" i="36"/>
  <c r="X9602" i="36" s="1"/>
  <c r="Y9601" i="36"/>
  <c r="W9601" i="36"/>
  <c r="X9601" i="36" s="1"/>
  <c r="Y9600" i="36"/>
  <c r="W9600" i="36"/>
  <c r="X9600" i="36" s="1"/>
  <c r="Y9599" i="36"/>
  <c r="W9599" i="36"/>
  <c r="X9599" i="36" s="1"/>
  <c r="Y9598" i="36"/>
  <c r="W9598" i="36"/>
  <c r="X9598" i="36" s="1"/>
  <c r="Y9597" i="36"/>
  <c r="W9597" i="36"/>
  <c r="X9597" i="36" s="1"/>
  <c r="Y9596" i="36"/>
  <c r="W9596" i="36"/>
  <c r="X9596" i="36" s="1"/>
  <c r="Y9595" i="36"/>
  <c r="W9595" i="36"/>
  <c r="X9595" i="36" s="1"/>
  <c r="Y9594" i="36"/>
  <c r="W9594" i="36"/>
  <c r="X9594" i="36" s="1"/>
  <c r="Y9593" i="36"/>
  <c r="W9593" i="36"/>
  <c r="X9593" i="36" s="1"/>
  <c r="Y9592" i="36"/>
  <c r="W9592" i="36"/>
  <c r="X9592" i="36" s="1"/>
  <c r="Y9591" i="36"/>
  <c r="W9591" i="36"/>
  <c r="X9591" i="36" s="1"/>
  <c r="Y9590" i="36"/>
  <c r="W9590" i="36"/>
  <c r="X9590" i="36" s="1"/>
  <c r="Y9589" i="36"/>
  <c r="W9589" i="36"/>
  <c r="X9589" i="36" s="1"/>
  <c r="Y9588" i="36"/>
  <c r="W9588" i="36"/>
  <c r="X9588" i="36" s="1"/>
  <c r="Y9587" i="36"/>
  <c r="W9587" i="36"/>
  <c r="X9587" i="36" s="1"/>
  <c r="Y9586" i="36"/>
  <c r="W9586" i="36"/>
  <c r="X9586" i="36" s="1"/>
  <c r="Y9585" i="36"/>
  <c r="W9585" i="36"/>
  <c r="X9585" i="36" s="1"/>
  <c r="Y9584" i="36"/>
  <c r="W9584" i="36"/>
  <c r="X9584" i="36" s="1"/>
  <c r="Y9583" i="36"/>
  <c r="W9583" i="36"/>
  <c r="X9583" i="36" s="1"/>
  <c r="Y9582" i="36"/>
  <c r="W9582" i="36"/>
  <c r="X9582" i="36" s="1"/>
  <c r="Y9581" i="36"/>
  <c r="W9581" i="36"/>
  <c r="X9581" i="36" s="1"/>
  <c r="Y9580" i="36"/>
  <c r="W9580" i="36"/>
  <c r="X9580" i="36" s="1"/>
  <c r="Y9579" i="36"/>
  <c r="W9579" i="36"/>
  <c r="X9579" i="36" s="1"/>
  <c r="Y9578" i="36"/>
  <c r="W9578" i="36"/>
  <c r="X9578" i="36" s="1"/>
  <c r="Y9577" i="36"/>
  <c r="W9577" i="36"/>
  <c r="X9577" i="36" s="1"/>
  <c r="Y9576" i="36"/>
  <c r="W9576" i="36"/>
  <c r="X9576" i="36" s="1"/>
  <c r="Y9575" i="36"/>
  <c r="W9575" i="36"/>
  <c r="X9575" i="36" s="1"/>
  <c r="Y9574" i="36"/>
  <c r="W9574" i="36"/>
  <c r="X9574" i="36" s="1"/>
  <c r="Y9573" i="36"/>
  <c r="W9573" i="36"/>
  <c r="X9573" i="36" s="1"/>
  <c r="Y9572" i="36"/>
  <c r="W9572" i="36"/>
  <c r="X9572" i="36" s="1"/>
  <c r="Y9571" i="36"/>
  <c r="W9571" i="36"/>
  <c r="X9571" i="36" s="1"/>
  <c r="Y9570" i="36"/>
  <c r="W9570" i="36"/>
  <c r="X9570" i="36" s="1"/>
  <c r="Y9569" i="36"/>
  <c r="W9569" i="36"/>
  <c r="X9569" i="36" s="1"/>
  <c r="Y9568" i="36"/>
  <c r="W9568" i="36"/>
  <c r="X9568" i="36" s="1"/>
  <c r="Y9567" i="36"/>
  <c r="W9567" i="36"/>
  <c r="X9567" i="36" s="1"/>
  <c r="Y9566" i="36"/>
  <c r="W9566" i="36"/>
  <c r="X9566" i="36" s="1"/>
  <c r="Y9565" i="36"/>
  <c r="W9565" i="36"/>
  <c r="X9565" i="36" s="1"/>
  <c r="Y9564" i="36"/>
  <c r="W9564" i="36"/>
  <c r="X9564" i="36" s="1"/>
  <c r="Y9563" i="36"/>
  <c r="W9563" i="36"/>
  <c r="X9563" i="36" s="1"/>
  <c r="Y9562" i="36"/>
  <c r="W9562" i="36"/>
  <c r="X9562" i="36" s="1"/>
  <c r="Y9561" i="36"/>
  <c r="W9561" i="36"/>
  <c r="X9561" i="36" s="1"/>
  <c r="Y9560" i="36"/>
  <c r="W9560" i="36"/>
  <c r="X9560" i="36" s="1"/>
  <c r="Y9559" i="36"/>
  <c r="W9559" i="36"/>
  <c r="X9559" i="36" s="1"/>
  <c r="Y9558" i="36"/>
  <c r="W9558" i="36"/>
  <c r="X9558" i="36" s="1"/>
  <c r="Y9557" i="36"/>
  <c r="W9557" i="36"/>
  <c r="X9557" i="36" s="1"/>
  <c r="Y9556" i="36"/>
  <c r="W9556" i="36"/>
  <c r="X9556" i="36" s="1"/>
  <c r="Y9555" i="36"/>
  <c r="W9555" i="36"/>
  <c r="X9555" i="36" s="1"/>
  <c r="Y9554" i="36"/>
  <c r="W9554" i="36"/>
  <c r="X9554" i="36" s="1"/>
  <c r="Y9553" i="36"/>
  <c r="W9553" i="36"/>
  <c r="X9553" i="36" s="1"/>
  <c r="Y9552" i="36"/>
  <c r="W9552" i="36"/>
  <c r="X9552" i="36" s="1"/>
  <c r="Y9551" i="36"/>
  <c r="W9551" i="36"/>
  <c r="X9551" i="36" s="1"/>
  <c r="Y9550" i="36"/>
  <c r="W9550" i="36"/>
  <c r="X9550" i="36" s="1"/>
  <c r="Y9549" i="36"/>
  <c r="W9549" i="36"/>
  <c r="X9549" i="36" s="1"/>
  <c r="Y9548" i="36"/>
  <c r="W9548" i="36"/>
  <c r="X9548" i="36" s="1"/>
  <c r="Y9547" i="36"/>
  <c r="W9547" i="36"/>
  <c r="X9547" i="36" s="1"/>
  <c r="Y9546" i="36"/>
  <c r="W9546" i="36"/>
  <c r="X9546" i="36" s="1"/>
  <c r="Y9545" i="36"/>
  <c r="W9545" i="36"/>
  <c r="X9545" i="36" s="1"/>
  <c r="Y9544" i="36"/>
  <c r="W9544" i="36"/>
  <c r="X9544" i="36" s="1"/>
  <c r="Y9543" i="36"/>
  <c r="W9543" i="36"/>
  <c r="X9543" i="36" s="1"/>
  <c r="Y9542" i="36"/>
  <c r="W9542" i="36"/>
  <c r="X9542" i="36" s="1"/>
  <c r="Y9541" i="36"/>
  <c r="W9541" i="36"/>
  <c r="X9541" i="36" s="1"/>
  <c r="Y9540" i="36"/>
  <c r="W9540" i="36"/>
  <c r="X9540" i="36" s="1"/>
  <c r="Y9539" i="36"/>
  <c r="W9539" i="36"/>
  <c r="X9539" i="36" s="1"/>
  <c r="Y9538" i="36"/>
  <c r="W9538" i="36"/>
  <c r="X9538" i="36" s="1"/>
  <c r="Y9537" i="36"/>
  <c r="W9537" i="36"/>
  <c r="X9537" i="36" s="1"/>
  <c r="Y9536" i="36"/>
  <c r="W9536" i="36"/>
  <c r="X9536" i="36" s="1"/>
  <c r="Y9535" i="36"/>
  <c r="W9535" i="36"/>
  <c r="X9535" i="36" s="1"/>
  <c r="Y9534" i="36"/>
  <c r="W9534" i="36"/>
  <c r="X9534" i="36" s="1"/>
  <c r="Y9533" i="36"/>
  <c r="W9533" i="36"/>
  <c r="X9533" i="36" s="1"/>
  <c r="Y9532" i="36"/>
  <c r="W9532" i="36"/>
  <c r="X9532" i="36" s="1"/>
  <c r="Y9531" i="36"/>
  <c r="W9531" i="36"/>
  <c r="X9531" i="36" s="1"/>
  <c r="Y9530" i="36"/>
  <c r="W9530" i="36"/>
  <c r="X9530" i="36" s="1"/>
  <c r="Y9529" i="36"/>
  <c r="W9529" i="36"/>
  <c r="X9529" i="36" s="1"/>
  <c r="Y9528" i="36"/>
  <c r="W9528" i="36"/>
  <c r="X9528" i="36" s="1"/>
  <c r="Y9527" i="36"/>
  <c r="W9527" i="36"/>
  <c r="X9527" i="36" s="1"/>
  <c r="Y9526" i="36"/>
  <c r="W9526" i="36"/>
  <c r="X9526" i="36" s="1"/>
  <c r="Y9525" i="36"/>
  <c r="W9525" i="36"/>
  <c r="X9525" i="36" s="1"/>
  <c r="Y9524" i="36"/>
  <c r="W9524" i="36"/>
  <c r="X9524" i="36" s="1"/>
  <c r="Y9523" i="36"/>
  <c r="W9523" i="36"/>
  <c r="X9523" i="36" s="1"/>
  <c r="Y9522" i="36"/>
  <c r="W9522" i="36"/>
  <c r="X9522" i="36" s="1"/>
  <c r="Y9521" i="36"/>
  <c r="W9521" i="36"/>
  <c r="X9521" i="36" s="1"/>
  <c r="Y9520" i="36"/>
  <c r="W9520" i="36"/>
  <c r="X9520" i="36" s="1"/>
  <c r="Y9519" i="36"/>
  <c r="W9519" i="36"/>
  <c r="X9519" i="36" s="1"/>
  <c r="Y9518" i="36"/>
  <c r="W9518" i="36"/>
  <c r="X9518" i="36" s="1"/>
  <c r="Y9517" i="36"/>
  <c r="W9517" i="36"/>
  <c r="X9517" i="36" s="1"/>
  <c r="Y9516" i="36"/>
  <c r="W9516" i="36"/>
  <c r="X9516" i="36" s="1"/>
  <c r="Y9515" i="36"/>
  <c r="W9515" i="36"/>
  <c r="X9515" i="36" s="1"/>
  <c r="Y9514" i="36"/>
  <c r="W9514" i="36"/>
  <c r="X9514" i="36" s="1"/>
  <c r="Y9513" i="36"/>
  <c r="W9513" i="36"/>
  <c r="X9513" i="36" s="1"/>
  <c r="Y9512" i="36"/>
  <c r="W9512" i="36"/>
  <c r="X9512" i="36" s="1"/>
  <c r="Y9511" i="36"/>
  <c r="W9511" i="36"/>
  <c r="X9511" i="36" s="1"/>
  <c r="Y9510" i="36"/>
  <c r="W9510" i="36"/>
  <c r="X9510" i="36" s="1"/>
  <c r="Y9509" i="36"/>
  <c r="W9509" i="36"/>
  <c r="X9509" i="36" s="1"/>
  <c r="Y9508" i="36"/>
  <c r="W9508" i="36"/>
  <c r="X9508" i="36" s="1"/>
  <c r="Y9507" i="36"/>
  <c r="W9507" i="36"/>
  <c r="X9507" i="36" s="1"/>
  <c r="Y9506" i="36"/>
  <c r="W9506" i="36"/>
  <c r="X9506" i="36" s="1"/>
  <c r="Y9505" i="36"/>
  <c r="W9505" i="36"/>
  <c r="X9505" i="36" s="1"/>
  <c r="Y9504" i="36"/>
  <c r="W9504" i="36"/>
  <c r="X9504" i="36" s="1"/>
  <c r="Y9503" i="36"/>
  <c r="W9503" i="36"/>
  <c r="X9503" i="36" s="1"/>
  <c r="Y9502" i="36"/>
  <c r="W9502" i="36"/>
  <c r="X9502" i="36" s="1"/>
  <c r="Y9501" i="36"/>
  <c r="W9501" i="36"/>
  <c r="X9501" i="36" s="1"/>
  <c r="Y9500" i="36"/>
  <c r="W9500" i="36"/>
  <c r="X9500" i="36" s="1"/>
  <c r="Y9499" i="36"/>
  <c r="W9499" i="36"/>
  <c r="X9499" i="36" s="1"/>
  <c r="Y9498" i="36"/>
  <c r="W9498" i="36"/>
  <c r="X9498" i="36" s="1"/>
  <c r="Y9497" i="36"/>
  <c r="W9497" i="36"/>
  <c r="X9497" i="36" s="1"/>
  <c r="Y9496" i="36"/>
  <c r="W9496" i="36"/>
  <c r="X9496" i="36" s="1"/>
  <c r="Y9495" i="36"/>
  <c r="W9495" i="36"/>
  <c r="X9495" i="36" s="1"/>
  <c r="Y9494" i="36"/>
  <c r="W9494" i="36"/>
  <c r="X9494" i="36" s="1"/>
  <c r="Y9493" i="36"/>
  <c r="W9493" i="36"/>
  <c r="X9493" i="36" s="1"/>
  <c r="Y9492" i="36"/>
  <c r="W9492" i="36"/>
  <c r="X9492" i="36" s="1"/>
  <c r="Y9491" i="36"/>
  <c r="W9491" i="36"/>
  <c r="X9491" i="36" s="1"/>
  <c r="Y9490" i="36"/>
  <c r="W9490" i="36"/>
  <c r="X9490" i="36" s="1"/>
  <c r="Y9489" i="36"/>
  <c r="W9489" i="36"/>
  <c r="X9489" i="36" s="1"/>
  <c r="Y9488" i="36"/>
  <c r="W9488" i="36"/>
  <c r="X9488" i="36" s="1"/>
  <c r="Y9487" i="36"/>
  <c r="W9487" i="36"/>
  <c r="X9487" i="36" s="1"/>
  <c r="Y9486" i="36"/>
  <c r="W9486" i="36"/>
  <c r="X9486" i="36" s="1"/>
  <c r="Y9485" i="36"/>
  <c r="W9485" i="36"/>
  <c r="X9485" i="36" s="1"/>
  <c r="Y9484" i="36"/>
  <c r="W9484" i="36"/>
  <c r="X9484" i="36" s="1"/>
  <c r="Y9483" i="36"/>
  <c r="W9483" i="36"/>
  <c r="X9483" i="36" s="1"/>
  <c r="Y9482" i="36"/>
  <c r="W9482" i="36"/>
  <c r="X9482" i="36" s="1"/>
  <c r="Y9481" i="36"/>
  <c r="W9481" i="36"/>
  <c r="X9481" i="36" s="1"/>
  <c r="Y9480" i="36"/>
  <c r="W9480" i="36"/>
  <c r="X9480" i="36" s="1"/>
  <c r="Y9479" i="36"/>
  <c r="W9479" i="36"/>
  <c r="X9479" i="36" s="1"/>
  <c r="Y9478" i="36"/>
  <c r="W9478" i="36"/>
  <c r="X9478" i="36" s="1"/>
  <c r="Y9477" i="36"/>
  <c r="W9477" i="36"/>
  <c r="X9477" i="36" s="1"/>
  <c r="Y9476" i="36"/>
  <c r="W9476" i="36"/>
  <c r="X9476" i="36" s="1"/>
  <c r="Y9475" i="36"/>
  <c r="W9475" i="36"/>
  <c r="X9475" i="36" s="1"/>
  <c r="Y9474" i="36"/>
  <c r="W9474" i="36"/>
  <c r="X9474" i="36" s="1"/>
  <c r="Y9473" i="36"/>
  <c r="W9473" i="36"/>
  <c r="X9473" i="36" s="1"/>
  <c r="Y9472" i="36"/>
  <c r="W9472" i="36"/>
  <c r="X9472" i="36" s="1"/>
  <c r="Y9471" i="36"/>
  <c r="W9471" i="36"/>
  <c r="X9471" i="36" s="1"/>
  <c r="Y9470" i="36"/>
  <c r="W9470" i="36"/>
  <c r="X9470" i="36" s="1"/>
  <c r="Y9469" i="36"/>
  <c r="W9469" i="36"/>
  <c r="X9469" i="36" s="1"/>
  <c r="Y9468" i="36"/>
  <c r="W9468" i="36"/>
  <c r="X9468" i="36" s="1"/>
  <c r="Y9467" i="36"/>
  <c r="W9467" i="36"/>
  <c r="X9467" i="36" s="1"/>
  <c r="Y9466" i="36"/>
  <c r="W9466" i="36"/>
  <c r="X9466" i="36" s="1"/>
  <c r="Y9465" i="36"/>
  <c r="W9465" i="36"/>
  <c r="X9465" i="36" s="1"/>
  <c r="Y9464" i="36"/>
  <c r="W9464" i="36"/>
  <c r="X9464" i="36" s="1"/>
  <c r="Y9463" i="36"/>
  <c r="W9463" i="36"/>
  <c r="X9463" i="36" s="1"/>
  <c r="Y9462" i="36"/>
  <c r="W9462" i="36"/>
  <c r="X9462" i="36" s="1"/>
  <c r="Y9461" i="36"/>
  <c r="W9461" i="36"/>
  <c r="X9461" i="36" s="1"/>
  <c r="Y9460" i="36"/>
  <c r="W9460" i="36"/>
  <c r="X9460" i="36" s="1"/>
  <c r="Y9459" i="36"/>
  <c r="W9459" i="36"/>
  <c r="X9459" i="36" s="1"/>
  <c r="Y9458" i="36"/>
  <c r="W9458" i="36"/>
  <c r="X9458" i="36" s="1"/>
  <c r="Y9457" i="36"/>
  <c r="W9457" i="36"/>
  <c r="X9457" i="36" s="1"/>
  <c r="Y9456" i="36"/>
  <c r="W9456" i="36"/>
  <c r="X9456" i="36" s="1"/>
  <c r="Y9455" i="36"/>
  <c r="W9455" i="36"/>
  <c r="X9455" i="36" s="1"/>
  <c r="Y9454" i="36"/>
  <c r="W9454" i="36"/>
  <c r="X9454" i="36" s="1"/>
  <c r="Y9453" i="36"/>
  <c r="W9453" i="36"/>
  <c r="X9453" i="36" s="1"/>
  <c r="Y9452" i="36"/>
  <c r="W9452" i="36"/>
  <c r="X9452" i="36" s="1"/>
  <c r="Y9451" i="36"/>
  <c r="W9451" i="36"/>
  <c r="X9451" i="36" s="1"/>
  <c r="Y9450" i="36"/>
  <c r="W9450" i="36"/>
  <c r="X9450" i="36" s="1"/>
  <c r="Y9449" i="36"/>
  <c r="W9449" i="36"/>
  <c r="X9449" i="36" s="1"/>
  <c r="Y9448" i="36"/>
  <c r="W9448" i="36"/>
  <c r="X9448" i="36" s="1"/>
  <c r="Y9447" i="36"/>
  <c r="W9447" i="36"/>
  <c r="X9447" i="36" s="1"/>
  <c r="Y9446" i="36"/>
  <c r="W9446" i="36"/>
  <c r="X9446" i="36" s="1"/>
  <c r="Y9445" i="36"/>
  <c r="W9445" i="36"/>
  <c r="X9445" i="36" s="1"/>
  <c r="Y9444" i="36"/>
  <c r="W9444" i="36"/>
  <c r="X9444" i="36" s="1"/>
  <c r="Y9443" i="36"/>
  <c r="W9443" i="36"/>
  <c r="X9443" i="36" s="1"/>
  <c r="Y9442" i="36"/>
  <c r="W9442" i="36"/>
  <c r="X9442" i="36" s="1"/>
  <c r="Y9441" i="36"/>
  <c r="W9441" i="36"/>
  <c r="X9441" i="36" s="1"/>
  <c r="Y9440" i="36"/>
  <c r="W9440" i="36"/>
  <c r="X9440" i="36" s="1"/>
  <c r="Y9439" i="36"/>
  <c r="W9439" i="36"/>
  <c r="X9439" i="36" s="1"/>
  <c r="Y9438" i="36"/>
  <c r="W9438" i="36"/>
  <c r="X9438" i="36" s="1"/>
  <c r="Y9437" i="36"/>
  <c r="W9437" i="36"/>
  <c r="X9437" i="36" s="1"/>
  <c r="Y9436" i="36"/>
  <c r="W9436" i="36"/>
  <c r="X9436" i="36" s="1"/>
  <c r="Y9435" i="36"/>
  <c r="W9435" i="36"/>
  <c r="X9435" i="36" s="1"/>
  <c r="Y9434" i="36"/>
  <c r="W9434" i="36"/>
  <c r="X9434" i="36" s="1"/>
  <c r="Y9433" i="36"/>
  <c r="W9433" i="36"/>
  <c r="X9433" i="36" s="1"/>
  <c r="Y9432" i="36"/>
  <c r="W9432" i="36"/>
  <c r="X9432" i="36" s="1"/>
  <c r="Y9431" i="36"/>
  <c r="W9431" i="36"/>
  <c r="X9431" i="36" s="1"/>
  <c r="Y9430" i="36"/>
  <c r="W9430" i="36"/>
  <c r="X9430" i="36" s="1"/>
  <c r="Y9429" i="36"/>
  <c r="W9429" i="36"/>
  <c r="X9429" i="36" s="1"/>
  <c r="Y9428" i="36"/>
  <c r="W9428" i="36"/>
  <c r="X9428" i="36" s="1"/>
  <c r="Y9427" i="36"/>
  <c r="W9427" i="36"/>
  <c r="X9427" i="36" s="1"/>
  <c r="Y9426" i="36"/>
  <c r="W9426" i="36"/>
  <c r="X9426" i="36" s="1"/>
  <c r="Y9425" i="36"/>
  <c r="W9425" i="36"/>
  <c r="X9425" i="36" s="1"/>
  <c r="Y9424" i="36"/>
  <c r="W9424" i="36"/>
  <c r="X9424" i="36" s="1"/>
  <c r="Y9423" i="36"/>
  <c r="W9423" i="36"/>
  <c r="X9423" i="36" s="1"/>
  <c r="Y9422" i="36"/>
  <c r="W9422" i="36"/>
  <c r="X9422" i="36" s="1"/>
  <c r="Y9421" i="36"/>
  <c r="W9421" i="36"/>
  <c r="X9421" i="36" s="1"/>
  <c r="Y9420" i="36"/>
  <c r="W9420" i="36"/>
  <c r="X9420" i="36" s="1"/>
  <c r="Y9419" i="36"/>
  <c r="W9419" i="36"/>
  <c r="X9419" i="36" s="1"/>
  <c r="Y9418" i="36"/>
  <c r="W9418" i="36"/>
  <c r="X9418" i="36" s="1"/>
  <c r="Y9417" i="36"/>
  <c r="W9417" i="36"/>
  <c r="X9417" i="36" s="1"/>
  <c r="Y9416" i="36"/>
  <c r="W9416" i="36"/>
  <c r="X9416" i="36" s="1"/>
  <c r="Y9415" i="36"/>
  <c r="W9415" i="36"/>
  <c r="X9415" i="36" s="1"/>
  <c r="Y9414" i="36"/>
  <c r="W9414" i="36"/>
  <c r="X9414" i="36" s="1"/>
  <c r="Y9413" i="36"/>
  <c r="W9413" i="36"/>
  <c r="X9413" i="36" s="1"/>
  <c r="Y9412" i="36"/>
  <c r="W9412" i="36"/>
  <c r="X9412" i="36" s="1"/>
  <c r="Y9411" i="36"/>
  <c r="W9411" i="36"/>
  <c r="X9411" i="36" s="1"/>
  <c r="Y9410" i="36"/>
  <c r="W9410" i="36"/>
  <c r="X9410" i="36" s="1"/>
  <c r="Y9409" i="36"/>
  <c r="W9409" i="36"/>
  <c r="X9409" i="36" s="1"/>
  <c r="Y9408" i="36"/>
  <c r="W9408" i="36"/>
  <c r="X9408" i="36" s="1"/>
  <c r="Y9407" i="36"/>
  <c r="W9407" i="36"/>
  <c r="X9407" i="36" s="1"/>
  <c r="Y9406" i="36"/>
  <c r="W9406" i="36"/>
  <c r="X9406" i="36" s="1"/>
  <c r="Y9405" i="36"/>
  <c r="W9405" i="36"/>
  <c r="X9405" i="36" s="1"/>
  <c r="Y9404" i="36"/>
  <c r="W9404" i="36"/>
  <c r="X9404" i="36" s="1"/>
  <c r="Y9403" i="36"/>
  <c r="W9403" i="36"/>
  <c r="X9403" i="36" s="1"/>
  <c r="Y9402" i="36"/>
  <c r="W9402" i="36"/>
  <c r="X9402" i="36" s="1"/>
  <c r="Y9401" i="36"/>
  <c r="W9401" i="36"/>
  <c r="X9401" i="36" s="1"/>
  <c r="Y9400" i="36"/>
  <c r="W9400" i="36"/>
  <c r="X9400" i="36" s="1"/>
  <c r="Y9399" i="36"/>
  <c r="W9399" i="36"/>
  <c r="X9399" i="36" s="1"/>
  <c r="Y9398" i="36"/>
  <c r="W9398" i="36"/>
  <c r="X9398" i="36" s="1"/>
  <c r="Y9397" i="36"/>
  <c r="W9397" i="36"/>
  <c r="X9397" i="36" s="1"/>
  <c r="Y9396" i="36"/>
  <c r="W9396" i="36"/>
  <c r="X9396" i="36" s="1"/>
  <c r="Y9395" i="36"/>
  <c r="W9395" i="36"/>
  <c r="X9395" i="36" s="1"/>
  <c r="Y9394" i="36"/>
  <c r="W9394" i="36"/>
  <c r="X9394" i="36" s="1"/>
  <c r="Y9393" i="36"/>
  <c r="W9393" i="36"/>
  <c r="X9393" i="36" s="1"/>
  <c r="Y9392" i="36"/>
  <c r="W9392" i="36"/>
  <c r="X9392" i="36" s="1"/>
  <c r="Y9391" i="36"/>
  <c r="W9391" i="36"/>
  <c r="X9391" i="36" s="1"/>
  <c r="Y9390" i="36"/>
  <c r="W9390" i="36"/>
  <c r="X9390" i="36" s="1"/>
  <c r="Y9389" i="36"/>
  <c r="W9389" i="36"/>
  <c r="X9389" i="36" s="1"/>
  <c r="Y9388" i="36"/>
  <c r="W9388" i="36"/>
  <c r="X9388" i="36" s="1"/>
  <c r="Y9387" i="36"/>
  <c r="W9387" i="36"/>
  <c r="X9387" i="36" s="1"/>
  <c r="Y9386" i="36"/>
  <c r="W9386" i="36"/>
  <c r="X9386" i="36" s="1"/>
  <c r="Y9385" i="36"/>
  <c r="W9385" i="36"/>
  <c r="X9385" i="36" s="1"/>
  <c r="Y9384" i="36"/>
  <c r="W9384" i="36"/>
  <c r="X9384" i="36" s="1"/>
  <c r="Y9383" i="36"/>
  <c r="W9383" i="36"/>
  <c r="X9383" i="36" s="1"/>
  <c r="Y9382" i="36"/>
  <c r="W9382" i="36"/>
  <c r="X9382" i="36" s="1"/>
  <c r="Y9381" i="36"/>
  <c r="W9381" i="36"/>
  <c r="X9381" i="36" s="1"/>
  <c r="Y9380" i="36"/>
  <c r="W9380" i="36"/>
  <c r="X9380" i="36" s="1"/>
  <c r="Y9379" i="36"/>
  <c r="W9379" i="36"/>
  <c r="X9379" i="36" s="1"/>
  <c r="Y9378" i="36"/>
  <c r="W9378" i="36"/>
  <c r="X9378" i="36" s="1"/>
  <c r="Y9377" i="36"/>
  <c r="W9377" i="36"/>
  <c r="X9377" i="36" s="1"/>
  <c r="Y9376" i="36"/>
  <c r="W9376" i="36"/>
  <c r="X9376" i="36" s="1"/>
  <c r="Y9375" i="36"/>
  <c r="W9375" i="36"/>
  <c r="X9375" i="36" s="1"/>
  <c r="Y9374" i="36"/>
  <c r="W9374" i="36"/>
  <c r="X9374" i="36" s="1"/>
  <c r="Y9373" i="36"/>
  <c r="W9373" i="36"/>
  <c r="X9373" i="36" s="1"/>
  <c r="Y9372" i="36"/>
  <c r="W9372" i="36"/>
  <c r="X9372" i="36" s="1"/>
  <c r="Y9371" i="36"/>
  <c r="W9371" i="36"/>
  <c r="X9371" i="36" s="1"/>
  <c r="Y9370" i="36"/>
  <c r="W9370" i="36"/>
  <c r="X9370" i="36" s="1"/>
  <c r="Y9369" i="36"/>
  <c r="W9369" i="36"/>
  <c r="X9369" i="36" s="1"/>
  <c r="Y9368" i="36"/>
  <c r="W9368" i="36"/>
  <c r="X9368" i="36" s="1"/>
  <c r="Y9367" i="36"/>
  <c r="W9367" i="36"/>
  <c r="X9367" i="36" s="1"/>
  <c r="Y9366" i="36"/>
  <c r="W9366" i="36"/>
  <c r="X9366" i="36" s="1"/>
  <c r="Y9365" i="36"/>
  <c r="X9365" i="36"/>
  <c r="W9365" i="36"/>
  <c r="Y9364" i="36"/>
  <c r="W9364" i="36"/>
  <c r="X9364" i="36" s="1"/>
  <c r="Y9363" i="36"/>
  <c r="W9363" i="36"/>
  <c r="X9363" i="36" s="1"/>
  <c r="Y9362" i="36"/>
  <c r="W9362" i="36"/>
  <c r="X9362" i="36" s="1"/>
  <c r="Y9361" i="36"/>
  <c r="W9361" i="36"/>
  <c r="X9361" i="36" s="1"/>
  <c r="Y9360" i="36"/>
  <c r="W9360" i="36"/>
  <c r="X9360" i="36" s="1"/>
  <c r="Y9359" i="36"/>
  <c r="W9359" i="36"/>
  <c r="X9359" i="36" s="1"/>
  <c r="Y9358" i="36"/>
  <c r="W9358" i="36"/>
  <c r="X9358" i="36" s="1"/>
  <c r="Y9357" i="36"/>
  <c r="W9357" i="36"/>
  <c r="X9357" i="36" s="1"/>
  <c r="Y9356" i="36"/>
  <c r="W9356" i="36"/>
  <c r="X9356" i="36" s="1"/>
  <c r="Y9355" i="36"/>
  <c r="W9355" i="36"/>
  <c r="X9355" i="36" s="1"/>
  <c r="Y9354" i="36"/>
  <c r="W9354" i="36"/>
  <c r="X9354" i="36" s="1"/>
  <c r="Y9353" i="36"/>
  <c r="W9353" i="36"/>
  <c r="X9353" i="36" s="1"/>
  <c r="Y9352" i="36"/>
  <c r="W9352" i="36"/>
  <c r="X9352" i="36" s="1"/>
  <c r="Y9351" i="36"/>
  <c r="W9351" i="36"/>
  <c r="X9351" i="36" s="1"/>
  <c r="Y9350" i="36"/>
  <c r="W9350" i="36"/>
  <c r="X9350" i="36" s="1"/>
  <c r="Y9349" i="36"/>
  <c r="W9349" i="36"/>
  <c r="X9349" i="36" s="1"/>
  <c r="Y9348" i="36"/>
  <c r="W9348" i="36"/>
  <c r="X9348" i="36" s="1"/>
  <c r="Y9347" i="36"/>
  <c r="W9347" i="36"/>
  <c r="X9347" i="36" s="1"/>
  <c r="Y9346" i="36"/>
  <c r="W9346" i="36"/>
  <c r="X9346" i="36" s="1"/>
  <c r="Y9345" i="36"/>
  <c r="W9345" i="36"/>
  <c r="X9345" i="36" s="1"/>
  <c r="Y9344" i="36"/>
  <c r="W9344" i="36"/>
  <c r="X9344" i="36" s="1"/>
  <c r="Y9343" i="36"/>
  <c r="W9343" i="36"/>
  <c r="X9343" i="36" s="1"/>
  <c r="Y9342" i="36"/>
  <c r="W9342" i="36"/>
  <c r="X9342" i="36" s="1"/>
  <c r="Y9341" i="36"/>
  <c r="W9341" i="36"/>
  <c r="X9341" i="36" s="1"/>
  <c r="Y9340" i="36"/>
  <c r="W9340" i="36"/>
  <c r="X9340" i="36" s="1"/>
  <c r="Y9339" i="36"/>
  <c r="W9339" i="36"/>
  <c r="X9339" i="36" s="1"/>
  <c r="Y9338" i="36"/>
  <c r="W9338" i="36"/>
  <c r="X9338" i="36" s="1"/>
  <c r="Y9337" i="36"/>
  <c r="W9337" i="36"/>
  <c r="X9337" i="36" s="1"/>
  <c r="Y9336" i="36"/>
  <c r="W9336" i="36"/>
  <c r="X9336" i="36" s="1"/>
  <c r="Y9335" i="36"/>
  <c r="W9335" i="36"/>
  <c r="X9335" i="36" s="1"/>
  <c r="Y9334" i="36"/>
  <c r="W9334" i="36"/>
  <c r="X9334" i="36" s="1"/>
  <c r="Y9333" i="36"/>
  <c r="W9333" i="36"/>
  <c r="X9333" i="36" s="1"/>
  <c r="Y9332" i="36"/>
  <c r="W9332" i="36"/>
  <c r="X9332" i="36" s="1"/>
  <c r="Y9331" i="36"/>
  <c r="W9331" i="36"/>
  <c r="X9331" i="36" s="1"/>
  <c r="Y9330" i="36"/>
  <c r="W9330" i="36"/>
  <c r="X9330" i="36" s="1"/>
  <c r="Y9329" i="36"/>
  <c r="W9329" i="36"/>
  <c r="X9329" i="36" s="1"/>
  <c r="Y9328" i="36"/>
  <c r="W9328" i="36"/>
  <c r="X9328" i="36" s="1"/>
  <c r="Y9327" i="36"/>
  <c r="W9327" i="36"/>
  <c r="X9327" i="36" s="1"/>
  <c r="Y9326" i="36"/>
  <c r="W9326" i="36"/>
  <c r="X9326" i="36" s="1"/>
  <c r="Y9325" i="36"/>
  <c r="W9325" i="36"/>
  <c r="X9325" i="36" s="1"/>
  <c r="Y9324" i="36"/>
  <c r="W9324" i="36"/>
  <c r="X9324" i="36" s="1"/>
  <c r="Y9323" i="36"/>
  <c r="W9323" i="36"/>
  <c r="X9323" i="36" s="1"/>
  <c r="Y9322" i="36"/>
  <c r="W9322" i="36"/>
  <c r="X9322" i="36" s="1"/>
  <c r="Y9321" i="36"/>
  <c r="W9321" i="36"/>
  <c r="X9321" i="36" s="1"/>
  <c r="Y9320" i="36"/>
  <c r="W9320" i="36"/>
  <c r="X9320" i="36" s="1"/>
  <c r="Y9319" i="36"/>
  <c r="W9319" i="36"/>
  <c r="X9319" i="36" s="1"/>
  <c r="Y9318" i="36"/>
  <c r="W9318" i="36"/>
  <c r="X9318" i="36" s="1"/>
  <c r="Y9317" i="36"/>
  <c r="W9317" i="36"/>
  <c r="X9317" i="36" s="1"/>
  <c r="Y9316" i="36"/>
  <c r="W9316" i="36"/>
  <c r="X9316" i="36" s="1"/>
  <c r="Y9315" i="36"/>
  <c r="W9315" i="36"/>
  <c r="X9315" i="36" s="1"/>
  <c r="Y9314" i="36"/>
  <c r="W9314" i="36"/>
  <c r="X9314" i="36" s="1"/>
  <c r="Y9313" i="36"/>
  <c r="W9313" i="36"/>
  <c r="X9313" i="36" s="1"/>
  <c r="Y9312" i="36"/>
  <c r="W9312" i="36"/>
  <c r="X9312" i="36" s="1"/>
  <c r="Y9311" i="36"/>
  <c r="W9311" i="36"/>
  <c r="X9311" i="36" s="1"/>
  <c r="Y9310" i="36"/>
  <c r="W9310" i="36"/>
  <c r="X9310" i="36" s="1"/>
  <c r="Y9309" i="36"/>
  <c r="W9309" i="36"/>
  <c r="X9309" i="36" s="1"/>
  <c r="Y9308" i="36"/>
  <c r="W9308" i="36"/>
  <c r="X9308" i="36" s="1"/>
  <c r="Y9307" i="36"/>
  <c r="W9307" i="36"/>
  <c r="X9307" i="36" s="1"/>
  <c r="Y9306" i="36"/>
  <c r="W9306" i="36"/>
  <c r="X9306" i="36" s="1"/>
  <c r="Y9305" i="36"/>
  <c r="W9305" i="36"/>
  <c r="X9305" i="36" s="1"/>
  <c r="Y9304" i="36"/>
  <c r="W9304" i="36"/>
  <c r="X9304" i="36" s="1"/>
  <c r="Y9303" i="36"/>
  <c r="W9303" i="36"/>
  <c r="X9303" i="36" s="1"/>
  <c r="Y9302" i="36"/>
  <c r="W9302" i="36"/>
  <c r="X9302" i="36" s="1"/>
  <c r="Y9301" i="36"/>
  <c r="W9301" i="36"/>
  <c r="X9301" i="36" s="1"/>
  <c r="Y9300" i="36"/>
  <c r="W9300" i="36"/>
  <c r="X9300" i="36" s="1"/>
  <c r="Y9299" i="36"/>
  <c r="W9299" i="36"/>
  <c r="X9299" i="36" s="1"/>
  <c r="Y9298" i="36"/>
  <c r="W9298" i="36"/>
  <c r="X9298" i="36" s="1"/>
  <c r="Y9297" i="36"/>
  <c r="W9297" i="36"/>
  <c r="X9297" i="36" s="1"/>
  <c r="Y9296" i="36"/>
  <c r="W9296" i="36"/>
  <c r="X9296" i="36" s="1"/>
  <c r="Y9295" i="36"/>
  <c r="W9295" i="36"/>
  <c r="X9295" i="36" s="1"/>
  <c r="Y9294" i="36"/>
  <c r="W9294" i="36"/>
  <c r="X9294" i="36" s="1"/>
  <c r="Y9293" i="36"/>
  <c r="W9293" i="36"/>
  <c r="X9293" i="36" s="1"/>
  <c r="Y9292" i="36"/>
  <c r="W9292" i="36"/>
  <c r="X9292" i="36" s="1"/>
  <c r="Y9291" i="36"/>
  <c r="W9291" i="36"/>
  <c r="X9291" i="36" s="1"/>
  <c r="Y9290" i="36"/>
  <c r="W9290" i="36"/>
  <c r="X9290" i="36" s="1"/>
  <c r="Y9289" i="36"/>
  <c r="W9289" i="36"/>
  <c r="X9289" i="36" s="1"/>
  <c r="Y9288" i="36"/>
  <c r="W9288" i="36"/>
  <c r="X9288" i="36" s="1"/>
  <c r="Y9287" i="36"/>
  <c r="W9287" i="36"/>
  <c r="X9287" i="36" s="1"/>
  <c r="Y9286" i="36"/>
  <c r="W9286" i="36"/>
  <c r="X9286" i="36" s="1"/>
  <c r="Y9285" i="36"/>
  <c r="W9285" i="36"/>
  <c r="X9285" i="36" s="1"/>
  <c r="Y9284" i="36"/>
  <c r="W9284" i="36"/>
  <c r="X9284" i="36" s="1"/>
  <c r="Y9283" i="36"/>
  <c r="W9283" i="36"/>
  <c r="X9283" i="36" s="1"/>
  <c r="Y9282" i="36"/>
  <c r="W9282" i="36"/>
  <c r="X9282" i="36" s="1"/>
  <c r="Y9281" i="36"/>
  <c r="W9281" i="36"/>
  <c r="X9281" i="36" s="1"/>
  <c r="Y9280" i="36"/>
  <c r="W9280" i="36"/>
  <c r="X9280" i="36" s="1"/>
  <c r="Y9279" i="36"/>
  <c r="W9279" i="36"/>
  <c r="X9279" i="36" s="1"/>
  <c r="Y9278" i="36"/>
  <c r="W9278" i="36"/>
  <c r="X9278" i="36" s="1"/>
  <c r="Y9277" i="36"/>
  <c r="W9277" i="36"/>
  <c r="X9277" i="36" s="1"/>
  <c r="Y9276" i="36"/>
  <c r="W9276" i="36"/>
  <c r="X9276" i="36" s="1"/>
  <c r="Y9275" i="36"/>
  <c r="W9275" i="36"/>
  <c r="X9275" i="36" s="1"/>
  <c r="Y9274" i="36"/>
  <c r="W9274" i="36"/>
  <c r="X9274" i="36" s="1"/>
  <c r="Y9273" i="36"/>
  <c r="W9273" i="36"/>
  <c r="X9273" i="36" s="1"/>
  <c r="Y9272" i="36"/>
  <c r="W9272" i="36"/>
  <c r="X9272" i="36" s="1"/>
  <c r="Y9271" i="36"/>
  <c r="W9271" i="36"/>
  <c r="X9271" i="36" s="1"/>
  <c r="Y9270" i="36"/>
  <c r="W9270" i="36"/>
  <c r="X9270" i="36" s="1"/>
  <c r="Y9269" i="36"/>
  <c r="W9269" i="36"/>
  <c r="X9269" i="36" s="1"/>
  <c r="Y9268" i="36"/>
  <c r="W9268" i="36"/>
  <c r="X9268" i="36" s="1"/>
  <c r="Y9267" i="36"/>
  <c r="W9267" i="36"/>
  <c r="X9267" i="36" s="1"/>
  <c r="Y9266" i="36"/>
  <c r="W9266" i="36"/>
  <c r="X9266" i="36" s="1"/>
  <c r="Y9265" i="36"/>
  <c r="W9265" i="36"/>
  <c r="X9265" i="36" s="1"/>
  <c r="Y9264" i="36"/>
  <c r="W9264" i="36"/>
  <c r="X9264" i="36" s="1"/>
  <c r="Y9263" i="36"/>
  <c r="W9263" i="36"/>
  <c r="X9263" i="36" s="1"/>
  <c r="Y9262" i="36"/>
  <c r="W9262" i="36"/>
  <c r="X9262" i="36" s="1"/>
  <c r="Y9261" i="36"/>
  <c r="W9261" i="36"/>
  <c r="X9261" i="36" s="1"/>
  <c r="Y9260" i="36"/>
  <c r="W9260" i="36"/>
  <c r="X9260" i="36" s="1"/>
  <c r="Y9259" i="36"/>
  <c r="W9259" i="36"/>
  <c r="X9259" i="36" s="1"/>
  <c r="Y9258" i="36"/>
  <c r="W9258" i="36"/>
  <c r="X9258" i="36" s="1"/>
  <c r="Y9257" i="36"/>
  <c r="W9257" i="36"/>
  <c r="X9257" i="36" s="1"/>
  <c r="Y9256" i="36"/>
  <c r="W9256" i="36"/>
  <c r="X9256" i="36" s="1"/>
  <c r="Y9255" i="36"/>
  <c r="W9255" i="36"/>
  <c r="X9255" i="36" s="1"/>
  <c r="Y9254" i="36"/>
  <c r="W9254" i="36"/>
  <c r="X9254" i="36" s="1"/>
  <c r="Y9253" i="36"/>
  <c r="W9253" i="36"/>
  <c r="X9253" i="36" s="1"/>
  <c r="Y9252" i="36"/>
  <c r="W9252" i="36"/>
  <c r="X9252" i="36" s="1"/>
  <c r="Y9251" i="36"/>
  <c r="W9251" i="36"/>
  <c r="X9251" i="36" s="1"/>
  <c r="Y9250" i="36"/>
  <c r="W9250" i="36"/>
  <c r="X9250" i="36" s="1"/>
  <c r="Y9249" i="36"/>
  <c r="W9249" i="36"/>
  <c r="X9249" i="36" s="1"/>
  <c r="Y9248" i="36"/>
  <c r="W9248" i="36"/>
  <c r="X9248" i="36" s="1"/>
  <c r="Y9247" i="36"/>
  <c r="W9247" i="36"/>
  <c r="X9247" i="36" s="1"/>
  <c r="Y9246" i="36"/>
  <c r="W9246" i="36"/>
  <c r="X9246" i="36" s="1"/>
  <c r="Y9245" i="36"/>
  <c r="W9245" i="36"/>
  <c r="X9245" i="36" s="1"/>
  <c r="Y9244" i="36"/>
  <c r="W9244" i="36"/>
  <c r="X9244" i="36" s="1"/>
  <c r="Y9243" i="36"/>
  <c r="W9243" i="36"/>
  <c r="X9243" i="36" s="1"/>
  <c r="Y9242" i="36"/>
  <c r="W9242" i="36"/>
  <c r="X9242" i="36" s="1"/>
  <c r="Y9241" i="36"/>
  <c r="W9241" i="36"/>
  <c r="X9241" i="36" s="1"/>
  <c r="Y9240" i="36"/>
  <c r="W9240" i="36"/>
  <c r="X9240" i="36" s="1"/>
  <c r="Y9239" i="36"/>
  <c r="W9239" i="36"/>
  <c r="X9239" i="36" s="1"/>
  <c r="Y9238" i="36"/>
  <c r="W9238" i="36"/>
  <c r="X9238" i="36" s="1"/>
  <c r="Y9237" i="36"/>
  <c r="W9237" i="36"/>
  <c r="X9237" i="36" s="1"/>
  <c r="Y9236" i="36"/>
  <c r="W9236" i="36"/>
  <c r="X9236" i="36" s="1"/>
  <c r="Y9235" i="36"/>
  <c r="W9235" i="36"/>
  <c r="X9235" i="36" s="1"/>
  <c r="Y9234" i="36"/>
  <c r="W9234" i="36"/>
  <c r="X9234" i="36" s="1"/>
  <c r="Y9233" i="36"/>
  <c r="W9233" i="36"/>
  <c r="X9233" i="36" s="1"/>
  <c r="Y9232" i="36"/>
  <c r="W9232" i="36"/>
  <c r="X9232" i="36" s="1"/>
  <c r="Y9231" i="36"/>
  <c r="W9231" i="36"/>
  <c r="X9231" i="36" s="1"/>
  <c r="Y9230" i="36"/>
  <c r="W9230" i="36"/>
  <c r="X9230" i="36" s="1"/>
  <c r="Y9229" i="36"/>
  <c r="W9229" i="36"/>
  <c r="X9229" i="36" s="1"/>
  <c r="Y9228" i="36"/>
  <c r="W9228" i="36"/>
  <c r="X9228" i="36" s="1"/>
  <c r="Y9227" i="36"/>
  <c r="W9227" i="36"/>
  <c r="X9227" i="36" s="1"/>
  <c r="Y9226" i="36"/>
  <c r="W9226" i="36"/>
  <c r="X9226" i="36" s="1"/>
  <c r="Y9225" i="36"/>
  <c r="W9225" i="36"/>
  <c r="X9225" i="36" s="1"/>
  <c r="Y9224" i="36"/>
  <c r="W9224" i="36"/>
  <c r="X9224" i="36" s="1"/>
  <c r="Y9223" i="36"/>
  <c r="W9223" i="36"/>
  <c r="X9223" i="36" s="1"/>
  <c r="Y9222" i="36"/>
  <c r="W9222" i="36"/>
  <c r="X9222" i="36" s="1"/>
  <c r="Y9221" i="36"/>
  <c r="W9221" i="36"/>
  <c r="X9221" i="36" s="1"/>
  <c r="Y9220" i="36"/>
  <c r="W9220" i="36"/>
  <c r="X9220" i="36" s="1"/>
  <c r="Y9219" i="36"/>
  <c r="W9219" i="36"/>
  <c r="X9219" i="36" s="1"/>
  <c r="Y9218" i="36"/>
  <c r="W9218" i="36"/>
  <c r="X9218" i="36" s="1"/>
  <c r="Y9217" i="36"/>
  <c r="W9217" i="36"/>
  <c r="X9217" i="36" s="1"/>
  <c r="Y9216" i="36"/>
  <c r="W9216" i="36"/>
  <c r="X9216" i="36" s="1"/>
  <c r="Y9215" i="36"/>
  <c r="W9215" i="36"/>
  <c r="X9215" i="36" s="1"/>
  <c r="Y9214" i="36"/>
  <c r="W9214" i="36"/>
  <c r="X9214" i="36" s="1"/>
  <c r="Y9213" i="36"/>
  <c r="W9213" i="36"/>
  <c r="X9213" i="36" s="1"/>
  <c r="Y9212" i="36"/>
  <c r="W9212" i="36"/>
  <c r="X9212" i="36" s="1"/>
  <c r="Y9211" i="36"/>
  <c r="W9211" i="36"/>
  <c r="X9211" i="36" s="1"/>
  <c r="Y9210" i="36"/>
  <c r="W9210" i="36"/>
  <c r="X9210" i="36" s="1"/>
  <c r="Y9209" i="36"/>
  <c r="W9209" i="36"/>
  <c r="X9209" i="36" s="1"/>
  <c r="Y9208" i="36"/>
  <c r="W9208" i="36"/>
  <c r="X9208" i="36" s="1"/>
  <c r="Y9207" i="36"/>
  <c r="W9207" i="36"/>
  <c r="X9207" i="36" s="1"/>
  <c r="Y9206" i="36"/>
  <c r="W9206" i="36"/>
  <c r="X9206" i="36" s="1"/>
  <c r="Y9205" i="36"/>
  <c r="W9205" i="36"/>
  <c r="X9205" i="36" s="1"/>
  <c r="Y9204" i="36"/>
  <c r="W9204" i="36"/>
  <c r="X9204" i="36" s="1"/>
  <c r="Y9203" i="36"/>
  <c r="W9203" i="36"/>
  <c r="X9203" i="36" s="1"/>
  <c r="Y9202" i="36"/>
  <c r="W9202" i="36"/>
  <c r="X9202" i="36" s="1"/>
  <c r="Y9201" i="36"/>
  <c r="W9201" i="36"/>
  <c r="X9201" i="36" s="1"/>
  <c r="Y9200" i="36"/>
  <c r="W9200" i="36"/>
  <c r="X9200" i="36" s="1"/>
  <c r="Y9199" i="36"/>
  <c r="W9199" i="36"/>
  <c r="X9199" i="36" s="1"/>
  <c r="Y9198" i="36"/>
  <c r="W9198" i="36"/>
  <c r="X9198" i="36" s="1"/>
  <c r="Y9197" i="36"/>
  <c r="W9197" i="36"/>
  <c r="X9197" i="36" s="1"/>
  <c r="Y9196" i="36"/>
  <c r="W9196" i="36"/>
  <c r="X9196" i="36" s="1"/>
  <c r="Y9195" i="36"/>
  <c r="W9195" i="36"/>
  <c r="X9195" i="36" s="1"/>
  <c r="Y9194" i="36"/>
  <c r="W9194" i="36"/>
  <c r="X9194" i="36" s="1"/>
  <c r="Y9193" i="36"/>
  <c r="W9193" i="36"/>
  <c r="X9193" i="36" s="1"/>
  <c r="Y9192" i="36"/>
  <c r="W9192" i="36"/>
  <c r="X9192" i="36" s="1"/>
  <c r="Y9191" i="36"/>
  <c r="W9191" i="36"/>
  <c r="X9191" i="36" s="1"/>
  <c r="Y9190" i="36"/>
  <c r="W9190" i="36"/>
  <c r="X9190" i="36" s="1"/>
  <c r="Y9189" i="36"/>
  <c r="W9189" i="36"/>
  <c r="X9189" i="36" s="1"/>
  <c r="Y9188" i="36"/>
  <c r="W9188" i="36"/>
  <c r="X9188" i="36" s="1"/>
  <c r="Y9187" i="36"/>
  <c r="W9187" i="36"/>
  <c r="X9187" i="36" s="1"/>
  <c r="Y9186" i="36"/>
  <c r="W9186" i="36"/>
  <c r="X9186" i="36" s="1"/>
  <c r="Y9185" i="36"/>
  <c r="W9185" i="36"/>
  <c r="X9185" i="36" s="1"/>
  <c r="Y9184" i="36"/>
  <c r="W9184" i="36"/>
  <c r="X9184" i="36" s="1"/>
  <c r="Y9183" i="36"/>
  <c r="W9183" i="36"/>
  <c r="X9183" i="36" s="1"/>
  <c r="Y9182" i="36"/>
  <c r="W9182" i="36"/>
  <c r="X9182" i="36" s="1"/>
  <c r="Y9181" i="36"/>
  <c r="W9181" i="36"/>
  <c r="X9181" i="36" s="1"/>
  <c r="Y9180" i="36"/>
  <c r="W9180" i="36"/>
  <c r="X9180" i="36" s="1"/>
  <c r="Y9179" i="36"/>
  <c r="W9179" i="36"/>
  <c r="X9179" i="36" s="1"/>
  <c r="Y9178" i="36"/>
  <c r="W9178" i="36"/>
  <c r="X9178" i="36" s="1"/>
  <c r="Y9177" i="36"/>
  <c r="W9177" i="36"/>
  <c r="X9177" i="36" s="1"/>
  <c r="Y9176" i="36"/>
  <c r="W9176" i="36"/>
  <c r="X9176" i="36" s="1"/>
  <c r="Y9175" i="36"/>
  <c r="W9175" i="36"/>
  <c r="X9175" i="36" s="1"/>
  <c r="Y9174" i="36"/>
  <c r="W9174" i="36"/>
  <c r="X9174" i="36" s="1"/>
  <c r="Y9173" i="36"/>
  <c r="W9173" i="36"/>
  <c r="X9173" i="36" s="1"/>
  <c r="Y9172" i="36"/>
  <c r="W9172" i="36"/>
  <c r="X9172" i="36" s="1"/>
  <c r="Y9171" i="36"/>
  <c r="W9171" i="36"/>
  <c r="X9171" i="36" s="1"/>
  <c r="Y9170" i="36"/>
  <c r="W9170" i="36"/>
  <c r="X9170" i="36" s="1"/>
  <c r="Y9169" i="36"/>
  <c r="W9169" i="36"/>
  <c r="X9169" i="36" s="1"/>
  <c r="Y9168" i="36"/>
  <c r="W9168" i="36"/>
  <c r="X9168" i="36" s="1"/>
  <c r="Y9167" i="36"/>
  <c r="W9167" i="36"/>
  <c r="X9167" i="36" s="1"/>
  <c r="Y9166" i="36"/>
  <c r="W9166" i="36"/>
  <c r="X9166" i="36" s="1"/>
  <c r="Y9165" i="36"/>
  <c r="W9165" i="36"/>
  <c r="X9165" i="36" s="1"/>
  <c r="Y9164" i="36"/>
  <c r="W9164" i="36"/>
  <c r="X9164" i="36" s="1"/>
  <c r="Y9163" i="36"/>
  <c r="W9163" i="36"/>
  <c r="X9163" i="36" s="1"/>
  <c r="Y9162" i="36"/>
  <c r="W9162" i="36"/>
  <c r="X9162" i="36" s="1"/>
  <c r="Y9161" i="36"/>
  <c r="W9161" i="36"/>
  <c r="X9161" i="36" s="1"/>
  <c r="Y9160" i="36"/>
  <c r="W9160" i="36"/>
  <c r="X9160" i="36" s="1"/>
  <c r="Y9159" i="36"/>
  <c r="W9159" i="36"/>
  <c r="X9159" i="36" s="1"/>
  <c r="Y9158" i="36"/>
  <c r="W9158" i="36"/>
  <c r="X9158" i="36" s="1"/>
  <c r="Y9157" i="36"/>
  <c r="W9157" i="36"/>
  <c r="X9157" i="36" s="1"/>
  <c r="Y9156" i="36"/>
  <c r="W9156" i="36"/>
  <c r="X9156" i="36" s="1"/>
  <c r="Y9155" i="36"/>
  <c r="W9155" i="36"/>
  <c r="X9155" i="36" s="1"/>
  <c r="Y9154" i="36"/>
  <c r="W9154" i="36"/>
  <c r="X9154" i="36" s="1"/>
  <c r="Y9153" i="36"/>
  <c r="W9153" i="36"/>
  <c r="X9153" i="36" s="1"/>
  <c r="Y9152" i="36"/>
  <c r="W9152" i="36"/>
  <c r="X9152" i="36" s="1"/>
  <c r="Y9151" i="36"/>
  <c r="W9151" i="36"/>
  <c r="X9151" i="36" s="1"/>
  <c r="Y9150" i="36"/>
  <c r="W9150" i="36"/>
  <c r="X9150" i="36" s="1"/>
  <c r="Y9149" i="36"/>
  <c r="W9149" i="36"/>
  <c r="X9149" i="36" s="1"/>
  <c r="Y9148" i="36"/>
  <c r="W9148" i="36"/>
  <c r="X9148" i="36" s="1"/>
  <c r="Y9147" i="36"/>
  <c r="W9147" i="36"/>
  <c r="X9147" i="36" s="1"/>
  <c r="Y9146" i="36"/>
  <c r="W9146" i="36"/>
  <c r="X9146" i="36" s="1"/>
  <c r="Y9145" i="36"/>
  <c r="W9145" i="36"/>
  <c r="X9145" i="36" s="1"/>
  <c r="Y9144" i="36"/>
  <c r="W9144" i="36"/>
  <c r="X9144" i="36" s="1"/>
  <c r="Y9143" i="36"/>
  <c r="W9143" i="36"/>
  <c r="X9143" i="36" s="1"/>
  <c r="Y9142" i="36"/>
  <c r="W9142" i="36"/>
  <c r="X9142" i="36" s="1"/>
  <c r="Y9141" i="36"/>
  <c r="W9141" i="36"/>
  <c r="X9141" i="36" s="1"/>
  <c r="Y9140" i="36"/>
  <c r="W9140" i="36"/>
  <c r="X9140" i="36" s="1"/>
  <c r="Y9139" i="36"/>
  <c r="W9139" i="36"/>
  <c r="X9139" i="36" s="1"/>
  <c r="Y9138" i="36"/>
  <c r="W9138" i="36"/>
  <c r="X9138" i="36" s="1"/>
  <c r="Y9137" i="36"/>
  <c r="W9137" i="36"/>
  <c r="X9137" i="36" s="1"/>
  <c r="Y9136" i="36"/>
  <c r="W9136" i="36"/>
  <c r="X9136" i="36" s="1"/>
  <c r="Y9135" i="36"/>
  <c r="W9135" i="36"/>
  <c r="X9135" i="36" s="1"/>
  <c r="Y9134" i="36"/>
  <c r="W9134" i="36"/>
  <c r="X9134" i="36" s="1"/>
  <c r="Y9133" i="36"/>
  <c r="W9133" i="36"/>
  <c r="X9133" i="36" s="1"/>
  <c r="Y9132" i="36"/>
  <c r="W9132" i="36"/>
  <c r="X9132" i="36" s="1"/>
  <c r="Y9131" i="36"/>
  <c r="W9131" i="36"/>
  <c r="X9131" i="36" s="1"/>
  <c r="Y9130" i="36"/>
  <c r="W9130" i="36"/>
  <c r="X9130" i="36" s="1"/>
  <c r="Y9129" i="36"/>
  <c r="W9129" i="36"/>
  <c r="X9129" i="36" s="1"/>
  <c r="Y9128" i="36"/>
  <c r="W9128" i="36"/>
  <c r="X9128" i="36" s="1"/>
  <c r="Y9127" i="36"/>
  <c r="W9127" i="36"/>
  <c r="X9127" i="36" s="1"/>
  <c r="Y9126" i="36"/>
  <c r="W9126" i="36"/>
  <c r="X9126" i="36" s="1"/>
  <c r="Y9125" i="36"/>
  <c r="W9125" i="36"/>
  <c r="X9125" i="36" s="1"/>
  <c r="Y9124" i="36"/>
  <c r="W9124" i="36"/>
  <c r="X9124" i="36" s="1"/>
  <c r="Y9123" i="36"/>
  <c r="W9123" i="36"/>
  <c r="X9123" i="36" s="1"/>
  <c r="Y9122" i="36"/>
  <c r="W9122" i="36"/>
  <c r="X9122" i="36" s="1"/>
  <c r="Y9121" i="36"/>
  <c r="W9121" i="36"/>
  <c r="X9121" i="36" s="1"/>
  <c r="Y9120" i="36"/>
  <c r="W9120" i="36"/>
  <c r="X9120" i="36" s="1"/>
  <c r="Y9119" i="36"/>
  <c r="W9119" i="36"/>
  <c r="X9119" i="36" s="1"/>
  <c r="Y9118" i="36"/>
  <c r="W9118" i="36"/>
  <c r="X9118" i="36" s="1"/>
  <c r="Y9117" i="36"/>
  <c r="W9117" i="36"/>
  <c r="X9117" i="36" s="1"/>
  <c r="Y9116" i="36"/>
  <c r="W9116" i="36"/>
  <c r="X9116" i="36" s="1"/>
  <c r="Y9115" i="36"/>
  <c r="W9115" i="36"/>
  <c r="X9115" i="36" s="1"/>
  <c r="Y9114" i="36"/>
  <c r="W9114" i="36"/>
  <c r="X9114" i="36" s="1"/>
  <c r="Y9113" i="36"/>
  <c r="W9113" i="36"/>
  <c r="X9113" i="36" s="1"/>
  <c r="Y9112" i="36"/>
  <c r="W9112" i="36"/>
  <c r="X9112" i="36" s="1"/>
  <c r="Y9111" i="36"/>
  <c r="W9111" i="36"/>
  <c r="X9111" i="36" s="1"/>
  <c r="Y9110" i="36"/>
  <c r="W9110" i="36"/>
  <c r="X9110" i="36" s="1"/>
  <c r="Y9109" i="36"/>
  <c r="W9109" i="36"/>
  <c r="X9109" i="36" s="1"/>
  <c r="Y9108" i="36"/>
  <c r="W9108" i="36"/>
  <c r="X9108" i="36" s="1"/>
  <c r="Y9107" i="36"/>
  <c r="W9107" i="36"/>
  <c r="X9107" i="36" s="1"/>
  <c r="Y9106" i="36"/>
  <c r="W9106" i="36"/>
  <c r="X9106" i="36" s="1"/>
  <c r="Y9105" i="36"/>
  <c r="W9105" i="36"/>
  <c r="X9105" i="36" s="1"/>
  <c r="Y9104" i="36"/>
  <c r="W9104" i="36"/>
  <c r="X9104" i="36" s="1"/>
  <c r="Y9103" i="36"/>
  <c r="W9103" i="36"/>
  <c r="X9103" i="36" s="1"/>
  <c r="Y9102" i="36"/>
  <c r="W9102" i="36"/>
  <c r="X9102" i="36" s="1"/>
  <c r="Y9101" i="36"/>
  <c r="W9101" i="36"/>
  <c r="X9101" i="36" s="1"/>
  <c r="Y9100" i="36"/>
  <c r="W9100" i="36"/>
  <c r="X9100" i="36" s="1"/>
  <c r="Y9099" i="36"/>
  <c r="W9099" i="36"/>
  <c r="X9099" i="36" s="1"/>
  <c r="Y9098" i="36"/>
  <c r="W9098" i="36"/>
  <c r="X9098" i="36" s="1"/>
  <c r="Y9097" i="36"/>
  <c r="W9097" i="36"/>
  <c r="X9097" i="36" s="1"/>
  <c r="Y9096" i="36"/>
  <c r="W9096" i="36"/>
  <c r="X9096" i="36" s="1"/>
  <c r="Y9095" i="36"/>
  <c r="W9095" i="36"/>
  <c r="X9095" i="36" s="1"/>
  <c r="Y9094" i="36"/>
  <c r="W9094" i="36"/>
  <c r="X9094" i="36" s="1"/>
  <c r="Y9093" i="36"/>
  <c r="W9093" i="36"/>
  <c r="X9093" i="36" s="1"/>
  <c r="Y9092" i="36"/>
  <c r="W9092" i="36"/>
  <c r="X9092" i="36" s="1"/>
  <c r="Y9091" i="36"/>
  <c r="W9091" i="36"/>
  <c r="X9091" i="36" s="1"/>
  <c r="Y9090" i="36"/>
  <c r="W9090" i="36"/>
  <c r="X9090" i="36" s="1"/>
  <c r="Y9089" i="36"/>
  <c r="W9089" i="36"/>
  <c r="X9089" i="36" s="1"/>
  <c r="Y9088" i="36"/>
  <c r="W9088" i="36"/>
  <c r="X9088" i="36" s="1"/>
  <c r="Y9087" i="36"/>
  <c r="W9087" i="36"/>
  <c r="X9087" i="36" s="1"/>
  <c r="Y9086" i="36"/>
  <c r="W9086" i="36"/>
  <c r="X9086" i="36" s="1"/>
  <c r="Y9085" i="36"/>
  <c r="W9085" i="36"/>
  <c r="X9085" i="36" s="1"/>
  <c r="Y9084" i="36"/>
  <c r="W9084" i="36"/>
  <c r="X9084" i="36" s="1"/>
  <c r="Y9083" i="36"/>
  <c r="W9083" i="36"/>
  <c r="X9083" i="36" s="1"/>
  <c r="Y9082" i="36"/>
  <c r="W9082" i="36"/>
  <c r="X9082" i="36" s="1"/>
  <c r="Y9081" i="36"/>
  <c r="W9081" i="36"/>
  <c r="X9081" i="36" s="1"/>
  <c r="Y9080" i="36"/>
  <c r="W9080" i="36"/>
  <c r="X9080" i="36" s="1"/>
  <c r="Y9079" i="36"/>
  <c r="W9079" i="36"/>
  <c r="X9079" i="36" s="1"/>
  <c r="Y9078" i="36"/>
  <c r="W9078" i="36"/>
  <c r="X9078" i="36" s="1"/>
  <c r="Y9077" i="36"/>
  <c r="W9077" i="36"/>
  <c r="X9077" i="36" s="1"/>
  <c r="Y9076" i="36"/>
  <c r="W9076" i="36"/>
  <c r="X9076" i="36" s="1"/>
  <c r="Y9075" i="36"/>
  <c r="W9075" i="36"/>
  <c r="X9075" i="36" s="1"/>
  <c r="Y9074" i="36"/>
  <c r="W9074" i="36"/>
  <c r="X9074" i="36" s="1"/>
  <c r="Y9073" i="36"/>
  <c r="W9073" i="36"/>
  <c r="X9073" i="36" s="1"/>
  <c r="Y9072" i="36"/>
  <c r="W9072" i="36"/>
  <c r="X9072" i="36" s="1"/>
  <c r="Y9071" i="36"/>
  <c r="W9071" i="36"/>
  <c r="X9071" i="36" s="1"/>
  <c r="Y9070" i="36"/>
  <c r="W9070" i="36"/>
  <c r="X9070" i="36" s="1"/>
  <c r="Y9069" i="36"/>
  <c r="W9069" i="36"/>
  <c r="X9069" i="36" s="1"/>
  <c r="Y9068" i="36"/>
  <c r="W9068" i="36"/>
  <c r="X9068" i="36" s="1"/>
  <c r="Y9067" i="36"/>
  <c r="W9067" i="36"/>
  <c r="X9067" i="36" s="1"/>
  <c r="Y9066" i="36"/>
  <c r="W9066" i="36"/>
  <c r="X9066" i="36" s="1"/>
  <c r="Y9065" i="36"/>
  <c r="W9065" i="36"/>
  <c r="X9065" i="36" s="1"/>
  <c r="Y9064" i="36"/>
  <c r="W9064" i="36"/>
  <c r="X9064" i="36" s="1"/>
  <c r="Y9063" i="36"/>
  <c r="W9063" i="36"/>
  <c r="X9063" i="36" s="1"/>
  <c r="Y9062" i="36"/>
  <c r="W9062" i="36"/>
  <c r="X9062" i="36" s="1"/>
  <c r="Y9061" i="36"/>
  <c r="W9061" i="36"/>
  <c r="X9061" i="36" s="1"/>
  <c r="Y9060" i="36"/>
  <c r="W9060" i="36"/>
  <c r="X9060" i="36" s="1"/>
  <c r="Y9059" i="36"/>
  <c r="W9059" i="36"/>
  <c r="X9059" i="36" s="1"/>
  <c r="Y9058" i="36"/>
  <c r="W9058" i="36"/>
  <c r="X9058" i="36" s="1"/>
  <c r="Y9057" i="36"/>
  <c r="W9057" i="36"/>
  <c r="X9057" i="36" s="1"/>
  <c r="Y9056" i="36"/>
  <c r="W9056" i="36"/>
  <c r="X9056" i="36" s="1"/>
  <c r="Y9055" i="36"/>
  <c r="W9055" i="36"/>
  <c r="X9055" i="36" s="1"/>
  <c r="Y9054" i="36"/>
  <c r="W9054" i="36"/>
  <c r="X9054" i="36" s="1"/>
  <c r="Y9053" i="36"/>
  <c r="W9053" i="36"/>
  <c r="X9053" i="36" s="1"/>
  <c r="Y9052" i="36"/>
  <c r="W9052" i="36"/>
  <c r="X9052" i="36" s="1"/>
  <c r="Y9051" i="36"/>
  <c r="W9051" i="36"/>
  <c r="X9051" i="36" s="1"/>
  <c r="Y9050" i="36"/>
  <c r="W9050" i="36"/>
  <c r="X9050" i="36" s="1"/>
  <c r="Y9049" i="36"/>
  <c r="W9049" i="36"/>
  <c r="X9049" i="36" s="1"/>
  <c r="Y9048" i="36"/>
  <c r="W9048" i="36"/>
  <c r="X9048" i="36" s="1"/>
  <c r="Y9047" i="36"/>
  <c r="W9047" i="36"/>
  <c r="X9047" i="36" s="1"/>
  <c r="Y9046" i="36"/>
  <c r="W9046" i="36"/>
  <c r="X9046" i="36" s="1"/>
  <c r="Y9045" i="36"/>
  <c r="W9045" i="36"/>
  <c r="X9045" i="36" s="1"/>
  <c r="Y9044" i="36"/>
  <c r="W9044" i="36"/>
  <c r="X9044" i="36" s="1"/>
  <c r="Y9043" i="36"/>
  <c r="W9043" i="36"/>
  <c r="X9043" i="36" s="1"/>
  <c r="Y9042" i="36"/>
  <c r="W9042" i="36"/>
  <c r="X9042" i="36" s="1"/>
  <c r="Y9041" i="36"/>
  <c r="W9041" i="36"/>
  <c r="X9041" i="36" s="1"/>
  <c r="Y9040" i="36"/>
  <c r="W9040" i="36"/>
  <c r="X9040" i="36" s="1"/>
  <c r="Y9039" i="36"/>
  <c r="W9039" i="36"/>
  <c r="X9039" i="36" s="1"/>
  <c r="Y9038" i="36"/>
  <c r="W9038" i="36"/>
  <c r="X9038" i="36" s="1"/>
  <c r="Y9037" i="36"/>
  <c r="W9037" i="36"/>
  <c r="X9037" i="36" s="1"/>
  <c r="Y9036" i="36"/>
  <c r="W9036" i="36"/>
  <c r="X9036" i="36" s="1"/>
  <c r="Y9035" i="36"/>
  <c r="W9035" i="36"/>
  <c r="X9035" i="36" s="1"/>
  <c r="Y9034" i="36"/>
  <c r="W9034" i="36"/>
  <c r="X9034" i="36" s="1"/>
  <c r="Y9033" i="36"/>
  <c r="W9033" i="36"/>
  <c r="X9033" i="36" s="1"/>
  <c r="Y9032" i="36"/>
  <c r="W9032" i="36"/>
  <c r="X9032" i="36" s="1"/>
  <c r="Y9031" i="36"/>
  <c r="W9031" i="36"/>
  <c r="X9031" i="36" s="1"/>
  <c r="Y9030" i="36"/>
  <c r="W9030" i="36"/>
  <c r="X9030" i="36" s="1"/>
  <c r="Y9029" i="36"/>
  <c r="W9029" i="36"/>
  <c r="X9029" i="36" s="1"/>
  <c r="Y9028" i="36"/>
  <c r="W9028" i="36"/>
  <c r="X9028" i="36" s="1"/>
  <c r="Y9027" i="36"/>
  <c r="W9027" i="36"/>
  <c r="X9027" i="36" s="1"/>
  <c r="Y9026" i="36"/>
  <c r="W9026" i="36"/>
  <c r="X9026" i="36" s="1"/>
  <c r="Y9025" i="36"/>
  <c r="W9025" i="36"/>
  <c r="X9025" i="36" s="1"/>
  <c r="Y9024" i="36"/>
  <c r="W9024" i="36"/>
  <c r="X9024" i="36" s="1"/>
  <c r="Y9023" i="36"/>
  <c r="W9023" i="36"/>
  <c r="X9023" i="36" s="1"/>
  <c r="Y9022" i="36"/>
  <c r="W9022" i="36"/>
  <c r="X9022" i="36" s="1"/>
  <c r="Y9021" i="36"/>
  <c r="W9021" i="36"/>
  <c r="X9021" i="36" s="1"/>
  <c r="Y9020" i="36"/>
  <c r="W9020" i="36"/>
  <c r="X9020" i="36" s="1"/>
  <c r="Y9019" i="36"/>
  <c r="W9019" i="36"/>
  <c r="X9019" i="36" s="1"/>
  <c r="Y9018" i="36"/>
  <c r="W9018" i="36"/>
  <c r="X9018" i="36" s="1"/>
  <c r="Y9017" i="36"/>
  <c r="W9017" i="36"/>
  <c r="X9017" i="36" s="1"/>
  <c r="Y9016" i="36"/>
  <c r="W9016" i="36"/>
  <c r="X9016" i="36" s="1"/>
  <c r="Y9015" i="36"/>
  <c r="W9015" i="36"/>
  <c r="X9015" i="36" s="1"/>
  <c r="Y9014" i="36"/>
  <c r="W9014" i="36"/>
  <c r="X9014" i="36" s="1"/>
  <c r="Y9013" i="36"/>
  <c r="W9013" i="36"/>
  <c r="X9013" i="36" s="1"/>
  <c r="Y9012" i="36"/>
  <c r="W9012" i="36"/>
  <c r="X9012" i="36" s="1"/>
  <c r="Y9011" i="36"/>
  <c r="W9011" i="36"/>
  <c r="X9011" i="36" s="1"/>
  <c r="Y9010" i="36"/>
  <c r="W9010" i="36"/>
  <c r="X9010" i="36" s="1"/>
  <c r="Y9009" i="36"/>
  <c r="W9009" i="36"/>
  <c r="X9009" i="36" s="1"/>
  <c r="Y9008" i="36"/>
  <c r="W9008" i="36"/>
  <c r="X9008" i="36" s="1"/>
  <c r="Y9007" i="36"/>
  <c r="W9007" i="36"/>
  <c r="X9007" i="36" s="1"/>
  <c r="Y9006" i="36"/>
  <c r="W9006" i="36"/>
  <c r="X9006" i="36" s="1"/>
  <c r="Y9005" i="36"/>
  <c r="W9005" i="36"/>
  <c r="X9005" i="36" s="1"/>
  <c r="Y9004" i="36"/>
  <c r="W9004" i="36"/>
  <c r="X9004" i="36" s="1"/>
  <c r="Y9003" i="36"/>
  <c r="W9003" i="36"/>
  <c r="X9003" i="36" s="1"/>
  <c r="Y9002" i="36"/>
  <c r="W9002" i="36"/>
  <c r="X9002" i="36" s="1"/>
  <c r="Y9001" i="36"/>
  <c r="W9001" i="36"/>
  <c r="X9001" i="36" s="1"/>
  <c r="Y9000" i="36"/>
  <c r="W9000" i="36"/>
  <c r="X9000" i="36" s="1"/>
  <c r="Y8999" i="36"/>
  <c r="W8999" i="36"/>
  <c r="X8999" i="36" s="1"/>
  <c r="Y8998" i="36"/>
  <c r="W8998" i="36"/>
  <c r="X8998" i="36" s="1"/>
  <c r="Y8997" i="36"/>
  <c r="W8997" i="36"/>
  <c r="X8997" i="36" s="1"/>
  <c r="Y8996" i="36"/>
  <c r="W8996" i="36"/>
  <c r="X8996" i="36" s="1"/>
  <c r="Y8995" i="36"/>
  <c r="W8995" i="36"/>
  <c r="X8995" i="36" s="1"/>
  <c r="Y8994" i="36"/>
  <c r="W8994" i="36"/>
  <c r="X8994" i="36" s="1"/>
  <c r="Y8993" i="36"/>
  <c r="W8993" i="36"/>
  <c r="X8993" i="36" s="1"/>
  <c r="Y8992" i="36"/>
  <c r="W8992" i="36"/>
  <c r="X8992" i="36" s="1"/>
  <c r="Y8991" i="36"/>
  <c r="W8991" i="36"/>
  <c r="X8991" i="36" s="1"/>
  <c r="Y8990" i="36"/>
  <c r="W8990" i="36"/>
  <c r="X8990" i="36" s="1"/>
  <c r="Y8989" i="36"/>
  <c r="W8989" i="36"/>
  <c r="X8989" i="36" s="1"/>
  <c r="Y8988" i="36"/>
  <c r="W8988" i="36"/>
  <c r="X8988" i="36" s="1"/>
  <c r="Y8987" i="36"/>
  <c r="W8987" i="36"/>
  <c r="X8987" i="36" s="1"/>
  <c r="Y8986" i="36"/>
  <c r="W8986" i="36"/>
  <c r="X8986" i="36" s="1"/>
  <c r="Y8985" i="36"/>
  <c r="W8985" i="36"/>
  <c r="X8985" i="36" s="1"/>
  <c r="Y8984" i="36"/>
  <c r="W8984" i="36"/>
  <c r="X8984" i="36" s="1"/>
  <c r="Y8983" i="36"/>
  <c r="W8983" i="36"/>
  <c r="X8983" i="36" s="1"/>
  <c r="Y8982" i="36"/>
  <c r="W8982" i="36"/>
  <c r="X8982" i="36" s="1"/>
  <c r="Y8981" i="36"/>
  <c r="W8981" i="36"/>
  <c r="X8981" i="36" s="1"/>
  <c r="Y8980" i="36"/>
  <c r="W8980" i="36"/>
  <c r="X8980" i="36" s="1"/>
  <c r="Y8979" i="36"/>
  <c r="W8979" i="36"/>
  <c r="X8979" i="36" s="1"/>
  <c r="Y8978" i="36"/>
  <c r="W8978" i="36"/>
  <c r="X8978" i="36" s="1"/>
  <c r="Y8977" i="36"/>
  <c r="W8977" i="36"/>
  <c r="X8977" i="36" s="1"/>
  <c r="Y8976" i="36"/>
  <c r="W8976" i="36"/>
  <c r="X8976" i="36" s="1"/>
  <c r="Y8975" i="36"/>
  <c r="W8975" i="36"/>
  <c r="X8975" i="36" s="1"/>
  <c r="Y8974" i="36"/>
  <c r="W8974" i="36"/>
  <c r="X8974" i="36" s="1"/>
  <c r="Y8973" i="36"/>
  <c r="W8973" i="36"/>
  <c r="X8973" i="36" s="1"/>
  <c r="Y8972" i="36"/>
  <c r="W8972" i="36"/>
  <c r="X8972" i="36" s="1"/>
  <c r="Y8971" i="36"/>
  <c r="W8971" i="36"/>
  <c r="X8971" i="36" s="1"/>
  <c r="Y8970" i="36"/>
  <c r="W8970" i="36"/>
  <c r="X8970" i="36" s="1"/>
  <c r="Y8969" i="36"/>
  <c r="W8969" i="36"/>
  <c r="X8969" i="36" s="1"/>
  <c r="Y8968" i="36"/>
  <c r="W8968" i="36"/>
  <c r="X8968" i="36" s="1"/>
  <c r="Y8967" i="36"/>
  <c r="W8967" i="36"/>
  <c r="X8967" i="36" s="1"/>
  <c r="Y8966" i="36"/>
  <c r="W8966" i="36"/>
  <c r="X8966" i="36" s="1"/>
  <c r="Y8965" i="36"/>
  <c r="W8965" i="36"/>
  <c r="X8965" i="36" s="1"/>
  <c r="Y8964" i="36"/>
  <c r="W8964" i="36"/>
  <c r="X8964" i="36" s="1"/>
  <c r="Y8963" i="36"/>
  <c r="W8963" i="36"/>
  <c r="X8963" i="36" s="1"/>
  <c r="Y8962" i="36"/>
  <c r="W8962" i="36"/>
  <c r="X8962" i="36" s="1"/>
  <c r="Y8961" i="36"/>
  <c r="W8961" i="36"/>
  <c r="X8961" i="36" s="1"/>
  <c r="Y8960" i="36"/>
  <c r="W8960" i="36"/>
  <c r="X8960" i="36" s="1"/>
  <c r="Y8959" i="36"/>
  <c r="W8959" i="36"/>
  <c r="X8959" i="36" s="1"/>
  <c r="Y8958" i="36"/>
  <c r="W8958" i="36"/>
  <c r="X8958" i="36" s="1"/>
  <c r="Y8957" i="36"/>
  <c r="W8957" i="36"/>
  <c r="X8957" i="36" s="1"/>
  <c r="Y8956" i="36"/>
  <c r="W8956" i="36"/>
  <c r="X8956" i="36" s="1"/>
  <c r="Y8955" i="36"/>
  <c r="W8955" i="36"/>
  <c r="X8955" i="36" s="1"/>
  <c r="Y8954" i="36"/>
  <c r="W8954" i="36"/>
  <c r="X8954" i="36" s="1"/>
  <c r="Y8953" i="36"/>
  <c r="W8953" i="36"/>
  <c r="X8953" i="36" s="1"/>
  <c r="Y8952" i="36"/>
  <c r="W8952" i="36"/>
  <c r="X8952" i="36" s="1"/>
  <c r="Y8951" i="36"/>
  <c r="W8951" i="36"/>
  <c r="X8951" i="36" s="1"/>
  <c r="Y8950" i="36"/>
  <c r="W8950" i="36"/>
  <c r="X8950" i="36" s="1"/>
  <c r="Y8949" i="36"/>
  <c r="W8949" i="36"/>
  <c r="X8949" i="36" s="1"/>
  <c r="Y8948" i="36"/>
  <c r="W8948" i="36"/>
  <c r="X8948" i="36" s="1"/>
  <c r="Y8947" i="36"/>
  <c r="W8947" i="36"/>
  <c r="X8947" i="36" s="1"/>
  <c r="Y8946" i="36"/>
  <c r="W8946" i="36"/>
  <c r="X8946" i="36" s="1"/>
  <c r="Y8945" i="36"/>
  <c r="W8945" i="36"/>
  <c r="X8945" i="36" s="1"/>
  <c r="Y8944" i="36"/>
  <c r="W8944" i="36"/>
  <c r="X8944" i="36" s="1"/>
  <c r="Y8943" i="36"/>
  <c r="W8943" i="36"/>
  <c r="X8943" i="36" s="1"/>
  <c r="Y8942" i="36"/>
  <c r="W8942" i="36"/>
  <c r="X8942" i="36" s="1"/>
  <c r="Y8941" i="36"/>
  <c r="W8941" i="36"/>
  <c r="X8941" i="36" s="1"/>
  <c r="Y8940" i="36"/>
  <c r="W8940" i="36"/>
  <c r="X8940" i="36" s="1"/>
  <c r="Y8939" i="36"/>
  <c r="W8939" i="36"/>
  <c r="X8939" i="36" s="1"/>
  <c r="Y8938" i="36"/>
  <c r="W8938" i="36"/>
  <c r="X8938" i="36" s="1"/>
  <c r="Y8937" i="36"/>
  <c r="W8937" i="36"/>
  <c r="X8937" i="36" s="1"/>
  <c r="Y8936" i="36"/>
  <c r="W8936" i="36"/>
  <c r="X8936" i="36" s="1"/>
  <c r="Y8935" i="36"/>
  <c r="W8935" i="36"/>
  <c r="X8935" i="36" s="1"/>
  <c r="Y8934" i="36"/>
  <c r="W8934" i="36"/>
  <c r="X8934" i="36" s="1"/>
  <c r="Y8933" i="36"/>
  <c r="W8933" i="36"/>
  <c r="X8933" i="36" s="1"/>
  <c r="Y8932" i="36"/>
  <c r="W8932" i="36"/>
  <c r="X8932" i="36" s="1"/>
  <c r="Y8931" i="36"/>
  <c r="W8931" i="36"/>
  <c r="X8931" i="36" s="1"/>
  <c r="Y8930" i="36"/>
  <c r="W8930" i="36"/>
  <c r="X8930" i="36" s="1"/>
  <c r="Y8929" i="36"/>
  <c r="W8929" i="36"/>
  <c r="X8929" i="36" s="1"/>
  <c r="Y8928" i="36"/>
  <c r="W8928" i="36"/>
  <c r="X8928" i="36" s="1"/>
  <c r="Y8927" i="36"/>
  <c r="W8927" i="36"/>
  <c r="X8927" i="36" s="1"/>
  <c r="Y8926" i="36"/>
  <c r="W8926" i="36"/>
  <c r="X8926" i="36" s="1"/>
  <c r="Y8925" i="36"/>
  <c r="W8925" i="36"/>
  <c r="X8925" i="36" s="1"/>
  <c r="Y8924" i="36"/>
  <c r="W8924" i="36"/>
  <c r="X8924" i="36" s="1"/>
  <c r="Y8923" i="36"/>
  <c r="W8923" i="36"/>
  <c r="X8923" i="36" s="1"/>
  <c r="Y8922" i="36"/>
  <c r="W8922" i="36"/>
  <c r="X8922" i="36" s="1"/>
  <c r="Y8921" i="36"/>
  <c r="W8921" i="36"/>
  <c r="X8921" i="36" s="1"/>
  <c r="Y8920" i="36"/>
  <c r="W8920" i="36"/>
  <c r="X8920" i="36" s="1"/>
  <c r="Y8919" i="36"/>
  <c r="W8919" i="36"/>
  <c r="X8919" i="36" s="1"/>
  <c r="Y8918" i="36"/>
  <c r="W8918" i="36"/>
  <c r="X8918" i="36" s="1"/>
  <c r="Y8917" i="36"/>
  <c r="W8917" i="36"/>
  <c r="X8917" i="36" s="1"/>
  <c r="Y8916" i="36"/>
  <c r="W8916" i="36"/>
  <c r="X8916" i="36" s="1"/>
  <c r="Y8915" i="36"/>
  <c r="W8915" i="36"/>
  <c r="X8915" i="36" s="1"/>
  <c r="Y8914" i="36"/>
  <c r="W8914" i="36"/>
  <c r="X8914" i="36" s="1"/>
  <c r="Y8913" i="36"/>
  <c r="W8913" i="36"/>
  <c r="X8913" i="36" s="1"/>
  <c r="Y8912" i="36"/>
  <c r="W8912" i="36"/>
  <c r="X8912" i="36" s="1"/>
  <c r="Y8911" i="36"/>
  <c r="W8911" i="36"/>
  <c r="X8911" i="36" s="1"/>
  <c r="Y8910" i="36"/>
  <c r="W8910" i="36"/>
  <c r="X8910" i="36" s="1"/>
  <c r="Y8909" i="36"/>
  <c r="W8909" i="36"/>
  <c r="X8909" i="36" s="1"/>
  <c r="Y8908" i="36"/>
  <c r="W8908" i="36"/>
  <c r="X8908" i="36" s="1"/>
  <c r="Y8907" i="36"/>
  <c r="W8907" i="36"/>
  <c r="X8907" i="36" s="1"/>
  <c r="Y8906" i="36"/>
  <c r="W8906" i="36"/>
  <c r="X8906" i="36" s="1"/>
  <c r="Y8905" i="36"/>
  <c r="W8905" i="36"/>
  <c r="X8905" i="36" s="1"/>
  <c r="Y8904" i="36"/>
  <c r="W8904" i="36"/>
  <c r="X8904" i="36" s="1"/>
  <c r="Y8903" i="36"/>
  <c r="W8903" i="36"/>
  <c r="X8903" i="36" s="1"/>
  <c r="Y8902" i="36"/>
  <c r="W8902" i="36"/>
  <c r="X8902" i="36" s="1"/>
  <c r="Y8901" i="36"/>
  <c r="W8901" i="36"/>
  <c r="X8901" i="36" s="1"/>
  <c r="Y8900" i="36"/>
  <c r="W8900" i="36"/>
  <c r="X8900" i="36" s="1"/>
  <c r="Y8899" i="36"/>
  <c r="W8899" i="36"/>
  <c r="X8899" i="36" s="1"/>
  <c r="Y8898" i="36"/>
  <c r="W8898" i="36"/>
  <c r="X8898" i="36" s="1"/>
  <c r="Y8897" i="36"/>
  <c r="W8897" i="36"/>
  <c r="X8897" i="36" s="1"/>
  <c r="Y8896" i="36"/>
  <c r="W8896" i="36"/>
  <c r="X8896" i="36" s="1"/>
  <c r="Y8895" i="36"/>
  <c r="W8895" i="36"/>
  <c r="X8895" i="36" s="1"/>
  <c r="Y8894" i="36"/>
  <c r="W8894" i="36"/>
  <c r="X8894" i="36" s="1"/>
  <c r="Y8893" i="36"/>
  <c r="W8893" i="36"/>
  <c r="X8893" i="36" s="1"/>
  <c r="Y8892" i="36"/>
  <c r="W8892" i="36"/>
  <c r="X8892" i="36" s="1"/>
  <c r="Y8891" i="36"/>
  <c r="W8891" i="36"/>
  <c r="X8891" i="36" s="1"/>
  <c r="Y8890" i="36"/>
  <c r="W8890" i="36"/>
  <c r="X8890" i="36" s="1"/>
  <c r="Y8889" i="36"/>
  <c r="W8889" i="36"/>
  <c r="X8889" i="36" s="1"/>
  <c r="Y8888" i="36"/>
  <c r="W8888" i="36"/>
  <c r="X8888" i="36" s="1"/>
  <c r="Y8887" i="36"/>
  <c r="W8887" i="36"/>
  <c r="X8887" i="36" s="1"/>
  <c r="Y8886" i="36"/>
  <c r="W8886" i="36"/>
  <c r="X8886" i="36" s="1"/>
  <c r="Y8885" i="36"/>
  <c r="W8885" i="36"/>
  <c r="X8885" i="36" s="1"/>
  <c r="Y8884" i="36"/>
  <c r="W8884" i="36"/>
  <c r="X8884" i="36" s="1"/>
  <c r="Y8883" i="36"/>
  <c r="W8883" i="36"/>
  <c r="X8883" i="36" s="1"/>
  <c r="Y8882" i="36"/>
  <c r="W8882" i="36"/>
  <c r="X8882" i="36" s="1"/>
  <c r="Y8881" i="36"/>
  <c r="W8881" i="36"/>
  <c r="X8881" i="36" s="1"/>
  <c r="Y8880" i="36"/>
  <c r="W8880" i="36"/>
  <c r="X8880" i="36" s="1"/>
  <c r="Y8879" i="36"/>
  <c r="W8879" i="36"/>
  <c r="X8879" i="36" s="1"/>
  <c r="Y8878" i="36"/>
  <c r="W8878" i="36"/>
  <c r="X8878" i="36" s="1"/>
  <c r="Y8877" i="36"/>
  <c r="W8877" i="36"/>
  <c r="X8877" i="36" s="1"/>
  <c r="Y8876" i="36"/>
  <c r="W8876" i="36"/>
  <c r="X8876" i="36" s="1"/>
  <c r="Y8875" i="36"/>
  <c r="W8875" i="36"/>
  <c r="X8875" i="36" s="1"/>
  <c r="Y8874" i="36"/>
  <c r="W8874" i="36"/>
  <c r="X8874" i="36" s="1"/>
  <c r="Y8873" i="36"/>
  <c r="W8873" i="36"/>
  <c r="X8873" i="36" s="1"/>
  <c r="Y8872" i="36"/>
  <c r="W8872" i="36"/>
  <c r="X8872" i="36" s="1"/>
  <c r="Y8871" i="36"/>
  <c r="W8871" i="36"/>
  <c r="X8871" i="36" s="1"/>
  <c r="Y8870" i="36"/>
  <c r="W8870" i="36"/>
  <c r="X8870" i="36" s="1"/>
  <c r="Y8869" i="36"/>
  <c r="W8869" i="36"/>
  <c r="X8869" i="36" s="1"/>
  <c r="Y8868" i="36"/>
  <c r="W8868" i="36"/>
  <c r="X8868" i="36" s="1"/>
  <c r="Y8867" i="36"/>
  <c r="W8867" i="36"/>
  <c r="X8867" i="36" s="1"/>
  <c r="Y8866" i="36"/>
  <c r="W8866" i="36"/>
  <c r="X8866" i="36" s="1"/>
  <c r="Y8865" i="36"/>
  <c r="W8865" i="36"/>
  <c r="X8865" i="36" s="1"/>
  <c r="Y8864" i="36"/>
  <c r="W8864" i="36"/>
  <c r="X8864" i="36" s="1"/>
  <c r="Y8863" i="36"/>
  <c r="W8863" i="36"/>
  <c r="X8863" i="36" s="1"/>
  <c r="Y8862" i="36"/>
  <c r="W8862" i="36"/>
  <c r="X8862" i="36" s="1"/>
  <c r="Y8861" i="36"/>
  <c r="W8861" i="36"/>
  <c r="X8861" i="36" s="1"/>
  <c r="Y8860" i="36"/>
  <c r="W8860" i="36"/>
  <c r="X8860" i="36" s="1"/>
  <c r="Y8859" i="36"/>
  <c r="W8859" i="36"/>
  <c r="X8859" i="36" s="1"/>
  <c r="Y8858" i="36"/>
  <c r="W8858" i="36"/>
  <c r="X8858" i="36" s="1"/>
  <c r="Y8857" i="36"/>
  <c r="W8857" i="36"/>
  <c r="X8857" i="36" s="1"/>
  <c r="Y8856" i="36"/>
  <c r="W8856" i="36"/>
  <c r="X8856" i="36" s="1"/>
  <c r="Y8855" i="36"/>
  <c r="W8855" i="36"/>
  <c r="X8855" i="36" s="1"/>
  <c r="Y8854" i="36"/>
  <c r="W8854" i="36"/>
  <c r="X8854" i="36" s="1"/>
  <c r="Y8853" i="36"/>
  <c r="W8853" i="36"/>
  <c r="X8853" i="36" s="1"/>
  <c r="Y8852" i="36"/>
  <c r="W8852" i="36"/>
  <c r="X8852" i="36" s="1"/>
  <c r="Y8851" i="36"/>
  <c r="W8851" i="36"/>
  <c r="X8851" i="36" s="1"/>
  <c r="Y8850" i="36"/>
  <c r="W8850" i="36"/>
  <c r="X8850" i="36" s="1"/>
  <c r="Y8849" i="36"/>
  <c r="W8849" i="36"/>
  <c r="X8849" i="36" s="1"/>
  <c r="Y8848" i="36"/>
  <c r="W8848" i="36"/>
  <c r="X8848" i="36" s="1"/>
  <c r="Y8847" i="36"/>
  <c r="W8847" i="36"/>
  <c r="X8847" i="36" s="1"/>
  <c r="Y8846" i="36"/>
  <c r="W8846" i="36"/>
  <c r="X8846" i="36" s="1"/>
  <c r="Y8845" i="36"/>
  <c r="W8845" i="36"/>
  <c r="X8845" i="36" s="1"/>
  <c r="Y8844" i="36"/>
  <c r="W8844" i="36"/>
  <c r="X8844" i="36" s="1"/>
  <c r="Y8843" i="36"/>
  <c r="W8843" i="36"/>
  <c r="X8843" i="36" s="1"/>
  <c r="Y8842" i="36"/>
  <c r="W8842" i="36"/>
  <c r="X8842" i="36" s="1"/>
  <c r="Y8841" i="36"/>
  <c r="W8841" i="36"/>
  <c r="X8841" i="36" s="1"/>
  <c r="Y8840" i="36"/>
  <c r="W8840" i="36"/>
  <c r="X8840" i="36" s="1"/>
  <c r="Y8839" i="36"/>
  <c r="W8839" i="36"/>
  <c r="X8839" i="36" s="1"/>
  <c r="Y8838" i="36"/>
  <c r="W8838" i="36"/>
  <c r="X8838" i="36" s="1"/>
  <c r="Y8837" i="36"/>
  <c r="W8837" i="36"/>
  <c r="X8837" i="36" s="1"/>
  <c r="Y8836" i="36"/>
  <c r="W8836" i="36"/>
  <c r="X8836" i="36" s="1"/>
  <c r="Y8835" i="36"/>
  <c r="W8835" i="36"/>
  <c r="X8835" i="36" s="1"/>
  <c r="Y8834" i="36"/>
  <c r="W8834" i="36"/>
  <c r="X8834" i="36" s="1"/>
  <c r="Y8833" i="36"/>
  <c r="W8833" i="36"/>
  <c r="X8833" i="36" s="1"/>
  <c r="Y8832" i="36"/>
  <c r="W8832" i="36"/>
  <c r="X8832" i="36" s="1"/>
  <c r="Y8831" i="36"/>
  <c r="W8831" i="36"/>
  <c r="X8831" i="36" s="1"/>
  <c r="Y8830" i="36"/>
  <c r="W8830" i="36"/>
  <c r="X8830" i="36" s="1"/>
  <c r="Y8829" i="36"/>
  <c r="W8829" i="36"/>
  <c r="X8829" i="36" s="1"/>
  <c r="Y8828" i="36"/>
  <c r="W8828" i="36"/>
  <c r="X8828" i="36" s="1"/>
  <c r="Y8827" i="36"/>
  <c r="W8827" i="36"/>
  <c r="X8827" i="36" s="1"/>
  <c r="Y8826" i="36"/>
  <c r="W8826" i="36"/>
  <c r="X8826" i="36" s="1"/>
  <c r="Y8825" i="36"/>
  <c r="W8825" i="36"/>
  <c r="X8825" i="36" s="1"/>
  <c r="Y8824" i="36"/>
  <c r="W8824" i="36"/>
  <c r="X8824" i="36" s="1"/>
  <c r="Y8823" i="36"/>
  <c r="W8823" i="36"/>
  <c r="X8823" i="36" s="1"/>
  <c r="Y8822" i="36"/>
  <c r="W8822" i="36"/>
  <c r="X8822" i="36" s="1"/>
  <c r="Y8821" i="36"/>
  <c r="W8821" i="36"/>
  <c r="X8821" i="36" s="1"/>
  <c r="Y8820" i="36"/>
  <c r="W8820" i="36"/>
  <c r="X8820" i="36" s="1"/>
  <c r="Y8819" i="36"/>
  <c r="W8819" i="36"/>
  <c r="X8819" i="36" s="1"/>
  <c r="Y8818" i="36"/>
  <c r="W8818" i="36"/>
  <c r="X8818" i="36" s="1"/>
  <c r="Y8817" i="36"/>
  <c r="W8817" i="36"/>
  <c r="X8817" i="36" s="1"/>
  <c r="Y8816" i="36"/>
  <c r="W8816" i="36"/>
  <c r="X8816" i="36" s="1"/>
  <c r="Y8815" i="36"/>
  <c r="W8815" i="36"/>
  <c r="X8815" i="36" s="1"/>
  <c r="Y8814" i="36"/>
  <c r="W8814" i="36"/>
  <c r="X8814" i="36" s="1"/>
  <c r="Y8813" i="36"/>
  <c r="W8813" i="36"/>
  <c r="X8813" i="36" s="1"/>
  <c r="Y8812" i="36"/>
  <c r="W8812" i="36"/>
  <c r="X8812" i="36" s="1"/>
  <c r="Y8811" i="36"/>
  <c r="W8811" i="36"/>
  <c r="X8811" i="36" s="1"/>
  <c r="Y8810" i="36"/>
  <c r="W8810" i="36"/>
  <c r="X8810" i="36" s="1"/>
  <c r="Y8809" i="36"/>
  <c r="W8809" i="36"/>
  <c r="X8809" i="36" s="1"/>
  <c r="Y8808" i="36"/>
  <c r="W8808" i="36"/>
  <c r="X8808" i="36" s="1"/>
  <c r="Y8807" i="36"/>
  <c r="W8807" i="36"/>
  <c r="X8807" i="36" s="1"/>
  <c r="Y8806" i="36"/>
  <c r="W8806" i="36"/>
  <c r="X8806" i="36" s="1"/>
  <c r="Y8805" i="36"/>
  <c r="W8805" i="36"/>
  <c r="X8805" i="36" s="1"/>
  <c r="Y8804" i="36"/>
  <c r="W8804" i="36"/>
  <c r="X8804" i="36" s="1"/>
  <c r="Y8803" i="36"/>
  <c r="W8803" i="36"/>
  <c r="X8803" i="36" s="1"/>
  <c r="Y8802" i="36"/>
  <c r="W8802" i="36"/>
  <c r="X8802" i="36" s="1"/>
  <c r="Y8801" i="36"/>
  <c r="W8801" i="36"/>
  <c r="X8801" i="36" s="1"/>
  <c r="Y8800" i="36"/>
  <c r="W8800" i="36"/>
  <c r="X8800" i="36" s="1"/>
  <c r="Y8799" i="36"/>
  <c r="W8799" i="36"/>
  <c r="X8799" i="36" s="1"/>
  <c r="Y8798" i="36"/>
  <c r="W8798" i="36"/>
  <c r="X8798" i="36" s="1"/>
  <c r="Y8797" i="36"/>
  <c r="W8797" i="36"/>
  <c r="X8797" i="36" s="1"/>
  <c r="Y8796" i="36"/>
  <c r="W8796" i="36"/>
  <c r="X8796" i="36" s="1"/>
  <c r="Y8795" i="36"/>
  <c r="W8795" i="36"/>
  <c r="X8795" i="36" s="1"/>
  <c r="Y8794" i="36"/>
  <c r="W8794" i="36"/>
  <c r="X8794" i="36" s="1"/>
  <c r="Y8793" i="36"/>
  <c r="W8793" i="36"/>
  <c r="X8793" i="36" s="1"/>
  <c r="Y8792" i="36"/>
  <c r="W8792" i="36"/>
  <c r="X8792" i="36" s="1"/>
  <c r="Y8791" i="36"/>
  <c r="W8791" i="36"/>
  <c r="X8791" i="36" s="1"/>
  <c r="Y8790" i="36"/>
  <c r="W8790" i="36"/>
  <c r="X8790" i="36" s="1"/>
  <c r="Y8789" i="36"/>
  <c r="W8789" i="36"/>
  <c r="X8789" i="36" s="1"/>
  <c r="Y8788" i="36"/>
  <c r="W8788" i="36"/>
  <c r="X8788" i="36" s="1"/>
  <c r="Y8787" i="36"/>
  <c r="W8787" i="36"/>
  <c r="X8787" i="36" s="1"/>
  <c r="Y8786" i="36"/>
  <c r="W8786" i="36"/>
  <c r="X8786" i="36" s="1"/>
  <c r="Y8785" i="36"/>
  <c r="W8785" i="36"/>
  <c r="X8785" i="36" s="1"/>
  <c r="Y8784" i="36"/>
  <c r="W8784" i="36"/>
  <c r="X8784" i="36" s="1"/>
  <c r="Y8783" i="36"/>
  <c r="W8783" i="36"/>
  <c r="X8783" i="36" s="1"/>
  <c r="Y8782" i="36"/>
  <c r="W8782" i="36"/>
  <c r="X8782" i="36" s="1"/>
  <c r="Y8781" i="36"/>
  <c r="W8781" i="36"/>
  <c r="X8781" i="36" s="1"/>
  <c r="Y8780" i="36"/>
  <c r="W8780" i="36"/>
  <c r="X8780" i="36" s="1"/>
  <c r="Y8779" i="36"/>
  <c r="W8779" i="36"/>
  <c r="X8779" i="36" s="1"/>
  <c r="Y8778" i="36"/>
  <c r="W8778" i="36"/>
  <c r="X8778" i="36" s="1"/>
  <c r="Y8777" i="36"/>
  <c r="W8777" i="36"/>
  <c r="X8777" i="36" s="1"/>
  <c r="Y8776" i="36"/>
  <c r="W8776" i="36"/>
  <c r="X8776" i="36" s="1"/>
  <c r="Y8775" i="36"/>
  <c r="W8775" i="36"/>
  <c r="X8775" i="36" s="1"/>
  <c r="Y8774" i="36"/>
  <c r="W8774" i="36"/>
  <c r="X8774" i="36" s="1"/>
  <c r="Y8773" i="36"/>
  <c r="W8773" i="36"/>
  <c r="X8773" i="36" s="1"/>
  <c r="Y8772" i="36"/>
  <c r="W8772" i="36"/>
  <c r="X8772" i="36" s="1"/>
  <c r="Y8771" i="36"/>
  <c r="W8771" i="36"/>
  <c r="X8771" i="36" s="1"/>
  <c r="Y8770" i="36"/>
  <c r="W8770" i="36"/>
  <c r="X8770" i="36" s="1"/>
  <c r="Y8769" i="36"/>
  <c r="W8769" i="36"/>
  <c r="X8769" i="36" s="1"/>
  <c r="Y8768" i="36"/>
  <c r="W8768" i="36"/>
  <c r="X8768" i="36" s="1"/>
  <c r="Y8767" i="36"/>
  <c r="W8767" i="36"/>
  <c r="X8767" i="36" s="1"/>
  <c r="Y8766" i="36"/>
  <c r="W8766" i="36"/>
  <c r="X8766" i="36" s="1"/>
  <c r="Y8765" i="36"/>
  <c r="W8765" i="36"/>
  <c r="X8765" i="36" s="1"/>
  <c r="Y8764" i="36"/>
  <c r="W8764" i="36"/>
  <c r="X8764" i="36" s="1"/>
  <c r="Y8763" i="36"/>
  <c r="W8763" i="36"/>
  <c r="X8763" i="36" s="1"/>
  <c r="Y8762" i="36"/>
  <c r="W8762" i="36"/>
  <c r="X8762" i="36" s="1"/>
  <c r="Y8761" i="36"/>
  <c r="W8761" i="36"/>
  <c r="X8761" i="36" s="1"/>
  <c r="Y8760" i="36"/>
  <c r="W8760" i="36"/>
  <c r="X8760" i="36" s="1"/>
  <c r="Y8759" i="36"/>
  <c r="W8759" i="36"/>
  <c r="X8759" i="36" s="1"/>
  <c r="Y8758" i="36"/>
  <c r="W8758" i="36"/>
  <c r="X8758" i="36" s="1"/>
  <c r="Y8757" i="36"/>
  <c r="W8757" i="36"/>
  <c r="X8757" i="36" s="1"/>
  <c r="Y8756" i="36"/>
  <c r="W8756" i="36"/>
  <c r="X8756" i="36" s="1"/>
  <c r="Y8755" i="36"/>
  <c r="W8755" i="36"/>
  <c r="X8755" i="36" s="1"/>
  <c r="Y8754" i="36"/>
  <c r="W8754" i="36"/>
  <c r="X8754" i="36" s="1"/>
  <c r="Y8753" i="36"/>
  <c r="W8753" i="36"/>
  <c r="X8753" i="36" s="1"/>
  <c r="Y8752" i="36"/>
  <c r="W8752" i="36"/>
  <c r="X8752" i="36" s="1"/>
  <c r="Y8751" i="36"/>
  <c r="W8751" i="36"/>
  <c r="X8751" i="36" s="1"/>
  <c r="Y8750" i="36"/>
  <c r="W8750" i="36"/>
  <c r="X8750" i="36" s="1"/>
  <c r="Y8749" i="36"/>
  <c r="W8749" i="36"/>
  <c r="X8749" i="36" s="1"/>
  <c r="Y8748" i="36"/>
  <c r="W8748" i="36"/>
  <c r="X8748" i="36" s="1"/>
  <c r="Y8747" i="36"/>
  <c r="W8747" i="36"/>
  <c r="X8747" i="36" s="1"/>
  <c r="Y8746" i="36"/>
  <c r="W8746" i="36"/>
  <c r="X8746" i="36" s="1"/>
  <c r="Y8745" i="36"/>
  <c r="W8745" i="36"/>
  <c r="X8745" i="36" s="1"/>
  <c r="Y8744" i="36"/>
  <c r="W8744" i="36"/>
  <c r="X8744" i="36" s="1"/>
  <c r="Y8743" i="36"/>
  <c r="W8743" i="36"/>
  <c r="X8743" i="36" s="1"/>
  <c r="Y8742" i="36"/>
  <c r="W8742" i="36"/>
  <c r="X8742" i="36" s="1"/>
  <c r="Y8741" i="36"/>
  <c r="W8741" i="36"/>
  <c r="X8741" i="36" s="1"/>
  <c r="Y8740" i="36"/>
  <c r="W8740" i="36"/>
  <c r="X8740" i="36" s="1"/>
  <c r="Y8739" i="36"/>
  <c r="W8739" i="36"/>
  <c r="X8739" i="36" s="1"/>
  <c r="Y8738" i="36"/>
  <c r="W8738" i="36"/>
  <c r="X8738" i="36" s="1"/>
  <c r="Y8737" i="36"/>
  <c r="W8737" i="36"/>
  <c r="X8737" i="36" s="1"/>
  <c r="Y8736" i="36"/>
  <c r="W8736" i="36"/>
  <c r="X8736" i="36" s="1"/>
  <c r="Y8735" i="36"/>
  <c r="W8735" i="36"/>
  <c r="X8735" i="36" s="1"/>
  <c r="Y8734" i="36"/>
  <c r="W8734" i="36"/>
  <c r="X8734" i="36" s="1"/>
  <c r="Y8733" i="36"/>
  <c r="W8733" i="36"/>
  <c r="X8733" i="36" s="1"/>
  <c r="Y8732" i="36"/>
  <c r="W8732" i="36"/>
  <c r="X8732" i="36" s="1"/>
  <c r="Y8731" i="36"/>
  <c r="W8731" i="36"/>
  <c r="X8731" i="36" s="1"/>
  <c r="Y8730" i="36"/>
  <c r="W8730" i="36"/>
  <c r="X8730" i="36" s="1"/>
  <c r="Y8729" i="36"/>
  <c r="W8729" i="36"/>
  <c r="X8729" i="36" s="1"/>
  <c r="Y8728" i="36"/>
  <c r="W8728" i="36"/>
  <c r="X8728" i="36" s="1"/>
  <c r="Y8727" i="36"/>
  <c r="W8727" i="36"/>
  <c r="X8727" i="36" s="1"/>
  <c r="Y8726" i="36"/>
  <c r="W8726" i="36"/>
  <c r="X8726" i="36" s="1"/>
  <c r="Y8725" i="36"/>
  <c r="W8725" i="36"/>
  <c r="X8725" i="36" s="1"/>
  <c r="Y8724" i="36"/>
  <c r="W8724" i="36"/>
  <c r="X8724" i="36" s="1"/>
  <c r="Y8723" i="36"/>
  <c r="W8723" i="36"/>
  <c r="X8723" i="36" s="1"/>
  <c r="Y8722" i="36"/>
  <c r="W8722" i="36"/>
  <c r="X8722" i="36" s="1"/>
  <c r="Y8721" i="36"/>
  <c r="W8721" i="36"/>
  <c r="X8721" i="36" s="1"/>
  <c r="Y8720" i="36"/>
  <c r="W8720" i="36"/>
  <c r="X8720" i="36" s="1"/>
  <c r="Y8719" i="36"/>
  <c r="W8719" i="36"/>
  <c r="X8719" i="36" s="1"/>
  <c r="Y8718" i="36"/>
  <c r="W8718" i="36"/>
  <c r="X8718" i="36" s="1"/>
  <c r="Y8717" i="36"/>
  <c r="W8717" i="36"/>
  <c r="X8717" i="36" s="1"/>
  <c r="Y8716" i="36"/>
  <c r="W8716" i="36"/>
  <c r="X8716" i="36" s="1"/>
  <c r="Y8715" i="36"/>
  <c r="W8715" i="36"/>
  <c r="X8715" i="36" s="1"/>
  <c r="Y8714" i="36"/>
  <c r="W8714" i="36"/>
  <c r="X8714" i="36" s="1"/>
  <c r="Y8713" i="36"/>
  <c r="W8713" i="36"/>
  <c r="X8713" i="36" s="1"/>
  <c r="Y8712" i="36"/>
  <c r="W8712" i="36"/>
  <c r="X8712" i="36" s="1"/>
  <c r="Y8711" i="36"/>
  <c r="W8711" i="36"/>
  <c r="X8711" i="36" s="1"/>
  <c r="Y8710" i="36"/>
  <c r="W8710" i="36"/>
  <c r="X8710" i="36" s="1"/>
  <c r="Y8709" i="36"/>
  <c r="W8709" i="36"/>
  <c r="X8709" i="36" s="1"/>
  <c r="Y8708" i="36"/>
  <c r="W8708" i="36"/>
  <c r="X8708" i="36" s="1"/>
  <c r="Y8707" i="36"/>
  <c r="W8707" i="36"/>
  <c r="X8707" i="36" s="1"/>
  <c r="Y8706" i="36"/>
  <c r="W8706" i="36"/>
  <c r="X8706" i="36" s="1"/>
  <c r="Y8705" i="36"/>
  <c r="W8705" i="36"/>
  <c r="X8705" i="36" s="1"/>
  <c r="Y8704" i="36"/>
  <c r="W8704" i="36"/>
  <c r="X8704" i="36" s="1"/>
  <c r="Y8703" i="36"/>
  <c r="W8703" i="36"/>
  <c r="X8703" i="36" s="1"/>
  <c r="Y8702" i="36"/>
  <c r="W8702" i="36"/>
  <c r="X8702" i="36" s="1"/>
  <c r="Y8701" i="36"/>
  <c r="W8701" i="36"/>
  <c r="X8701" i="36" s="1"/>
  <c r="Y8700" i="36"/>
  <c r="W8700" i="36"/>
  <c r="X8700" i="36" s="1"/>
  <c r="Y8699" i="36"/>
  <c r="W8699" i="36"/>
  <c r="X8699" i="36" s="1"/>
  <c r="Y8698" i="36"/>
  <c r="W8698" i="36"/>
  <c r="X8698" i="36" s="1"/>
  <c r="Y8697" i="36"/>
  <c r="W8697" i="36"/>
  <c r="X8697" i="36" s="1"/>
  <c r="Y8696" i="36"/>
  <c r="W8696" i="36"/>
  <c r="X8696" i="36" s="1"/>
  <c r="Y8695" i="36"/>
  <c r="W8695" i="36"/>
  <c r="X8695" i="36" s="1"/>
  <c r="Y8694" i="36"/>
  <c r="W8694" i="36"/>
  <c r="X8694" i="36" s="1"/>
  <c r="Y8693" i="36"/>
  <c r="W8693" i="36"/>
  <c r="X8693" i="36" s="1"/>
  <c r="Y8692" i="36"/>
  <c r="W8692" i="36"/>
  <c r="X8692" i="36" s="1"/>
  <c r="Y8691" i="36"/>
  <c r="W8691" i="36"/>
  <c r="X8691" i="36" s="1"/>
  <c r="Y8690" i="36"/>
  <c r="W8690" i="36"/>
  <c r="X8690" i="36" s="1"/>
  <c r="Y8689" i="36"/>
  <c r="W8689" i="36"/>
  <c r="X8689" i="36" s="1"/>
  <c r="Y8688" i="36"/>
  <c r="W8688" i="36"/>
  <c r="X8688" i="36" s="1"/>
  <c r="Y8687" i="36"/>
  <c r="W8687" i="36"/>
  <c r="X8687" i="36" s="1"/>
  <c r="Y8686" i="36"/>
  <c r="W8686" i="36"/>
  <c r="X8686" i="36" s="1"/>
  <c r="Y8685" i="36"/>
  <c r="W8685" i="36"/>
  <c r="X8685" i="36" s="1"/>
  <c r="Y8684" i="36"/>
  <c r="W8684" i="36"/>
  <c r="X8684" i="36" s="1"/>
  <c r="Y8683" i="36"/>
  <c r="W8683" i="36"/>
  <c r="X8683" i="36" s="1"/>
  <c r="Y8682" i="36"/>
  <c r="W8682" i="36"/>
  <c r="X8682" i="36" s="1"/>
  <c r="Y8681" i="36"/>
  <c r="W8681" i="36"/>
  <c r="X8681" i="36" s="1"/>
  <c r="Y8680" i="36"/>
  <c r="W8680" i="36"/>
  <c r="X8680" i="36" s="1"/>
  <c r="Y8679" i="36"/>
  <c r="W8679" i="36"/>
  <c r="X8679" i="36" s="1"/>
  <c r="Y8678" i="36"/>
  <c r="W8678" i="36"/>
  <c r="X8678" i="36" s="1"/>
  <c r="Y8677" i="36"/>
  <c r="W8677" i="36"/>
  <c r="X8677" i="36" s="1"/>
  <c r="Y8676" i="36"/>
  <c r="W8676" i="36"/>
  <c r="X8676" i="36" s="1"/>
  <c r="Y8675" i="36"/>
  <c r="W8675" i="36"/>
  <c r="X8675" i="36" s="1"/>
  <c r="Y8674" i="36"/>
  <c r="W8674" i="36"/>
  <c r="X8674" i="36" s="1"/>
  <c r="Y8673" i="36"/>
  <c r="W8673" i="36"/>
  <c r="X8673" i="36" s="1"/>
  <c r="Y8672" i="36"/>
  <c r="W8672" i="36"/>
  <c r="X8672" i="36" s="1"/>
  <c r="Y8671" i="36"/>
  <c r="W8671" i="36"/>
  <c r="X8671" i="36" s="1"/>
  <c r="Y8670" i="36"/>
  <c r="W8670" i="36"/>
  <c r="X8670" i="36" s="1"/>
  <c r="Y8669" i="36"/>
  <c r="W8669" i="36"/>
  <c r="X8669" i="36" s="1"/>
  <c r="Y8668" i="36"/>
  <c r="W8668" i="36"/>
  <c r="X8668" i="36" s="1"/>
  <c r="Y8667" i="36"/>
  <c r="W8667" i="36"/>
  <c r="X8667" i="36" s="1"/>
  <c r="Y8666" i="36"/>
  <c r="W8666" i="36"/>
  <c r="X8666" i="36" s="1"/>
  <c r="Y8665" i="36"/>
  <c r="W8665" i="36"/>
  <c r="X8665" i="36" s="1"/>
  <c r="Y8664" i="36"/>
  <c r="W8664" i="36"/>
  <c r="X8664" i="36" s="1"/>
  <c r="Y8663" i="36"/>
  <c r="W8663" i="36"/>
  <c r="X8663" i="36" s="1"/>
  <c r="Y8662" i="36"/>
  <c r="W8662" i="36"/>
  <c r="X8662" i="36" s="1"/>
  <c r="Y8661" i="36"/>
  <c r="W8661" i="36"/>
  <c r="X8661" i="36" s="1"/>
  <c r="Y8660" i="36"/>
  <c r="W8660" i="36"/>
  <c r="X8660" i="36" s="1"/>
  <c r="Y8659" i="36"/>
  <c r="W8659" i="36"/>
  <c r="X8659" i="36" s="1"/>
  <c r="Y8658" i="36"/>
  <c r="W8658" i="36"/>
  <c r="X8658" i="36" s="1"/>
  <c r="Y8657" i="36"/>
  <c r="W8657" i="36"/>
  <c r="X8657" i="36" s="1"/>
  <c r="Y8656" i="36"/>
  <c r="W8656" i="36"/>
  <c r="X8656" i="36" s="1"/>
  <c r="Y8655" i="36"/>
  <c r="W8655" i="36"/>
  <c r="X8655" i="36" s="1"/>
  <c r="Y8654" i="36"/>
  <c r="W8654" i="36"/>
  <c r="X8654" i="36" s="1"/>
  <c r="Y8653" i="36"/>
  <c r="W8653" i="36"/>
  <c r="X8653" i="36" s="1"/>
  <c r="Y8652" i="36"/>
  <c r="W8652" i="36"/>
  <c r="X8652" i="36" s="1"/>
  <c r="Y8651" i="36"/>
  <c r="W8651" i="36"/>
  <c r="X8651" i="36" s="1"/>
  <c r="Y8650" i="36"/>
  <c r="W8650" i="36"/>
  <c r="X8650" i="36" s="1"/>
  <c r="Y8649" i="36"/>
  <c r="W8649" i="36"/>
  <c r="X8649" i="36" s="1"/>
  <c r="Y8648" i="36"/>
  <c r="W8648" i="36"/>
  <c r="X8648" i="36" s="1"/>
  <c r="Y8647" i="36"/>
  <c r="W8647" i="36"/>
  <c r="X8647" i="36" s="1"/>
  <c r="Y8646" i="36"/>
  <c r="W8646" i="36"/>
  <c r="X8646" i="36" s="1"/>
  <c r="Y8645" i="36"/>
  <c r="W8645" i="36"/>
  <c r="X8645" i="36" s="1"/>
  <c r="Y8644" i="36"/>
  <c r="W8644" i="36"/>
  <c r="X8644" i="36" s="1"/>
  <c r="Y8643" i="36"/>
  <c r="W8643" i="36"/>
  <c r="X8643" i="36" s="1"/>
  <c r="Y8642" i="36"/>
  <c r="W8642" i="36"/>
  <c r="X8642" i="36" s="1"/>
  <c r="Y8641" i="36"/>
  <c r="W8641" i="36"/>
  <c r="X8641" i="36" s="1"/>
  <c r="Y8640" i="36"/>
  <c r="W8640" i="36"/>
  <c r="X8640" i="36" s="1"/>
  <c r="Y8639" i="36"/>
  <c r="W8639" i="36"/>
  <c r="X8639" i="36" s="1"/>
  <c r="Y8638" i="36"/>
  <c r="W8638" i="36"/>
  <c r="X8638" i="36" s="1"/>
  <c r="Y8637" i="36"/>
  <c r="W8637" i="36"/>
  <c r="X8637" i="36" s="1"/>
  <c r="Y8636" i="36"/>
  <c r="W8636" i="36"/>
  <c r="X8636" i="36" s="1"/>
  <c r="Y8635" i="36"/>
  <c r="W8635" i="36"/>
  <c r="X8635" i="36" s="1"/>
  <c r="Y8634" i="36"/>
  <c r="W8634" i="36"/>
  <c r="X8634" i="36" s="1"/>
  <c r="Y8633" i="36"/>
  <c r="W8633" i="36"/>
  <c r="X8633" i="36" s="1"/>
  <c r="Y8632" i="36"/>
  <c r="W8632" i="36"/>
  <c r="X8632" i="36" s="1"/>
  <c r="Y8631" i="36"/>
  <c r="W8631" i="36"/>
  <c r="X8631" i="36" s="1"/>
  <c r="Y8630" i="36"/>
  <c r="W8630" i="36"/>
  <c r="X8630" i="36" s="1"/>
  <c r="Y8629" i="36"/>
  <c r="W8629" i="36"/>
  <c r="X8629" i="36" s="1"/>
  <c r="Y8628" i="36"/>
  <c r="W8628" i="36"/>
  <c r="X8628" i="36" s="1"/>
  <c r="Y8627" i="36"/>
  <c r="W8627" i="36"/>
  <c r="X8627" i="36" s="1"/>
  <c r="Y8626" i="36"/>
  <c r="W8626" i="36"/>
  <c r="X8626" i="36" s="1"/>
  <c r="Y8625" i="36"/>
  <c r="W8625" i="36"/>
  <c r="X8625" i="36" s="1"/>
  <c r="Y8624" i="36"/>
  <c r="W8624" i="36"/>
  <c r="X8624" i="36" s="1"/>
  <c r="Y8623" i="36"/>
  <c r="W8623" i="36"/>
  <c r="X8623" i="36" s="1"/>
  <c r="Y8622" i="36"/>
  <c r="W8622" i="36"/>
  <c r="X8622" i="36" s="1"/>
  <c r="Y8621" i="36"/>
  <c r="W8621" i="36"/>
  <c r="X8621" i="36" s="1"/>
  <c r="Y8620" i="36"/>
  <c r="W8620" i="36"/>
  <c r="X8620" i="36" s="1"/>
  <c r="Y8619" i="36"/>
  <c r="W8619" i="36"/>
  <c r="X8619" i="36" s="1"/>
  <c r="Y8618" i="36"/>
  <c r="W8618" i="36"/>
  <c r="X8618" i="36" s="1"/>
  <c r="Y8617" i="36"/>
  <c r="W8617" i="36"/>
  <c r="X8617" i="36" s="1"/>
  <c r="Y8616" i="36"/>
  <c r="W8616" i="36"/>
  <c r="X8616" i="36" s="1"/>
  <c r="Y8615" i="36"/>
  <c r="W8615" i="36"/>
  <c r="X8615" i="36" s="1"/>
  <c r="Y8614" i="36"/>
  <c r="W8614" i="36"/>
  <c r="X8614" i="36" s="1"/>
  <c r="Y8613" i="36"/>
  <c r="W8613" i="36"/>
  <c r="X8613" i="36" s="1"/>
  <c r="Y8612" i="36"/>
  <c r="W8612" i="36"/>
  <c r="X8612" i="36" s="1"/>
  <c r="Y8611" i="36"/>
  <c r="W8611" i="36"/>
  <c r="X8611" i="36" s="1"/>
  <c r="Y8610" i="36"/>
  <c r="W8610" i="36"/>
  <c r="X8610" i="36" s="1"/>
  <c r="Y8609" i="36"/>
  <c r="W8609" i="36"/>
  <c r="X8609" i="36" s="1"/>
  <c r="Y8608" i="36"/>
  <c r="W8608" i="36"/>
  <c r="X8608" i="36" s="1"/>
  <c r="Y8607" i="36"/>
  <c r="W8607" i="36"/>
  <c r="X8607" i="36" s="1"/>
  <c r="Y8606" i="36"/>
  <c r="W8606" i="36"/>
  <c r="X8606" i="36" s="1"/>
  <c r="Y8605" i="36"/>
  <c r="W8605" i="36"/>
  <c r="X8605" i="36" s="1"/>
  <c r="Y8604" i="36"/>
  <c r="W8604" i="36"/>
  <c r="X8604" i="36" s="1"/>
  <c r="Y8603" i="36"/>
  <c r="W8603" i="36"/>
  <c r="X8603" i="36" s="1"/>
  <c r="Y8602" i="36"/>
  <c r="W8602" i="36"/>
  <c r="X8602" i="36" s="1"/>
  <c r="Y8601" i="36"/>
  <c r="W8601" i="36"/>
  <c r="X8601" i="36" s="1"/>
  <c r="Y8600" i="36"/>
  <c r="W8600" i="36"/>
  <c r="X8600" i="36" s="1"/>
  <c r="Y8599" i="36"/>
  <c r="W8599" i="36"/>
  <c r="X8599" i="36" s="1"/>
  <c r="Y8598" i="36"/>
  <c r="W8598" i="36"/>
  <c r="X8598" i="36" s="1"/>
  <c r="Y8597" i="36"/>
  <c r="W8597" i="36"/>
  <c r="X8597" i="36" s="1"/>
  <c r="Y8596" i="36"/>
  <c r="W8596" i="36"/>
  <c r="X8596" i="36" s="1"/>
  <c r="Y8595" i="36"/>
  <c r="W8595" i="36"/>
  <c r="X8595" i="36" s="1"/>
  <c r="Y8594" i="36"/>
  <c r="W8594" i="36"/>
  <c r="X8594" i="36" s="1"/>
  <c r="Y8593" i="36"/>
  <c r="W8593" i="36"/>
  <c r="X8593" i="36" s="1"/>
  <c r="Y8592" i="36"/>
  <c r="W8592" i="36"/>
  <c r="X8592" i="36" s="1"/>
  <c r="Y8591" i="36"/>
  <c r="W8591" i="36"/>
  <c r="X8591" i="36" s="1"/>
  <c r="Y8590" i="36"/>
  <c r="W8590" i="36"/>
  <c r="X8590" i="36" s="1"/>
  <c r="Y8589" i="36"/>
  <c r="W8589" i="36"/>
  <c r="X8589" i="36" s="1"/>
  <c r="Y8588" i="36"/>
  <c r="W8588" i="36"/>
  <c r="X8588" i="36" s="1"/>
  <c r="Y8587" i="36"/>
  <c r="W8587" i="36"/>
  <c r="X8587" i="36" s="1"/>
  <c r="Y8586" i="36"/>
  <c r="W8586" i="36"/>
  <c r="X8586" i="36" s="1"/>
  <c r="Y8585" i="36"/>
  <c r="W8585" i="36"/>
  <c r="X8585" i="36" s="1"/>
  <c r="Y8584" i="36"/>
  <c r="W8584" i="36"/>
  <c r="X8584" i="36" s="1"/>
  <c r="Y8583" i="36"/>
  <c r="W8583" i="36"/>
  <c r="X8583" i="36" s="1"/>
  <c r="Y8582" i="36"/>
  <c r="W8582" i="36"/>
  <c r="X8582" i="36" s="1"/>
  <c r="Y8581" i="36"/>
  <c r="W8581" i="36"/>
  <c r="X8581" i="36" s="1"/>
  <c r="Y8580" i="36"/>
  <c r="W8580" i="36"/>
  <c r="X8580" i="36" s="1"/>
  <c r="Y8579" i="36"/>
  <c r="W8579" i="36"/>
  <c r="X8579" i="36" s="1"/>
  <c r="Y8578" i="36"/>
  <c r="W8578" i="36"/>
  <c r="X8578" i="36" s="1"/>
  <c r="Y8577" i="36"/>
  <c r="W8577" i="36"/>
  <c r="X8577" i="36" s="1"/>
  <c r="Y8576" i="36"/>
  <c r="W8576" i="36"/>
  <c r="X8576" i="36" s="1"/>
  <c r="Y8575" i="36"/>
  <c r="W8575" i="36"/>
  <c r="X8575" i="36" s="1"/>
  <c r="Y8574" i="36"/>
  <c r="W8574" i="36"/>
  <c r="X8574" i="36" s="1"/>
  <c r="Y8573" i="36"/>
  <c r="W8573" i="36"/>
  <c r="X8573" i="36" s="1"/>
  <c r="Y8572" i="36"/>
  <c r="W8572" i="36"/>
  <c r="X8572" i="36" s="1"/>
  <c r="Y8571" i="36"/>
  <c r="W8571" i="36"/>
  <c r="X8571" i="36" s="1"/>
  <c r="Y8570" i="36"/>
  <c r="W8570" i="36"/>
  <c r="X8570" i="36" s="1"/>
  <c r="Y8569" i="36"/>
  <c r="W8569" i="36"/>
  <c r="X8569" i="36" s="1"/>
  <c r="Y8568" i="36"/>
  <c r="W8568" i="36"/>
  <c r="X8568" i="36" s="1"/>
  <c r="Y8567" i="36"/>
  <c r="W8567" i="36"/>
  <c r="X8567" i="36" s="1"/>
  <c r="Y8566" i="36"/>
  <c r="W8566" i="36"/>
  <c r="X8566" i="36" s="1"/>
  <c r="Y8565" i="36"/>
  <c r="W8565" i="36"/>
  <c r="X8565" i="36" s="1"/>
  <c r="Y8564" i="36"/>
  <c r="W8564" i="36"/>
  <c r="X8564" i="36" s="1"/>
  <c r="Y8563" i="36"/>
  <c r="W8563" i="36"/>
  <c r="X8563" i="36" s="1"/>
  <c r="Y8562" i="36"/>
  <c r="W8562" i="36"/>
  <c r="X8562" i="36" s="1"/>
  <c r="Y8561" i="36"/>
  <c r="W8561" i="36"/>
  <c r="X8561" i="36" s="1"/>
  <c r="Y8560" i="36"/>
  <c r="W8560" i="36"/>
  <c r="X8560" i="36" s="1"/>
  <c r="Y8559" i="36"/>
  <c r="W8559" i="36"/>
  <c r="X8559" i="36" s="1"/>
  <c r="Y8558" i="36"/>
  <c r="W8558" i="36"/>
  <c r="X8558" i="36" s="1"/>
  <c r="Y8557" i="36"/>
  <c r="W8557" i="36"/>
  <c r="X8557" i="36" s="1"/>
  <c r="Y8556" i="36"/>
  <c r="W8556" i="36"/>
  <c r="X8556" i="36" s="1"/>
  <c r="Y8555" i="36"/>
  <c r="W8555" i="36"/>
  <c r="X8555" i="36" s="1"/>
  <c r="Y8554" i="36"/>
  <c r="W8554" i="36"/>
  <c r="X8554" i="36" s="1"/>
  <c r="Y8553" i="36"/>
  <c r="W8553" i="36"/>
  <c r="X8553" i="36" s="1"/>
  <c r="Y8552" i="36"/>
  <c r="W8552" i="36"/>
  <c r="X8552" i="36" s="1"/>
  <c r="Y8551" i="36"/>
  <c r="W8551" i="36"/>
  <c r="X8551" i="36" s="1"/>
  <c r="Y8550" i="36"/>
  <c r="W8550" i="36"/>
  <c r="X8550" i="36" s="1"/>
  <c r="Y8549" i="36"/>
  <c r="W8549" i="36"/>
  <c r="X8549" i="36" s="1"/>
  <c r="Y8548" i="36"/>
  <c r="W8548" i="36"/>
  <c r="X8548" i="36" s="1"/>
  <c r="Y8547" i="36"/>
  <c r="W8547" i="36"/>
  <c r="X8547" i="36" s="1"/>
  <c r="Y8546" i="36"/>
  <c r="W8546" i="36"/>
  <c r="X8546" i="36" s="1"/>
  <c r="Y8545" i="36"/>
  <c r="W8545" i="36"/>
  <c r="X8545" i="36" s="1"/>
  <c r="Y8544" i="36"/>
  <c r="W8544" i="36"/>
  <c r="X8544" i="36" s="1"/>
  <c r="Y8543" i="36"/>
  <c r="W8543" i="36"/>
  <c r="X8543" i="36" s="1"/>
  <c r="Y8542" i="36"/>
  <c r="W8542" i="36"/>
  <c r="X8542" i="36" s="1"/>
  <c r="Y8541" i="36"/>
  <c r="W8541" i="36"/>
  <c r="X8541" i="36" s="1"/>
  <c r="Y8540" i="36"/>
  <c r="W8540" i="36"/>
  <c r="X8540" i="36" s="1"/>
  <c r="Y8539" i="36"/>
  <c r="W8539" i="36"/>
  <c r="X8539" i="36" s="1"/>
  <c r="Y8538" i="36"/>
  <c r="W8538" i="36"/>
  <c r="X8538" i="36" s="1"/>
  <c r="Y8537" i="36"/>
  <c r="W8537" i="36"/>
  <c r="X8537" i="36" s="1"/>
  <c r="Y8536" i="36"/>
  <c r="W8536" i="36"/>
  <c r="X8536" i="36" s="1"/>
  <c r="Y8535" i="36"/>
  <c r="W8535" i="36"/>
  <c r="X8535" i="36" s="1"/>
  <c r="Y8534" i="36"/>
  <c r="W8534" i="36"/>
  <c r="X8534" i="36" s="1"/>
  <c r="Y8533" i="36"/>
  <c r="W8533" i="36"/>
  <c r="X8533" i="36" s="1"/>
  <c r="Y8532" i="36"/>
  <c r="W8532" i="36"/>
  <c r="X8532" i="36" s="1"/>
  <c r="Y8531" i="36"/>
  <c r="W8531" i="36"/>
  <c r="X8531" i="36" s="1"/>
  <c r="Y8530" i="36"/>
  <c r="W8530" i="36"/>
  <c r="X8530" i="36" s="1"/>
  <c r="Y8529" i="36"/>
  <c r="W8529" i="36"/>
  <c r="X8529" i="36" s="1"/>
  <c r="Y8528" i="36"/>
  <c r="W8528" i="36"/>
  <c r="X8528" i="36" s="1"/>
  <c r="Y8527" i="36"/>
  <c r="W8527" i="36"/>
  <c r="X8527" i="36" s="1"/>
  <c r="Y8526" i="36"/>
  <c r="W8526" i="36"/>
  <c r="X8526" i="36" s="1"/>
  <c r="Y8525" i="36"/>
  <c r="W8525" i="36"/>
  <c r="X8525" i="36" s="1"/>
  <c r="Y8524" i="36"/>
  <c r="W8524" i="36"/>
  <c r="X8524" i="36" s="1"/>
  <c r="Y8523" i="36"/>
  <c r="W8523" i="36"/>
  <c r="X8523" i="36" s="1"/>
  <c r="Y8522" i="36"/>
  <c r="W8522" i="36"/>
  <c r="X8522" i="36" s="1"/>
  <c r="Y8521" i="36"/>
  <c r="W8521" i="36"/>
  <c r="X8521" i="36" s="1"/>
  <c r="Y8520" i="36"/>
  <c r="W8520" i="36"/>
  <c r="X8520" i="36" s="1"/>
  <c r="Y8519" i="36"/>
  <c r="W8519" i="36"/>
  <c r="X8519" i="36" s="1"/>
  <c r="Y8518" i="36"/>
  <c r="W8518" i="36"/>
  <c r="X8518" i="36" s="1"/>
  <c r="Y8517" i="36"/>
  <c r="W8517" i="36"/>
  <c r="X8517" i="36" s="1"/>
  <c r="Y8516" i="36"/>
  <c r="W8516" i="36"/>
  <c r="X8516" i="36" s="1"/>
  <c r="Y8515" i="36"/>
  <c r="W8515" i="36"/>
  <c r="X8515" i="36" s="1"/>
  <c r="Y8514" i="36"/>
  <c r="W8514" i="36"/>
  <c r="X8514" i="36" s="1"/>
  <c r="Y8513" i="36"/>
  <c r="W8513" i="36"/>
  <c r="X8513" i="36" s="1"/>
  <c r="Y8512" i="36"/>
  <c r="W8512" i="36"/>
  <c r="X8512" i="36" s="1"/>
  <c r="Y8511" i="36"/>
  <c r="W8511" i="36"/>
  <c r="X8511" i="36" s="1"/>
  <c r="Y8510" i="36"/>
  <c r="W8510" i="36"/>
  <c r="X8510" i="36" s="1"/>
  <c r="Y8509" i="36"/>
  <c r="W8509" i="36"/>
  <c r="X8509" i="36" s="1"/>
  <c r="Y8508" i="36"/>
  <c r="W8508" i="36"/>
  <c r="X8508" i="36" s="1"/>
  <c r="Y8507" i="36"/>
  <c r="W8507" i="36"/>
  <c r="X8507" i="36" s="1"/>
  <c r="Y8506" i="36"/>
  <c r="W8506" i="36"/>
  <c r="X8506" i="36" s="1"/>
  <c r="Y8505" i="36"/>
  <c r="W8505" i="36"/>
  <c r="X8505" i="36" s="1"/>
  <c r="Y8504" i="36"/>
  <c r="W8504" i="36"/>
  <c r="X8504" i="36" s="1"/>
  <c r="Y8503" i="36"/>
  <c r="W8503" i="36"/>
  <c r="X8503" i="36" s="1"/>
  <c r="Y8502" i="36"/>
  <c r="W8502" i="36"/>
  <c r="X8502" i="36" s="1"/>
  <c r="Y8501" i="36"/>
  <c r="W8501" i="36"/>
  <c r="X8501" i="36" s="1"/>
  <c r="Y8500" i="36"/>
  <c r="W8500" i="36"/>
  <c r="X8500" i="36" s="1"/>
  <c r="Y8499" i="36"/>
  <c r="W8499" i="36"/>
  <c r="X8499" i="36" s="1"/>
  <c r="Y8498" i="36"/>
  <c r="W8498" i="36"/>
  <c r="X8498" i="36" s="1"/>
  <c r="Y8497" i="36"/>
  <c r="W8497" i="36"/>
  <c r="X8497" i="36" s="1"/>
  <c r="Y8496" i="36"/>
  <c r="W8496" i="36"/>
  <c r="X8496" i="36" s="1"/>
  <c r="Y8495" i="36"/>
  <c r="W8495" i="36"/>
  <c r="X8495" i="36" s="1"/>
  <c r="Y8494" i="36"/>
  <c r="W8494" i="36"/>
  <c r="X8494" i="36" s="1"/>
  <c r="Y8493" i="36"/>
  <c r="W8493" i="36"/>
  <c r="X8493" i="36" s="1"/>
  <c r="Y8492" i="36"/>
  <c r="W8492" i="36"/>
  <c r="X8492" i="36" s="1"/>
  <c r="Y8491" i="36"/>
  <c r="W8491" i="36"/>
  <c r="X8491" i="36" s="1"/>
  <c r="Y8490" i="36"/>
  <c r="W8490" i="36"/>
  <c r="X8490" i="36" s="1"/>
  <c r="Y8489" i="36"/>
  <c r="W8489" i="36"/>
  <c r="X8489" i="36" s="1"/>
  <c r="Y8488" i="36"/>
  <c r="W8488" i="36"/>
  <c r="X8488" i="36" s="1"/>
  <c r="Y8487" i="36"/>
  <c r="W8487" i="36"/>
  <c r="X8487" i="36" s="1"/>
  <c r="Y8486" i="36"/>
  <c r="W8486" i="36"/>
  <c r="X8486" i="36" s="1"/>
  <c r="Y8485" i="36"/>
  <c r="W8485" i="36"/>
  <c r="X8485" i="36" s="1"/>
  <c r="Y8484" i="36"/>
  <c r="W8484" i="36"/>
  <c r="X8484" i="36" s="1"/>
  <c r="Y8483" i="36"/>
  <c r="W8483" i="36"/>
  <c r="X8483" i="36" s="1"/>
  <c r="Y8482" i="36"/>
  <c r="W8482" i="36"/>
  <c r="X8482" i="36" s="1"/>
  <c r="Y8481" i="36"/>
  <c r="W8481" i="36"/>
  <c r="X8481" i="36" s="1"/>
  <c r="Y8480" i="36"/>
  <c r="W8480" i="36"/>
  <c r="X8480" i="36" s="1"/>
  <c r="Y8479" i="36"/>
  <c r="W8479" i="36"/>
  <c r="X8479" i="36" s="1"/>
  <c r="Y8478" i="36"/>
  <c r="W8478" i="36"/>
  <c r="X8478" i="36" s="1"/>
  <c r="Y8477" i="36"/>
  <c r="W8477" i="36"/>
  <c r="X8477" i="36" s="1"/>
  <c r="Y8476" i="36"/>
  <c r="W8476" i="36"/>
  <c r="X8476" i="36" s="1"/>
  <c r="Y8475" i="36"/>
  <c r="W8475" i="36"/>
  <c r="X8475" i="36" s="1"/>
  <c r="Y8474" i="36"/>
  <c r="W8474" i="36"/>
  <c r="X8474" i="36" s="1"/>
  <c r="Y8473" i="36"/>
  <c r="W8473" i="36"/>
  <c r="X8473" i="36" s="1"/>
  <c r="Y8472" i="36"/>
  <c r="W8472" i="36"/>
  <c r="X8472" i="36" s="1"/>
  <c r="Y8471" i="36"/>
  <c r="W8471" i="36"/>
  <c r="X8471" i="36" s="1"/>
  <c r="Y8470" i="36"/>
  <c r="W8470" i="36"/>
  <c r="X8470" i="36" s="1"/>
  <c r="Y8469" i="36"/>
  <c r="W8469" i="36"/>
  <c r="X8469" i="36" s="1"/>
  <c r="Y8468" i="36"/>
  <c r="W8468" i="36"/>
  <c r="X8468" i="36" s="1"/>
  <c r="Y8467" i="36"/>
  <c r="W8467" i="36"/>
  <c r="X8467" i="36" s="1"/>
  <c r="Y8466" i="36"/>
  <c r="W8466" i="36"/>
  <c r="X8466" i="36" s="1"/>
  <c r="Y8465" i="36"/>
  <c r="W8465" i="36"/>
  <c r="X8465" i="36" s="1"/>
  <c r="Y8464" i="36"/>
  <c r="W8464" i="36"/>
  <c r="X8464" i="36" s="1"/>
  <c r="Y8463" i="36"/>
  <c r="W8463" i="36"/>
  <c r="X8463" i="36" s="1"/>
  <c r="Y8462" i="36"/>
  <c r="W8462" i="36"/>
  <c r="X8462" i="36" s="1"/>
  <c r="Y8461" i="36"/>
  <c r="W8461" i="36"/>
  <c r="X8461" i="36" s="1"/>
  <c r="Y8460" i="36"/>
  <c r="W8460" i="36"/>
  <c r="X8460" i="36" s="1"/>
  <c r="Y8459" i="36"/>
  <c r="W8459" i="36"/>
  <c r="X8459" i="36" s="1"/>
  <c r="Y8458" i="36"/>
  <c r="W8458" i="36"/>
  <c r="X8458" i="36" s="1"/>
  <c r="Y8457" i="36"/>
  <c r="W8457" i="36"/>
  <c r="X8457" i="36" s="1"/>
  <c r="Y8456" i="36"/>
  <c r="W8456" i="36"/>
  <c r="X8456" i="36" s="1"/>
  <c r="Y8455" i="36"/>
  <c r="W8455" i="36"/>
  <c r="X8455" i="36" s="1"/>
  <c r="Y8454" i="36"/>
  <c r="W8454" i="36"/>
  <c r="X8454" i="36" s="1"/>
  <c r="Y8453" i="36"/>
  <c r="W8453" i="36"/>
  <c r="X8453" i="36" s="1"/>
  <c r="Y8452" i="36"/>
  <c r="W8452" i="36"/>
  <c r="X8452" i="36" s="1"/>
  <c r="Y8451" i="36"/>
  <c r="W8451" i="36"/>
  <c r="X8451" i="36" s="1"/>
  <c r="Y8450" i="36"/>
  <c r="W8450" i="36"/>
  <c r="X8450" i="36" s="1"/>
  <c r="Y8449" i="36"/>
  <c r="W8449" i="36"/>
  <c r="X8449" i="36" s="1"/>
  <c r="Y8448" i="36"/>
  <c r="W8448" i="36"/>
  <c r="X8448" i="36" s="1"/>
  <c r="Y8447" i="36"/>
  <c r="W8447" i="36"/>
  <c r="X8447" i="36" s="1"/>
  <c r="Y8446" i="36"/>
  <c r="W8446" i="36"/>
  <c r="X8446" i="36" s="1"/>
  <c r="Y8445" i="36"/>
  <c r="W8445" i="36"/>
  <c r="X8445" i="36" s="1"/>
  <c r="Y8444" i="36"/>
  <c r="W8444" i="36"/>
  <c r="X8444" i="36" s="1"/>
  <c r="Y8443" i="36"/>
  <c r="W8443" i="36"/>
  <c r="X8443" i="36" s="1"/>
  <c r="Y8442" i="36"/>
  <c r="W8442" i="36"/>
  <c r="X8442" i="36" s="1"/>
  <c r="Y8441" i="36"/>
  <c r="W8441" i="36"/>
  <c r="X8441" i="36" s="1"/>
  <c r="Y8440" i="36"/>
  <c r="W8440" i="36"/>
  <c r="X8440" i="36" s="1"/>
  <c r="Y8439" i="36"/>
  <c r="W8439" i="36"/>
  <c r="X8439" i="36" s="1"/>
  <c r="Y8438" i="36"/>
  <c r="W8438" i="36"/>
  <c r="X8438" i="36" s="1"/>
  <c r="Y8437" i="36"/>
  <c r="W8437" i="36"/>
  <c r="X8437" i="36" s="1"/>
  <c r="Y8436" i="36"/>
  <c r="W8436" i="36"/>
  <c r="X8436" i="36" s="1"/>
  <c r="Y8435" i="36"/>
  <c r="W8435" i="36"/>
  <c r="X8435" i="36" s="1"/>
  <c r="Y8434" i="36"/>
  <c r="W8434" i="36"/>
  <c r="X8434" i="36" s="1"/>
  <c r="Y8433" i="36"/>
  <c r="W8433" i="36"/>
  <c r="X8433" i="36" s="1"/>
  <c r="Y8432" i="36"/>
  <c r="W8432" i="36"/>
  <c r="X8432" i="36" s="1"/>
  <c r="Y8431" i="36"/>
  <c r="W8431" i="36"/>
  <c r="X8431" i="36" s="1"/>
  <c r="Y8430" i="36"/>
  <c r="W8430" i="36"/>
  <c r="X8430" i="36" s="1"/>
  <c r="Y8429" i="36"/>
  <c r="W8429" i="36"/>
  <c r="X8429" i="36" s="1"/>
  <c r="Y8428" i="36"/>
  <c r="W8428" i="36"/>
  <c r="X8428" i="36" s="1"/>
  <c r="Y8427" i="36"/>
  <c r="W8427" i="36"/>
  <c r="X8427" i="36" s="1"/>
  <c r="Y8426" i="36"/>
  <c r="W8426" i="36"/>
  <c r="X8426" i="36" s="1"/>
  <c r="Y8425" i="36"/>
  <c r="W8425" i="36"/>
  <c r="X8425" i="36" s="1"/>
  <c r="Y8424" i="36"/>
  <c r="W8424" i="36"/>
  <c r="X8424" i="36" s="1"/>
  <c r="Y8423" i="36"/>
  <c r="W8423" i="36"/>
  <c r="X8423" i="36" s="1"/>
  <c r="Y8422" i="36"/>
  <c r="W8422" i="36"/>
  <c r="X8422" i="36" s="1"/>
  <c r="Y8421" i="36"/>
  <c r="W8421" i="36"/>
  <c r="X8421" i="36" s="1"/>
  <c r="Y8420" i="36"/>
  <c r="W8420" i="36"/>
  <c r="X8420" i="36" s="1"/>
  <c r="Y8419" i="36"/>
  <c r="W8419" i="36"/>
  <c r="X8419" i="36" s="1"/>
  <c r="Y8418" i="36"/>
  <c r="W8418" i="36"/>
  <c r="X8418" i="36" s="1"/>
  <c r="Y8417" i="36"/>
  <c r="W8417" i="36"/>
  <c r="X8417" i="36" s="1"/>
  <c r="Y8416" i="36"/>
  <c r="W8416" i="36"/>
  <c r="X8416" i="36" s="1"/>
  <c r="Y8415" i="36"/>
  <c r="W8415" i="36"/>
  <c r="X8415" i="36" s="1"/>
  <c r="Y8414" i="36"/>
  <c r="W8414" i="36"/>
  <c r="X8414" i="36" s="1"/>
  <c r="Y8413" i="36"/>
  <c r="W8413" i="36"/>
  <c r="X8413" i="36" s="1"/>
  <c r="Y8412" i="36"/>
  <c r="W8412" i="36"/>
  <c r="X8412" i="36" s="1"/>
  <c r="Y8411" i="36"/>
  <c r="W8411" i="36"/>
  <c r="X8411" i="36" s="1"/>
  <c r="Y8410" i="36"/>
  <c r="W8410" i="36"/>
  <c r="X8410" i="36" s="1"/>
  <c r="Y8409" i="36"/>
  <c r="W8409" i="36"/>
  <c r="X8409" i="36" s="1"/>
  <c r="Y8408" i="36"/>
  <c r="W8408" i="36"/>
  <c r="X8408" i="36" s="1"/>
  <c r="Y8407" i="36"/>
  <c r="W8407" i="36"/>
  <c r="X8407" i="36" s="1"/>
  <c r="Y8406" i="36"/>
  <c r="W8406" i="36"/>
  <c r="X8406" i="36" s="1"/>
  <c r="Y8405" i="36"/>
  <c r="W8405" i="36"/>
  <c r="X8405" i="36" s="1"/>
  <c r="Y8404" i="36"/>
  <c r="W8404" i="36"/>
  <c r="X8404" i="36" s="1"/>
  <c r="Y8403" i="36"/>
  <c r="W8403" i="36"/>
  <c r="X8403" i="36" s="1"/>
  <c r="Y8402" i="36"/>
  <c r="W8402" i="36"/>
  <c r="X8402" i="36" s="1"/>
  <c r="Y8401" i="36"/>
  <c r="W8401" i="36"/>
  <c r="X8401" i="36" s="1"/>
  <c r="Y8400" i="36"/>
  <c r="W8400" i="36"/>
  <c r="X8400" i="36" s="1"/>
  <c r="Y8399" i="36"/>
  <c r="W8399" i="36"/>
  <c r="X8399" i="36" s="1"/>
  <c r="Y8398" i="36"/>
  <c r="W8398" i="36"/>
  <c r="X8398" i="36" s="1"/>
  <c r="Y8397" i="36"/>
  <c r="W8397" i="36"/>
  <c r="X8397" i="36" s="1"/>
  <c r="Y8396" i="36"/>
  <c r="W8396" i="36"/>
  <c r="X8396" i="36" s="1"/>
  <c r="Y8395" i="36"/>
  <c r="W8395" i="36"/>
  <c r="X8395" i="36" s="1"/>
  <c r="Y8394" i="36"/>
  <c r="W8394" i="36"/>
  <c r="X8394" i="36" s="1"/>
  <c r="Y8393" i="36"/>
  <c r="W8393" i="36"/>
  <c r="X8393" i="36" s="1"/>
  <c r="Y8392" i="36"/>
  <c r="W8392" i="36"/>
  <c r="X8392" i="36" s="1"/>
  <c r="Y8391" i="36"/>
  <c r="W8391" i="36"/>
  <c r="X8391" i="36" s="1"/>
  <c r="Y8390" i="36"/>
  <c r="W8390" i="36"/>
  <c r="X8390" i="36" s="1"/>
  <c r="Y8389" i="36"/>
  <c r="W8389" i="36"/>
  <c r="X8389" i="36" s="1"/>
  <c r="Y8388" i="36"/>
  <c r="W8388" i="36"/>
  <c r="X8388" i="36" s="1"/>
  <c r="Y8387" i="36"/>
  <c r="W8387" i="36"/>
  <c r="X8387" i="36" s="1"/>
  <c r="Y8386" i="36"/>
  <c r="W8386" i="36"/>
  <c r="X8386" i="36" s="1"/>
  <c r="Y8385" i="36"/>
  <c r="W8385" i="36"/>
  <c r="X8385" i="36" s="1"/>
  <c r="Y8384" i="36"/>
  <c r="W8384" i="36"/>
  <c r="X8384" i="36" s="1"/>
  <c r="Y8383" i="36"/>
  <c r="W8383" i="36"/>
  <c r="X8383" i="36" s="1"/>
  <c r="Y8382" i="36"/>
  <c r="W8382" i="36"/>
  <c r="X8382" i="36" s="1"/>
  <c r="Y8381" i="36"/>
  <c r="W8381" i="36"/>
  <c r="X8381" i="36" s="1"/>
  <c r="Y8380" i="36"/>
  <c r="W8380" i="36"/>
  <c r="X8380" i="36" s="1"/>
  <c r="Y8379" i="36"/>
  <c r="W8379" i="36"/>
  <c r="X8379" i="36" s="1"/>
  <c r="Y8378" i="36"/>
  <c r="W8378" i="36"/>
  <c r="X8378" i="36" s="1"/>
  <c r="Y8377" i="36"/>
  <c r="W8377" i="36"/>
  <c r="X8377" i="36" s="1"/>
  <c r="Y8376" i="36"/>
  <c r="W8376" i="36"/>
  <c r="X8376" i="36" s="1"/>
  <c r="Y8375" i="36"/>
  <c r="W8375" i="36"/>
  <c r="X8375" i="36" s="1"/>
  <c r="Y8374" i="36"/>
  <c r="W8374" i="36"/>
  <c r="X8374" i="36" s="1"/>
  <c r="Y8373" i="36"/>
  <c r="W8373" i="36"/>
  <c r="X8373" i="36" s="1"/>
  <c r="Y8372" i="36"/>
  <c r="W8372" i="36"/>
  <c r="X8372" i="36" s="1"/>
  <c r="Y8371" i="36"/>
  <c r="W8371" i="36"/>
  <c r="X8371" i="36" s="1"/>
  <c r="Y8370" i="36"/>
  <c r="W8370" i="36"/>
  <c r="X8370" i="36" s="1"/>
  <c r="Y8369" i="36"/>
  <c r="W8369" i="36"/>
  <c r="X8369" i="36" s="1"/>
  <c r="Y8368" i="36"/>
  <c r="W8368" i="36"/>
  <c r="X8368" i="36" s="1"/>
  <c r="Y8367" i="36"/>
  <c r="W8367" i="36"/>
  <c r="X8367" i="36" s="1"/>
  <c r="Y8366" i="36"/>
  <c r="W8366" i="36"/>
  <c r="X8366" i="36" s="1"/>
  <c r="Y8365" i="36"/>
  <c r="W8365" i="36"/>
  <c r="X8365" i="36" s="1"/>
  <c r="Y8364" i="36"/>
  <c r="W8364" i="36"/>
  <c r="X8364" i="36" s="1"/>
  <c r="Y8363" i="36"/>
  <c r="W8363" i="36"/>
  <c r="X8363" i="36" s="1"/>
  <c r="Y8362" i="36"/>
  <c r="W8362" i="36"/>
  <c r="X8362" i="36" s="1"/>
  <c r="Y8361" i="36"/>
  <c r="W8361" i="36"/>
  <c r="X8361" i="36" s="1"/>
  <c r="Y8360" i="36"/>
  <c r="W8360" i="36"/>
  <c r="X8360" i="36" s="1"/>
  <c r="Y8359" i="36"/>
  <c r="W8359" i="36"/>
  <c r="X8359" i="36" s="1"/>
  <c r="Y8358" i="36"/>
  <c r="W8358" i="36"/>
  <c r="X8358" i="36" s="1"/>
  <c r="Y8357" i="36"/>
  <c r="W8357" i="36"/>
  <c r="X8357" i="36" s="1"/>
  <c r="Y8356" i="36"/>
  <c r="W8356" i="36"/>
  <c r="X8356" i="36" s="1"/>
  <c r="Y8355" i="36"/>
  <c r="W8355" i="36"/>
  <c r="X8355" i="36" s="1"/>
  <c r="Y8354" i="36"/>
  <c r="W8354" i="36"/>
  <c r="X8354" i="36" s="1"/>
  <c r="Y8353" i="36"/>
  <c r="W8353" i="36"/>
  <c r="X8353" i="36" s="1"/>
  <c r="Y8352" i="36"/>
  <c r="W8352" i="36"/>
  <c r="X8352" i="36" s="1"/>
  <c r="Y8351" i="36"/>
  <c r="W8351" i="36"/>
  <c r="X8351" i="36" s="1"/>
  <c r="Y8350" i="36"/>
  <c r="W8350" i="36"/>
  <c r="X8350" i="36" s="1"/>
  <c r="Y8349" i="36"/>
  <c r="W8349" i="36"/>
  <c r="X8349" i="36" s="1"/>
  <c r="Y8348" i="36"/>
  <c r="W8348" i="36"/>
  <c r="X8348" i="36" s="1"/>
  <c r="Y8347" i="36"/>
  <c r="W8347" i="36"/>
  <c r="X8347" i="36" s="1"/>
  <c r="Y8346" i="36"/>
  <c r="W8346" i="36"/>
  <c r="X8346" i="36" s="1"/>
  <c r="Y8345" i="36"/>
  <c r="W8345" i="36"/>
  <c r="X8345" i="36" s="1"/>
  <c r="Y8344" i="36"/>
  <c r="W8344" i="36"/>
  <c r="X8344" i="36" s="1"/>
  <c r="Y8343" i="36"/>
  <c r="W8343" i="36"/>
  <c r="X8343" i="36" s="1"/>
  <c r="Y8342" i="36"/>
  <c r="W8342" i="36"/>
  <c r="X8342" i="36" s="1"/>
  <c r="Y8341" i="36"/>
  <c r="W8341" i="36"/>
  <c r="X8341" i="36" s="1"/>
  <c r="Y8340" i="36"/>
  <c r="W8340" i="36"/>
  <c r="X8340" i="36" s="1"/>
  <c r="Y8339" i="36"/>
  <c r="W8339" i="36"/>
  <c r="X8339" i="36" s="1"/>
  <c r="Y8338" i="36"/>
  <c r="W8338" i="36"/>
  <c r="X8338" i="36" s="1"/>
  <c r="Y8337" i="36"/>
  <c r="W8337" i="36"/>
  <c r="X8337" i="36" s="1"/>
  <c r="Y8336" i="36"/>
  <c r="W8336" i="36"/>
  <c r="X8336" i="36" s="1"/>
  <c r="Y8335" i="36"/>
  <c r="W8335" i="36"/>
  <c r="X8335" i="36" s="1"/>
  <c r="Y8334" i="36"/>
  <c r="W8334" i="36"/>
  <c r="X8334" i="36" s="1"/>
  <c r="Y8333" i="36"/>
  <c r="W8333" i="36"/>
  <c r="X8333" i="36" s="1"/>
  <c r="Y8332" i="36"/>
  <c r="W8332" i="36"/>
  <c r="X8332" i="36" s="1"/>
  <c r="Y8331" i="36"/>
  <c r="W8331" i="36"/>
  <c r="X8331" i="36" s="1"/>
  <c r="Y8330" i="36"/>
  <c r="W8330" i="36"/>
  <c r="X8330" i="36" s="1"/>
  <c r="Y8329" i="36"/>
  <c r="W8329" i="36"/>
  <c r="X8329" i="36" s="1"/>
  <c r="Y8328" i="36"/>
  <c r="W8328" i="36"/>
  <c r="X8328" i="36" s="1"/>
  <c r="Y8327" i="36"/>
  <c r="W8327" i="36"/>
  <c r="X8327" i="36" s="1"/>
  <c r="Y8326" i="36"/>
  <c r="W8326" i="36"/>
  <c r="X8326" i="36" s="1"/>
  <c r="Y8325" i="36"/>
  <c r="W8325" i="36"/>
  <c r="X8325" i="36" s="1"/>
  <c r="Y8324" i="36"/>
  <c r="W8324" i="36"/>
  <c r="X8324" i="36" s="1"/>
  <c r="Y8323" i="36"/>
  <c r="W8323" i="36"/>
  <c r="X8323" i="36" s="1"/>
  <c r="Y8322" i="36"/>
  <c r="W8322" i="36"/>
  <c r="X8322" i="36" s="1"/>
  <c r="Y8321" i="36"/>
  <c r="W8321" i="36"/>
  <c r="X8321" i="36" s="1"/>
  <c r="Y8320" i="36"/>
  <c r="W8320" i="36"/>
  <c r="X8320" i="36" s="1"/>
  <c r="Y8319" i="36"/>
  <c r="W8319" i="36"/>
  <c r="X8319" i="36" s="1"/>
  <c r="Y8318" i="36"/>
  <c r="W8318" i="36"/>
  <c r="X8318" i="36" s="1"/>
  <c r="Y8317" i="36"/>
  <c r="W8317" i="36"/>
  <c r="X8317" i="36" s="1"/>
  <c r="Y8316" i="36"/>
  <c r="W8316" i="36"/>
  <c r="X8316" i="36" s="1"/>
  <c r="Y8315" i="36"/>
  <c r="W8315" i="36"/>
  <c r="X8315" i="36" s="1"/>
  <c r="Y8314" i="36"/>
  <c r="W8314" i="36"/>
  <c r="X8314" i="36" s="1"/>
  <c r="Y8313" i="36"/>
  <c r="W8313" i="36"/>
  <c r="X8313" i="36" s="1"/>
  <c r="Y8312" i="36"/>
  <c r="W8312" i="36"/>
  <c r="X8312" i="36" s="1"/>
  <c r="Y8311" i="36"/>
  <c r="W8311" i="36"/>
  <c r="X8311" i="36" s="1"/>
  <c r="Y8310" i="36"/>
  <c r="W8310" i="36"/>
  <c r="X8310" i="36" s="1"/>
  <c r="Y8309" i="36"/>
  <c r="W8309" i="36"/>
  <c r="X8309" i="36" s="1"/>
  <c r="Y8308" i="36"/>
  <c r="W8308" i="36"/>
  <c r="X8308" i="36" s="1"/>
  <c r="Y8307" i="36"/>
  <c r="W8307" i="36"/>
  <c r="X8307" i="36" s="1"/>
  <c r="Y8306" i="36"/>
  <c r="W8306" i="36"/>
  <c r="X8306" i="36" s="1"/>
  <c r="Y8305" i="36"/>
  <c r="W8305" i="36"/>
  <c r="X8305" i="36" s="1"/>
  <c r="Y8304" i="36"/>
  <c r="W8304" i="36"/>
  <c r="X8304" i="36" s="1"/>
  <c r="Y8303" i="36"/>
  <c r="W8303" i="36"/>
  <c r="X8303" i="36" s="1"/>
  <c r="Y8302" i="36"/>
  <c r="W8302" i="36"/>
  <c r="X8302" i="36" s="1"/>
  <c r="Y8301" i="36"/>
  <c r="W8301" i="36"/>
  <c r="X8301" i="36" s="1"/>
  <c r="Y8300" i="36"/>
  <c r="W8300" i="36"/>
  <c r="X8300" i="36" s="1"/>
  <c r="Y8299" i="36"/>
  <c r="W8299" i="36"/>
  <c r="X8299" i="36" s="1"/>
  <c r="Y8298" i="36"/>
  <c r="W8298" i="36"/>
  <c r="X8298" i="36" s="1"/>
  <c r="Y8297" i="36"/>
  <c r="W8297" i="36"/>
  <c r="X8297" i="36" s="1"/>
  <c r="Y8296" i="36"/>
  <c r="W8296" i="36"/>
  <c r="X8296" i="36" s="1"/>
  <c r="Y8295" i="36"/>
  <c r="W8295" i="36"/>
  <c r="X8295" i="36" s="1"/>
  <c r="Y8294" i="36"/>
  <c r="W8294" i="36"/>
  <c r="X8294" i="36" s="1"/>
  <c r="Y8293" i="36"/>
  <c r="W8293" i="36"/>
  <c r="X8293" i="36" s="1"/>
  <c r="Y8292" i="36"/>
  <c r="W8292" i="36"/>
  <c r="X8292" i="36" s="1"/>
  <c r="Y8291" i="36"/>
  <c r="W8291" i="36"/>
  <c r="X8291" i="36" s="1"/>
  <c r="Y8290" i="36"/>
  <c r="W8290" i="36"/>
  <c r="X8290" i="36" s="1"/>
  <c r="Y8289" i="36"/>
  <c r="W8289" i="36"/>
  <c r="X8289" i="36" s="1"/>
  <c r="Y8288" i="36"/>
  <c r="W8288" i="36"/>
  <c r="X8288" i="36" s="1"/>
  <c r="Y8287" i="36"/>
  <c r="W8287" i="36"/>
  <c r="X8287" i="36" s="1"/>
  <c r="Y8286" i="36"/>
  <c r="W8286" i="36"/>
  <c r="X8286" i="36" s="1"/>
  <c r="Y8285" i="36"/>
  <c r="W8285" i="36"/>
  <c r="X8285" i="36" s="1"/>
  <c r="Y8284" i="36"/>
  <c r="W8284" i="36"/>
  <c r="X8284" i="36" s="1"/>
  <c r="Y8283" i="36"/>
  <c r="W8283" i="36"/>
  <c r="X8283" i="36" s="1"/>
  <c r="Y8282" i="36"/>
  <c r="W8282" i="36"/>
  <c r="X8282" i="36" s="1"/>
  <c r="Y8281" i="36"/>
  <c r="W8281" i="36"/>
  <c r="X8281" i="36" s="1"/>
  <c r="Y8280" i="36"/>
  <c r="W8280" i="36"/>
  <c r="X8280" i="36" s="1"/>
  <c r="Y8279" i="36"/>
  <c r="W8279" i="36"/>
  <c r="X8279" i="36" s="1"/>
  <c r="Y8278" i="36"/>
  <c r="W8278" i="36"/>
  <c r="X8278" i="36" s="1"/>
  <c r="Y8277" i="36"/>
  <c r="W8277" i="36"/>
  <c r="X8277" i="36" s="1"/>
  <c r="Y8276" i="36"/>
  <c r="W8276" i="36"/>
  <c r="X8276" i="36" s="1"/>
  <c r="Y8275" i="36"/>
  <c r="W8275" i="36"/>
  <c r="X8275" i="36" s="1"/>
  <c r="Y8274" i="36"/>
  <c r="W8274" i="36"/>
  <c r="X8274" i="36" s="1"/>
  <c r="Y8273" i="36"/>
  <c r="W8273" i="36"/>
  <c r="X8273" i="36" s="1"/>
  <c r="Y8272" i="36"/>
  <c r="W8272" i="36"/>
  <c r="X8272" i="36" s="1"/>
  <c r="Y8271" i="36"/>
  <c r="W8271" i="36"/>
  <c r="X8271" i="36" s="1"/>
  <c r="Y8270" i="36"/>
  <c r="W8270" i="36"/>
  <c r="X8270" i="36" s="1"/>
  <c r="Y8269" i="36"/>
  <c r="W8269" i="36"/>
  <c r="X8269" i="36" s="1"/>
  <c r="Y8268" i="36"/>
  <c r="W8268" i="36"/>
  <c r="X8268" i="36" s="1"/>
  <c r="Y8267" i="36"/>
  <c r="W8267" i="36"/>
  <c r="X8267" i="36" s="1"/>
  <c r="Y8266" i="36"/>
  <c r="W8266" i="36"/>
  <c r="X8266" i="36" s="1"/>
  <c r="Y8265" i="36"/>
  <c r="W8265" i="36"/>
  <c r="X8265" i="36" s="1"/>
  <c r="Y8264" i="36"/>
  <c r="W8264" i="36"/>
  <c r="X8264" i="36" s="1"/>
  <c r="Y8263" i="36"/>
  <c r="W8263" i="36"/>
  <c r="X8263" i="36" s="1"/>
  <c r="Y8262" i="36"/>
  <c r="W8262" i="36"/>
  <c r="X8262" i="36" s="1"/>
  <c r="Y8261" i="36"/>
  <c r="W8261" i="36"/>
  <c r="X8261" i="36" s="1"/>
  <c r="Y8260" i="36"/>
  <c r="W8260" i="36"/>
  <c r="X8260" i="36" s="1"/>
  <c r="Y8259" i="36"/>
  <c r="W8259" i="36"/>
  <c r="X8259" i="36" s="1"/>
  <c r="Y8258" i="36"/>
  <c r="W8258" i="36"/>
  <c r="X8258" i="36" s="1"/>
  <c r="Y8257" i="36"/>
  <c r="W8257" i="36"/>
  <c r="X8257" i="36" s="1"/>
  <c r="Y8256" i="36"/>
  <c r="W8256" i="36"/>
  <c r="X8256" i="36" s="1"/>
  <c r="Y8255" i="36"/>
  <c r="W8255" i="36"/>
  <c r="X8255" i="36" s="1"/>
  <c r="Y8254" i="36"/>
  <c r="W8254" i="36"/>
  <c r="X8254" i="36" s="1"/>
  <c r="Y8253" i="36"/>
  <c r="W8253" i="36"/>
  <c r="X8253" i="36" s="1"/>
  <c r="Y8252" i="36"/>
  <c r="W8252" i="36"/>
  <c r="X8252" i="36" s="1"/>
  <c r="Y8251" i="36"/>
  <c r="W8251" i="36"/>
  <c r="X8251" i="36" s="1"/>
  <c r="Y8250" i="36"/>
  <c r="W8250" i="36"/>
  <c r="X8250" i="36" s="1"/>
  <c r="Y8249" i="36"/>
  <c r="W8249" i="36"/>
  <c r="X8249" i="36" s="1"/>
  <c r="Y8248" i="36"/>
  <c r="W8248" i="36"/>
  <c r="X8248" i="36" s="1"/>
  <c r="Y8247" i="36"/>
  <c r="W8247" i="36"/>
  <c r="X8247" i="36" s="1"/>
  <c r="Y8246" i="36"/>
  <c r="W8246" i="36"/>
  <c r="X8246" i="36" s="1"/>
  <c r="Y8245" i="36"/>
  <c r="W8245" i="36"/>
  <c r="X8245" i="36" s="1"/>
  <c r="Y8244" i="36"/>
  <c r="W8244" i="36"/>
  <c r="X8244" i="36" s="1"/>
  <c r="Y8243" i="36"/>
  <c r="W8243" i="36"/>
  <c r="X8243" i="36" s="1"/>
  <c r="Y8242" i="36"/>
  <c r="W8242" i="36"/>
  <c r="X8242" i="36" s="1"/>
  <c r="Y8241" i="36"/>
  <c r="W8241" i="36"/>
  <c r="X8241" i="36" s="1"/>
  <c r="Y8240" i="36"/>
  <c r="W8240" i="36"/>
  <c r="X8240" i="36" s="1"/>
  <c r="Y8239" i="36"/>
  <c r="W8239" i="36"/>
  <c r="X8239" i="36" s="1"/>
  <c r="Y8238" i="36"/>
  <c r="W8238" i="36"/>
  <c r="X8238" i="36" s="1"/>
  <c r="Y8237" i="36"/>
  <c r="W8237" i="36"/>
  <c r="X8237" i="36" s="1"/>
  <c r="Y8236" i="36"/>
  <c r="W8236" i="36"/>
  <c r="X8236" i="36" s="1"/>
  <c r="Y8235" i="36"/>
  <c r="W8235" i="36"/>
  <c r="X8235" i="36" s="1"/>
  <c r="Y8234" i="36"/>
  <c r="W8234" i="36"/>
  <c r="X8234" i="36" s="1"/>
  <c r="Y8233" i="36"/>
  <c r="W8233" i="36"/>
  <c r="X8233" i="36" s="1"/>
  <c r="Y8232" i="36"/>
  <c r="W8232" i="36"/>
  <c r="X8232" i="36" s="1"/>
  <c r="Y8231" i="36"/>
  <c r="W8231" i="36"/>
  <c r="X8231" i="36" s="1"/>
  <c r="Y8230" i="36"/>
  <c r="W8230" i="36"/>
  <c r="X8230" i="36" s="1"/>
  <c r="Y8229" i="36"/>
  <c r="W8229" i="36"/>
  <c r="X8229" i="36" s="1"/>
  <c r="Y8228" i="36"/>
  <c r="W8228" i="36"/>
  <c r="X8228" i="36" s="1"/>
  <c r="Y8227" i="36"/>
  <c r="W8227" i="36"/>
  <c r="X8227" i="36" s="1"/>
  <c r="Y8226" i="36"/>
  <c r="W8226" i="36"/>
  <c r="X8226" i="36" s="1"/>
  <c r="Y8225" i="36"/>
  <c r="W8225" i="36"/>
  <c r="X8225" i="36" s="1"/>
  <c r="Y8224" i="36"/>
  <c r="W8224" i="36"/>
  <c r="X8224" i="36" s="1"/>
  <c r="Y8223" i="36"/>
  <c r="W8223" i="36"/>
  <c r="X8223" i="36" s="1"/>
  <c r="Y8222" i="36"/>
  <c r="W8222" i="36"/>
  <c r="X8222" i="36" s="1"/>
  <c r="Y8221" i="36"/>
  <c r="W8221" i="36"/>
  <c r="X8221" i="36" s="1"/>
  <c r="Y8220" i="36"/>
  <c r="W8220" i="36"/>
  <c r="X8220" i="36" s="1"/>
  <c r="Y8219" i="36"/>
  <c r="W8219" i="36"/>
  <c r="X8219" i="36" s="1"/>
  <c r="Y8218" i="36"/>
  <c r="W8218" i="36"/>
  <c r="X8218" i="36" s="1"/>
  <c r="Y8217" i="36"/>
  <c r="W8217" i="36"/>
  <c r="X8217" i="36" s="1"/>
  <c r="Y8216" i="36"/>
  <c r="W8216" i="36"/>
  <c r="X8216" i="36" s="1"/>
  <c r="Y8215" i="36"/>
  <c r="W8215" i="36"/>
  <c r="X8215" i="36" s="1"/>
  <c r="Y8214" i="36"/>
  <c r="W8214" i="36"/>
  <c r="X8214" i="36" s="1"/>
  <c r="Y8213" i="36"/>
  <c r="W8213" i="36"/>
  <c r="X8213" i="36" s="1"/>
  <c r="Y8212" i="36"/>
  <c r="W8212" i="36"/>
  <c r="X8212" i="36" s="1"/>
  <c r="Y8211" i="36"/>
  <c r="W8211" i="36"/>
  <c r="X8211" i="36" s="1"/>
  <c r="Y8210" i="36"/>
  <c r="W8210" i="36"/>
  <c r="X8210" i="36" s="1"/>
  <c r="Y8209" i="36"/>
  <c r="W8209" i="36"/>
  <c r="X8209" i="36" s="1"/>
  <c r="Y8208" i="36"/>
  <c r="W8208" i="36"/>
  <c r="X8208" i="36" s="1"/>
  <c r="Y8207" i="36"/>
  <c r="W8207" i="36"/>
  <c r="X8207" i="36" s="1"/>
  <c r="Y8206" i="36"/>
  <c r="W8206" i="36"/>
  <c r="X8206" i="36" s="1"/>
  <c r="Y8205" i="36"/>
  <c r="W8205" i="36"/>
  <c r="X8205" i="36" s="1"/>
  <c r="Y8204" i="36"/>
  <c r="W8204" i="36"/>
  <c r="X8204" i="36" s="1"/>
  <c r="Y8203" i="36"/>
  <c r="W8203" i="36"/>
  <c r="X8203" i="36" s="1"/>
  <c r="Y8202" i="36"/>
  <c r="W8202" i="36"/>
  <c r="X8202" i="36" s="1"/>
  <c r="Y8201" i="36"/>
  <c r="W8201" i="36"/>
  <c r="X8201" i="36" s="1"/>
  <c r="Y8200" i="36"/>
  <c r="W8200" i="36"/>
  <c r="X8200" i="36" s="1"/>
  <c r="Y8199" i="36"/>
  <c r="W8199" i="36"/>
  <c r="X8199" i="36" s="1"/>
  <c r="Y8198" i="36"/>
  <c r="W8198" i="36"/>
  <c r="X8198" i="36" s="1"/>
  <c r="Y8197" i="36"/>
  <c r="W8197" i="36"/>
  <c r="X8197" i="36" s="1"/>
  <c r="Y8196" i="36"/>
  <c r="W8196" i="36"/>
  <c r="X8196" i="36" s="1"/>
  <c r="Y8195" i="36"/>
  <c r="W8195" i="36"/>
  <c r="X8195" i="36" s="1"/>
  <c r="Y8194" i="36"/>
  <c r="W8194" i="36"/>
  <c r="X8194" i="36" s="1"/>
  <c r="Y8193" i="36"/>
  <c r="W8193" i="36"/>
  <c r="X8193" i="36" s="1"/>
  <c r="Y8192" i="36"/>
  <c r="W8192" i="36"/>
  <c r="X8192" i="36" s="1"/>
  <c r="Y8191" i="36"/>
  <c r="W8191" i="36"/>
  <c r="X8191" i="36" s="1"/>
  <c r="Y8190" i="36"/>
  <c r="W8190" i="36"/>
  <c r="X8190" i="36" s="1"/>
  <c r="Y8189" i="36"/>
  <c r="W8189" i="36"/>
  <c r="X8189" i="36" s="1"/>
  <c r="Y8188" i="36"/>
  <c r="W8188" i="36"/>
  <c r="X8188" i="36" s="1"/>
  <c r="Y8187" i="36"/>
  <c r="W8187" i="36"/>
  <c r="X8187" i="36" s="1"/>
  <c r="Y8186" i="36"/>
  <c r="W8186" i="36"/>
  <c r="X8186" i="36" s="1"/>
  <c r="Y8185" i="36"/>
  <c r="W8185" i="36"/>
  <c r="X8185" i="36" s="1"/>
  <c r="Y8184" i="36"/>
  <c r="W8184" i="36"/>
  <c r="X8184" i="36" s="1"/>
  <c r="Y8183" i="36"/>
  <c r="W8183" i="36"/>
  <c r="X8183" i="36" s="1"/>
  <c r="Y8182" i="36"/>
  <c r="W8182" i="36"/>
  <c r="X8182" i="36" s="1"/>
  <c r="Y8181" i="36"/>
  <c r="W8181" i="36"/>
  <c r="X8181" i="36" s="1"/>
  <c r="Y8180" i="36"/>
  <c r="W8180" i="36"/>
  <c r="X8180" i="36" s="1"/>
  <c r="Y8179" i="36"/>
  <c r="W8179" i="36"/>
  <c r="X8179" i="36" s="1"/>
  <c r="Y8178" i="36"/>
  <c r="W8178" i="36"/>
  <c r="X8178" i="36" s="1"/>
  <c r="Y8177" i="36"/>
  <c r="W8177" i="36"/>
  <c r="X8177" i="36" s="1"/>
  <c r="Y8176" i="36"/>
  <c r="W8176" i="36"/>
  <c r="X8176" i="36" s="1"/>
  <c r="Y8175" i="36"/>
  <c r="W8175" i="36"/>
  <c r="X8175" i="36" s="1"/>
  <c r="Y8174" i="36"/>
  <c r="W8174" i="36"/>
  <c r="X8174" i="36" s="1"/>
  <c r="Y8173" i="36"/>
  <c r="W8173" i="36"/>
  <c r="X8173" i="36" s="1"/>
  <c r="Y8172" i="36"/>
  <c r="W8172" i="36"/>
  <c r="X8172" i="36" s="1"/>
  <c r="Y8171" i="36"/>
  <c r="W8171" i="36"/>
  <c r="X8171" i="36" s="1"/>
  <c r="Y8170" i="36"/>
  <c r="W8170" i="36"/>
  <c r="X8170" i="36" s="1"/>
  <c r="Y8169" i="36"/>
  <c r="W8169" i="36"/>
  <c r="X8169" i="36" s="1"/>
  <c r="Y8168" i="36"/>
  <c r="W8168" i="36"/>
  <c r="X8168" i="36" s="1"/>
  <c r="Y8167" i="36"/>
  <c r="W8167" i="36"/>
  <c r="X8167" i="36" s="1"/>
  <c r="Y8166" i="36"/>
  <c r="W8166" i="36"/>
  <c r="X8166" i="36" s="1"/>
  <c r="Y8165" i="36"/>
  <c r="W8165" i="36"/>
  <c r="X8165" i="36" s="1"/>
  <c r="Y8164" i="36"/>
  <c r="W8164" i="36"/>
  <c r="X8164" i="36" s="1"/>
  <c r="Y8163" i="36"/>
  <c r="W8163" i="36"/>
  <c r="X8163" i="36" s="1"/>
  <c r="Y8162" i="36"/>
  <c r="W8162" i="36"/>
  <c r="X8162" i="36" s="1"/>
  <c r="Y8161" i="36"/>
  <c r="W8161" i="36"/>
  <c r="X8161" i="36" s="1"/>
  <c r="Y8160" i="36"/>
  <c r="W8160" i="36"/>
  <c r="X8160" i="36" s="1"/>
  <c r="Y8159" i="36"/>
  <c r="W8159" i="36"/>
  <c r="X8159" i="36" s="1"/>
  <c r="Y8158" i="36"/>
  <c r="W8158" i="36"/>
  <c r="X8158" i="36" s="1"/>
  <c r="Y8157" i="36"/>
  <c r="W8157" i="36"/>
  <c r="X8157" i="36" s="1"/>
  <c r="Y8156" i="36"/>
  <c r="W8156" i="36"/>
  <c r="X8156" i="36" s="1"/>
  <c r="Y8155" i="36"/>
  <c r="W8155" i="36"/>
  <c r="X8155" i="36" s="1"/>
  <c r="Y8154" i="36"/>
  <c r="W8154" i="36"/>
  <c r="X8154" i="36" s="1"/>
  <c r="Y8153" i="36"/>
  <c r="W8153" i="36"/>
  <c r="X8153" i="36" s="1"/>
  <c r="Y8152" i="36"/>
  <c r="W8152" i="36"/>
  <c r="X8152" i="36" s="1"/>
  <c r="Y8151" i="36"/>
  <c r="W8151" i="36"/>
  <c r="X8151" i="36" s="1"/>
  <c r="Y8150" i="36"/>
  <c r="W8150" i="36"/>
  <c r="X8150" i="36" s="1"/>
  <c r="Y8149" i="36"/>
  <c r="W8149" i="36"/>
  <c r="X8149" i="36" s="1"/>
  <c r="Y8148" i="36"/>
  <c r="W8148" i="36"/>
  <c r="X8148" i="36" s="1"/>
  <c r="Y8147" i="36"/>
  <c r="W8147" i="36"/>
  <c r="X8147" i="36" s="1"/>
  <c r="Y8146" i="36"/>
  <c r="W8146" i="36"/>
  <c r="X8146" i="36" s="1"/>
  <c r="Y8145" i="36"/>
  <c r="W8145" i="36"/>
  <c r="X8145" i="36" s="1"/>
  <c r="Y8144" i="36"/>
  <c r="W8144" i="36"/>
  <c r="X8144" i="36" s="1"/>
  <c r="Y8143" i="36"/>
  <c r="W8143" i="36"/>
  <c r="X8143" i="36" s="1"/>
  <c r="Y8142" i="36"/>
  <c r="W8142" i="36"/>
  <c r="X8142" i="36" s="1"/>
  <c r="Y8141" i="36"/>
  <c r="W8141" i="36"/>
  <c r="X8141" i="36" s="1"/>
  <c r="Y8140" i="36"/>
  <c r="W8140" i="36"/>
  <c r="X8140" i="36" s="1"/>
  <c r="Y8139" i="36"/>
  <c r="W8139" i="36"/>
  <c r="X8139" i="36" s="1"/>
  <c r="Y8138" i="36"/>
  <c r="W8138" i="36"/>
  <c r="X8138" i="36" s="1"/>
  <c r="Y8137" i="36"/>
  <c r="W8137" i="36"/>
  <c r="X8137" i="36" s="1"/>
  <c r="Y8136" i="36"/>
  <c r="W8136" i="36"/>
  <c r="X8136" i="36" s="1"/>
  <c r="Y8135" i="36"/>
  <c r="W8135" i="36"/>
  <c r="X8135" i="36" s="1"/>
  <c r="Y8134" i="36"/>
  <c r="W8134" i="36"/>
  <c r="X8134" i="36" s="1"/>
  <c r="Y8133" i="36"/>
  <c r="W8133" i="36"/>
  <c r="X8133" i="36" s="1"/>
  <c r="Y8132" i="36"/>
  <c r="W8132" i="36"/>
  <c r="X8132" i="36" s="1"/>
  <c r="Y8131" i="36"/>
  <c r="W8131" i="36"/>
  <c r="X8131" i="36" s="1"/>
  <c r="Y8130" i="36"/>
  <c r="W8130" i="36"/>
  <c r="X8130" i="36" s="1"/>
  <c r="Y8129" i="36"/>
  <c r="W8129" i="36"/>
  <c r="X8129" i="36" s="1"/>
  <c r="Y8128" i="36"/>
  <c r="W8128" i="36"/>
  <c r="X8128" i="36" s="1"/>
  <c r="Y8127" i="36"/>
  <c r="W8127" i="36"/>
  <c r="X8127" i="36" s="1"/>
  <c r="Y8126" i="36"/>
  <c r="W8126" i="36"/>
  <c r="X8126" i="36" s="1"/>
  <c r="Y8125" i="36"/>
  <c r="W8125" i="36"/>
  <c r="X8125" i="36" s="1"/>
  <c r="Y8124" i="36"/>
  <c r="W8124" i="36"/>
  <c r="X8124" i="36" s="1"/>
  <c r="Y8123" i="36"/>
  <c r="W8123" i="36"/>
  <c r="X8123" i="36" s="1"/>
  <c r="Y8122" i="36"/>
  <c r="W8122" i="36"/>
  <c r="X8122" i="36" s="1"/>
  <c r="Y8121" i="36"/>
  <c r="W8121" i="36"/>
  <c r="X8121" i="36" s="1"/>
  <c r="Y8120" i="36"/>
  <c r="W8120" i="36"/>
  <c r="X8120" i="36" s="1"/>
  <c r="Y8119" i="36"/>
  <c r="W8119" i="36"/>
  <c r="X8119" i="36" s="1"/>
  <c r="Y8118" i="36"/>
  <c r="W8118" i="36"/>
  <c r="X8118" i="36" s="1"/>
  <c r="Y8117" i="36"/>
  <c r="W8117" i="36"/>
  <c r="X8117" i="36" s="1"/>
  <c r="Y8116" i="36"/>
  <c r="W8116" i="36"/>
  <c r="X8116" i="36" s="1"/>
  <c r="Y8115" i="36"/>
  <c r="W8115" i="36"/>
  <c r="X8115" i="36" s="1"/>
  <c r="Y8114" i="36"/>
  <c r="W8114" i="36"/>
  <c r="X8114" i="36" s="1"/>
  <c r="Y8113" i="36"/>
  <c r="W8113" i="36"/>
  <c r="X8113" i="36" s="1"/>
  <c r="Y8112" i="36"/>
  <c r="W8112" i="36"/>
  <c r="X8112" i="36" s="1"/>
  <c r="Y8111" i="36"/>
  <c r="W8111" i="36"/>
  <c r="X8111" i="36" s="1"/>
  <c r="Y8110" i="36"/>
  <c r="W8110" i="36"/>
  <c r="X8110" i="36" s="1"/>
  <c r="Y8109" i="36"/>
  <c r="W8109" i="36"/>
  <c r="X8109" i="36" s="1"/>
  <c r="Y8108" i="36"/>
  <c r="W8108" i="36"/>
  <c r="X8108" i="36" s="1"/>
  <c r="Y8107" i="36"/>
  <c r="W8107" i="36"/>
  <c r="X8107" i="36" s="1"/>
  <c r="Y8106" i="36"/>
  <c r="W8106" i="36"/>
  <c r="X8106" i="36" s="1"/>
  <c r="Y8105" i="36"/>
  <c r="W8105" i="36"/>
  <c r="X8105" i="36" s="1"/>
  <c r="Y8104" i="36"/>
  <c r="W8104" i="36"/>
  <c r="X8104" i="36" s="1"/>
  <c r="Y8103" i="36"/>
  <c r="W8103" i="36"/>
  <c r="X8103" i="36" s="1"/>
  <c r="Y8102" i="36"/>
  <c r="W8102" i="36"/>
  <c r="X8102" i="36" s="1"/>
  <c r="Y8101" i="36"/>
  <c r="W8101" i="36"/>
  <c r="X8101" i="36" s="1"/>
  <c r="Y8100" i="36"/>
  <c r="W8100" i="36"/>
  <c r="X8100" i="36" s="1"/>
  <c r="Y8099" i="36"/>
  <c r="W8099" i="36"/>
  <c r="X8099" i="36" s="1"/>
  <c r="Y8098" i="36"/>
  <c r="W8098" i="36"/>
  <c r="X8098" i="36" s="1"/>
  <c r="Y8097" i="36"/>
  <c r="W8097" i="36"/>
  <c r="X8097" i="36" s="1"/>
  <c r="Y8096" i="36"/>
  <c r="W8096" i="36"/>
  <c r="X8096" i="36" s="1"/>
  <c r="Y8095" i="36"/>
  <c r="W8095" i="36"/>
  <c r="X8095" i="36" s="1"/>
  <c r="Y8094" i="36"/>
  <c r="W8094" i="36"/>
  <c r="X8094" i="36" s="1"/>
  <c r="Y8093" i="36"/>
  <c r="W8093" i="36"/>
  <c r="X8093" i="36" s="1"/>
  <c r="Y8092" i="36"/>
  <c r="W8092" i="36"/>
  <c r="X8092" i="36" s="1"/>
  <c r="Y8091" i="36"/>
  <c r="W8091" i="36"/>
  <c r="X8091" i="36" s="1"/>
  <c r="Y8090" i="36"/>
  <c r="W8090" i="36"/>
  <c r="X8090" i="36" s="1"/>
  <c r="Y8089" i="36"/>
  <c r="W8089" i="36"/>
  <c r="X8089" i="36" s="1"/>
  <c r="Y8088" i="36"/>
  <c r="W8088" i="36"/>
  <c r="X8088" i="36" s="1"/>
  <c r="Y8087" i="36"/>
  <c r="W8087" i="36"/>
  <c r="X8087" i="36" s="1"/>
  <c r="Y8086" i="36"/>
  <c r="W8086" i="36"/>
  <c r="X8086" i="36" s="1"/>
  <c r="Y8085" i="36"/>
  <c r="W8085" i="36"/>
  <c r="X8085" i="36" s="1"/>
  <c r="Y8084" i="36"/>
  <c r="W8084" i="36"/>
  <c r="X8084" i="36" s="1"/>
  <c r="Y8083" i="36"/>
  <c r="W8083" i="36"/>
  <c r="X8083" i="36" s="1"/>
  <c r="Y8082" i="36"/>
  <c r="W8082" i="36"/>
  <c r="X8082" i="36" s="1"/>
  <c r="Y8081" i="36"/>
  <c r="W8081" i="36"/>
  <c r="X8081" i="36" s="1"/>
  <c r="Y8080" i="36"/>
  <c r="W8080" i="36"/>
  <c r="X8080" i="36" s="1"/>
  <c r="Y8079" i="36"/>
  <c r="W8079" i="36"/>
  <c r="X8079" i="36" s="1"/>
  <c r="Y8078" i="36"/>
  <c r="W8078" i="36"/>
  <c r="X8078" i="36" s="1"/>
  <c r="Y8077" i="36"/>
  <c r="W8077" i="36"/>
  <c r="X8077" i="36" s="1"/>
  <c r="Y8076" i="36"/>
  <c r="W8076" i="36"/>
  <c r="X8076" i="36" s="1"/>
  <c r="Y8075" i="36"/>
  <c r="W8075" i="36"/>
  <c r="X8075" i="36" s="1"/>
  <c r="Y8074" i="36"/>
  <c r="W8074" i="36"/>
  <c r="X8074" i="36" s="1"/>
  <c r="Y8073" i="36"/>
  <c r="W8073" i="36"/>
  <c r="X8073" i="36" s="1"/>
  <c r="Y8072" i="36"/>
  <c r="W8072" i="36"/>
  <c r="X8072" i="36" s="1"/>
  <c r="Y8071" i="36"/>
  <c r="W8071" i="36"/>
  <c r="X8071" i="36" s="1"/>
  <c r="Y8070" i="36"/>
  <c r="W8070" i="36"/>
  <c r="X8070" i="36" s="1"/>
  <c r="Y8069" i="36"/>
  <c r="W8069" i="36"/>
  <c r="X8069" i="36" s="1"/>
  <c r="Y8068" i="36"/>
  <c r="W8068" i="36"/>
  <c r="X8068" i="36" s="1"/>
  <c r="Y8067" i="36"/>
  <c r="W8067" i="36"/>
  <c r="X8067" i="36" s="1"/>
  <c r="Y8066" i="36"/>
  <c r="W8066" i="36"/>
  <c r="X8066" i="36" s="1"/>
  <c r="Y8065" i="36"/>
  <c r="W8065" i="36"/>
  <c r="X8065" i="36" s="1"/>
  <c r="Y8064" i="36"/>
  <c r="W8064" i="36"/>
  <c r="X8064" i="36" s="1"/>
  <c r="Y8063" i="36"/>
  <c r="W8063" i="36"/>
  <c r="X8063" i="36" s="1"/>
  <c r="Y8062" i="36"/>
  <c r="W8062" i="36"/>
  <c r="X8062" i="36" s="1"/>
  <c r="Y8061" i="36"/>
  <c r="W8061" i="36"/>
  <c r="X8061" i="36" s="1"/>
  <c r="Y8060" i="36"/>
  <c r="W8060" i="36"/>
  <c r="X8060" i="36" s="1"/>
  <c r="Y8059" i="36"/>
  <c r="W8059" i="36"/>
  <c r="X8059" i="36" s="1"/>
  <c r="Y8058" i="36"/>
  <c r="W8058" i="36"/>
  <c r="X8058" i="36" s="1"/>
  <c r="Y8057" i="36"/>
  <c r="W8057" i="36"/>
  <c r="X8057" i="36" s="1"/>
  <c r="Y8056" i="36"/>
  <c r="W8056" i="36"/>
  <c r="X8056" i="36" s="1"/>
  <c r="Y8055" i="36"/>
  <c r="W8055" i="36"/>
  <c r="X8055" i="36" s="1"/>
  <c r="Y8054" i="36"/>
  <c r="W8054" i="36"/>
  <c r="X8054" i="36" s="1"/>
  <c r="Y8053" i="36"/>
  <c r="W8053" i="36"/>
  <c r="X8053" i="36" s="1"/>
  <c r="Y8052" i="36"/>
  <c r="W8052" i="36"/>
  <c r="X8052" i="36" s="1"/>
  <c r="Y8051" i="36"/>
  <c r="W8051" i="36"/>
  <c r="X8051" i="36" s="1"/>
  <c r="Y8050" i="36"/>
  <c r="W8050" i="36"/>
  <c r="X8050" i="36" s="1"/>
  <c r="Y8049" i="36"/>
  <c r="W8049" i="36"/>
  <c r="X8049" i="36" s="1"/>
  <c r="Y8048" i="36"/>
  <c r="W8048" i="36"/>
  <c r="X8048" i="36" s="1"/>
  <c r="Y8047" i="36"/>
  <c r="W8047" i="36"/>
  <c r="X8047" i="36" s="1"/>
  <c r="Y8046" i="36"/>
  <c r="W8046" i="36"/>
  <c r="X8046" i="36" s="1"/>
  <c r="Y8045" i="36"/>
  <c r="W8045" i="36"/>
  <c r="X8045" i="36" s="1"/>
  <c r="Y8044" i="36"/>
  <c r="W8044" i="36"/>
  <c r="X8044" i="36" s="1"/>
  <c r="Y8043" i="36"/>
  <c r="W8043" i="36"/>
  <c r="X8043" i="36" s="1"/>
  <c r="Y8042" i="36"/>
  <c r="W8042" i="36"/>
  <c r="X8042" i="36" s="1"/>
  <c r="Y8041" i="36"/>
  <c r="W8041" i="36"/>
  <c r="X8041" i="36" s="1"/>
  <c r="Y8040" i="36"/>
  <c r="W8040" i="36"/>
  <c r="X8040" i="36" s="1"/>
  <c r="Y8039" i="36"/>
  <c r="W8039" i="36"/>
  <c r="X8039" i="36" s="1"/>
  <c r="Y8038" i="36"/>
  <c r="W8038" i="36"/>
  <c r="X8038" i="36" s="1"/>
  <c r="Y8037" i="36"/>
  <c r="W8037" i="36"/>
  <c r="X8037" i="36" s="1"/>
  <c r="Y8036" i="36"/>
  <c r="W8036" i="36"/>
  <c r="X8036" i="36" s="1"/>
  <c r="Y8035" i="36"/>
  <c r="W8035" i="36"/>
  <c r="X8035" i="36" s="1"/>
  <c r="Y8034" i="36"/>
  <c r="W8034" i="36"/>
  <c r="X8034" i="36" s="1"/>
  <c r="Y8033" i="36"/>
  <c r="W8033" i="36"/>
  <c r="X8033" i="36" s="1"/>
  <c r="Y8032" i="36"/>
  <c r="W8032" i="36"/>
  <c r="X8032" i="36" s="1"/>
  <c r="Y8031" i="36"/>
  <c r="W8031" i="36"/>
  <c r="X8031" i="36" s="1"/>
  <c r="Y8030" i="36"/>
  <c r="W8030" i="36"/>
  <c r="X8030" i="36" s="1"/>
  <c r="Y8029" i="36"/>
  <c r="W8029" i="36"/>
  <c r="X8029" i="36" s="1"/>
  <c r="Y8028" i="36"/>
  <c r="W8028" i="36"/>
  <c r="X8028" i="36" s="1"/>
  <c r="Y8027" i="36"/>
  <c r="W8027" i="36"/>
  <c r="X8027" i="36" s="1"/>
  <c r="Y8026" i="36"/>
  <c r="W8026" i="36"/>
  <c r="X8026" i="36" s="1"/>
  <c r="Y8025" i="36"/>
  <c r="W8025" i="36"/>
  <c r="X8025" i="36" s="1"/>
  <c r="Y8024" i="36"/>
  <c r="W8024" i="36"/>
  <c r="X8024" i="36" s="1"/>
  <c r="Y8023" i="36"/>
  <c r="W8023" i="36"/>
  <c r="X8023" i="36" s="1"/>
  <c r="Y8022" i="36"/>
  <c r="W8022" i="36"/>
  <c r="X8022" i="36" s="1"/>
  <c r="Y8021" i="36"/>
  <c r="W8021" i="36"/>
  <c r="X8021" i="36" s="1"/>
  <c r="Y8020" i="36"/>
  <c r="W8020" i="36"/>
  <c r="X8020" i="36" s="1"/>
  <c r="Y8019" i="36"/>
  <c r="W8019" i="36"/>
  <c r="X8019" i="36" s="1"/>
  <c r="Y8018" i="36"/>
  <c r="W8018" i="36"/>
  <c r="X8018" i="36" s="1"/>
  <c r="Y8017" i="36"/>
  <c r="W8017" i="36"/>
  <c r="X8017" i="36" s="1"/>
  <c r="Y8016" i="36"/>
  <c r="W8016" i="36"/>
  <c r="X8016" i="36" s="1"/>
  <c r="Y8015" i="36"/>
  <c r="W8015" i="36"/>
  <c r="X8015" i="36" s="1"/>
  <c r="Y8014" i="36"/>
  <c r="W8014" i="36"/>
  <c r="X8014" i="36" s="1"/>
  <c r="Y8013" i="36"/>
  <c r="W8013" i="36"/>
  <c r="X8013" i="36" s="1"/>
  <c r="Y8012" i="36"/>
  <c r="W8012" i="36"/>
  <c r="X8012" i="36" s="1"/>
  <c r="Y8011" i="36"/>
  <c r="W8011" i="36"/>
  <c r="X8011" i="36" s="1"/>
  <c r="Y8010" i="36"/>
  <c r="W8010" i="36"/>
  <c r="X8010" i="36" s="1"/>
  <c r="Y8009" i="36"/>
  <c r="W8009" i="36"/>
  <c r="X8009" i="36" s="1"/>
  <c r="Y8008" i="36"/>
  <c r="W8008" i="36"/>
  <c r="X8008" i="36" s="1"/>
  <c r="Y8007" i="36"/>
  <c r="W8007" i="36"/>
  <c r="X8007" i="36" s="1"/>
  <c r="Y8006" i="36"/>
  <c r="W8006" i="36"/>
  <c r="X8006" i="36" s="1"/>
  <c r="Y8005" i="36"/>
  <c r="W8005" i="36"/>
  <c r="X8005" i="36" s="1"/>
  <c r="Y8004" i="36"/>
  <c r="W8004" i="36"/>
  <c r="X8004" i="36" s="1"/>
  <c r="Y8003" i="36"/>
  <c r="W8003" i="36"/>
  <c r="X8003" i="36" s="1"/>
  <c r="Y8002" i="36"/>
  <c r="W8002" i="36"/>
  <c r="X8002" i="36" s="1"/>
  <c r="Y8001" i="36"/>
  <c r="W8001" i="36"/>
  <c r="X8001" i="36" s="1"/>
  <c r="Y8000" i="36"/>
  <c r="W8000" i="36"/>
  <c r="X8000" i="36" s="1"/>
  <c r="Y7999" i="36"/>
  <c r="W7999" i="36"/>
  <c r="X7999" i="36" s="1"/>
  <c r="Y7998" i="36"/>
  <c r="W7998" i="36"/>
  <c r="X7998" i="36" s="1"/>
  <c r="Y7997" i="36"/>
  <c r="W7997" i="36"/>
  <c r="X7997" i="36" s="1"/>
  <c r="Y7996" i="36"/>
  <c r="W7996" i="36"/>
  <c r="X7996" i="36" s="1"/>
  <c r="Y7995" i="36"/>
  <c r="W7995" i="36"/>
  <c r="X7995" i="36" s="1"/>
  <c r="Y7994" i="36"/>
  <c r="W7994" i="36"/>
  <c r="X7994" i="36" s="1"/>
  <c r="Y7993" i="36"/>
  <c r="W7993" i="36"/>
  <c r="X7993" i="36" s="1"/>
  <c r="Y7992" i="36"/>
  <c r="W7992" i="36"/>
  <c r="X7992" i="36" s="1"/>
  <c r="Y7991" i="36"/>
  <c r="W7991" i="36"/>
  <c r="X7991" i="36" s="1"/>
  <c r="Y7990" i="36"/>
  <c r="W7990" i="36"/>
  <c r="X7990" i="36" s="1"/>
  <c r="Y7989" i="36"/>
  <c r="W7989" i="36"/>
  <c r="X7989" i="36" s="1"/>
  <c r="Y7988" i="36"/>
  <c r="W7988" i="36"/>
  <c r="X7988" i="36" s="1"/>
  <c r="Y7987" i="36"/>
  <c r="W7987" i="36"/>
  <c r="X7987" i="36" s="1"/>
  <c r="Y7986" i="36"/>
  <c r="W7986" i="36"/>
  <c r="X7986" i="36" s="1"/>
  <c r="Y7985" i="36"/>
  <c r="W7985" i="36"/>
  <c r="X7985" i="36" s="1"/>
  <c r="Y7984" i="36"/>
  <c r="W7984" i="36"/>
  <c r="X7984" i="36" s="1"/>
  <c r="Y7983" i="36"/>
  <c r="W7983" i="36"/>
  <c r="X7983" i="36" s="1"/>
  <c r="Y7982" i="36"/>
  <c r="W7982" i="36"/>
  <c r="X7982" i="36" s="1"/>
  <c r="Y7981" i="36"/>
  <c r="W7981" i="36"/>
  <c r="X7981" i="36" s="1"/>
  <c r="Y7980" i="36"/>
  <c r="W7980" i="36"/>
  <c r="X7980" i="36" s="1"/>
  <c r="Y7979" i="36"/>
  <c r="W7979" i="36"/>
  <c r="X7979" i="36" s="1"/>
  <c r="Y7978" i="36"/>
  <c r="W7978" i="36"/>
  <c r="X7978" i="36" s="1"/>
  <c r="Y7977" i="36"/>
  <c r="W7977" i="36"/>
  <c r="X7977" i="36" s="1"/>
  <c r="Y7976" i="36"/>
  <c r="W7976" i="36"/>
  <c r="X7976" i="36" s="1"/>
  <c r="Y7975" i="36"/>
  <c r="W7975" i="36"/>
  <c r="X7975" i="36" s="1"/>
  <c r="Y7974" i="36"/>
  <c r="W7974" i="36"/>
  <c r="X7974" i="36" s="1"/>
  <c r="Y7973" i="36"/>
  <c r="W7973" i="36"/>
  <c r="X7973" i="36" s="1"/>
  <c r="Y7972" i="36"/>
  <c r="W7972" i="36"/>
  <c r="X7972" i="36" s="1"/>
  <c r="Y7971" i="36"/>
  <c r="W7971" i="36"/>
  <c r="X7971" i="36" s="1"/>
  <c r="Y7970" i="36"/>
  <c r="W7970" i="36"/>
  <c r="X7970" i="36" s="1"/>
  <c r="Y7969" i="36"/>
  <c r="W7969" i="36"/>
  <c r="X7969" i="36" s="1"/>
  <c r="Y7968" i="36"/>
  <c r="W7968" i="36"/>
  <c r="X7968" i="36" s="1"/>
  <c r="Y7967" i="36"/>
  <c r="W7967" i="36"/>
  <c r="X7967" i="36" s="1"/>
  <c r="Y7966" i="36"/>
  <c r="W7966" i="36"/>
  <c r="X7966" i="36" s="1"/>
  <c r="Y7965" i="36"/>
  <c r="W7965" i="36"/>
  <c r="X7965" i="36" s="1"/>
  <c r="Y7964" i="36"/>
  <c r="W7964" i="36"/>
  <c r="X7964" i="36" s="1"/>
  <c r="Y7963" i="36"/>
  <c r="W7963" i="36"/>
  <c r="X7963" i="36" s="1"/>
  <c r="Y7962" i="36"/>
  <c r="W7962" i="36"/>
  <c r="X7962" i="36" s="1"/>
  <c r="Y7961" i="36"/>
  <c r="W7961" i="36"/>
  <c r="X7961" i="36" s="1"/>
  <c r="Y7960" i="36"/>
  <c r="W7960" i="36"/>
  <c r="X7960" i="36" s="1"/>
  <c r="Y7959" i="36"/>
  <c r="W7959" i="36"/>
  <c r="X7959" i="36" s="1"/>
  <c r="Y7958" i="36"/>
  <c r="W7958" i="36"/>
  <c r="X7958" i="36" s="1"/>
  <c r="Y7957" i="36"/>
  <c r="W7957" i="36"/>
  <c r="X7957" i="36" s="1"/>
  <c r="Y7956" i="36"/>
  <c r="W7956" i="36"/>
  <c r="X7956" i="36" s="1"/>
  <c r="Y7955" i="36"/>
  <c r="W7955" i="36"/>
  <c r="X7955" i="36" s="1"/>
  <c r="Y7954" i="36"/>
  <c r="W7954" i="36"/>
  <c r="X7954" i="36" s="1"/>
  <c r="Y7953" i="36"/>
  <c r="W7953" i="36"/>
  <c r="X7953" i="36" s="1"/>
  <c r="Y7952" i="36"/>
  <c r="W7952" i="36"/>
  <c r="X7952" i="36" s="1"/>
  <c r="Y7951" i="36"/>
  <c r="W7951" i="36"/>
  <c r="X7951" i="36" s="1"/>
  <c r="Y7950" i="36"/>
  <c r="W7950" i="36"/>
  <c r="X7950" i="36" s="1"/>
  <c r="Y7949" i="36"/>
  <c r="W7949" i="36"/>
  <c r="X7949" i="36" s="1"/>
  <c r="Y7948" i="36"/>
  <c r="W7948" i="36"/>
  <c r="X7948" i="36" s="1"/>
  <c r="Y7947" i="36"/>
  <c r="W7947" i="36"/>
  <c r="X7947" i="36" s="1"/>
  <c r="Y7946" i="36"/>
  <c r="W7946" i="36"/>
  <c r="X7946" i="36" s="1"/>
  <c r="Y7945" i="36"/>
  <c r="W7945" i="36"/>
  <c r="X7945" i="36" s="1"/>
  <c r="Y7944" i="36"/>
  <c r="W7944" i="36"/>
  <c r="X7944" i="36" s="1"/>
  <c r="Y7943" i="36"/>
  <c r="W7943" i="36"/>
  <c r="X7943" i="36" s="1"/>
  <c r="Y7942" i="36"/>
  <c r="W7942" i="36"/>
  <c r="X7942" i="36" s="1"/>
  <c r="Y7941" i="36"/>
  <c r="W7941" i="36"/>
  <c r="X7941" i="36" s="1"/>
  <c r="Y7940" i="36"/>
  <c r="W7940" i="36"/>
  <c r="X7940" i="36" s="1"/>
  <c r="Y7939" i="36"/>
  <c r="W7939" i="36"/>
  <c r="X7939" i="36" s="1"/>
  <c r="Y7938" i="36"/>
  <c r="W7938" i="36"/>
  <c r="X7938" i="36" s="1"/>
  <c r="Y7937" i="36"/>
  <c r="W7937" i="36"/>
  <c r="X7937" i="36" s="1"/>
  <c r="Y7936" i="36"/>
  <c r="W7936" i="36"/>
  <c r="X7936" i="36" s="1"/>
  <c r="Y7935" i="36"/>
  <c r="W7935" i="36"/>
  <c r="X7935" i="36" s="1"/>
  <c r="Y7934" i="36"/>
  <c r="W7934" i="36"/>
  <c r="X7934" i="36" s="1"/>
  <c r="Y7933" i="36"/>
  <c r="W7933" i="36"/>
  <c r="X7933" i="36" s="1"/>
  <c r="Y7932" i="36"/>
  <c r="W7932" i="36"/>
  <c r="X7932" i="36" s="1"/>
  <c r="Y7931" i="36"/>
  <c r="W7931" i="36"/>
  <c r="X7931" i="36" s="1"/>
  <c r="Y7930" i="36"/>
  <c r="W7930" i="36"/>
  <c r="X7930" i="36" s="1"/>
  <c r="Y7929" i="36"/>
  <c r="W7929" i="36"/>
  <c r="X7929" i="36" s="1"/>
  <c r="Y7928" i="36"/>
  <c r="W7928" i="36"/>
  <c r="X7928" i="36" s="1"/>
  <c r="Y7927" i="36"/>
  <c r="W7927" i="36"/>
  <c r="X7927" i="36" s="1"/>
  <c r="Y7926" i="36"/>
  <c r="W7926" i="36"/>
  <c r="X7926" i="36" s="1"/>
  <c r="Y7925" i="36"/>
  <c r="W7925" i="36"/>
  <c r="X7925" i="36" s="1"/>
  <c r="Y7924" i="36"/>
  <c r="W7924" i="36"/>
  <c r="X7924" i="36" s="1"/>
  <c r="Y7923" i="36"/>
  <c r="W7923" i="36"/>
  <c r="X7923" i="36" s="1"/>
  <c r="Y7922" i="36"/>
  <c r="W7922" i="36"/>
  <c r="X7922" i="36" s="1"/>
  <c r="Y7921" i="36"/>
  <c r="W7921" i="36"/>
  <c r="X7921" i="36" s="1"/>
  <c r="Y7920" i="36"/>
  <c r="W7920" i="36"/>
  <c r="X7920" i="36" s="1"/>
  <c r="Y7919" i="36"/>
  <c r="W7919" i="36"/>
  <c r="X7919" i="36" s="1"/>
  <c r="Y7918" i="36"/>
  <c r="W7918" i="36"/>
  <c r="X7918" i="36" s="1"/>
  <c r="Y7917" i="36"/>
  <c r="W7917" i="36"/>
  <c r="X7917" i="36" s="1"/>
  <c r="Y7916" i="36"/>
  <c r="W7916" i="36"/>
  <c r="X7916" i="36" s="1"/>
  <c r="Y7915" i="36"/>
  <c r="W7915" i="36"/>
  <c r="X7915" i="36" s="1"/>
  <c r="Y7914" i="36"/>
  <c r="W7914" i="36"/>
  <c r="X7914" i="36" s="1"/>
  <c r="Y7913" i="36"/>
  <c r="W7913" i="36"/>
  <c r="X7913" i="36" s="1"/>
  <c r="Y7912" i="36"/>
  <c r="W7912" i="36"/>
  <c r="X7912" i="36" s="1"/>
  <c r="Y7911" i="36"/>
  <c r="W7911" i="36"/>
  <c r="X7911" i="36" s="1"/>
  <c r="Y7910" i="36"/>
  <c r="W7910" i="36"/>
  <c r="X7910" i="36" s="1"/>
  <c r="Y7909" i="36"/>
  <c r="W7909" i="36"/>
  <c r="X7909" i="36" s="1"/>
  <c r="Y7908" i="36"/>
  <c r="W7908" i="36"/>
  <c r="X7908" i="36" s="1"/>
  <c r="Y7907" i="36"/>
  <c r="W7907" i="36"/>
  <c r="X7907" i="36" s="1"/>
  <c r="Y7906" i="36"/>
  <c r="W7906" i="36"/>
  <c r="X7906" i="36" s="1"/>
  <c r="Y7905" i="36"/>
  <c r="W7905" i="36"/>
  <c r="X7905" i="36" s="1"/>
  <c r="Y7904" i="36"/>
  <c r="W7904" i="36"/>
  <c r="X7904" i="36" s="1"/>
  <c r="Y7903" i="36"/>
  <c r="W7903" i="36"/>
  <c r="X7903" i="36" s="1"/>
  <c r="Y7902" i="36"/>
  <c r="W7902" i="36"/>
  <c r="X7902" i="36" s="1"/>
  <c r="Y7901" i="36"/>
  <c r="W7901" i="36"/>
  <c r="X7901" i="36" s="1"/>
  <c r="Y7900" i="36"/>
  <c r="W7900" i="36"/>
  <c r="X7900" i="36" s="1"/>
  <c r="Y7899" i="36"/>
  <c r="W7899" i="36"/>
  <c r="X7899" i="36" s="1"/>
  <c r="Y7898" i="36"/>
  <c r="W7898" i="36"/>
  <c r="X7898" i="36" s="1"/>
  <c r="Y7897" i="36"/>
  <c r="W7897" i="36"/>
  <c r="X7897" i="36" s="1"/>
  <c r="Y7896" i="36"/>
  <c r="W7896" i="36"/>
  <c r="X7896" i="36" s="1"/>
  <c r="Y7895" i="36"/>
  <c r="W7895" i="36"/>
  <c r="X7895" i="36" s="1"/>
  <c r="Y7894" i="36"/>
  <c r="W7894" i="36"/>
  <c r="X7894" i="36" s="1"/>
  <c r="Y7893" i="36"/>
  <c r="W7893" i="36"/>
  <c r="X7893" i="36" s="1"/>
  <c r="Y7892" i="36"/>
  <c r="W7892" i="36"/>
  <c r="X7892" i="36" s="1"/>
  <c r="Y7891" i="36"/>
  <c r="W7891" i="36"/>
  <c r="X7891" i="36" s="1"/>
  <c r="Y7890" i="36"/>
  <c r="W7890" i="36"/>
  <c r="X7890" i="36" s="1"/>
  <c r="Y7889" i="36"/>
  <c r="W7889" i="36"/>
  <c r="X7889" i="36" s="1"/>
  <c r="Y7888" i="36"/>
  <c r="W7888" i="36"/>
  <c r="X7888" i="36" s="1"/>
  <c r="Y7887" i="36"/>
  <c r="W7887" i="36"/>
  <c r="X7887" i="36" s="1"/>
  <c r="Y7886" i="36"/>
  <c r="W7886" i="36"/>
  <c r="X7886" i="36" s="1"/>
  <c r="Y7885" i="36"/>
  <c r="W7885" i="36"/>
  <c r="X7885" i="36" s="1"/>
  <c r="Y7884" i="36"/>
  <c r="W7884" i="36"/>
  <c r="X7884" i="36" s="1"/>
  <c r="Y7883" i="36"/>
  <c r="W7883" i="36"/>
  <c r="X7883" i="36" s="1"/>
  <c r="Y7882" i="36"/>
  <c r="W7882" i="36"/>
  <c r="X7882" i="36" s="1"/>
  <c r="Y7881" i="36"/>
  <c r="W7881" i="36"/>
  <c r="X7881" i="36" s="1"/>
  <c r="Y7880" i="36"/>
  <c r="W7880" i="36"/>
  <c r="X7880" i="36" s="1"/>
  <c r="Y7879" i="36"/>
  <c r="W7879" i="36"/>
  <c r="X7879" i="36" s="1"/>
  <c r="Y7878" i="36"/>
  <c r="W7878" i="36"/>
  <c r="X7878" i="36" s="1"/>
  <c r="Y7877" i="36"/>
  <c r="W7877" i="36"/>
  <c r="X7877" i="36" s="1"/>
  <c r="Y7876" i="36"/>
  <c r="W7876" i="36"/>
  <c r="X7876" i="36" s="1"/>
  <c r="Y7875" i="36"/>
  <c r="W7875" i="36"/>
  <c r="X7875" i="36" s="1"/>
  <c r="Y7874" i="36"/>
  <c r="W7874" i="36"/>
  <c r="X7874" i="36" s="1"/>
  <c r="Y7873" i="36"/>
  <c r="W7873" i="36"/>
  <c r="X7873" i="36" s="1"/>
  <c r="Y7872" i="36"/>
  <c r="W7872" i="36"/>
  <c r="X7872" i="36" s="1"/>
  <c r="Y7871" i="36"/>
  <c r="W7871" i="36"/>
  <c r="X7871" i="36" s="1"/>
  <c r="Y7870" i="36"/>
  <c r="W7870" i="36"/>
  <c r="X7870" i="36" s="1"/>
  <c r="Y7869" i="36"/>
  <c r="W7869" i="36"/>
  <c r="X7869" i="36" s="1"/>
  <c r="Y7868" i="36"/>
  <c r="W7868" i="36"/>
  <c r="X7868" i="36" s="1"/>
  <c r="Y7867" i="36"/>
  <c r="W7867" i="36"/>
  <c r="X7867" i="36" s="1"/>
  <c r="Y7866" i="36"/>
  <c r="W7866" i="36"/>
  <c r="X7866" i="36" s="1"/>
  <c r="Y7865" i="36"/>
  <c r="W7865" i="36"/>
  <c r="X7865" i="36" s="1"/>
  <c r="Y7864" i="36"/>
  <c r="W7864" i="36"/>
  <c r="X7864" i="36" s="1"/>
  <c r="Y7863" i="36"/>
  <c r="W7863" i="36"/>
  <c r="X7863" i="36" s="1"/>
  <c r="Y7862" i="36"/>
  <c r="W7862" i="36"/>
  <c r="X7862" i="36" s="1"/>
  <c r="Y7861" i="36"/>
  <c r="W7861" i="36"/>
  <c r="X7861" i="36" s="1"/>
  <c r="Y7860" i="36"/>
  <c r="W7860" i="36"/>
  <c r="X7860" i="36" s="1"/>
  <c r="Y7859" i="36"/>
  <c r="W7859" i="36"/>
  <c r="X7859" i="36" s="1"/>
  <c r="Y7858" i="36"/>
  <c r="W7858" i="36"/>
  <c r="X7858" i="36" s="1"/>
  <c r="Y7857" i="36"/>
  <c r="W7857" i="36"/>
  <c r="X7857" i="36" s="1"/>
  <c r="Y7856" i="36"/>
  <c r="W7856" i="36"/>
  <c r="X7856" i="36" s="1"/>
  <c r="Y7855" i="36"/>
  <c r="W7855" i="36"/>
  <c r="X7855" i="36" s="1"/>
  <c r="Y7854" i="36"/>
  <c r="W7854" i="36"/>
  <c r="X7854" i="36" s="1"/>
  <c r="Y7853" i="36"/>
  <c r="W7853" i="36"/>
  <c r="X7853" i="36" s="1"/>
  <c r="Y7852" i="36"/>
  <c r="W7852" i="36"/>
  <c r="X7852" i="36" s="1"/>
  <c r="Y7851" i="36"/>
  <c r="W7851" i="36"/>
  <c r="X7851" i="36" s="1"/>
  <c r="Y7850" i="36"/>
  <c r="W7850" i="36"/>
  <c r="X7850" i="36" s="1"/>
  <c r="Y7849" i="36"/>
  <c r="W7849" i="36"/>
  <c r="X7849" i="36" s="1"/>
  <c r="Y7848" i="36"/>
  <c r="W7848" i="36"/>
  <c r="X7848" i="36" s="1"/>
  <c r="Y7847" i="36"/>
  <c r="W7847" i="36"/>
  <c r="X7847" i="36" s="1"/>
  <c r="Y7846" i="36"/>
  <c r="W7846" i="36"/>
  <c r="X7846" i="36" s="1"/>
  <c r="Y7845" i="36"/>
  <c r="W7845" i="36"/>
  <c r="X7845" i="36" s="1"/>
  <c r="Y7844" i="36"/>
  <c r="W7844" i="36"/>
  <c r="X7844" i="36" s="1"/>
  <c r="Y7843" i="36"/>
  <c r="W7843" i="36"/>
  <c r="X7843" i="36" s="1"/>
  <c r="Y7842" i="36"/>
  <c r="W7842" i="36"/>
  <c r="X7842" i="36" s="1"/>
  <c r="Y7841" i="36"/>
  <c r="W7841" i="36"/>
  <c r="X7841" i="36" s="1"/>
  <c r="Y7840" i="36"/>
  <c r="W7840" i="36"/>
  <c r="X7840" i="36" s="1"/>
  <c r="Y7839" i="36"/>
  <c r="W7839" i="36"/>
  <c r="X7839" i="36" s="1"/>
  <c r="Y7838" i="36"/>
  <c r="W7838" i="36"/>
  <c r="X7838" i="36" s="1"/>
  <c r="Y7837" i="36"/>
  <c r="W7837" i="36"/>
  <c r="X7837" i="36" s="1"/>
  <c r="Y7836" i="36"/>
  <c r="W7836" i="36"/>
  <c r="X7836" i="36" s="1"/>
  <c r="Y7835" i="36"/>
  <c r="W7835" i="36"/>
  <c r="X7835" i="36" s="1"/>
  <c r="Y7834" i="36"/>
  <c r="W7834" i="36"/>
  <c r="X7834" i="36" s="1"/>
  <c r="Y7833" i="36"/>
  <c r="W7833" i="36"/>
  <c r="X7833" i="36" s="1"/>
  <c r="Y7832" i="36"/>
  <c r="W7832" i="36"/>
  <c r="X7832" i="36" s="1"/>
  <c r="Y7831" i="36"/>
  <c r="W7831" i="36"/>
  <c r="X7831" i="36" s="1"/>
  <c r="Y7830" i="36"/>
  <c r="W7830" i="36"/>
  <c r="X7830" i="36" s="1"/>
  <c r="Y7829" i="36"/>
  <c r="W7829" i="36"/>
  <c r="X7829" i="36" s="1"/>
  <c r="Y7828" i="36"/>
  <c r="W7828" i="36"/>
  <c r="X7828" i="36" s="1"/>
  <c r="Y7827" i="36"/>
  <c r="W7827" i="36"/>
  <c r="X7827" i="36" s="1"/>
  <c r="Y7826" i="36"/>
  <c r="W7826" i="36"/>
  <c r="X7826" i="36" s="1"/>
  <c r="Y7825" i="36"/>
  <c r="W7825" i="36"/>
  <c r="X7825" i="36" s="1"/>
  <c r="Y7824" i="36"/>
  <c r="W7824" i="36"/>
  <c r="X7824" i="36" s="1"/>
  <c r="Y7823" i="36"/>
  <c r="W7823" i="36"/>
  <c r="X7823" i="36" s="1"/>
  <c r="Y7822" i="36"/>
  <c r="W7822" i="36"/>
  <c r="X7822" i="36" s="1"/>
  <c r="Y7821" i="36"/>
  <c r="W7821" i="36"/>
  <c r="X7821" i="36" s="1"/>
  <c r="Y7820" i="36"/>
  <c r="W7820" i="36"/>
  <c r="X7820" i="36" s="1"/>
  <c r="Y7819" i="36"/>
  <c r="W7819" i="36"/>
  <c r="X7819" i="36" s="1"/>
  <c r="Y7818" i="36"/>
  <c r="W7818" i="36"/>
  <c r="X7818" i="36" s="1"/>
  <c r="Y7817" i="36"/>
  <c r="W7817" i="36"/>
  <c r="X7817" i="36" s="1"/>
  <c r="Y7816" i="36"/>
  <c r="W7816" i="36"/>
  <c r="X7816" i="36" s="1"/>
  <c r="Y7815" i="36"/>
  <c r="W7815" i="36"/>
  <c r="X7815" i="36" s="1"/>
  <c r="Y7814" i="36"/>
  <c r="W7814" i="36"/>
  <c r="X7814" i="36" s="1"/>
  <c r="Y7813" i="36"/>
  <c r="W7813" i="36"/>
  <c r="X7813" i="36" s="1"/>
  <c r="Y7812" i="36"/>
  <c r="W7812" i="36"/>
  <c r="X7812" i="36" s="1"/>
  <c r="Y7811" i="36"/>
  <c r="W7811" i="36"/>
  <c r="X7811" i="36" s="1"/>
  <c r="Y7810" i="36"/>
  <c r="W7810" i="36"/>
  <c r="X7810" i="36" s="1"/>
  <c r="Y7809" i="36"/>
  <c r="W7809" i="36"/>
  <c r="X7809" i="36" s="1"/>
  <c r="Y7808" i="36"/>
  <c r="W7808" i="36"/>
  <c r="X7808" i="36" s="1"/>
  <c r="Y7807" i="36"/>
  <c r="W7807" i="36"/>
  <c r="X7807" i="36" s="1"/>
  <c r="Y7806" i="36"/>
  <c r="W7806" i="36"/>
  <c r="X7806" i="36" s="1"/>
  <c r="Y7805" i="36"/>
  <c r="W7805" i="36"/>
  <c r="X7805" i="36" s="1"/>
  <c r="Y7804" i="36"/>
  <c r="W7804" i="36"/>
  <c r="X7804" i="36" s="1"/>
  <c r="Y7803" i="36"/>
  <c r="W7803" i="36"/>
  <c r="X7803" i="36" s="1"/>
  <c r="Y7802" i="36"/>
  <c r="W7802" i="36"/>
  <c r="X7802" i="36" s="1"/>
  <c r="Y7801" i="36"/>
  <c r="W7801" i="36"/>
  <c r="X7801" i="36" s="1"/>
  <c r="Y7800" i="36"/>
  <c r="W7800" i="36"/>
  <c r="X7800" i="36" s="1"/>
  <c r="Y7799" i="36"/>
  <c r="W7799" i="36"/>
  <c r="X7799" i="36" s="1"/>
  <c r="Y7798" i="36"/>
  <c r="W7798" i="36"/>
  <c r="X7798" i="36" s="1"/>
  <c r="Y7797" i="36"/>
  <c r="W7797" i="36"/>
  <c r="X7797" i="36" s="1"/>
  <c r="Y7796" i="36"/>
  <c r="W7796" i="36"/>
  <c r="X7796" i="36" s="1"/>
  <c r="Y7795" i="36"/>
  <c r="W7795" i="36"/>
  <c r="X7795" i="36" s="1"/>
  <c r="Y7794" i="36"/>
  <c r="W7794" i="36"/>
  <c r="X7794" i="36" s="1"/>
  <c r="Y7793" i="36"/>
  <c r="W7793" i="36"/>
  <c r="X7793" i="36" s="1"/>
  <c r="Y7792" i="36"/>
  <c r="W7792" i="36"/>
  <c r="X7792" i="36" s="1"/>
  <c r="Y7791" i="36"/>
  <c r="W7791" i="36"/>
  <c r="X7791" i="36" s="1"/>
  <c r="Y7790" i="36"/>
  <c r="W7790" i="36"/>
  <c r="X7790" i="36" s="1"/>
  <c r="Y7789" i="36"/>
  <c r="W7789" i="36"/>
  <c r="X7789" i="36" s="1"/>
  <c r="Y7788" i="36"/>
  <c r="W7788" i="36"/>
  <c r="X7788" i="36" s="1"/>
  <c r="Y7787" i="36"/>
  <c r="W7787" i="36"/>
  <c r="X7787" i="36" s="1"/>
  <c r="Y7786" i="36"/>
  <c r="W7786" i="36"/>
  <c r="X7786" i="36" s="1"/>
  <c r="Y7785" i="36"/>
  <c r="W7785" i="36"/>
  <c r="X7785" i="36" s="1"/>
  <c r="Y7784" i="36"/>
  <c r="W7784" i="36"/>
  <c r="X7784" i="36" s="1"/>
  <c r="Y7783" i="36"/>
  <c r="W7783" i="36"/>
  <c r="X7783" i="36" s="1"/>
  <c r="Y7782" i="36"/>
  <c r="W7782" i="36"/>
  <c r="X7782" i="36" s="1"/>
  <c r="Y7781" i="36"/>
  <c r="W7781" i="36"/>
  <c r="X7781" i="36" s="1"/>
  <c r="Y7780" i="36"/>
  <c r="W7780" i="36"/>
  <c r="X7780" i="36" s="1"/>
  <c r="Y7779" i="36"/>
  <c r="W7779" i="36"/>
  <c r="X7779" i="36" s="1"/>
  <c r="Y7778" i="36"/>
  <c r="W7778" i="36"/>
  <c r="X7778" i="36" s="1"/>
  <c r="Y7777" i="36"/>
  <c r="W7777" i="36"/>
  <c r="X7777" i="36" s="1"/>
  <c r="Y7776" i="36"/>
  <c r="W7776" i="36"/>
  <c r="X7776" i="36" s="1"/>
  <c r="Y7775" i="36"/>
  <c r="W7775" i="36"/>
  <c r="X7775" i="36" s="1"/>
  <c r="Y7774" i="36"/>
  <c r="W7774" i="36"/>
  <c r="X7774" i="36" s="1"/>
  <c r="Y7773" i="36"/>
  <c r="W7773" i="36"/>
  <c r="X7773" i="36" s="1"/>
  <c r="Y7772" i="36"/>
  <c r="W7772" i="36"/>
  <c r="X7772" i="36" s="1"/>
  <c r="Y7771" i="36"/>
  <c r="W7771" i="36"/>
  <c r="X7771" i="36" s="1"/>
  <c r="Y7770" i="36"/>
  <c r="W7770" i="36"/>
  <c r="X7770" i="36" s="1"/>
  <c r="Y7769" i="36"/>
  <c r="W7769" i="36"/>
  <c r="X7769" i="36" s="1"/>
  <c r="Y7768" i="36"/>
  <c r="W7768" i="36"/>
  <c r="X7768" i="36" s="1"/>
  <c r="Y7767" i="36"/>
  <c r="W7767" i="36"/>
  <c r="X7767" i="36" s="1"/>
  <c r="Y7766" i="36"/>
  <c r="W7766" i="36"/>
  <c r="X7766" i="36" s="1"/>
  <c r="Y7765" i="36"/>
  <c r="W7765" i="36"/>
  <c r="X7765" i="36" s="1"/>
  <c r="Y7764" i="36"/>
  <c r="W7764" i="36"/>
  <c r="X7764" i="36" s="1"/>
  <c r="Y7763" i="36"/>
  <c r="W7763" i="36"/>
  <c r="X7763" i="36" s="1"/>
  <c r="Y7762" i="36"/>
  <c r="W7762" i="36"/>
  <c r="X7762" i="36" s="1"/>
  <c r="Y7761" i="36"/>
  <c r="W7761" i="36"/>
  <c r="X7761" i="36" s="1"/>
  <c r="Y7760" i="36"/>
  <c r="W7760" i="36"/>
  <c r="X7760" i="36" s="1"/>
  <c r="Y7759" i="36"/>
  <c r="W7759" i="36"/>
  <c r="X7759" i="36" s="1"/>
  <c r="Y7758" i="36"/>
  <c r="W7758" i="36"/>
  <c r="X7758" i="36" s="1"/>
  <c r="Y7757" i="36"/>
  <c r="W7757" i="36"/>
  <c r="X7757" i="36" s="1"/>
  <c r="Y7756" i="36"/>
  <c r="W7756" i="36"/>
  <c r="X7756" i="36" s="1"/>
  <c r="Y7755" i="36"/>
  <c r="W7755" i="36"/>
  <c r="X7755" i="36" s="1"/>
  <c r="Y7754" i="36"/>
  <c r="W7754" i="36"/>
  <c r="X7754" i="36" s="1"/>
  <c r="Y7753" i="36"/>
  <c r="W7753" i="36"/>
  <c r="X7753" i="36" s="1"/>
  <c r="Y7752" i="36"/>
  <c r="W7752" i="36"/>
  <c r="X7752" i="36" s="1"/>
  <c r="Y7751" i="36"/>
  <c r="W7751" i="36"/>
  <c r="X7751" i="36" s="1"/>
  <c r="Y7750" i="36"/>
  <c r="W7750" i="36"/>
  <c r="X7750" i="36" s="1"/>
  <c r="Y7749" i="36"/>
  <c r="W7749" i="36"/>
  <c r="X7749" i="36" s="1"/>
  <c r="Y7748" i="36"/>
  <c r="W7748" i="36"/>
  <c r="X7748" i="36" s="1"/>
  <c r="Y7747" i="36"/>
  <c r="W7747" i="36"/>
  <c r="X7747" i="36" s="1"/>
  <c r="Y7746" i="36"/>
  <c r="W7746" i="36"/>
  <c r="X7746" i="36" s="1"/>
  <c r="Y7745" i="36"/>
  <c r="W7745" i="36"/>
  <c r="X7745" i="36" s="1"/>
  <c r="Y7744" i="36"/>
  <c r="W7744" i="36"/>
  <c r="X7744" i="36" s="1"/>
  <c r="Y7743" i="36"/>
  <c r="W7743" i="36"/>
  <c r="X7743" i="36" s="1"/>
  <c r="Y7742" i="36"/>
  <c r="W7742" i="36"/>
  <c r="X7742" i="36" s="1"/>
  <c r="Y7741" i="36"/>
  <c r="W7741" i="36"/>
  <c r="X7741" i="36" s="1"/>
  <c r="Y7740" i="36"/>
  <c r="W7740" i="36"/>
  <c r="X7740" i="36" s="1"/>
  <c r="Y7739" i="36"/>
  <c r="W7739" i="36"/>
  <c r="X7739" i="36" s="1"/>
  <c r="Y7738" i="36"/>
  <c r="W7738" i="36"/>
  <c r="X7738" i="36" s="1"/>
  <c r="Y7737" i="36"/>
  <c r="W7737" i="36"/>
  <c r="X7737" i="36" s="1"/>
  <c r="Y7736" i="36"/>
  <c r="W7736" i="36"/>
  <c r="X7736" i="36" s="1"/>
  <c r="Y7735" i="36"/>
  <c r="W7735" i="36"/>
  <c r="X7735" i="36" s="1"/>
  <c r="Y7734" i="36"/>
  <c r="W7734" i="36"/>
  <c r="X7734" i="36" s="1"/>
  <c r="Y7733" i="36"/>
  <c r="W7733" i="36"/>
  <c r="X7733" i="36" s="1"/>
  <c r="Y7732" i="36"/>
  <c r="W7732" i="36"/>
  <c r="X7732" i="36" s="1"/>
  <c r="Y7731" i="36"/>
  <c r="W7731" i="36"/>
  <c r="X7731" i="36" s="1"/>
  <c r="Y7730" i="36"/>
  <c r="W7730" i="36"/>
  <c r="X7730" i="36" s="1"/>
  <c r="Y7729" i="36"/>
  <c r="W7729" i="36"/>
  <c r="X7729" i="36" s="1"/>
  <c r="Y7728" i="36"/>
  <c r="W7728" i="36"/>
  <c r="X7728" i="36" s="1"/>
  <c r="Y7727" i="36"/>
  <c r="W7727" i="36"/>
  <c r="X7727" i="36" s="1"/>
  <c r="Y7726" i="36"/>
  <c r="W7726" i="36"/>
  <c r="X7726" i="36" s="1"/>
  <c r="Y7725" i="36"/>
  <c r="W7725" i="36"/>
  <c r="X7725" i="36" s="1"/>
  <c r="Y7724" i="36"/>
  <c r="W7724" i="36"/>
  <c r="X7724" i="36" s="1"/>
  <c r="Y7723" i="36"/>
  <c r="W7723" i="36"/>
  <c r="X7723" i="36" s="1"/>
  <c r="Y7722" i="36"/>
  <c r="W7722" i="36"/>
  <c r="X7722" i="36" s="1"/>
  <c r="Y7721" i="36"/>
  <c r="W7721" i="36"/>
  <c r="X7721" i="36" s="1"/>
  <c r="Y7720" i="36"/>
  <c r="W7720" i="36"/>
  <c r="X7720" i="36" s="1"/>
  <c r="Y7719" i="36"/>
  <c r="W7719" i="36"/>
  <c r="X7719" i="36" s="1"/>
  <c r="Y7718" i="36"/>
  <c r="W7718" i="36"/>
  <c r="X7718" i="36" s="1"/>
  <c r="Y7717" i="36"/>
  <c r="W7717" i="36"/>
  <c r="X7717" i="36" s="1"/>
  <c r="Y7716" i="36"/>
  <c r="W7716" i="36"/>
  <c r="X7716" i="36" s="1"/>
  <c r="Y7715" i="36"/>
  <c r="W7715" i="36"/>
  <c r="X7715" i="36" s="1"/>
  <c r="Y7714" i="36"/>
  <c r="W7714" i="36"/>
  <c r="X7714" i="36" s="1"/>
  <c r="Y7713" i="36"/>
  <c r="W7713" i="36"/>
  <c r="X7713" i="36" s="1"/>
  <c r="Y7712" i="36"/>
  <c r="W7712" i="36"/>
  <c r="X7712" i="36" s="1"/>
  <c r="Y7711" i="36"/>
  <c r="W7711" i="36"/>
  <c r="X7711" i="36" s="1"/>
  <c r="Y7710" i="36"/>
  <c r="W7710" i="36"/>
  <c r="X7710" i="36" s="1"/>
  <c r="Y7709" i="36"/>
  <c r="W7709" i="36"/>
  <c r="X7709" i="36" s="1"/>
  <c r="Y7708" i="36"/>
  <c r="W7708" i="36"/>
  <c r="X7708" i="36" s="1"/>
  <c r="Y7707" i="36"/>
  <c r="W7707" i="36"/>
  <c r="X7707" i="36" s="1"/>
  <c r="Y7706" i="36"/>
  <c r="W7706" i="36"/>
  <c r="X7706" i="36" s="1"/>
  <c r="Y7705" i="36"/>
  <c r="W7705" i="36"/>
  <c r="X7705" i="36" s="1"/>
  <c r="Y7704" i="36"/>
  <c r="W7704" i="36"/>
  <c r="X7704" i="36" s="1"/>
  <c r="Y7703" i="36"/>
  <c r="W7703" i="36"/>
  <c r="X7703" i="36" s="1"/>
  <c r="Y7702" i="36"/>
  <c r="W7702" i="36"/>
  <c r="X7702" i="36" s="1"/>
  <c r="Y7701" i="36"/>
  <c r="W7701" i="36"/>
  <c r="X7701" i="36" s="1"/>
  <c r="Y7700" i="36"/>
  <c r="W7700" i="36"/>
  <c r="X7700" i="36" s="1"/>
  <c r="Y7699" i="36"/>
  <c r="W7699" i="36"/>
  <c r="X7699" i="36" s="1"/>
  <c r="Y7698" i="36"/>
  <c r="W7698" i="36"/>
  <c r="X7698" i="36" s="1"/>
  <c r="Y7697" i="36"/>
  <c r="W7697" i="36"/>
  <c r="X7697" i="36" s="1"/>
  <c r="Y7696" i="36"/>
  <c r="W7696" i="36"/>
  <c r="X7696" i="36" s="1"/>
  <c r="Y7695" i="36"/>
  <c r="W7695" i="36"/>
  <c r="X7695" i="36" s="1"/>
  <c r="Y7694" i="36"/>
  <c r="W7694" i="36"/>
  <c r="X7694" i="36" s="1"/>
  <c r="Y7693" i="36"/>
  <c r="W7693" i="36"/>
  <c r="X7693" i="36" s="1"/>
  <c r="Y7692" i="36"/>
  <c r="W7692" i="36"/>
  <c r="X7692" i="36" s="1"/>
  <c r="Y7691" i="36"/>
  <c r="W7691" i="36"/>
  <c r="X7691" i="36" s="1"/>
  <c r="Y7690" i="36"/>
  <c r="W7690" i="36"/>
  <c r="X7690" i="36" s="1"/>
  <c r="Y7689" i="36"/>
  <c r="W7689" i="36"/>
  <c r="X7689" i="36" s="1"/>
  <c r="Y7688" i="36"/>
  <c r="W7688" i="36"/>
  <c r="X7688" i="36" s="1"/>
  <c r="Y7687" i="36"/>
  <c r="W7687" i="36"/>
  <c r="X7687" i="36" s="1"/>
  <c r="Y7686" i="36"/>
  <c r="W7686" i="36"/>
  <c r="X7686" i="36" s="1"/>
  <c r="Y7685" i="36"/>
  <c r="W7685" i="36"/>
  <c r="X7685" i="36" s="1"/>
  <c r="Y7684" i="36"/>
  <c r="W7684" i="36"/>
  <c r="X7684" i="36" s="1"/>
  <c r="Y7683" i="36"/>
  <c r="W7683" i="36"/>
  <c r="X7683" i="36" s="1"/>
  <c r="Y7682" i="36"/>
  <c r="W7682" i="36"/>
  <c r="X7682" i="36" s="1"/>
  <c r="Y7681" i="36"/>
  <c r="W7681" i="36"/>
  <c r="X7681" i="36" s="1"/>
  <c r="Y7680" i="36"/>
  <c r="W7680" i="36"/>
  <c r="X7680" i="36" s="1"/>
  <c r="Y7679" i="36"/>
  <c r="W7679" i="36"/>
  <c r="X7679" i="36" s="1"/>
  <c r="Y7678" i="36"/>
  <c r="W7678" i="36"/>
  <c r="X7678" i="36" s="1"/>
  <c r="Y7677" i="36"/>
  <c r="W7677" i="36"/>
  <c r="X7677" i="36" s="1"/>
  <c r="Y7676" i="36"/>
  <c r="W7676" i="36"/>
  <c r="X7676" i="36" s="1"/>
  <c r="Y7675" i="36"/>
  <c r="W7675" i="36"/>
  <c r="X7675" i="36" s="1"/>
  <c r="Y7674" i="36"/>
  <c r="W7674" i="36"/>
  <c r="X7674" i="36" s="1"/>
  <c r="Y7673" i="36"/>
  <c r="W7673" i="36"/>
  <c r="X7673" i="36" s="1"/>
  <c r="Y7672" i="36"/>
  <c r="W7672" i="36"/>
  <c r="X7672" i="36" s="1"/>
  <c r="Y7671" i="36"/>
  <c r="W7671" i="36"/>
  <c r="X7671" i="36" s="1"/>
  <c r="Y7670" i="36"/>
  <c r="W7670" i="36"/>
  <c r="X7670" i="36" s="1"/>
  <c r="Y7669" i="36"/>
  <c r="W7669" i="36"/>
  <c r="X7669" i="36" s="1"/>
  <c r="Y7668" i="36"/>
  <c r="W7668" i="36"/>
  <c r="X7668" i="36" s="1"/>
  <c r="Y7667" i="36"/>
  <c r="W7667" i="36"/>
  <c r="X7667" i="36" s="1"/>
  <c r="Y7666" i="36"/>
  <c r="W7666" i="36"/>
  <c r="X7666" i="36" s="1"/>
  <c r="Y7665" i="36"/>
  <c r="W7665" i="36"/>
  <c r="X7665" i="36" s="1"/>
  <c r="Y7664" i="36"/>
  <c r="W7664" i="36"/>
  <c r="X7664" i="36" s="1"/>
  <c r="Y7663" i="36"/>
  <c r="W7663" i="36"/>
  <c r="X7663" i="36" s="1"/>
  <c r="Y7662" i="36"/>
  <c r="W7662" i="36"/>
  <c r="X7662" i="36" s="1"/>
  <c r="Y7661" i="36"/>
  <c r="W7661" i="36"/>
  <c r="X7661" i="36" s="1"/>
  <c r="Y7660" i="36"/>
  <c r="W7660" i="36"/>
  <c r="X7660" i="36" s="1"/>
  <c r="Y7659" i="36"/>
  <c r="W7659" i="36"/>
  <c r="X7659" i="36" s="1"/>
  <c r="Y7658" i="36"/>
  <c r="W7658" i="36"/>
  <c r="X7658" i="36" s="1"/>
  <c r="Y7657" i="36"/>
  <c r="W7657" i="36"/>
  <c r="X7657" i="36" s="1"/>
  <c r="Y7656" i="36"/>
  <c r="W7656" i="36"/>
  <c r="X7656" i="36" s="1"/>
  <c r="Y7655" i="36"/>
  <c r="W7655" i="36"/>
  <c r="X7655" i="36" s="1"/>
  <c r="Y7654" i="36"/>
  <c r="W7654" i="36"/>
  <c r="X7654" i="36" s="1"/>
  <c r="Y7653" i="36"/>
  <c r="W7653" i="36"/>
  <c r="X7653" i="36" s="1"/>
  <c r="Y7652" i="36"/>
  <c r="W7652" i="36"/>
  <c r="X7652" i="36" s="1"/>
  <c r="Y7651" i="36"/>
  <c r="W7651" i="36"/>
  <c r="X7651" i="36" s="1"/>
  <c r="Y7650" i="36"/>
  <c r="W7650" i="36"/>
  <c r="X7650" i="36" s="1"/>
  <c r="Y7649" i="36"/>
  <c r="W7649" i="36"/>
  <c r="X7649" i="36" s="1"/>
  <c r="Y7648" i="36"/>
  <c r="W7648" i="36"/>
  <c r="X7648" i="36" s="1"/>
  <c r="Y7647" i="36"/>
  <c r="W7647" i="36"/>
  <c r="X7647" i="36" s="1"/>
  <c r="Y7646" i="36"/>
  <c r="W7646" i="36"/>
  <c r="X7646" i="36" s="1"/>
  <c r="Y7645" i="36"/>
  <c r="W7645" i="36"/>
  <c r="X7645" i="36" s="1"/>
  <c r="Y7644" i="36"/>
  <c r="W7644" i="36"/>
  <c r="X7644" i="36" s="1"/>
  <c r="Y7643" i="36"/>
  <c r="W7643" i="36"/>
  <c r="X7643" i="36" s="1"/>
  <c r="Y7642" i="36"/>
  <c r="W7642" i="36"/>
  <c r="X7642" i="36" s="1"/>
  <c r="Y7641" i="36"/>
  <c r="W7641" i="36"/>
  <c r="X7641" i="36" s="1"/>
  <c r="Y7640" i="36"/>
  <c r="W7640" i="36"/>
  <c r="X7640" i="36" s="1"/>
  <c r="Y7639" i="36"/>
  <c r="W7639" i="36"/>
  <c r="X7639" i="36" s="1"/>
  <c r="Y7638" i="36"/>
  <c r="W7638" i="36"/>
  <c r="X7638" i="36" s="1"/>
  <c r="Y7637" i="36"/>
  <c r="W7637" i="36"/>
  <c r="X7637" i="36" s="1"/>
  <c r="Y7636" i="36"/>
  <c r="W7636" i="36"/>
  <c r="X7636" i="36" s="1"/>
  <c r="Y7635" i="36"/>
  <c r="W7635" i="36"/>
  <c r="X7635" i="36" s="1"/>
  <c r="Y7634" i="36"/>
  <c r="W7634" i="36"/>
  <c r="X7634" i="36" s="1"/>
  <c r="Y7633" i="36"/>
  <c r="W7633" i="36"/>
  <c r="X7633" i="36" s="1"/>
  <c r="Y7632" i="36"/>
  <c r="W7632" i="36"/>
  <c r="X7632" i="36" s="1"/>
  <c r="Y7631" i="36"/>
  <c r="W7631" i="36"/>
  <c r="X7631" i="36" s="1"/>
  <c r="Y7630" i="36"/>
  <c r="W7630" i="36"/>
  <c r="X7630" i="36" s="1"/>
  <c r="Y7629" i="36"/>
  <c r="W7629" i="36"/>
  <c r="X7629" i="36" s="1"/>
  <c r="Y7628" i="36"/>
  <c r="W7628" i="36"/>
  <c r="X7628" i="36" s="1"/>
  <c r="Y7627" i="36"/>
  <c r="W7627" i="36"/>
  <c r="X7627" i="36" s="1"/>
  <c r="Y7626" i="36"/>
  <c r="W7626" i="36"/>
  <c r="X7626" i="36" s="1"/>
  <c r="Y7625" i="36"/>
  <c r="W7625" i="36"/>
  <c r="X7625" i="36" s="1"/>
  <c r="Y7624" i="36"/>
  <c r="W7624" i="36"/>
  <c r="X7624" i="36" s="1"/>
  <c r="Y7623" i="36"/>
  <c r="W7623" i="36"/>
  <c r="X7623" i="36" s="1"/>
  <c r="Y7622" i="36"/>
  <c r="W7622" i="36"/>
  <c r="X7622" i="36" s="1"/>
  <c r="Y7621" i="36"/>
  <c r="W7621" i="36"/>
  <c r="X7621" i="36" s="1"/>
  <c r="Y7620" i="36"/>
  <c r="W7620" i="36"/>
  <c r="X7620" i="36" s="1"/>
  <c r="Y7619" i="36"/>
  <c r="W7619" i="36"/>
  <c r="X7619" i="36" s="1"/>
  <c r="Y7618" i="36"/>
  <c r="W7618" i="36"/>
  <c r="X7618" i="36" s="1"/>
  <c r="Y7617" i="36"/>
  <c r="W7617" i="36"/>
  <c r="X7617" i="36" s="1"/>
  <c r="Y7616" i="36"/>
  <c r="W7616" i="36"/>
  <c r="X7616" i="36" s="1"/>
  <c r="Y7615" i="36"/>
  <c r="W7615" i="36"/>
  <c r="X7615" i="36" s="1"/>
  <c r="Y7614" i="36"/>
  <c r="W7614" i="36"/>
  <c r="X7614" i="36" s="1"/>
  <c r="Y7613" i="36"/>
  <c r="W7613" i="36"/>
  <c r="X7613" i="36" s="1"/>
  <c r="Y7612" i="36"/>
  <c r="W7612" i="36"/>
  <c r="X7612" i="36" s="1"/>
  <c r="Y7611" i="36"/>
  <c r="W7611" i="36"/>
  <c r="X7611" i="36" s="1"/>
  <c r="Y7610" i="36"/>
  <c r="W7610" i="36"/>
  <c r="X7610" i="36" s="1"/>
  <c r="Y7609" i="36"/>
  <c r="W7609" i="36"/>
  <c r="X7609" i="36" s="1"/>
  <c r="Y7608" i="36"/>
  <c r="W7608" i="36"/>
  <c r="X7608" i="36" s="1"/>
  <c r="Y7607" i="36"/>
  <c r="W7607" i="36"/>
  <c r="X7607" i="36" s="1"/>
  <c r="Y7606" i="36"/>
  <c r="W7606" i="36"/>
  <c r="X7606" i="36" s="1"/>
  <c r="Y7605" i="36"/>
  <c r="W7605" i="36"/>
  <c r="X7605" i="36" s="1"/>
  <c r="Y7604" i="36"/>
  <c r="W7604" i="36"/>
  <c r="X7604" i="36" s="1"/>
  <c r="Y7603" i="36"/>
  <c r="W7603" i="36"/>
  <c r="X7603" i="36" s="1"/>
  <c r="Y7602" i="36"/>
  <c r="W7602" i="36"/>
  <c r="X7602" i="36" s="1"/>
  <c r="Y7601" i="36"/>
  <c r="W7601" i="36"/>
  <c r="X7601" i="36" s="1"/>
  <c r="Y7600" i="36"/>
  <c r="W7600" i="36"/>
  <c r="X7600" i="36" s="1"/>
  <c r="Y7599" i="36"/>
  <c r="W7599" i="36"/>
  <c r="X7599" i="36" s="1"/>
  <c r="Y7598" i="36"/>
  <c r="W7598" i="36"/>
  <c r="X7598" i="36" s="1"/>
  <c r="Y7597" i="36"/>
  <c r="W7597" i="36"/>
  <c r="X7597" i="36" s="1"/>
  <c r="Y7596" i="36"/>
  <c r="W7596" i="36"/>
  <c r="X7596" i="36" s="1"/>
  <c r="Y7595" i="36"/>
  <c r="W7595" i="36"/>
  <c r="X7595" i="36" s="1"/>
  <c r="Y7594" i="36"/>
  <c r="W7594" i="36"/>
  <c r="X7594" i="36" s="1"/>
  <c r="Y7593" i="36"/>
  <c r="W7593" i="36"/>
  <c r="X7593" i="36" s="1"/>
  <c r="Y7592" i="36"/>
  <c r="W7592" i="36"/>
  <c r="X7592" i="36" s="1"/>
  <c r="Y7591" i="36"/>
  <c r="W7591" i="36"/>
  <c r="X7591" i="36" s="1"/>
  <c r="Y7590" i="36"/>
  <c r="W7590" i="36"/>
  <c r="X7590" i="36" s="1"/>
  <c r="Y7589" i="36"/>
  <c r="W7589" i="36"/>
  <c r="X7589" i="36" s="1"/>
  <c r="Y7588" i="36"/>
  <c r="W7588" i="36"/>
  <c r="X7588" i="36" s="1"/>
  <c r="Y7587" i="36"/>
  <c r="W7587" i="36"/>
  <c r="X7587" i="36" s="1"/>
  <c r="Y7586" i="36"/>
  <c r="W7586" i="36"/>
  <c r="X7586" i="36" s="1"/>
  <c r="Y7585" i="36"/>
  <c r="W7585" i="36"/>
  <c r="X7585" i="36" s="1"/>
  <c r="Y7584" i="36"/>
  <c r="W7584" i="36"/>
  <c r="X7584" i="36" s="1"/>
  <c r="Y7583" i="36"/>
  <c r="W7583" i="36"/>
  <c r="X7583" i="36" s="1"/>
  <c r="Y7582" i="36"/>
  <c r="W7582" i="36"/>
  <c r="X7582" i="36" s="1"/>
  <c r="Y7581" i="36"/>
  <c r="W7581" i="36"/>
  <c r="X7581" i="36" s="1"/>
  <c r="Y7580" i="36"/>
  <c r="W7580" i="36"/>
  <c r="X7580" i="36" s="1"/>
  <c r="Y7579" i="36"/>
  <c r="W7579" i="36"/>
  <c r="X7579" i="36" s="1"/>
  <c r="Y7578" i="36"/>
  <c r="W7578" i="36"/>
  <c r="X7578" i="36" s="1"/>
  <c r="Y7577" i="36"/>
  <c r="W7577" i="36"/>
  <c r="X7577" i="36" s="1"/>
  <c r="Y7576" i="36"/>
  <c r="W7576" i="36"/>
  <c r="X7576" i="36" s="1"/>
  <c r="Y7575" i="36"/>
  <c r="W7575" i="36"/>
  <c r="X7575" i="36" s="1"/>
  <c r="Y7574" i="36"/>
  <c r="W7574" i="36"/>
  <c r="X7574" i="36" s="1"/>
  <c r="Y7573" i="36"/>
  <c r="W7573" i="36"/>
  <c r="X7573" i="36" s="1"/>
  <c r="Y7572" i="36"/>
  <c r="W7572" i="36"/>
  <c r="X7572" i="36" s="1"/>
  <c r="Y7571" i="36"/>
  <c r="W7571" i="36"/>
  <c r="X7571" i="36" s="1"/>
  <c r="Y7570" i="36"/>
  <c r="W7570" i="36"/>
  <c r="X7570" i="36" s="1"/>
  <c r="Y7569" i="36"/>
  <c r="W7569" i="36"/>
  <c r="X7569" i="36" s="1"/>
  <c r="Y7568" i="36"/>
  <c r="W7568" i="36"/>
  <c r="X7568" i="36" s="1"/>
  <c r="Y7567" i="36"/>
  <c r="W7567" i="36"/>
  <c r="X7567" i="36" s="1"/>
  <c r="Y7566" i="36"/>
  <c r="W7566" i="36"/>
  <c r="X7566" i="36" s="1"/>
  <c r="Y7565" i="36"/>
  <c r="W7565" i="36"/>
  <c r="X7565" i="36" s="1"/>
  <c r="Y7564" i="36"/>
  <c r="W7564" i="36"/>
  <c r="X7564" i="36" s="1"/>
  <c r="Y7563" i="36"/>
  <c r="W7563" i="36"/>
  <c r="X7563" i="36" s="1"/>
  <c r="Y7562" i="36"/>
  <c r="W7562" i="36"/>
  <c r="X7562" i="36" s="1"/>
  <c r="Y7561" i="36"/>
  <c r="W7561" i="36"/>
  <c r="X7561" i="36" s="1"/>
  <c r="Y7560" i="36"/>
  <c r="W7560" i="36"/>
  <c r="X7560" i="36" s="1"/>
  <c r="Y7559" i="36"/>
  <c r="W7559" i="36"/>
  <c r="X7559" i="36" s="1"/>
  <c r="Y7558" i="36"/>
  <c r="W7558" i="36"/>
  <c r="X7558" i="36" s="1"/>
  <c r="Y7557" i="36"/>
  <c r="W7557" i="36"/>
  <c r="X7557" i="36" s="1"/>
  <c r="Y7556" i="36"/>
  <c r="W7556" i="36"/>
  <c r="X7556" i="36" s="1"/>
  <c r="Y7555" i="36"/>
  <c r="W7555" i="36"/>
  <c r="X7555" i="36" s="1"/>
  <c r="Y7554" i="36"/>
  <c r="W7554" i="36"/>
  <c r="X7554" i="36" s="1"/>
  <c r="Y7553" i="36"/>
  <c r="W7553" i="36"/>
  <c r="X7553" i="36" s="1"/>
  <c r="Y7552" i="36"/>
  <c r="W7552" i="36"/>
  <c r="X7552" i="36" s="1"/>
  <c r="Y7551" i="36"/>
  <c r="W7551" i="36"/>
  <c r="X7551" i="36" s="1"/>
  <c r="Y7550" i="36"/>
  <c r="W7550" i="36"/>
  <c r="X7550" i="36" s="1"/>
  <c r="Y7549" i="36"/>
  <c r="W7549" i="36"/>
  <c r="X7549" i="36" s="1"/>
  <c r="Y7548" i="36"/>
  <c r="W7548" i="36"/>
  <c r="X7548" i="36" s="1"/>
  <c r="Y7547" i="36"/>
  <c r="W7547" i="36"/>
  <c r="X7547" i="36" s="1"/>
  <c r="Y7546" i="36"/>
  <c r="W7546" i="36"/>
  <c r="X7546" i="36" s="1"/>
  <c r="Y7545" i="36"/>
  <c r="W7545" i="36"/>
  <c r="X7545" i="36" s="1"/>
  <c r="Y7544" i="36"/>
  <c r="W7544" i="36"/>
  <c r="X7544" i="36" s="1"/>
  <c r="Y7543" i="36"/>
  <c r="W7543" i="36"/>
  <c r="X7543" i="36" s="1"/>
  <c r="Y7542" i="36"/>
  <c r="W7542" i="36"/>
  <c r="X7542" i="36" s="1"/>
  <c r="Y7541" i="36"/>
  <c r="W7541" i="36"/>
  <c r="X7541" i="36" s="1"/>
  <c r="Y7540" i="36"/>
  <c r="W7540" i="36"/>
  <c r="X7540" i="36" s="1"/>
  <c r="Y7539" i="36"/>
  <c r="W7539" i="36"/>
  <c r="X7539" i="36" s="1"/>
  <c r="Y7538" i="36"/>
  <c r="W7538" i="36"/>
  <c r="X7538" i="36" s="1"/>
  <c r="Y7537" i="36"/>
  <c r="W7537" i="36"/>
  <c r="X7537" i="36" s="1"/>
  <c r="Y7536" i="36"/>
  <c r="W7536" i="36"/>
  <c r="X7536" i="36" s="1"/>
  <c r="Y7535" i="36"/>
  <c r="W7535" i="36"/>
  <c r="X7535" i="36" s="1"/>
  <c r="Y7534" i="36"/>
  <c r="W7534" i="36"/>
  <c r="X7534" i="36" s="1"/>
  <c r="Y7533" i="36"/>
  <c r="W7533" i="36"/>
  <c r="X7533" i="36" s="1"/>
  <c r="Y7532" i="36"/>
  <c r="W7532" i="36"/>
  <c r="X7532" i="36" s="1"/>
  <c r="Y7531" i="36"/>
  <c r="W7531" i="36"/>
  <c r="X7531" i="36" s="1"/>
  <c r="Y7530" i="36"/>
  <c r="W7530" i="36"/>
  <c r="X7530" i="36" s="1"/>
  <c r="Y7529" i="36"/>
  <c r="W7529" i="36"/>
  <c r="X7529" i="36" s="1"/>
  <c r="Y7528" i="36"/>
  <c r="W7528" i="36"/>
  <c r="X7528" i="36" s="1"/>
  <c r="Y7527" i="36"/>
  <c r="W7527" i="36"/>
  <c r="X7527" i="36" s="1"/>
  <c r="Y7526" i="36"/>
  <c r="W7526" i="36"/>
  <c r="X7526" i="36" s="1"/>
  <c r="Y7525" i="36"/>
  <c r="W7525" i="36"/>
  <c r="X7525" i="36" s="1"/>
  <c r="Y7524" i="36"/>
  <c r="W7524" i="36"/>
  <c r="X7524" i="36" s="1"/>
  <c r="Y7523" i="36"/>
  <c r="W7523" i="36"/>
  <c r="X7523" i="36" s="1"/>
  <c r="Y7522" i="36"/>
  <c r="W7522" i="36"/>
  <c r="X7522" i="36" s="1"/>
  <c r="Y7521" i="36"/>
  <c r="W7521" i="36"/>
  <c r="X7521" i="36" s="1"/>
  <c r="Y7520" i="36"/>
  <c r="W7520" i="36"/>
  <c r="X7520" i="36" s="1"/>
  <c r="Y7519" i="36"/>
  <c r="W7519" i="36"/>
  <c r="X7519" i="36" s="1"/>
  <c r="Y7518" i="36"/>
  <c r="W7518" i="36"/>
  <c r="X7518" i="36" s="1"/>
  <c r="Y7517" i="36"/>
  <c r="W7517" i="36"/>
  <c r="X7517" i="36" s="1"/>
  <c r="Y7516" i="36"/>
  <c r="W7516" i="36"/>
  <c r="X7516" i="36" s="1"/>
  <c r="Y7515" i="36"/>
  <c r="W7515" i="36"/>
  <c r="X7515" i="36" s="1"/>
  <c r="Y7514" i="36"/>
  <c r="W7514" i="36"/>
  <c r="X7514" i="36" s="1"/>
  <c r="Y7513" i="36"/>
  <c r="W7513" i="36"/>
  <c r="X7513" i="36" s="1"/>
  <c r="Y7512" i="36"/>
  <c r="W7512" i="36"/>
  <c r="X7512" i="36" s="1"/>
  <c r="Y7511" i="36"/>
  <c r="W7511" i="36"/>
  <c r="X7511" i="36" s="1"/>
  <c r="Y7510" i="36"/>
  <c r="W7510" i="36"/>
  <c r="X7510" i="36" s="1"/>
  <c r="Y7509" i="36"/>
  <c r="W7509" i="36"/>
  <c r="X7509" i="36" s="1"/>
  <c r="Y7508" i="36"/>
  <c r="W7508" i="36"/>
  <c r="X7508" i="36" s="1"/>
  <c r="Y7507" i="36"/>
  <c r="W7507" i="36"/>
  <c r="X7507" i="36" s="1"/>
  <c r="Y7506" i="36"/>
  <c r="W7506" i="36"/>
  <c r="X7506" i="36" s="1"/>
  <c r="Y7505" i="36"/>
  <c r="W7505" i="36"/>
  <c r="X7505" i="36" s="1"/>
  <c r="Y7504" i="36"/>
  <c r="W7504" i="36"/>
  <c r="X7504" i="36" s="1"/>
  <c r="Y7503" i="36"/>
  <c r="W7503" i="36"/>
  <c r="X7503" i="36" s="1"/>
  <c r="Y7502" i="36"/>
  <c r="W7502" i="36"/>
  <c r="X7502" i="36" s="1"/>
  <c r="Y7501" i="36"/>
  <c r="W7501" i="36"/>
  <c r="X7501" i="36" s="1"/>
  <c r="Y7500" i="36"/>
  <c r="W7500" i="36"/>
  <c r="X7500" i="36" s="1"/>
  <c r="Y7499" i="36"/>
  <c r="W7499" i="36"/>
  <c r="X7499" i="36" s="1"/>
  <c r="Y7498" i="36"/>
  <c r="W7498" i="36"/>
  <c r="X7498" i="36" s="1"/>
  <c r="Y7497" i="36"/>
  <c r="W7497" i="36"/>
  <c r="X7497" i="36" s="1"/>
  <c r="Y7496" i="36"/>
  <c r="W7496" i="36"/>
  <c r="X7496" i="36" s="1"/>
  <c r="Y7495" i="36"/>
  <c r="W7495" i="36"/>
  <c r="X7495" i="36" s="1"/>
  <c r="Y7494" i="36"/>
  <c r="W7494" i="36"/>
  <c r="X7494" i="36" s="1"/>
  <c r="Y7493" i="36"/>
  <c r="W7493" i="36"/>
  <c r="X7493" i="36" s="1"/>
  <c r="Y7492" i="36"/>
  <c r="W7492" i="36"/>
  <c r="X7492" i="36" s="1"/>
  <c r="Y7491" i="36"/>
  <c r="W7491" i="36"/>
  <c r="X7491" i="36" s="1"/>
  <c r="Y7490" i="36"/>
  <c r="W7490" i="36"/>
  <c r="X7490" i="36" s="1"/>
  <c r="Y7489" i="36"/>
  <c r="W7489" i="36"/>
  <c r="X7489" i="36" s="1"/>
  <c r="Y7488" i="36"/>
  <c r="W7488" i="36"/>
  <c r="X7488" i="36" s="1"/>
  <c r="Y7487" i="36"/>
  <c r="W7487" i="36"/>
  <c r="X7487" i="36" s="1"/>
  <c r="Y7486" i="36"/>
  <c r="W7486" i="36"/>
  <c r="X7486" i="36" s="1"/>
  <c r="Y7485" i="36"/>
  <c r="W7485" i="36"/>
  <c r="X7485" i="36" s="1"/>
  <c r="Y7484" i="36"/>
  <c r="W7484" i="36"/>
  <c r="X7484" i="36" s="1"/>
  <c r="Y7483" i="36"/>
  <c r="W7483" i="36"/>
  <c r="X7483" i="36" s="1"/>
  <c r="Y7482" i="36"/>
  <c r="W7482" i="36"/>
  <c r="X7482" i="36" s="1"/>
  <c r="Y7481" i="36"/>
  <c r="W7481" i="36"/>
  <c r="X7481" i="36" s="1"/>
  <c r="Y7480" i="36"/>
  <c r="W7480" i="36"/>
  <c r="X7480" i="36" s="1"/>
  <c r="Y7479" i="36"/>
  <c r="W7479" i="36"/>
  <c r="X7479" i="36" s="1"/>
  <c r="Y7478" i="36"/>
  <c r="W7478" i="36"/>
  <c r="X7478" i="36" s="1"/>
  <c r="Y7477" i="36"/>
  <c r="W7477" i="36"/>
  <c r="X7477" i="36" s="1"/>
  <c r="Y7476" i="36"/>
  <c r="W7476" i="36"/>
  <c r="X7476" i="36" s="1"/>
  <c r="Y7475" i="36"/>
  <c r="W7475" i="36"/>
  <c r="X7475" i="36" s="1"/>
  <c r="Y7474" i="36"/>
  <c r="W7474" i="36"/>
  <c r="X7474" i="36" s="1"/>
  <c r="Y7473" i="36"/>
  <c r="W7473" i="36"/>
  <c r="X7473" i="36" s="1"/>
  <c r="Y7472" i="36"/>
  <c r="W7472" i="36"/>
  <c r="X7472" i="36" s="1"/>
  <c r="Y7471" i="36"/>
  <c r="W7471" i="36"/>
  <c r="X7471" i="36" s="1"/>
  <c r="Y7470" i="36"/>
  <c r="W7470" i="36"/>
  <c r="X7470" i="36" s="1"/>
  <c r="Y7469" i="36"/>
  <c r="W7469" i="36"/>
  <c r="X7469" i="36" s="1"/>
  <c r="Y7468" i="36"/>
  <c r="W7468" i="36"/>
  <c r="X7468" i="36" s="1"/>
  <c r="Y7467" i="36"/>
  <c r="W7467" i="36"/>
  <c r="X7467" i="36" s="1"/>
  <c r="Y7466" i="36"/>
  <c r="W7466" i="36"/>
  <c r="X7466" i="36" s="1"/>
  <c r="Y7465" i="36"/>
  <c r="W7465" i="36"/>
  <c r="X7465" i="36" s="1"/>
  <c r="Y7464" i="36"/>
  <c r="W7464" i="36"/>
  <c r="X7464" i="36" s="1"/>
  <c r="Y7463" i="36"/>
  <c r="W7463" i="36"/>
  <c r="X7463" i="36" s="1"/>
  <c r="Y7462" i="36"/>
  <c r="W7462" i="36"/>
  <c r="X7462" i="36" s="1"/>
  <c r="Y7461" i="36"/>
  <c r="W7461" i="36"/>
  <c r="X7461" i="36" s="1"/>
  <c r="Y7460" i="36"/>
  <c r="W7460" i="36"/>
  <c r="X7460" i="36" s="1"/>
  <c r="Y7459" i="36"/>
  <c r="W7459" i="36"/>
  <c r="X7459" i="36" s="1"/>
  <c r="Y7458" i="36"/>
  <c r="W7458" i="36"/>
  <c r="X7458" i="36" s="1"/>
  <c r="Y7457" i="36"/>
  <c r="W7457" i="36"/>
  <c r="X7457" i="36" s="1"/>
  <c r="Y7456" i="36"/>
  <c r="W7456" i="36"/>
  <c r="X7456" i="36" s="1"/>
  <c r="Y7455" i="36"/>
  <c r="W7455" i="36"/>
  <c r="X7455" i="36" s="1"/>
  <c r="Y7454" i="36"/>
  <c r="W7454" i="36"/>
  <c r="X7454" i="36" s="1"/>
  <c r="Y7453" i="36"/>
  <c r="W7453" i="36"/>
  <c r="X7453" i="36" s="1"/>
  <c r="Y7452" i="36"/>
  <c r="W7452" i="36"/>
  <c r="X7452" i="36" s="1"/>
  <c r="Y7451" i="36"/>
  <c r="W7451" i="36"/>
  <c r="X7451" i="36" s="1"/>
  <c r="Y7450" i="36"/>
  <c r="W7450" i="36"/>
  <c r="X7450" i="36" s="1"/>
  <c r="Y7449" i="36"/>
  <c r="W7449" i="36"/>
  <c r="X7449" i="36" s="1"/>
  <c r="Y7448" i="36"/>
  <c r="W7448" i="36"/>
  <c r="X7448" i="36" s="1"/>
  <c r="Y7447" i="36"/>
  <c r="W7447" i="36"/>
  <c r="X7447" i="36" s="1"/>
  <c r="Y7446" i="36"/>
  <c r="W7446" i="36"/>
  <c r="X7446" i="36" s="1"/>
  <c r="Y7445" i="36"/>
  <c r="W7445" i="36"/>
  <c r="X7445" i="36" s="1"/>
  <c r="Y7444" i="36"/>
  <c r="W7444" i="36"/>
  <c r="X7444" i="36" s="1"/>
  <c r="Y7443" i="36"/>
  <c r="W7443" i="36"/>
  <c r="X7443" i="36" s="1"/>
  <c r="Y7442" i="36"/>
  <c r="W7442" i="36"/>
  <c r="X7442" i="36" s="1"/>
  <c r="Y7441" i="36"/>
  <c r="W7441" i="36"/>
  <c r="X7441" i="36" s="1"/>
  <c r="Y7440" i="36"/>
  <c r="W7440" i="36"/>
  <c r="X7440" i="36" s="1"/>
  <c r="Y7439" i="36"/>
  <c r="W7439" i="36"/>
  <c r="X7439" i="36" s="1"/>
  <c r="Y7438" i="36"/>
  <c r="W7438" i="36"/>
  <c r="X7438" i="36" s="1"/>
  <c r="Y7437" i="36"/>
  <c r="W7437" i="36"/>
  <c r="X7437" i="36" s="1"/>
  <c r="Y7436" i="36"/>
  <c r="W7436" i="36"/>
  <c r="X7436" i="36" s="1"/>
  <c r="Y7435" i="36"/>
  <c r="W7435" i="36"/>
  <c r="X7435" i="36" s="1"/>
  <c r="Y7434" i="36"/>
  <c r="W7434" i="36"/>
  <c r="X7434" i="36" s="1"/>
  <c r="Y7433" i="36"/>
  <c r="W7433" i="36"/>
  <c r="X7433" i="36" s="1"/>
  <c r="Y7432" i="36"/>
  <c r="W7432" i="36"/>
  <c r="X7432" i="36" s="1"/>
  <c r="Y7431" i="36"/>
  <c r="W7431" i="36"/>
  <c r="X7431" i="36" s="1"/>
  <c r="Y7430" i="36"/>
  <c r="W7430" i="36"/>
  <c r="X7430" i="36" s="1"/>
  <c r="Y7429" i="36"/>
  <c r="W7429" i="36"/>
  <c r="X7429" i="36" s="1"/>
  <c r="Y7428" i="36"/>
  <c r="W7428" i="36"/>
  <c r="X7428" i="36" s="1"/>
  <c r="Y7427" i="36"/>
  <c r="W7427" i="36"/>
  <c r="X7427" i="36" s="1"/>
  <c r="Y7426" i="36"/>
  <c r="W7426" i="36"/>
  <c r="X7426" i="36" s="1"/>
  <c r="Y7425" i="36"/>
  <c r="W7425" i="36"/>
  <c r="X7425" i="36" s="1"/>
  <c r="Y7424" i="36"/>
  <c r="W7424" i="36"/>
  <c r="X7424" i="36" s="1"/>
  <c r="Y7423" i="36"/>
  <c r="W7423" i="36"/>
  <c r="X7423" i="36" s="1"/>
  <c r="Y7422" i="36"/>
  <c r="W7422" i="36"/>
  <c r="X7422" i="36" s="1"/>
  <c r="Y7421" i="36"/>
  <c r="W7421" i="36"/>
  <c r="X7421" i="36" s="1"/>
  <c r="Y7420" i="36"/>
  <c r="W7420" i="36"/>
  <c r="X7420" i="36" s="1"/>
  <c r="Y7419" i="36"/>
  <c r="W7419" i="36"/>
  <c r="X7419" i="36" s="1"/>
  <c r="Y7418" i="36"/>
  <c r="W7418" i="36"/>
  <c r="X7418" i="36" s="1"/>
  <c r="Y7417" i="36"/>
  <c r="W7417" i="36"/>
  <c r="X7417" i="36" s="1"/>
  <c r="Y7416" i="36"/>
  <c r="W7416" i="36"/>
  <c r="X7416" i="36" s="1"/>
  <c r="Y7415" i="36"/>
  <c r="W7415" i="36"/>
  <c r="X7415" i="36" s="1"/>
  <c r="Y7414" i="36"/>
  <c r="W7414" i="36"/>
  <c r="X7414" i="36" s="1"/>
  <c r="Y7413" i="36"/>
  <c r="W7413" i="36"/>
  <c r="X7413" i="36" s="1"/>
  <c r="Y7412" i="36"/>
  <c r="W7412" i="36"/>
  <c r="X7412" i="36" s="1"/>
  <c r="Y7411" i="36"/>
  <c r="W7411" i="36"/>
  <c r="X7411" i="36" s="1"/>
  <c r="Y7410" i="36"/>
  <c r="W7410" i="36"/>
  <c r="X7410" i="36" s="1"/>
  <c r="Y7409" i="36"/>
  <c r="W7409" i="36"/>
  <c r="X7409" i="36" s="1"/>
  <c r="Y7408" i="36"/>
  <c r="W7408" i="36"/>
  <c r="X7408" i="36" s="1"/>
  <c r="Y7407" i="36"/>
  <c r="W7407" i="36"/>
  <c r="X7407" i="36" s="1"/>
  <c r="Y7406" i="36"/>
  <c r="W7406" i="36"/>
  <c r="X7406" i="36" s="1"/>
  <c r="Y7405" i="36"/>
  <c r="W7405" i="36"/>
  <c r="X7405" i="36" s="1"/>
  <c r="Y7404" i="36"/>
  <c r="W7404" i="36"/>
  <c r="X7404" i="36" s="1"/>
  <c r="Y7403" i="36"/>
  <c r="W7403" i="36"/>
  <c r="X7403" i="36" s="1"/>
  <c r="Y7402" i="36"/>
  <c r="W7402" i="36"/>
  <c r="X7402" i="36" s="1"/>
  <c r="Y7401" i="36"/>
  <c r="W7401" i="36"/>
  <c r="X7401" i="36" s="1"/>
  <c r="Y7400" i="36"/>
  <c r="W7400" i="36"/>
  <c r="X7400" i="36" s="1"/>
  <c r="Y7399" i="36"/>
  <c r="W7399" i="36"/>
  <c r="X7399" i="36" s="1"/>
  <c r="Y7398" i="36"/>
  <c r="W7398" i="36"/>
  <c r="X7398" i="36" s="1"/>
  <c r="Y7397" i="36"/>
  <c r="W7397" i="36"/>
  <c r="X7397" i="36" s="1"/>
  <c r="Y7396" i="36"/>
  <c r="W7396" i="36"/>
  <c r="X7396" i="36" s="1"/>
  <c r="Y7395" i="36"/>
  <c r="W7395" i="36"/>
  <c r="X7395" i="36" s="1"/>
  <c r="Y7394" i="36"/>
  <c r="W7394" i="36"/>
  <c r="X7394" i="36" s="1"/>
  <c r="Y7393" i="36"/>
  <c r="W7393" i="36"/>
  <c r="X7393" i="36" s="1"/>
  <c r="Y7392" i="36"/>
  <c r="W7392" i="36"/>
  <c r="X7392" i="36" s="1"/>
  <c r="Y7391" i="36"/>
  <c r="W7391" i="36"/>
  <c r="X7391" i="36" s="1"/>
  <c r="Y7390" i="36"/>
  <c r="W7390" i="36"/>
  <c r="X7390" i="36" s="1"/>
  <c r="Y7389" i="36"/>
  <c r="W7389" i="36"/>
  <c r="X7389" i="36" s="1"/>
  <c r="Y7388" i="36"/>
  <c r="W7388" i="36"/>
  <c r="X7388" i="36" s="1"/>
  <c r="Y7387" i="36"/>
  <c r="W7387" i="36"/>
  <c r="X7387" i="36" s="1"/>
  <c r="Y7386" i="36"/>
  <c r="W7386" i="36"/>
  <c r="X7386" i="36" s="1"/>
  <c r="Y7385" i="36"/>
  <c r="W7385" i="36"/>
  <c r="X7385" i="36" s="1"/>
  <c r="Y7384" i="36"/>
  <c r="W7384" i="36"/>
  <c r="X7384" i="36" s="1"/>
  <c r="Y7383" i="36"/>
  <c r="W7383" i="36"/>
  <c r="X7383" i="36" s="1"/>
  <c r="Y7382" i="36"/>
  <c r="W7382" i="36"/>
  <c r="X7382" i="36" s="1"/>
  <c r="Y7381" i="36"/>
  <c r="W7381" i="36"/>
  <c r="X7381" i="36" s="1"/>
  <c r="Y7380" i="36"/>
  <c r="W7380" i="36"/>
  <c r="X7380" i="36" s="1"/>
  <c r="Y7379" i="36"/>
  <c r="W7379" i="36"/>
  <c r="X7379" i="36" s="1"/>
  <c r="Y7378" i="36"/>
  <c r="W7378" i="36"/>
  <c r="X7378" i="36" s="1"/>
  <c r="Y7377" i="36"/>
  <c r="W7377" i="36"/>
  <c r="X7377" i="36" s="1"/>
  <c r="Y7376" i="36"/>
  <c r="W7376" i="36"/>
  <c r="X7376" i="36" s="1"/>
  <c r="Y7375" i="36"/>
  <c r="W7375" i="36"/>
  <c r="X7375" i="36" s="1"/>
  <c r="Y7374" i="36"/>
  <c r="W7374" i="36"/>
  <c r="X7374" i="36" s="1"/>
  <c r="Y7373" i="36"/>
  <c r="W7373" i="36"/>
  <c r="X7373" i="36" s="1"/>
  <c r="Y7372" i="36"/>
  <c r="W7372" i="36"/>
  <c r="X7372" i="36" s="1"/>
  <c r="Y7371" i="36"/>
  <c r="W7371" i="36"/>
  <c r="X7371" i="36" s="1"/>
  <c r="Y7370" i="36"/>
  <c r="W7370" i="36"/>
  <c r="X7370" i="36" s="1"/>
  <c r="Y7369" i="36"/>
  <c r="W7369" i="36"/>
  <c r="X7369" i="36" s="1"/>
  <c r="Y7368" i="36"/>
  <c r="W7368" i="36"/>
  <c r="X7368" i="36" s="1"/>
  <c r="Y7367" i="36"/>
  <c r="W7367" i="36"/>
  <c r="X7367" i="36" s="1"/>
  <c r="Y7366" i="36"/>
  <c r="W7366" i="36"/>
  <c r="X7366" i="36" s="1"/>
  <c r="Y7365" i="36"/>
  <c r="W7365" i="36"/>
  <c r="X7365" i="36" s="1"/>
  <c r="Y7364" i="36"/>
  <c r="W7364" i="36"/>
  <c r="X7364" i="36" s="1"/>
  <c r="Y7363" i="36"/>
  <c r="W7363" i="36"/>
  <c r="X7363" i="36" s="1"/>
  <c r="Y7362" i="36"/>
  <c r="W7362" i="36"/>
  <c r="X7362" i="36" s="1"/>
  <c r="Y7361" i="36"/>
  <c r="W7361" i="36"/>
  <c r="X7361" i="36" s="1"/>
  <c r="Y7360" i="36"/>
  <c r="W7360" i="36"/>
  <c r="X7360" i="36" s="1"/>
  <c r="Y7359" i="36"/>
  <c r="W7359" i="36"/>
  <c r="X7359" i="36" s="1"/>
  <c r="Y7358" i="36"/>
  <c r="W7358" i="36"/>
  <c r="X7358" i="36" s="1"/>
  <c r="Y7357" i="36"/>
  <c r="W7357" i="36"/>
  <c r="X7357" i="36" s="1"/>
  <c r="Y7356" i="36"/>
  <c r="W7356" i="36"/>
  <c r="X7356" i="36" s="1"/>
  <c r="Y7355" i="36"/>
  <c r="W7355" i="36"/>
  <c r="X7355" i="36" s="1"/>
  <c r="Y7354" i="36"/>
  <c r="W7354" i="36"/>
  <c r="X7354" i="36" s="1"/>
  <c r="Y7353" i="36"/>
  <c r="W7353" i="36"/>
  <c r="X7353" i="36" s="1"/>
  <c r="Y7352" i="36"/>
  <c r="W7352" i="36"/>
  <c r="X7352" i="36" s="1"/>
  <c r="Y7351" i="36"/>
  <c r="W7351" i="36"/>
  <c r="X7351" i="36" s="1"/>
  <c r="Y7350" i="36"/>
  <c r="W7350" i="36"/>
  <c r="X7350" i="36" s="1"/>
  <c r="Y7349" i="36"/>
  <c r="W7349" i="36"/>
  <c r="X7349" i="36" s="1"/>
  <c r="Y7348" i="36"/>
  <c r="W7348" i="36"/>
  <c r="X7348" i="36" s="1"/>
  <c r="Y7347" i="36"/>
  <c r="W7347" i="36"/>
  <c r="X7347" i="36" s="1"/>
  <c r="Y7346" i="36"/>
  <c r="W7346" i="36"/>
  <c r="X7346" i="36" s="1"/>
  <c r="Y7345" i="36"/>
  <c r="W7345" i="36"/>
  <c r="X7345" i="36" s="1"/>
  <c r="Y7344" i="36"/>
  <c r="W7344" i="36"/>
  <c r="X7344" i="36" s="1"/>
  <c r="Y7343" i="36"/>
  <c r="W7343" i="36"/>
  <c r="X7343" i="36" s="1"/>
  <c r="Y7342" i="36"/>
  <c r="W7342" i="36"/>
  <c r="X7342" i="36" s="1"/>
  <c r="Y7341" i="36"/>
  <c r="W7341" i="36"/>
  <c r="X7341" i="36" s="1"/>
  <c r="Y7340" i="36"/>
  <c r="W7340" i="36"/>
  <c r="X7340" i="36" s="1"/>
  <c r="Y7339" i="36"/>
  <c r="W7339" i="36"/>
  <c r="X7339" i="36" s="1"/>
  <c r="Y7338" i="36"/>
  <c r="W7338" i="36"/>
  <c r="X7338" i="36" s="1"/>
  <c r="Y7337" i="36"/>
  <c r="W7337" i="36"/>
  <c r="X7337" i="36" s="1"/>
  <c r="Y7336" i="36"/>
  <c r="W7336" i="36"/>
  <c r="X7336" i="36" s="1"/>
  <c r="Y7335" i="36"/>
  <c r="W7335" i="36"/>
  <c r="X7335" i="36" s="1"/>
  <c r="Y7334" i="36"/>
  <c r="W7334" i="36"/>
  <c r="X7334" i="36" s="1"/>
  <c r="Y7333" i="36"/>
  <c r="W7333" i="36"/>
  <c r="X7333" i="36" s="1"/>
  <c r="Y7332" i="36"/>
  <c r="W7332" i="36"/>
  <c r="X7332" i="36" s="1"/>
  <c r="Y7331" i="36"/>
  <c r="W7331" i="36"/>
  <c r="X7331" i="36" s="1"/>
  <c r="Y7330" i="36"/>
  <c r="W7330" i="36"/>
  <c r="X7330" i="36" s="1"/>
  <c r="Y7329" i="36"/>
  <c r="W7329" i="36"/>
  <c r="X7329" i="36" s="1"/>
  <c r="Y7328" i="36"/>
  <c r="W7328" i="36"/>
  <c r="X7328" i="36" s="1"/>
  <c r="Y7327" i="36"/>
  <c r="W7327" i="36"/>
  <c r="X7327" i="36" s="1"/>
  <c r="Y7326" i="36"/>
  <c r="W7326" i="36"/>
  <c r="X7326" i="36" s="1"/>
  <c r="Y7325" i="36"/>
  <c r="W7325" i="36"/>
  <c r="X7325" i="36" s="1"/>
  <c r="Y7324" i="36"/>
  <c r="W7324" i="36"/>
  <c r="X7324" i="36" s="1"/>
  <c r="Y7323" i="36"/>
  <c r="W7323" i="36"/>
  <c r="X7323" i="36" s="1"/>
  <c r="Y7322" i="36"/>
  <c r="W7322" i="36"/>
  <c r="X7322" i="36" s="1"/>
  <c r="Y7321" i="36"/>
  <c r="W7321" i="36"/>
  <c r="X7321" i="36" s="1"/>
  <c r="Y7320" i="36"/>
  <c r="W7320" i="36"/>
  <c r="X7320" i="36" s="1"/>
  <c r="Y7319" i="36"/>
  <c r="W7319" i="36"/>
  <c r="X7319" i="36" s="1"/>
  <c r="Y7318" i="36"/>
  <c r="W7318" i="36"/>
  <c r="X7318" i="36" s="1"/>
  <c r="Y7317" i="36"/>
  <c r="W7317" i="36"/>
  <c r="X7317" i="36" s="1"/>
  <c r="Y7316" i="36"/>
  <c r="W7316" i="36"/>
  <c r="X7316" i="36" s="1"/>
  <c r="Y7315" i="36"/>
  <c r="W7315" i="36"/>
  <c r="X7315" i="36" s="1"/>
  <c r="Y7314" i="36"/>
  <c r="W7314" i="36"/>
  <c r="X7314" i="36" s="1"/>
  <c r="Y7313" i="36"/>
  <c r="W7313" i="36"/>
  <c r="X7313" i="36" s="1"/>
  <c r="Y7312" i="36"/>
  <c r="W7312" i="36"/>
  <c r="X7312" i="36" s="1"/>
  <c r="Y7311" i="36"/>
  <c r="W7311" i="36"/>
  <c r="X7311" i="36" s="1"/>
  <c r="Y7310" i="36"/>
  <c r="W7310" i="36"/>
  <c r="X7310" i="36" s="1"/>
  <c r="Y7309" i="36"/>
  <c r="W7309" i="36"/>
  <c r="X7309" i="36" s="1"/>
  <c r="Y7308" i="36"/>
  <c r="W7308" i="36"/>
  <c r="X7308" i="36" s="1"/>
  <c r="Y7307" i="36"/>
  <c r="W7307" i="36"/>
  <c r="X7307" i="36" s="1"/>
  <c r="Y7306" i="36"/>
  <c r="W7306" i="36"/>
  <c r="X7306" i="36" s="1"/>
  <c r="Y7305" i="36"/>
  <c r="W7305" i="36"/>
  <c r="X7305" i="36" s="1"/>
  <c r="Y7304" i="36"/>
  <c r="W7304" i="36"/>
  <c r="X7304" i="36" s="1"/>
  <c r="Y7303" i="36"/>
  <c r="W7303" i="36"/>
  <c r="X7303" i="36" s="1"/>
  <c r="Y7302" i="36"/>
  <c r="W7302" i="36"/>
  <c r="X7302" i="36" s="1"/>
  <c r="Y7301" i="36"/>
  <c r="W7301" i="36"/>
  <c r="X7301" i="36" s="1"/>
  <c r="Y7300" i="36"/>
  <c r="W7300" i="36"/>
  <c r="X7300" i="36" s="1"/>
  <c r="Y7299" i="36"/>
  <c r="W7299" i="36"/>
  <c r="X7299" i="36" s="1"/>
  <c r="Y7298" i="36"/>
  <c r="W7298" i="36"/>
  <c r="X7298" i="36" s="1"/>
  <c r="Y7297" i="36"/>
  <c r="W7297" i="36"/>
  <c r="X7297" i="36" s="1"/>
  <c r="Y7296" i="36"/>
  <c r="W7296" i="36"/>
  <c r="X7296" i="36" s="1"/>
  <c r="Y7295" i="36"/>
  <c r="W7295" i="36"/>
  <c r="X7295" i="36" s="1"/>
  <c r="Y7294" i="36"/>
  <c r="W7294" i="36"/>
  <c r="X7294" i="36" s="1"/>
  <c r="Y7293" i="36"/>
  <c r="W7293" i="36"/>
  <c r="X7293" i="36" s="1"/>
  <c r="Y7292" i="36"/>
  <c r="W7292" i="36"/>
  <c r="X7292" i="36" s="1"/>
  <c r="Y7291" i="36"/>
  <c r="W7291" i="36"/>
  <c r="X7291" i="36" s="1"/>
  <c r="Y7290" i="36"/>
  <c r="W7290" i="36"/>
  <c r="X7290" i="36" s="1"/>
  <c r="Y7289" i="36"/>
  <c r="W7289" i="36"/>
  <c r="X7289" i="36" s="1"/>
  <c r="Y7288" i="36"/>
  <c r="W7288" i="36"/>
  <c r="X7288" i="36" s="1"/>
  <c r="Y7287" i="36"/>
  <c r="W7287" i="36"/>
  <c r="X7287" i="36" s="1"/>
  <c r="Y7286" i="36"/>
  <c r="W7286" i="36"/>
  <c r="X7286" i="36" s="1"/>
  <c r="Y7285" i="36"/>
  <c r="W7285" i="36"/>
  <c r="X7285" i="36" s="1"/>
  <c r="Y7284" i="36"/>
  <c r="W7284" i="36"/>
  <c r="X7284" i="36" s="1"/>
  <c r="Y7283" i="36"/>
  <c r="W7283" i="36"/>
  <c r="X7283" i="36" s="1"/>
  <c r="Y7282" i="36"/>
  <c r="W7282" i="36"/>
  <c r="X7282" i="36" s="1"/>
  <c r="Y7281" i="36"/>
  <c r="W7281" i="36"/>
  <c r="X7281" i="36" s="1"/>
  <c r="Y7280" i="36"/>
  <c r="W7280" i="36"/>
  <c r="X7280" i="36" s="1"/>
  <c r="Y7279" i="36"/>
  <c r="W7279" i="36"/>
  <c r="X7279" i="36" s="1"/>
  <c r="Y7278" i="36"/>
  <c r="W7278" i="36"/>
  <c r="X7278" i="36" s="1"/>
  <c r="Y7277" i="36"/>
  <c r="W7277" i="36"/>
  <c r="X7277" i="36" s="1"/>
  <c r="Y7276" i="36"/>
  <c r="W7276" i="36"/>
  <c r="X7276" i="36" s="1"/>
  <c r="Y7275" i="36"/>
  <c r="W7275" i="36"/>
  <c r="X7275" i="36" s="1"/>
  <c r="Y7274" i="36"/>
  <c r="W7274" i="36"/>
  <c r="X7274" i="36" s="1"/>
  <c r="Y7273" i="36"/>
  <c r="W7273" i="36"/>
  <c r="X7273" i="36" s="1"/>
  <c r="Y7272" i="36"/>
  <c r="W7272" i="36"/>
  <c r="X7272" i="36" s="1"/>
  <c r="Y7271" i="36"/>
  <c r="W7271" i="36"/>
  <c r="X7271" i="36" s="1"/>
  <c r="Y7270" i="36"/>
  <c r="W7270" i="36"/>
  <c r="X7270" i="36" s="1"/>
  <c r="Y7269" i="36"/>
  <c r="W7269" i="36"/>
  <c r="X7269" i="36" s="1"/>
  <c r="Y7268" i="36"/>
  <c r="W7268" i="36"/>
  <c r="X7268" i="36" s="1"/>
  <c r="Y7267" i="36"/>
  <c r="W7267" i="36"/>
  <c r="X7267" i="36" s="1"/>
  <c r="Y7266" i="36"/>
  <c r="W7266" i="36"/>
  <c r="X7266" i="36" s="1"/>
  <c r="Y7265" i="36"/>
  <c r="W7265" i="36"/>
  <c r="X7265" i="36" s="1"/>
  <c r="Y7264" i="36"/>
  <c r="W7264" i="36"/>
  <c r="X7264" i="36" s="1"/>
  <c r="Y7263" i="36"/>
  <c r="W7263" i="36"/>
  <c r="X7263" i="36" s="1"/>
  <c r="Y7262" i="36"/>
  <c r="W7262" i="36"/>
  <c r="X7262" i="36" s="1"/>
  <c r="Y7261" i="36"/>
  <c r="W7261" i="36"/>
  <c r="X7261" i="36" s="1"/>
  <c r="Y7260" i="36"/>
  <c r="W7260" i="36"/>
  <c r="X7260" i="36" s="1"/>
  <c r="Y7259" i="36"/>
  <c r="W7259" i="36"/>
  <c r="X7259" i="36" s="1"/>
  <c r="Y7258" i="36"/>
  <c r="W7258" i="36"/>
  <c r="X7258" i="36" s="1"/>
  <c r="Y7257" i="36"/>
  <c r="W7257" i="36"/>
  <c r="X7257" i="36" s="1"/>
  <c r="Y7256" i="36"/>
  <c r="W7256" i="36"/>
  <c r="X7256" i="36" s="1"/>
  <c r="Y7255" i="36"/>
  <c r="W7255" i="36"/>
  <c r="X7255" i="36" s="1"/>
  <c r="Y7254" i="36"/>
  <c r="W7254" i="36"/>
  <c r="X7254" i="36" s="1"/>
  <c r="Y7253" i="36"/>
  <c r="W7253" i="36"/>
  <c r="X7253" i="36" s="1"/>
  <c r="Y7252" i="36"/>
  <c r="W7252" i="36"/>
  <c r="X7252" i="36" s="1"/>
  <c r="Y7251" i="36"/>
  <c r="W7251" i="36"/>
  <c r="X7251" i="36" s="1"/>
  <c r="Y7250" i="36"/>
  <c r="W7250" i="36"/>
  <c r="X7250" i="36" s="1"/>
  <c r="Y7249" i="36"/>
  <c r="W7249" i="36"/>
  <c r="X7249" i="36" s="1"/>
  <c r="Y7248" i="36"/>
  <c r="W7248" i="36"/>
  <c r="X7248" i="36" s="1"/>
  <c r="Y7247" i="36"/>
  <c r="W7247" i="36"/>
  <c r="X7247" i="36" s="1"/>
  <c r="Y7246" i="36"/>
  <c r="W7246" i="36"/>
  <c r="X7246" i="36" s="1"/>
  <c r="Y7245" i="36"/>
  <c r="W7245" i="36"/>
  <c r="X7245" i="36" s="1"/>
  <c r="Y7244" i="36"/>
  <c r="W7244" i="36"/>
  <c r="X7244" i="36" s="1"/>
  <c r="Y7243" i="36"/>
  <c r="W7243" i="36"/>
  <c r="X7243" i="36" s="1"/>
  <c r="Y7242" i="36"/>
  <c r="W7242" i="36"/>
  <c r="X7242" i="36" s="1"/>
  <c r="Y7241" i="36"/>
  <c r="W7241" i="36"/>
  <c r="X7241" i="36" s="1"/>
  <c r="Y7240" i="36"/>
  <c r="W7240" i="36"/>
  <c r="X7240" i="36" s="1"/>
  <c r="Y7239" i="36"/>
  <c r="W7239" i="36"/>
  <c r="X7239" i="36" s="1"/>
  <c r="Y7238" i="36"/>
  <c r="W7238" i="36"/>
  <c r="X7238" i="36" s="1"/>
  <c r="Y7237" i="36"/>
  <c r="W7237" i="36"/>
  <c r="X7237" i="36" s="1"/>
  <c r="Y7236" i="36"/>
  <c r="W7236" i="36"/>
  <c r="X7236" i="36" s="1"/>
  <c r="Y7235" i="36"/>
  <c r="W7235" i="36"/>
  <c r="X7235" i="36" s="1"/>
  <c r="Y7234" i="36"/>
  <c r="W7234" i="36"/>
  <c r="X7234" i="36" s="1"/>
  <c r="Y7233" i="36"/>
  <c r="W7233" i="36"/>
  <c r="X7233" i="36" s="1"/>
  <c r="Y7232" i="36"/>
  <c r="W7232" i="36"/>
  <c r="X7232" i="36" s="1"/>
  <c r="Y7231" i="36"/>
  <c r="W7231" i="36"/>
  <c r="X7231" i="36" s="1"/>
  <c r="Y7230" i="36"/>
  <c r="W7230" i="36"/>
  <c r="X7230" i="36" s="1"/>
  <c r="Y7229" i="36"/>
  <c r="W7229" i="36"/>
  <c r="X7229" i="36" s="1"/>
  <c r="Y7228" i="36"/>
  <c r="W7228" i="36"/>
  <c r="X7228" i="36" s="1"/>
  <c r="Y7227" i="36"/>
  <c r="W7227" i="36"/>
  <c r="X7227" i="36" s="1"/>
  <c r="Y7226" i="36"/>
  <c r="W7226" i="36"/>
  <c r="X7226" i="36" s="1"/>
  <c r="Y7225" i="36"/>
  <c r="W7225" i="36"/>
  <c r="X7225" i="36" s="1"/>
  <c r="Y7224" i="36"/>
  <c r="W7224" i="36"/>
  <c r="X7224" i="36" s="1"/>
  <c r="Y7223" i="36"/>
  <c r="W7223" i="36"/>
  <c r="X7223" i="36" s="1"/>
  <c r="Y7222" i="36"/>
  <c r="W7222" i="36"/>
  <c r="X7222" i="36" s="1"/>
  <c r="Y7221" i="36"/>
  <c r="W7221" i="36"/>
  <c r="X7221" i="36" s="1"/>
  <c r="Y7220" i="36"/>
  <c r="W7220" i="36"/>
  <c r="X7220" i="36" s="1"/>
  <c r="Y7219" i="36"/>
  <c r="W7219" i="36"/>
  <c r="X7219" i="36" s="1"/>
  <c r="Y7218" i="36"/>
  <c r="W7218" i="36"/>
  <c r="X7218" i="36" s="1"/>
  <c r="Y7217" i="36"/>
  <c r="W7217" i="36"/>
  <c r="X7217" i="36" s="1"/>
  <c r="Y7216" i="36"/>
  <c r="W7216" i="36"/>
  <c r="X7216" i="36" s="1"/>
  <c r="Y7215" i="36"/>
  <c r="W7215" i="36"/>
  <c r="X7215" i="36" s="1"/>
  <c r="Y7214" i="36"/>
  <c r="W7214" i="36"/>
  <c r="X7214" i="36" s="1"/>
  <c r="Y7213" i="36"/>
  <c r="W7213" i="36"/>
  <c r="X7213" i="36" s="1"/>
  <c r="Y7212" i="36"/>
  <c r="W7212" i="36"/>
  <c r="X7212" i="36" s="1"/>
  <c r="Y7211" i="36"/>
  <c r="W7211" i="36"/>
  <c r="X7211" i="36" s="1"/>
  <c r="Y7210" i="36"/>
  <c r="W7210" i="36"/>
  <c r="X7210" i="36" s="1"/>
  <c r="Y7209" i="36"/>
  <c r="W7209" i="36"/>
  <c r="X7209" i="36" s="1"/>
  <c r="Y7208" i="36"/>
  <c r="W7208" i="36"/>
  <c r="X7208" i="36" s="1"/>
  <c r="Y7207" i="36"/>
  <c r="W7207" i="36"/>
  <c r="X7207" i="36" s="1"/>
  <c r="Y7206" i="36"/>
  <c r="W7206" i="36"/>
  <c r="X7206" i="36" s="1"/>
  <c r="Y7205" i="36"/>
  <c r="W7205" i="36"/>
  <c r="X7205" i="36" s="1"/>
  <c r="Y7204" i="36"/>
  <c r="W7204" i="36"/>
  <c r="X7204" i="36" s="1"/>
  <c r="Y7203" i="36"/>
  <c r="W7203" i="36"/>
  <c r="X7203" i="36" s="1"/>
  <c r="Y7202" i="36"/>
  <c r="W7202" i="36"/>
  <c r="X7202" i="36" s="1"/>
  <c r="Y7201" i="36"/>
  <c r="W7201" i="36"/>
  <c r="X7201" i="36" s="1"/>
  <c r="Y7200" i="36"/>
  <c r="W7200" i="36"/>
  <c r="X7200" i="36" s="1"/>
  <c r="Y7199" i="36"/>
  <c r="W7199" i="36"/>
  <c r="X7199" i="36" s="1"/>
  <c r="Y7198" i="36"/>
  <c r="W7198" i="36"/>
  <c r="X7198" i="36" s="1"/>
  <c r="Y7197" i="36"/>
  <c r="W7197" i="36"/>
  <c r="X7197" i="36" s="1"/>
  <c r="Y7196" i="36"/>
  <c r="W7196" i="36"/>
  <c r="X7196" i="36" s="1"/>
  <c r="Y7195" i="36"/>
  <c r="W7195" i="36"/>
  <c r="X7195" i="36" s="1"/>
  <c r="Y7194" i="36"/>
  <c r="W7194" i="36"/>
  <c r="X7194" i="36" s="1"/>
  <c r="Y7193" i="36"/>
  <c r="W7193" i="36"/>
  <c r="X7193" i="36" s="1"/>
  <c r="Y7192" i="36"/>
  <c r="W7192" i="36"/>
  <c r="X7192" i="36" s="1"/>
  <c r="Y7191" i="36"/>
  <c r="W7191" i="36"/>
  <c r="X7191" i="36" s="1"/>
  <c r="Y7190" i="36"/>
  <c r="W7190" i="36"/>
  <c r="X7190" i="36" s="1"/>
  <c r="Y7189" i="36"/>
  <c r="W7189" i="36"/>
  <c r="X7189" i="36" s="1"/>
  <c r="Y7188" i="36"/>
  <c r="W7188" i="36"/>
  <c r="X7188" i="36" s="1"/>
  <c r="Y7187" i="36"/>
  <c r="W7187" i="36"/>
  <c r="X7187" i="36" s="1"/>
  <c r="Y7186" i="36"/>
  <c r="W7186" i="36"/>
  <c r="X7186" i="36" s="1"/>
  <c r="Y7185" i="36"/>
  <c r="W7185" i="36"/>
  <c r="X7185" i="36" s="1"/>
  <c r="Y7184" i="36"/>
  <c r="W7184" i="36"/>
  <c r="X7184" i="36" s="1"/>
  <c r="Y7183" i="36"/>
  <c r="W7183" i="36"/>
  <c r="X7183" i="36" s="1"/>
  <c r="Y7182" i="36"/>
  <c r="W7182" i="36"/>
  <c r="X7182" i="36" s="1"/>
  <c r="Y7181" i="36"/>
  <c r="W7181" i="36"/>
  <c r="X7181" i="36" s="1"/>
  <c r="Y7180" i="36"/>
  <c r="W7180" i="36"/>
  <c r="X7180" i="36" s="1"/>
  <c r="Y7179" i="36"/>
  <c r="W7179" i="36"/>
  <c r="X7179" i="36" s="1"/>
  <c r="Y7178" i="36"/>
  <c r="W7178" i="36"/>
  <c r="X7178" i="36" s="1"/>
  <c r="Y7177" i="36"/>
  <c r="W7177" i="36"/>
  <c r="X7177" i="36" s="1"/>
  <c r="Y7176" i="36"/>
  <c r="W7176" i="36"/>
  <c r="X7176" i="36" s="1"/>
  <c r="Y7175" i="36"/>
  <c r="W7175" i="36"/>
  <c r="X7175" i="36" s="1"/>
  <c r="Y7174" i="36"/>
  <c r="W7174" i="36"/>
  <c r="X7174" i="36" s="1"/>
  <c r="Y7173" i="36"/>
  <c r="W7173" i="36"/>
  <c r="X7173" i="36" s="1"/>
  <c r="Y7172" i="36"/>
  <c r="W7172" i="36"/>
  <c r="X7172" i="36" s="1"/>
  <c r="Y7171" i="36"/>
  <c r="W7171" i="36"/>
  <c r="X7171" i="36" s="1"/>
  <c r="Y7170" i="36"/>
  <c r="W7170" i="36"/>
  <c r="X7170" i="36" s="1"/>
  <c r="Y7169" i="36"/>
  <c r="W7169" i="36"/>
  <c r="X7169" i="36" s="1"/>
  <c r="Y7168" i="36"/>
  <c r="W7168" i="36"/>
  <c r="X7168" i="36" s="1"/>
  <c r="Y7167" i="36"/>
  <c r="W7167" i="36"/>
  <c r="X7167" i="36" s="1"/>
  <c r="Y7166" i="36"/>
  <c r="W7166" i="36"/>
  <c r="X7166" i="36" s="1"/>
  <c r="Y7165" i="36"/>
  <c r="W7165" i="36"/>
  <c r="X7165" i="36" s="1"/>
  <c r="Y7164" i="36"/>
  <c r="W7164" i="36"/>
  <c r="X7164" i="36" s="1"/>
  <c r="Y7163" i="36"/>
  <c r="W7163" i="36"/>
  <c r="X7163" i="36" s="1"/>
  <c r="Y7162" i="36"/>
  <c r="W7162" i="36"/>
  <c r="X7162" i="36" s="1"/>
  <c r="Y7161" i="36"/>
  <c r="W7161" i="36"/>
  <c r="X7161" i="36" s="1"/>
  <c r="Y7160" i="36"/>
  <c r="W7160" i="36"/>
  <c r="X7160" i="36" s="1"/>
  <c r="Y7159" i="36"/>
  <c r="W7159" i="36"/>
  <c r="X7159" i="36" s="1"/>
  <c r="Y7158" i="36"/>
  <c r="W7158" i="36"/>
  <c r="X7158" i="36" s="1"/>
  <c r="Y7157" i="36"/>
  <c r="W7157" i="36"/>
  <c r="X7157" i="36" s="1"/>
  <c r="Y7156" i="36"/>
  <c r="W7156" i="36"/>
  <c r="X7156" i="36" s="1"/>
  <c r="Y7155" i="36"/>
  <c r="W7155" i="36"/>
  <c r="X7155" i="36" s="1"/>
  <c r="Y7154" i="36"/>
  <c r="W7154" i="36"/>
  <c r="X7154" i="36" s="1"/>
  <c r="Y7153" i="36"/>
  <c r="W7153" i="36"/>
  <c r="X7153" i="36" s="1"/>
  <c r="Y7152" i="36"/>
  <c r="W7152" i="36"/>
  <c r="X7152" i="36" s="1"/>
  <c r="Y7151" i="36"/>
  <c r="W7151" i="36"/>
  <c r="X7151" i="36" s="1"/>
  <c r="Y7150" i="36"/>
  <c r="W7150" i="36"/>
  <c r="X7150" i="36" s="1"/>
  <c r="Y7149" i="36"/>
  <c r="W7149" i="36"/>
  <c r="X7149" i="36" s="1"/>
  <c r="Y7148" i="36"/>
  <c r="W7148" i="36"/>
  <c r="X7148" i="36" s="1"/>
  <c r="Y7147" i="36"/>
  <c r="W7147" i="36"/>
  <c r="X7147" i="36" s="1"/>
  <c r="Y7146" i="36"/>
  <c r="W7146" i="36"/>
  <c r="X7146" i="36" s="1"/>
  <c r="Y7145" i="36"/>
  <c r="W7145" i="36"/>
  <c r="X7145" i="36" s="1"/>
  <c r="Y7144" i="36"/>
  <c r="W7144" i="36"/>
  <c r="X7144" i="36" s="1"/>
  <c r="Y7143" i="36"/>
  <c r="W7143" i="36"/>
  <c r="X7143" i="36" s="1"/>
  <c r="Y7142" i="36"/>
  <c r="W7142" i="36"/>
  <c r="X7142" i="36" s="1"/>
  <c r="Y7141" i="36"/>
  <c r="W7141" i="36"/>
  <c r="X7141" i="36" s="1"/>
  <c r="Y7140" i="36"/>
  <c r="W7140" i="36"/>
  <c r="X7140" i="36" s="1"/>
  <c r="Y7139" i="36"/>
  <c r="W7139" i="36"/>
  <c r="X7139" i="36" s="1"/>
  <c r="Y7138" i="36"/>
  <c r="W7138" i="36"/>
  <c r="X7138" i="36" s="1"/>
  <c r="Y7137" i="36"/>
  <c r="W7137" i="36"/>
  <c r="X7137" i="36" s="1"/>
  <c r="Y7136" i="36"/>
  <c r="W7136" i="36"/>
  <c r="X7136" i="36" s="1"/>
  <c r="Y7135" i="36"/>
  <c r="W7135" i="36"/>
  <c r="X7135" i="36" s="1"/>
  <c r="Y7134" i="36"/>
  <c r="W7134" i="36"/>
  <c r="X7134" i="36" s="1"/>
  <c r="Y7133" i="36"/>
  <c r="W7133" i="36"/>
  <c r="X7133" i="36" s="1"/>
  <c r="Y7132" i="36"/>
  <c r="W7132" i="36"/>
  <c r="X7132" i="36" s="1"/>
  <c r="Y7131" i="36"/>
  <c r="W7131" i="36"/>
  <c r="X7131" i="36" s="1"/>
  <c r="Y7130" i="36"/>
  <c r="W7130" i="36"/>
  <c r="X7130" i="36" s="1"/>
  <c r="Y7129" i="36"/>
  <c r="W7129" i="36"/>
  <c r="X7129" i="36" s="1"/>
  <c r="Y7128" i="36"/>
  <c r="W7128" i="36"/>
  <c r="X7128" i="36" s="1"/>
  <c r="Y7127" i="36"/>
  <c r="W7127" i="36"/>
  <c r="X7127" i="36" s="1"/>
  <c r="Y7126" i="36"/>
  <c r="W7126" i="36"/>
  <c r="X7126" i="36" s="1"/>
  <c r="Y7125" i="36"/>
  <c r="W7125" i="36"/>
  <c r="X7125" i="36" s="1"/>
  <c r="Y7124" i="36"/>
  <c r="W7124" i="36"/>
  <c r="X7124" i="36" s="1"/>
  <c r="Y7123" i="36"/>
  <c r="W7123" i="36"/>
  <c r="X7123" i="36" s="1"/>
  <c r="Y7122" i="36"/>
  <c r="W7122" i="36"/>
  <c r="X7122" i="36" s="1"/>
  <c r="Y7121" i="36"/>
  <c r="W7121" i="36"/>
  <c r="X7121" i="36" s="1"/>
  <c r="Y7120" i="36"/>
  <c r="W7120" i="36"/>
  <c r="X7120" i="36" s="1"/>
  <c r="Y7119" i="36"/>
  <c r="W7119" i="36"/>
  <c r="X7119" i="36" s="1"/>
  <c r="Y7118" i="36"/>
  <c r="W7118" i="36"/>
  <c r="X7118" i="36" s="1"/>
  <c r="Y7117" i="36"/>
  <c r="W7117" i="36"/>
  <c r="X7117" i="36" s="1"/>
  <c r="Y7116" i="36"/>
  <c r="W7116" i="36"/>
  <c r="X7116" i="36" s="1"/>
  <c r="Y7115" i="36"/>
  <c r="W7115" i="36"/>
  <c r="X7115" i="36" s="1"/>
  <c r="Y7114" i="36"/>
  <c r="W7114" i="36"/>
  <c r="X7114" i="36" s="1"/>
  <c r="Y7113" i="36"/>
  <c r="W7113" i="36"/>
  <c r="X7113" i="36" s="1"/>
  <c r="Y7112" i="36"/>
  <c r="W7112" i="36"/>
  <c r="X7112" i="36" s="1"/>
  <c r="Y7111" i="36"/>
  <c r="W7111" i="36"/>
  <c r="X7111" i="36" s="1"/>
  <c r="Y7110" i="36"/>
  <c r="W7110" i="36"/>
  <c r="X7110" i="36" s="1"/>
  <c r="Y7109" i="36"/>
  <c r="W7109" i="36"/>
  <c r="X7109" i="36" s="1"/>
  <c r="Y7108" i="36"/>
  <c r="W7108" i="36"/>
  <c r="X7108" i="36" s="1"/>
  <c r="Y7107" i="36"/>
  <c r="W7107" i="36"/>
  <c r="X7107" i="36" s="1"/>
  <c r="Y7106" i="36"/>
  <c r="W7106" i="36"/>
  <c r="X7106" i="36" s="1"/>
  <c r="Y7105" i="36"/>
  <c r="W7105" i="36"/>
  <c r="X7105" i="36" s="1"/>
  <c r="Y7104" i="36"/>
  <c r="W7104" i="36"/>
  <c r="X7104" i="36" s="1"/>
  <c r="Y7103" i="36"/>
  <c r="W7103" i="36"/>
  <c r="X7103" i="36" s="1"/>
  <c r="Y7102" i="36"/>
  <c r="W7102" i="36"/>
  <c r="X7102" i="36" s="1"/>
  <c r="Y7101" i="36"/>
  <c r="W7101" i="36"/>
  <c r="X7101" i="36" s="1"/>
  <c r="Y7100" i="36"/>
  <c r="W7100" i="36"/>
  <c r="X7100" i="36" s="1"/>
  <c r="Y7099" i="36"/>
  <c r="W7099" i="36"/>
  <c r="X7099" i="36" s="1"/>
  <c r="Y7098" i="36"/>
  <c r="W7098" i="36"/>
  <c r="X7098" i="36" s="1"/>
  <c r="Y7097" i="36"/>
  <c r="W7097" i="36"/>
  <c r="X7097" i="36" s="1"/>
  <c r="Y7096" i="36"/>
  <c r="W7096" i="36"/>
  <c r="X7096" i="36" s="1"/>
  <c r="Y7095" i="36"/>
  <c r="W7095" i="36"/>
  <c r="X7095" i="36" s="1"/>
  <c r="Y7094" i="36"/>
  <c r="W7094" i="36"/>
  <c r="X7094" i="36" s="1"/>
  <c r="Y7093" i="36"/>
  <c r="W7093" i="36"/>
  <c r="X7093" i="36" s="1"/>
  <c r="Y7092" i="36"/>
  <c r="W7092" i="36"/>
  <c r="X7092" i="36" s="1"/>
  <c r="Y7091" i="36"/>
  <c r="W7091" i="36"/>
  <c r="X7091" i="36" s="1"/>
  <c r="Y7090" i="36"/>
  <c r="W7090" i="36"/>
  <c r="X7090" i="36" s="1"/>
  <c r="Y7089" i="36"/>
  <c r="W7089" i="36"/>
  <c r="X7089" i="36" s="1"/>
  <c r="Y7088" i="36"/>
  <c r="W7088" i="36"/>
  <c r="X7088" i="36" s="1"/>
  <c r="Y7087" i="36"/>
  <c r="W7087" i="36"/>
  <c r="X7087" i="36" s="1"/>
  <c r="Y7086" i="36"/>
  <c r="W7086" i="36"/>
  <c r="X7086" i="36" s="1"/>
  <c r="Y7085" i="36"/>
  <c r="W7085" i="36"/>
  <c r="X7085" i="36" s="1"/>
  <c r="Y7084" i="36"/>
  <c r="W7084" i="36"/>
  <c r="X7084" i="36" s="1"/>
  <c r="Y7083" i="36"/>
  <c r="W7083" i="36"/>
  <c r="X7083" i="36" s="1"/>
  <c r="Y7082" i="36"/>
  <c r="W7082" i="36"/>
  <c r="X7082" i="36" s="1"/>
  <c r="Y7081" i="36"/>
  <c r="W7081" i="36"/>
  <c r="X7081" i="36" s="1"/>
  <c r="Y7080" i="36"/>
  <c r="W7080" i="36"/>
  <c r="X7080" i="36" s="1"/>
  <c r="Y7079" i="36"/>
  <c r="W7079" i="36"/>
  <c r="X7079" i="36" s="1"/>
  <c r="Y7078" i="36"/>
  <c r="W7078" i="36"/>
  <c r="X7078" i="36" s="1"/>
  <c r="Y7077" i="36"/>
  <c r="W7077" i="36"/>
  <c r="X7077" i="36" s="1"/>
  <c r="Y7076" i="36"/>
  <c r="W7076" i="36"/>
  <c r="X7076" i="36" s="1"/>
  <c r="Y7075" i="36"/>
  <c r="W7075" i="36"/>
  <c r="X7075" i="36" s="1"/>
  <c r="Y7074" i="36"/>
  <c r="W7074" i="36"/>
  <c r="X7074" i="36" s="1"/>
  <c r="Y7073" i="36"/>
  <c r="W7073" i="36"/>
  <c r="X7073" i="36" s="1"/>
  <c r="Y7072" i="36"/>
  <c r="W7072" i="36"/>
  <c r="X7072" i="36" s="1"/>
  <c r="Y7071" i="36"/>
  <c r="W7071" i="36"/>
  <c r="X7071" i="36" s="1"/>
  <c r="Y7070" i="36"/>
  <c r="W7070" i="36"/>
  <c r="X7070" i="36" s="1"/>
  <c r="Y7069" i="36"/>
  <c r="W7069" i="36"/>
  <c r="X7069" i="36" s="1"/>
  <c r="Y7068" i="36"/>
  <c r="W7068" i="36"/>
  <c r="X7068" i="36" s="1"/>
  <c r="Y7067" i="36"/>
  <c r="W7067" i="36"/>
  <c r="X7067" i="36" s="1"/>
  <c r="Y7066" i="36"/>
  <c r="W7066" i="36"/>
  <c r="X7066" i="36" s="1"/>
  <c r="Y7065" i="36"/>
  <c r="W7065" i="36"/>
  <c r="X7065" i="36" s="1"/>
  <c r="Y7064" i="36"/>
  <c r="W7064" i="36"/>
  <c r="X7064" i="36" s="1"/>
  <c r="Y7063" i="36"/>
  <c r="W7063" i="36"/>
  <c r="X7063" i="36" s="1"/>
  <c r="Y7062" i="36"/>
  <c r="W7062" i="36"/>
  <c r="X7062" i="36" s="1"/>
  <c r="Y7061" i="36"/>
  <c r="W7061" i="36"/>
  <c r="X7061" i="36" s="1"/>
  <c r="Y7060" i="36"/>
  <c r="W7060" i="36"/>
  <c r="X7060" i="36" s="1"/>
  <c r="Y7059" i="36"/>
  <c r="W7059" i="36"/>
  <c r="X7059" i="36" s="1"/>
  <c r="Y7058" i="36"/>
  <c r="W7058" i="36"/>
  <c r="X7058" i="36" s="1"/>
  <c r="Y7057" i="36"/>
  <c r="W7057" i="36"/>
  <c r="X7057" i="36" s="1"/>
  <c r="Y7056" i="36"/>
  <c r="W7056" i="36"/>
  <c r="X7056" i="36" s="1"/>
  <c r="Y7055" i="36"/>
  <c r="W7055" i="36"/>
  <c r="X7055" i="36" s="1"/>
  <c r="Y7054" i="36"/>
  <c r="W7054" i="36"/>
  <c r="X7054" i="36" s="1"/>
  <c r="Y7053" i="36"/>
  <c r="W7053" i="36"/>
  <c r="X7053" i="36" s="1"/>
  <c r="Y7052" i="36"/>
  <c r="W7052" i="36"/>
  <c r="X7052" i="36" s="1"/>
  <c r="Y7051" i="36"/>
  <c r="W7051" i="36"/>
  <c r="X7051" i="36" s="1"/>
  <c r="Y7050" i="36"/>
  <c r="W7050" i="36"/>
  <c r="X7050" i="36" s="1"/>
  <c r="Y7049" i="36"/>
  <c r="W7049" i="36"/>
  <c r="X7049" i="36" s="1"/>
  <c r="Y7048" i="36"/>
  <c r="W7048" i="36"/>
  <c r="X7048" i="36" s="1"/>
  <c r="Y7047" i="36"/>
  <c r="W7047" i="36"/>
  <c r="X7047" i="36" s="1"/>
  <c r="Y7046" i="36"/>
  <c r="W7046" i="36"/>
  <c r="X7046" i="36" s="1"/>
  <c r="Y7045" i="36"/>
  <c r="W7045" i="36"/>
  <c r="X7045" i="36" s="1"/>
  <c r="Y7044" i="36"/>
  <c r="W7044" i="36"/>
  <c r="X7044" i="36" s="1"/>
  <c r="Y7043" i="36"/>
  <c r="W7043" i="36"/>
  <c r="X7043" i="36" s="1"/>
  <c r="Y7042" i="36"/>
  <c r="W7042" i="36"/>
  <c r="X7042" i="36" s="1"/>
  <c r="Y7041" i="36"/>
  <c r="W7041" i="36"/>
  <c r="X7041" i="36" s="1"/>
  <c r="Y7040" i="36"/>
  <c r="W7040" i="36"/>
  <c r="X7040" i="36" s="1"/>
  <c r="Y7039" i="36"/>
  <c r="W7039" i="36"/>
  <c r="X7039" i="36" s="1"/>
  <c r="Y7038" i="36"/>
  <c r="W7038" i="36"/>
  <c r="X7038" i="36" s="1"/>
  <c r="Y7037" i="36"/>
  <c r="W7037" i="36"/>
  <c r="X7037" i="36" s="1"/>
  <c r="Y7036" i="36"/>
  <c r="W7036" i="36"/>
  <c r="X7036" i="36" s="1"/>
  <c r="Y7035" i="36"/>
  <c r="W7035" i="36"/>
  <c r="X7035" i="36" s="1"/>
  <c r="Y7034" i="36"/>
  <c r="W7034" i="36"/>
  <c r="X7034" i="36" s="1"/>
  <c r="Y7033" i="36"/>
  <c r="W7033" i="36"/>
  <c r="X7033" i="36" s="1"/>
  <c r="Y7032" i="36"/>
  <c r="W7032" i="36"/>
  <c r="X7032" i="36" s="1"/>
  <c r="Y7031" i="36"/>
  <c r="W7031" i="36"/>
  <c r="X7031" i="36" s="1"/>
  <c r="Y7030" i="36"/>
  <c r="W7030" i="36"/>
  <c r="X7030" i="36" s="1"/>
  <c r="Y7029" i="36"/>
  <c r="W7029" i="36"/>
  <c r="X7029" i="36" s="1"/>
  <c r="Y7028" i="36"/>
  <c r="W7028" i="36"/>
  <c r="X7028" i="36" s="1"/>
  <c r="Y7027" i="36"/>
  <c r="W7027" i="36"/>
  <c r="X7027" i="36" s="1"/>
  <c r="Y7026" i="36"/>
  <c r="W7026" i="36"/>
  <c r="X7026" i="36" s="1"/>
  <c r="Y7025" i="36"/>
  <c r="W7025" i="36"/>
  <c r="X7025" i="36" s="1"/>
  <c r="Y7024" i="36"/>
  <c r="W7024" i="36"/>
  <c r="X7024" i="36" s="1"/>
  <c r="Y7023" i="36"/>
  <c r="W7023" i="36"/>
  <c r="X7023" i="36" s="1"/>
  <c r="Y7022" i="36"/>
  <c r="W7022" i="36"/>
  <c r="X7022" i="36" s="1"/>
  <c r="Y7021" i="36"/>
  <c r="W7021" i="36"/>
  <c r="X7021" i="36" s="1"/>
  <c r="Y7020" i="36"/>
  <c r="W7020" i="36"/>
  <c r="X7020" i="36" s="1"/>
  <c r="Y7019" i="36"/>
  <c r="W7019" i="36"/>
  <c r="X7019" i="36" s="1"/>
  <c r="Y7018" i="36"/>
  <c r="W7018" i="36"/>
  <c r="X7018" i="36" s="1"/>
  <c r="Y7017" i="36"/>
  <c r="W7017" i="36"/>
  <c r="X7017" i="36" s="1"/>
  <c r="Y7016" i="36"/>
  <c r="W7016" i="36"/>
  <c r="X7016" i="36" s="1"/>
  <c r="Y7015" i="36"/>
  <c r="W7015" i="36"/>
  <c r="X7015" i="36" s="1"/>
  <c r="Y7014" i="36"/>
  <c r="W7014" i="36"/>
  <c r="X7014" i="36" s="1"/>
  <c r="Y7013" i="36"/>
  <c r="W7013" i="36"/>
  <c r="X7013" i="36" s="1"/>
  <c r="Y7012" i="36"/>
  <c r="W7012" i="36"/>
  <c r="X7012" i="36" s="1"/>
  <c r="Y7011" i="36"/>
  <c r="W7011" i="36"/>
  <c r="X7011" i="36" s="1"/>
  <c r="Y7010" i="36"/>
  <c r="W7010" i="36"/>
  <c r="X7010" i="36" s="1"/>
  <c r="Y7009" i="36"/>
  <c r="W7009" i="36"/>
  <c r="X7009" i="36" s="1"/>
  <c r="Y7008" i="36"/>
  <c r="W7008" i="36"/>
  <c r="X7008" i="36" s="1"/>
  <c r="Y7007" i="36"/>
  <c r="W7007" i="36"/>
  <c r="X7007" i="36" s="1"/>
  <c r="Y7006" i="36"/>
  <c r="W7006" i="36"/>
  <c r="X7006" i="36" s="1"/>
  <c r="Y7005" i="36"/>
  <c r="W7005" i="36"/>
  <c r="X7005" i="36" s="1"/>
  <c r="Y7004" i="36"/>
  <c r="W7004" i="36"/>
  <c r="X7004" i="36" s="1"/>
  <c r="Y7003" i="36"/>
  <c r="W7003" i="36"/>
  <c r="X7003" i="36" s="1"/>
  <c r="Y7002" i="36"/>
  <c r="W7002" i="36"/>
  <c r="X7002" i="36" s="1"/>
  <c r="Y7001" i="36"/>
  <c r="W7001" i="36"/>
  <c r="X7001" i="36" s="1"/>
  <c r="Y7000" i="36"/>
  <c r="W7000" i="36"/>
  <c r="X7000" i="36" s="1"/>
  <c r="Y6999" i="36"/>
  <c r="W6999" i="36"/>
  <c r="X6999" i="36" s="1"/>
  <c r="Y6998" i="36"/>
  <c r="W6998" i="36"/>
  <c r="X6998" i="36" s="1"/>
  <c r="Y6997" i="36"/>
  <c r="W6997" i="36"/>
  <c r="X6997" i="36" s="1"/>
  <c r="Y6996" i="36"/>
  <c r="W6996" i="36"/>
  <c r="X6996" i="36" s="1"/>
  <c r="Y6995" i="36"/>
  <c r="W6995" i="36"/>
  <c r="X6995" i="36" s="1"/>
  <c r="Y6994" i="36"/>
  <c r="W6994" i="36"/>
  <c r="X6994" i="36" s="1"/>
  <c r="Y6993" i="36"/>
  <c r="W6993" i="36"/>
  <c r="X6993" i="36" s="1"/>
  <c r="Y6992" i="36"/>
  <c r="W6992" i="36"/>
  <c r="X6992" i="36" s="1"/>
  <c r="Y6991" i="36"/>
  <c r="W6991" i="36"/>
  <c r="X6991" i="36" s="1"/>
  <c r="Y6990" i="36"/>
  <c r="W6990" i="36"/>
  <c r="X6990" i="36" s="1"/>
  <c r="Y6989" i="36"/>
  <c r="W6989" i="36"/>
  <c r="X6989" i="36" s="1"/>
  <c r="Y6988" i="36"/>
  <c r="W6988" i="36"/>
  <c r="X6988" i="36" s="1"/>
  <c r="Y6987" i="36"/>
  <c r="W6987" i="36"/>
  <c r="X6987" i="36" s="1"/>
  <c r="Y6986" i="36"/>
  <c r="W6986" i="36"/>
  <c r="X6986" i="36" s="1"/>
  <c r="Y6985" i="36"/>
  <c r="W6985" i="36"/>
  <c r="X6985" i="36" s="1"/>
  <c r="Y6984" i="36"/>
  <c r="W6984" i="36"/>
  <c r="X6984" i="36" s="1"/>
  <c r="Y6983" i="36"/>
  <c r="W6983" i="36"/>
  <c r="X6983" i="36" s="1"/>
  <c r="Y6982" i="36"/>
  <c r="W6982" i="36"/>
  <c r="X6982" i="36" s="1"/>
  <c r="Y6981" i="36"/>
  <c r="W6981" i="36"/>
  <c r="X6981" i="36" s="1"/>
  <c r="Y6980" i="36"/>
  <c r="W6980" i="36"/>
  <c r="X6980" i="36" s="1"/>
  <c r="Y6979" i="36"/>
  <c r="W6979" i="36"/>
  <c r="X6979" i="36" s="1"/>
  <c r="Y6978" i="36"/>
  <c r="W6978" i="36"/>
  <c r="X6978" i="36" s="1"/>
  <c r="Y6977" i="36"/>
  <c r="W6977" i="36"/>
  <c r="X6977" i="36" s="1"/>
  <c r="Y6976" i="36"/>
  <c r="W6976" i="36"/>
  <c r="X6976" i="36" s="1"/>
  <c r="Y6975" i="36"/>
  <c r="W6975" i="36"/>
  <c r="X6975" i="36" s="1"/>
  <c r="Y6974" i="36"/>
  <c r="W6974" i="36"/>
  <c r="X6974" i="36" s="1"/>
  <c r="Y6973" i="36"/>
  <c r="W6973" i="36"/>
  <c r="X6973" i="36" s="1"/>
  <c r="Y6972" i="36"/>
  <c r="W6972" i="36"/>
  <c r="X6972" i="36" s="1"/>
  <c r="Y6971" i="36"/>
  <c r="W6971" i="36"/>
  <c r="X6971" i="36" s="1"/>
  <c r="Y6970" i="36"/>
  <c r="W6970" i="36"/>
  <c r="X6970" i="36" s="1"/>
  <c r="Y6969" i="36"/>
  <c r="W6969" i="36"/>
  <c r="X6969" i="36" s="1"/>
  <c r="Y6968" i="36"/>
  <c r="W6968" i="36"/>
  <c r="X6968" i="36" s="1"/>
  <c r="Y6967" i="36"/>
  <c r="W6967" i="36"/>
  <c r="X6967" i="36" s="1"/>
  <c r="Y6966" i="36"/>
  <c r="W6966" i="36"/>
  <c r="X6966" i="36" s="1"/>
  <c r="Y6965" i="36"/>
  <c r="W6965" i="36"/>
  <c r="X6965" i="36" s="1"/>
  <c r="Y6964" i="36"/>
  <c r="W6964" i="36"/>
  <c r="X6964" i="36" s="1"/>
  <c r="Y6963" i="36"/>
  <c r="W6963" i="36"/>
  <c r="X6963" i="36" s="1"/>
  <c r="Y6962" i="36"/>
  <c r="W6962" i="36"/>
  <c r="X6962" i="36" s="1"/>
  <c r="Y6961" i="36"/>
  <c r="W6961" i="36"/>
  <c r="X6961" i="36" s="1"/>
  <c r="Y6960" i="36"/>
  <c r="W6960" i="36"/>
  <c r="X6960" i="36" s="1"/>
  <c r="Y6959" i="36"/>
  <c r="W6959" i="36"/>
  <c r="X6959" i="36" s="1"/>
  <c r="Y6958" i="36"/>
  <c r="W6958" i="36"/>
  <c r="X6958" i="36" s="1"/>
  <c r="Y6957" i="36"/>
  <c r="W6957" i="36"/>
  <c r="X6957" i="36" s="1"/>
  <c r="Y6956" i="36"/>
  <c r="W6956" i="36"/>
  <c r="X6956" i="36" s="1"/>
  <c r="Y6955" i="36"/>
  <c r="W6955" i="36"/>
  <c r="X6955" i="36" s="1"/>
  <c r="Y6954" i="36"/>
  <c r="W6954" i="36"/>
  <c r="X6954" i="36" s="1"/>
  <c r="Y6953" i="36"/>
  <c r="W6953" i="36"/>
  <c r="X6953" i="36" s="1"/>
  <c r="Y6952" i="36"/>
  <c r="W6952" i="36"/>
  <c r="X6952" i="36" s="1"/>
  <c r="Y6951" i="36"/>
  <c r="W6951" i="36"/>
  <c r="X6951" i="36" s="1"/>
  <c r="Y6950" i="36"/>
  <c r="W6950" i="36"/>
  <c r="X6950" i="36" s="1"/>
  <c r="Y6949" i="36"/>
  <c r="W6949" i="36"/>
  <c r="X6949" i="36" s="1"/>
  <c r="Y6948" i="36"/>
  <c r="W6948" i="36"/>
  <c r="X6948" i="36" s="1"/>
  <c r="Y6947" i="36"/>
  <c r="W6947" i="36"/>
  <c r="X6947" i="36" s="1"/>
  <c r="Y6946" i="36"/>
  <c r="W6946" i="36"/>
  <c r="X6946" i="36" s="1"/>
  <c r="Y6945" i="36"/>
  <c r="W6945" i="36"/>
  <c r="X6945" i="36" s="1"/>
  <c r="Y6944" i="36"/>
  <c r="W6944" i="36"/>
  <c r="X6944" i="36" s="1"/>
  <c r="Y6943" i="36"/>
  <c r="W6943" i="36"/>
  <c r="X6943" i="36" s="1"/>
  <c r="Y6942" i="36"/>
  <c r="W6942" i="36"/>
  <c r="X6942" i="36" s="1"/>
  <c r="Y6941" i="36"/>
  <c r="W6941" i="36"/>
  <c r="X6941" i="36" s="1"/>
  <c r="Y6940" i="36"/>
  <c r="W6940" i="36"/>
  <c r="X6940" i="36" s="1"/>
  <c r="Y6939" i="36"/>
  <c r="W6939" i="36"/>
  <c r="X6939" i="36" s="1"/>
  <c r="Y6938" i="36"/>
  <c r="W6938" i="36"/>
  <c r="X6938" i="36" s="1"/>
  <c r="Y6937" i="36"/>
  <c r="W6937" i="36"/>
  <c r="X6937" i="36" s="1"/>
  <c r="Y6936" i="36"/>
  <c r="W6936" i="36"/>
  <c r="X6936" i="36" s="1"/>
  <c r="Y6935" i="36"/>
  <c r="W6935" i="36"/>
  <c r="X6935" i="36" s="1"/>
  <c r="Y6934" i="36"/>
  <c r="W6934" i="36"/>
  <c r="X6934" i="36" s="1"/>
  <c r="Y6933" i="36"/>
  <c r="W6933" i="36"/>
  <c r="X6933" i="36" s="1"/>
  <c r="Y6932" i="36"/>
  <c r="W6932" i="36"/>
  <c r="X6932" i="36" s="1"/>
  <c r="Y6931" i="36"/>
  <c r="W6931" i="36"/>
  <c r="X6931" i="36" s="1"/>
  <c r="Y6930" i="36"/>
  <c r="W6930" i="36"/>
  <c r="X6930" i="36" s="1"/>
  <c r="Y6929" i="36"/>
  <c r="W6929" i="36"/>
  <c r="X6929" i="36" s="1"/>
  <c r="Y6928" i="36"/>
  <c r="W6928" i="36"/>
  <c r="X6928" i="36" s="1"/>
  <c r="Y6927" i="36"/>
  <c r="W6927" i="36"/>
  <c r="X6927" i="36" s="1"/>
  <c r="Y6926" i="36"/>
  <c r="W6926" i="36"/>
  <c r="X6926" i="36" s="1"/>
  <c r="Y6925" i="36"/>
  <c r="W6925" i="36"/>
  <c r="X6925" i="36" s="1"/>
  <c r="Y6924" i="36"/>
  <c r="W6924" i="36"/>
  <c r="X6924" i="36" s="1"/>
  <c r="Y6923" i="36"/>
  <c r="W6923" i="36"/>
  <c r="X6923" i="36" s="1"/>
  <c r="Y6922" i="36"/>
  <c r="W6922" i="36"/>
  <c r="X6922" i="36" s="1"/>
  <c r="Y6921" i="36"/>
  <c r="W6921" i="36"/>
  <c r="X6921" i="36" s="1"/>
  <c r="Y6920" i="36"/>
  <c r="W6920" i="36"/>
  <c r="X6920" i="36" s="1"/>
  <c r="Y6919" i="36"/>
  <c r="W6919" i="36"/>
  <c r="X6919" i="36" s="1"/>
  <c r="Y6918" i="36"/>
  <c r="W6918" i="36"/>
  <c r="X6918" i="36" s="1"/>
  <c r="Y6917" i="36"/>
  <c r="W6917" i="36"/>
  <c r="X6917" i="36" s="1"/>
  <c r="Y6916" i="36"/>
  <c r="W6916" i="36"/>
  <c r="X6916" i="36" s="1"/>
  <c r="Y6915" i="36"/>
  <c r="W6915" i="36"/>
  <c r="X6915" i="36" s="1"/>
  <c r="Y6914" i="36"/>
  <c r="W6914" i="36"/>
  <c r="X6914" i="36" s="1"/>
  <c r="Y6913" i="36"/>
  <c r="W6913" i="36"/>
  <c r="X6913" i="36" s="1"/>
  <c r="Y6912" i="36"/>
  <c r="W6912" i="36"/>
  <c r="X6912" i="36" s="1"/>
  <c r="Y6911" i="36"/>
  <c r="W6911" i="36"/>
  <c r="X6911" i="36" s="1"/>
  <c r="Y6910" i="36"/>
  <c r="W6910" i="36"/>
  <c r="X6910" i="36" s="1"/>
  <c r="Y6909" i="36"/>
  <c r="W6909" i="36"/>
  <c r="X6909" i="36" s="1"/>
  <c r="Y6908" i="36"/>
  <c r="W6908" i="36"/>
  <c r="X6908" i="36" s="1"/>
  <c r="Y6907" i="36"/>
  <c r="W6907" i="36"/>
  <c r="X6907" i="36" s="1"/>
  <c r="Y6906" i="36"/>
  <c r="W6906" i="36"/>
  <c r="X6906" i="36" s="1"/>
  <c r="Y6905" i="36"/>
  <c r="W6905" i="36"/>
  <c r="X6905" i="36" s="1"/>
  <c r="Y6904" i="36"/>
  <c r="W6904" i="36"/>
  <c r="X6904" i="36" s="1"/>
  <c r="Y6903" i="36"/>
  <c r="W6903" i="36"/>
  <c r="X6903" i="36" s="1"/>
  <c r="Y6902" i="36"/>
  <c r="W6902" i="36"/>
  <c r="X6902" i="36" s="1"/>
  <c r="Y6901" i="36"/>
  <c r="W6901" i="36"/>
  <c r="X6901" i="36" s="1"/>
  <c r="Y6900" i="36"/>
  <c r="W6900" i="36"/>
  <c r="X6900" i="36" s="1"/>
  <c r="Y6899" i="36"/>
  <c r="W6899" i="36"/>
  <c r="X6899" i="36" s="1"/>
  <c r="Y6898" i="36"/>
  <c r="W6898" i="36"/>
  <c r="X6898" i="36" s="1"/>
  <c r="Y6897" i="36"/>
  <c r="W6897" i="36"/>
  <c r="X6897" i="36" s="1"/>
  <c r="Y6896" i="36"/>
  <c r="W6896" i="36"/>
  <c r="X6896" i="36" s="1"/>
  <c r="Y6895" i="36"/>
  <c r="W6895" i="36"/>
  <c r="X6895" i="36" s="1"/>
  <c r="Y6894" i="36"/>
  <c r="W6894" i="36"/>
  <c r="X6894" i="36" s="1"/>
  <c r="Y6893" i="36"/>
  <c r="W6893" i="36"/>
  <c r="X6893" i="36" s="1"/>
  <c r="Y6892" i="36"/>
  <c r="W6892" i="36"/>
  <c r="X6892" i="36" s="1"/>
  <c r="Y6891" i="36"/>
  <c r="W6891" i="36"/>
  <c r="X6891" i="36" s="1"/>
  <c r="Y6890" i="36"/>
  <c r="W6890" i="36"/>
  <c r="X6890" i="36" s="1"/>
  <c r="Y6889" i="36"/>
  <c r="W6889" i="36"/>
  <c r="X6889" i="36" s="1"/>
  <c r="Y6888" i="36"/>
  <c r="W6888" i="36"/>
  <c r="X6888" i="36" s="1"/>
  <c r="Y6887" i="36"/>
  <c r="W6887" i="36"/>
  <c r="X6887" i="36" s="1"/>
  <c r="Y6886" i="36"/>
  <c r="W6886" i="36"/>
  <c r="X6886" i="36" s="1"/>
  <c r="Y6885" i="36"/>
  <c r="W6885" i="36"/>
  <c r="X6885" i="36" s="1"/>
  <c r="Y6884" i="36"/>
  <c r="W6884" i="36"/>
  <c r="X6884" i="36" s="1"/>
  <c r="Y6883" i="36"/>
  <c r="W6883" i="36"/>
  <c r="X6883" i="36" s="1"/>
  <c r="Y6882" i="36"/>
  <c r="W6882" i="36"/>
  <c r="X6882" i="36" s="1"/>
  <c r="Y6881" i="36"/>
  <c r="W6881" i="36"/>
  <c r="X6881" i="36" s="1"/>
  <c r="Y6880" i="36"/>
  <c r="W6880" i="36"/>
  <c r="X6880" i="36" s="1"/>
  <c r="Y6879" i="36"/>
  <c r="W6879" i="36"/>
  <c r="X6879" i="36" s="1"/>
  <c r="Y6878" i="36"/>
  <c r="W6878" i="36"/>
  <c r="X6878" i="36" s="1"/>
  <c r="Y6877" i="36"/>
  <c r="W6877" i="36"/>
  <c r="X6877" i="36" s="1"/>
  <c r="Y6876" i="36"/>
  <c r="W6876" i="36"/>
  <c r="X6876" i="36" s="1"/>
  <c r="Y6875" i="36"/>
  <c r="W6875" i="36"/>
  <c r="X6875" i="36" s="1"/>
  <c r="Y6874" i="36"/>
  <c r="W6874" i="36"/>
  <c r="X6874" i="36" s="1"/>
  <c r="Y6873" i="36"/>
  <c r="W6873" i="36"/>
  <c r="X6873" i="36" s="1"/>
  <c r="Y6872" i="36"/>
  <c r="W6872" i="36"/>
  <c r="X6872" i="36" s="1"/>
  <c r="Y6871" i="36"/>
  <c r="W6871" i="36"/>
  <c r="X6871" i="36" s="1"/>
  <c r="Y6870" i="36"/>
  <c r="W6870" i="36"/>
  <c r="X6870" i="36" s="1"/>
  <c r="Y6869" i="36"/>
  <c r="W6869" i="36"/>
  <c r="X6869" i="36" s="1"/>
  <c r="Y6868" i="36"/>
  <c r="W6868" i="36"/>
  <c r="X6868" i="36" s="1"/>
  <c r="Y6867" i="36"/>
  <c r="W6867" i="36"/>
  <c r="X6867" i="36" s="1"/>
  <c r="Y6866" i="36"/>
  <c r="W6866" i="36"/>
  <c r="X6866" i="36" s="1"/>
  <c r="Y6865" i="36"/>
  <c r="W6865" i="36"/>
  <c r="X6865" i="36" s="1"/>
  <c r="Y6864" i="36"/>
  <c r="W6864" i="36"/>
  <c r="X6864" i="36" s="1"/>
  <c r="Y6863" i="36"/>
  <c r="W6863" i="36"/>
  <c r="X6863" i="36" s="1"/>
  <c r="Y6862" i="36"/>
  <c r="W6862" i="36"/>
  <c r="X6862" i="36" s="1"/>
  <c r="Y6861" i="36"/>
  <c r="W6861" i="36"/>
  <c r="X6861" i="36" s="1"/>
  <c r="Y6860" i="36"/>
  <c r="W6860" i="36"/>
  <c r="X6860" i="36" s="1"/>
  <c r="Y6859" i="36"/>
  <c r="W6859" i="36"/>
  <c r="X6859" i="36" s="1"/>
  <c r="Y6858" i="36"/>
  <c r="W6858" i="36"/>
  <c r="X6858" i="36" s="1"/>
  <c r="Y6857" i="36"/>
  <c r="W6857" i="36"/>
  <c r="X6857" i="36" s="1"/>
  <c r="Y6856" i="36"/>
  <c r="W6856" i="36"/>
  <c r="X6856" i="36" s="1"/>
  <c r="Y6855" i="36"/>
  <c r="W6855" i="36"/>
  <c r="X6855" i="36" s="1"/>
  <c r="Y6854" i="36"/>
  <c r="W6854" i="36"/>
  <c r="X6854" i="36" s="1"/>
  <c r="Y6853" i="36"/>
  <c r="W6853" i="36"/>
  <c r="X6853" i="36" s="1"/>
  <c r="Y6852" i="36"/>
  <c r="W6852" i="36"/>
  <c r="X6852" i="36" s="1"/>
  <c r="Y6851" i="36"/>
  <c r="W6851" i="36"/>
  <c r="X6851" i="36" s="1"/>
  <c r="Y6850" i="36"/>
  <c r="W6850" i="36"/>
  <c r="X6850" i="36" s="1"/>
  <c r="Y6849" i="36"/>
  <c r="W6849" i="36"/>
  <c r="X6849" i="36" s="1"/>
  <c r="Y6848" i="36"/>
  <c r="W6848" i="36"/>
  <c r="X6848" i="36" s="1"/>
  <c r="Y6847" i="36"/>
  <c r="W6847" i="36"/>
  <c r="X6847" i="36" s="1"/>
  <c r="Y6846" i="36"/>
  <c r="W6846" i="36"/>
  <c r="X6846" i="36" s="1"/>
  <c r="Y6845" i="36"/>
  <c r="W6845" i="36"/>
  <c r="X6845" i="36" s="1"/>
  <c r="Y6844" i="36"/>
  <c r="W6844" i="36"/>
  <c r="X6844" i="36" s="1"/>
  <c r="Y6843" i="36"/>
  <c r="W6843" i="36"/>
  <c r="X6843" i="36" s="1"/>
  <c r="Y6842" i="36"/>
  <c r="W6842" i="36"/>
  <c r="X6842" i="36" s="1"/>
  <c r="Y6841" i="36"/>
  <c r="W6841" i="36"/>
  <c r="X6841" i="36" s="1"/>
  <c r="Y6840" i="36"/>
  <c r="W6840" i="36"/>
  <c r="X6840" i="36" s="1"/>
  <c r="Y6839" i="36"/>
  <c r="W6839" i="36"/>
  <c r="X6839" i="36" s="1"/>
  <c r="Y6838" i="36"/>
  <c r="W6838" i="36"/>
  <c r="X6838" i="36" s="1"/>
  <c r="Y6837" i="36"/>
  <c r="W6837" i="36"/>
  <c r="X6837" i="36" s="1"/>
  <c r="Y6836" i="36"/>
  <c r="W6836" i="36"/>
  <c r="X6836" i="36" s="1"/>
  <c r="Y6835" i="36"/>
  <c r="W6835" i="36"/>
  <c r="X6835" i="36" s="1"/>
  <c r="Y6834" i="36"/>
  <c r="W6834" i="36"/>
  <c r="X6834" i="36" s="1"/>
  <c r="Y6833" i="36"/>
  <c r="W6833" i="36"/>
  <c r="X6833" i="36" s="1"/>
  <c r="Y6832" i="36"/>
  <c r="W6832" i="36"/>
  <c r="X6832" i="36" s="1"/>
  <c r="Y6831" i="36"/>
  <c r="W6831" i="36"/>
  <c r="X6831" i="36" s="1"/>
  <c r="Y6830" i="36"/>
  <c r="W6830" i="36"/>
  <c r="X6830" i="36" s="1"/>
  <c r="Y6829" i="36"/>
  <c r="W6829" i="36"/>
  <c r="X6829" i="36" s="1"/>
  <c r="Y6828" i="36"/>
  <c r="W6828" i="36"/>
  <c r="X6828" i="36" s="1"/>
  <c r="Y6827" i="36"/>
  <c r="W6827" i="36"/>
  <c r="X6827" i="36" s="1"/>
  <c r="Y6826" i="36"/>
  <c r="W6826" i="36"/>
  <c r="X6826" i="36" s="1"/>
  <c r="Y6825" i="36"/>
  <c r="W6825" i="36"/>
  <c r="X6825" i="36" s="1"/>
  <c r="Y6824" i="36"/>
  <c r="W6824" i="36"/>
  <c r="X6824" i="36" s="1"/>
  <c r="Y6823" i="36"/>
  <c r="W6823" i="36"/>
  <c r="X6823" i="36" s="1"/>
  <c r="Y6822" i="36"/>
  <c r="W6822" i="36"/>
  <c r="X6822" i="36" s="1"/>
  <c r="Y6821" i="36"/>
  <c r="W6821" i="36"/>
  <c r="X6821" i="36" s="1"/>
  <c r="Y6820" i="36"/>
  <c r="W6820" i="36"/>
  <c r="X6820" i="36" s="1"/>
  <c r="Y6819" i="36"/>
  <c r="W6819" i="36"/>
  <c r="X6819" i="36" s="1"/>
  <c r="Y6818" i="36"/>
  <c r="W6818" i="36"/>
  <c r="X6818" i="36" s="1"/>
  <c r="Y6817" i="36"/>
  <c r="W6817" i="36"/>
  <c r="X6817" i="36" s="1"/>
  <c r="Y6816" i="36"/>
  <c r="W6816" i="36"/>
  <c r="X6816" i="36" s="1"/>
  <c r="Y6815" i="36"/>
  <c r="W6815" i="36"/>
  <c r="X6815" i="36" s="1"/>
  <c r="Y6814" i="36"/>
  <c r="W6814" i="36"/>
  <c r="X6814" i="36" s="1"/>
  <c r="Y6813" i="36"/>
  <c r="W6813" i="36"/>
  <c r="X6813" i="36" s="1"/>
  <c r="Y6812" i="36"/>
  <c r="W6812" i="36"/>
  <c r="X6812" i="36" s="1"/>
  <c r="Y6811" i="36"/>
  <c r="W6811" i="36"/>
  <c r="X6811" i="36" s="1"/>
  <c r="Y6810" i="36"/>
  <c r="W6810" i="36"/>
  <c r="X6810" i="36" s="1"/>
  <c r="Y6809" i="36"/>
  <c r="W6809" i="36"/>
  <c r="X6809" i="36" s="1"/>
  <c r="Y6808" i="36"/>
  <c r="W6808" i="36"/>
  <c r="X6808" i="36" s="1"/>
  <c r="Y6807" i="36"/>
  <c r="W6807" i="36"/>
  <c r="X6807" i="36" s="1"/>
  <c r="Y6806" i="36"/>
  <c r="W6806" i="36"/>
  <c r="X6806" i="36" s="1"/>
  <c r="Y6805" i="36"/>
  <c r="W6805" i="36"/>
  <c r="X6805" i="36" s="1"/>
  <c r="Y6804" i="36"/>
  <c r="W6804" i="36"/>
  <c r="X6804" i="36" s="1"/>
  <c r="Y6803" i="36"/>
  <c r="W6803" i="36"/>
  <c r="X6803" i="36" s="1"/>
  <c r="Y6802" i="36"/>
  <c r="W6802" i="36"/>
  <c r="X6802" i="36" s="1"/>
  <c r="Y6801" i="36"/>
  <c r="W6801" i="36"/>
  <c r="X6801" i="36" s="1"/>
  <c r="Y6800" i="36"/>
  <c r="W6800" i="36"/>
  <c r="X6800" i="36" s="1"/>
  <c r="Y6799" i="36"/>
  <c r="W6799" i="36"/>
  <c r="X6799" i="36" s="1"/>
  <c r="Y6798" i="36"/>
  <c r="W6798" i="36"/>
  <c r="X6798" i="36" s="1"/>
  <c r="Y6797" i="36"/>
  <c r="W6797" i="36"/>
  <c r="X6797" i="36" s="1"/>
  <c r="Y6796" i="36"/>
  <c r="W6796" i="36"/>
  <c r="X6796" i="36" s="1"/>
  <c r="Y6795" i="36"/>
  <c r="W6795" i="36"/>
  <c r="X6795" i="36" s="1"/>
  <c r="Y6794" i="36"/>
  <c r="W6794" i="36"/>
  <c r="X6794" i="36" s="1"/>
  <c r="Y6793" i="36"/>
  <c r="W6793" i="36"/>
  <c r="X6793" i="36" s="1"/>
  <c r="Y6792" i="36"/>
  <c r="W6792" i="36"/>
  <c r="X6792" i="36" s="1"/>
  <c r="Y6791" i="36"/>
  <c r="W6791" i="36"/>
  <c r="X6791" i="36" s="1"/>
  <c r="Y6790" i="36"/>
  <c r="W6790" i="36"/>
  <c r="X6790" i="36" s="1"/>
  <c r="Y6789" i="36"/>
  <c r="W6789" i="36"/>
  <c r="X6789" i="36" s="1"/>
  <c r="Y6788" i="36"/>
  <c r="W6788" i="36"/>
  <c r="X6788" i="36" s="1"/>
  <c r="Y6787" i="36"/>
  <c r="W6787" i="36"/>
  <c r="X6787" i="36" s="1"/>
  <c r="Y6786" i="36"/>
  <c r="W6786" i="36"/>
  <c r="X6786" i="36" s="1"/>
  <c r="Y6785" i="36"/>
  <c r="W6785" i="36"/>
  <c r="X6785" i="36" s="1"/>
  <c r="Y6784" i="36"/>
  <c r="W6784" i="36"/>
  <c r="X6784" i="36" s="1"/>
  <c r="Y6783" i="36"/>
  <c r="W6783" i="36"/>
  <c r="X6783" i="36" s="1"/>
  <c r="Y6782" i="36"/>
  <c r="W6782" i="36"/>
  <c r="X6782" i="36" s="1"/>
  <c r="Y6781" i="36"/>
  <c r="W6781" i="36"/>
  <c r="X6781" i="36" s="1"/>
  <c r="Y6780" i="36"/>
  <c r="W6780" i="36"/>
  <c r="X6780" i="36" s="1"/>
  <c r="Y6779" i="36"/>
  <c r="W6779" i="36"/>
  <c r="X6779" i="36" s="1"/>
  <c r="Y6778" i="36"/>
  <c r="W6778" i="36"/>
  <c r="X6778" i="36" s="1"/>
  <c r="Y6777" i="36"/>
  <c r="W6777" i="36"/>
  <c r="X6777" i="36" s="1"/>
  <c r="Y6776" i="36"/>
  <c r="W6776" i="36"/>
  <c r="X6776" i="36" s="1"/>
  <c r="Y6775" i="36"/>
  <c r="W6775" i="36"/>
  <c r="X6775" i="36" s="1"/>
  <c r="Y6774" i="36"/>
  <c r="W6774" i="36"/>
  <c r="X6774" i="36" s="1"/>
  <c r="Y6773" i="36"/>
  <c r="W6773" i="36"/>
  <c r="X6773" i="36" s="1"/>
  <c r="Y6772" i="36"/>
  <c r="W6772" i="36"/>
  <c r="X6772" i="36" s="1"/>
  <c r="Y6771" i="36"/>
  <c r="W6771" i="36"/>
  <c r="X6771" i="36" s="1"/>
  <c r="Y6770" i="36"/>
  <c r="W6770" i="36"/>
  <c r="X6770" i="36" s="1"/>
  <c r="Y6769" i="36"/>
  <c r="W6769" i="36"/>
  <c r="X6769" i="36" s="1"/>
  <c r="Y6768" i="36"/>
  <c r="W6768" i="36"/>
  <c r="X6768" i="36" s="1"/>
  <c r="Y6767" i="36"/>
  <c r="W6767" i="36"/>
  <c r="X6767" i="36" s="1"/>
  <c r="Y6766" i="36"/>
  <c r="W6766" i="36"/>
  <c r="X6766" i="36" s="1"/>
  <c r="Y6765" i="36"/>
  <c r="W6765" i="36"/>
  <c r="X6765" i="36" s="1"/>
  <c r="Y6764" i="36"/>
  <c r="W6764" i="36"/>
  <c r="X6764" i="36" s="1"/>
  <c r="Y6763" i="36"/>
  <c r="W6763" i="36"/>
  <c r="X6763" i="36" s="1"/>
  <c r="Y6762" i="36"/>
  <c r="W6762" i="36"/>
  <c r="X6762" i="36" s="1"/>
  <c r="Y6761" i="36"/>
  <c r="W6761" i="36"/>
  <c r="X6761" i="36" s="1"/>
  <c r="Y6760" i="36"/>
  <c r="W6760" i="36"/>
  <c r="X6760" i="36" s="1"/>
  <c r="Y6759" i="36"/>
  <c r="W6759" i="36"/>
  <c r="X6759" i="36" s="1"/>
  <c r="Y6758" i="36"/>
  <c r="W6758" i="36"/>
  <c r="X6758" i="36" s="1"/>
  <c r="Y6757" i="36"/>
  <c r="W6757" i="36"/>
  <c r="X6757" i="36" s="1"/>
  <c r="Y6756" i="36"/>
  <c r="W6756" i="36"/>
  <c r="X6756" i="36" s="1"/>
  <c r="Y6755" i="36"/>
  <c r="W6755" i="36"/>
  <c r="X6755" i="36" s="1"/>
  <c r="Y6754" i="36"/>
  <c r="W6754" i="36"/>
  <c r="X6754" i="36" s="1"/>
  <c r="Y6753" i="36"/>
  <c r="W6753" i="36"/>
  <c r="X6753" i="36" s="1"/>
  <c r="Y6752" i="36"/>
  <c r="W6752" i="36"/>
  <c r="X6752" i="36" s="1"/>
  <c r="Y6751" i="36"/>
  <c r="W6751" i="36"/>
  <c r="X6751" i="36" s="1"/>
  <c r="Y6750" i="36"/>
  <c r="W6750" i="36"/>
  <c r="X6750" i="36" s="1"/>
  <c r="Y6749" i="36"/>
  <c r="W6749" i="36"/>
  <c r="X6749" i="36" s="1"/>
  <c r="Y6748" i="36"/>
  <c r="W6748" i="36"/>
  <c r="X6748" i="36" s="1"/>
  <c r="Y6747" i="36"/>
  <c r="W6747" i="36"/>
  <c r="X6747" i="36" s="1"/>
  <c r="Y6746" i="36"/>
  <c r="W6746" i="36"/>
  <c r="X6746" i="36" s="1"/>
  <c r="Y6745" i="36"/>
  <c r="W6745" i="36"/>
  <c r="X6745" i="36" s="1"/>
  <c r="Y6744" i="36"/>
  <c r="W6744" i="36"/>
  <c r="X6744" i="36" s="1"/>
  <c r="Y6743" i="36"/>
  <c r="W6743" i="36"/>
  <c r="X6743" i="36" s="1"/>
  <c r="Y6742" i="36"/>
  <c r="W6742" i="36"/>
  <c r="X6742" i="36" s="1"/>
  <c r="Y6741" i="36"/>
  <c r="W6741" i="36"/>
  <c r="X6741" i="36" s="1"/>
  <c r="Y6740" i="36"/>
  <c r="W6740" i="36"/>
  <c r="X6740" i="36" s="1"/>
  <c r="Y6739" i="36"/>
  <c r="W6739" i="36"/>
  <c r="X6739" i="36" s="1"/>
  <c r="Y6738" i="36"/>
  <c r="W6738" i="36"/>
  <c r="X6738" i="36" s="1"/>
  <c r="Y6737" i="36"/>
  <c r="W6737" i="36"/>
  <c r="X6737" i="36" s="1"/>
  <c r="Y6736" i="36"/>
  <c r="W6736" i="36"/>
  <c r="X6736" i="36" s="1"/>
  <c r="Y6735" i="36"/>
  <c r="W6735" i="36"/>
  <c r="X6735" i="36" s="1"/>
  <c r="Y6734" i="36"/>
  <c r="W6734" i="36"/>
  <c r="X6734" i="36" s="1"/>
  <c r="Y6733" i="36"/>
  <c r="W6733" i="36"/>
  <c r="X6733" i="36" s="1"/>
  <c r="Y6732" i="36"/>
  <c r="W6732" i="36"/>
  <c r="X6732" i="36" s="1"/>
  <c r="Y6731" i="36"/>
  <c r="W6731" i="36"/>
  <c r="X6731" i="36" s="1"/>
  <c r="Y6730" i="36"/>
  <c r="W6730" i="36"/>
  <c r="X6730" i="36" s="1"/>
  <c r="Y6729" i="36"/>
  <c r="W6729" i="36"/>
  <c r="X6729" i="36" s="1"/>
  <c r="Y6728" i="36"/>
  <c r="W6728" i="36"/>
  <c r="X6728" i="36" s="1"/>
  <c r="Y6727" i="36"/>
  <c r="W6727" i="36"/>
  <c r="X6727" i="36" s="1"/>
  <c r="Y6726" i="36"/>
  <c r="W6726" i="36"/>
  <c r="X6726" i="36" s="1"/>
  <c r="Y6725" i="36"/>
  <c r="W6725" i="36"/>
  <c r="X6725" i="36" s="1"/>
  <c r="Y6724" i="36"/>
  <c r="W6724" i="36"/>
  <c r="X6724" i="36" s="1"/>
  <c r="Y6723" i="36"/>
  <c r="W6723" i="36"/>
  <c r="X6723" i="36" s="1"/>
  <c r="Y6722" i="36"/>
  <c r="W6722" i="36"/>
  <c r="X6722" i="36" s="1"/>
  <c r="Y6721" i="36"/>
  <c r="W6721" i="36"/>
  <c r="X6721" i="36" s="1"/>
  <c r="Y6720" i="36"/>
  <c r="W6720" i="36"/>
  <c r="X6720" i="36" s="1"/>
  <c r="Y6719" i="36"/>
  <c r="W6719" i="36"/>
  <c r="X6719" i="36" s="1"/>
  <c r="Y6718" i="36"/>
  <c r="W6718" i="36"/>
  <c r="X6718" i="36" s="1"/>
  <c r="Y6717" i="36"/>
  <c r="W6717" i="36"/>
  <c r="X6717" i="36" s="1"/>
  <c r="Y6716" i="36"/>
  <c r="W6716" i="36"/>
  <c r="X6716" i="36" s="1"/>
  <c r="Y6715" i="36"/>
  <c r="W6715" i="36"/>
  <c r="X6715" i="36" s="1"/>
  <c r="Y6714" i="36"/>
  <c r="W6714" i="36"/>
  <c r="X6714" i="36" s="1"/>
  <c r="Y6713" i="36"/>
  <c r="W6713" i="36"/>
  <c r="X6713" i="36" s="1"/>
  <c r="Y6712" i="36"/>
  <c r="W6712" i="36"/>
  <c r="X6712" i="36" s="1"/>
  <c r="Y6711" i="36"/>
  <c r="W6711" i="36"/>
  <c r="X6711" i="36" s="1"/>
  <c r="Y6710" i="36"/>
  <c r="W6710" i="36"/>
  <c r="X6710" i="36" s="1"/>
  <c r="Y6709" i="36"/>
  <c r="W6709" i="36"/>
  <c r="X6709" i="36" s="1"/>
  <c r="Y6708" i="36"/>
  <c r="W6708" i="36"/>
  <c r="X6708" i="36" s="1"/>
  <c r="Y6707" i="36"/>
  <c r="W6707" i="36"/>
  <c r="X6707" i="36" s="1"/>
  <c r="Y6706" i="36"/>
  <c r="W6706" i="36"/>
  <c r="X6706" i="36" s="1"/>
  <c r="Y6705" i="36"/>
  <c r="W6705" i="36"/>
  <c r="X6705" i="36" s="1"/>
  <c r="Y6704" i="36"/>
  <c r="W6704" i="36"/>
  <c r="X6704" i="36" s="1"/>
  <c r="Y6703" i="36"/>
  <c r="W6703" i="36"/>
  <c r="X6703" i="36" s="1"/>
  <c r="Y6702" i="36"/>
  <c r="W6702" i="36"/>
  <c r="X6702" i="36" s="1"/>
  <c r="Y6701" i="36"/>
  <c r="W6701" i="36"/>
  <c r="X6701" i="36" s="1"/>
  <c r="Y6700" i="36"/>
  <c r="W6700" i="36"/>
  <c r="X6700" i="36" s="1"/>
  <c r="Y6699" i="36"/>
  <c r="W6699" i="36"/>
  <c r="X6699" i="36" s="1"/>
  <c r="Y6698" i="36"/>
  <c r="W6698" i="36"/>
  <c r="X6698" i="36" s="1"/>
  <c r="Y6697" i="36"/>
  <c r="W6697" i="36"/>
  <c r="X6697" i="36" s="1"/>
  <c r="Y6696" i="36"/>
  <c r="W6696" i="36"/>
  <c r="X6696" i="36" s="1"/>
  <c r="Y6695" i="36"/>
  <c r="W6695" i="36"/>
  <c r="X6695" i="36" s="1"/>
  <c r="Y6694" i="36"/>
  <c r="W6694" i="36"/>
  <c r="X6694" i="36" s="1"/>
  <c r="Y6693" i="36"/>
  <c r="W6693" i="36"/>
  <c r="X6693" i="36" s="1"/>
  <c r="Y6692" i="36"/>
  <c r="W6692" i="36"/>
  <c r="X6692" i="36" s="1"/>
  <c r="Y6691" i="36"/>
  <c r="W6691" i="36"/>
  <c r="X6691" i="36" s="1"/>
  <c r="Y6690" i="36"/>
  <c r="W6690" i="36"/>
  <c r="X6690" i="36" s="1"/>
  <c r="Y6689" i="36"/>
  <c r="W6689" i="36"/>
  <c r="X6689" i="36" s="1"/>
  <c r="Y6688" i="36"/>
  <c r="W6688" i="36"/>
  <c r="X6688" i="36" s="1"/>
  <c r="Y6687" i="36"/>
  <c r="W6687" i="36"/>
  <c r="X6687" i="36" s="1"/>
  <c r="Y6686" i="36"/>
  <c r="W6686" i="36"/>
  <c r="X6686" i="36" s="1"/>
  <c r="Y6685" i="36"/>
  <c r="W6685" i="36"/>
  <c r="X6685" i="36" s="1"/>
  <c r="Y6684" i="36"/>
  <c r="W6684" i="36"/>
  <c r="X6684" i="36" s="1"/>
  <c r="Y6683" i="36"/>
  <c r="W6683" i="36"/>
  <c r="X6683" i="36" s="1"/>
  <c r="Y6682" i="36"/>
  <c r="W6682" i="36"/>
  <c r="X6682" i="36" s="1"/>
  <c r="Y6681" i="36"/>
  <c r="W6681" i="36"/>
  <c r="X6681" i="36" s="1"/>
  <c r="Y6680" i="36"/>
  <c r="W6680" i="36"/>
  <c r="X6680" i="36" s="1"/>
  <c r="Y6679" i="36"/>
  <c r="W6679" i="36"/>
  <c r="X6679" i="36" s="1"/>
  <c r="Y6678" i="36"/>
  <c r="W6678" i="36"/>
  <c r="X6678" i="36" s="1"/>
  <c r="Y6677" i="36"/>
  <c r="W6677" i="36"/>
  <c r="X6677" i="36" s="1"/>
  <c r="Y6676" i="36"/>
  <c r="W6676" i="36"/>
  <c r="X6676" i="36" s="1"/>
  <c r="Y6675" i="36"/>
  <c r="W6675" i="36"/>
  <c r="X6675" i="36" s="1"/>
  <c r="Y6674" i="36"/>
  <c r="W6674" i="36"/>
  <c r="X6674" i="36" s="1"/>
  <c r="Y6673" i="36"/>
  <c r="W6673" i="36"/>
  <c r="X6673" i="36" s="1"/>
  <c r="Y6672" i="36"/>
  <c r="W6672" i="36"/>
  <c r="X6672" i="36" s="1"/>
  <c r="Y6671" i="36"/>
  <c r="W6671" i="36"/>
  <c r="X6671" i="36" s="1"/>
  <c r="Y6670" i="36"/>
  <c r="W6670" i="36"/>
  <c r="X6670" i="36" s="1"/>
  <c r="Y6669" i="36"/>
  <c r="W6669" i="36"/>
  <c r="X6669" i="36" s="1"/>
  <c r="Y6668" i="36"/>
  <c r="W6668" i="36"/>
  <c r="X6668" i="36" s="1"/>
  <c r="Y6667" i="36"/>
  <c r="W6667" i="36"/>
  <c r="X6667" i="36" s="1"/>
  <c r="Y6666" i="36"/>
  <c r="W6666" i="36"/>
  <c r="X6666" i="36" s="1"/>
  <c r="Y6665" i="36"/>
  <c r="W6665" i="36"/>
  <c r="X6665" i="36" s="1"/>
  <c r="Y6664" i="36"/>
  <c r="W6664" i="36"/>
  <c r="X6664" i="36" s="1"/>
  <c r="Y6663" i="36"/>
  <c r="W6663" i="36"/>
  <c r="X6663" i="36" s="1"/>
  <c r="Y6662" i="36"/>
  <c r="W6662" i="36"/>
  <c r="X6662" i="36" s="1"/>
  <c r="Y6661" i="36"/>
  <c r="W6661" i="36"/>
  <c r="X6661" i="36" s="1"/>
  <c r="Y6660" i="36"/>
  <c r="W6660" i="36"/>
  <c r="X6660" i="36" s="1"/>
  <c r="Y6659" i="36"/>
  <c r="W6659" i="36"/>
  <c r="X6659" i="36" s="1"/>
  <c r="Y6658" i="36"/>
  <c r="W6658" i="36"/>
  <c r="X6658" i="36" s="1"/>
  <c r="Y6657" i="36"/>
  <c r="W6657" i="36"/>
  <c r="X6657" i="36" s="1"/>
  <c r="Y6656" i="36"/>
  <c r="W6656" i="36"/>
  <c r="X6656" i="36" s="1"/>
  <c r="Y6655" i="36"/>
  <c r="W6655" i="36"/>
  <c r="X6655" i="36" s="1"/>
  <c r="Y6654" i="36"/>
  <c r="W6654" i="36"/>
  <c r="X6654" i="36" s="1"/>
  <c r="Y6653" i="36"/>
  <c r="W6653" i="36"/>
  <c r="X6653" i="36" s="1"/>
  <c r="Y6652" i="36"/>
  <c r="W6652" i="36"/>
  <c r="X6652" i="36" s="1"/>
  <c r="Y6651" i="36"/>
  <c r="W6651" i="36"/>
  <c r="X6651" i="36" s="1"/>
  <c r="Y6650" i="36"/>
  <c r="W6650" i="36"/>
  <c r="X6650" i="36" s="1"/>
  <c r="Y6649" i="36"/>
  <c r="W6649" i="36"/>
  <c r="X6649" i="36" s="1"/>
  <c r="Y6648" i="36"/>
  <c r="W6648" i="36"/>
  <c r="X6648" i="36" s="1"/>
  <c r="Y6647" i="36"/>
  <c r="W6647" i="36"/>
  <c r="X6647" i="36" s="1"/>
  <c r="Y6646" i="36"/>
  <c r="W6646" i="36"/>
  <c r="X6646" i="36" s="1"/>
  <c r="Y6645" i="36"/>
  <c r="W6645" i="36"/>
  <c r="X6645" i="36" s="1"/>
  <c r="Y6644" i="36"/>
  <c r="W6644" i="36"/>
  <c r="X6644" i="36" s="1"/>
  <c r="Y6643" i="36"/>
  <c r="W6643" i="36"/>
  <c r="X6643" i="36" s="1"/>
  <c r="Y6642" i="36"/>
  <c r="W6642" i="36"/>
  <c r="X6642" i="36" s="1"/>
  <c r="Y6641" i="36"/>
  <c r="W6641" i="36"/>
  <c r="X6641" i="36" s="1"/>
  <c r="Y6640" i="36"/>
  <c r="W6640" i="36"/>
  <c r="X6640" i="36" s="1"/>
  <c r="Y6639" i="36"/>
  <c r="W6639" i="36"/>
  <c r="X6639" i="36" s="1"/>
  <c r="Y6638" i="36"/>
  <c r="W6638" i="36"/>
  <c r="X6638" i="36" s="1"/>
  <c r="Y6637" i="36"/>
  <c r="W6637" i="36"/>
  <c r="X6637" i="36" s="1"/>
  <c r="Y6636" i="36"/>
  <c r="W6636" i="36"/>
  <c r="X6636" i="36" s="1"/>
  <c r="Y6635" i="36"/>
  <c r="W6635" i="36"/>
  <c r="X6635" i="36" s="1"/>
  <c r="Y6634" i="36"/>
  <c r="W6634" i="36"/>
  <c r="X6634" i="36" s="1"/>
  <c r="Y6633" i="36"/>
  <c r="W6633" i="36"/>
  <c r="X6633" i="36" s="1"/>
  <c r="Y6632" i="36"/>
  <c r="W6632" i="36"/>
  <c r="X6632" i="36" s="1"/>
  <c r="Y6631" i="36"/>
  <c r="W6631" i="36"/>
  <c r="X6631" i="36" s="1"/>
  <c r="Y6630" i="36"/>
  <c r="W6630" i="36"/>
  <c r="X6630" i="36" s="1"/>
  <c r="Y6629" i="36"/>
  <c r="W6629" i="36"/>
  <c r="X6629" i="36" s="1"/>
  <c r="Y6628" i="36"/>
  <c r="W6628" i="36"/>
  <c r="X6628" i="36" s="1"/>
  <c r="Y6627" i="36"/>
  <c r="W6627" i="36"/>
  <c r="X6627" i="36" s="1"/>
  <c r="Y6626" i="36"/>
  <c r="W6626" i="36"/>
  <c r="X6626" i="36" s="1"/>
  <c r="Y6625" i="36"/>
  <c r="W6625" i="36"/>
  <c r="X6625" i="36" s="1"/>
  <c r="Y6624" i="36"/>
  <c r="W6624" i="36"/>
  <c r="X6624" i="36" s="1"/>
  <c r="Y6623" i="36"/>
  <c r="W6623" i="36"/>
  <c r="X6623" i="36" s="1"/>
  <c r="Y6622" i="36"/>
  <c r="W6622" i="36"/>
  <c r="X6622" i="36" s="1"/>
  <c r="Y6621" i="36"/>
  <c r="W6621" i="36"/>
  <c r="X6621" i="36" s="1"/>
  <c r="Y6620" i="36"/>
  <c r="W6620" i="36"/>
  <c r="X6620" i="36" s="1"/>
  <c r="Y6619" i="36"/>
  <c r="W6619" i="36"/>
  <c r="X6619" i="36" s="1"/>
  <c r="Y6618" i="36"/>
  <c r="W6618" i="36"/>
  <c r="X6618" i="36" s="1"/>
  <c r="Y6617" i="36"/>
  <c r="W6617" i="36"/>
  <c r="X6617" i="36" s="1"/>
  <c r="Y6616" i="36"/>
  <c r="W6616" i="36"/>
  <c r="X6616" i="36" s="1"/>
  <c r="Y6615" i="36"/>
  <c r="W6615" i="36"/>
  <c r="X6615" i="36" s="1"/>
  <c r="Y6614" i="36"/>
  <c r="W6614" i="36"/>
  <c r="X6614" i="36" s="1"/>
  <c r="Y6613" i="36"/>
  <c r="W6613" i="36"/>
  <c r="X6613" i="36" s="1"/>
  <c r="Y6612" i="36"/>
  <c r="W6612" i="36"/>
  <c r="X6612" i="36" s="1"/>
  <c r="Y6611" i="36"/>
  <c r="W6611" i="36"/>
  <c r="X6611" i="36" s="1"/>
  <c r="Y6610" i="36"/>
  <c r="W6610" i="36"/>
  <c r="X6610" i="36" s="1"/>
  <c r="Y6609" i="36"/>
  <c r="W6609" i="36"/>
  <c r="X6609" i="36" s="1"/>
  <c r="Y6608" i="36"/>
  <c r="W6608" i="36"/>
  <c r="X6608" i="36" s="1"/>
  <c r="Y6607" i="36"/>
  <c r="W6607" i="36"/>
  <c r="X6607" i="36" s="1"/>
  <c r="Y6606" i="36"/>
  <c r="W6606" i="36"/>
  <c r="X6606" i="36" s="1"/>
  <c r="Y6605" i="36"/>
  <c r="W6605" i="36"/>
  <c r="X6605" i="36" s="1"/>
  <c r="Y6604" i="36"/>
  <c r="W6604" i="36"/>
  <c r="X6604" i="36" s="1"/>
  <c r="Y6603" i="36"/>
  <c r="W6603" i="36"/>
  <c r="X6603" i="36" s="1"/>
  <c r="Y6602" i="36"/>
  <c r="W6602" i="36"/>
  <c r="X6602" i="36" s="1"/>
  <c r="Y6601" i="36"/>
  <c r="W6601" i="36"/>
  <c r="X6601" i="36" s="1"/>
  <c r="Y6600" i="36"/>
  <c r="W6600" i="36"/>
  <c r="X6600" i="36" s="1"/>
  <c r="Y6599" i="36"/>
  <c r="W6599" i="36"/>
  <c r="X6599" i="36" s="1"/>
  <c r="Y6598" i="36"/>
  <c r="W6598" i="36"/>
  <c r="X6598" i="36" s="1"/>
  <c r="Y6597" i="36"/>
  <c r="W6597" i="36"/>
  <c r="X6597" i="36" s="1"/>
  <c r="Y6596" i="36"/>
  <c r="W6596" i="36"/>
  <c r="X6596" i="36" s="1"/>
  <c r="Y6595" i="36"/>
  <c r="W6595" i="36"/>
  <c r="X6595" i="36" s="1"/>
  <c r="Y6594" i="36"/>
  <c r="W6594" i="36"/>
  <c r="X6594" i="36" s="1"/>
  <c r="Y6593" i="36"/>
  <c r="W6593" i="36"/>
  <c r="X6593" i="36" s="1"/>
  <c r="Y6592" i="36"/>
  <c r="W6592" i="36"/>
  <c r="X6592" i="36" s="1"/>
  <c r="Y6591" i="36"/>
  <c r="W6591" i="36"/>
  <c r="X6591" i="36" s="1"/>
  <c r="Y6590" i="36"/>
  <c r="W6590" i="36"/>
  <c r="X6590" i="36" s="1"/>
  <c r="Y6589" i="36"/>
  <c r="W6589" i="36"/>
  <c r="X6589" i="36" s="1"/>
  <c r="Y6588" i="36"/>
  <c r="W6588" i="36"/>
  <c r="X6588" i="36" s="1"/>
  <c r="Y6587" i="36"/>
  <c r="W6587" i="36"/>
  <c r="X6587" i="36" s="1"/>
  <c r="Y6586" i="36"/>
  <c r="W6586" i="36"/>
  <c r="X6586" i="36" s="1"/>
  <c r="Y6585" i="36"/>
  <c r="W6585" i="36"/>
  <c r="X6585" i="36" s="1"/>
  <c r="Y6584" i="36"/>
  <c r="W6584" i="36"/>
  <c r="X6584" i="36" s="1"/>
  <c r="Y6583" i="36"/>
  <c r="W6583" i="36"/>
  <c r="X6583" i="36" s="1"/>
  <c r="Y6582" i="36"/>
  <c r="W6582" i="36"/>
  <c r="X6582" i="36" s="1"/>
  <c r="Y6581" i="36"/>
  <c r="W6581" i="36"/>
  <c r="X6581" i="36" s="1"/>
  <c r="Y6580" i="36"/>
  <c r="W6580" i="36"/>
  <c r="X6580" i="36" s="1"/>
  <c r="Y6579" i="36"/>
  <c r="W6579" i="36"/>
  <c r="X6579" i="36" s="1"/>
  <c r="Y6578" i="36"/>
  <c r="W6578" i="36"/>
  <c r="X6578" i="36" s="1"/>
  <c r="Y6577" i="36"/>
  <c r="W6577" i="36"/>
  <c r="X6577" i="36" s="1"/>
  <c r="Y6576" i="36"/>
  <c r="W6576" i="36"/>
  <c r="X6576" i="36" s="1"/>
  <c r="Y6575" i="36"/>
  <c r="W6575" i="36"/>
  <c r="X6575" i="36" s="1"/>
  <c r="Y6574" i="36"/>
  <c r="W6574" i="36"/>
  <c r="X6574" i="36" s="1"/>
  <c r="Y6573" i="36"/>
  <c r="W6573" i="36"/>
  <c r="X6573" i="36" s="1"/>
  <c r="Y6572" i="36"/>
  <c r="W6572" i="36"/>
  <c r="X6572" i="36" s="1"/>
  <c r="Y6571" i="36"/>
  <c r="W6571" i="36"/>
  <c r="X6571" i="36" s="1"/>
  <c r="Y6570" i="36"/>
  <c r="W6570" i="36"/>
  <c r="X6570" i="36" s="1"/>
  <c r="Y6569" i="36"/>
  <c r="W6569" i="36"/>
  <c r="X6569" i="36" s="1"/>
  <c r="Y6568" i="36"/>
  <c r="W6568" i="36"/>
  <c r="X6568" i="36" s="1"/>
  <c r="Y6567" i="36"/>
  <c r="W6567" i="36"/>
  <c r="X6567" i="36" s="1"/>
  <c r="Y6566" i="36"/>
  <c r="W6566" i="36"/>
  <c r="X6566" i="36" s="1"/>
  <c r="Y6565" i="36"/>
  <c r="W6565" i="36"/>
  <c r="X6565" i="36" s="1"/>
  <c r="Y6564" i="36"/>
  <c r="W6564" i="36"/>
  <c r="X6564" i="36" s="1"/>
  <c r="Y6563" i="36"/>
  <c r="W6563" i="36"/>
  <c r="X6563" i="36" s="1"/>
  <c r="Y6562" i="36"/>
  <c r="W6562" i="36"/>
  <c r="X6562" i="36" s="1"/>
  <c r="Y6561" i="36"/>
  <c r="W6561" i="36"/>
  <c r="X6561" i="36" s="1"/>
  <c r="Y6560" i="36"/>
  <c r="W6560" i="36"/>
  <c r="X6560" i="36" s="1"/>
  <c r="Y6559" i="36"/>
  <c r="W6559" i="36"/>
  <c r="X6559" i="36" s="1"/>
  <c r="Y6558" i="36"/>
  <c r="W6558" i="36"/>
  <c r="X6558" i="36" s="1"/>
  <c r="Y6557" i="36"/>
  <c r="W6557" i="36"/>
  <c r="X6557" i="36" s="1"/>
  <c r="Y6556" i="36"/>
  <c r="W6556" i="36"/>
  <c r="X6556" i="36" s="1"/>
  <c r="Y6555" i="36"/>
  <c r="W6555" i="36"/>
  <c r="X6555" i="36" s="1"/>
  <c r="Y6554" i="36"/>
  <c r="W6554" i="36"/>
  <c r="X6554" i="36" s="1"/>
  <c r="Y6553" i="36"/>
  <c r="W6553" i="36"/>
  <c r="X6553" i="36" s="1"/>
  <c r="Y6552" i="36"/>
  <c r="W6552" i="36"/>
  <c r="X6552" i="36" s="1"/>
  <c r="Y6551" i="36"/>
  <c r="W6551" i="36"/>
  <c r="X6551" i="36" s="1"/>
  <c r="Y6550" i="36"/>
  <c r="W6550" i="36"/>
  <c r="X6550" i="36" s="1"/>
  <c r="Y6549" i="36"/>
  <c r="W6549" i="36"/>
  <c r="X6549" i="36" s="1"/>
  <c r="Y6548" i="36"/>
  <c r="W6548" i="36"/>
  <c r="X6548" i="36" s="1"/>
  <c r="Y6547" i="36"/>
  <c r="W6547" i="36"/>
  <c r="X6547" i="36" s="1"/>
  <c r="Y6546" i="36"/>
  <c r="W6546" i="36"/>
  <c r="X6546" i="36" s="1"/>
  <c r="Y6545" i="36"/>
  <c r="W6545" i="36"/>
  <c r="X6545" i="36" s="1"/>
  <c r="Y6544" i="36"/>
  <c r="W6544" i="36"/>
  <c r="X6544" i="36" s="1"/>
  <c r="Y6543" i="36"/>
  <c r="W6543" i="36"/>
  <c r="X6543" i="36" s="1"/>
  <c r="Y6542" i="36"/>
  <c r="W6542" i="36"/>
  <c r="X6542" i="36" s="1"/>
  <c r="Y6541" i="36"/>
  <c r="W6541" i="36"/>
  <c r="X6541" i="36" s="1"/>
  <c r="Y6540" i="36"/>
  <c r="W6540" i="36"/>
  <c r="X6540" i="36" s="1"/>
  <c r="Y6539" i="36"/>
  <c r="W6539" i="36"/>
  <c r="X6539" i="36" s="1"/>
  <c r="Y6538" i="36"/>
  <c r="W6538" i="36"/>
  <c r="X6538" i="36" s="1"/>
  <c r="Y6537" i="36"/>
  <c r="W6537" i="36"/>
  <c r="X6537" i="36" s="1"/>
  <c r="Y6536" i="36"/>
  <c r="W6536" i="36"/>
  <c r="X6536" i="36" s="1"/>
  <c r="Y6535" i="36"/>
  <c r="W6535" i="36"/>
  <c r="X6535" i="36" s="1"/>
  <c r="Y6534" i="36"/>
  <c r="W6534" i="36"/>
  <c r="X6534" i="36" s="1"/>
  <c r="Y6533" i="36"/>
  <c r="W6533" i="36"/>
  <c r="X6533" i="36" s="1"/>
  <c r="Y6532" i="36"/>
  <c r="W6532" i="36"/>
  <c r="X6532" i="36" s="1"/>
  <c r="Y6531" i="36"/>
  <c r="W6531" i="36"/>
  <c r="X6531" i="36" s="1"/>
  <c r="Y6530" i="36"/>
  <c r="W6530" i="36"/>
  <c r="X6530" i="36" s="1"/>
  <c r="Y6529" i="36"/>
  <c r="W6529" i="36"/>
  <c r="X6529" i="36" s="1"/>
  <c r="Y6528" i="36"/>
  <c r="W6528" i="36"/>
  <c r="X6528" i="36" s="1"/>
  <c r="Y6527" i="36"/>
  <c r="W6527" i="36"/>
  <c r="X6527" i="36" s="1"/>
  <c r="Y6526" i="36"/>
  <c r="W6526" i="36"/>
  <c r="X6526" i="36" s="1"/>
  <c r="Y6525" i="36"/>
  <c r="W6525" i="36"/>
  <c r="X6525" i="36" s="1"/>
  <c r="Y6524" i="36"/>
  <c r="W6524" i="36"/>
  <c r="X6524" i="36" s="1"/>
  <c r="Y6523" i="36"/>
  <c r="W6523" i="36"/>
  <c r="X6523" i="36" s="1"/>
  <c r="Y6522" i="36"/>
  <c r="W6522" i="36"/>
  <c r="X6522" i="36" s="1"/>
  <c r="Y6521" i="36"/>
  <c r="W6521" i="36"/>
  <c r="X6521" i="36" s="1"/>
  <c r="Y6520" i="36"/>
  <c r="W6520" i="36"/>
  <c r="X6520" i="36" s="1"/>
  <c r="Y6519" i="36"/>
  <c r="W6519" i="36"/>
  <c r="X6519" i="36" s="1"/>
  <c r="Y6518" i="36"/>
  <c r="W6518" i="36"/>
  <c r="X6518" i="36" s="1"/>
  <c r="Y6517" i="36"/>
  <c r="W6517" i="36"/>
  <c r="X6517" i="36" s="1"/>
  <c r="Y6516" i="36"/>
  <c r="W6516" i="36"/>
  <c r="X6516" i="36" s="1"/>
  <c r="Y6515" i="36"/>
  <c r="W6515" i="36"/>
  <c r="X6515" i="36" s="1"/>
  <c r="Y6514" i="36"/>
  <c r="W6514" i="36"/>
  <c r="X6514" i="36" s="1"/>
  <c r="Y6513" i="36"/>
  <c r="W6513" i="36"/>
  <c r="X6513" i="36" s="1"/>
  <c r="Y6512" i="36"/>
  <c r="W6512" i="36"/>
  <c r="X6512" i="36" s="1"/>
  <c r="Y6511" i="36"/>
  <c r="W6511" i="36"/>
  <c r="X6511" i="36" s="1"/>
  <c r="Y6510" i="36"/>
  <c r="W6510" i="36"/>
  <c r="X6510" i="36" s="1"/>
  <c r="Y6509" i="36"/>
  <c r="W6509" i="36"/>
  <c r="X6509" i="36" s="1"/>
  <c r="Y6508" i="36"/>
  <c r="W6508" i="36"/>
  <c r="X6508" i="36" s="1"/>
  <c r="Y6507" i="36"/>
  <c r="W6507" i="36"/>
  <c r="X6507" i="36" s="1"/>
  <c r="Y6506" i="36"/>
  <c r="W6506" i="36"/>
  <c r="X6506" i="36" s="1"/>
  <c r="Y6505" i="36"/>
  <c r="W6505" i="36"/>
  <c r="X6505" i="36" s="1"/>
  <c r="Y6504" i="36"/>
  <c r="W6504" i="36"/>
  <c r="X6504" i="36" s="1"/>
  <c r="Y6503" i="36"/>
  <c r="W6503" i="36"/>
  <c r="X6503" i="36" s="1"/>
  <c r="Y6502" i="36"/>
  <c r="W6502" i="36"/>
  <c r="X6502" i="36" s="1"/>
  <c r="Y6501" i="36"/>
  <c r="W6501" i="36"/>
  <c r="X6501" i="36" s="1"/>
  <c r="Y6500" i="36"/>
  <c r="W6500" i="36"/>
  <c r="X6500" i="36" s="1"/>
  <c r="Y6499" i="36"/>
  <c r="W6499" i="36"/>
  <c r="X6499" i="36" s="1"/>
  <c r="Y6498" i="36"/>
  <c r="W6498" i="36"/>
  <c r="X6498" i="36" s="1"/>
  <c r="Y6497" i="36"/>
  <c r="W6497" i="36"/>
  <c r="X6497" i="36" s="1"/>
  <c r="Y6496" i="36"/>
  <c r="W6496" i="36"/>
  <c r="X6496" i="36" s="1"/>
  <c r="Y6495" i="36"/>
  <c r="W6495" i="36"/>
  <c r="X6495" i="36" s="1"/>
  <c r="Y6494" i="36"/>
  <c r="W6494" i="36"/>
  <c r="X6494" i="36" s="1"/>
  <c r="Y6493" i="36"/>
  <c r="W6493" i="36"/>
  <c r="X6493" i="36" s="1"/>
  <c r="Y6492" i="36"/>
  <c r="W6492" i="36"/>
  <c r="X6492" i="36" s="1"/>
  <c r="Y6491" i="36"/>
  <c r="W6491" i="36"/>
  <c r="X6491" i="36" s="1"/>
  <c r="Y6490" i="36"/>
  <c r="W6490" i="36"/>
  <c r="X6490" i="36" s="1"/>
  <c r="Y6489" i="36"/>
  <c r="W6489" i="36"/>
  <c r="X6489" i="36" s="1"/>
  <c r="Y6488" i="36"/>
  <c r="W6488" i="36"/>
  <c r="X6488" i="36" s="1"/>
  <c r="Y6487" i="36"/>
  <c r="W6487" i="36"/>
  <c r="X6487" i="36" s="1"/>
  <c r="Y6486" i="36"/>
  <c r="W6486" i="36"/>
  <c r="X6486" i="36" s="1"/>
  <c r="Y6485" i="36"/>
  <c r="W6485" i="36"/>
  <c r="X6485" i="36" s="1"/>
  <c r="Y6484" i="36"/>
  <c r="W6484" i="36"/>
  <c r="X6484" i="36" s="1"/>
  <c r="Y6483" i="36"/>
  <c r="W6483" i="36"/>
  <c r="X6483" i="36" s="1"/>
  <c r="Y6482" i="36"/>
  <c r="W6482" i="36"/>
  <c r="X6482" i="36" s="1"/>
  <c r="Y6481" i="36"/>
  <c r="W6481" i="36"/>
  <c r="X6481" i="36" s="1"/>
  <c r="Y6480" i="36"/>
  <c r="W6480" i="36"/>
  <c r="X6480" i="36" s="1"/>
  <c r="Y6479" i="36"/>
  <c r="W6479" i="36"/>
  <c r="X6479" i="36" s="1"/>
  <c r="Y6478" i="36"/>
  <c r="W6478" i="36"/>
  <c r="X6478" i="36" s="1"/>
  <c r="Y6477" i="36"/>
  <c r="W6477" i="36"/>
  <c r="X6477" i="36" s="1"/>
  <c r="Y6476" i="36"/>
  <c r="W6476" i="36"/>
  <c r="X6476" i="36" s="1"/>
  <c r="Y6475" i="36"/>
  <c r="W6475" i="36"/>
  <c r="X6475" i="36" s="1"/>
  <c r="Y6474" i="36"/>
  <c r="W6474" i="36"/>
  <c r="X6474" i="36" s="1"/>
  <c r="Y6473" i="36"/>
  <c r="W6473" i="36"/>
  <c r="X6473" i="36" s="1"/>
  <c r="Y6472" i="36"/>
  <c r="W6472" i="36"/>
  <c r="X6472" i="36" s="1"/>
  <c r="Y6471" i="36"/>
  <c r="W6471" i="36"/>
  <c r="X6471" i="36" s="1"/>
  <c r="Y6470" i="36"/>
  <c r="W6470" i="36"/>
  <c r="X6470" i="36" s="1"/>
  <c r="Y6469" i="36"/>
  <c r="W6469" i="36"/>
  <c r="X6469" i="36" s="1"/>
  <c r="Y6468" i="36"/>
  <c r="W6468" i="36"/>
  <c r="X6468" i="36" s="1"/>
  <c r="Y6467" i="36"/>
  <c r="W6467" i="36"/>
  <c r="X6467" i="36" s="1"/>
  <c r="Y6466" i="36"/>
  <c r="W6466" i="36"/>
  <c r="X6466" i="36" s="1"/>
  <c r="Y6465" i="36"/>
  <c r="W6465" i="36"/>
  <c r="X6465" i="36" s="1"/>
  <c r="Y6464" i="36"/>
  <c r="W6464" i="36"/>
  <c r="X6464" i="36" s="1"/>
  <c r="Y6463" i="36"/>
  <c r="W6463" i="36"/>
  <c r="X6463" i="36" s="1"/>
  <c r="Y6462" i="36"/>
  <c r="W6462" i="36"/>
  <c r="X6462" i="36" s="1"/>
  <c r="Y6461" i="36"/>
  <c r="W6461" i="36"/>
  <c r="X6461" i="36" s="1"/>
  <c r="Y6460" i="36"/>
  <c r="W6460" i="36"/>
  <c r="X6460" i="36" s="1"/>
  <c r="Y6459" i="36"/>
  <c r="W6459" i="36"/>
  <c r="X6459" i="36" s="1"/>
  <c r="Y6458" i="36"/>
  <c r="W6458" i="36"/>
  <c r="X6458" i="36" s="1"/>
  <c r="Y6457" i="36"/>
  <c r="W6457" i="36"/>
  <c r="X6457" i="36" s="1"/>
  <c r="Y6456" i="36"/>
  <c r="W6456" i="36"/>
  <c r="X6456" i="36" s="1"/>
  <c r="Y6455" i="36"/>
  <c r="W6455" i="36"/>
  <c r="X6455" i="36" s="1"/>
  <c r="Y6454" i="36"/>
  <c r="W6454" i="36"/>
  <c r="X6454" i="36" s="1"/>
  <c r="Y6453" i="36"/>
  <c r="W6453" i="36"/>
  <c r="X6453" i="36" s="1"/>
  <c r="Y6452" i="36"/>
  <c r="W6452" i="36"/>
  <c r="X6452" i="36" s="1"/>
  <c r="Y6451" i="36"/>
  <c r="W6451" i="36"/>
  <c r="X6451" i="36" s="1"/>
  <c r="Y6450" i="36"/>
  <c r="W6450" i="36"/>
  <c r="X6450" i="36" s="1"/>
  <c r="Y6449" i="36"/>
  <c r="W6449" i="36"/>
  <c r="X6449" i="36" s="1"/>
  <c r="Y6448" i="36"/>
  <c r="W6448" i="36"/>
  <c r="X6448" i="36" s="1"/>
  <c r="Y6447" i="36"/>
  <c r="W6447" i="36"/>
  <c r="X6447" i="36" s="1"/>
  <c r="Y6446" i="36"/>
  <c r="W6446" i="36"/>
  <c r="X6446" i="36" s="1"/>
  <c r="Y6445" i="36"/>
  <c r="W6445" i="36"/>
  <c r="X6445" i="36" s="1"/>
  <c r="Y6444" i="36"/>
  <c r="W6444" i="36"/>
  <c r="X6444" i="36" s="1"/>
  <c r="Y6443" i="36"/>
  <c r="W6443" i="36"/>
  <c r="X6443" i="36" s="1"/>
  <c r="Y6442" i="36"/>
  <c r="W6442" i="36"/>
  <c r="X6442" i="36" s="1"/>
  <c r="Y6441" i="36"/>
  <c r="W6441" i="36"/>
  <c r="X6441" i="36" s="1"/>
  <c r="Y6440" i="36"/>
  <c r="W6440" i="36"/>
  <c r="X6440" i="36" s="1"/>
  <c r="Y6439" i="36"/>
  <c r="W6439" i="36"/>
  <c r="X6439" i="36" s="1"/>
  <c r="Y6438" i="36"/>
  <c r="W6438" i="36"/>
  <c r="X6438" i="36" s="1"/>
  <c r="Y6437" i="36"/>
  <c r="W6437" i="36"/>
  <c r="X6437" i="36" s="1"/>
  <c r="Y6436" i="36"/>
  <c r="W6436" i="36"/>
  <c r="X6436" i="36" s="1"/>
  <c r="Y6435" i="36"/>
  <c r="W6435" i="36"/>
  <c r="X6435" i="36" s="1"/>
  <c r="Y6434" i="36"/>
  <c r="W6434" i="36"/>
  <c r="X6434" i="36" s="1"/>
  <c r="Y6433" i="36"/>
  <c r="W6433" i="36"/>
  <c r="X6433" i="36" s="1"/>
  <c r="Y6432" i="36"/>
  <c r="W6432" i="36"/>
  <c r="X6432" i="36" s="1"/>
  <c r="Y6431" i="36"/>
  <c r="W6431" i="36"/>
  <c r="X6431" i="36" s="1"/>
  <c r="Y6430" i="36"/>
  <c r="W6430" i="36"/>
  <c r="X6430" i="36" s="1"/>
  <c r="Y6429" i="36"/>
  <c r="W6429" i="36"/>
  <c r="X6429" i="36" s="1"/>
  <c r="Y6428" i="36"/>
  <c r="W6428" i="36"/>
  <c r="X6428" i="36" s="1"/>
  <c r="Y6427" i="36"/>
  <c r="W6427" i="36"/>
  <c r="X6427" i="36" s="1"/>
  <c r="Y6426" i="36"/>
  <c r="W6426" i="36"/>
  <c r="X6426" i="36" s="1"/>
  <c r="Y6425" i="36"/>
  <c r="W6425" i="36"/>
  <c r="X6425" i="36" s="1"/>
  <c r="Y6424" i="36"/>
  <c r="W6424" i="36"/>
  <c r="X6424" i="36" s="1"/>
  <c r="Y6423" i="36"/>
  <c r="W6423" i="36"/>
  <c r="X6423" i="36" s="1"/>
  <c r="Y6422" i="36"/>
  <c r="W6422" i="36"/>
  <c r="X6422" i="36" s="1"/>
  <c r="Y6421" i="36"/>
  <c r="W6421" i="36"/>
  <c r="X6421" i="36" s="1"/>
  <c r="Y6420" i="36"/>
  <c r="W6420" i="36"/>
  <c r="X6420" i="36" s="1"/>
  <c r="Y6419" i="36"/>
  <c r="W6419" i="36"/>
  <c r="X6419" i="36" s="1"/>
  <c r="Y6418" i="36"/>
  <c r="W6418" i="36"/>
  <c r="X6418" i="36" s="1"/>
  <c r="Y6417" i="36"/>
  <c r="W6417" i="36"/>
  <c r="X6417" i="36" s="1"/>
  <c r="Y6416" i="36"/>
  <c r="W6416" i="36"/>
  <c r="X6416" i="36" s="1"/>
  <c r="Y6415" i="36"/>
  <c r="W6415" i="36"/>
  <c r="X6415" i="36" s="1"/>
  <c r="Y6414" i="36"/>
  <c r="W6414" i="36"/>
  <c r="X6414" i="36" s="1"/>
  <c r="Y6413" i="36"/>
  <c r="W6413" i="36"/>
  <c r="X6413" i="36" s="1"/>
  <c r="Y6412" i="36"/>
  <c r="W6412" i="36"/>
  <c r="X6412" i="36" s="1"/>
  <c r="Y6411" i="36"/>
  <c r="W6411" i="36"/>
  <c r="X6411" i="36" s="1"/>
  <c r="Y6410" i="36"/>
  <c r="W6410" i="36"/>
  <c r="X6410" i="36" s="1"/>
  <c r="Y6409" i="36"/>
  <c r="W6409" i="36"/>
  <c r="X6409" i="36" s="1"/>
  <c r="Y6408" i="36"/>
  <c r="W6408" i="36"/>
  <c r="X6408" i="36" s="1"/>
  <c r="Y6407" i="36"/>
  <c r="W6407" i="36"/>
  <c r="X6407" i="36" s="1"/>
  <c r="Y6406" i="36"/>
  <c r="W6406" i="36"/>
  <c r="X6406" i="36" s="1"/>
  <c r="Y6405" i="36"/>
  <c r="W6405" i="36"/>
  <c r="X6405" i="36" s="1"/>
  <c r="Y6404" i="36"/>
  <c r="W6404" i="36"/>
  <c r="X6404" i="36" s="1"/>
  <c r="Y6403" i="36"/>
  <c r="W6403" i="36"/>
  <c r="X6403" i="36" s="1"/>
  <c r="Y6402" i="36"/>
  <c r="W6402" i="36"/>
  <c r="X6402" i="36" s="1"/>
  <c r="Y6401" i="36"/>
  <c r="W6401" i="36"/>
  <c r="X6401" i="36" s="1"/>
  <c r="Y6400" i="36"/>
  <c r="W6400" i="36"/>
  <c r="X6400" i="36" s="1"/>
  <c r="Y6399" i="36"/>
  <c r="W6399" i="36"/>
  <c r="X6399" i="36" s="1"/>
  <c r="Y6398" i="36"/>
  <c r="W6398" i="36"/>
  <c r="X6398" i="36" s="1"/>
  <c r="Y6397" i="36"/>
  <c r="W6397" i="36"/>
  <c r="X6397" i="36" s="1"/>
  <c r="Y6396" i="36"/>
  <c r="W6396" i="36"/>
  <c r="X6396" i="36" s="1"/>
  <c r="Y6395" i="36"/>
  <c r="W6395" i="36"/>
  <c r="X6395" i="36" s="1"/>
  <c r="Y6394" i="36"/>
  <c r="W6394" i="36"/>
  <c r="X6394" i="36" s="1"/>
  <c r="Y6393" i="36"/>
  <c r="W6393" i="36"/>
  <c r="X6393" i="36" s="1"/>
  <c r="Y6392" i="36"/>
  <c r="W6392" i="36"/>
  <c r="X6392" i="36" s="1"/>
  <c r="Y6391" i="36"/>
  <c r="W6391" i="36"/>
  <c r="X6391" i="36" s="1"/>
  <c r="Y6390" i="36"/>
  <c r="W6390" i="36"/>
  <c r="X6390" i="36" s="1"/>
  <c r="Y6389" i="36"/>
  <c r="W6389" i="36"/>
  <c r="X6389" i="36" s="1"/>
  <c r="Y6388" i="36"/>
  <c r="W6388" i="36"/>
  <c r="X6388" i="36" s="1"/>
  <c r="Y6387" i="36"/>
  <c r="W6387" i="36"/>
  <c r="X6387" i="36" s="1"/>
  <c r="Y6386" i="36"/>
  <c r="W6386" i="36"/>
  <c r="X6386" i="36" s="1"/>
  <c r="Y6385" i="36"/>
  <c r="W6385" i="36"/>
  <c r="X6385" i="36" s="1"/>
  <c r="Y6384" i="36"/>
  <c r="W6384" i="36"/>
  <c r="X6384" i="36" s="1"/>
  <c r="Y6383" i="36"/>
  <c r="W6383" i="36"/>
  <c r="X6383" i="36" s="1"/>
  <c r="Y6382" i="36"/>
  <c r="W6382" i="36"/>
  <c r="X6382" i="36" s="1"/>
  <c r="Y6381" i="36"/>
  <c r="W6381" i="36"/>
  <c r="X6381" i="36" s="1"/>
  <c r="Y6380" i="36"/>
  <c r="W6380" i="36"/>
  <c r="X6380" i="36" s="1"/>
  <c r="Y6379" i="36"/>
  <c r="W6379" i="36"/>
  <c r="X6379" i="36" s="1"/>
  <c r="Y6378" i="36"/>
  <c r="W6378" i="36"/>
  <c r="X6378" i="36" s="1"/>
  <c r="Y6377" i="36"/>
  <c r="W6377" i="36"/>
  <c r="X6377" i="36" s="1"/>
  <c r="Y6376" i="36"/>
  <c r="W6376" i="36"/>
  <c r="X6376" i="36" s="1"/>
  <c r="Y6375" i="36"/>
  <c r="W6375" i="36"/>
  <c r="X6375" i="36" s="1"/>
  <c r="Y6374" i="36"/>
  <c r="W6374" i="36"/>
  <c r="X6374" i="36" s="1"/>
  <c r="Y6373" i="36"/>
  <c r="W6373" i="36"/>
  <c r="X6373" i="36" s="1"/>
  <c r="Y6372" i="36"/>
  <c r="W6372" i="36"/>
  <c r="X6372" i="36" s="1"/>
  <c r="Y6371" i="36"/>
  <c r="W6371" i="36"/>
  <c r="X6371" i="36" s="1"/>
  <c r="Y6370" i="36"/>
  <c r="W6370" i="36"/>
  <c r="X6370" i="36" s="1"/>
  <c r="Y6369" i="36"/>
  <c r="W6369" i="36"/>
  <c r="X6369" i="36" s="1"/>
  <c r="Y6368" i="36"/>
  <c r="W6368" i="36"/>
  <c r="X6368" i="36" s="1"/>
  <c r="Y6367" i="36"/>
  <c r="W6367" i="36"/>
  <c r="X6367" i="36" s="1"/>
  <c r="Y6366" i="36"/>
  <c r="W6366" i="36"/>
  <c r="X6366" i="36" s="1"/>
  <c r="Y6365" i="36"/>
  <c r="W6365" i="36"/>
  <c r="X6365" i="36" s="1"/>
  <c r="Y6364" i="36"/>
  <c r="W6364" i="36"/>
  <c r="X6364" i="36" s="1"/>
  <c r="Y6363" i="36"/>
  <c r="W6363" i="36"/>
  <c r="X6363" i="36" s="1"/>
  <c r="Y6362" i="36"/>
  <c r="W6362" i="36"/>
  <c r="X6362" i="36" s="1"/>
  <c r="Y6361" i="36"/>
  <c r="W6361" i="36"/>
  <c r="X6361" i="36" s="1"/>
  <c r="Y6360" i="36"/>
  <c r="W6360" i="36"/>
  <c r="X6360" i="36" s="1"/>
  <c r="Y6359" i="36"/>
  <c r="W6359" i="36"/>
  <c r="X6359" i="36" s="1"/>
  <c r="Y6358" i="36"/>
  <c r="W6358" i="36"/>
  <c r="X6358" i="36" s="1"/>
  <c r="Y6357" i="36"/>
  <c r="W6357" i="36"/>
  <c r="X6357" i="36" s="1"/>
  <c r="Y6356" i="36"/>
  <c r="W6356" i="36"/>
  <c r="X6356" i="36" s="1"/>
  <c r="Y6355" i="36"/>
  <c r="W6355" i="36"/>
  <c r="X6355" i="36" s="1"/>
  <c r="Y6354" i="36"/>
  <c r="W6354" i="36"/>
  <c r="X6354" i="36" s="1"/>
  <c r="Y6353" i="36"/>
  <c r="W6353" i="36"/>
  <c r="X6353" i="36" s="1"/>
  <c r="Y6352" i="36"/>
  <c r="W6352" i="36"/>
  <c r="X6352" i="36" s="1"/>
  <c r="Y6351" i="36"/>
  <c r="W6351" i="36"/>
  <c r="X6351" i="36" s="1"/>
  <c r="Y6350" i="36"/>
  <c r="W6350" i="36"/>
  <c r="X6350" i="36" s="1"/>
  <c r="Y6349" i="36"/>
  <c r="W6349" i="36"/>
  <c r="X6349" i="36" s="1"/>
  <c r="Y6348" i="36"/>
  <c r="W6348" i="36"/>
  <c r="X6348" i="36" s="1"/>
  <c r="Y6347" i="36"/>
  <c r="W6347" i="36"/>
  <c r="X6347" i="36" s="1"/>
  <c r="Y6346" i="36"/>
  <c r="W6346" i="36"/>
  <c r="X6346" i="36" s="1"/>
  <c r="Y6345" i="36"/>
  <c r="W6345" i="36"/>
  <c r="X6345" i="36" s="1"/>
  <c r="Y6344" i="36"/>
  <c r="W6344" i="36"/>
  <c r="X6344" i="36" s="1"/>
  <c r="Y6343" i="36"/>
  <c r="W6343" i="36"/>
  <c r="X6343" i="36" s="1"/>
  <c r="Y6342" i="36"/>
  <c r="W6342" i="36"/>
  <c r="X6342" i="36" s="1"/>
  <c r="Y6341" i="36"/>
  <c r="W6341" i="36"/>
  <c r="X6341" i="36" s="1"/>
  <c r="Y6340" i="36"/>
  <c r="W6340" i="36"/>
  <c r="X6340" i="36" s="1"/>
  <c r="Y6339" i="36"/>
  <c r="W6339" i="36"/>
  <c r="X6339" i="36" s="1"/>
  <c r="Y6338" i="36"/>
  <c r="W6338" i="36"/>
  <c r="X6338" i="36" s="1"/>
  <c r="Y6337" i="36"/>
  <c r="W6337" i="36"/>
  <c r="X6337" i="36" s="1"/>
  <c r="Y6336" i="36"/>
  <c r="W6336" i="36"/>
  <c r="X6336" i="36" s="1"/>
  <c r="Y6335" i="36"/>
  <c r="W6335" i="36"/>
  <c r="X6335" i="36" s="1"/>
  <c r="Y6334" i="36"/>
  <c r="W6334" i="36"/>
  <c r="X6334" i="36" s="1"/>
  <c r="Y6333" i="36"/>
  <c r="W6333" i="36"/>
  <c r="X6333" i="36" s="1"/>
  <c r="Y6332" i="36"/>
  <c r="W6332" i="36"/>
  <c r="X6332" i="36" s="1"/>
  <c r="Y6331" i="36"/>
  <c r="W6331" i="36"/>
  <c r="X6331" i="36" s="1"/>
  <c r="Y6330" i="36"/>
  <c r="W6330" i="36"/>
  <c r="X6330" i="36" s="1"/>
  <c r="Y6329" i="36"/>
  <c r="W6329" i="36"/>
  <c r="X6329" i="36" s="1"/>
  <c r="Y6328" i="36"/>
  <c r="W6328" i="36"/>
  <c r="X6328" i="36" s="1"/>
  <c r="Y6327" i="36"/>
  <c r="W6327" i="36"/>
  <c r="X6327" i="36" s="1"/>
  <c r="Y6326" i="36"/>
  <c r="W6326" i="36"/>
  <c r="X6326" i="36" s="1"/>
  <c r="Y6325" i="36"/>
  <c r="W6325" i="36"/>
  <c r="X6325" i="36" s="1"/>
  <c r="Y6324" i="36"/>
  <c r="W6324" i="36"/>
  <c r="X6324" i="36" s="1"/>
  <c r="Y6323" i="36"/>
  <c r="W6323" i="36"/>
  <c r="X6323" i="36" s="1"/>
  <c r="Y6322" i="36"/>
  <c r="W6322" i="36"/>
  <c r="X6322" i="36" s="1"/>
  <c r="Y6321" i="36"/>
  <c r="W6321" i="36"/>
  <c r="X6321" i="36" s="1"/>
  <c r="Y6320" i="36"/>
  <c r="W6320" i="36"/>
  <c r="X6320" i="36" s="1"/>
  <c r="Y6319" i="36"/>
  <c r="W6319" i="36"/>
  <c r="X6319" i="36" s="1"/>
  <c r="Y6318" i="36"/>
  <c r="W6318" i="36"/>
  <c r="X6318" i="36" s="1"/>
  <c r="Y6317" i="36"/>
  <c r="W6317" i="36"/>
  <c r="X6317" i="36" s="1"/>
  <c r="Y6316" i="36"/>
  <c r="W6316" i="36"/>
  <c r="X6316" i="36" s="1"/>
  <c r="Y6315" i="36"/>
  <c r="W6315" i="36"/>
  <c r="X6315" i="36" s="1"/>
  <c r="Y6314" i="36"/>
  <c r="W6314" i="36"/>
  <c r="X6314" i="36" s="1"/>
  <c r="Y6313" i="36"/>
  <c r="W6313" i="36"/>
  <c r="X6313" i="36" s="1"/>
  <c r="Y6312" i="36"/>
  <c r="W6312" i="36"/>
  <c r="X6312" i="36" s="1"/>
  <c r="Y6311" i="36"/>
  <c r="W6311" i="36"/>
  <c r="X6311" i="36" s="1"/>
  <c r="Y6310" i="36"/>
  <c r="W6310" i="36"/>
  <c r="X6310" i="36" s="1"/>
  <c r="Y6309" i="36"/>
  <c r="W6309" i="36"/>
  <c r="X6309" i="36" s="1"/>
  <c r="Y6308" i="36"/>
  <c r="W6308" i="36"/>
  <c r="X6308" i="36" s="1"/>
  <c r="Y6307" i="36"/>
  <c r="W6307" i="36"/>
  <c r="X6307" i="36" s="1"/>
  <c r="Y6306" i="36"/>
  <c r="W6306" i="36"/>
  <c r="X6306" i="36" s="1"/>
  <c r="Y6305" i="36"/>
  <c r="W6305" i="36"/>
  <c r="X6305" i="36" s="1"/>
  <c r="Y6304" i="36"/>
  <c r="W6304" i="36"/>
  <c r="X6304" i="36" s="1"/>
  <c r="Y6303" i="36"/>
  <c r="W6303" i="36"/>
  <c r="X6303" i="36" s="1"/>
  <c r="Y6302" i="36"/>
  <c r="W6302" i="36"/>
  <c r="X6302" i="36" s="1"/>
  <c r="Y6301" i="36"/>
  <c r="W6301" i="36"/>
  <c r="X6301" i="36" s="1"/>
  <c r="Y6300" i="36"/>
  <c r="W6300" i="36"/>
  <c r="X6300" i="36" s="1"/>
  <c r="Y6299" i="36"/>
  <c r="W6299" i="36"/>
  <c r="X6299" i="36" s="1"/>
  <c r="Y6298" i="36"/>
  <c r="W6298" i="36"/>
  <c r="X6298" i="36" s="1"/>
  <c r="Y6297" i="36"/>
  <c r="W6297" i="36"/>
  <c r="X6297" i="36" s="1"/>
  <c r="Y6296" i="36"/>
  <c r="W6296" i="36"/>
  <c r="X6296" i="36" s="1"/>
  <c r="Y6295" i="36"/>
  <c r="W6295" i="36"/>
  <c r="X6295" i="36" s="1"/>
  <c r="Y6294" i="36"/>
  <c r="W6294" i="36"/>
  <c r="X6294" i="36" s="1"/>
  <c r="Y6293" i="36"/>
  <c r="W6293" i="36"/>
  <c r="X6293" i="36" s="1"/>
  <c r="Y6292" i="36"/>
  <c r="W6292" i="36"/>
  <c r="X6292" i="36" s="1"/>
  <c r="Y6291" i="36"/>
  <c r="W6291" i="36"/>
  <c r="X6291" i="36" s="1"/>
  <c r="Y6290" i="36"/>
  <c r="W6290" i="36"/>
  <c r="X6290" i="36" s="1"/>
  <c r="Y6289" i="36"/>
  <c r="W6289" i="36"/>
  <c r="X6289" i="36" s="1"/>
  <c r="Y6288" i="36"/>
  <c r="W6288" i="36"/>
  <c r="X6288" i="36" s="1"/>
  <c r="Y6287" i="36"/>
  <c r="W6287" i="36"/>
  <c r="X6287" i="36" s="1"/>
  <c r="Y6286" i="36"/>
  <c r="W6286" i="36"/>
  <c r="X6286" i="36" s="1"/>
  <c r="Y6285" i="36"/>
  <c r="W6285" i="36"/>
  <c r="X6285" i="36" s="1"/>
  <c r="Y6284" i="36"/>
  <c r="W6284" i="36"/>
  <c r="X6284" i="36" s="1"/>
  <c r="Y6283" i="36"/>
  <c r="W6283" i="36"/>
  <c r="X6283" i="36" s="1"/>
  <c r="Y6282" i="36"/>
  <c r="W6282" i="36"/>
  <c r="X6282" i="36" s="1"/>
  <c r="Y6281" i="36"/>
  <c r="W6281" i="36"/>
  <c r="X6281" i="36" s="1"/>
  <c r="Y6280" i="36"/>
  <c r="W6280" i="36"/>
  <c r="X6280" i="36" s="1"/>
  <c r="Y6279" i="36"/>
  <c r="W6279" i="36"/>
  <c r="X6279" i="36" s="1"/>
  <c r="Y6278" i="36"/>
  <c r="W6278" i="36"/>
  <c r="X6278" i="36" s="1"/>
  <c r="Y6277" i="36"/>
  <c r="W6277" i="36"/>
  <c r="X6277" i="36" s="1"/>
  <c r="Y6276" i="36"/>
  <c r="W6276" i="36"/>
  <c r="X6276" i="36" s="1"/>
  <c r="Y6275" i="36"/>
  <c r="W6275" i="36"/>
  <c r="X6275" i="36" s="1"/>
  <c r="Y6274" i="36"/>
  <c r="W6274" i="36"/>
  <c r="X6274" i="36" s="1"/>
  <c r="Y6273" i="36"/>
  <c r="W6273" i="36"/>
  <c r="X6273" i="36" s="1"/>
  <c r="Y6272" i="36"/>
  <c r="W6272" i="36"/>
  <c r="X6272" i="36" s="1"/>
  <c r="Y6271" i="36"/>
  <c r="W6271" i="36"/>
  <c r="X6271" i="36" s="1"/>
  <c r="Y6270" i="36"/>
  <c r="W6270" i="36"/>
  <c r="X6270" i="36" s="1"/>
  <c r="Y6269" i="36"/>
  <c r="W6269" i="36"/>
  <c r="X6269" i="36" s="1"/>
  <c r="Y6268" i="36"/>
  <c r="W6268" i="36"/>
  <c r="X6268" i="36" s="1"/>
  <c r="Y6267" i="36"/>
  <c r="W6267" i="36"/>
  <c r="X6267" i="36" s="1"/>
  <c r="Y6266" i="36"/>
  <c r="W6266" i="36"/>
  <c r="X6266" i="36" s="1"/>
  <c r="Y6265" i="36"/>
  <c r="W6265" i="36"/>
  <c r="X6265" i="36" s="1"/>
  <c r="Y6264" i="36"/>
  <c r="W6264" i="36"/>
  <c r="X6264" i="36" s="1"/>
  <c r="Y6263" i="36"/>
  <c r="W6263" i="36"/>
  <c r="X6263" i="36" s="1"/>
  <c r="Y6262" i="36"/>
  <c r="W6262" i="36"/>
  <c r="X6262" i="36" s="1"/>
  <c r="Y6261" i="36"/>
  <c r="W6261" i="36"/>
  <c r="X6261" i="36" s="1"/>
  <c r="Y6260" i="36"/>
  <c r="W6260" i="36"/>
  <c r="X6260" i="36" s="1"/>
  <c r="Y6259" i="36"/>
  <c r="W6259" i="36"/>
  <c r="X6259" i="36" s="1"/>
  <c r="Y6258" i="36"/>
  <c r="W6258" i="36"/>
  <c r="X6258" i="36" s="1"/>
  <c r="Y6257" i="36"/>
  <c r="W6257" i="36"/>
  <c r="X6257" i="36" s="1"/>
  <c r="Y6256" i="36"/>
  <c r="W6256" i="36"/>
  <c r="X6256" i="36" s="1"/>
  <c r="Y6255" i="36"/>
  <c r="W6255" i="36"/>
  <c r="X6255" i="36" s="1"/>
  <c r="Y6254" i="36"/>
  <c r="W6254" i="36"/>
  <c r="X6254" i="36" s="1"/>
  <c r="Y6253" i="36"/>
  <c r="W6253" i="36"/>
  <c r="X6253" i="36" s="1"/>
  <c r="Y6252" i="36"/>
  <c r="W6252" i="36"/>
  <c r="X6252" i="36" s="1"/>
  <c r="Y6251" i="36"/>
  <c r="W6251" i="36"/>
  <c r="X6251" i="36" s="1"/>
  <c r="Y6250" i="36"/>
  <c r="W6250" i="36"/>
  <c r="X6250" i="36" s="1"/>
  <c r="Y6249" i="36"/>
  <c r="W6249" i="36"/>
  <c r="X6249" i="36" s="1"/>
  <c r="Y6248" i="36"/>
  <c r="W6248" i="36"/>
  <c r="X6248" i="36" s="1"/>
  <c r="Y6247" i="36"/>
  <c r="W6247" i="36"/>
  <c r="X6247" i="36" s="1"/>
  <c r="Y6246" i="36"/>
  <c r="W6246" i="36"/>
  <c r="X6246" i="36" s="1"/>
  <c r="Y6245" i="36"/>
  <c r="W6245" i="36"/>
  <c r="X6245" i="36" s="1"/>
  <c r="Y6244" i="36"/>
  <c r="W6244" i="36"/>
  <c r="X6244" i="36" s="1"/>
  <c r="Y6243" i="36"/>
  <c r="W6243" i="36"/>
  <c r="X6243" i="36" s="1"/>
  <c r="Y6242" i="36"/>
  <c r="W6242" i="36"/>
  <c r="X6242" i="36" s="1"/>
  <c r="Y6241" i="36"/>
  <c r="W6241" i="36"/>
  <c r="X6241" i="36" s="1"/>
  <c r="Y6240" i="36"/>
  <c r="W6240" i="36"/>
  <c r="X6240" i="36" s="1"/>
  <c r="Y6239" i="36"/>
  <c r="W6239" i="36"/>
  <c r="X6239" i="36" s="1"/>
  <c r="Y6238" i="36"/>
  <c r="W6238" i="36"/>
  <c r="X6238" i="36" s="1"/>
  <c r="Y6237" i="36"/>
  <c r="W6237" i="36"/>
  <c r="X6237" i="36" s="1"/>
  <c r="Y6236" i="36"/>
  <c r="W6236" i="36"/>
  <c r="X6236" i="36" s="1"/>
  <c r="Y6235" i="36"/>
  <c r="W6235" i="36"/>
  <c r="X6235" i="36" s="1"/>
  <c r="Y6234" i="36"/>
  <c r="W6234" i="36"/>
  <c r="X6234" i="36" s="1"/>
  <c r="Y6233" i="36"/>
  <c r="W6233" i="36"/>
  <c r="X6233" i="36" s="1"/>
  <c r="Y6232" i="36"/>
  <c r="W6232" i="36"/>
  <c r="X6232" i="36" s="1"/>
  <c r="Y6231" i="36"/>
  <c r="W6231" i="36"/>
  <c r="X6231" i="36" s="1"/>
  <c r="Y6230" i="36"/>
  <c r="W6230" i="36"/>
  <c r="X6230" i="36" s="1"/>
  <c r="Y6229" i="36"/>
  <c r="W6229" i="36"/>
  <c r="X6229" i="36" s="1"/>
  <c r="Y6228" i="36"/>
  <c r="W6228" i="36"/>
  <c r="X6228" i="36" s="1"/>
  <c r="Y6227" i="36"/>
  <c r="W6227" i="36"/>
  <c r="X6227" i="36" s="1"/>
  <c r="Y6226" i="36"/>
  <c r="W6226" i="36"/>
  <c r="X6226" i="36" s="1"/>
  <c r="Y6225" i="36"/>
  <c r="W6225" i="36"/>
  <c r="X6225" i="36" s="1"/>
  <c r="Y6224" i="36"/>
  <c r="W6224" i="36"/>
  <c r="X6224" i="36" s="1"/>
  <c r="Y6223" i="36"/>
  <c r="W6223" i="36"/>
  <c r="X6223" i="36" s="1"/>
  <c r="Y6222" i="36"/>
  <c r="W6222" i="36"/>
  <c r="X6222" i="36" s="1"/>
  <c r="Y6221" i="36"/>
  <c r="W6221" i="36"/>
  <c r="X6221" i="36" s="1"/>
  <c r="Y6220" i="36"/>
  <c r="W6220" i="36"/>
  <c r="X6220" i="36" s="1"/>
  <c r="Y6219" i="36"/>
  <c r="W6219" i="36"/>
  <c r="X6219" i="36" s="1"/>
  <c r="Y6218" i="36"/>
  <c r="W6218" i="36"/>
  <c r="X6218" i="36" s="1"/>
  <c r="Y6217" i="36"/>
  <c r="W6217" i="36"/>
  <c r="X6217" i="36" s="1"/>
  <c r="Y6216" i="36"/>
  <c r="W6216" i="36"/>
  <c r="X6216" i="36" s="1"/>
  <c r="Y6215" i="36"/>
  <c r="W6215" i="36"/>
  <c r="X6215" i="36" s="1"/>
  <c r="Y6214" i="36"/>
  <c r="W6214" i="36"/>
  <c r="X6214" i="36" s="1"/>
  <c r="Y6213" i="36"/>
  <c r="W6213" i="36"/>
  <c r="X6213" i="36" s="1"/>
  <c r="Y6212" i="36"/>
  <c r="W6212" i="36"/>
  <c r="X6212" i="36" s="1"/>
  <c r="Y6211" i="36"/>
  <c r="W6211" i="36"/>
  <c r="X6211" i="36" s="1"/>
  <c r="Y6210" i="36"/>
  <c r="W6210" i="36"/>
  <c r="X6210" i="36" s="1"/>
  <c r="Y6209" i="36"/>
  <c r="W6209" i="36"/>
  <c r="X6209" i="36" s="1"/>
  <c r="Y6208" i="36"/>
  <c r="W6208" i="36"/>
  <c r="X6208" i="36" s="1"/>
  <c r="Y6207" i="36"/>
  <c r="W6207" i="36"/>
  <c r="X6207" i="36" s="1"/>
  <c r="Y6206" i="36"/>
  <c r="W6206" i="36"/>
  <c r="X6206" i="36" s="1"/>
  <c r="Y6205" i="36"/>
  <c r="W6205" i="36"/>
  <c r="X6205" i="36" s="1"/>
  <c r="Y6204" i="36"/>
  <c r="W6204" i="36"/>
  <c r="X6204" i="36" s="1"/>
  <c r="Y6203" i="36"/>
  <c r="W6203" i="36"/>
  <c r="X6203" i="36" s="1"/>
  <c r="Y6202" i="36"/>
  <c r="W6202" i="36"/>
  <c r="X6202" i="36" s="1"/>
  <c r="Y6201" i="36"/>
  <c r="W6201" i="36"/>
  <c r="X6201" i="36" s="1"/>
  <c r="Y6200" i="36"/>
  <c r="W6200" i="36"/>
  <c r="X6200" i="36" s="1"/>
  <c r="Y6199" i="36"/>
  <c r="W6199" i="36"/>
  <c r="X6199" i="36" s="1"/>
  <c r="Y6198" i="36"/>
  <c r="W6198" i="36"/>
  <c r="X6198" i="36" s="1"/>
  <c r="Y6197" i="36"/>
  <c r="W6197" i="36"/>
  <c r="X6197" i="36" s="1"/>
  <c r="Y6196" i="36"/>
  <c r="W6196" i="36"/>
  <c r="X6196" i="36" s="1"/>
  <c r="Y6195" i="36"/>
  <c r="W6195" i="36"/>
  <c r="X6195" i="36" s="1"/>
  <c r="Y6194" i="36"/>
  <c r="W6194" i="36"/>
  <c r="X6194" i="36" s="1"/>
  <c r="Y6193" i="36"/>
  <c r="W6193" i="36"/>
  <c r="X6193" i="36" s="1"/>
  <c r="Y6192" i="36"/>
  <c r="W6192" i="36"/>
  <c r="X6192" i="36" s="1"/>
  <c r="Y6191" i="36"/>
  <c r="W6191" i="36"/>
  <c r="X6191" i="36" s="1"/>
  <c r="Y6190" i="36"/>
  <c r="W6190" i="36"/>
  <c r="X6190" i="36" s="1"/>
  <c r="Y6189" i="36"/>
  <c r="W6189" i="36"/>
  <c r="X6189" i="36" s="1"/>
  <c r="Y6188" i="36"/>
  <c r="W6188" i="36"/>
  <c r="X6188" i="36" s="1"/>
  <c r="Y6187" i="36"/>
  <c r="W6187" i="36"/>
  <c r="X6187" i="36" s="1"/>
  <c r="Y6186" i="36"/>
  <c r="W6186" i="36"/>
  <c r="X6186" i="36" s="1"/>
  <c r="Y6185" i="36"/>
  <c r="W6185" i="36"/>
  <c r="X6185" i="36" s="1"/>
  <c r="Y6184" i="36"/>
  <c r="W6184" i="36"/>
  <c r="X6184" i="36" s="1"/>
  <c r="Y6183" i="36"/>
  <c r="W6183" i="36"/>
  <c r="X6183" i="36" s="1"/>
  <c r="Y6182" i="36"/>
  <c r="W6182" i="36"/>
  <c r="X6182" i="36" s="1"/>
  <c r="Y6181" i="36"/>
  <c r="W6181" i="36"/>
  <c r="X6181" i="36" s="1"/>
  <c r="Y6180" i="36"/>
  <c r="W6180" i="36"/>
  <c r="X6180" i="36" s="1"/>
  <c r="Y6179" i="36"/>
  <c r="W6179" i="36"/>
  <c r="X6179" i="36" s="1"/>
  <c r="Y6178" i="36"/>
  <c r="W6178" i="36"/>
  <c r="X6178" i="36" s="1"/>
  <c r="Y6177" i="36"/>
  <c r="W6177" i="36"/>
  <c r="X6177" i="36" s="1"/>
  <c r="Y6176" i="36"/>
  <c r="W6176" i="36"/>
  <c r="X6176" i="36" s="1"/>
  <c r="Y6175" i="36"/>
  <c r="W6175" i="36"/>
  <c r="X6175" i="36" s="1"/>
  <c r="Y6174" i="36"/>
  <c r="W6174" i="36"/>
  <c r="X6174" i="36" s="1"/>
  <c r="Y6173" i="36"/>
  <c r="W6173" i="36"/>
  <c r="X6173" i="36" s="1"/>
  <c r="Y6172" i="36"/>
  <c r="W6172" i="36"/>
  <c r="X6172" i="36" s="1"/>
  <c r="Y6171" i="36"/>
  <c r="W6171" i="36"/>
  <c r="X6171" i="36" s="1"/>
  <c r="Y6170" i="36"/>
  <c r="W6170" i="36"/>
  <c r="X6170" i="36" s="1"/>
  <c r="Y6169" i="36"/>
  <c r="W6169" i="36"/>
  <c r="X6169" i="36" s="1"/>
  <c r="Y6168" i="36"/>
  <c r="W6168" i="36"/>
  <c r="X6168" i="36" s="1"/>
  <c r="Y6167" i="36"/>
  <c r="W6167" i="36"/>
  <c r="X6167" i="36" s="1"/>
  <c r="Y6166" i="36"/>
  <c r="W6166" i="36"/>
  <c r="X6166" i="36" s="1"/>
  <c r="Y6165" i="36"/>
  <c r="W6165" i="36"/>
  <c r="X6165" i="36" s="1"/>
  <c r="Y6164" i="36"/>
  <c r="W6164" i="36"/>
  <c r="X6164" i="36" s="1"/>
  <c r="Y6163" i="36"/>
  <c r="W6163" i="36"/>
  <c r="X6163" i="36" s="1"/>
  <c r="Y6162" i="36"/>
  <c r="W6162" i="36"/>
  <c r="X6162" i="36" s="1"/>
  <c r="Y6161" i="36"/>
  <c r="W6161" i="36"/>
  <c r="X6161" i="36" s="1"/>
  <c r="Y6160" i="36"/>
  <c r="W6160" i="36"/>
  <c r="X6160" i="36" s="1"/>
  <c r="Y6159" i="36"/>
  <c r="W6159" i="36"/>
  <c r="X6159" i="36" s="1"/>
  <c r="Y6158" i="36"/>
  <c r="W6158" i="36"/>
  <c r="X6158" i="36" s="1"/>
  <c r="Y6157" i="36"/>
  <c r="W6157" i="36"/>
  <c r="X6157" i="36" s="1"/>
  <c r="Y6156" i="36"/>
  <c r="W6156" i="36"/>
  <c r="X6156" i="36" s="1"/>
  <c r="Y6155" i="36"/>
  <c r="W6155" i="36"/>
  <c r="X6155" i="36" s="1"/>
  <c r="Y6154" i="36"/>
  <c r="W6154" i="36"/>
  <c r="X6154" i="36" s="1"/>
  <c r="Y6153" i="36"/>
  <c r="W6153" i="36"/>
  <c r="X6153" i="36" s="1"/>
  <c r="Y6152" i="36"/>
  <c r="W6152" i="36"/>
  <c r="X6152" i="36" s="1"/>
  <c r="Y6151" i="36"/>
  <c r="W6151" i="36"/>
  <c r="X6151" i="36" s="1"/>
  <c r="Y6150" i="36"/>
  <c r="W6150" i="36"/>
  <c r="X6150" i="36" s="1"/>
  <c r="Y6149" i="36"/>
  <c r="W6149" i="36"/>
  <c r="X6149" i="36" s="1"/>
  <c r="Y6148" i="36"/>
  <c r="W6148" i="36"/>
  <c r="X6148" i="36" s="1"/>
  <c r="Y6147" i="36"/>
  <c r="W6147" i="36"/>
  <c r="X6147" i="36" s="1"/>
  <c r="Y6146" i="36"/>
  <c r="W6146" i="36"/>
  <c r="X6146" i="36" s="1"/>
  <c r="Y6145" i="36"/>
  <c r="W6145" i="36"/>
  <c r="X6145" i="36" s="1"/>
  <c r="Y6144" i="36"/>
  <c r="W6144" i="36"/>
  <c r="X6144" i="36" s="1"/>
  <c r="Y6143" i="36"/>
  <c r="W6143" i="36"/>
  <c r="X6143" i="36" s="1"/>
  <c r="Y6142" i="36"/>
  <c r="W6142" i="36"/>
  <c r="X6142" i="36" s="1"/>
  <c r="Y6141" i="36"/>
  <c r="W6141" i="36"/>
  <c r="X6141" i="36" s="1"/>
  <c r="Y6140" i="36"/>
  <c r="W6140" i="36"/>
  <c r="X6140" i="36" s="1"/>
  <c r="Y6139" i="36"/>
  <c r="W6139" i="36"/>
  <c r="X6139" i="36" s="1"/>
  <c r="Y6138" i="36"/>
  <c r="W6138" i="36"/>
  <c r="X6138" i="36" s="1"/>
  <c r="Y6137" i="36"/>
  <c r="W6137" i="36"/>
  <c r="X6137" i="36" s="1"/>
  <c r="Y6136" i="36"/>
  <c r="W6136" i="36"/>
  <c r="X6136" i="36" s="1"/>
  <c r="Y6135" i="36"/>
  <c r="W6135" i="36"/>
  <c r="X6135" i="36" s="1"/>
  <c r="Y6134" i="36"/>
  <c r="W6134" i="36"/>
  <c r="X6134" i="36" s="1"/>
  <c r="Y6133" i="36"/>
  <c r="W6133" i="36"/>
  <c r="X6133" i="36" s="1"/>
  <c r="Y6132" i="36"/>
  <c r="W6132" i="36"/>
  <c r="X6132" i="36" s="1"/>
  <c r="Y6131" i="36"/>
  <c r="W6131" i="36"/>
  <c r="X6131" i="36" s="1"/>
  <c r="Y6130" i="36"/>
  <c r="W6130" i="36"/>
  <c r="X6130" i="36" s="1"/>
  <c r="Y6129" i="36"/>
  <c r="W6129" i="36"/>
  <c r="X6129" i="36" s="1"/>
  <c r="Y6128" i="36"/>
  <c r="W6128" i="36"/>
  <c r="X6128" i="36" s="1"/>
  <c r="Y6127" i="36"/>
  <c r="W6127" i="36"/>
  <c r="X6127" i="36" s="1"/>
  <c r="Y6126" i="36"/>
  <c r="W6126" i="36"/>
  <c r="X6126" i="36" s="1"/>
  <c r="Y6125" i="36"/>
  <c r="W6125" i="36"/>
  <c r="X6125" i="36" s="1"/>
  <c r="Y6124" i="36"/>
  <c r="W6124" i="36"/>
  <c r="X6124" i="36" s="1"/>
  <c r="Y6123" i="36"/>
  <c r="W6123" i="36"/>
  <c r="X6123" i="36" s="1"/>
  <c r="Y6122" i="36"/>
  <c r="W6122" i="36"/>
  <c r="X6122" i="36" s="1"/>
  <c r="Y6121" i="36"/>
  <c r="W6121" i="36"/>
  <c r="X6121" i="36" s="1"/>
  <c r="Y6120" i="36"/>
  <c r="W6120" i="36"/>
  <c r="X6120" i="36" s="1"/>
  <c r="Y6119" i="36"/>
  <c r="W6119" i="36"/>
  <c r="X6119" i="36" s="1"/>
  <c r="Y6118" i="36"/>
  <c r="W6118" i="36"/>
  <c r="X6118" i="36" s="1"/>
  <c r="Y6117" i="36"/>
  <c r="W6117" i="36"/>
  <c r="X6117" i="36" s="1"/>
  <c r="Y6116" i="36"/>
  <c r="W6116" i="36"/>
  <c r="X6116" i="36" s="1"/>
  <c r="Y6115" i="36"/>
  <c r="W6115" i="36"/>
  <c r="X6115" i="36" s="1"/>
  <c r="Y6114" i="36"/>
  <c r="W6114" i="36"/>
  <c r="X6114" i="36" s="1"/>
  <c r="Y6113" i="36"/>
  <c r="W6113" i="36"/>
  <c r="X6113" i="36" s="1"/>
  <c r="Y6112" i="36"/>
  <c r="W6112" i="36"/>
  <c r="X6112" i="36" s="1"/>
  <c r="Y6111" i="36"/>
  <c r="W6111" i="36"/>
  <c r="X6111" i="36" s="1"/>
  <c r="Y6110" i="36"/>
  <c r="W6110" i="36"/>
  <c r="X6110" i="36" s="1"/>
  <c r="Y6109" i="36"/>
  <c r="W6109" i="36"/>
  <c r="X6109" i="36" s="1"/>
  <c r="Y6108" i="36"/>
  <c r="W6108" i="36"/>
  <c r="X6108" i="36" s="1"/>
  <c r="Y6107" i="36"/>
  <c r="W6107" i="36"/>
  <c r="X6107" i="36" s="1"/>
  <c r="Y6106" i="36"/>
  <c r="W6106" i="36"/>
  <c r="X6106" i="36" s="1"/>
  <c r="Y6105" i="36"/>
  <c r="W6105" i="36"/>
  <c r="X6105" i="36" s="1"/>
  <c r="Y6104" i="36"/>
  <c r="W6104" i="36"/>
  <c r="X6104" i="36" s="1"/>
  <c r="Y6103" i="36"/>
  <c r="W6103" i="36"/>
  <c r="X6103" i="36" s="1"/>
  <c r="Y6102" i="36"/>
  <c r="W6102" i="36"/>
  <c r="X6102" i="36" s="1"/>
  <c r="Y6101" i="36"/>
  <c r="W6101" i="36"/>
  <c r="X6101" i="36" s="1"/>
  <c r="Y6100" i="36"/>
  <c r="W6100" i="36"/>
  <c r="X6100" i="36" s="1"/>
  <c r="Y6099" i="36"/>
  <c r="W6099" i="36"/>
  <c r="X6099" i="36" s="1"/>
  <c r="Y6098" i="36"/>
  <c r="W6098" i="36"/>
  <c r="X6098" i="36" s="1"/>
  <c r="Y6097" i="36"/>
  <c r="W6097" i="36"/>
  <c r="X6097" i="36" s="1"/>
  <c r="Y6096" i="36"/>
  <c r="W6096" i="36"/>
  <c r="X6096" i="36" s="1"/>
  <c r="Y6095" i="36"/>
  <c r="W6095" i="36"/>
  <c r="X6095" i="36" s="1"/>
  <c r="Y6094" i="36"/>
  <c r="W6094" i="36"/>
  <c r="X6094" i="36" s="1"/>
  <c r="Y6093" i="36"/>
  <c r="W6093" i="36"/>
  <c r="X6093" i="36" s="1"/>
  <c r="Y6092" i="36"/>
  <c r="W6092" i="36"/>
  <c r="X6092" i="36" s="1"/>
  <c r="Y6091" i="36"/>
  <c r="W6091" i="36"/>
  <c r="X6091" i="36" s="1"/>
  <c r="Y6090" i="36"/>
  <c r="W6090" i="36"/>
  <c r="X6090" i="36" s="1"/>
  <c r="Y6089" i="36"/>
  <c r="W6089" i="36"/>
  <c r="X6089" i="36" s="1"/>
  <c r="Y6088" i="36"/>
  <c r="W6088" i="36"/>
  <c r="X6088" i="36" s="1"/>
  <c r="Y6087" i="36"/>
  <c r="W6087" i="36"/>
  <c r="X6087" i="36" s="1"/>
  <c r="Y6086" i="36"/>
  <c r="W6086" i="36"/>
  <c r="X6086" i="36" s="1"/>
  <c r="Y6085" i="36"/>
  <c r="W6085" i="36"/>
  <c r="X6085" i="36" s="1"/>
  <c r="Y6084" i="36"/>
  <c r="W6084" i="36"/>
  <c r="X6084" i="36" s="1"/>
  <c r="Y6083" i="36"/>
  <c r="W6083" i="36"/>
  <c r="X6083" i="36" s="1"/>
  <c r="Y6082" i="36"/>
  <c r="W6082" i="36"/>
  <c r="X6082" i="36" s="1"/>
  <c r="Y6081" i="36"/>
  <c r="W6081" i="36"/>
  <c r="X6081" i="36" s="1"/>
  <c r="Y6080" i="36"/>
  <c r="W6080" i="36"/>
  <c r="X6080" i="36" s="1"/>
  <c r="Y6079" i="36"/>
  <c r="W6079" i="36"/>
  <c r="X6079" i="36" s="1"/>
  <c r="Y6078" i="36"/>
  <c r="W6078" i="36"/>
  <c r="X6078" i="36" s="1"/>
  <c r="Y6077" i="36"/>
  <c r="W6077" i="36"/>
  <c r="X6077" i="36" s="1"/>
  <c r="Y6076" i="36"/>
  <c r="W6076" i="36"/>
  <c r="X6076" i="36" s="1"/>
  <c r="Y6075" i="36"/>
  <c r="W6075" i="36"/>
  <c r="X6075" i="36" s="1"/>
  <c r="Y6074" i="36"/>
  <c r="W6074" i="36"/>
  <c r="X6074" i="36" s="1"/>
  <c r="Y6073" i="36"/>
  <c r="W6073" i="36"/>
  <c r="X6073" i="36" s="1"/>
  <c r="Y6072" i="36"/>
  <c r="W6072" i="36"/>
  <c r="X6072" i="36" s="1"/>
  <c r="Y6071" i="36"/>
  <c r="W6071" i="36"/>
  <c r="X6071" i="36" s="1"/>
  <c r="Y6070" i="36"/>
  <c r="W6070" i="36"/>
  <c r="X6070" i="36" s="1"/>
  <c r="Y6069" i="36"/>
  <c r="W6069" i="36"/>
  <c r="X6069" i="36" s="1"/>
  <c r="Y6068" i="36"/>
  <c r="W6068" i="36"/>
  <c r="X6068" i="36" s="1"/>
  <c r="Y6067" i="36"/>
  <c r="W6067" i="36"/>
  <c r="X6067" i="36" s="1"/>
  <c r="Y6066" i="36"/>
  <c r="W6066" i="36"/>
  <c r="X6066" i="36" s="1"/>
  <c r="Y6065" i="36"/>
  <c r="W6065" i="36"/>
  <c r="X6065" i="36" s="1"/>
  <c r="Y6064" i="36"/>
  <c r="W6064" i="36"/>
  <c r="X6064" i="36" s="1"/>
  <c r="Y6063" i="36"/>
  <c r="W6063" i="36"/>
  <c r="X6063" i="36" s="1"/>
  <c r="Y6062" i="36"/>
  <c r="W6062" i="36"/>
  <c r="X6062" i="36" s="1"/>
  <c r="Y6061" i="36"/>
  <c r="W6061" i="36"/>
  <c r="X6061" i="36" s="1"/>
  <c r="Y6060" i="36"/>
  <c r="W6060" i="36"/>
  <c r="X6060" i="36" s="1"/>
  <c r="Y6059" i="36"/>
  <c r="W6059" i="36"/>
  <c r="X6059" i="36" s="1"/>
  <c r="Y6058" i="36"/>
  <c r="W6058" i="36"/>
  <c r="X6058" i="36" s="1"/>
  <c r="Y6057" i="36"/>
  <c r="W6057" i="36"/>
  <c r="X6057" i="36" s="1"/>
  <c r="Y6056" i="36"/>
  <c r="W6056" i="36"/>
  <c r="X6056" i="36" s="1"/>
  <c r="Y6055" i="36"/>
  <c r="W6055" i="36"/>
  <c r="X6055" i="36" s="1"/>
  <c r="Y6054" i="36"/>
  <c r="W6054" i="36"/>
  <c r="X6054" i="36" s="1"/>
  <c r="Y6053" i="36"/>
  <c r="W6053" i="36"/>
  <c r="X6053" i="36" s="1"/>
  <c r="Y6052" i="36"/>
  <c r="W6052" i="36"/>
  <c r="X6052" i="36" s="1"/>
  <c r="Y6051" i="36"/>
  <c r="W6051" i="36"/>
  <c r="X6051" i="36" s="1"/>
  <c r="Y6050" i="36"/>
  <c r="W6050" i="36"/>
  <c r="X6050" i="36" s="1"/>
  <c r="Y6049" i="36"/>
  <c r="W6049" i="36"/>
  <c r="X6049" i="36" s="1"/>
  <c r="Y6048" i="36"/>
  <c r="W6048" i="36"/>
  <c r="X6048" i="36" s="1"/>
  <c r="Y6047" i="36"/>
  <c r="W6047" i="36"/>
  <c r="X6047" i="36" s="1"/>
  <c r="Y6046" i="36"/>
  <c r="W6046" i="36"/>
  <c r="X6046" i="36" s="1"/>
  <c r="Y6045" i="36"/>
  <c r="W6045" i="36"/>
  <c r="X6045" i="36" s="1"/>
  <c r="Y6044" i="36"/>
  <c r="W6044" i="36"/>
  <c r="X6044" i="36" s="1"/>
  <c r="Y6043" i="36"/>
  <c r="W6043" i="36"/>
  <c r="X6043" i="36" s="1"/>
  <c r="Y6042" i="36"/>
  <c r="W6042" i="36"/>
  <c r="X6042" i="36" s="1"/>
  <c r="Y6041" i="36"/>
  <c r="W6041" i="36"/>
  <c r="X6041" i="36" s="1"/>
  <c r="Y6040" i="36"/>
  <c r="W6040" i="36"/>
  <c r="X6040" i="36" s="1"/>
  <c r="Y6039" i="36"/>
  <c r="W6039" i="36"/>
  <c r="X6039" i="36" s="1"/>
  <c r="Y6038" i="36"/>
  <c r="W6038" i="36"/>
  <c r="X6038" i="36" s="1"/>
  <c r="Y6037" i="36"/>
  <c r="W6037" i="36"/>
  <c r="X6037" i="36" s="1"/>
  <c r="Y6036" i="36"/>
  <c r="W6036" i="36"/>
  <c r="X6036" i="36" s="1"/>
  <c r="Y6035" i="36"/>
  <c r="W6035" i="36"/>
  <c r="X6035" i="36" s="1"/>
  <c r="Y6034" i="36"/>
  <c r="W6034" i="36"/>
  <c r="X6034" i="36" s="1"/>
  <c r="Y6033" i="36"/>
  <c r="W6033" i="36"/>
  <c r="X6033" i="36" s="1"/>
  <c r="Y6032" i="36"/>
  <c r="W6032" i="36"/>
  <c r="X6032" i="36" s="1"/>
  <c r="Y6031" i="36"/>
  <c r="W6031" i="36"/>
  <c r="X6031" i="36" s="1"/>
  <c r="Y6030" i="36"/>
  <c r="W6030" i="36"/>
  <c r="X6030" i="36" s="1"/>
  <c r="Y6029" i="36"/>
  <c r="W6029" i="36"/>
  <c r="X6029" i="36" s="1"/>
  <c r="Y6028" i="36"/>
  <c r="W6028" i="36"/>
  <c r="X6028" i="36" s="1"/>
  <c r="Y6027" i="36"/>
  <c r="W6027" i="36"/>
  <c r="X6027" i="36" s="1"/>
  <c r="Y6026" i="36"/>
  <c r="W6026" i="36"/>
  <c r="X6026" i="36" s="1"/>
  <c r="Y6025" i="36"/>
  <c r="W6025" i="36"/>
  <c r="X6025" i="36" s="1"/>
  <c r="Y6024" i="36"/>
  <c r="W6024" i="36"/>
  <c r="X6024" i="36" s="1"/>
  <c r="Y6023" i="36"/>
  <c r="W6023" i="36"/>
  <c r="X6023" i="36" s="1"/>
  <c r="Y6022" i="36"/>
  <c r="W6022" i="36"/>
  <c r="X6022" i="36" s="1"/>
  <c r="Y6021" i="36"/>
  <c r="W6021" i="36"/>
  <c r="X6021" i="36" s="1"/>
  <c r="Y6020" i="36"/>
  <c r="W6020" i="36"/>
  <c r="X6020" i="36" s="1"/>
  <c r="Y6019" i="36"/>
  <c r="W6019" i="36"/>
  <c r="X6019" i="36" s="1"/>
  <c r="Y6018" i="36"/>
  <c r="W6018" i="36"/>
  <c r="X6018" i="36" s="1"/>
  <c r="Y6017" i="36"/>
  <c r="W6017" i="36"/>
  <c r="X6017" i="36" s="1"/>
  <c r="Y6016" i="36"/>
  <c r="W6016" i="36"/>
  <c r="X6016" i="36" s="1"/>
  <c r="Y6015" i="36"/>
  <c r="W6015" i="36"/>
  <c r="X6015" i="36" s="1"/>
  <c r="Y6014" i="36"/>
  <c r="W6014" i="36"/>
  <c r="X6014" i="36" s="1"/>
  <c r="Y6013" i="36"/>
  <c r="W6013" i="36"/>
  <c r="X6013" i="36" s="1"/>
  <c r="Y6012" i="36"/>
  <c r="W6012" i="36"/>
  <c r="X6012" i="36" s="1"/>
  <c r="Y6011" i="36"/>
  <c r="W6011" i="36"/>
  <c r="X6011" i="36" s="1"/>
  <c r="Y6010" i="36"/>
  <c r="W6010" i="36"/>
  <c r="X6010" i="36" s="1"/>
  <c r="Y6009" i="36"/>
  <c r="W6009" i="36"/>
  <c r="X6009" i="36" s="1"/>
  <c r="Y6008" i="36"/>
  <c r="W6008" i="36"/>
  <c r="X6008" i="36" s="1"/>
  <c r="Y6007" i="36"/>
  <c r="W6007" i="36"/>
  <c r="X6007" i="36" s="1"/>
  <c r="Y6006" i="36"/>
  <c r="W6006" i="36"/>
  <c r="X6006" i="36" s="1"/>
  <c r="Y6005" i="36"/>
  <c r="W6005" i="36"/>
  <c r="X6005" i="36" s="1"/>
  <c r="Y6004" i="36"/>
  <c r="W6004" i="36"/>
  <c r="X6004" i="36" s="1"/>
  <c r="Y6003" i="36"/>
  <c r="W6003" i="36"/>
  <c r="X6003" i="36" s="1"/>
  <c r="Y6002" i="36"/>
  <c r="W6002" i="36"/>
  <c r="X6002" i="36" s="1"/>
  <c r="Y6001" i="36"/>
  <c r="W6001" i="36"/>
  <c r="X6001" i="36" s="1"/>
  <c r="Y6000" i="36"/>
  <c r="W6000" i="36"/>
  <c r="X6000" i="36" s="1"/>
  <c r="Y5999" i="36"/>
  <c r="W5999" i="36"/>
  <c r="X5999" i="36" s="1"/>
  <c r="Y5998" i="36"/>
  <c r="W5998" i="36"/>
  <c r="X5998" i="36" s="1"/>
  <c r="Y5997" i="36"/>
  <c r="W5997" i="36"/>
  <c r="X5997" i="36" s="1"/>
  <c r="Y5996" i="36"/>
  <c r="W5996" i="36"/>
  <c r="X5996" i="36" s="1"/>
  <c r="Y5995" i="36"/>
  <c r="W5995" i="36"/>
  <c r="X5995" i="36" s="1"/>
  <c r="Y5994" i="36"/>
  <c r="W5994" i="36"/>
  <c r="X5994" i="36" s="1"/>
  <c r="Y5993" i="36"/>
  <c r="W5993" i="36"/>
  <c r="X5993" i="36" s="1"/>
  <c r="Y5992" i="36"/>
  <c r="W5992" i="36"/>
  <c r="X5992" i="36" s="1"/>
  <c r="Y5991" i="36"/>
  <c r="W5991" i="36"/>
  <c r="X5991" i="36" s="1"/>
  <c r="Y5990" i="36"/>
  <c r="W5990" i="36"/>
  <c r="X5990" i="36" s="1"/>
  <c r="Y5989" i="36"/>
  <c r="W5989" i="36"/>
  <c r="X5989" i="36" s="1"/>
  <c r="Y5988" i="36"/>
  <c r="W5988" i="36"/>
  <c r="X5988" i="36" s="1"/>
  <c r="Y5987" i="36"/>
  <c r="W5987" i="36"/>
  <c r="X5987" i="36" s="1"/>
  <c r="Y5986" i="36"/>
  <c r="W5986" i="36"/>
  <c r="X5986" i="36" s="1"/>
  <c r="Y5985" i="36"/>
  <c r="W5985" i="36"/>
  <c r="X5985" i="36" s="1"/>
  <c r="Y5984" i="36"/>
  <c r="W5984" i="36"/>
  <c r="X5984" i="36" s="1"/>
  <c r="Y5983" i="36"/>
  <c r="W5983" i="36"/>
  <c r="X5983" i="36" s="1"/>
  <c r="Y5982" i="36"/>
  <c r="W5982" i="36"/>
  <c r="X5982" i="36" s="1"/>
  <c r="Y5981" i="36"/>
  <c r="W5981" i="36"/>
  <c r="X5981" i="36" s="1"/>
  <c r="Y5980" i="36"/>
  <c r="W5980" i="36"/>
  <c r="X5980" i="36" s="1"/>
  <c r="Y5979" i="36"/>
  <c r="W5979" i="36"/>
  <c r="X5979" i="36" s="1"/>
  <c r="Y5978" i="36"/>
  <c r="W5978" i="36"/>
  <c r="X5978" i="36" s="1"/>
  <c r="Y5977" i="36"/>
  <c r="W5977" i="36"/>
  <c r="X5977" i="36" s="1"/>
  <c r="Y5976" i="36"/>
  <c r="W5976" i="36"/>
  <c r="X5976" i="36" s="1"/>
  <c r="Y5975" i="36"/>
  <c r="W5975" i="36"/>
  <c r="X5975" i="36" s="1"/>
  <c r="Y5974" i="36"/>
  <c r="W5974" i="36"/>
  <c r="X5974" i="36" s="1"/>
  <c r="Y5973" i="36"/>
  <c r="W5973" i="36"/>
  <c r="X5973" i="36" s="1"/>
  <c r="Y5972" i="36"/>
  <c r="W5972" i="36"/>
  <c r="X5972" i="36" s="1"/>
  <c r="Y5971" i="36"/>
  <c r="W5971" i="36"/>
  <c r="X5971" i="36" s="1"/>
  <c r="Y5970" i="36"/>
  <c r="W5970" i="36"/>
  <c r="X5970" i="36" s="1"/>
  <c r="Y5969" i="36"/>
  <c r="W5969" i="36"/>
  <c r="X5969" i="36" s="1"/>
  <c r="Y5968" i="36"/>
  <c r="W5968" i="36"/>
  <c r="X5968" i="36" s="1"/>
  <c r="Y5967" i="36"/>
  <c r="W5967" i="36"/>
  <c r="X5967" i="36" s="1"/>
  <c r="Y5966" i="36"/>
  <c r="W5966" i="36"/>
  <c r="X5966" i="36" s="1"/>
  <c r="Y5965" i="36"/>
  <c r="W5965" i="36"/>
  <c r="X5965" i="36" s="1"/>
  <c r="Y5964" i="36"/>
  <c r="W5964" i="36"/>
  <c r="X5964" i="36" s="1"/>
  <c r="Y5963" i="36"/>
  <c r="W5963" i="36"/>
  <c r="X5963" i="36" s="1"/>
  <c r="Y5962" i="36"/>
  <c r="W5962" i="36"/>
  <c r="X5962" i="36" s="1"/>
  <c r="Y5961" i="36"/>
  <c r="W5961" i="36"/>
  <c r="X5961" i="36" s="1"/>
  <c r="Y5960" i="36"/>
  <c r="W5960" i="36"/>
  <c r="X5960" i="36" s="1"/>
  <c r="Y5959" i="36"/>
  <c r="W5959" i="36"/>
  <c r="X5959" i="36" s="1"/>
  <c r="Y5958" i="36"/>
  <c r="W5958" i="36"/>
  <c r="X5958" i="36" s="1"/>
  <c r="Y5957" i="36"/>
  <c r="W5957" i="36"/>
  <c r="X5957" i="36" s="1"/>
  <c r="Y5956" i="36"/>
  <c r="W5956" i="36"/>
  <c r="X5956" i="36" s="1"/>
  <c r="Y5955" i="36"/>
  <c r="W5955" i="36"/>
  <c r="X5955" i="36" s="1"/>
  <c r="Y5954" i="36"/>
  <c r="W5954" i="36"/>
  <c r="X5954" i="36" s="1"/>
  <c r="Y5953" i="36"/>
  <c r="W5953" i="36"/>
  <c r="X5953" i="36" s="1"/>
  <c r="Y5952" i="36"/>
  <c r="W5952" i="36"/>
  <c r="X5952" i="36" s="1"/>
  <c r="Y5951" i="36"/>
  <c r="W5951" i="36"/>
  <c r="X5951" i="36" s="1"/>
  <c r="Y5950" i="36"/>
  <c r="W5950" i="36"/>
  <c r="X5950" i="36" s="1"/>
  <c r="Y5949" i="36"/>
  <c r="W5949" i="36"/>
  <c r="X5949" i="36" s="1"/>
  <c r="Y5948" i="36"/>
  <c r="W5948" i="36"/>
  <c r="X5948" i="36" s="1"/>
  <c r="Y5947" i="36"/>
  <c r="W5947" i="36"/>
  <c r="X5947" i="36" s="1"/>
  <c r="Y5946" i="36"/>
  <c r="W5946" i="36"/>
  <c r="X5946" i="36" s="1"/>
  <c r="Y5945" i="36"/>
  <c r="W5945" i="36"/>
  <c r="X5945" i="36" s="1"/>
  <c r="Y5944" i="36"/>
  <c r="W5944" i="36"/>
  <c r="X5944" i="36" s="1"/>
  <c r="Y5943" i="36"/>
  <c r="W5943" i="36"/>
  <c r="X5943" i="36" s="1"/>
  <c r="Y5942" i="36"/>
  <c r="W5942" i="36"/>
  <c r="X5942" i="36" s="1"/>
  <c r="Y5941" i="36"/>
  <c r="W5941" i="36"/>
  <c r="X5941" i="36" s="1"/>
  <c r="Y5940" i="36"/>
  <c r="W5940" i="36"/>
  <c r="X5940" i="36" s="1"/>
  <c r="Y5939" i="36"/>
  <c r="W5939" i="36"/>
  <c r="X5939" i="36" s="1"/>
  <c r="Y5938" i="36"/>
  <c r="W5938" i="36"/>
  <c r="X5938" i="36" s="1"/>
  <c r="Y5937" i="36"/>
  <c r="W5937" i="36"/>
  <c r="X5937" i="36" s="1"/>
  <c r="Y5936" i="36"/>
  <c r="W5936" i="36"/>
  <c r="X5936" i="36" s="1"/>
  <c r="Y5935" i="36"/>
  <c r="W5935" i="36"/>
  <c r="X5935" i="36" s="1"/>
  <c r="Y5934" i="36"/>
  <c r="W5934" i="36"/>
  <c r="X5934" i="36" s="1"/>
  <c r="Y5933" i="36"/>
  <c r="W5933" i="36"/>
  <c r="X5933" i="36" s="1"/>
  <c r="Y5932" i="36"/>
  <c r="W5932" i="36"/>
  <c r="X5932" i="36" s="1"/>
  <c r="Y5931" i="36"/>
  <c r="W5931" i="36"/>
  <c r="X5931" i="36" s="1"/>
  <c r="Y5930" i="36"/>
  <c r="W5930" i="36"/>
  <c r="X5930" i="36" s="1"/>
  <c r="Y5929" i="36"/>
  <c r="W5929" i="36"/>
  <c r="X5929" i="36" s="1"/>
  <c r="Y5928" i="36"/>
  <c r="W5928" i="36"/>
  <c r="X5928" i="36" s="1"/>
  <c r="Y5927" i="36"/>
  <c r="W5927" i="36"/>
  <c r="X5927" i="36" s="1"/>
  <c r="Y5926" i="36"/>
  <c r="W5926" i="36"/>
  <c r="X5926" i="36" s="1"/>
  <c r="Y5925" i="36"/>
  <c r="W5925" i="36"/>
  <c r="X5925" i="36" s="1"/>
  <c r="Y5924" i="36"/>
  <c r="W5924" i="36"/>
  <c r="X5924" i="36" s="1"/>
  <c r="Y5923" i="36"/>
  <c r="W5923" i="36"/>
  <c r="X5923" i="36" s="1"/>
  <c r="Y5922" i="36"/>
  <c r="W5922" i="36"/>
  <c r="X5922" i="36" s="1"/>
  <c r="Y5921" i="36"/>
  <c r="W5921" i="36"/>
  <c r="X5921" i="36" s="1"/>
  <c r="Y5920" i="36"/>
  <c r="W5920" i="36"/>
  <c r="X5920" i="36" s="1"/>
  <c r="Y5919" i="36"/>
  <c r="W5919" i="36"/>
  <c r="X5919" i="36" s="1"/>
  <c r="Y5918" i="36"/>
  <c r="W5918" i="36"/>
  <c r="X5918" i="36" s="1"/>
  <c r="Y5917" i="36"/>
  <c r="W5917" i="36"/>
  <c r="X5917" i="36" s="1"/>
  <c r="Y5916" i="36"/>
  <c r="W5916" i="36"/>
  <c r="X5916" i="36" s="1"/>
  <c r="Y5915" i="36"/>
  <c r="W5915" i="36"/>
  <c r="X5915" i="36" s="1"/>
  <c r="Y5914" i="36"/>
  <c r="W5914" i="36"/>
  <c r="X5914" i="36" s="1"/>
  <c r="Y5913" i="36"/>
  <c r="W5913" i="36"/>
  <c r="X5913" i="36" s="1"/>
  <c r="Y5912" i="36"/>
  <c r="W5912" i="36"/>
  <c r="X5912" i="36" s="1"/>
  <c r="Y5911" i="36"/>
  <c r="W5911" i="36"/>
  <c r="X5911" i="36" s="1"/>
  <c r="Y5910" i="36"/>
  <c r="W5910" i="36"/>
  <c r="X5910" i="36" s="1"/>
  <c r="Y5909" i="36"/>
  <c r="W5909" i="36"/>
  <c r="X5909" i="36" s="1"/>
  <c r="Y5908" i="36"/>
  <c r="W5908" i="36"/>
  <c r="X5908" i="36" s="1"/>
  <c r="Y5907" i="36"/>
  <c r="W5907" i="36"/>
  <c r="X5907" i="36" s="1"/>
  <c r="Y5906" i="36"/>
  <c r="W5906" i="36"/>
  <c r="X5906" i="36" s="1"/>
  <c r="Y5905" i="36"/>
  <c r="W5905" i="36"/>
  <c r="X5905" i="36" s="1"/>
  <c r="Y5904" i="36"/>
  <c r="W5904" i="36"/>
  <c r="X5904" i="36" s="1"/>
  <c r="Y5903" i="36"/>
  <c r="W5903" i="36"/>
  <c r="X5903" i="36" s="1"/>
  <c r="Y5902" i="36"/>
  <c r="W5902" i="36"/>
  <c r="X5902" i="36" s="1"/>
  <c r="Y5901" i="36"/>
  <c r="W5901" i="36"/>
  <c r="X5901" i="36" s="1"/>
  <c r="Y5900" i="36"/>
  <c r="W5900" i="36"/>
  <c r="X5900" i="36" s="1"/>
  <c r="Y5899" i="36"/>
  <c r="W5899" i="36"/>
  <c r="X5899" i="36" s="1"/>
  <c r="Y5898" i="36"/>
  <c r="W5898" i="36"/>
  <c r="X5898" i="36" s="1"/>
  <c r="Y5897" i="36"/>
  <c r="W5897" i="36"/>
  <c r="X5897" i="36" s="1"/>
  <c r="Y5896" i="36"/>
  <c r="W5896" i="36"/>
  <c r="X5896" i="36" s="1"/>
  <c r="Y5895" i="36"/>
  <c r="W5895" i="36"/>
  <c r="X5895" i="36" s="1"/>
  <c r="Y5894" i="36"/>
  <c r="W5894" i="36"/>
  <c r="X5894" i="36" s="1"/>
  <c r="Y5893" i="36"/>
  <c r="W5893" i="36"/>
  <c r="X5893" i="36" s="1"/>
  <c r="Y5892" i="36"/>
  <c r="W5892" i="36"/>
  <c r="X5892" i="36" s="1"/>
  <c r="Y5891" i="36"/>
  <c r="W5891" i="36"/>
  <c r="X5891" i="36" s="1"/>
  <c r="Y5890" i="36"/>
  <c r="W5890" i="36"/>
  <c r="X5890" i="36" s="1"/>
  <c r="Y5889" i="36"/>
  <c r="W5889" i="36"/>
  <c r="X5889" i="36" s="1"/>
  <c r="Y5888" i="36"/>
  <c r="W5888" i="36"/>
  <c r="X5888" i="36" s="1"/>
  <c r="Y5887" i="36"/>
  <c r="W5887" i="36"/>
  <c r="X5887" i="36" s="1"/>
  <c r="Y5886" i="36"/>
  <c r="W5886" i="36"/>
  <c r="X5886" i="36" s="1"/>
  <c r="Y5885" i="36"/>
  <c r="W5885" i="36"/>
  <c r="X5885" i="36" s="1"/>
  <c r="Y5884" i="36"/>
  <c r="W5884" i="36"/>
  <c r="X5884" i="36" s="1"/>
  <c r="Y5883" i="36"/>
  <c r="W5883" i="36"/>
  <c r="X5883" i="36" s="1"/>
  <c r="Y5882" i="36"/>
  <c r="W5882" i="36"/>
  <c r="X5882" i="36" s="1"/>
  <c r="Y5881" i="36"/>
  <c r="W5881" i="36"/>
  <c r="X5881" i="36" s="1"/>
  <c r="Y5880" i="36"/>
  <c r="W5880" i="36"/>
  <c r="X5880" i="36" s="1"/>
  <c r="Y5879" i="36"/>
  <c r="W5879" i="36"/>
  <c r="X5879" i="36" s="1"/>
  <c r="Y5878" i="36"/>
  <c r="W5878" i="36"/>
  <c r="X5878" i="36" s="1"/>
  <c r="Y5877" i="36"/>
  <c r="W5877" i="36"/>
  <c r="X5877" i="36" s="1"/>
  <c r="Y5876" i="36"/>
  <c r="W5876" i="36"/>
  <c r="X5876" i="36" s="1"/>
  <c r="Y5875" i="36"/>
  <c r="W5875" i="36"/>
  <c r="X5875" i="36" s="1"/>
  <c r="Y5874" i="36"/>
  <c r="W5874" i="36"/>
  <c r="X5874" i="36" s="1"/>
  <c r="Y5873" i="36"/>
  <c r="W5873" i="36"/>
  <c r="X5873" i="36" s="1"/>
  <c r="Y5872" i="36"/>
  <c r="W5872" i="36"/>
  <c r="X5872" i="36" s="1"/>
  <c r="Y5871" i="36"/>
  <c r="W5871" i="36"/>
  <c r="X5871" i="36" s="1"/>
  <c r="Y5870" i="36"/>
  <c r="W5870" i="36"/>
  <c r="X5870" i="36" s="1"/>
  <c r="Y5869" i="36"/>
  <c r="W5869" i="36"/>
  <c r="X5869" i="36" s="1"/>
  <c r="Y5868" i="36"/>
  <c r="W5868" i="36"/>
  <c r="X5868" i="36" s="1"/>
  <c r="Y5867" i="36"/>
  <c r="W5867" i="36"/>
  <c r="X5867" i="36" s="1"/>
  <c r="Y5866" i="36"/>
  <c r="W5866" i="36"/>
  <c r="X5866" i="36" s="1"/>
  <c r="Y5865" i="36"/>
  <c r="W5865" i="36"/>
  <c r="X5865" i="36" s="1"/>
  <c r="Y5864" i="36"/>
  <c r="W5864" i="36"/>
  <c r="X5864" i="36" s="1"/>
  <c r="Y5863" i="36"/>
  <c r="W5863" i="36"/>
  <c r="X5863" i="36" s="1"/>
  <c r="Y5862" i="36"/>
  <c r="W5862" i="36"/>
  <c r="X5862" i="36" s="1"/>
  <c r="Y5861" i="36"/>
  <c r="W5861" i="36"/>
  <c r="X5861" i="36" s="1"/>
  <c r="Y5860" i="36"/>
  <c r="W5860" i="36"/>
  <c r="X5860" i="36" s="1"/>
  <c r="Y5859" i="36"/>
  <c r="W5859" i="36"/>
  <c r="X5859" i="36" s="1"/>
  <c r="Y5858" i="36"/>
  <c r="W5858" i="36"/>
  <c r="X5858" i="36" s="1"/>
  <c r="Y5857" i="36"/>
  <c r="W5857" i="36"/>
  <c r="X5857" i="36" s="1"/>
  <c r="Y5856" i="36"/>
  <c r="W5856" i="36"/>
  <c r="X5856" i="36" s="1"/>
  <c r="Y5855" i="36"/>
  <c r="W5855" i="36"/>
  <c r="X5855" i="36" s="1"/>
  <c r="Y5854" i="36"/>
  <c r="W5854" i="36"/>
  <c r="X5854" i="36" s="1"/>
  <c r="Y5853" i="36"/>
  <c r="W5853" i="36"/>
  <c r="X5853" i="36" s="1"/>
  <c r="Y5852" i="36"/>
  <c r="W5852" i="36"/>
  <c r="X5852" i="36" s="1"/>
  <c r="Y5851" i="36"/>
  <c r="W5851" i="36"/>
  <c r="X5851" i="36" s="1"/>
  <c r="Y5850" i="36"/>
  <c r="W5850" i="36"/>
  <c r="X5850" i="36" s="1"/>
  <c r="Y5849" i="36"/>
  <c r="W5849" i="36"/>
  <c r="X5849" i="36" s="1"/>
  <c r="Y5848" i="36"/>
  <c r="W5848" i="36"/>
  <c r="X5848" i="36" s="1"/>
  <c r="Y5847" i="36"/>
  <c r="W5847" i="36"/>
  <c r="X5847" i="36" s="1"/>
  <c r="Y5846" i="36"/>
  <c r="W5846" i="36"/>
  <c r="X5846" i="36" s="1"/>
  <c r="Y5845" i="36"/>
  <c r="W5845" i="36"/>
  <c r="X5845" i="36" s="1"/>
  <c r="Y5844" i="36"/>
  <c r="W5844" i="36"/>
  <c r="X5844" i="36" s="1"/>
  <c r="Y5843" i="36"/>
  <c r="W5843" i="36"/>
  <c r="X5843" i="36" s="1"/>
  <c r="Y5842" i="36"/>
  <c r="W5842" i="36"/>
  <c r="X5842" i="36" s="1"/>
  <c r="Y5841" i="36"/>
  <c r="W5841" i="36"/>
  <c r="X5841" i="36" s="1"/>
  <c r="Y5840" i="36"/>
  <c r="W5840" i="36"/>
  <c r="X5840" i="36" s="1"/>
  <c r="Y5839" i="36"/>
  <c r="W5839" i="36"/>
  <c r="X5839" i="36" s="1"/>
  <c r="Y5838" i="36"/>
  <c r="W5838" i="36"/>
  <c r="X5838" i="36" s="1"/>
  <c r="Y5837" i="36"/>
  <c r="W5837" i="36"/>
  <c r="X5837" i="36" s="1"/>
  <c r="Y5836" i="36"/>
  <c r="W5836" i="36"/>
  <c r="X5836" i="36" s="1"/>
  <c r="Y5835" i="36"/>
  <c r="W5835" i="36"/>
  <c r="X5835" i="36" s="1"/>
  <c r="Y5834" i="36"/>
  <c r="W5834" i="36"/>
  <c r="X5834" i="36" s="1"/>
  <c r="Y5833" i="36"/>
  <c r="W5833" i="36"/>
  <c r="X5833" i="36" s="1"/>
  <c r="Y5832" i="36"/>
  <c r="W5832" i="36"/>
  <c r="X5832" i="36" s="1"/>
  <c r="Y5831" i="36"/>
  <c r="W5831" i="36"/>
  <c r="X5831" i="36" s="1"/>
  <c r="Y5830" i="36"/>
  <c r="W5830" i="36"/>
  <c r="X5830" i="36" s="1"/>
  <c r="Y5829" i="36"/>
  <c r="W5829" i="36"/>
  <c r="X5829" i="36" s="1"/>
  <c r="Y5828" i="36"/>
  <c r="W5828" i="36"/>
  <c r="X5828" i="36" s="1"/>
  <c r="Y5827" i="36"/>
  <c r="W5827" i="36"/>
  <c r="X5827" i="36" s="1"/>
  <c r="Y5826" i="36"/>
  <c r="W5826" i="36"/>
  <c r="X5826" i="36" s="1"/>
  <c r="Y5825" i="36"/>
  <c r="W5825" i="36"/>
  <c r="X5825" i="36" s="1"/>
  <c r="Y5824" i="36"/>
  <c r="W5824" i="36"/>
  <c r="X5824" i="36" s="1"/>
  <c r="Y5823" i="36"/>
  <c r="W5823" i="36"/>
  <c r="X5823" i="36" s="1"/>
  <c r="Y5822" i="36"/>
  <c r="W5822" i="36"/>
  <c r="X5822" i="36" s="1"/>
  <c r="Y5821" i="36"/>
  <c r="W5821" i="36"/>
  <c r="X5821" i="36" s="1"/>
  <c r="Y5820" i="36"/>
  <c r="W5820" i="36"/>
  <c r="X5820" i="36" s="1"/>
  <c r="Y5819" i="36"/>
  <c r="W5819" i="36"/>
  <c r="X5819" i="36" s="1"/>
  <c r="Y5818" i="36"/>
  <c r="W5818" i="36"/>
  <c r="X5818" i="36" s="1"/>
  <c r="Y5817" i="36"/>
  <c r="W5817" i="36"/>
  <c r="X5817" i="36" s="1"/>
  <c r="Y5816" i="36"/>
  <c r="W5816" i="36"/>
  <c r="X5816" i="36" s="1"/>
  <c r="Y5815" i="36"/>
  <c r="W5815" i="36"/>
  <c r="X5815" i="36" s="1"/>
  <c r="Y5814" i="36"/>
  <c r="W5814" i="36"/>
  <c r="X5814" i="36" s="1"/>
  <c r="Y5813" i="36"/>
  <c r="W5813" i="36"/>
  <c r="X5813" i="36" s="1"/>
  <c r="Y5812" i="36"/>
  <c r="W5812" i="36"/>
  <c r="X5812" i="36" s="1"/>
  <c r="Y5811" i="36"/>
  <c r="W5811" i="36"/>
  <c r="X5811" i="36" s="1"/>
  <c r="Y5810" i="36"/>
  <c r="W5810" i="36"/>
  <c r="X5810" i="36" s="1"/>
  <c r="Y5809" i="36"/>
  <c r="W5809" i="36"/>
  <c r="X5809" i="36" s="1"/>
  <c r="Y5808" i="36"/>
  <c r="W5808" i="36"/>
  <c r="X5808" i="36" s="1"/>
  <c r="Y5807" i="36"/>
  <c r="W5807" i="36"/>
  <c r="X5807" i="36" s="1"/>
  <c r="Y5806" i="36"/>
  <c r="W5806" i="36"/>
  <c r="X5806" i="36" s="1"/>
  <c r="Y5805" i="36"/>
  <c r="W5805" i="36"/>
  <c r="X5805" i="36" s="1"/>
  <c r="Y5804" i="36"/>
  <c r="W5804" i="36"/>
  <c r="X5804" i="36" s="1"/>
  <c r="Y5803" i="36"/>
  <c r="W5803" i="36"/>
  <c r="X5803" i="36" s="1"/>
  <c r="Y5802" i="36"/>
  <c r="W5802" i="36"/>
  <c r="X5802" i="36" s="1"/>
  <c r="Y5801" i="36"/>
  <c r="W5801" i="36"/>
  <c r="X5801" i="36" s="1"/>
  <c r="Y5800" i="36"/>
  <c r="W5800" i="36"/>
  <c r="X5800" i="36" s="1"/>
  <c r="Y5799" i="36"/>
  <c r="W5799" i="36"/>
  <c r="X5799" i="36" s="1"/>
  <c r="Y5798" i="36"/>
  <c r="W5798" i="36"/>
  <c r="X5798" i="36" s="1"/>
  <c r="Y5797" i="36"/>
  <c r="W5797" i="36"/>
  <c r="X5797" i="36" s="1"/>
  <c r="Y5796" i="36"/>
  <c r="W5796" i="36"/>
  <c r="X5796" i="36" s="1"/>
  <c r="Y5795" i="36"/>
  <c r="W5795" i="36"/>
  <c r="X5795" i="36" s="1"/>
  <c r="Y5794" i="36"/>
  <c r="W5794" i="36"/>
  <c r="X5794" i="36" s="1"/>
  <c r="Y5793" i="36"/>
  <c r="W5793" i="36"/>
  <c r="X5793" i="36" s="1"/>
  <c r="Y5792" i="36"/>
  <c r="W5792" i="36"/>
  <c r="X5792" i="36" s="1"/>
  <c r="Y5791" i="36"/>
  <c r="W5791" i="36"/>
  <c r="X5791" i="36" s="1"/>
  <c r="Y5790" i="36"/>
  <c r="W5790" i="36"/>
  <c r="X5790" i="36" s="1"/>
  <c r="Y5789" i="36"/>
  <c r="W5789" i="36"/>
  <c r="X5789" i="36" s="1"/>
  <c r="Y5788" i="36"/>
  <c r="W5788" i="36"/>
  <c r="X5788" i="36" s="1"/>
  <c r="Y5787" i="36"/>
  <c r="W5787" i="36"/>
  <c r="X5787" i="36" s="1"/>
  <c r="Y5786" i="36"/>
  <c r="W5786" i="36"/>
  <c r="X5786" i="36" s="1"/>
  <c r="Y5785" i="36"/>
  <c r="W5785" i="36"/>
  <c r="X5785" i="36" s="1"/>
  <c r="Y5784" i="36"/>
  <c r="W5784" i="36"/>
  <c r="X5784" i="36" s="1"/>
  <c r="Y5783" i="36"/>
  <c r="W5783" i="36"/>
  <c r="X5783" i="36" s="1"/>
  <c r="Y5782" i="36"/>
  <c r="W5782" i="36"/>
  <c r="X5782" i="36" s="1"/>
  <c r="Y5781" i="36"/>
  <c r="W5781" i="36"/>
  <c r="X5781" i="36" s="1"/>
  <c r="Y5780" i="36"/>
  <c r="W5780" i="36"/>
  <c r="X5780" i="36" s="1"/>
  <c r="Y5779" i="36"/>
  <c r="W5779" i="36"/>
  <c r="X5779" i="36" s="1"/>
  <c r="Y5778" i="36"/>
  <c r="W5778" i="36"/>
  <c r="X5778" i="36" s="1"/>
  <c r="Y5777" i="36"/>
  <c r="W5777" i="36"/>
  <c r="X5777" i="36" s="1"/>
  <c r="Y5776" i="36"/>
  <c r="W5776" i="36"/>
  <c r="X5776" i="36" s="1"/>
  <c r="Y5775" i="36"/>
  <c r="W5775" i="36"/>
  <c r="X5775" i="36" s="1"/>
  <c r="Y5774" i="36"/>
  <c r="W5774" i="36"/>
  <c r="X5774" i="36" s="1"/>
  <c r="Y5773" i="36"/>
  <c r="W5773" i="36"/>
  <c r="X5773" i="36" s="1"/>
  <c r="Y5772" i="36"/>
  <c r="W5772" i="36"/>
  <c r="X5772" i="36" s="1"/>
  <c r="Y5771" i="36"/>
  <c r="W5771" i="36"/>
  <c r="X5771" i="36" s="1"/>
  <c r="Y5770" i="36"/>
  <c r="W5770" i="36"/>
  <c r="X5770" i="36" s="1"/>
  <c r="Y5769" i="36"/>
  <c r="W5769" i="36"/>
  <c r="X5769" i="36" s="1"/>
  <c r="Y5768" i="36"/>
  <c r="W5768" i="36"/>
  <c r="X5768" i="36" s="1"/>
  <c r="Y5767" i="36"/>
  <c r="W5767" i="36"/>
  <c r="X5767" i="36" s="1"/>
  <c r="Y5766" i="36"/>
  <c r="W5766" i="36"/>
  <c r="X5766" i="36" s="1"/>
  <c r="Y5765" i="36"/>
  <c r="W5765" i="36"/>
  <c r="X5765" i="36" s="1"/>
  <c r="Y5764" i="36"/>
  <c r="W5764" i="36"/>
  <c r="X5764" i="36" s="1"/>
  <c r="Y5763" i="36"/>
  <c r="W5763" i="36"/>
  <c r="X5763" i="36" s="1"/>
  <c r="Y5762" i="36"/>
  <c r="W5762" i="36"/>
  <c r="X5762" i="36" s="1"/>
  <c r="Y5761" i="36"/>
  <c r="W5761" i="36"/>
  <c r="X5761" i="36" s="1"/>
  <c r="Y5760" i="36"/>
  <c r="W5760" i="36"/>
  <c r="X5760" i="36" s="1"/>
  <c r="Y5759" i="36"/>
  <c r="W5759" i="36"/>
  <c r="X5759" i="36" s="1"/>
  <c r="Y5758" i="36"/>
  <c r="W5758" i="36"/>
  <c r="X5758" i="36" s="1"/>
  <c r="Y5757" i="36"/>
  <c r="W5757" i="36"/>
  <c r="X5757" i="36" s="1"/>
  <c r="Y5756" i="36"/>
  <c r="W5756" i="36"/>
  <c r="X5756" i="36" s="1"/>
  <c r="Y5755" i="36"/>
  <c r="W5755" i="36"/>
  <c r="X5755" i="36" s="1"/>
  <c r="Y5754" i="36"/>
  <c r="W5754" i="36"/>
  <c r="X5754" i="36" s="1"/>
  <c r="Y5753" i="36"/>
  <c r="W5753" i="36"/>
  <c r="X5753" i="36" s="1"/>
  <c r="Y5752" i="36"/>
  <c r="W5752" i="36"/>
  <c r="X5752" i="36" s="1"/>
  <c r="Y5751" i="36"/>
  <c r="W5751" i="36"/>
  <c r="X5751" i="36" s="1"/>
  <c r="Y5750" i="36"/>
  <c r="W5750" i="36"/>
  <c r="X5750" i="36" s="1"/>
  <c r="Y5749" i="36"/>
  <c r="W5749" i="36"/>
  <c r="X5749" i="36" s="1"/>
  <c r="Y5748" i="36"/>
  <c r="W5748" i="36"/>
  <c r="X5748" i="36" s="1"/>
  <c r="Y5747" i="36"/>
  <c r="W5747" i="36"/>
  <c r="X5747" i="36" s="1"/>
  <c r="Y5746" i="36"/>
  <c r="W5746" i="36"/>
  <c r="X5746" i="36" s="1"/>
  <c r="Y5745" i="36"/>
  <c r="W5745" i="36"/>
  <c r="X5745" i="36" s="1"/>
  <c r="Y5744" i="36"/>
  <c r="W5744" i="36"/>
  <c r="X5744" i="36" s="1"/>
  <c r="Y5743" i="36"/>
  <c r="W5743" i="36"/>
  <c r="X5743" i="36" s="1"/>
  <c r="Y5742" i="36"/>
  <c r="W5742" i="36"/>
  <c r="X5742" i="36" s="1"/>
  <c r="Y5741" i="36"/>
  <c r="W5741" i="36"/>
  <c r="X5741" i="36" s="1"/>
  <c r="Y5740" i="36"/>
  <c r="W5740" i="36"/>
  <c r="X5740" i="36" s="1"/>
  <c r="Y5739" i="36"/>
  <c r="W5739" i="36"/>
  <c r="X5739" i="36" s="1"/>
  <c r="Y5738" i="36"/>
  <c r="W5738" i="36"/>
  <c r="X5738" i="36" s="1"/>
  <c r="Y5737" i="36"/>
  <c r="W5737" i="36"/>
  <c r="X5737" i="36" s="1"/>
  <c r="Y5736" i="36"/>
  <c r="W5736" i="36"/>
  <c r="X5736" i="36" s="1"/>
  <c r="Y5735" i="36"/>
  <c r="W5735" i="36"/>
  <c r="X5735" i="36" s="1"/>
  <c r="Y5734" i="36"/>
  <c r="W5734" i="36"/>
  <c r="X5734" i="36" s="1"/>
  <c r="Y5733" i="36"/>
  <c r="W5733" i="36"/>
  <c r="X5733" i="36" s="1"/>
  <c r="Y5732" i="36"/>
  <c r="W5732" i="36"/>
  <c r="X5732" i="36" s="1"/>
  <c r="Y5731" i="36"/>
  <c r="W5731" i="36"/>
  <c r="X5731" i="36" s="1"/>
  <c r="Y5730" i="36"/>
  <c r="W5730" i="36"/>
  <c r="X5730" i="36" s="1"/>
  <c r="Y5729" i="36"/>
  <c r="W5729" i="36"/>
  <c r="X5729" i="36" s="1"/>
  <c r="Y5728" i="36"/>
  <c r="W5728" i="36"/>
  <c r="X5728" i="36" s="1"/>
  <c r="Y5727" i="36"/>
  <c r="W5727" i="36"/>
  <c r="X5727" i="36" s="1"/>
  <c r="Y5726" i="36"/>
  <c r="W5726" i="36"/>
  <c r="X5726" i="36" s="1"/>
  <c r="Y5725" i="36"/>
  <c r="W5725" i="36"/>
  <c r="X5725" i="36" s="1"/>
  <c r="Y5724" i="36"/>
  <c r="W5724" i="36"/>
  <c r="X5724" i="36" s="1"/>
  <c r="Y5723" i="36"/>
  <c r="W5723" i="36"/>
  <c r="X5723" i="36" s="1"/>
  <c r="Y5722" i="36"/>
  <c r="W5722" i="36"/>
  <c r="X5722" i="36" s="1"/>
  <c r="Y5721" i="36"/>
  <c r="W5721" i="36"/>
  <c r="X5721" i="36" s="1"/>
  <c r="Y5720" i="36"/>
  <c r="W5720" i="36"/>
  <c r="X5720" i="36" s="1"/>
  <c r="Y5719" i="36"/>
  <c r="W5719" i="36"/>
  <c r="X5719" i="36" s="1"/>
  <c r="Y5718" i="36"/>
  <c r="W5718" i="36"/>
  <c r="X5718" i="36" s="1"/>
  <c r="Y5717" i="36"/>
  <c r="W5717" i="36"/>
  <c r="X5717" i="36" s="1"/>
  <c r="Y5716" i="36"/>
  <c r="W5716" i="36"/>
  <c r="X5716" i="36" s="1"/>
  <c r="Y5715" i="36"/>
  <c r="W5715" i="36"/>
  <c r="X5715" i="36" s="1"/>
  <c r="Y5714" i="36"/>
  <c r="W5714" i="36"/>
  <c r="X5714" i="36" s="1"/>
  <c r="Y5713" i="36"/>
  <c r="W5713" i="36"/>
  <c r="X5713" i="36" s="1"/>
  <c r="Y5712" i="36"/>
  <c r="W5712" i="36"/>
  <c r="X5712" i="36" s="1"/>
  <c r="Y5711" i="36"/>
  <c r="W5711" i="36"/>
  <c r="X5711" i="36" s="1"/>
  <c r="Y5710" i="36"/>
  <c r="W5710" i="36"/>
  <c r="X5710" i="36" s="1"/>
  <c r="Y5709" i="36"/>
  <c r="W5709" i="36"/>
  <c r="X5709" i="36" s="1"/>
  <c r="Y5708" i="36"/>
  <c r="W5708" i="36"/>
  <c r="X5708" i="36" s="1"/>
  <c r="Y5707" i="36"/>
  <c r="W5707" i="36"/>
  <c r="X5707" i="36" s="1"/>
  <c r="Y5706" i="36"/>
  <c r="W5706" i="36"/>
  <c r="X5706" i="36" s="1"/>
  <c r="Y5705" i="36"/>
  <c r="W5705" i="36"/>
  <c r="X5705" i="36" s="1"/>
  <c r="Y5704" i="36"/>
  <c r="W5704" i="36"/>
  <c r="X5704" i="36" s="1"/>
  <c r="Y5703" i="36"/>
  <c r="W5703" i="36"/>
  <c r="X5703" i="36" s="1"/>
  <c r="Y5702" i="36"/>
  <c r="W5702" i="36"/>
  <c r="X5702" i="36" s="1"/>
  <c r="Y5701" i="36"/>
  <c r="W5701" i="36"/>
  <c r="X5701" i="36" s="1"/>
  <c r="Y5700" i="36"/>
  <c r="W5700" i="36"/>
  <c r="X5700" i="36" s="1"/>
  <c r="Y5699" i="36"/>
  <c r="W5699" i="36"/>
  <c r="X5699" i="36" s="1"/>
  <c r="Y5698" i="36"/>
  <c r="W5698" i="36"/>
  <c r="X5698" i="36" s="1"/>
  <c r="Y5697" i="36"/>
  <c r="W5697" i="36"/>
  <c r="X5697" i="36" s="1"/>
  <c r="Y5696" i="36"/>
  <c r="W5696" i="36"/>
  <c r="X5696" i="36" s="1"/>
  <c r="Y5695" i="36"/>
  <c r="W5695" i="36"/>
  <c r="X5695" i="36" s="1"/>
  <c r="Y5694" i="36"/>
  <c r="W5694" i="36"/>
  <c r="X5694" i="36" s="1"/>
  <c r="Y5693" i="36"/>
  <c r="W5693" i="36"/>
  <c r="X5693" i="36" s="1"/>
  <c r="Y5692" i="36"/>
  <c r="W5692" i="36"/>
  <c r="X5692" i="36" s="1"/>
  <c r="Y5691" i="36"/>
  <c r="W5691" i="36"/>
  <c r="X5691" i="36" s="1"/>
  <c r="Y5690" i="36"/>
  <c r="W5690" i="36"/>
  <c r="X5690" i="36" s="1"/>
  <c r="Y5689" i="36"/>
  <c r="W5689" i="36"/>
  <c r="X5689" i="36" s="1"/>
  <c r="Y5688" i="36"/>
  <c r="W5688" i="36"/>
  <c r="X5688" i="36" s="1"/>
  <c r="Y5687" i="36"/>
  <c r="W5687" i="36"/>
  <c r="X5687" i="36" s="1"/>
  <c r="Y5686" i="36"/>
  <c r="W5686" i="36"/>
  <c r="X5686" i="36" s="1"/>
  <c r="Y5685" i="36"/>
  <c r="W5685" i="36"/>
  <c r="X5685" i="36" s="1"/>
  <c r="Y5684" i="36"/>
  <c r="W5684" i="36"/>
  <c r="X5684" i="36" s="1"/>
  <c r="Y5683" i="36"/>
  <c r="W5683" i="36"/>
  <c r="X5683" i="36" s="1"/>
  <c r="Y5682" i="36"/>
  <c r="W5682" i="36"/>
  <c r="X5682" i="36" s="1"/>
  <c r="Y5681" i="36"/>
  <c r="W5681" i="36"/>
  <c r="X5681" i="36" s="1"/>
  <c r="Y5680" i="36"/>
  <c r="W5680" i="36"/>
  <c r="X5680" i="36" s="1"/>
  <c r="Y5679" i="36"/>
  <c r="W5679" i="36"/>
  <c r="X5679" i="36" s="1"/>
  <c r="Y5678" i="36"/>
  <c r="W5678" i="36"/>
  <c r="X5678" i="36" s="1"/>
  <c r="Y5677" i="36"/>
  <c r="W5677" i="36"/>
  <c r="X5677" i="36" s="1"/>
  <c r="Y5676" i="36"/>
  <c r="W5676" i="36"/>
  <c r="X5676" i="36" s="1"/>
  <c r="Y5675" i="36"/>
  <c r="W5675" i="36"/>
  <c r="X5675" i="36" s="1"/>
  <c r="Y5674" i="36"/>
  <c r="W5674" i="36"/>
  <c r="X5674" i="36" s="1"/>
  <c r="Y5673" i="36"/>
  <c r="W5673" i="36"/>
  <c r="X5673" i="36" s="1"/>
  <c r="Y5672" i="36"/>
  <c r="W5672" i="36"/>
  <c r="X5672" i="36" s="1"/>
  <c r="Y5671" i="36"/>
  <c r="W5671" i="36"/>
  <c r="X5671" i="36" s="1"/>
  <c r="Y5670" i="36"/>
  <c r="W5670" i="36"/>
  <c r="X5670" i="36" s="1"/>
  <c r="Y5669" i="36"/>
  <c r="W5669" i="36"/>
  <c r="X5669" i="36" s="1"/>
  <c r="Y5668" i="36"/>
  <c r="W5668" i="36"/>
  <c r="X5668" i="36" s="1"/>
  <c r="Y5667" i="36"/>
  <c r="W5667" i="36"/>
  <c r="X5667" i="36" s="1"/>
  <c r="Y5666" i="36"/>
  <c r="W5666" i="36"/>
  <c r="X5666" i="36" s="1"/>
  <c r="Y5665" i="36"/>
  <c r="W5665" i="36"/>
  <c r="X5665" i="36" s="1"/>
  <c r="Y5664" i="36"/>
  <c r="W5664" i="36"/>
  <c r="X5664" i="36" s="1"/>
  <c r="Y5663" i="36"/>
  <c r="W5663" i="36"/>
  <c r="X5663" i="36" s="1"/>
  <c r="Y5662" i="36"/>
  <c r="W5662" i="36"/>
  <c r="X5662" i="36" s="1"/>
  <c r="Y5661" i="36"/>
  <c r="W5661" i="36"/>
  <c r="X5661" i="36" s="1"/>
  <c r="Y5660" i="36"/>
  <c r="W5660" i="36"/>
  <c r="X5660" i="36" s="1"/>
  <c r="Y5659" i="36"/>
  <c r="W5659" i="36"/>
  <c r="X5659" i="36" s="1"/>
  <c r="Y5658" i="36"/>
  <c r="W5658" i="36"/>
  <c r="X5658" i="36" s="1"/>
  <c r="Y5657" i="36"/>
  <c r="W5657" i="36"/>
  <c r="X5657" i="36" s="1"/>
  <c r="Y5656" i="36"/>
  <c r="W5656" i="36"/>
  <c r="X5656" i="36" s="1"/>
  <c r="Y5655" i="36"/>
  <c r="W5655" i="36"/>
  <c r="X5655" i="36" s="1"/>
  <c r="Y5654" i="36"/>
  <c r="W5654" i="36"/>
  <c r="X5654" i="36" s="1"/>
  <c r="Y5653" i="36"/>
  <c r="W5653" i="36"/>
  <c r="X5653" i="36" s="1"/>
  <c r="Y5652" i="36"/>
  <c r="W5652" i="36"/>
  <c r="X5652" i="36" s="1"/>
  <c r="Y5651" i="36"/>
  <c r="W5651" i="36"/>
  <c r="X5651" i="36" s="1"/>
  <c r="Y5650" i="36"/>
  <c r="W5650" i="36"/>
  <c r="X5650" i="36" s="1"/>
  <c r="Y5649" i="36"/>
  <c r="W5649" i="36"/>
  <c r="X5649" i="36" s="1"/>
  <c r="Y5648" i="36"/>
  <c r="W5648" i="36"/>
  <c r="X5648" i="36" s="1"/>
  <c r="Y5647" i="36"/>
  <c r="W5647" i="36"/>
  <c r="X5647" i="36" s="1"/>
  <c r="Y5646" i="36"/>
  <c r="W5646" i="36"/>
  <c r="X5646" i="36" s="1"/>
  <c r="Y5645" i="36"/>
  <c r="W5645" i="36"/>
  <c r="X5645" i="36" s="1"/>
  <c r="Y5644" i="36"/>
  <c r="W5644" i="36"/>
  <c r="X5644" i="36" s="1"/>
  <c r="Y5643" i="36"/>
  <c r="W5643" i="36"/>
  <c r="X5643" i="36" s="1"/>
  <c r="Y5642" i="36"/>
  <c r="W5642" i="36"/>
  <c r="X5642" i="36" s="1"/>
  <c r="Y5641" i="36"/>
  <c r="W5641" i="36"/>
  <c r="X5641" i="36" s="1"/>
  <c r="Y5640" i="36"/>
  <c r="W5640" i="36"/>
  <c r="X5640" i="36" s="1"/>
  <c r="Y5639" i="36"/>
  <c r="W5639" i="36"/>
  <c r="X5639" i="36" s="1"/>
  <c r="Y5638" i="36"/>
  <c r="W5638" i="36"/>
  <c r="X5638" i="36" s="1"/>
  <c r="Y5637" i="36"/>
  <c r="W5637" i="36"/>
  <c r="X5637" i="36" s="1"/>
  <c r="Y5636" i="36"/>
  <c r="W5636" i="36"/>
  <c r="X5636" i="36" s="1"/>
  <c r="Y5635" i="36"/>
  <c r="W5635" i="36"/>
  <c r="X5635" i="36" s="1"/>
  <c r="Y5634" i="36"/>
  <c r="W5634" i="36"/>
  <c r="X5634" i="36" s="1"/>
  <c r="Y5633" i="36"/>
  <c r="W5633" i="36"/>
  <c r="X5633" i="36" s="1"/>
  <c r="Y5632" i="36"/>
  <c r="W5632" i="36"/>
  <c r="X5632" i="36" s="1"/>
  <c r="Y5631" i="36"/>
  <c r="W5631" i="36"/>
  <c r="X5631" i="36" s="1"/>
  <c r="Y5630" i="36"/>
  <c r="W5630" i="36"/>
  <c r="X5630" i="36" s="1"/>
  <c r="Y5629" i="36"/>
  <c r="W5629" i="36"/>
  <c r="X5629" i="36" s="1"/>
  <c r="Y5628" i="36"/>
  <c r="W5628" i="36"/>
  <c r="X5628" i="36" s="1"/>
  <c r="Y5627" i="36"/>
  <c r="W5627" i="36"/>
  <c r="X5627" i="36" s="1"/>
  <c r="Y5626" i="36"/>
  <c r="W5626" i="36"/>
  <c r="X5626" i="36" s="1"/>
  <c r="Y5625" i="36"/>
  <c r="W5625" i="36"/>
  <c r="X5625" i="36" s="1"/>
  <c r="Y5624" i="36"/>
  <c r="W5624" i="36"/>
  <c r="X5624" i="36" s="1"/>
  <c r="Y5623" i="36"/>
  <c r="W5623" i="36"/>
  <c r="X5623" i="36" s="1"/>
  <c r="Y5622" i="36"/>
  <c r="W5622" i="36"/>
  <c r="X5622" i="36" s="1"/>
  <c r="Y5621" i="36"/>
  <c r="W5621" i="36"/>
  <c r="X5621" i="36" s="1"/>
  <c r="Y5620" i="36"/>
  <c r="W5620" i="36"/>
  <c r="X5620" i="36" s="1"/>
  <c r="Y5619" i="36"/>
  <c r="W5619" i="36"/>
  <c r="X5619" i="36" s="1"/>
  <c r="Y5618" i="36"/>
  <c r="W5618" i="36"/>
  <c r="X5618" i="36" s="1"/>
  <c r="Y5617" i="36"/>
  <c r="W5617" i="36"/>
  <c r="X5617" i="36" s="1"/>
  <c r="Y5616" i="36"/>
  <c r="W5616" i="36"/>
  <c r="X5616" i="36" s="1"/>
  <c r="Y5615" i="36"/>
  <c r="W5615" i="36"/>
  <c r="X5615" i="36" s="1"/>
  <c r="Y5614" i="36"/>
  <c r="W5614" i="36"/>
  <c r="X5614" i="36" s="1"/>
  <c r="Y5613" i="36"/>
  <c r="W5613" i="36"/>
  <c r="X5613" i="36" s="1"/>
  <c r="Y5612" i="36"/>
  <c r="W5612" i="36"/>
  <c r="X5612" i="36" s="1"/>
  <c r="Y5611" i="36"/>
  <c r="W5611" i="36"/>
  <c r="X5611" i="36" s="1"/>
  <c r="Y5610" i="36"/>
  <c r="W5610" i="36"/>
  <c r="X5610" i="36" s="1"/>
  <c r="Y5609" i="36"/>
  <c r="W5609" i="36"/>
  <c r="X5609" i="36" s="1"/>
  <c r="Y5608" i="36"/>
  <c r="W5608" i="36"/>
  <c r="X5608" i="36" s="1"/>
  <c r="Y5607" i="36"/>
  <c r="W5607" i="36"/>
  <c r="X5607" i="36" s="1"/>
  <c r="Y5606" i="36"/>
  <c r="W5606" i="36"/>
  <c r="X5606" i="36" s="1"/>
  <c r="Y5605" i="36"/>
  <c r="W5605" i="36"/>
  <c r="X5605" i="36" s="1"/>
  <c r="Y5604" i="36"/>
  <c r="W5604" i="36"/>
  <c r="X5604" i="36" s="1"/>
  <c r="Y5603" i="36"/>
  <c r="W5603" i="36"/>
  <c r="X5603" i="36" s="1"/>
  <c r="Y5602" i="36"/>
  <c r="W5602" i="36"/>
  <c r="X5602" i="36" s="1"/>
  <c r="Y5601" i="36"/>
  <c r="W5601" i="36"/>
  <c r="X5601" i="36" s="1"/>
  <c r="Y5600" i="36"/>
  <c r="W5600" i="36"/>
  <c r="X5600" i="36" s="1"/>
  <c r="Y5599" i="36"/>
  <c r="W5599" i="36"/>
  <c r="X5599" i="36" s="1"/>
  <c r="Y5598" i="36"/>
  <c r="W5598" i="36"/>
  <c r="X5598" i="36" s="1"/>
  <c r="Y5597" i="36"/>
  <c r="W5597" i="36"/>
  <c r="X5597" i="36" s="1"/>
  <c r="Y5596" i="36"/>
  <c r="W5596" i="36"/>
  <c r="X5596" i="36" s="1"/>
  <c r="Y5595" i="36"/>
  <c r="W5595" i="36"/>
  <c r="X5595" i="36" s="1"/>
  <c r="Y5594" i="36"/>
  <c r="W5594" i="36"/>
  <c r="X5594" i="36" s="1"/>
  <c r="Y5593" i="36"/>
  <c r="W5593" i="36"/>
  <c r="X5593" i="36" s="1"/>
  <c r="Y5592" i="36"/>
  <c r="W5592" i="36"/>
  <c r="X5592" i="36" s="1"/>
  <c r="Y5591" i="36"/>
  <c r="W5591" i="36"/>
  <c r="X5591" i="36" s="1"/>
  <c r="Y5590" i="36"/>
  <c r="W5590" i="36"/>
  <c r="X5590" i="36" s="1"/>
  <c r="Y5589" i="36"/>
  <c r="W5589" i="36"/>
  <c r="X5589" i="36" s="1"/>
  <c r="Y5588" i="36"/>
  <c r="W5588" i="36"/>
  <c r="X5588" i="36" s="1"/>
  <c r="Y5587" i="36"/>
  <c r="W5587" i="36"/>
  <c r="X5587" i="36" s="1"/>
  <c r="Y5586" i="36"/>
  <c r="W5586" i="36"/>
  <c r="X5586" i="36" s="1"/>
  <c r="Y5585" i="36"/>
  <c r="W5585" i="36"/>
  <c r="X5585" i="36" s="1"/>
  <c r="Y5584" i="36"/>
  <c r="W5584" i="36"/>
  <c r="X5584" i="36" s="1"/>
  <c r="Y5583" i="36"/>
  <c r="W5583" i="36"/>
  <c r="X5583" i="36" s="1"/>
  <c r="Y5582" i="36"/>
  <c r="W5582" i="36"/>
  <c r="X5582" i="36" s="1"/>
  <c r="Y5581" i="36"/>
  <c r="W5581" i="36"/>
  <c r="X5581" i="36" s="1"/>
  <c r="Y5580" i="36"/>
  <c r="W5580" i="36"/>
  <c r="X5580" i="36" s="1"/>
  <c r="Y5579" i="36"/>
  <c r="W5579" i="36"/>
  <c r="X5579" i="36" s="1"/>
  <c r="Y5578" i="36"/>
  <c r="W5578" i="36"/>
  <c r="X5578" i="36" s="1"/>
  <c r="Y5577" i="36"/>
  <c r="W5577" i="36"/>
  <c r="X5577" i="36" s="1"/>
  <c r="Y5576" i="36"/>
  <c r="W5576" i="36"/>
  <c r="X5576" i="36" s="1"/>
  <c r="Y5575" i="36"/>
  <c r="W5575" i="36"/>
  <c r="X5575" i="36" s="1"/>
  <c r="Y5574" i="36"/>
  <c r="W5574" i="36"/>
  <c r="X5574" i="36" s="1"/>
  <c r="Y5573" i="36"/>
  <c r="W5573" i="36"/>
  <c r="X5573" i="36" s="1"/>
  <c r="Y5572" i="36"/>
  <c r="W5572" i="36"/>
  <c r="X5572" i="36" s="1"/>
  <c r="Y5571" i="36"/>
  <c r="W5571" i="36"/>
  <c r="X5571" i="36" s="1"/>
  <c r="Y5570" i="36"/>
  <c r="W5570" i="36"/>
  <c r="X5570" i="36" s="1"/>
  <c r="Y5569" i="36"/>
  <c r="W5569" i="36"/>
  <c r="X5569" i="36" s="1"/>
  <c r="Y5568" i="36"/>
  <c r="W5568" i="36"/>
  <c r="X5568" i="36" s="1"/>
  <c r="Y5567" i="36"/>
  <c r="W5567" i="36"/>
  <c r="X5567" i="36" s="1"/>
  <c r="Y5566" i="36"/>
  <c r="W5566" i="36"/>
  <c r="X5566" i="36" s="1"/>
  <c r="Y5565" i="36"/>
  <c r="W5565" i="36"/>
  <c r="X5565" i="36" s="1"/>
  <c r="Y5564" i="36"/>
  <c r="W5564" i="36"/>
  <c r="X5564" i="36" s="1"/>
  <c r="Y5563" i="36"/>
  <c r="W5563" i="36"/>
  <c r="X5563" i="36" s="1"/>
  <c r="Y5562" i="36"/>
  <c r="W5562" i="36"/>
  <c r="X5562" i="36" s="1"/>
  <c r="Y5561" i="36"/>
  <c r="W5561" i="36"/>
  <c r="X5561" i="36" s="1"/>
  <c r="Y5560" i="36"/>
  <c r="W5560" i="36"/>
  <c r="X5560" i="36" s="1"/>
  <c r="Y5559" i="36"/>
  <c r="W5559" i="36"/>
  <c r="X5559" i="36" s="1"/>
  <c r="Y5558" i="36"/>
  <c r="W5558" i="36"/>
  <c r="X5558" i="36" s="1"/>
  <c r="Y5557" i="36"/>
  <c r="W5557" i="36"/>
  <c r="X5557" i="36" s="1"/>
  <c r="Y5556" i="36"/>
  <c r="W5556" i="36"/>
  <c r="X5556" i="36" s="1"/>
  <c r="Y5555" i="36"/>
  <c r="W5555" i="36"/>
  <c r="X5555" i="36" s="1"/>
  <c r="Y5554" i="36"/>
  <c r="W5554" i="36"/>
  <c r="X5554" i="36" s="1"/>
  <c r="Y5553" i="36"/>
  <c r="W5553" i="36"/>
  <c r="X5553" i="36" s="1"/>
  <c r="Y5552" i="36"/>
  <c r="W5552" i="36"/>
  <c r="X5552" i="36" s="1"/>
  <c r="Y5551" i="36"/>
  <c r="W5551" i="36"/>
  <c r="X5551" i="36" s="1"/>
  <c r="Y5550" i="36"/>
  <c r="W5550" i="36"/>
  <c r="X5550" i="36" s="1"/>
  <c r="Y5549" i="36"/>
  <c r="W5549" i="36"/>
  <c r="X5549" i="36" s="1"/>
  <c r="Y5548" i="36"/>
  <c r="W5548" i="36"/>
  <c r="X5548" i="36" s="1"/>
  <c r="Y5547" i="36"/>
  <c r="W5547" i="36"/>
  <c r="X5547" i="36" s="1"/>
  <c r="Y5546" i="36"/>
  <c r="W5546" i="36"/>
  <c r="X5546" i="36" s="1"/>
  <c r="Y5545" i="36"/>
  <c r="W5545" i="36"/>
  <c r="X5545" i="36" s="1"/>
  <c r="Y5544" i="36"/>
  <c r="W5544" i="36"/>
  <c r="X5544" i="36" s="1"/>
  <c r="Y5543" i="36"/>
  <c r="W5543" i="36"/>
  <c r="X5543" i="36" s="1"/>
  <c r="Y5542" i="36"/>
  <c r="W5542" i="36"/>
  <c r="X5542" i="36" s="1"/>
  <c r="Y5541" i="36"/>
  <c r="W5541" i="36"/>
  <c r="X5541" i="36" s="1"/>
  <c r="Y5540" i="36"/>
  <c r="W5540" i="36"/>
  <c r="X5540" i="36" s="1"/>
  <c r="Y5539" i="36"/>
  <c r="W5539" i="36"/>
  <c r="X5539" i="36" s="1"/>
  <c r="Y5538" i="36"/>
  <c r="W5538" i="36"/>
  <c r="X5538" i="36" s="1"/>
  <c r="Y5537" i="36"/>
  <c r="W5537" i="36"/>
  <c r="X5537" i="36" s="1"/>
  <c r="Y5536" i="36"/>
  <c r="W5536" i="36"/>
  <c r="X5536" i="36" s="1"/>
  <c r="Y5535" i="36"/>
  <c r="W5535" i="36"/>
  <c r="X5535" i="36" s="1"/>
  <c r="Y5534" i="36"/>
  <c r="W5534" i="36"/>
  <c r="X5534" i="36" s="1"/>
  <c r="Y5533" i="36"/>
  <c r="W5533" i="36"/>
  <c r="X5533" i="36" s="1"/>
  <c r="Y5532" i="36"/>
  <c r="W5532" i="36"/>
  <c r="X5532" i="36" s="1"/>
  <c r="Y5531" i="36"/>
  <c r="W5531" i="36"/>
  <c r="X5531" i="36" s="1"/>
  <c r="Y5530" i="36"/>
  <c r="W5530" i="36"/>
  <c r="X5530" i="36" s="1"/>
  <c r="Y5529" i="36"/>
  <c r="W5529" i="36"/>
  <c r="X5529" i="36" s="1"/>
  <c r="Y5528" i="36"/>
  <c r="W5528" i="36"/>
  <c r="X5528" i="36" s="1"/>
  <c r="Y5527" i="36"/>
  <c r="W5527" i="36"/>
  <c r="X5527" i="36" s="1"/>
  <c r="Y5526" i="36"/>
  <c r="W5526" i="36"/>
  <c r="X5526" i="36" s="1"/>
  <c r="Y5525" i="36"/>
  <c r="W5525" i="36"/>
  <c r="X5525" i="36" s="1"/>
  <c r="Y5524" i="36"/>
  <c r="W5524" i="36"/>
  <c r="X5524" i="36" s="1"/>
  <c r="Y5523" i="36"/>
  <c r="W5523" i="36"/>
  <c r="X5523" i="36" s="1"/>
  <c r="Y5522" i="36"/>
  <c r="W5522" i="36"/>
  <c r="X5522" i="36" s="1"/>
  <c r="Y5521" i="36"/>
  <c r="W5521" i="36"/>
  <c r="X5521" i="36" s="1"/>
  <c r="Y5520" i="36"/>
  <c r="W5520" i="36"/>
  <c r="X5520" i="36" s="1"/>
  <c r="Y5519" i="36"/>
  <c r="W5519" i="36"/>
  <c r="X5519" i="36" s="1"/>
  <c r="Y5518" i="36"/>
  <c r="W5518" i="36"/>
  <c r="X5518" i="36" s="1"/>
  <c r="Y5517" i="36"/>
  <c r="W5517" i="36"/>
  <c r="X5517" i="36" s="1"/>
  <c r="Y5516" i="36"/>
  <c r="W5516" i="36"/>
  <c r="X5516" i="36" s="1"/>
  <c r="Y5515" i="36"/>
  <c r="W5515" i="36"/>
  <c r="X5515" i="36" s="1"/>
  <c r="Y5514" i="36"/>
  <c r="W5514" i="36"/>
  <c r="X5514" i="36" s="1"/>
  <c r="Y5513" i="36"/>
  <c r="W5513" i="36"/>
  <c r="X5513" i="36" s="1"/>
  <c r="Y5512" i="36"/>
  <c r="W5512" i="36"/>
  <c r="X5512" i="36" s="1"/>
  <c r="Y5511" i="36"/>
  <c r="W5511" i="36"/>
  <c r="X5511" i="36" s="1"/>
  <c r="Y5510" i="36"/>
  <c r="W5510" i="36"/>
  <c r="X5510" i="36" s="1"/>
  <c r="Y5509" i="36"/>
  <c r="W5509" i="36"/>
  <c r="X5509" i="36" s="1"/>
  <c r="Y5508" i="36"/>
  <c r="W5508" i="36"/>
  <c r="X5508" i="36" s="1"/>
  <c r="Y5507" i="36"/>
  <c r="W5507" i="36"/>
  <c r="X5507" i="36" s="1"/>
  <c r="Y5506" i="36"/>
  <c r="W5506" i="36"/>
  <c r="X5506" i="36" s="1"/>
  <c r="Y5505" i="36"/>
  <c r="W5505" i="36"/>
  <c r="X5505" i="36" s="1"/>
  <c r="Y5504" i="36"/>
  <c r="W5504" i="36"/>
  <c r="X5504" i="36" s="1"/>
  <c r="Y5503" i="36"/>
  <c r="W5503" i="36"/>
  <c r="X5503" i="36" s="1"/>
  <c r="Y5502" i="36"/>
  <c r="W5502" i="36"/>
  <c r="X5502" i="36" s="1"/>
  <c r="Y5501" i="36"/>
  <c r="W5501" i="36"/>
  <c r="X5501" i="36" s="1"/>
  <c r="Y5500" i="36"/>
  <c r="W5500" i="36"/>
  <c r="X5500" i="36" s="1"/>
  <c r="Y5499" i="36"/>
  <c r="W5499" i="36"/>
  <c r="X5499" i="36" s="1"/>
  <c r="Y5498" i="36"/>
  <c r="W5498" i="36"/>
  <c r="X5498" i="36" s="1"/>
  <c r="Y5497" i="36"/>
  <c r="W5497" i="36"/>
  <c r="X5497" i="36" s="1"/>
  <c r="Y5496" i="36"/>
  <c r="W5496" i="36"/>
  <c r="X5496" i="36" s="1"/>
  <c r="Y5495" i="36"/>
  <c r="W5495" i="36"/>
  <c r="X5495" i="36" s="1"/>
  <c r="Y5494" i="36"/>
  <c r="W5494" i="36"/>
  <c r="X5494" i="36" s="1"/>
  <c r="Y5493" i="36"/>
  <c r="W5493" i="36"/>
  <c r="X5493" i="36" s="1"/>
  <c r="Y5492" i="36"/>
  <c r="W5492" i="36"/>
  <c r="X5492" i="36" s="1"/>
  <c r="Y5491" i="36"/>
  <c r="W5491" i="36"/>
  <c r="X5491" i="36" s="1"/>
  <c r="Y5490" i="36"/>
  <c r="W5490" i="36"/>
  <c r="X5490" i="36" s="1"/>
  <c r="Y5489" i="36"/>
  <c r="W5489" i="36"/>
  <c r="X5489" i="36" s="1"/>
  <c r="Y5488" i="36"/>
  <c r="W5488" i="36"/>
  <c r="X5488" i="36" s="1"/>
  <c r="Y5487" i="36"/>
  <c r="W5487" i="36"/>
  <c r="X5487" i="36" s="1"/>
  <c r="Y5486" i="36"/>
  <c r="W5486" i="36"/>
  <c r="X5486" i="36" s="1"/>
  <c r="Y5485" i="36"/>
  <c r="W5485" i="36"/>
  <c r="X5485" i="36" s="1"/>
  <c r="Y5484" i="36"/>
  <c r="W5484" i="36"/>
  <c r="X5484" i="36" s="1"/>
  <c r="Y5483" i="36"/>
  <c r="W5483" i="36"/>
  <c r="X5483" i="36" s="1"/>
  <c r="Y5482" i="36"/>
  <c r="W5482" i="36"/>
  <c r="X5482" i="36" s="1"/>
  <c r="Y5481" i="36"/>
  <c r="W5481" i="36"/>
  <c r="X5481" i="36" s="1"/>
  <c r="Y5480" i="36"/>
  <c r="W5480" i="36"/>
  <c r="X5480" i="36" s="1"/>
  <c r="Y5479" i="36"/>
  <c r="W5479" i="36"/>
  <c r="X5479" i="36" s="1"/>
  <c r="Y5478" i="36"/>
  <c r="W5478" i="36"/>
  <c r="X5478" i="36" s="1"/>
  <c r="Y5477" i="36"/>
  <c r="W5477" i="36"/>
  <c r="X5477" i="36" s="1"/>
  <c r="Y5476" i="36"/>
  <c r="W5476" i="36"/>
  <c r="X5476" i="36" s="1"/>
  <c r="Y5475" i="36"/>
  <c r="W5475" i="36"/>
  <c r="X5475" i="36" s="1"/>
  <c r="Y5474" i="36"/>
  <c r="W5474" i="36"/>
  <c r="X5474" i="36" s="1"/>
  <c r="Y5473" i="36"/>
  <c r="W5473" i="36"/>
  <c r="X5473" i="36" s="1"/>
  <c r="Y5472" i="36"/>
  <c r="W5472" i="36"/>
  <c r="X5472" i="36" s="1"/>
  <c r="Y5471" i="36"/>
  <c r="W5471" i="36"/>
  <c r="X5471" i="36" s="1"/>
  <c r="Y5470" i="36"/>
  <c r="W5470" i="36"/>
  <c r="X5470" i="36" s="1"/>
  <c r="Y5469" i="36"/>
  <c r="W5469" i="36"/>
  <c r="X5469" i="36" s="1"/>
  <c r="Y5468" i="36"/>
  <c r="W5468" i="36"/>
  <c r="X5468" i="36" s="1"/>
  <c r="Y5467" i="36"/>
  <c r="W5467" i="36"/>
  <c r="X5467" i="36" s="1"/>
  <c r="Y5466" i="36"/>
  <c r="W5466" i="36"/>
  <c r="X5466" i="36" s="1"/>
  <c r="Y5465" i="36"/>
  <c r="W5465" i="36"/>
  <c r="X5465" i="36" s="1"/>
  <c r="Y5464" i="36"/>
  <c r="W5464" i="36"/>
  <c r="X5464" i="36" s="1"/>
  <c r="Y5463" i="36"/>
  <c r="W5463" i="36"/>
  <c r="X5463" i="36" s="1"/>
  <c r="Y5462" i="36"/>
  <c r="W5462" i="36"/>
  <c r="X5462" i="36" s="1"/>
  <c r="Y5461" i="36"/>
  <c r="W5461" i="36"/>
  <c r="X5461" i="36" s="1"/>
  <c r="Y5460" i="36"/>
  <c r="W5460" i="36"/>
  <c r="X5460" i="36" s="1"/>
  <c r="Y5459" i="36"/>
  <c r="W5459" i="36"/>
  <c r="X5459" i="36" s="1"/>
  <c r="Y5458" i="36"/>
  <c r="W5458" i="36"/>
  <c r="X5458" i="36" s="1"/>
  <c r="Y5457" i="36"/>
  <c r="W5457" i="36"/>
  <c r="X5457" i="36" s="1"/>
  <c r="Y5456" i="36"/>
  <c r="W5456" i="36"/>
  <c r="X5456" i="36" s="1"/>
  <c r="Y5455" i="36"/>
  <c r="W5455" i="36"/>
  <c r="X5455" i="36" s="1"/>
  <c r="Y5454" i="36"/>
  <c r="W5454" i="36"/>
  <c r="X5454" i="36" s="1"/>
  <c r="Y5453" i="36"/>
  <c r="W5453" i="36"/>
  <c r="X5453" i="36" s="1"/>
  <c r="Y5452" i="36"/>
  <c r="W5452" i="36"/>
  <c r="X5452" i="36" s="1"/>
  <c r="Y5451" i="36"/>
  <c r="W5451" i="36"/>
  <c r="X5451" i="36" s="1"/>
  <c r="Y5450" i="36"/>
  <c r="W5450" i="36"/>
  <c r="X5450" i="36" s="1"/>
  <c r="Y5449" i="36"/>
  <c r="W5449" i="36"/>
  <c r="X5449" i="36" s="1"/>
  <c r="Y5448" i="36"/>
  <c r="W5448" i="36"/>
  <c r="X5448" i="36" s="1"/>
  <c r="Y5447" i="36"/>
  <c r="W5447" i="36"/>
  <c r="X5447" i="36" s="1"/>
  <c r="Y5446" i="36"/>
  <c r="W5446" i="36"/>
  <c r="X5446" i="36" s="1"/>
  <c r="Y5445" i="36"/>
  <c r="W5445" i="36"/>
  <c r="X5445" i="36" s="1"/>
  <c r="Y5444" i="36"/>
  <c r="W5444" i="36"/>
  <c r="X5444" i="36" s="1"/>
  <c r="Y5443" i="36"/>
  <c r="W5443" i="36"/>
  <c r="X5443" i="36" s="1"/>
  <c r="Y5442" i="36"/>
  <c r="W5442" i="36"/>
  <c r="X5442" i="36" s="1"/>
  <c r="Y5441" i="36"/>
  <c r="W5441" i="36"/>
  <c r="X5441" i="36" s="1"/>
  <c r="Y5440" i="36"/>
  <c r="W5440" i="36"/>
  <c r="X5440" i="36" s="1"/>
  <c r="Y5439" i="36"/>
  <c r="W5439" i="36"/>
  <c r="X5439" i="36" s="1"/>
  <c r="Y5438" i="36"/>
  <c r="W5438" i="36"/>
  <c r="X5438" i="36" s="1"/>
  <c r="Y5437" i="36"/>
  <c r="W5437" i="36"/>
  <c r="X5437" i="36" s="1"/>
  <c r="Y5436" i="36"/>
  <c r="W5436" i="36"/>
  <c r="X5436" i="36" s="1"/>
  <c r="Y5435" i="36"/>
  <c r="W5435" i="36"/>
  <c r="X5435" i="36" s="1"/>
  <c r="Y5434" i="36"/>
  <c r="W5434" i="36"/>
  <c r="X5434" i="36" s="1"/>
  <c r="Y5433" i="36"/>
  <c r="W5433" i="36"/>
  <c r="X5433" i="36" s="1"/>
  <c r="Y5432" i="36"/>
  <c r="W5432" i="36"/>
  <c r="X5432" i="36" s="1"/>
  <c r="Y5431" i="36"/>
  <c r="W5431" i="36"/>
  <c r="X5431" i="36" s="1"/>
  <c r="Y5430" i="36"/>
  <c r="W5430" i="36"/>
  <c r="X5430" i="36" s="1"/>
  <c r="Y5429" i="36"/>
  <c r="W5429" i="36"/>
  <c r="X5429" i="36" s="1"/>
  <c r="Y5428" i="36"/>
  <c r="W5428" i="36"/>
  <c r="X5428" i="36" s="1"/>
  <c r="Y5427" i="36"/>
  <c r="W5427" i="36"/>
  <c r="X5427" i="36" s="1"/>
  <c r="Y5426" i="36"/>
  <c r="W5426" i="36"/>
  <c r="X5426" i="36" s="1"/>
  <c r="Y5425" i="36"/>
  <c r="W5425" i="36"/>
  <c r="X5425" i="36" s="1"/>
  <c r="Y5424" i="36"/>
  <c r="W5424" i="36"/>
  <c r="X5424" i="36" s="1"/>
  <c r="Y5423" i="36"/>
  <c r="W5423" i="36"/>
  <c r="X5423" i="36" s="1"/>
  <c r="Y5422" i="36"/>
  <c r="W5422" i="36"/>
  <c r="X5422" i="36" s="1"/>
  <c r="Y5421" i="36"/>
  <c r="W5421" i="36"/>
  <c r="X5421" i="36" s="1"/>
  <c r="Y5420" i="36"/>
  <c r="W5420" i="36"/>
  <c r="X5420" i="36" s="1"/>
  <c r="Y5419" i="36"/>
  <c r="W5419" i="36"/>
  <c r="X5419" i="36" s="1"/>
  <c r="Y5418" i="36"/>
  <c r="W5418" i="36"/>
  <c r="X5418" i="36" s="1"/>
  <c r="Y5417" i="36"/>
  <c r="W5417" i="36"/>
  <c r="X5417" i="36" s="1"/>
  <c r="Y5416" i="36"/>
  <c r="W5416" i="36"/>
  <c r="X5416" i="36" s="1"/>
  <c r="Y5415" i="36"/>
  <c r="W5415" i="36"/>
  <c r="X5415" i="36" s="1"/>
  <c r="Y5414" i="36"/>
  <c r="W5414" i="36"/>
  <c r="X5414" i="36" s="1"/>
  <c r="Y5413" i="36"/>
  <c r="W5413" i="36"/>
  <c r="X5413" i="36" s="1"/>
  <c r="Y5412" i="36"/>
  <c r="W5412" i="36"/>
  <c r="X5412" i="36" s="1"/>
  <c r="Y5411" i="36"/>
  <c r="W5411" i="36"/>
  <c r="X5411" i="36" s="1"/>
  <c r="Y5410" i="36"/>
  <c r="W5410" i="36"/>
  <c r="X5410" i="36" s="1"/>
  <c r="Y5409" i="36"/>
  <c r="W5409" i="36"/>
  <c r="X5409" i="36" s="1"/>
  <c r="Y5408" i="36"/>
  <c r="W5408" i="36"/>
  <c r="X5408" i="36" s="1"/>
  <c r="Y5407" i="36"/>
  <c r="W5407" i="36"/>
  <c r="X5407" i="36" s="1"/>
  <c r="Y5406" i="36"/>
  <c r="W5406" i="36"/>
  <c r="X5406" i="36" s="1"/>
  <c r="Y5405" i="36"/>
  <c r="W5405" i="36"/>
  <c r="X5405" i="36" s="1"/>
  <c r="Y5404" i="36"/>
  <c r="W5404" i="36"/>
  <c r="X5404" i="36" s="1"/>
  <c r="Y5403" i="36"/>
  <c r="W5403" i="36"/>
  <c r="X5403" i="36" s="1"/>
  <c r="Y5402" i="36"/>
  <c r="W5402" i="36"/>
  <c r="X5402" i="36" s="1"/>
  <c r="Y5401" i="36"/>
  <c r="W5401" i="36"/>
  <c r="X5401" i="36" s="1"/>
  <c r="Y5400" i="36"/>
  <c r="W5400" i="36"/>
  <c r="X5400" i="36" s="1"/>
  <c r="Y5399" i="36"/>
  <c r="W5399" i="36"/>
  <c r="X5399" i="36" s="1"/>
  <c r="Y5398" i="36"/>
  <c r="W5398" i="36"/>
  <c r="X5398" i="36" s="1"/>
  <c r="Y5397" i="36"/>
  <c r="W5397" i="36"/>
  <c r="X5397" i="36" s="1"/>
  <c r="Y5396" i="36"/>
  <c r="W5396" i="36"/>
  <c r="X5396" i="36" s="1"/>
  <c r="Y5395" i="36"/>
  <c r="W5395" i="36"/>
  <c r="X5395" i="36" s="1"/>
  <c r="Y5394" i="36"/>
  <c r="W5394" i="36"/>
  <c r="X5394" i="36" s="1"/>
  <c r="Y5393" i="36"/>
  <c r="W5393" i="36"/>
  <c r="X5393" i="36" s="1"/>
  <c r="Y5392" i="36"/>
  <c r="W5392" i="36"/>
  <c r="X5392" i="36" s="1"/>
  <c r="Y5391" i="36"/>
  <c r="W5391" i="36"/>
  <c r="X5391" i="36" s="1"/>
  <c r="Y5390" i="36"/>
  <c r="W5390" i="36"/>
  <c r="X5390" i="36" s="1"/>
  <c r="Y5389" i="36"/>
  <c r="W5389" i="36"/>
  <c r="X5389" i="36" s="1"/>
  <c r="Y5388" i="36"/>
  <c r="W5388" i="36"/>
  <c r="X5388" i="36" s="1"/>
  <c r="Y5387" i="36"/>
  <c r="W5387" i="36"/>
  <c r="X5387" i="36" s="1"/>
  <c r="Y5386" i="36"/>
  <c r="W5386" i="36"/>
  <c r="X5386" i="36" s="1"/>
  <c r="Y5385" i="36"/>
  <c r="W5385" i="36"/>
  <c r="X5385" i="36" s="1"/>
  <c r="Y5384" i="36"/>
  <c r="W5384" i="36"/>
  <c r="X5384" i="36" s="1"/>
  <c r="Y5383" i="36"/>
  <c r="W5383" i="36"/>
  <c r="X5383" i="36" s="1"/>
  <c r="Y5382" i="36"/>
  <c r="W5382" i="36"/>
  <c r="X5382" i="36" s="1"/>
  <c r="Y5381" i="36"/>
  <c r="W5381" i="36"/>
  <c r="X5381" i="36" s="1"/>
  <c r="Y5380" i="36"/>
  <c r="W5380" i="36"/>
  <c r="X5380" i="36" s="1"/>
  <c r="Y5379" i="36"/>
  <c r="W5379" i="36"/>
  <c r="X5379" i="36" s="1"/>
  <c r="Y5378" i="36"/>
  <c r="W5378" i="36"/>
  <c r="X5378" i="36" s="1"/>
  <c r="Y5377" i="36"/>
  <c r="W5377" i="36"/>
  <c r="X5377" i="36" s="1"/>
  <c r="Y5376" i="36"/>
  <c r="W5376" i="36"/>
  <c r="X5376" i="36" s="1"/>
  <c r="Y5375" i="36"/>
  <c r="W5375" i="36"/>
  <c r="X5375" i="36" s="1"/>
  <c r="Y5374" i="36"/>
  <c r="W5374" i="36"/>
  <c r="X5374" i="36" s="1"/>
  <c r="Y5373" i="36"/>
  <c r="W5373" i="36"/>
  <c r="X5373" i="36" s="1"/>
  <c r="Y5372" i="36"/>
  <c r="W5372" i="36"/>
  <c r="X5372" i="36" s="1"/>
  <c r="Y5371" i="36"/>
  <c r="W5371" i="36"/>
  <c r="X5371" i="36" s="1"/>
  <c r="Y5370" i="36"/>
  <c r="W5370" i="36"/>
  <c r="X5370" i="36" s="1"/>
  <c r="Y5369" i="36"/>
  <c r="W5369" i="36"/>
  <c r="X5369" i="36" s="1"/>
  <c r="Y5368" i="36"/>
  <c r="W5368" i="36"/>
  <c r="X5368" i="36" s="1"/>
  <c r="Y5367" i="36"/>
  <c r="W5367" i="36"/>
  <c r="X5367" i="36" s="1"/>
  <c r="Y5366" i="36"/>
  <c r="W5366" i="36"/>
  <c r="X5366" i="36" s="1"/>
  <c r="Y5365" i="36"/>
  <c r="W5365" i="36"/>
  <c r="X5365" i="36" s="1"/>
  <c r="Y5364" i="36"/>
  <c r="W5364" i="36"/>
  <c r="X5364" i="36" s="1"/>
  <c r="Y5363" i="36"/>
  <c r="W5363" i="36"/>
  <c r="X5363" i="36" s="1"/>
  <c r="Y5362" i="36"/>
  <c r="W5362" i="36"/>
  <c r="X5362" i="36" s="1"/>
  <c r="Y5361" i="36"/>
  <c r="W5361" i="36"/>
  <c r="X5361" i="36" s="1"/>
  <c r="Y5360" i="36"/>
  <c r="W5360" i="36"/>
  <c r="X5360" i="36" s="1"/>
  <c r="Y5359" i="36"/>
  <c r="W5359" i="36"/>
  <c r="X5359" i="36" s="1"/>
  <c r="Y5358" i="36"/>
  <c r="W5358" i="36"/>
  <c r="X5358" i="36" s="1"/>
  <c r="Y5357" i="36"/>
  <c r="W5357" i="36"/>
  <c r="X5357" i="36" s="1"/>
  <c r="Y5356" i="36"/>
  <c r="W5356" i="36"/>
  <c r="X5356" i="36" s="1"/>
  <c r="Y5355" i="36"/>
  <c r="W5355" i="36"/>
  <c r="X5355" i="36" s="1"/>
  <c r="Y5354" i="36"/>
  <c r="W5354" i="36"/>
  <c r="X5354" i="36" s="1"/>
  <c r="Y5353" i="36"/>
  <c r="W5353" i="36"/>
  <c r="X5353" i="36" s="1"/>
  <c r="Y5352" i="36"/>
  <c r="W5352" i="36"/>
  <c r="X5352" i="36" s="1"/>
  <c r="Y5351" i="36"/>
  <c r="W5351" i="36"/>
  <c r="X5351" i="36" s="1"/>
  <c r="Y5350" i="36"/>
  <c r="W5350" i="36"/>
  <c r="X5350" i="36" s="1"/>
  <c r="Y5349" i="36"/>
  <c r="W5349" i="36"/>
  <c r="X5349" i="36" s="1"/>
  <c r="Y5348" i="36"/>
  <c r="W5348" i="36"/>
  <c r="X5348" i="36" s="1"/>
  <c r="Y5347" i="36"/>
  <c r="W5347" i="36"/>
  <c r="X5347" i="36" s="1"/>
  <c r="Y5346" i="36"/>
  <c r="W5346" i="36"/>
  <c r="X5346" i="36" s="1"/>
  <c r="Y5345" i="36"/>
  <c r="W5345" i="36"/>
  <c r="X5345" i="36" s="1"/>
  <c r="Y5344" i="36"/>
  <c r="W5344" i="36"/>
  <c r="X5344" i="36" s="1"/>
  <c r="Y5343" i="36"/>
  <c r="W5343" i="36"/>
  <c r="X5343" i="36" s="1"/>
  <c r="Y5342" i="36"/>
  <c r="W5342" i="36"/>
  <c r="X5342" i="36" s="1"/>
  <c r="Y5341" i="36"/>
  <c r="W5341" i="36"/>
  <c r="X5341" i="36" s="1"/>
  <c r="Y5340" i="36"/>
  <c r="W5340" i="36"/>
  <c r="X5340" i="36" s="1"/>
  <c r="Y5339" i="36"/>
  <c r="W5339" i="36"/>
  <c r="X5339" i="36" s="1"/>
  <c r="Y5338" i="36"/>
  <c r="W5338" i="36"/>
  <c r="X5338" i="36" s="1"/>
  <c r="Y5337" i="36"/>
  <c r="W5337" i="36"/>
  <c r="X5337" i="36" s="1"/>
  <c r="Y5336" i="36"/>
  <c r="W5336" i="36"/>
  <c r="X5336" i="36" s="1"/>
  <c r="Y5335" i="36"/>
  <c r="W5335" i="36"/>
  <c r="X5335" i="36" s="1"/>
  <c r="Y5334" i="36"/>
  <c r="W5334" i="36"/>
  <c r="X5334" i="36" s="1"/>
  <c r="Y5333" i="36"/>
  <c r="W5333" i="36"/>
  <c r="X5333" i="36" s="1"/>
  <c r="Y5332" i="36"/>
  <c r="W5332" i="36"/>
  <c r="X5332" i="36" s="1"/>
  <c r="Y5331" i="36"/>
  <c r="W5331" i="36"/>
  <c r="X5331" i="36" s="1"/>
  <c r="Y5330" i="36"/>
  <c r="W5330" i="36"/>
  <c r="X5330" i="36" s="1"/>
  <c r="Y5329" i="36"/>
  <c r="W5329" i="36"/>
  <c r="X5329" i="36" s="1"/>
  <c r="Y5328" i="36"/>
  <c r="W5328" i="36"/>
  <c r="X5328" i="36" s="1"/>
  <c r="Y5327" i="36"/>
  <c r="W5327" i="36"/>
  <c r="X5327" i="36" s="1"/>
  <c r="Y5326" i="36"/>
  <c r="W5326" i="36"/>
  <c r="X5326" i="36" s="1"/>
  <c r="Y5325" i="36"/>
  <c r="W5325" i="36"/>
  <c r="X5325" i="36" s="1"/>
  <c r="Y5324" i="36"/>
  <c r="W5324" i="36"/>
  <c r="X5324" i="36" s="1"/>
  <c r="Y5323" i="36"/>
  <c r="W5323" i="36"/>
  <c r="X5323" i="36" s="1"/>
  <c r="Y5322" i="36"/>
  <c r="W5322" i="36"/>
  <c r="X5322" i="36" s="1"/>
  <c r="Y5321" i="36"/>
  <c r="W5321" i="36"/>
  <c r="X5321" i="36" s="1"/>
  <c r="Y5320" i="36"/>
  <c r="W5320" i="36"/>
  <c r="X5320" i="36" s="1"/>
  <c r="Y5319" i="36"/>
  <c r="W5319" i="36"/>
  <c r="X5319" i="36" s="1"/>
  <c r="Y5318" i="36"/>
  <c r="W5318" i="36"/>
  <c r="X5318" i="36" s="1"/>
  <c r="Y5317" i="36"/>
  <c r="W5317" i="36"/>
  <c r="X5317" i="36" s="1"/>
  <c r="Y5316" i="36"/>
  <c r="W5316" i="36"/>
  <c r="X5316" i="36" s="1"/>
  <c r="Y5315" i="36"/>
  <c r="W5315" i="36"/>
  <c r="X5315" i="36" s="1"/>
  <c r="Y5314" i="36"/>
  <c r="W5314" i="36"/>
  <c r="X5314" i="36" s="1"/>
  <c r="Y5313" i="36"/>
  <c r="W5313" i="36"/>
  <c r="X5313" i="36" s="1"/>
  <c r="Y5312" i="36"/>
  <c r="W5312" i="36"/>
  <c r="X5312" i="36" s="1"/>
  <c r="Y5311" i="36"/>
  <c r="W5311" i="36"/>
  <c r="X5311" i="36" s="1"/>
  <c r="Y5310" i="36"/>
  <c r="W5310" i="36"/>
  <c r="X5310" i="36" s="1"/>
  <c r="Y5309" i="36"/>
  <c r="W5309" i="36"/>
  <c r="X5309" i="36" s="1"/>
  <c r="Y5308" i="36"/>
  <c r="W5308" i="36"/>
  <c r="X5308" i="36" s="1"/>
  <c r="Y5307" i="36"/>
  <c r="W5307" i="36"/>
  <c r="X5307" i="36" s="1"/>
  <c r="Y5306" i="36"/>
  <c r="W5306" i="36"/>
  <c r="X5306" i="36" s="1"/>
  <c r="Y5305" i="36"/>
  <c r="W5305" i="36"/>
  <c r="X5305" i="36" s="1"/>
  <c r="Y5304" i="36"/>
  <c r="W5304" i="36"/>
  <c r="X5304" i="36" s="1"/>
  <c r="Y5303" i="36"/>
  <c r="W5303" i="36"/>
  <c r="X5303" i="36" s="1"/>
  <c r="Y5302" i="36"/>
  <c r="W5302" i="36"/>
  <c r="X5302" i="36" s="1"/>
  <c r="Y5301" i="36"/>
  <c r="W5301" i="36"/>
  <c r="X5301" i="36" s="1"/>
  <c r="Y5300" i="36"/>
  <c r="W5300" i="36"/>
  <c r="X5300" i="36" s="1"/>
  <c r="Y5299" i="36"/>
  <c r="W5299" i="36"/>
  <c r="X5299" i="36" s="1"/>
  <c r="Y5298" i="36"/>
  <c r="W5298" i="36"/>
  <c r="X5298" i="36" s="1"/>
  <c r="Y5297" i="36"/>
  <c r="W5297" i="36"/>
  <c r="X5297" i="36" s="1"/>
  <c r="Y5296" i="36"/>
  <c r="W5296" i="36"/>
  <c r="X5296" i="36" s="1"/>
  <c r="Y5295" i="36"/>
  <c r="W5295" i="36"/>
  <c r="X5295" i="36" s="1"/>
  <c r="Y5294" i="36"/>
  <c r="W5294" i="36"/>
  <c r="X5294" i="36" s="1"/>
  <c r="Y5293" i="36"/>
  <c r="W5293" i="36"/>
  <c r="X5293" i="36" s="1"/>
  <c r="Y5292" i="36"/>
  <c r="W5292" i="36"/>
  <c r="X5292" i="36" s="1"/>
  <c r="Y5291" i="36"/>
  <c r="W5291" i="36"/>
  <c r="X5291" i="36" s="1"/>
  <c r="Y5290" i="36"/>
  <c r="W5290" i="36"/>
  <c r="X5290" i="36" s="1"/>
  <c r="Y5289" i="36"/>
  <c r="W5289" i="36"/>
  <c r="X5289" i="36" s="1"/>
  <c r="Y5288" i="36"/>
  <c r="W5288" i="36"/>
  <c r="X5288" i="36" s="1"/>
  <c r="Y5287" i="36"/>
  <c r="W5287" i="36"/>
  <c r="X5287" i="36" s="1"/>
  <c r="Y5286" i="36"/>
  <c r="W5286" i="36"/>
  <c r="X5286" i="36" s="1"/>
  <c r="Y5285" i="36"/>
  <c r="W5285" i="36"/>
  <c r="X5285" i="36" s="1"/>
  <c r="Y5284" i="36"/>
  <c r="W5284" i="36"/>
  <c r="X5284" i="36" s="1"/>
  <c r="Y5283" i="36"/>
  <c r="W5283" i="36"/>
  <c r="X5283" i="36" s="1"/>
  <c r="Y5282" i="36"/>
  <c r="W5282" i="36"/>
  <c r="X5282" i="36" s="1"/>
  <c r="Y5281" i="36"/>
  <c r="W5281" i="36"/>
  <c r="X5281" i="36" s="1"/>
  <c r="Y5280" i="36"/>
  <c r="W5280" i="36"/>
  <c r="X5280" i="36" s="1"/>
  <c r="Y5279" i="36"/>
  <c r="W5279" i="36"/>
  <c r="X5279" i="36" s="1"/>
  <c r="Y5278" i="36"/>
  <c r="W5278" i="36"/>
  <c r="X5278" i="36" s="1"/>
  <c r="Y5277" i="36"/>
  <c r="W5277" i="36"/>
  <c r="X5277" i="36" s="1"/>
  <c r="Y5276" i="36"/>
  <c r="W5276" i="36"/>
  <c r="X5276" i="36" s="1"/>
  <c r="Y5275" i="36"/>
  <c r="W5275" i="36"/>
  <c r="X5275" i="36" s="1"/>
  <c r="Y5274" i="36"/>
  <c r="W5274" i="36"/>
  <c r="X5274" i="36" s="1"/>
  <c r="Y5273" i="36"/>
  <c r="W5273" i="36"/>
  <c r="X5273" i="36" s="1"/>
  <c r="Y5272" i="36"/>
  <c r="W5272" i="36"/>
  <c r="X5272" i="36" s="1"/>
  <c r="Y5271" i="36"/>
  <c r="W5271" i="36"/>
  <c r="X5271" i="36" s="1"/>
  <c r="Y5270" i="36"/>
  <c r="W5270" i="36"/>
  <c r="X5270" i="36" s="1"/>
  <c r="Y5269" i="36"/>
  <c r="W5269" i="36"/>
  <c r="X5269" i="36" s="1"/>
  <c r="Y5268" i="36"/>
  <c r="W5268" i="36"/>
  <c r="X5268" i="36" s="1"/>
  <c r="Y5267" i="36"/>
  <c r="W5267" i="36"/>
  <c r="X5267" i="36" s="1"/>
  <c r="Y5266" i="36"/>
  <c r="W5266" i="36"/>
  <c r="X5266" i="36" s="1"/>
  <c r="Y5265" i="36"/>
  <c r="W5265" i="36"/>
  <c r="X5265" i="36" s="1"/>
  <c r="Y5264" i="36"/>
  <c r="W5264" i="36"/>
  <c r="X5264" i="36" s="1"/>
  <c r="Y5263" i="36"/>
  <c r="W5263" i="36"/>
  <c r="X5263" i="36" s="1"/>
  <c r="Y5262" i="36"/>
  <c r="W5262" i="36"/>
  <c r="X5262" i="36" s="1"/>
  <c r="Y5261" i="36"/>
  <c r="W5261" i="36"/>
  <c r="X5261" i="36" s="1"/>
  <c r="Y5260" i="36"/>
  <c r="W5260" i="36"/>
  <c r="X5260" i="36" s="1"/>
  <c r="Y5259" i="36"/>
  <c r="W5259" i="36"/>
  <c r="X5259" i="36" s="1"/>
  <c r="Y5258" i="36"/>
  <c r="W5258" i="36"/>
  <c r="X5258" i="36" s="1"/>
  <c r="Y5257" i="36"/>
  <c r="W5257" i="36"/>
  <c r="X5257" i="36" s="1"/>
  <c r="Y5256" i="36"/>
  <c r="W5256" i="36"/>
  <c r="X5256" i="36" s="1"/>
  <c r="Y5255" i="36"/>
  <c r="W5255" i="36"/>
  <c r="X5255" i="36" s="1"/>
  <c r="Y5254" i="36"/>
  <c r="W5254" i="36"/>
  <c r="X5254" i="36" s="1"/>
  <c r="Y5253" i="36"/>
  <c r="W5253" i="36"/>
  <c r="X5253" i="36" s="1"/>
  <c r="Y5252" i="36"/>
  <c r="W5252" i="36"/>
  <c r="X5252" i="36" s="1"/>
  <c r="Y5251" i="36"/>
  <c r="W5251" i="36"/>
  <c r="X5251" i="36" s="1"/>
  <c r="Y5250" i="36"/>
  <c r="W5250" i="36"/>
  <c r="X5250" i="36" s="1"/>
  <c r="Y5249" i="36"/>
  <c r="W5249" i="36"/>
  <c r="X5249" i="36" s="1"/>
  <c r="Y5248" i="36"/>
  <c r="W5248" i="36"/>
  <c r="X5248" i="36" s="1"/>
  <c r="Y5247" i="36"/>
  <c r="W5247" i="36"/>
  <c r="X5247" i="36" s="1"/>
  <c r="Y5246" i="36"/>
  <c r="W5246" i="36"/>
  <c r="X5246" i="36" s="1"/>
  <c r="Y5245" i="36"/>
  <c r="W5245" i="36"/>
  <c r="X5245" i="36" s="1"/>
  <c r="Y5244" i="36"/>
  <c r="W5244" i="36"/>
  <c r="X5244" i="36" s="1"/>
  <c r="Y5243" i="36"/>
  <c r="W5243" i="36"/>
  <c r="X5243" i="36" s="1"/>
  <c r="Y5242" i="36"/>
  <c r="W5242" i="36"/>
  <c r="X5242" i="36" s="1"/>
  <c r="Y5241" i="36"/>
  <c r="W5241" i="36"/>
  <c r="X5241" i="36" s="1"/>
  <c r="Y5240" i="36"/>
  <c r="W5240" i="36"/>
  <c r="X5240" i="36" s="1"/>
  <c r="Y5239" i="36"/>
  <c r="W5239" i="36"/>
  <c r="X5239" i="36" s="1"/>
  <c r="Y5238" i="36"/>
  <c r="W5238" i="36"/>
  <c r="X5238" i="36" s="1"/>
  <c r="Y5237" i="36"/>
  <c r="W5237" i="36"/>
  <c r="X5237" i="36" s="1"/>
  <c r="Y5236" i="36"/>
  <c r="W5236" i="36"/>
  <c r="X5236" i="36" s="1"/>
  <c r="Y5235" i="36"/>
  <c r="W5235" i="36"/>
  <c r="X5235" i="36" s="1"/>
  <c r="Y5234" i="36"/>
  <c r="W5234" i="36"/>
  <c r="X5234" i="36" s="1"/>
  <c r="Y5233" i="36"/>
  <c r="W5233" i="36"/>
  <c r="X5233" i="36" s="1"/>
  <c r="Y5232" i="36"/>
  <c r="W5232" i="36"/>
  <c r="X5232" i="36" s="1"/>
  <c r="Y5231" i="36"/>
  <c r="W5231" i="36"/>
  <c r="X5231" i="36" s="1"/>
  <c r="Y5230" i="36"/>
  <c r="W5230" i="36"/>
  <c r="X5230" i="36" s="1"/>
  <c r="Y5229" i="36"/>
  <c r="W5229" i="36"/>
  <c r="X5229" i="36" s="1"/>
  <c r="Y5228" i="36"/>
  <c r="W5228" i="36"/>
  <c r="X5228" i="36" s="1"/>
  <c r="Y5227" i="36"/>
  <c r="W5227" i="36"/>
  <c r="X5227" i="36" s="1"/>
  <c r="Y5226" i="36"/>
  <c r="W5226" i="36"/>
  <c r="X5226" i="36" s="1"/>
  <c r="Y5225" i="36"/>
  <c r="W5225" i="36"/>
  <c r="X5225" i="36" s="1"/>
  <c r="Y5224" i="36"/>
  <c r="W5224" i="36"/>
  <c r="X5224" i="36" s="1"/>
  <c r="Y5223" i="36"/>
  <c r="W5223" i="36"/>
  <c r="X5223" i="36" s="1"/>
  <c r="Y5222" i="36"/>
  <c r="W5222" i="36"/>
  <c r="X5222" i="36" s="1"/>
  <c r="Y5221" i="36"/>
  <c r="W5221" i="36"/>
  <c r="X5221" i="36" s="1"/>
  <c r="Y5220" i="36"/>
  <c r="W5220" i="36"/>
  <c r="X5220" i="36" s="1"/>
  <c r="Y5219" i="36"/>
  <c r="W5219" i="36"/>
  <c r="X5219" i="36" s="1"/>
  <c r="Y5218" i="36"/>
  <c r="W5218" i="36"/>
  <c r="X5218" i="36" s="1"/>
  <c r="Y5217" i="36"/>
  <c r="W5217" i="36"/>
  <c r="X5217" i="36" s="1"/>
  <c r="Y5216" i="36"/>
  <c r="W5216" i="36"/>
  <c r="X5216" i="36" s="1"/>
  <c r="Y5215" i="36"/>
  <c r="W5215" i="36"/>
  <c r="X5215" i="36" s="1"/>
  <c r="Y5214" i="36"/>
  <c r="W5214" i="36"/>
  <c r="X5214" i="36" s="1"/>
  <c r="Y5213" i="36"/>
  <c r="W5213" i="36"/>
  <c r="X5213" i="36" s="1"/>
  <c r="Y5212" i="36"/>
  <c r="W5212" i="36"/>
  <c r="X5212" i="36" s="1"/>
  <c r="Y5211" i="36"/>
  <c r="W5211" i="36"/>
  <c r="X5211" i="36" s="1"/>
  <c r="Y5210" i="36"/>
  <c r="W5210" i="36"/>
  <c r="X5210" i="36" s="1"/>
  <c r="Y5209" i="36"/>
  <c r="W5209" i="36"/>
  <c r="X5209" i="36" s="1"/>
  <c r="Y5208" i="36"/>
  <c r="W5208" i="36"/>
  <c r="X5208" i="36" s="1"/>
  <c r="Y5207" i="36"/>
  <c r="W5207" i="36"/>
  <c r="X5207" i="36" s="1"/>
  <c r="Y5206" i="36"/>
  <c r="W5206" i="36"/>
  <c r="X5206" i="36" s="1"/>
  <c r="Y5205" i="36"/>
  <c r="W5205" i="36"/>
  <c r="X5205" i="36" s="1"/>
  <c r="Y5204" i="36"/>
  <c r="W5204" i="36"/>
  <c r="X5204" i="36" s="1"/>
  <c r="Y5203" i="36"/>
  <c r="W5203" i="36"/>
  <c r="X5203" i="36" s="1"/>
  <c r="Y5202" i="36"/>
  <c r="W5202" i="36"/>
  <c r="X5202" i="36" s="1"/>
  <c r="Y5201" i="36"/>
  <c r="W5201" i="36"/>
  <c r="X5201" i="36" s="1"/>
  <c r="Y5200" i="36"/>
  <c r="W5200" i="36"/>
  <c r="X5200" i="36" s="1"/>
  <c r="Y5199" i="36"/>
  <c r="W5199" i="36"/>
  <c r="X5199" i="36" s="1"/>
  <c r="Y5198" i="36"/>
  <c r="W5198" i="36"/>
  <c r="X5198" i="36" s="1"/>
  <c r="Y5197" i="36"/>
  <c r="W5197" i="36"/>
  <c r="X5197" i="36" s="1"/>
  <c r="Y5196" i="36"/>
  <c r="W5196" i="36"/>
  <c r="X5196" i="36" s="1"/>
  <c r="Y5195" i="36"/>
  <c r="W5195" i="36"/>
  <c r="X5195" i="36" s="1"/>
  <c r="Y5194" i="36"/>
  <c r="W5194" i="36"/>
  <c r="X5194" i="36" s="1"/>
  <c r="Y5193" i="36"/>
  <c r="W5193" i="36"/>
  <c r="X5193" i="36" s="1"/>
  <c r="Y5192" i="36"/>
  <c r="W5192" i="36"/>
  <c r="X5192" i="36" s="1"/>
  <c r="Y5191" i="36"/>
  <c r="W5191" i="36"/>
  <c r="X5191" i="36" s="1"/>
  <c r="Y5190" i="36"/>
  <c r="W5190" i="36"/>
  <c r="X5190" i="36" s="1"/>
  <c r="Y5189" i="36"/>
  <c r="W5189" i="36"/>
  <c r="X5189" i="36" s="1"/>
  <c r="Y5188" i="36"/>
  <c r="W5188" i="36"/>
  <c r="X5188" i="36" s="1"/>
  <c r="Y5187" i="36"/>
  <c r="W5187" i="36"/>
  <c r="X5187" i="36" s="1"/>
  <c r="Y5186" i="36"/>
  <c r="W5186" i="36"/>
  <c r="X5186" i="36" s="1"/>
  <c r="Y5185" i="36"/>
  <c r="W5185" i="36"/>
  <c r="X5185" i="36" s="1"/>
  <c r="Y5184" i="36"/>
  <c r="W5184" i="36"/>
  <c r="X5184" i="36" s="1"/>
  <c r="Y5183" i="36"/>
  <c r="W5183" i="36"/>
  <c r="X5183" i="36" s="1"/>
  <c r="Y5182" i="36"/>
  <c r="W5182" i="36"/>
  <c r="X5182" i="36" s="1"/>
  <c r="Y5181" i="36"/>
  <c r="W5181" i="36"/>
  <c r="X5181" i="36" s="1"/>
  <c r="Y5180" i="36"/>
  <c r="W5180" i="36"/>
  <c r="X5180" i="36" s="1"/>
  <c r="Y5179" i="36"/>
  <c r="W5179" i="36"/>
  <c r="X5179" i="36" s="1"/>
  <c r="Y5178" i="36"/>
  <c r="W5178" i="36"/>
  <c r="X5178" i="36" s="1"/>
  <c r="Y5177" i="36"/>
  <c r="W5177" i="36"/>
  <c r="X5177" i="36" s="1"/>
  <c r="Y5176" i="36"/>
  <c r="W5176" i="36"/>
  <c r="X5176" i="36" s="1"/>
  <c r="Y5175" i="36"/>
  <c r="W5175" i="36"/>
  <c r="X5175" i="36" s="1"/>
  <c r="Y5174" i="36"/>
  <c r="W5174" i="36"/>
  <c r="X5174" i="36" s="1"/>
  <c r="Y5173" i="36"/>
  <c r="W5173" i="36"/>
  <c r="X5173" i="36" s="1"/>
  <c r="Y5172" i="36"/>
  <c r="W5172" i="36"/>
  <c r="X5172" i="36" s="1"/>
  <c r="Y5171" i="36"/>
  <c r="W5171" i="36"/>
  <c r="X5171" i="36" s="1"/>
  <c r="Y5170" i="36"/>
  <c r="W5170" i="36"/>
  <c r="X5170" i="36" s="1"/>
  <c r="Y5169" i="36"/>
  <c r="W5169" i="36"/>
  <c r="X5169" i="36" s="1"/>
  <c r="Y5168" i="36"/>
  <c r="W5168" i="36"/>
  <c r="X5168" i="36" s="1"/>
  <c r="Y5167" i="36"/>
  <c r="W5167" i="36"/>
  <c r="X5167" i="36" s="1"/>
  <c r="Y5166" i="36"/>
  <c r="W5166" i="36"/>
  <c r="X5166" i="36" s="1"/>
  <c r="Y5165" i="36"/>
  <c r="W5165" i="36"/>
  <c r="X5165" i="36" s="1"/>
  <c r="Y5164" i="36"/>
  <c r="W5164" i="36"/>
  <c r="X5164" i="36" s="1"/>
  <c r="Y5163" i="36"/>
  <c r="W5163" i="36"/>
  <c r="X5163" i="36" s="1"/>
  <c r="Y5162" i="36"/>
  <c r="W5162" i="36"/>
  <c r="X5162" i="36" s="1"/>
  <c r="Y5161" i="36"/>
  <c r="W5161" i="36"/>
  <c r="X5161" i="36" s="1"/>
  <c r="Y5160" i="36"/>
  <c r="W5160" i="36"/>
  <c r="X5160" i="36" s="1"/>
  <c r="Y5159" i="36"/>
  <c r="W5159" i="36"/>
  <c r="X5159" i="36" s="1"/>
  <c r="Y5158" i="36"/>
  <c r="W5158" i="36"/>
  <c r="X5158" i="36" s="1"/>
  <c r="Y5157" i="36"/>
  <c r="W5157" i="36"/>
  <c r="X5157" i="36" s="1"/>
  <c r="Y5156" i="36"/>
  <c r="W5156" i="36"/>
  <c r="X5156" i="36" s="1"/>
  <c r="Y5155" i="36"/>
  <c r="W5155" i="36"/>
  <c r="X5155" i="36" s="1"/>
  <c r="Y5154" i="36"/>
  <c r="W5154" i="36"/>
  <c r="X5154" i="36" s="1"/>
  <c r="Y5153" i="36"/>
  <c r="W5153" i="36"/>
  <c r="X5153" i="36" s="1"/>
  <c r="Y5152" i="36"/>
  <c r="W5152" i="36"/>
  <c r="X5152" i="36" s="1"/>
  <c r="Y5151" i="36"/>
  <c r="W5151" i="36"/>
  <c r="X5151" i="36" s="1"/>
  <c r="Y5150" i="36"/>
  <c r="W5150" i="36"/>
  <c r="X5150" i="36" s="1"/>
  <c r="Y5149" i="36"/>
  <c r="W5149" i="36"/>
  <c r="X5149" i="36" s="1"/>
  <c r="Y5148" i="36"/>
  <c r="W5148" i="36"/>
  <c r="X5148" i="36" s="1"/>
  <c r="Y5147" i="36"/>
  <c r="W5147" i="36"/>
  <c r="X5147" i="36" s="1"/>
  <c r="Y5146" i="36"/>
  <c r="W5146" i="36"/>
  <c r="X5146" i="36" s="1"/>
  <c r="Y5145" i="36"/>
  <c r="W5145" i="36"/>
  <c r="X5145" i="36" s="1"/>
  <c r="Y5144" i="36"/>
  <c r="W5144" i="36"/>
  <c r="X5144" i="36" s="1"/>
  <c r="Y5143" i="36"/>
  <c r="W5143" i="36"/>
  <c r="X5143" i="36" s="1"/>
  <c r="Y5142" i="36"/>
  <c r="W5142" i="36"/>
  <c r="X5142" i="36" s="1"/>
  <c r="Y5141" i="36"/>
  <c r="W5141" i="36"/>
  <c r="X5141" i="36" s="1"/>
  <c r="Y5140" i="36"/>
  <c r="W5140" i="36"/>
  <c r="X5140" i="36" s="1"/>
  <c r="Y5139" i="36"/>
  <c r="W5139" i="36"/>
  <c r="X5139" i="36" s="1"/>
  <c r="Y5138" i="36"/>
  <c r="W5138" i="36"/>
  <c r="X5138" i="36" s="1"/>
  <c r="Y5137" i="36"/>
  <c r="W5137" i="36"/>
  <c r="X5137" i="36" s="1"/>
  <c r="Y5136" i="36"/>
  <c r="W5136" i="36"/>
  <c r="X5136" i="36" s="1"/>
  <c r="Y5135" i="36"/>
  <c r="W5135" i="36"/>
  <c r="X5135" i="36" s="1"/>
  <c r="Y5134" i="36"/>
  <c r="W5134" i="36"/>
  <c r="X5134" i="36" s="1"/>
  <c r="Y5133" i="36"/>
  <c r="W5133" i="36"/>
  <c r="X5133" i="36" s="1"/>
  <c r="Y5132" i="36"/>
  <c r="W5132" i="36"/>
  <c r="X5132" i="36" s="1"/>
  <c r="Y5131" i="36"/>
  <c r="W5131" i="36"/>
  <c r="X5131" i="36" s="1"/>
  <c r="Y5130" i="36"/>
  <c r="W5130" i="36"/>
  <c r="X5130" i="36" s="1"/>
  <c r="Y5129" i="36"/>
  <c r="W5129" i="36"/>
  <c r="X5129" i="36" s="1"/>
  <c r="Y5128" i="36"/>
  <c r="W5128" i="36"/>
  <c r="X5128" i="36" s="1"/>
  <c r="Y5127" i="36"/>
  <c r="W5127" i="36"/>
  <c r="X5127" i="36" s="1"/>
  <c r="Y5126" i="36"/>
  <c r="W5126" i="36"/>
  <c r="X5126" i="36" s="1"/>
  <c r="Y5125" i="36"/>
  <c r="W5125" i="36"/>
  <c r="X5125" i="36" s="1"/>
  <c r="Y5124" i="36"/>
  <c r="W5124" i="36"/>
  <c r="X5124" i="36" s="1"/>
  <c r="Y5123" i="36"/>
  <c r="W5123" i="36"/>
  <c r="X5123" i="36" s="1"/>
  <c r="Y5122" i="36"/>
  <c r="W5122" i="36"/>
  <c r="X5122" i="36" s="1"/>
  <c r="Y5121" i="36"/>
  <c r="W5121" i="36"/>
  <c r="X5121" i="36" s="1"/>
  <c r="Y5120" i="36"/>
  <c r="W5120" i="36"/>
  <c r="X5120" i="36" s="1"/>
  <c r="Y5119" i="36"/>
  <c r="W5119" i="36"/>
  <c r="X5119" i="36" s="1"/>
  <c r="Y5118" i="36"/>
  <c r="W5118" i="36"/>
  <c r="X5118" i="36" s="1"/>
  <c r="Y5117" i="36"/>
  <c r="W5117" i="36"/>
  <c r="X5117" i="36" s="1"/>
  <c r="Y5116" i="36"/>
  <c r="W5116" i="36"/>
  <c r="X5116" i="36" s="1"/>
  <c r="Y5115" i="36"/>
  <c r="W5115" i="36"/>
  <c r="X5115" i="36" s="1"/>
  <c r="Y5114" i="36"/>
  <c r="W5114" i="36"/>
  <c r="X5114" i="36" s="1"/>
  <c r="Y5113" i="36"/>
  <c r="W5113" i="36"/>
  <c r="X5113" i="36" s="1"/>
  <c r="Y5112" i="36"/>
  <c r="W5112" i="36"/>
  <c r="X5112" i="36" s="1"/>
  <c r="Y5111" i="36"/>
  <c r="W5111" i="36"/>
  <c r="X5111" i="36" s="1"/>
  <c r="Y5110" i="36"/>
  <c r="W5110" i="36"/>
  <c r="X5110" i="36" s="1"/>
  <c r="Y5109" i="36"/>
  <c r="W5109" i="36"/>
  <c r="X5109" i="36" s="1"/>
  <c r="Y5108" i="36"/>
  <c r="W5108" i="36"/>
  <c r="X5108" i="36" s="1"/>
  <c r="Y5107" i="36"/>
  <c r="W5107" i="36"/>
  <c r="X5107" i="36" s="1"/>
  <c r="Y5106" i="36"/>
  <c r="W5106" i="36"/>
  <c r="X5106" i="36" s="1"/>
  <c r="Y5105" i="36"/>
  <c r="W5105" i="36"/>
  <c r="X5105" i="36" s="1"/>
  <c r="Y5104" i="36"/>
  <c r="W5104" i="36"/>
  <c r="X5104" i="36" s="1"/>
  <c r="Y5103" i="36"/>
  <c r="W5103" i="36"/>
  <c r="X5103" i="36" s="1"/>
  <c r="Y5102" i="36"/>
  <c r="W5102" i="36"/>
  <c r="X5102" i="36" s="1"/>
  <c r="Y5101" i="36"/>
  <c r="W5101" i="36"/>
  <c r="X5101" i="36" s="1"/>
  <c r="Y5100" i="36"/>
  <c r="W5100" i="36"/>
  <c r="X5100" i="36" s="1"/>
  <c r="Y5099" i="36"/>
  <c r="W5099" i="36"/>
  <c r="X5099" i="36" s="1"/>
  <c r="Y5098" i="36"/>
  <c r="W5098" i="36"/>
  <c r="X5098" i="36" s="1"/>
  <c r="Y5097" i="36"/>
  <c r="W5097" i="36"/>
  <c r="X5097" i="36" s="1"/>
  <c r="Y5096" i="36"/>
  <c r="W5096" i="36"/>
  <c r="X5096" i="36" s="1"/>
  <c r="Y5095" i="36"/>
  <c r="W5095" i="36"/>
  <c r="X5095" i="36" s="1"/>
  <c r="Y5094" i="36"/>
  <c r="W5094" i="36"/>
  <c r="X5094" i="36" s="1"/>
  <c r="Y5093" i="36"/>
  <c r="W5093" i="36"/>
  <c r="X5093" i="36" s="1"/>
  <c r="Y5092" i="36"/>
  <c r="W5092" i="36"/>
  <c r="X5092" i="36" s="1"/>
  <c r="Y5091" i="36"/>
  <c r="W5091" i="36"/>
  <c r="X5091" i="36" s="1"/>
  <c r="Y5090" i="36"/>
  <c r="W5090" i="36"/>
  <c r="X5090" i="36" s="1"/>
  <c r="Y5089" i="36"/>
  <c r="W5089" i="36"/>
  <c r="X5089" i="36" s="1"/>
  <c r="Y5088" i="36"/>
  <c r="W5088" i="36"/>
  <c r="X5088" i="36" s="1"/>
  <c r="Y5087" i="36"/>
  <c r="W5087" i="36"/>
  <c r="X5087" i="36" s="1"/>
  <c r="Y5086" i="36"/>
  <c r="W5086" i="36"/>
  <c r="X5086" i="36" s="1"/>
  <c r="Y5085" i="36"/>
  <c r="W5085" i="36"/>
  <c r="X5085" i="36" s="1"/>
  <c r="Y5084" i="36"/>
  <c r="W5084" i="36"/>
  <c r="X5084" i="36" s="1"/>
  <c r="Y5083" i="36"/>
  <c r="W5083" i="36"/>
  <c r="X5083" i="36" s="1"/>
  <c r="Y5082" i="36"/>
  <c r="W5082" i="36"/>
  <c r="X5082" i="36" s="1"/>
  <c r="Y5081" i="36"/>
  <c r="W5081" i="36"/>
  <c r="X5081" i="36" s="1"/>
  <c r="Y5080" i="36"/>
  <c r="W5080" i="36"/>
  <c r="X5080" i="36" s="1"/>
  <c r="Y5079" i="36"/>
  <c r="W5079" i="36"/>
  <c r="X5079" i="36" s="1"/>
  <c r="Y5078" i="36"/>
  <c r="W5078" i="36"/>
  <c r="X5078" i="36" s="1"/>
  <c r="Y5077" i="36"/>
  <c r="W5077" i="36"/>
  <c r="X5077" i="36" s="1"/>
  <c r="Y5076" i="36"/>
  <c r="W5076" i="36"/>
  <c r="X5076" i="36" s="1"/>
  <c r="Y5075" i="36"/>
  <c r="W5075" i="36"/>
  <c r="X5075" i="36" s="1"/>
  <c r="Y5074" i="36"/>
  <c r="W5074" i="36"/>
  <c r="X5074" i="36" s="1"/>
  <c r="Y5073" i="36"/>
  <c r="W5073" i="36"/>
  <c r="X5073" i="36" s="1"/>
  <c r="Y5072" i="36"/>
  <c r="W5072" i="36"/>
  <c r="X5072" i="36" s="1"/>
  <c r="Y5071" i="36"/>
  <c r="W5071" i="36"/>
  <c r="X5071" i="36" s="1"/>
  <c r="Y5070" i="36"/>
  <c r="W5070" i="36"/>
  <c r="X5070" i="36" s="1"/>
  <c r="Y5069" i="36"/>
  <c r="W5069" i="36"/>
  <c r="X5069" i="36" s="1"/>
  <c r="Y5068" i="36"/>
  <c r="W5068" i="36"/>
  <c r="X5068" i="36" s="1"/>
  <c r="Y5067" i="36"/>
  <c r="W5067" i="36"/>
  <c r="X5067" i="36" s="1"/>
  <c r="Y5066" i="36"/>
  <c r="W5066" i="36"/>
  <c r="X5066" i="36" s="1"/>
  <c r="Y5065" i="36"/>
  <c r="W5065" i="36"/>
  <c r="X5065" i="36" s="1"/>
  <c r="Y5064" i="36"/>
  <c r="W5064" i="36"/>
  <c r="X5064" i="36" s="1"/>
  <c r="Y5063" i="36"/>
  <c r="W5063" i="36"/>
  <c r="X5063" i="36" s="1"/>
  <c r="Y5062" i="36"/>
  <c r="W5062" i="36"/>
  <c r="X5062" i="36" s="1"/>
  <c r="Y5061" i="36"/>
  <c r="W5061" i="36"/>
  <c r="X5061" i="36" s="1"/>
  <c r="Y5060" i="36"/>
  <c r="W5060" i="36"/>
  <c r="X5060" i="36" s="1"/>
  <c r="Y5059" i="36"/>
  <c r="W5059" i="36"/>
  <c r="X5059" i="36" s="1"/>
  <c r="Y5058" i="36"/>
  <c r="W5058" i="36"/>
  <c r="X5058" i="36" s="1"/>
  <c r="Y5057" i="36"/>
  <c r="W5057" i="36"/>
  <c r="X5057" i="36" s="1"/>
  <c r="Y5056" i="36"/>
  <c r="W5056" i="36"/>
  <c r="X5056" i="36" s="1"/>
  <c r="Y5055" i="36"/>
  <c r="W5055" i="36"/>
  <c r="X5055" i="36" s="1"/>
  <c r="Y5054" i="36"/>
  <c r="W5054" i="36"/>
  <c r="X5054" i="36" s="1"/>
  <c r="Y5053" i="36"/>
  <c r="W5053" i="36"/>
  <c r="X5053" i="36" s="1"/>
  <c r="Y5052" i="36"/>
  <c r="W5052" i="36"/>
  <c r="X5052" i="36" s="1"/>
  <c r="Y5051" i="36"/>
  <c r="W5051" i="36"/>
  <c r="X5051" i="36" s="1"/>
  <c r="Y5050" i="36"/>
  <c r="W5050" i="36"/>
  <c r="X5050" i="36" s="1"/>
  <c r="Y5049" i="36"/>
  <c r="W5049" i="36"/>
  <c r="X5049" i="36" s="1"/>
  <c r="Y5048" i="36"/>
  <c r="W5048" i="36"/>
  <c r="X5048" i="36" s="1"/>
  <c r="Y5047" i="36"/>
  <c r="W5047" i="36"/>
  <c r="X5047" i="36" s="1"/>
  <c r="Y5046" i="36"/>
  <c r="W5046" i="36"/>
  <c r="X5046" i="36" s="1"/>
  <c r="Y5045" i="36"/>
  <c r="W5045" i="36"/>
  <c r="X5045" i="36" s="1"/>
  <c r="Y5044" i="36"/>
  <c r="W5044" i="36"/>
  <c r="X5044" i="36" s="1"/>
  <c r="Y5043" i="36"/>
  <c r="W5043" i="36"/>
  <c r="X5043" i="36" s="1"/>
  <c r="Y5042" i="36"/>
  <c r="W5042" i="36"/>
  <c r="X5042" i="36" s="1"/>
  <c r="Y5041" i="36"/>
  <c r="W5041" i="36"/>
  <c r="X5041" i="36" s="1"/>
  <c r="Y5040" i="36"/>
  <c r="W5040" i="36"/>
  <c r="X5040" i="36" s="1"/>
  <c r="Y5039" i="36"/>
  <c r="W5039" i="36"/>
  <c r="X5039" i="36" s="1"/>
  <c r="Y5038" i="36"/>
  <c r="W5038" i="36"/>
  <c r="X5038" i="36" s="1"/>
  <c r="Y5037" i="36"/>
  <c r="W5037" i="36"/>
  <c r="X5037" i="36" s="1"/>
  <c r="Y5036" i="36"/>
  <c r="W5036" i="36"/>
  <c r="X5036" i="36" s="1"/>
  <c r="Y5035" i="36"/>
  <c r="W5035" i="36"/>
  <c r="X5035" i="36" s="1"/>
  <c r="Y5034" i="36"/>
  <c r="W5034" i="36"/>
  <c r="X5034" i="36" s="1"/>
  <c r="Y5033" i="36"/>
  <c r="W5033" i="36"/>
  <c r="X5033" i="36" s="1"/>
  <c r="Y5032" i="36"/>
  <c r="W5032" i="36"/>
  <c r="X5032" i="36" s="1"/>
  <c r="Y5031" i="36"/>
  <c r="W5031" i="36"/>
  <c r="X5031" i="36" s="1"/>
  <c r="Y5030" i="36"/>
  <c r="W5030" i="36"/>
  <c r="X5030" i="36" s="1"/>
  <c r="Y5029" i="36"/>
  <c r="W5029" i="36"/>
  <c r="X5029" i="36" s="1"/>
  <c r="Y5028" i="36"/>
  <c r="W5028" i="36"/>
  <c r="X5028" i="36" s="1"/>
  <c r="Y5027" i="36"/>
  <c r="W5027" i="36"/>
  <c r="X5027" i="36" s="1"/>
  <c r="Y5026" i="36"/>
  <c r="W5026" i="36"/>
  <c r="X5026" i="36" s="1"/>
  <c r="Y5025" i="36"/>
  <c r="W5025" i="36"/>
  <c r="X5025" i="36" s="1"/>
  <c r="Y5024" i="36"/>
  <c r="W5024" i="36"/>
  <c r="X5024" i="36" s="1"/>
  <c r="Y5023" i="36"/>
  <c r="W5023" i="36"/>
  <c r="X5023" i="36" s="1"/>
  <c r="Y5022" i="36"/>
  <c r="W5022" i="36"/>
  <c r="X5022" i="36" s="1"/>
  <c r="Y5021" i="36"/>
  <c r="W5021" i="36"/>
  <c r="X5021" i="36" s="1"/>
  <c r="Y5020" i="36"/>
  <c r="W5020" i="36"/>
  <c r="X5020" i="36" s="1"/>
  <c r="Y5019" i="36"/>
  <c r="W5019" i="36"/>
  <c r="X5019" i="36" s="1"/>
  <c r="Y5018" i="36"/>
  <c r="W5018" i="36"/>
  <c r="X5018" i="36" s="1"/>
  <c r="Y5017" i="36"/>
  <c r="W5017" i="36"/>
  <c r="X5017" i="36" s="1"/>
  <c r="Y5016" i="36"/>
  <c r="W5016" i="36"/>
  <c r="X5016" i="36" s="1"/>
  <c r="Y5015" i="36"/>
  <c r="W5015" i="36"/>
  <c r="X5015" i="36" s="1"/>
  <c r="Y5014" i="36"/>
  <c r="W5014" i="36"/>
  <c r="X5014" i="36" s="1"/>
  <c r="Y5013" i="36"/>
  <c r="W5013" i="36"/>
  <c r="X5013" i="36" s="1"/>
  <c r="Y5012" i="36"/>
  <c r="W5012" i="36"/>
  <c r="X5012" i="36" s="1"/>
  <c r="Y5011" i="36"/>
  <c r="W5011" i="36"/>
  <c r="X5011" i="36" s="1"/>
  <c r="Y5010" i="36"/>
  <c r="W5010" i="36"/>
  <c r="X5010" i="36" s="1"/>
  <c r="Y5009" i="36"/>
  <c r="W5009" i="36"/>
  <c r="X5009" i="36" s="1"/>
  <c r="Y5008" i="36"/>
  <c r="W5008" i="36"/>
  <c r="X5008" i="36" s="1"/>
  <c r="Y5007" i="36"/>
  <c r="W5007" i="36"/>
  <c r="X5007" i="36" s="1"/>
  <c r="Y5006" i="36"/>
  <c r="W5006" i="36"/>
  <c r="X5006" i="36" s="1"/>
  <c r="Y5005" i="36"/>
  <c r="W5005" i="36"/>
  <c r="X5005" i="36" s="1"/>
  <c r="Y5004" i="36"/>
  <c r="W5004" i="36"/>
  <c r="X5004" i="36" s="1"/>
  <c r="Y5003" i="36"/>
  <c r="W5003" i="36"/>
  <c r="X5003" i="36" s="1"/>
  <c r="Y5002" i="36"/>
  <c r="W5002" i="36"/>
  <c r="X5002" i="36" s="1"/>
  <c r="Y5001" i="36"/>
  <c r="W5001" i="36"/>
  <c r="X5001" i="36" s="1"/>
  <c r="Y5000" i="36"/>
  <c r="W5000" i="36"/>
  <c r="X5000" i="36" s="1"/>
  <c r="Y4999" i="36"/>
  <c r="W4999" i="36"/>
  <c r="X4999" i="36" s="1"/>
  <c r="Y4998" i="36"/>
  <c r="W4998" i="36"/>
  <c r="X4998" i="36" s="1"/>
  <c r="Y4997" i="36"/>
  <c r="W4997" i="36"/>
  <c r="X4997" i="36" s="1"/>
  <c r="Y4996" i="36"/>
  <c r="W4996" i="36"/>
  <c r="X4996" i="36" s="1"/>
  <c r="Y4995" i="36"/>
  <c r="W4995" i="36"/>
  <c r="X4995" i="36" s="1"/>
  <c r="Y4994" i="36"/>
  <c r="W4994" i="36"/>
  <c r="X4994" i="36" s="1"/>
  <c r="Y4993" i="36"/>
  <c r="W4993" i="36"/>
  <c r="X4993" i="36" s="1"/>
  <c r="Y4992" i="36"/>
  <c r="W4992" i="36"/>
  <c r="X4992" i="36" s="1"/>
  <c r="Y4991" i="36"/>
  <c r="W4991" i="36"/>
  <c r="X4991" i="36" s="1"/>
  <c r="Y4990" i="36"/>
  <c r="W4990" i="36"/>
  <c r="X4990" i="36" s="1"/>
  <c r="Y4989" i="36"/>
  <c r="W4989" i="36"/>
  <c r="X4989" i="36" s="1"/>
  <c r="Y4988" i="36"/>
  <c r="W4988" i="36"/>
  <c r="X4988" i="36" s="1"/>
  <c r="Y4987" i="36"/>
  <c r="W4987" i="36"/>
  <c r="X4987" i="36" s="1"/>
  <c r="Y4986" i="36"/>
  <c r="W4986" i="36"/>
  <c r="X4986" i="36" s="1"/>
  <c r="Y4985" i="36"/>
  <c r="W4985" i="36"/>
  <c r="X4985" i="36" s="1"/>
  <c r="Y4984" i="36"/>
  <c r="W4984" i="36"/>
  <c r="X4984" i="36" s="1"/>
  <c r="Y4983" i="36"/>
  <c r="W4983" i="36"/>
  <c r="X4983" i="36" s="1"/>
  <c r="Y4982" i="36"/>
  <c r="W4982" i="36"/>
  <c r="X4982" i="36" s="1"/>
  <c r="Y4981" i="36"/>
  <c r="W4981" i="36"/>
  <c r="X4981" i="36" s="1"/>
  <c r="Y4980" i="36"/>
  <c r="W4980" i="36"/>
  <c r="X4980" i="36" s="1"/>
  <c r="Y4979" i="36"/>
  <c r="W4979" i="36"/>
  <c r="X4979" i="36" s="1"/>
  <c r="Y4978" i="36"/>
  <c r="W4978" i="36"/>
  <c r="X4978" i="36" s="1"/>
  <c r="Y4977" i="36"/>
  <c r="W4977" i="36"/>
  <c r="X4977" i="36" s="1"/>
  <c r="Y4976" i="36"/>
  <c r="W4976" i="36"/>
  <c r="X4976" i="36" s="1"/>
  <c r="Y4975" i="36"/>
  <c r="W4975" i="36"/>
  <c r="X4975" i="36" s="1"/>
  <c r="Y4974" i="36"/>
  <c r="W4974" i="36"/>
  <c r="X4974" i="36" s="1"/>
  <c r="Y4973" i="36"/>
  <c r="W4973" i="36"/>
  <c r="X4973" i="36" s="1"/>
  <c r="Y4972" i="36"/>
  <c r="W4972" i="36"/>
  <c r="X4972" i="36" s="1"/>
  <c r="Y4971" i="36"/>
  <c r="W4971" i="36"/>
  <c r="X4971" i="36" s="1"/>
  <c r="Y4970" i="36"/>
  <c r="W4970" i="36"/>
  <c r="X4970" i="36" s="1"/>
  <c r="Y4969" i="36"/>
  <c r="W4969" i="36"/>
  <c r="X4969" i="36" s="1"/>
  <c r="Y4968" i="36"/>
  <c r="W4968" i="36"/>
  <c r="X4968" i="36" s="1"/>
  <c r="Y4967" i="36"/>
  <c r="W4967" i="36"/>
  <c r="X4967" i="36" s="1"/>
  <c r="Y4966" i="36"/>
  <c r="W4966" i="36"/>
  <c r="X4966" i="36" s="1"/>
  <c r="Y4965" i="36"/>
  <c r="W4965" i="36"/>
  <c r="X4965" i="36" s="1"/>
  <c r="Y4964" i="36"/>
  <c r="W4964" i="36"/>
  <c r="X4964" i="36" s="1"/>
  <c r="Y4963" i="36"/>
  <c r="W4963" i="36"/>
  <c r="X4963" i="36" s="1"/>
  <c r="Y4962" i="36"/>
  <c r="W4962" i="36"/>
  <c r="X4962" i="36" s="1"/>
  <c r="Y4961" i="36"/>
  <c r="W4961" i="36"/>
  <c r="X4961" i="36" s="1"/>
  <c r="Y4960" i="36"/>
  <c r="W4960" i="36"/>
  <c r="X4960" i="36" s="1"/>
  <c r="Y4959" i="36"/>
  <c r="W4959" i="36"/>
  <c r="X4959" i="36" s="1"/>
  <c r="Y4958" i="36"/>
  <c r="W4958" i="36"/>
  <c r="X4958" i="36" s="1"/>
  <c r="Y4957" i="36"/>
  <c r="W4957" i="36"/>
  <c r="X4957" i="36" s="1"/>
  <c r="Y4956" i="36"/>
  <c r="W4956" i="36"/>
  <c r="X4956" i="36" s="1"/>
  <c r="Y4955" i="36"/>
  <c r="W4955" i="36"/>
  <c r="X4955" i="36" s="1"/>
  <c r="Y4954" i="36"/>
  <c r="W4954" i="36"/>
  <c r="X4954" i="36" s="1"/>
  <c r="Y4953" i="36"/>
  <c r="W4953" i="36"/>
  <c r="X4953" i="36" s="1"/>
  <c r="Y4952" i="36"/>
  <c r="W4952" i="36"/>
  <c r="X4952" i="36" s="1"/>
  <c r="Y4951" i="36"/>
  <c r="W4951" i="36"/>
  <c r="X4951" i="36" s="1"/>
  <c r="Y4950" i="36"/>
  <c r="W4950" i="36"/>
  <c r="X4950" i="36" s="1"/>
  <c r="Y4949" i="36"/>
  <c r="W4949" i="36"/>
  <c r="X4949" i="36" s="1"/>
  <c r="Y4948" i="36"/>
  <c r="W4948" i="36"/>
  <c r="X4948" i="36" s="1"/>
  <c r="Y4947" i="36"/>
  <c r="W4947" i="36"/>
  <c r="X4947" i="36" s="1"/>
  <c r="Y4946" i="36"/>
  <c r="W4946" i="36"/>
  <c r="X4946" i="36" s="1"/>
  <c r="Y4945" i="36"/>
  <c r="W4945" i="36"/>
  <c r="X4945" i="36" s="1"/>
  <c r="Y4944" i="36"/>
  <c r="W4944" i="36"/>
  <c r="X4944" i="36" s="1"/>
  <c r="Y4943" i="36"/>
  <c r="W4943" i="36"/>
  <c r="X4943" i="36" s="1"/>
  <c r="Y4942" i="36"/>
  <c r="W4942" i="36"/>
  <c r="X4942" i="36" s="1"/>
  <c r="Y4941" i="36"/>
  <c r="W4941" i="36"/>
  <c r="X4941" i="36" s="1"/>
  <c r="Y4940" i="36"/>
  <c r="W4940" i="36"/>
  <c r="X4940" i="36" s="1"/>
  <c r="Y4939" i="36"/>
  <c r="W4939" i="36"/>
  <c r="X4939" i="36" s="1"/>
  <c r="Y4938" i="36"/>
  <c r="W4938" i="36"/>
  <c r="X4938" i="36" s="1"/>
  <c r="Y4937" i="36"/>
  <c r="W4937" i="36"/>
  <c r="X4937" i="36" s="1"/>
  <c r="Y4936" i="36"/>
  <c r="W4936" i="36"/>
  <c r="X4936" i="36" s="1"/>
  <c r="Y4935" i="36"/>
  <c r="W4935" i="36"/>
  <c r="X4935" i="36" s="1"/>
  <c r="Y4934" i="36"/>
  <c r="W4934" i="36"/>
  <c r="X4934" i="36" s="1"/>
  <c r="Y4933" i="36"/>
  <c r="W4933" i="36"/>
  <c r="X4933" i="36" s="1"/>
  <c r="Y4932" i="36"/>
  <c r="W4932" i="36"/>
  <c r="X4932" i="36" s="1"/>
  <c r="Y4931" i="36"/>
  <c r="W4931" i="36"/>
  <c r="X4931" i="36" s="1"/>
  <c r="Y4930" i="36"/>
  <c r="W4930" i="36"/>
  <c r="X4930" i="36" s="1"/>
  <c r="Y4929" i="36"/>
  <c r="W4929" i="36"/>
  <c r="X4929" i="36" s="1"/>
  <c r="Y4928" i="36"/>
  <c r="W4928" i="36"/>
  <c r="X4928" i="36" s="1"/>
  <c r="Y4927" i="36"/>
  <c r="W4927" i="36"/>
  <c r="X4927" i="36" s="1"/>
  <c r="Y4926" i="36"/>
  <c r="W4926" i="36"/>
  <c r="X4926" i="36" s="1"/>
  <c r="Y4925" i="36"/>
  <c r="W4925" i="36"/>
  <c r="X4925" i="36" s="1"/>
  <c r="Y4924" i="36"/>
  <c r="W4924" i="36"/>
  <c r="X4924" i="36" s="1"/>
  <c r="Y4923" i="36"/>
  <c r="W4923" i="36"/>
  <c r="X4923" i="36" s="1"/>
  <c r="Y4922" i="36"/>
  <c r="W4922" i="36"/>
  <c r="X4922" i="36" s="1"/>
  <c r="Y4921" i="36"/>
  <c r="W4921" i="36"/>
  <c r="X4921" i="36" s="1"/>
  <c r="Y4920" i="36"/>
  <c r="W4920" i="36"/>
  <c r="X4920" i="36" s="1"/>
  <c r="Y4919" i="36"/>
  <c r="W4919" i="36"/>
  <c r="X4919" i="36" s="1"/>
  <c r="Y4918" i="36"/>
  <c r="W4918" i="36"/>
  <c r="X4918" i="36" s="1"/>
  <c r="Y4917" i="36"/>
  <c r="W4917" i="36"/>
  <c r="X4917" i="36" s="1"/>
  <c r="Y4916" i="36"/>
  <c r="W4916" i="36"/>
  <c r="X4916" i="36" s="1"/>
  <c r="Y4915" i="36"/>
  <c r="W4915" i="36"/>
  <c r="X4915" i="36" s="1"/>
  <c r="Y4914" i="36"/>
  <c r="W4914" i="36"/>
  <c r="X4914" i="36" s="1"/>
  <c r="Y4913" i="36"/>
  <c r="W4913" i="36"/>
  <c r="X4913" i="36" s="1"/>
  <c r="Y4912" i="36"/>
  <c r="W4912" i="36"/>
  <c r="X4912" i="36" s="1"/>
  <c r="Y4911" i="36"/>
  <c r="W4911" i="36"/>
  <c r="X4911" i="36" s="1"/>
  <c r="Y4910" i="36"/>
  <c r="W4910" i="36"/>
  <c r="X4910" i="36" s="1"/>
  <c r="Y4909" i="36"/>
  <c r="W4909" i="36"/>
  <c r="X4909" i="36" s="1"/>
  <c r="Y4908" i="36"/>
  <c r="W4908" i="36"/>
  <c r="X4908" i="36" s="1"/>
  <c r="Y4907" i="36"/>
  <c r="W4907" i="36"/>
  <c r="X4907" i="36" s="1"/>
  <c r="Y4906" i="36"/>
  <c r="W4906" i="36"/>
  <c r="X4906" i="36" s="1"/>
  <c r="Y4905" i="36"/>
  <c r="W4905" i="36"/>
  <c r="X4905" i="36" s="1"/>
  <c r="Y4904" i="36"/>
  <c r="W4904" i="36"/>
  <c r="X4904" i="36" s="1"/>
  <c r="Y4903" i="36"/>
  <c r="W4903" i="36"/>
  <c r="X4903" i="36" s="1"/>
  <c r="Y4902" i="36"/>
  <c r="W4902" i="36"/>
  <c r="X4902" i="36" s="1"/>
  <c r="Y4901" i="36"/>
  <c r="W4901" i="36"/>
  <c r="X4901" i="36" s="1"/>
  <c r="Y4900" i="36"/>
  <c r="W4900" i="36"/>
  <c r="X4900" i="36" s="1"/>
  <c r="Y4899" i="36"/>
  <c r="W4899" i="36"/>
  <c r="X4899" i="36" s="1"/>
  <c r="Y4898" i="36"/>
  <c r="W4898" i="36"/>
  <c r="X4898" i="36" s="1"/>
  <c r="Y4897" i="36"/>
  <c r="W4897" i="36"/>
  <c r="X4897" i="36" s="1"/>
  <c r="Y4896" i="36"/>
  <c r="W4896" i="36"/>
  <c r="X4896" i="36" s="1"/>
  <c r="Y4895" i="36"/>
  <c r="W4895" i="36"/>
  <c r="X4895" i="36" s="1"/>
  <c r="Y4894" i="36"/>
  <c r="W4894" i="36"/>
  <c r="X4894" i="36" s="1"/>
  <c r="Y4893" i="36"/>
  <c r="W4893" i="36"/>
  <c r="X4893" i="36" s="1"/>
  <c r="Y4892" i="36"/>
  <c r="W4892" i="36"/>
  <c r="X4892" i="36" s="1"/>
  <c r="Y4891" i="36"/>
  <c r="W4891" i="36"/>
  <c r="X4891" i="36" s="1"/>
  <c r="Y4890" i="36"/>
  <c r="W4890" i="36"/>
  <c r="X4890" i="36" s="1"/>
  <c r="Y4889" i="36"/>
  <c r="W4889" i="36"/>
  <c r="X4889" i="36" s="1"/>
  <c r="Y4888" i="36"/>
  <c r="W4888" i="36"/>
  <c r="X4888" i="36" s="1"/>
  <c r="Y4887" i="36"/>
  <c r="W4887" i="36"/>
  <c r="X4887" i="36" s="1"/>
  <c r="Y4886" i="36"/>
  <c r="W4886" i="36"/>
  <c r="X4886" i="36" s="1"/>
  <c r="Y4885" i="36"/>
  <c r="W4885" i="36"/>
  <c r="X4885" i="36" s="1"/>
  <c r="Y4884" i="36"/>
  <c r="W4884" i="36"/>
  <c r="X4884" i="36" s="1"/>
  <c r="Y4883" i="36"/>
  <c r="W4883" i="36"/>
  <c r="X4883" i="36" s="1"/>
  <c r="Y4882" i="36"/>
  <c r="W4882" i="36"/>
  <c r="X4882" i="36" s="1"/>
  <c r="Y4881" i="36"/>
  <c r="W4881" i="36"/>
  <c r="X4881" i="36" s="1"/>
  <c r="Y4880" i="36"/>
  <c r="W4880" i="36"/>
  <c r="X4880" i="36" s="1"/>
  <c r="Y4879" i="36"/>
  <c r="W4879" i="36"/>
  <c r="X4879" i="36" s="1"/>
  <c r="Y4878" i="36"/>
  <c r="W4878" i="36"/>
  <c r="X4878" i="36" s="1"/>
  <c r="Y4877" i="36"/>
  <c r="W4877" i="36"/>
  <c r="X4877" i="36" s="1"/>
  <c r="Y4876" i="36"/>
  <c r="W4876" i="36"/>
  <c r="X4876" i="36" s="1"/>
  <c r="Y4875" i="36"/>
  <c r="W4875" i="36"/>
  <c r="X4875" i="36" s="1"/>
  <c r="Y4874" i="36"/>
  <c r="W4874" i="36"/>
  <c r="X4874" i="36" s="1"/>
  <c r="Y4873" i="36"/>
  <c r="W4873" i="36"/>
  <c r="X4873" i="36" s="1"/>
  <c r="Y4872" i="36"/>
  <c r="W4872" i="36"/>
  <c r="X4872" i="36" s="1"/>
  <c r="Y4871" i="36"/>
  <c r="W4871" i="36"/>
  <c r="X4871" i="36" s="1"/>
  <c r="Y4870" i="36"/>
  <c r="W4870" i="36"/>
  <c r="X4870" i="36" s="1"/>
  <c r="Y4869" i="36"/>
  <c r="W4869" i="36"/>
  <c r="X4869" i="36" s="1"/>
  <c r="Y4868" i="36"/>
  <c r="W4868" i="36"/>
  <c r="X4868" i="36" s="1"/>
  <c r="Y4867" i="36"/>
  <c r="W4867" i="36"/>
  <c r="X4867" i="36" s="1"/>
  <c r="Y4866" i="36"/>
  <c r="W4866" i="36"/>
  <c r="X4866" i="36" s="1"/>
  <c r="Y4865" i="36"/>
  <c r="W4865" i="36"/>
  <c r="X4865" i="36" s="1"/>
  <c r="Y4864" i="36"/>
  <c r="W4864" i="36"/>
  <c r="X4864" i="36" s="1"/>
  <c r="Y4863" i="36"/>
  <c r="W4863" i="36"/>
  <c r="X4863" i="36" s="1"/>
  <c r="Y4862" i="36"/>
  <c r="W4862" i="36"/>
  <c r="X4862" i="36" s="1"/>
  <c r="Y4861" i="36"/>
  <c r="W4861" i="36"/>
  <c r="X4861" i="36" s="1"/>
  <c r="Y4860" i="36"/>
  <c r="W4860" i="36"/>
  <c r="X4860" i="36" s="1"/>
  <c r="Y4859" i="36"/>
  <c r="W4859" i="36"/>
  <c r="X4859" i="36" s="1"/>
  <c r="Y4858" i="36"/>
  <c r="W4858" i="36"/>
  <c r="X4858" i="36" s="1"/>
  <c r="Y4857" i="36"/>
  <c r="W4857" i="36"/>
  <c r="X4857" i="36" s="1"/>
  <c r="Y4856" i="36"/>
  <c r="W4856" i="36"/>
  <c r="X4856" i="36" s="1"/>
  <c r="Y4855" i="36"/>
  <c r="W4855" i="36"/>
  <c r="X4855" i="36" s="1"/>
  <c r="Y4854" i="36"/>
  <c r="W4854" i="36"/>
  <c r="X4854" i="36" s="1"/>
  <c r="Y4853" i="36"/>
  <c r="W4853" i="36"/>
  <c r="X4853" i="36" s="1"/>
  <c r="Y4852" i="36"/>
  <c r="W4852" i="36"/>
  <c r="X4852" i="36" s="1"/>
  <c r="Y4851" i="36"/>
  <c r="W4851" i="36"/>
  <c r="X4851" i="36" s="1"/>
  <c r="Y4850" i="36"/>
  <c r="W4850" i="36"/>
  <c r="X4850" i="36" s="1"/>
  <c r="Y4849" i="36"/>
  <c r="W4849" i="36"/>
  <c r="X4849" i="36" s="1"/>
  <c r="Y4848" i="36"/>
  <c r="W4848" i="36"/>
  <c r="X4848" i="36" s="1"/>
  <c r="Y4847" i="36"/>
  <c r="W4847" i="36"/>
  <c r="X4847" i="36" s="1"/>
  <c r="Y4846" i="36"/>
  <c r="W4846" i="36"/>
  <c r="X4846" i="36" s="1"/>
  <c r="Y4845" i="36"/>
  <c r="W4845" i="36"/>
  <c r="X4845" i="36" s="1"/>
  <c r="Y4844" i="36"/>
  <c r="W4844" i="36"/>
  <c r="X4844" i="36" s="1"/>
  <c r="Y4843" i="36"/>
  <c r="W4843" i="36"/>
  <c r="X4843" i="36" s="1"/>
  <c r="Y4842" i="36"/>
  <c r="W4842" i="36"/>
  <c r="X4842" i="36" s="1"/>
  <c r="Y4841" i="36"/>
  <c r="W4841" i="36"/>
  <c r="X4841" i="36" s="1"/>
  <c r="Y4840" i="36"/>
  <c r="W4840" i="36"/>
  <c r="X4840" i="36" s="1"/>
  <c r="Y4839" i="36"/>
  <c r="W4839" i="36"/>
  <c r="X4839" i="36" s="1"/>
  <c r="Y4838" i="36"/>
  <c r="W4838" i="36"/>
  <c r="X4838" i="36" s="1"/>
  <c r="Y4837" i="36"/>
  <c r="W4837" i="36"/>
  <c r="X4837" i="36" s="1"/>
  <c r="Y4836" i="36"/>
  <c r="W4836" i="36"/>
  <c r="X4836" i="36" s="1"/>
  <c r="Y4835" i="36"/>
  <c r="W4835" i="36"/>
  <c r="X4835" i="36" s="1"/>
  <c r="Y4834" i="36"/>
  <c r="W4834" i="36"/>
  <c r="X4834" i="36" s="1"/>
  <c r="Y4833" i="36"/>
  <c r="W4833" i="36"/>
  <c r="X4833" i="36" s="1"/>
  <c r="Y4832" i="36"/>
  <c r="W4832" i="36"/>
  <c r="X4832" i="36" s="1"/>
  <c r="Y4831" i="36"/>
  <c r="W4831" i="36"/>
  <c r="X4831" i="36" s="1"/>
  <c r="Y4830" i="36"/>
  <c r="W4830" i="36"/>
  <c r="X4830" i="36" s="1"/>
  <c r="Y4829" i="36"/>
  <c r="W4829" i="36"/>
  <c r="X4829" i="36" s="1"/>
  <c r="Y4828" i="36"/>
  <c r="W4828" i="36"/>
  <c r="X4828" i="36" s="1"/>
  <c r="Y4827" i="36"/>
  <c r="W4827" i="36"/>
  <c r="X4827" i="36" s="1"/>
  <c r="Y4826" i="36"/>
  <c r="W4826" i="36"/>
  <c r="X4826" i="36" s="1"/>
  <c r="Y4825" i="36"/>
  <c r="W4825" i="36"/>
  <c r="X4825" i="36" s="1"/>
  <c r="Y4824" i="36"/>
  <c r="W4824" i="36"/>
  <c r="X4824" i="36" s="1"/>
  <c r="Y4823" i="36"/>
  <c r="W4823" i="36"/>
  <c r="X4823" i="36" s="1"/>
  <c r="Y4822" i="36"/>
  <c r="W4822" i="36"/>
  <c r="X4822" i="36" s="1"/>
  <c r="Y4821" i="36"/>
  <c r="W4821" i="36"/>
  <c r="X4821" i="36" s="1"/>
  <c r="Y4820" i="36"/>
  <c r="W4820" i="36"/>
  <c r="X4820" i="36" s="1"/>
  <c r="Y4819" i="36"/>
  <c r="W4819" i="36"/>
  <c r="X4819" i="36" s="1"/>
  <c r="Y4818" i="36"/>
  <c r="W4818" i="36"/>
  <c r="X4818" i="36" s="1"/>
  <c r="Y4817" i="36"/>
  <c r="W4817" i="36"/>
  <c r="X4817" i="36" s="1"/>
  <c r="Y4816" i="36"/>
  <c r="W4816" i="36"/>
  <c r="X4816" i="36" s="1"/>
  <c r="Y4815" i="36"/>
  <c r="W4815" i="36"/>
  <c r="X4815" i="36" s="1"/>
  <c r="Y4814" i="36"/>
  <c r="W4814" i="36"/>
  <c r="X4814" i="36" s="1"/>
  <c r="Y4813" i="36"/>
  <c r="W4813" i="36"/>
  <c r="X4813" i="36" s="1"/>
  <c r="Y4812" i="36"/>
  <c r="W4812" i="36"/>
  <c r="X4812" i="36" s="1"/>
  <c r="Y4811" i="36"/>
  <c r="W4811" i="36"/>
  <c r="X4811" i="36" s="1"/>
  <c r="Y4810" i="36"/>
  <c r="W4810" i="36"/>
  <c r="X4810" i="36" s="1"/>
  <c r="Y4809" i="36"/>
  <c r="W4809" i="36"/>
  <c r="X4809" i="36" s="1"/>
  <c r="Y4808" i="36"/>
  <c r="W4808" i="36"/>
  <c r="X4808" i="36" s="1"/>
  <c r="Y4807" i="36"/>
  <c r="W4807" i="36"/>
  <c r="X4807" i="36" s="1"/>
  <c r="Y4806" i="36"/>
  <c r="W4806" i="36"/>
  <c r="X4806" i="36" s="1"/>
  <c r="Y4805" i="36"/>
  <c r="W4805" i="36"/>
  <c r="X4805" i="36" s="1"/>
  <c r="Y4804" i="36"/>
  <c r="W4804" i="36"/>
  <c r="X4804" i="36" s="1"/>
  <c r="Y4803" i="36"/>
  <c r="W4803" i="36"/>
  <c r="X4803" i="36" s="1"/>
  <c r="Y4802" i="36"/>
  <c r="W4802" i="36"/>
  <c r="X4802" i="36" s="1"/>
  <c r="Y4801" i="36"/>
  <c r="W4801" i="36"/>
  <c r="X4801" i="36" s="1"/>
  <c r="Y4800" i="36"/>
  <c r="W4800" i="36"/>
  <c r="X4800" i="36" s="1"/>
  <c r="Y4799" i="36"/>
  <c r="W4799" i="36"/>
  <c r="X4799" i="36" s="1"/>
  <c r="Y4798" i="36"/>
  <c r="W4798" i="36"/>
  <c r="X4798" i="36" s="1"/>
  <c r="Y4797" i="36"/>
  <c r="W4797" i="36"/>
  <c r="X4797" i="36" s="1"/>
  <c r="Y4796" i="36"/>
  <c r="W4796" i="36"/>
  <c r="X4796" i="36" s="1"/>
  <c r="Y4795" i="36"/>
  <c r="W4795" i="36"/>
  <c r="X4795" i="36" s="1"/>
  <c r="Y4794" i="36"/>
  <c r="W4794" i="36"/>
  <c r="X4794" i="36" s="1"/>
  <c r="Y4793" i="36"/>
  <c r="W4793" i="36"/>
  <c r="X4793" i="36" s="1"/>
  <c r="Y4792" i="36"/>
  <c r="W4792" i="36"/>
  <c r="X4792" i="36" s="1"/>
  <c r="Y4791" i="36"/>
  <c r="W4791" i="36"/>
  <c r="X4791" i="36" s="1"/>
  <c r="Y4790" i="36"/>
  <c r="W4790" i="36"/>
  <c r="X4790" i="36" s="1"/>
  <c r="Y4789" i="36"/>
  <c r="W4789" i="36"/>
  <c r="X4789" i="36" s="1"/>
  <c r="Y4788" i="36"/>
  <c r="W4788" i="36"/>
  <c r="X4788" i="36" s="1"/>
  <c r="Y4787" i="36"/>
  <c r="W4787" i="36"/>
  <c r="X4787" i="36" s="1"/>
  <c r="Y4786" i="36"/>
  <c r="W4786" i="36"/>
  <c r="X4786" i="36" s="1"/>
  <c r="Y4785" i="36"/>
  <c r="W4785" i="36"/>
  <c r="X4785" i="36" s="1"/>
  <c r="Y4784" i="36"/>
  <c r="W4784" i="36"/>
  <c r="X4784" i="36" s="1"/>
  <c r="Y4783" i="36"/>
  <c r="W4783" i="36"/>
  <c r="X4783" i="36" s="1"/>
  <c r="Y4782" i="36"/>
  <c r="W4782" i="36"/>
  <c r="X4782" i="36" s="1"/>
  <c r="Y4781" i="36"/>
  <c r="W4781" i="36"/>
  <c r="X4781" i="36" s="1"/>
  <c r="Y4780" i="36"/>
  <c r="W4780" i="36"/>
  <c r="X4780" i="36" s="1"/>
  <c r="Y4779" i="36"/>
  <c r="W4779" i="36"/>
  <c r="X4779" i="36" s="1"/>
  <c r="Y4778" i="36"/>
  <c r="W4778" i="36"/>
  <c r="X4778" i="36" s="1"/>
  <c r="Y4777" i="36"/>
  <c r="W4777" i="36"/>
  <c r="X4777" i="36" s="1"/>
  <c r="Y4776" i="36"/>
  <c r="W4776" i="36"/>
  <c r="X4776" i="36" s="1"/>
  <c r="Y4775" i="36"/>
  <c r="W4775" i="36"/>
  <c r="X4775" i="36" s="1"/>
  <c r="Y4774" i="36"/>
  <c r="W4774" i="36"/>
  <c r="X4774" i="36" s="1"/>
  <c r="Y4773" i="36"/>
  <c r="W4773" i="36"/>
  <c r="X4773" i="36" s="1"/>
  <c r="Y4772" i="36"/>
  <c r="W4772" i="36"/>
  <c r="X4772" i="36" s="1"/>
  <c r="Y4771" i="36"/>
  <c r="W4771" i="36"/>
  <c r="X4771" i="36" s="1"/>
  <c r="Y4770" i="36"/>
  <c r="W4770" i="36"/>
  <c r="X4770" i="36" s="1"/>
  <c r="Y4769" i="36"/>
  <c r="W4769" i="36"/>
  <c r="X4769" i="36" s="1"/>
  <c r="Y4768" i="36"/>
  <c r="W4768" i="36"/>
  <c r="X4768" i="36" s="1"/>
  <c r="Y4767" i="36"/>
  <c r="W4767" i="36"/>
  <c r="X4767" i="36" s="1"/>
  <c r="Y4766" i="36"/>
  <c r="W4766" i="36"/>
  <c r="X4766" i="36" s="1"/>
  <c r="Y4765" i="36"/>
  <c r="W4765" i="36"/>
  <c r="X4765" i="36" s="1"/>
  <c r="Y4764" i="36"/>
  <c r="W4764" i="36"/>
  <c r="X4764" i="36" s="1"/>
  <c r="Y4763" i="36"/>
  <c r="W4763" i="36"/>
  <c r="X4763" i="36" s="1"/>
  <c r="Y4762" i="36"/>
  <c r="W4762" i="36"/>
  <c r="X4762" i="36" s="1"/>
  <c r="Y4761" i="36"/>
  <c r="W4761" i="36"/>
  <c r="X4761" i="36" s="1"/>
  <c r="Y4760" i="36"/>
  <c r="W4760" i="36"/>
  <c r="X4760" i="36" s="1"/>
  <c r="Y4759" i="36"/>
  <c r="W4759" i="36"/>
  <c r="X4759" i="36" s="1"/>
  <c r="Y4758" i="36"/>
  <c r="W4758" i="36"/>
  <c r="X4758" i="36" s="1"/>
  <c r="Y4757" i="36"/>
  <c r="W4757" i="36"/>
  <c r="X4757" i="36" s="1"/>
  <c r="Y4756" i="36"/>
  <c r="W4756" i="36"/>
  <c r="X4756" i="36" s="1"/>
  <c r="Y4755" i="36"/>
  <c r="W4755" i="36"/>
  <c r="X4755" i="36" s="1"/>
  <c r="Y4754" i="36"/>
  <c r="W4754" i="36"/>
  <c r="X4754" i="36" s="1"/>
  <c r="Y4753" i="36"/>
  <c r="W4753" i="36"/>
  <c r="X4753" i="36" s="1"/>
  <c r="Y4752" i="36"/>
  <c r="W4752" i="36"/>
  <c r="X4752" i="36" s="1"/>
  <c r="Y4751" i="36"/>
  <c r="W4751" i="36"/>
  <c r="X4751" i="36" s="1"/>
  <c r="Y4750" i="36"/>
  <c r="W4750" i="36"/>
  <c r="X4750" i="36" s="1"/>
  <c r="Y4749" i="36"/>
  <c r="W4749" i="36"/>
  <c r="X4749" i="36" s="1"/>
  <c r="Y4748" i="36"/>
  <c r="W4748" i="36"/>
  <c r="X4748" i="36" s="1"/>
  <c r="Y4747" i="36"/>
  <c r="W4747" i="36"/>
  <c r="X4747" i="36" s="1"/>
  <c r="Y4746" i="36"/>
  <c r="W4746" i="36"/>
  <c r="X4746" i="36" s="1"/>
  <c r="Y4745" i="36"/>
  <c r="W4745" i="36"/>
  <c r="X4745" i="36" s="1"/>
  <c r="Y4744" i="36"/>
  <c r="W4744" i="36"/>
  <c r="X4744" i="36" s="1"/>
  <c r="Y4743" i="36"/>
  <c r="W4743" i="36"/>
  <c r="X4743" i="36" s="1"/>
  <c r="Y4742" i="36"/>
  <c r="W4742" i="36"/>
  <c r="X4742" i="36" s="1"/>
  <c r="Y4741" i="36"/>
  <c r="W4741" i="36"/>
  <c r="X4741" i="36" s="1"/>
  <c r="Y4740" i="36"/>
  <c r="W4740" i="36"/>
  <c r="X4740" i="36" s="1"/>
  <c r="Y4739" i="36"/>
  <c r="W4739" i="36"/>
  <c r="X4739" i="36" s="1"/>
  <c r="Y4738" i="36"/>
  <c r="W4738" i="36"/>
  <c r="X4738" i="36" s="1"/>
  <c r="Y4737" i="36"/>
  <c r="W4737" i="36"/>
  <c r="X4737" i="36" s="1"/>
  <c r="Y4736" i="36"/>
  <c r="W4736" i="36"/>
  <c r="X4736" i="36" s="1"/>
  <c r="Y4735" i="36"/>
  <c r="W4735" i="36"/>
  <c r="X4735" i="36" s="1"/>
  <c r="Y4734" i="36"/>
  <c r="W4734" i="36"/>
  <c r="X4734" i="36" s="1"/>
  <c r="Y4733" i="36"/>
  <c r="W4733" i="36"/>
  <c r="X4733" i="36" s="1"/>
  <c r="Y4732" i="36"/>
  <c r="W4732" i="36"/>
  <c r="X4732" i="36" s="1"/>
  <c r="Y4731" i="36"/>
  <c r="W4731" i="36"/>
  <c r="X4731" i="36" s="1"/>
  <c r="Y4730" i="36"/>
  <c r="W4730" i="36"/>
  <c r="X4730" i="36" s="1"/>
  <c r="Y4729" i="36"/>
  <c r="W4729" i="36"/>
  <c r="X4729" i="36" s="1"/>
  <c r="Y4728" i="36"/>
  <c r="W4728" i="36"/>
  <c r="X4728" i="36" s="1"/>
  <c r="Y4727" i="36"/>
  <c r="W4727" i="36"/>
  <c r="X4727" i="36" s="1"/>
  <c r="Y4726" i="36"/>
  <c r="W4726" i="36"/>
  <c r="X4726" i="36" s="1"/>
  <c r="Y4725" i="36"/>
  <c r="W4725" i="36"/>
  <c r="X4725" i="36" s="1"/>
  <c r="Y4724" i="36"/>
  <c r="W4724" i="36"/>
  <c r="X4724" i="36" s="1"/>
  <c r="Y4723" i="36"/>
  <c r="W4723" i="36"/>
  <c r="X4723" i="36" s="1"/>
  <c r="Y4722" i="36"/>
  <c r="W4722" i="36"/>
  <c r="X4722" i="36" s="1"/>
  <c r="Y4721" i="36"/>
  <c r="W4721" i="36"/>
  <c r="X4721" i="36" s="1"/>
  <c r="Y4720" i="36"/>
  <c r="W4720" i="36"/>
  <c r="X4720" i="36" s="1"/>
  <c r="Y4719" i="36"/>
  <c r="W4719" i="36"/>
  <c r="X4719" i="36" s="1"/>
  <c r="Y4718" i="36"/>
  <c r="W4718" i="36"/>
  <c r="X4718" i="36" s="1"/>
  <c r="Y4717" i="36"/>
  <c r="W4717" i="36"/>
  <c r="X4717" i="36" s="1"/>
  <c r="Y4716" i="36"/>
  <c r="W4716" i="36"/>
  <c r="X4716" i="36" s="1"/>
  <c r="Y4715" i="36"/>
  <c r="W4715" i="36"/>
  <c r="X4715" i="36" s="1"/>
  <c r="Y4714" i="36"/>
  <c r="W4714" i="36"/>
  <c r="X4714" i="36" s="1"/>
  <c r="Y4713" i="36"/>
  <c r="W4713" i="36"/>
  <c r="X4713" i="36" s="1"/>
  <c r="Y4712" i="36"/>
  <c r="W4712" i="36"/>
  <c r="X4712" i="36" s="1"/>
  <c r="Y4711" i="36"/>
  <c r="W4711" i="36"/>
  <c r="X4711" i="36" s="1"/>
  <c r="Y4710" i="36"/>
  <c r="W4710" i="36"/>
  <c r="X4710" i="36" s="1"/>
  <c r="Y4709" i="36"/>
  <c r="W4709" i="36"/>
  <c r="X4709" i="36" s="1"/>
  <c r="Y4708" i="36"/>
  <c r="W4708" i="36"/>
  <c r="X4708" i="36" s="1"/>
  <c r="Y4707" i="36"/>
  <c r="W4707" i="36"/>
  <c r="X4707" i="36" s="1"/>
  <c r="Y4706" i="36"/>
  <c r="W4706" i="36"/>
  <c r="X4706" i="36" s="1"/>
  <c r="Y4705" i="36"/>
  <c r="W4705" i="36"/>
  <c r="X4705" i="36" s="1"/>
  <c r="Y4704" i="36"/>
  <c r="W4704" i="36"/>
  <c r="X4704" i="36" s="1"/>
  <c r="Y4703" i="36"/>
  <c r="W4703" i="36"/>
  <c r="X4703" i="36" s="1"/>
  <c r="Y4702" i="36"/>
  <c r="W4702" i="36"/>
  <c r="X4702" i="36" s="1"/>
  <c r="Y4701" i="36"/>
  <c r="W4701" i="36"/>
  <c r="X4701" i="36" s="1"/>
  <c r="Y4700" i="36"/>
  <c r="W4700" i="36"/>
  <c r="X4700" i="36" s="1"/>
  <c r="Y4699" i="36"/>
  <c r="W4699" i="36"/>
  <c r="X4699" i="36" s="1"/>
  <c r="Y4698" i="36"/>
  <c r="W4698" i="36"/>
  <c r="X4698" i="36" s="1"/>
  <c r="Y4697" i="36"/>
  <c r="W4697" i="36"/>
  <c r="X4697" i="36" s="1"/>
  <c r="Y4696" i="36"/>
  <c r="W4696" i="36"/>
  <c r="X4696" i="36" s="1"/>
  <c r="Y4695" i="36"/>
  <c r="W4695" i="36"/>
  <c r="X4695" i="36" s="1"/>
  <c r="Y4694" i="36"/>
  <c r="W4694" i="36"/>
  <c r="X4694" i="36" s="1"/>
  <c r="Y4693" i="36"/>
  <c r="W4693" i="36"/>
  <c r="X4693" i="36" s="1"/>
  <c r="Y4692" i="36"/>
  <c r="W4692" i="36"/>
  <c r="X4692" i="36" s="1"/>
  <c r="Y4691" i="36"/>
  <c r="W4691" i="36"/>
  <c r="X4691" i="36" s="1"/>
  <c r="Y4690" i="36"/>
  <c r="W4690" i="36"/>
  <c r="X4690" i="36" s="1"/>
  <c r="Y4689" i="36"/>
  <c r="W4689" i="36"/>
  <c r="X4689" i="36" s="1"/>
  <c r="Y4688" i="36"/>
  <c r="W4688" i="36"/>
  <c r="X4688" i="36" s="1"/>
  <c r="Y4687" i="36"/>
  <c r="W4687" i="36"/>
  <c r="X4687" i="36" s="1"/>
  <c r="Y4686" i="36"/>
  <c r="W4686" i="36"/>
  <c r="X4686" i="36" s="1"/>
  <c r="Y4685" i="36"/>
  <c r="W4685" i="36"/>
  <c r="X4685" i="36" s="1"/>
  <c r="Y4684" i="36"/>
  <c r="W4684" i="36"/>
  <c r="X4684" i="36" s="1"/>
  <c r="Y4683" i="36"/>
  <c r="W4683" i="36"/>
  <c r="X4683" i="36" s="1"/>
  <c r="Y4682" i="36"/>
  <c r="W4682" i="36"/>
  <c r="X4682" i="36" s="1"/>
  <c r="Y4681" i="36"/>
  <c r="W4681" i="36"/>
  <c r="X4681" i="36" s="1"/>
  <c r="Y4680" i="36"/>
  <c r="W4680" i="36"/>
  <c r="X4680" i="36" s="1"/>
  <c r="Y4679" i="36"/>
  <c r="W4679" i="36"/>
  <c r="X4679" i="36" s="1"/>
  <c r="Y4678" i="36"/>
  <c r="W4678" i="36"/>
  <c r="X4678" i="36" s="1"/>
  <c r="Y4677" i="36"/>
  <c r="W4677" i="36"/>
  <c r="X4677" i="36" s="1"/>
  <c r="Y4676" i="36"/>
  <c r="W4676" i="36"/>
  <c r="X4676" i="36" s="1"/>
  <c r="Y4675" i="36"/>
  <c r="W4675" i="36"/>
  <c r="X4675" i="36" s="1"/>
  <c r="Y4674" i="36"/>
  <c r="W4674" i="36"/>
  <c r="X4674" i="36" s="1"/>
  <c r="Y4673" i="36"/>
  <c r="W4673" i="36"/>
  <c r="X4673" i="36" s="1"/>
  <c r="Y4672" i="36"/>
  <c r="W4672" i="36"/>
  <c r="X4672" i="36" s="1"/>
  <c r="Y4671" i="36"/>
  <c r="W4671" i="36"/>
  <c r="X4671" i="36" s="1"/>
  <c r="Y4670" i="36"/>
  <c r="W4670" i="36"/>
  <c r="X4670" i="36" s="1"/>
  <c r="Y4669" i="36"/>
  <c r="W4669" i="36"/>
  <c r="X4669" i="36" s="1"/>
  <c r="Y4668" i="36"/>
  <c r="W4668" i="36"/>
  <c r="X4668" i="36" s="1"/>
  <c r="Y4667" i="36"/>
  <c r="W4667" i="36"/>
  <c r="X4667" i="36" s="1"/>
  <c r="Y4666" i="36"/>
  <c r="W4666" i="36"/>
  <c r="X4666" i="36" s="1"/>
  <c r="Y4665" i="36"/>
  <c r="W4665" i="36"/>
  <c r="X4665" i="36" s="1"/>
  <c r="Y4664" i="36"/>
  <c r="W4664" i="36"/>
  <c r="X4664" i="36" s="1"/>
  <c r="Y4663" i="36"/>
  <c r="W4663" i="36"/>
  <c r="X4663" i="36" s="1"/>
  <c r="Y4662" i="36"/>
  <c r="W4662" i="36"/>
  <c r="X4662" i="36" s="1"/>
  <c r="Y4661" i="36"/>
  <c r="W4661" i="36"/>
  <c r="X4661" i="36" s="1"/>
  <c r="Y4660" i="36"/>
  <c r="W4660" i="36"/>
  <c r="X4660" i="36" s="1"/>
  <c r="Y4659" i="36"/>
  <c r="W4659" i="36"/>
  <c r="X4659" i="36" s="1"/>
  <c r="Y4658" i="36"/>
  <c r="W4658" i="36"/>
  <c r="X4658" i="36" s="1"/>
  <c r="Y4657" i="36"/>
  <c r="W4657" i="36"/>
  <c r="X4657" i="36" s="1"/>
  <c r="Y4656" i="36"/>
  <c r="W4656" i="36"/>
  <c r="X4656" i="36" s="1"/>
  <c r="Y4655" i="36"/>
  <c r="W4655" i="36"/>
  <c r="X4655" i="36" s="1"/>
  <c r="Y4654" i="36"/>
  <c r="W4654" i="36"/>
  <c r="X4654" i="36" s="1"/>
  <c r="Y4653" i="36"/>
  <c r="W4653" i="36"/>
  <c r="X4653" i="36" s="1"/>
  <c r="Y4652" i="36"/>
  <c r="W4652" i="36"/>
  <c r="X4652" i="36" s="1"/>
  <c r="Y4651" i="36"/>
  <c r="W4651" i="36"/>
  <c r="X4651" i="36" s="1"/>
  <c r="Y4650" i="36"/>
  <c r="W4650" i="36"/>
  <c r="X4650" i="36" s="1"/>
  <c r="Y4649" i="36"/>
  <c r="W4649" i="36"/>
  <c r="X4649" i="36" s="1"/>
  <c r="Y4648" i="36"/>
  <c r="W4648" i="36"/>
  <c r="X4648" i="36" s="1"/>
  <c r="Y4647" i="36"/>
  <c r="W4647" i="36"/>
  <c r="X4647" i="36" s="1"/>
  <c r="Y4646" i="36"/>
  <c r="W4646" i="36"/>
  <c r="X4646" i="36" s="1"/>
  <c r="Y4645" i="36"/>
  <c r="W4645" i="36"/>
  <c r="X4645" i="36" s="1"/>
  <c r="Y4644" i="36"/>
  <c r="W4644" i="36"/>
  <c r="X4644" i="36" s="1"/>
  <c r="Y4643" i="36"/>
  <c r="W4643" i="36"/>
  <c r="X4643" i="36" s="1"/>
  <c r="Y4642" i="36"/>
  <c r="W4642" i="36"/>
  <c r="X4642" i="36" s="1"/>
  <c r="Y4641" i="36"/>
  <c r="W4641" i="36"/>
  <c r="X4641" i="36" s="1"/>
  <c r="Y4640" i="36"/>
  <c r="W4640" i="36"/>
  <c r="X4640" i="36" s="1"/>
  <c r="Y4639" i="36"/>
  <c r="W4639" i="36"/>
  <c r="X4639" i="36" s="1"/>
  <c r="Y4638" i="36"/>
  <c r="W4638" i="36"/>
  <c r="X4638" i="36" s="1"/>
  <c r="Y4637" i="36"/>
  <c r="W4637" i="36"/>
  <c r="X4637" i="36" s="1"/>
  <c r="Y4636" i="36"/>
  <c r="W4636" i="36"/>
  <c r="X4636" i="36" s="1"/>
  <c r="Y4635" i="36"/>
  <c r="W4635" i="36"/>
  <c r="X4635" i="36" s="1"/>
  <c r="Y4634" i="36"/>
  <c r="W4634" i="36"/>
  <c r="X4634" i="36" s="1"/>
  <c r="Y4633" i="36"/>
  <c r="W4633" i="36"/>
  <c r="X4633" i="36" s="1"/>
  <c r="Y4632" i="36"/>
  <c r="W4632" i="36"/>
  <c r="X4632" i="36" s="1"/>
  <c r="Y4631" i="36"/>
  <c r="W4631" i="36"/>
  <c r="X4631" i="36" s="1"/>
  <c r="Y4630" i="36"/>
  <c r="W4630" i="36"/>
  <c r="X4630" i="36" s="1"/>
  <c r="Y4629" i="36"/>
  <c r="W4629" i="36"/>
  <c r="X4629" i="36" s="1"/>
  <c r="Y4628" i="36"/>
  <c r="W4628" i="36"/>
  <c r="X4628" i="36" s="1"/>
  <c r="Y4627" i="36"/>
  <c r="W4627" i="36"/>
  <c r="X4627" i="36" s="1"/>
  <c r="Y4626" i="36"/>
  <c r="W4626" i="36"/>
  <c r="X4626" i="36" s="1"/>
  <c r="Y4625" i="36"/>
  <c r="W4625" i="36"/>
  <c r="X4625" i="36" s="1"/>
  <c r="Y4624" i="36"/>
  <c r="W4624" i="36"/>
  <c r="X4624" i="36" s="1"/>
  <c r="Y4623" i="36"/>
  <c r="W4623" i="36"/>
  <c r="X4623" i="36" s="1"/>
  <c r="Y4622" i="36"/>
  <c r="W4622" i="36"/>
  <c r="X4622" i="36" s="1"/>
  <c r="Y4621" i="36"/>
  <c r="W4621" i="36"/>
  <c r="X4621" i="36" s="1"/>
  <c r="Y4620" i="36"/>
  <c r="W4620" i="36"/>
  <c r="X4620" i="36" s="1"/>
  <c r="Y4619" i="36"/>
  <c r="W4619" i="36"/>
  <c r="X4619" i="36" s="1"/>
  <c r="Y4618" i="36"/>
  <c r="W4618" i="36"/>
  <c r="X4618" i="36" s="1"/>
  <c r="Y4617" i="36"/>
  <c r="W4617" i="36"/>
  <c r="X4617" i="36" s="1"/>
  <c r="Y4616" i="36"/>
  <c r="W4616" i="36"/>
  <c r="X4616" i="36" s="1"/>
  <c r="Y4615" i="36"/>
  <c r="W4615" i="36"/>
  <c r="X4615" i="36" s="1"/>
  <c r="Y4614" i="36"/>
  <c r="W4614" i="36"/>
  <c r="X4614" i="36" s="1"/>
  <c r="Y4613" i="36"/>
  <c r="W4613" i="36"/>
  <c r="X4613" i="36" s="1"/>
  <c r="Y4612" i="36"/>
  <c r="W4612" i="36"/>
  <c r="X4612" i="36" s="1"/>
  <c r="Y4611" i="36"/>
  <c r="W4611" i="36"/>
  <c r="X4611" i="36" s="1"/>
  <c r="Y4610" i="36"/>
  <c r="W4610" i="36"/>
  <c r="X4610" i="36" s="1"/>
  <c r="Y4609" i="36"/>
  <c r="W4609" i="36"/>
  <c r="X4609" i="36" s="1"/>
  <c r="Y4608" i="36"/>
  <c r="W4608" i="36"/>
  <c r="X4608" i="36" s="1"/>
  <c r="Y4607" i="36"/>
  <c r="W4607" i="36"/>
  <c r="X4607" i="36" s="1"/>
  <c r="Y4606" i="36"/>
  <c r="W4606" i="36"/>
  <c r="X4606" i="36" s="1"/>
  <c r="Y4605" i="36"/>
  <c r="W4605" i="36"/>
  <c r="X4605" i="36" s="1"/>
  <c r="Y4604" i="36"/>
  <c r="W4604" i="36"/>
  <c r="X4604" i="36" s="1"/>
  <c r="Y4603" i="36"/>
  <c r="W4603" i="36"/>
  <c r="X4603" i="36" s="1"/>
  <c r="Y4602" i="36"/>
  <c r="W4602" i="36"/>
  <c r="X4602" i="36" s="1"/>
  <c r="Y4601" i="36"/>
  <c r="W4601" i="36"/>
  <c r="X4601" i="36" s="1"/>
  <c r="Y4600" i="36"/>
  <c r="W4600" i="36"/>
  <c r="X4600" i="36" s="1"/>
  <c r="Y4599" i="36"/>
  <c r="W4599" i="36"/>
  <c r="X4599" i="36" s="1"/>
  <c r="Y4598" i="36"/>
  <c r="W4598" i="36"/>
  <c r="X4598" i="36" s="1"/>
  <c r="Y4597" i="36"/>
  <c r="W4597" i="36"/>
  <c r="X4597" i="36" s="1"/>
  <c r="Y4596" i="36"/>
  <c r="W4596" i="36"/>
  <c r="X4596" i="36" s="1"/>
  <c r="Y4595" i="36"/>
  <c r="W4595" i="36"/>
  <c r="X4595" i="36" s="1"/>
  <c r="Y4594" i="36"/>
  <c r="W4594" i="36"/>
  <c r="X4594" i="36" s="1"/>
  <c r="Y4593" i="36"/>
  <c r="W4593" i="36"/>
  <c r="X4593" i="36" s="1"/>
  <c r="Y4592" i="36"/>
  <c r="W4592" i="36"/>
  <c r="X4592" i="36" s="1"/>
  <c r="Y4591" i="36"/>
  <c r="W4591" i="36"/>
  <c r="X4591" i="36" s="1"/>
  <c r="Y4590" i="36"/>
  <c r="W4590" i="36"/>
  <c r="X4590" i="36" s="1"/>
  <c r="Y4589" i="36"/>
  <c r="W4589" i="36"/>
  <c r="X4589" i="36" s="1"/>
  <c r="Y4588" i="36"/>
  <c r="W4588" i="36"/>
  <c r="X4588" i="36" s="1"/>
  <c r="Y4587" i="36"/>
  <c r="W4587" i="36"/>
  <c r="X4587" i="36" s="1"/>
  <c r="Y4586" i="36"/>
  <c r="W4586" i="36"/>
  <c r="X4586" i="36" s="1"/>
  <c r="Y4585" i="36"/>
  <c r="W4585" i="36"/>
  <c r="X4585" i="36" s="1"/>
  <c r="Y4584" i="36"/>
  <c r="W4584" i="36"/>
  <c r="X4584" i="36" s="1"/>
  <c r="Y4583" i="36"/>
  <c r="W4583" i="36"/>
  <c r="X4583" i="36" s="1"/>
  <c r="Y4582" i="36"/>
  <c r="W4582" i="36"/>
  <c r="X4582" i="36" s="1"/>
  <c r="Y4581" i="36"/>
  <c r="W4581" i="36"/>
  <c r="X4581" i="36" s="1"/>
  <c r="Y4580" i="36"/>
  <c r="W4580" i="36"/>
  <c r="X4580" i="36" s="1"/>
  <c r="Y4579" i="36"/>
  <c r="W4579" i="36"/>
  <c r="X4579" i="36" s="1"/>
  <c r="Y4578" i="36"/>
  <c r="W4578" i="36"/>
  <c r="X4578" i="36" s="1"/>
  <c r="Y4577" i="36"/>
  <c r="W4577" i="36"/>
  <c r="X4577" i="36" s="1"/>
  <c r="Y4576" i="36"/>
  <c r="W4576" i="36"/>
  <c r="X4576" i="36" s="1"/>
  <c r="Y4575" i="36"/>
  <c r="W4575" i="36"/>
  <c r="X4575" i="36" s="1"/>
  <c r="Y4574" i="36"/>
  <c r="W4574" i="36"/>
  <c r="X4574" i="36" s="1"/>
  <c r="Y4573" i="36"/>
  <c r="W4573" i="36"/>
  <c r="X4573" i="36" s="1"/>
  <c r="Y4572" i="36"/>
  <c r="W4572" i="36"/>
  <c r="X4572" i="36" s="1"/>
  <c r="Y4571" i="36"/>
  <c r="W4571" i="36"/>
  <c r="X4571" i="36" s="1"/>
  <c r="Y4570" i="36"/>
  <c r="W4570" i="36"/>
  <c r="X4570" i="36" s="1"/>
  <c r="Y4569" i="36"/>
  <c r="W4569" i="36"/>
  <c r="X4569" i="36" s="1"/>
  <c r="Y4568" i="36"/>
  <c r="W4568" i="36"/>
  <c r="X4568" i="36" s="1"/>
  <c r="Y4567" i="36"/>
  <c r="W4567" i="36"/>
  <c r="X4567" i="36" s="1"/>
  <c r="Y4566" i="36"/>
  <c r="W4566" i="36"/>
  <c r="X4566" i="36" s="1"/>
  <c r="Y4565" i="36"/>
  <c r="W4565" i="36"/>
  <c r="X4565" i="36" s="1"/>
  <c r="Y4564" i="36"/>
  <c r="W4564" i="36"/>
  <c r="X4564" i="36" s="1"/>
  <c r="Y4563" i="36"/>
  <c r="W4563" i="36"/>
  <c r="X4563" i="36" s="1"/>
  <c r="Y4562" i="36"/>
  <c r="W4562" i="36"/>
  <c r="X4562" i="36" s="1"/>
  <c r="Y4561" i="36"/>
  <c r="W4561" i="36"/>
  <c r="X4561" i="36" s="1"/>
  <c r="Y4560" i="36"/>
  <c r="W4560" i="36"/>
  <c r="X4560" i="36" s="1"/>
  <c r="Y4559" i="36"/>
  <c r="W4559" i="36"/>
  <c r="X4559" i="36" s="1"/>
  <c r="Y4558" i="36"/>
  <c r="W4558" i="36"/>
  <c r="X4558" i="36" s="1"/>
  <c r="Y4557" i="36"/>
  <c r="W4557" i="36"/>
  <c r="X4557" i="36" s="1"/>
  <c r="Y4556" i="36"/>
  <c r="W4556" i="36"/>
  <c r="X4556" i="36" s="1"/>
  <c r="Y4555" i="36"/>
  <c r="W4555" i="36"/>
  <c r="X4555" i="36" s="1"/>
  <c r="Y4554" i="36"/>
  <c r="W4554" i="36"/>
  <c r="X4554" i="36" s="1"/>
  <c r="Y4553" i="36"/>
  <c r="W4553" i="36"/>
  <c r="X4553" i="36" s="1"/>
  <c r="Y4552" i="36"/>
  <c r="W4552" i="36"/>
  <c r="X4552" i="36" s="1"/>
  <c r="Y4551" i="36"/>
  <c r="W4551" i="36"/>
  <c r="X4551" i="36" s="1"/>
  <c r="Y4550" i="36"/>
  <c r="W4550" i="36"/>
  <c r="X4550" i="36" s="1"/>
  <c r="Y4549" i="36"/>
  <c r="W4549" i="36"/>
  <c r="X4549" i="36" s="1"/>
  <c r="Y4548" i="36"/>
  <c r="W4548" i="36"/>
  <c r="X4548" i="36" s="1"/>
  <c r="Y4547" i="36"/>
  <c r="W4547" i="36"/>
  <c r="X4547" i="36" s="1"/>
  <c r="Y4546" i="36"/>
  <c r="W4546" i="36"/>
  <c r="X4546" i="36" s="1"/>
  <c r="Y4545" i="36"/>
  <c r="W4545" i="36"/>
  <c r="X4545" i="36" s="1"/>
  <c r="Y4544" i="36"/>
  <c r="W4544" i="36"/>
  <c r="X4544" i="36" s="1"/>
  <c r="Y4543" i="36"/>
  <c r="W4543" i="36"/>
  <c r="X4543" i="36" s="1"/>
  <c r="Y4542" i="36"/>
  <c r="W4542" i="36"/>
  <c r="X4542" i="36" s="1"/>
  <c r="Y4541" i="36"/>
  <c r="W4541" i="36"/>
  <c r="X4541" i="36" s="1"/>
  <c r="Y4540" i="36"/>
  <c r="W4540" i="36"/>
  <c r="X4540" i="36" s="1"/>
  <c r="Y4539" i="36"/>
  <c r="W4539" i="36"/>
  <c r="X4539" i="36" s="1"/>
  <c r="Y4538" i="36"/>
  <c r="W4538" i="36"/>
  <c r="X4538" i="36" s="1"/>
  <c r="Y4537" i="36"/>
  <c r="W4537" i="36"/>
  <c r="X4537" i="36" s="1"/>
  <c r="Y4536" i="36"/>
  <c r="W4536" i="36"/>
  <c r="X4536" i="36" s="1"/>
  <c r="Y4535" i="36"/>
  <c r="W4535" i="36"/>
  <c r="X4535" i="36" s="1"/>
  <c r="Y4534" i="36"/>
  <c r="W4534" i="36"/>
  <c r="X4534" i="36" s="1"/>
  <c r="Y4533" i="36"/>
  <c r="W4533" i="36"/>
  <c r="X4533" i="36" s="1"/>
  <c r="Y4532" i="36"/>
  <c r="W4532" i="36"/>
  <c r="X4532" i="36" s="1"/>
  <c r="Y4531" i="36"/>
  <c r="W4531" i="36"/>
  <c r="X4531" i="36" s="1"/>
  <c r="Y4530" i="36"/>
  <c r="W4530" i="36"/>
  <c r="X4530" i="36" s="1"/>
  <c r="Y4529" i="36"/>
  <c r="W4529" i="36"/>
  <c r="X4529" i="36" s="1"/>
  <c r="Y4528" i="36"/>
  <c r="W4528" i="36"/>
  <c r="X4528" i="36" s="1"/>
  <c r="Y4527" i="36"/>
  <c r="W4527" i="36"/>
  <c r="X4527" i="36" s="1"/>
  <c r="Y4526" i="36"/>
  <c r="W4526" i="36"/>
  <c r="X4526" i="36" s="1"/>
  <c r="Y4525" i="36"/>
  <c r="W4525" i="36"/>
  <c r="X4525" i="36" s="1"/>
  <c r="Y4524" i="36"/>
  <c r="W4524" i="36"/>
  <c r="X4524" i="36" s="1"/>
  <c r="Y4523" i="36"/>
  <c r="W4523" i="36"/>
  <c r="X4523" i="36" s="1"/>
  <c r="Y4522" i="36"/>
  <c r="W4522" i="36"/>
  <c r="X4522" i="36" s="1"/>
  <c r="Y4521" i="36"/>
  <c r="W4521" i="36"/>
  <c r="X4521" i="36" s="1"/>
  <c r="Y4520" i="36"/>
  <c r="W4520" i="36"/>
  <c r="X4520" i="36" s="1"/>
  <c r="Y4519" i="36"/>
  <c r="W4519" i="36"/>
  <c r="X4519" i="36" s="1"/>
  <c r="Y4518" i="36"/>
  <c r="W4518" i="36"/>
  <c r="X4518" i="36" s="1"/>
  <c r="Y4517" i="36"/>
  <c r="W4517" i="36"/>
  <c r="X4517" i="36" s="1"/>
  <c r="Y4516" i="36"/>
  <c r="W4516" i="36"/>
  <c r="X4516" i="36" s="1"/>
  <c r="Y4515" i="36"/>
  <c r="W4515" i="36"/>
  <c r="X4515" i="36" s="1"/>
  <c r="Y4514" i="36"/>
  <c r="W4514" i="36"/>
  <c r="X4514" i="36" s="1"/>
  <c r="Y4513" i="36"/>
  <c r="W4513" i="36"/>
  <c r="X4513" i="36" s="1"/>
  <c r="Y4512" i="36"/>
  <c r="W4512" i="36"/>
  <c r="X4512" i="36" s="1"/>
  <c r="Y4511" i="36"/>
  <c r="W4511" i="36"/>
  <c r="X4511" i="36" s="1"/>
  <c r="Y4510" i="36"/>
  <c r="W4510" i="36"/>
  <c r="X4510" i="36" s="1"/>
  <c r="Y4509" i="36"/>
  <c r="W4509" i="36"/>
  <c r="X4509" i="36" s="1"/>
  <c r="Y4508" i="36"/>
  <c r="W4508" i="36"/>
  <c r="X4508" i="36" s="1"/>
  <c r="Y4507" i="36"/>
  <c r="W4507" i="36"/>
  <c r="X4507" i="36" s="1"/>
  <c r="Y4506" i="36"/>
  <c r="W4506" i="36"/>
  <c r="X4506" i="36" s="1"/>
  <c r="Y4505" i="36"/>
  <c r="W4505" i="36"/>
  <c r="X4505" i="36" s="1"/>
  <c r="Y4504" i="36"/>
  <c r="W4504" i="36"/>
  <c r="X4504" i="36" s="1"/>
  <c r="Y4503" i="36"/>
  <c r="W4503" i="36"/>
  <c r="X4503" i="36" s="1"/>
  <c r="Y4502" i="36"/>
  <c r="W4502" i="36"/>
  <c r="X4502" i="36" s="1"/>
  <c r="Y4501" i="36"/>
  <c r="W4501" i="36"/>
  <c r="X4501" i="36" s="1"/>
  <c r="Y4500" i="36"/>
  <c r="W4500" i="36"/>
  <c r="X4500" i="36" s="1"/>
  <c r="Y4499" i="36"/>
  <c r="W4499" i="36"/>
  <c r="X4499" i="36" s="1"/>
  <c r="Y4498" i="36"/>
  <c r="W4498" i="36"/>
  <c r="X4498" i="36" s="1"/>
  <c r="Y4497" i="36"/>
  <c r="W4497" i="36"/>
  <c r="X4497" i="36" s="1"/>
  <c r="Y4496" i="36"/>
  <c r="W4496" i="36"/>
  <c r="X4496" i="36" s="1"/>
  <c r="Y4495" i="36"/>
  <c r="W4495" i="36"/>
  <c r="X4495" i="36" s="1"/>
  <c r="Y4494" i="36"/>
  <c r="W4494" i="36"/>
  <c r="X4494" i="36" s="1"/>
  <c r="Y4493" i="36"/>
  <c r="W4493" i="36"/>
  <c r="X4493" i="36" s="1"/>
  <c r="Y4492" i="36"/>
  <c r="W4492" i="36"/>
  <c r="X4492" i="36" s="1"/>
  <c r="Y4491" i="36"/>
  <c r="W4491" i="36"/>
  <c r="X4491" i="36" s="1"/>
  <c r="Y4490" i="36"/>
  <c r="W4490" i="36"/>
  <c r="X4490" i="36" s="1"/>
  <c r="Y4489" i="36"/>
  <c r="W4489" i="36"/>
  <c r="X4489" i="36" s="1"/>
  <c r="Y4488" i="36"/>
  <c r="W4488" i="36"/>
  <c r="X4488" i="36" s="1"/>
  <c r="Y4487" i="36"/>
  <c r="W4487" i="36"/>
  <c r="X4487" i="36" s="1"/>
  <c r="Y4486" i="36"/>
  <c r="W4486" i="36"/>
  <c r="X4486" i="36" s="1"/>
  <c r="Y4485" i="36"/>
  <c r="W4485" i="36"/>
  <c r="X4485" i="36" s="1"/>
  <c r="Y4484" i="36"/>
  <c r="W4484" i="36"/>
  <c r="X4484" i="36" s="1"/>
  <c r="Y4483" i="36"/>
  <c r="W4483" i="36"/>
  <c r="X4483" i="36" s="1"/>
  <c r="Y4482" i="36"/>
  <c r="W4482" i="36"/>
  <c r="X4482" i="36" s="1"/>
  <c r="Y4481" i="36"/>
  <c r="W4481" i="36"/>
  <c r="X4481" i="36" s="1"/>
  <c r="Y4480" i="36"/>
  <c r="W4480" i="36"/>
  <c r="X4480" i="36" s="1"/>
  <c r="Y4479" i="36"/>
  <c r="W4479" i="36"/>
  <c r="X4479" i="36" s="1"/>
  <c r="Y4478" i="36"/>
  <c r="W4478" i="36"/>
  <c r="X4478" i="36" s="1"/>
  <c r="Y4477" i="36"/>
  <c r="W4477" i="36"/>
  <c r="X4477" i="36" s="1"/>
  <c r="Y4476" i="36"/>
  <c r="W4476" i="36"/>
  <c r="X4476" i="36" s="1"/>
  <c r="Y4475" i="36"/>
  <c r="W4475" i="36"/>
  <c r="X4475" i="36" s="1"/>
  <c r="Y4474" i="36"/>
  <c r="W4474" i="36"/>
  <c r="X4474" i="36" s="1"/>
  <c r="Y4473" i="36"/>
  <c r="W4473" i="36"/>
  <c r="X4473" i="36" s="1"/>
  <c r="Y4472" i="36"/>
  <c r="W4472" i="36"/>
  <c r="X4472" i="36" s="1"/>
  <c r="Y4471" i="36"/>
  <c r="W4471" i="36"/>
  <c r="X4471" i="36" s="1"/>
  <c r="Y4470" i="36"/>
  <c r="W4470" i="36"/>
  <c r="X4470" i="36" s="1"/>
  <c r="Y4469" i="36"/>
  <c r="W4469" i="36"/>
  <c r="X4469" i="36" s="1"/>
  <c r="Y4468" i="36"/>
  <c r="W4468" i="36"/>
  <c r="X4468" i="36" s="1"/>
  <c r="Y4467" i="36"/>
  <c r="W4467" i="36"/>
  <c r="X4467" i="36" s="1"/>
  <c r="Y4466" i="36"/>
  <c r="W4466" i="36"/>
  <c r="X4466" i="36" s="1"/>
  <c r="Y4465" i="36"/>
  <c r="W4465" i="36"/>
  <c r="X4465" i="36" s="1"/>
  <c r="Y4464" i="36"/>
  <c r="W4464" i="36"/>
  <c r="X4464" i="36" s="1"/>
  <c r="Y4463" i="36"/>
  <c r="W4463" i="36"/>
  <c r="X4463" i="36" s="1"/>
  <c r="Y4462" i="36"/>
  <c r="W4462" i="36"/>
  <c r="X4462" i="36" s="1"/>
  <c r="Y4461" i="36"/>
  <c r="W4461" i="36"/>
  <c r="X4461" i="36" s="1"/>
  <c r="Y4460" i="36"/>
  <c r="W4460" i="36"/>
  <c r="X4460" i="36" s="1"/>
  <c r="Y4459" i="36"/>
  <c r="W4459" i="36"/>
  <c r="X4459" i="36" s="1"/>
  <c r="Y4458" i="36"/>
  <c r="W4458" i="36"/>
  <c r="X4458" i="36" s="1"/>
  <c r="Y4457" i="36"/>
  <c r="W4457" i="36"/>
  <c r="X4457" i="36" s="1"/>
  <c r="Y4456" i="36"/>
  <c r="W4456" i="36"/>
  <c r="X4456" i="36" s="1"/>
  <c r="Y4455" i="36"/>
  <c r="W4455" i="36"/>
  <c r="X4455" i="36" s="1"/>
  <c r="Y4454" i="36"/>
  <c r="W4454" i="36"/>
  <c r="X4454" i="36" s="1"/>
  <c r="Y4453" i="36"/>
  <c r="W4453" i="36"/>
  <c r="X4453" i="36" s="1"/>
  <c r="Y4452" i="36"/>
  <c r="W4452" i="36"/>
  <c r="X4452" i="36" s="1"/>
  <c r="Y4451" i="36"/>
  <c r="W4451" i="36"/>
  <c r="X4451" i="36" s="1"/>
  <c r="Y4450" i="36"/>
  <c r="W4450" i="36"/>
  <c r="X4450" i="36" s="1"/>
  <c r="Y4449" i="36"/>
  <c r="W4449" i="36"/>
  <c r="X4449" i="36" s="1"/>
  <c r="Y4448" i="36"/>
  <c r="W4448" i="36"/>
  <c r="X4448" i="36" s="1"/>
  <c r="Y4447" i="36"/>
  <c r="W4447" i="36"/>
  <c r="X4447" i="36" s="1"/>
  <c r="Y4446" i="36"/>
  <c r="W4446" i="36"/>
  <c r="X4446" i="36" s="1"/>
  <c r="Y4445" i="36"/>
  <c r="W4445" i="36"/>
  <c r="X4445" i="36" s="1"/>
  <c r="Y4444" i="36"/>
  <c r="W4444" i="36"/>
  <c r="X4444" i="36" s="1"/>
  <c r="Y4443" i="36"/>
  <c r="W4443" i="36"/>
  <c r="X4443" i="36" s="1"/>
  <c r="Y4442" i="36"/>
  <c r="W4442" i="36"/>
  <c r="X4442" i="36" s="1"/>
  <c r="Y4441" i="36"/>
  <c r="W4441" i="36"/>
  <c r="X4441" i="36" s="1"/>
  <c r="Y4440" i="36"/>
  <c r="W4440" i="36"/>
  <c r="X4440" i="36" s="1"/>
  <c r="Y4439" i="36"/>
  <c r="W4439" i="36"/>
  <c r="X4439" i="36" s="1"/>
  <c r="Y4438" i="36"/>
  <c r="W4438" i="36"/>
  <c r="X4438" i="36" s="1"/>
  <c r="Y4437" i="36"/>
  <c r="W4437" i="36"/>
  <c r="X4437" i="36" s="1"/>
  <c r="Y4436" i="36"/>
  <c r="W4436" i="36"/>
  <c r="X4436" i="36" s="1"/>
  <c r="Y4435" i="36"/>
  <c r="W4435" i="36"/>
  <c r="X4435" i="36" s="1"/>
  <c r="Y4434" i="36"/>
  <c r="W4434" i="36"/>
  <c r="X4434" i="36" s="1"/>
  <c r="Y4433" i="36"/>
  <c r="W4433" i="36"/>
  <c r="X4433" i="36" s="1"/>
  <c r="Y4432" i="36"/>
  <c r="W4432" i="36"/>
  <c r="X4432" i="36" s="1"/>
  <c r="Y4431" i="36"/>
  <c r="W4431" i="36"/>
  <c r="X4431" i="36" s="1"/>
  <c r="Y4430" i="36"/>
  <c r="W4430" i="36"/>
  <c r="X4430" i="36" s="1"/>
  <c r="Y4429" i="36"/>
  <c r="W4429" i="36"/>
  <c r="X4429" i="36" s="1"/>
  <c r="Y4428" i="36"/>
  <c r="W4428" i="36"/>
  <c r="X4428" i="36" s="1"/>
  <c r="Y4427" i="36"/>
  <c r="W4427" i="36"/>
  <c r="X4427" i="36" s="1"/>
  <c r="Y4426" i="36"/>
  <c r="W4426" i="36"/>
  <c r="X4426" i="36" s="1"/>
  <c r="Y4425" i="36"/>
  <c r="W4425" i="36"/>
  <c r="X4425" i="36" s="1"/>
  <c r="Y4424" i="36"/>
  <c r="W4424" i="36"/>
  <c r="X4424" i="36" s="1"/>
  <c r="Y4423" i="36"/>
  <c r="W4423" i="36"/>
  <c r="X4423" i="36" s="1"/>
  <c r="Y4422" i="36"/>
  <c r="W4422" i="36"/>
  <c r="X4422" i="36" s="1"/>
  <c r="Y4421" i="36"/>
  <c r="W4421" i="36"/>
  <c r="X4421" i="36" s="1"/>
  <c r="Y4420" i="36"/>
  <c r="W4420" i="36"/>
  <c r="X4420" i="36" s="1"/>
  <c r="Y4419" i="36"/>
  <c r="W4419" i="36"/>
  <c r="X4419" i="36" s="1"/>
  <c r="Y4418" i="36"/>
  <c r="W4418" i="36"/>
  <c r="X4418" i="36" s="1"/>
  <c r="Y4417" i="36"/>
  <c r="W4417" i="36"/>
  <c r="X4417" i="36" s="1"/>
  <c r="Y4416" i="36"/>
  <c r="W4416" i="36"/>
  <c r="X4416" i="36" s="1"/>
  <c r="Y4415" i="36"/>
  <c r="W4415" i="36"/>
  <c r="X4415" i="36" s="1"/>
  <c r="Y4414" i="36"/>
  <c r="W4414" i="36"/>
  <c r="X4414" i="36" s="1"/>
  <c r="Y4413" i="36"/>
  <c r="W4413" i="36"/>
  <c r="X4413" i="36" s="1"/>
  <c r="Y4412" i="36"/>
  <c r="W4412" i="36"/>
  <c r="X4412" i="36" s="1"/>
  <c r="Y4411" i="36"/>
  <c r="W4411" i="36"/>
  <c r="X4411" i="36" s="1"/>
  <c r="Y4410" i="36"/>
  <c r="W4410" i="36"/>
  <c r="X4410" i="36" s="1"/>
  <c r="Y4409" i="36"/>
  <c r="W4409" i="36"/>
  <c r="X4409" i="36" s="1"/>
  <c r="Y4408" i="36"/>
  <c r="W4408" i="36"/>
  <c r="X4408" i="36" s="1"/>
  <c r="Y4407" i="36"/>
  <c r="W4407" i="36"/>
  <c r="X4407" i="36" s="1"/>
  <c r="Y4406" i="36"/>
  <c r="W4406" i="36"/>
  <c r="X4406" i="36" s="1"/>
  <c r="Y4405" i="36"/>
  <c r="W4405" i="36"/>
  <c r="X4405" i="36" s="1"/>
  <c r="Y4404" i="36"/>
  <c r="W4404" i="36"/>
  <c r="X4404" i="36" s="1"/>
  <c r="Y4403" i="36"/>
  <c r="W4403" i="36"/>
  <c r="X4403" i="36" s="1"/>
  <c r="Y4402" i="36"/>
  <c r="W4402" i="36"/>
  <c r="X4402" i="36" s="1"/>
  <c r="Y4401" i="36"/>
  <c r="W4401" i="36"/>
  <c r="X4401" i="36" s="1"/>
  <c r="Y4400" i="36"/>
  <c r="W4400" i="36"/>
  <c r="X4400" i="36" s="1"/>
  <c r="Y4399" i="36"/>
  <c r="W4399" i="36"/>
  <c r="X4399" i="36" s="1"/>
  <c r="Y4398" i="36"/>
  <c r="W4398" i="36"/>
  <c r="X4398" i="36" s="1"/>
  <c r="Y4397" i="36"/>
  <c r="W4397" i="36"/>
  <c r="X4397" i="36" s="1"/>
  <c r="Y4396" i="36"/>
  <c r="W4396" i="36"/>
  <c r="X4396" i="36" s="1"/>
  <c r="Y4395" i="36"/>
  <c r="W4395" i="36"/>
  <c r="X4395" i="36" s="1"/>
  <c r="Y4394" i="36"/>
  <c r="W4394" i="36"/>
  <c r="X4394" i="36" s="1"/>
  <c r="Y4393" i="36"/>
  <c r="W4393" i="36"/>
  <c r="X4393" i="36" s="1"/>
  <c r="Y4392" i="36"/>
  <c r="W4392" i="36"/>
  <c r="X4392" i="36" s="1"/>
  <c r="Y4391" i="36"/>
  <c r="W4391" i="36"/>
  <c r="X4391" i="36" s="1"/>
  <c r="Y4390" i="36"/>
  <c r="W4390" i="36"/>
  <c r="X4390" i="36" s="1"/>
  <c r="Y4389" i="36"/>
  <c r="W4389" i="36"/>
  <c r="X4389" i="36" s="1"/>
  <c r="Y4388" i="36"/>
  <c r="W4388" i="36"/>
  <c r="X4388" i="36" s="1"/>
  <c r="Y4387" i="36"/>
  <c r="W4387" i="36"/>
  <c r="X4387" i="36" s="1"/>
  <c r="Y4386" i="36"/>
  <c r="W4386" i="36"/>
  <c r="X4386" i="36" s="1"/>
  <c r="Y4385" i="36"/>
  <c r="W4385" i="36"/>
  <c r="X4385" i="36" s="1"/>
  <c r="Y4384" i="36"/>
  <c r="W4384" i="36"/>
  <c r="X4384" i="36" s="1"/>
  <c r="Y4383" i="36"/>
  <c r="W4383" i="36"/>
  <c r="X4383" i="36" s="1"/>
  <c r="Y4382" i="36"/>
  <c r="W4382" i="36"/>
  <c r="X4382" i="36" s="1"/>
  <c r="Y4381" i="36"/>
  <c r="W4381" i="36"/>
  <c r="X4381" i="36" s="1"/>
  <c r="Y4380" i="36"/>
  <c r="W4380" i="36"/>
  <c r="X4380" i="36" s="1"/>
  <c r="Y4379" i="36"/>
  <c r="W4379" i="36"/>
  <c r="X4379" i="36" s="1"/>
  <c r="Y4378" i="36"/>
  <c r="W4378" i="36"/>
  <c r="X4378" i="36" s="1"/>
  <c r="Y4377" i="36"/>
  <c r="W4377" i="36"/>
  <c r="X4377" i="36" s="1"/>
  <c r="Y4376" i="36"/>
  <c r="W4376" i="36"/>
  <c r="X4376" i="36" s="1"/>
  <c r="Y4375" i="36"/>
  <c r="W4375" i="36"/>
  <c r="X4375" i="36" s="1"/>
  <c r="Y4374" i="36"/>
  <c r="W4374" i="36"/>
  <c r="X4374" i="36" s="1"/>
  <c r="Y4373" i="36"/>
  <c r="W4373" i="36"/>
  <c r="X4373" i="36" s="1"/>
  <c r="Y4372" i="36"/>
  <c r="W4372" i="36"/>
  <c r="X4372" i="36" s="1"/>
  <c r="Y4371" i="36"/>
  <c r="W4371" i="36"/>
  <c r="X4371" i="36" s="1"/>
  <c r="Y4370" i="36"/>
  <c r="W4370" i="36"/>
  <c r="X4370" i="36" s="1"/>
  <c r="Y4369" i="36"/>
  <c r="W4369" i="36"/>
  <c r="X4369" i="36" s="1"/>
  <c r="Y4368" i="36"/>
  <c r="W4368" i="36"/>
  <c r="X4368" i="36" s="1"/>
  <c r="Y4367" i="36"/>
  <c r="W4367" i="36"/>
  <c r="X4367" i="36" s="1"/>
  <c r="Y4366" i="36"/>
  <c r="W4366" i="36"/>
  <c r="X4366" i="36" s="1"/>
  <c r="Y4365" i="36"/>
  <c r="W4365" i="36"/>
  <c r="X4365" i="36" s="1"/>
  <c r="Y4364" i="36"/>
  <c r="W4364" i="36"/>
  <c r="X4364" i="36" s="1"/>
  <c r="Y4363" i="36"/>
  <c r="W4363" i="36"/>
  <c r="X4363" i="36" s="1"/>
  <c r="Y4362" i="36"/>
  <c r="W4362" i="36"/>
  <c r="X4362" i="36" s="1"/>
  <c r="Y4361" i="36"/>
  <c r="W4361" i="36"/>
  <c r="X4361" i="36" s="1"/>
  <c r="Y4360" i="36"/>
  <c r="W4360" i="36"/>
  <c r="X4360" i="36" s="1"/>
  <c r="Y4359" i="36"/>
  <c r="W4359" i="36"/>
  <c r="X4359" i="36" s="1"/>
  <c r="Y4358" i="36"/>
  <c r="W4358" i="36"/>
  <c r="X4358" i="36" s="1"/>
  <c r="Y4357" i="36"/>
  <c r="W4357" i="36"/>
  <c r="X4357" i="36" s="1"/>
  <c r="Y4356" i="36"/>
  <c r="W4356" i="36"/>
  <c r="X4356" i="36" s="1"/>
  <c r="Y4355" i="36"/>
  <c r="W4355" i="36"/>
  <c r="X4355" i="36" s="1"/>
  <c r="Y4354" i="36"/>
  <c r="W4354" i="36"/>
  <c r="X4354" i="36" s="1"/>
  <c r="Y4353" i="36"/>
  <c r="W4353" i="36"/>
  <c r="X4353" i="36" s="1"/>
  <c r="Y4352" i="36"/>
  <c r="W4352" i="36"/>
  <c r="X4352" i="36" s="1"/>
  <c r="Y4351" i="36"/>
  <c r="W4351" i="36"/>
  <c r="X4351" i="36" s="1"/>
  <c r="Y4350" i="36"/>
  <c r="W4350" i="36"/>
  <c r="X4350" i="36" s="1"/>
  <c r="Y4349" i="36"/>
  <c r="W4349" i="36"/>
  <c r="X4349" i="36" s="1"/>
  <c r="Y4348" i="36"/>
  <c r="W4348" i="36"/>
  <c r="X4348" i="36" s="1"/>
  <c r="Y4347" i="36"/>
  <c r="W4347" i="36"/>
  <c r="X4347" i="36" s="1"/>
  <c r="Y4346" i="36"/>
  <c r="W4346" i="36"/>
  <c r="X4346" i="36" s="1"/>
  <c r="Y4345" i="36"/>
  <c r="W4345" i="36"/>
  <c r="X4345" i="36" s="1"/>
  <c r="Y4344" i="36"/>
  <c r="W4344" i="36"/>
  <c r="X4344" i="36" s="1"/>
  <c r="Y4343" i="36"/>
  <c r="W4343" i="36"/>
  <c r="X4343" i="36" s="1"/>
  <c r="Y4342" i="36"/>
  <c r="W4342" i="36"/>
  <c r="X4342" i="36" s="1"/>
  <c r="Y4341" i="36"/>
  <c r="W4341" i="36"/>
  <c r="X4341" i="36" s="1"/>
  <c r="Y4340" i="36"/>
  <c r="W4340" i="36"/>
  <c r="X4340" i="36" s="1"/>
  <c r="Y4339" i="36"/>
  <c r="W4339" i="36"/>
  <c r="X4339" i="36" s="1"/>
  <c r="Y4338" i="36"/>
  <c r="W4338" i="36"/>
  <c r="X4338" i="36" s="1"/>
  <c r="Y4337" i="36"/>
  <c r="W4337" i="36"/>
  <c r="X4337" i="36" s="1"/>
  <c r="Y4336" i="36"/>
  <c r="W4336" i="36"/>
  <c r="X4336" i="36" s="1"/>
  <c r="Y4335" i="36"/>
  <c r="W4335" i="36"/>
  <c r="X4335" i="36" s="1"/>
  <c r="Y4334" i="36"/>
  <c r="W4334" i="36"/>
  <c r="X4334" i="36" s="1"/>
  <c r="Y4333" i="36"/>
  <c r="W4333" i="36"/>
  <c r="X4333" i="36" s="1"/>
  <c r="Y4332" i="36"/>
  <c r="W4332" i="36"/>
  <c r="X4332" i="36" s="1"/>
  <c r="Y4331" i="36"/>
  <c r="W4331" i="36"/>
  <c r="X4331" i="36" s="1"/>
  <c r="Y4330" i="36"/>
  <c r="W4330" i="36"/>
  <c r="X4330" i="36" s="1"/>
  <c r="Y4329" i="36"/>
  <c r="W4329" i="36"/>
  <c r="X4329" i="36" s="1"/>
  <c r="Y4328" i="36"/>
  <c r="W4328" i="36"/>
  <c r="X4328" i="36" s="1"/>
  <c r="Y4327" i="36"/>
  <c r="W4327" i="36"/>
  <c r="X4327" i="36" s="1"/>
  <c r="Y4326" i="36"/>
  <c r="W4326" i="36"/>
  <c r="X4326" i="36" s="1"/>
  <c r="Y4325" i="36"/>
  <c r="W4325" i="36"/>
  <c r="X4325" i="36" s="1"/>
  <c r="Y4324" i="36"/>
  <c r="W4324" i="36"/>
  <c r="X4324" i="36" s="1"/>
  <c r="Y4323" i="36"/>
  <c r="W4323" i="36"/>
  <c r="X4323" i="36" s="1"/>
  <c r="Y4322" i="36"/>
  <c r="W4322" i="36"/>
  <c r="X4322" i="36" s="1"/>
  <c r="Y4321" i="36"/>
  <c r="W4321" i="36"/>
  <c r="X4321" i="36" s="1"/>
  <c r="Y4320" i="36"/>
  <c r="W4320" i="36"/>
  <c r="X4320" i="36" s="1"/>
  <c r="Y4319" i="36"/>
  <c r="W4319" i="36"/>
  <c r="X4319" i="36" s="1"/>
  <c r="Y4318" i="36"/>
  <c r="W4318" i="36"/>
  <c r="X4318" i="36" s="1"/>
  <c r="Y4317" i="36"/>
  <c r="W4317" i="36"/>
  <c r="X4317" i="36" s="1"/>
  <c r="Y4316" i="36"/>
  <c r="W4316" i="36"/>
  <c r="X4316" i="36" s="1"/>
  <c r="Y4315" i="36"/>
  <c r="W4315" i="36"/>
  <c r="X4315" i="36" s="1"/>
  <c r="Y4314" i="36"/>
  <c r="W4314" i="36"/>
  <c r="X4314" i="36" s="1"/>
  <c r="Y4313" i="36"/>
  <c r="W4313" i="36"/>
  <c r="X4313" i="36" s="1"/>
  <c r="Y4312" i="36"/>
  <c r="W4312" i="36"/>
  <c r="X4312" i="36" s="1"/>
  <c r="Y4311" i="36"/>
  <c r="W4311" i="36"/>
  <c r="X4311" i="36" s="1"/>
  <c r="Y4310" i="36"/>
  <c r="W4310" i="36"/>
  <c r="X4310" i="36" s="1"/>
  <c r="Y4309" i="36"/>
  <c r="W4309" i="36"/>
  <c r="X4309" i="36" s="1"/>
  <c r="Y4308" i="36"/>
  <c r="W4308" i="36"/>
  <c r="X4308" i="36" s="1"/>
  <c r="Y4307" i="36"/>
  <c r="W4307" i="36"/>
  <c r="X4307" i="36" s="1"/>
  <c r="Y4306" i="36"/>
  <c r="W4306" i="36"/>
  <c r="X4306" i="36" s="1"/>
  <c r="Y4305" i="36"/>
  <c r="W4305" i="36"/>
  <c r="X4305" i="36" s="1"/>
  <c r="Y4304" i="36"/>
  <c r="W4304" i="36"/>
  <c r="X4304" i="36" s="1"/>
  <c r="Y4303" i="36"/>
  <c r="W4303" i="36"/>
  <c r="X4303" i="36" s="1"/>
  <c r="Y4302" i="36"/>
  <c r="W4302" i="36"/>
  <c r="X4302" i="36" s="1"/>
  <c r="Y4301" i="36"/>
  <c r="W4301" i="36"/>
  <c r="X4301" i="36" s="1"/>
  <c r="Y4300" i="36"/>
  <c r="W4300" i="36"/>
  <c r="X4300" i="36" s="1"/>
  <c r="Y4299" i="36"/>
  <c r="W4299" i="36"/>
  <c r="X4299" i="36" s="1"/>
  <c r="Y4298" i="36"/>
  <c r="W4298" i="36"/>
  <c r="X4298" i="36" s="1"/>
  <c r="Y4297" i="36"/>
  <c r="W4297" i="36"/>
  <c r="X4297" i="36" s="1"/>
  <c r="Y4296" i="36"/>
  <c r="W4296" i="36"/>
  <c r="X4296" i="36" s="1"/>
  <c r="Y4295" i="36"/>
  <c r="W4295" i="36"/>
  <c r="X4295" i="36" s="1"/>
  <c r="Y4294" i="36"/>
  <c r="W4294" i="36"/>
  <c r="X4294" i="36" s="1"/>
  <c r="Y4293" i="36"/>
  <c r="W4293" i="36"/>
  <c r="X4293" i="36" s="1"/>
  <c r="Y4292" i="36"/>
  <c r="W4292" i="36"/>
  <c r="X4292" i="36" s="1"/>
  <c r="Y4291" i="36"/>
  <c r="W4291" i="36"/>
  <c r="X4291" i="36" s="1"/>
  <c r="Y4290" i="36"/>
  <c r="W4290" i="36"/>
  <c r="X4290" i="36" s="1"/>
  <c r="Y4289" i="36"/>
  <c r="W4289" i="36"/>
  <c r="X4289" i="36" s="1"/>
  <c r="Y4288" i="36"/>
  <c r="W4288" i="36"/>
  <c r="X4288" i="36" s="1"/>
  <c r="Y4287" i="36"/>
  <c r="W4287" i="36"/>
  <c r="X4287" i="36" s="1"/>
  <c r="Y4286" i="36"/>
  <c r="W4286" i="36"/>
  <c r="X4286" i="36" s="1"/>
  <c r="Y4285" i="36"/>
  <c r="W4285" i="36"/>
  <c r="X4285" i="36" s="1"/>
  <c r="Y4284" i="36"/>
  <c r="W4284" i="36"/>
  <c r="X4284" i="36" s="1"/>
  <c r="Y4283" i="36"/>
  <c r="W4283" i="36"/>
  <c r="X4283" i="36" s="1"/>
  <c r="Y4282" i="36"/>
  <c r="W4282" i="36"/>
  <c r="X4282" i="36" s="1"/>
  <c r="Y4281" i="36"/>
  <c r="W4281" i="36"/>
  <c r="X4281" i="36" s="1"/>
  <c r="Y4280" i="36"/>
  <c r="W4280" i="36"/>
  <c r="X4280" i="36" s="1"/>
  <c r="Y4279" i="36"/>
  <c r="W4279" i="36"/>
  <c r="X4279" i="36" s="1"/>
  <c r="Y4278" i="36"/>
  <c r="W4278" i="36"/>
  <c r="X4278" i="36" s="1"/>
  <c r="Y4277" i="36"/>
  <c r="W4277" i="36"/>
  <c r="X4277" i="36" s="1"/>
  <c r="Y4276" i="36"/>
  <c r="W4276" i="36"/>
  <c r="X4276" i="36" s="1"/>
  <c r="Y4275" i="36"/>
  <c r="W4275" i="36"/>
  <c r="X4275" i="36" s="1"/>
  <c r="Y4274" i="36"/>
  <c r="W4274" i="36"/>
  <c r="X4274" i="36" s="1"/>
  <c r="Y4273" i="36"/>
  <c r="W4273" i="36"/>
  <c r="X4273" i="36" s="1"/>
  <c r="Y4272" i="36"/>
  <c r="W4272" i="36"/>
  <c r="X4272" i="36" s="1"/>
  <c r="Y4271" i="36"/>
  <c r="W4271" i="36"/>
  <c r="X4271" i="36" s="1"/>
  <c r="Y4270" i="36"/>
  <c r="W4270" i="36"/>
  <c r="X4270" i="36" s="1"/>
  <c r="Y4269" i="36"/>
  <c r="W4269" i="36"/>
  <c r="X4269" i="36" s="1"/>
  <c r="Y4268" i="36"/>
  <c r="W4268" i="36"/>
  <c r="X4268" i="36" s="1"/>
  <c r="Y4267" i="36"/>
  <c r="W4267" i="36"/>
  <c r="X4267" i="36" s="1"/>
  <c r="Y4266" i="36"/>
  <c r="W4266" i="36"/>
  <c r="X4266" i="36" s="1"/>
  <c r="Y4265" i="36"/>
  <c r="W4265" i="36"/>
  <c r="X4265" i="36" s="1"/>
  <c r="Y4264" i="36"/>
  <c r="W4264" i="36"/>
  <c r="X4264" i="36" s="1"/>
  <c r="Y4263" i="36"/>
  <c r="W4263" i="36"/>
  <c r="X4263" i="36" s="1"/>
  <c r="Y4262" i="36"/>
  <c r="W4262" i="36"/>
  <c r="X4262" i="36" s="1"/>
  <c r="Y4261" i="36"/>
  <c r="W4261" i="36"/>
  <c r="X4261" i="36" s="1"/>
  <c r="Y4260" i="36"/>
  <c r="W4260" i="36"/>
  <c r="X4260" i="36" s="1"/>
  <c r="Y4259" i="36"/>
  <c r="W4259" i="36"/>
  <c r="X4259" i="36" s="1"/>
  <c r="Y4258" i="36"/>
  <c r="W4258" i="36"/>
  <c r="X4258" i="36" s="1"/>
  <c r="Y4257" i="36"/>
  <c r="W4257" i="36"/>
  <c r="X4257" i="36" s="1"/>
  <c r="Y4256" i="36"/>
  <c r="W4256" i="36"/>
  <c r="X4256" i="36" s="1"/>
  <c r="Y4255" i="36"/>
  <c r="W4255" i="36"/>
  <c r="X4255" i="36" s="1"/>
  <c r="Y4254" i="36"/>
  <c r="W4254" i="36"/>
  <c r="X4254" i="36" s="1"/>
  <c r="Y4253" i="36"/>
  <c r="W4253" i="36"/>
  <c r="X4253" i="36" s="1"/>
  <c r="Y4252" i="36"/>
  <c r="W4252" i="36"/>
  <c r="X4252" i="36" s="1"/>
  <c r="Y4251" i="36"/>
  <c r="W4251" i="36"/>
  <c r="X4251" i="36" s="1"/>
  <c r="Y4250" i="36"/>
  <c r="W4250" i="36"/>
  <c r="X4250" i="36" s="1"/>
  <c r="Y4249" i="36"/>
  <c r="W4249" i="36"/>
  <c r="X4249" i="36" s="1"/>
  <c r="Y4248" i="36"/>
  <c r="W4248" i="36"/>
  <c r="X4248" i="36" s="1"/>
  <c r="Y4247" i="36"/>
  <c r="W4247" i="36"/>
  <c r="X4247" i="36" s="1"/>
  <c r="Y4246" i="36"/>
  <c r="W4246" i="36"/>
  <c r="X4246" i="36" s="1"/>
  <c r="Y4245" i="36"/>
  <c r="W4245" i="36"/>
  <c r="X4245" i="36" s="1"/>
  <c r="Y4244" i="36"/>
  <c r="W4244" i="36"/>
  <c r="X4244" i="36" s="1"/>
  <c r="Y4243" i="36"/>
  <c r="W4243" i="36"/>
  <c r="X4243" i="36" s="1"/>
  <c r="Y4242" i="36"/>
  <c r="W4242" i="36"/>
  <c r="X4242" i="36" s="1"/>
  <c r="Y4241" i="36"/>
  <c r="W4241" i="36"/>
  <c r="X4241" i="36" s="1"/>
  <c r="Y4240" i="36"/>
  <c r="W4240" i="36"/>
  <c r="X4240" i="36" s="1"/>
  <c r="Y4239" i="36"/>
  <c r="W4239" i="36"/>
  <c r="X4239" i="36" s="1"/>
  <c r="Y4238" i="36"/>
  <c r="W4238" i="36"/>
  <c r="X4238" i="36" s="1"/>
  <c r="Y4237" i="36"/>
  <c r="W4237" i="36"/>
  <c r="X4237" i="36" s="1"/>
  <c r="Y4236" i="36"/>
  <c r="W4236" i="36"/>
  <c r="X4236" i="36" s="1"/>
  <c r="Y4235" i="36"/>
  <c r="W4235" i="36"/>
  <c r="X4235" i="36" s="1"/>
  <c r="Y4234" i="36"/>
  <c r="W4234" i="36"/>
  <c r="X4234" i="36" s="1"/>
  <c r="Y4233" i="36"/>
  <c r="W4233" i="36"/>
  <c r="X4233" i="36" s="1"/>
  <c r="Y4232" i="36"/>
  <c r="W4232" i="36"/>
  <c r="X4232" i="36" s="1"/>
  <c r="Y4231" i="36"/>
  <c r="W4231" i="36"/>
  <c r="X4231" i="36" s="1"/>
  <c r="Y4230" i="36"/>
  <c r="W4230" i="36"/>
  <c r="X4230" i="36" s="1"/>
  <c r="Y4229" i="36"/>
  <c r="W4229" i="36"/>
  <c r="X4229" i="36" s="1"/>
  <c r="Y4228" i="36"/>
  <c r="W4228" i="36"/>
  <c r="X4228" i="36" s="1"/>
  <c r="Y4227" i="36"/>
  <c r="W4227" i="36"/>
  <c r="X4227" i="36" s="1"/>
  <c r="Y4226" i="36"/>
  <c r="W4226" i="36"/>
  <c r="X4226" i="36" s="1"/>
  <c r="Y4225" i="36"/>
  <c r="W4225" i="36"/>
  <c r="X4225" i="36" s="1"/>
  <c r="Y4224" i="36"/>
  <c r="W4224" i="36"/>
  <c r="X4224" i="36" s="1"/>
  <c r="Y4223" i="36"/>
  <c r="W4223" i="36"/>
  <c r="X4223" i="36" s="1"/>
  <c r="Y4222" i="36"/>
  <c r="W4222" i="36"/>
  <c r="X4222" i="36" s="1"/>
  <c r="Y4221" i="36"/>
  <c r="W4221" i="36"/>
  <c r="X4221" i="36" s="1"/>
  <c r="Y4220" i="36"/>
  <c r="W4220" i="36"/>
  <c r="X4220" i="36" s="1"/>
  <c r="Y4219" i="36"/>
  <c r="W4219" i="36"/>
  <c r="X4219" i="36" s="1"/>
  <c r="Y4218" i="36"/>
  <c r="W4218" i="36"/>
  <c r="X4218" i="36" s="1"/>
  <c r="Y4217" i="36"/>
  <c r="W4217" i="36"/>
  <c r="X4217" i="36" s="1"/>
  <c r="Y4216" i="36"/>
  <c r="W4216" i="36"/>
  <c r="X4216" i="36" s="1"/>
  <c r="Y4215" i="36"/>
  <c r="W4215" i="36"/>
  <c r="X4215" i="36" s="1"/>
  <c r="Y4214" i="36"/>
  <c r="W4214" i="36"/>
  <c r="X4214" i="36" s="1"/>
  <c r="Y4213" i="36"/>
  <c r="W4213" i="36"/>
  <c r="X4213" i="36" s="1"/>
  <c r="Y4212" i="36"/>
  <c r="W4212" i="36"/>
  <c r="X4212" i="36" s="1"/>
  <c r="Y4211" i="36"/>
  <c r="W4211" i="36"/>
  <c r="X4211" i="36" s="1"/>
  <c r="Y4210" i="36"/>
  <c r="W4210" i="36"/>
  <c r="X4210" i="36" s="1"/>
  <c r="Y4209" i="36"/>
  <c r="W4209" i="36"/>
  <c r="X4209" i="36" s="1"/>
  <c r="Y4208" i="36"/>
  <c r="W4208" i="36"/>
  <c r="X4208" i="36" s="1"/>
  <c r="Y4207" i="36"/>
  <c r="W4207" i="36"/>
  <c r="X4207" i="36" s="1"/>
  <c r="Y4206" i="36"/>
  <c r="W4206" i="36"/>
  <c r="X4206" i="36" s="1"/>
  <c r="Y4205" i="36"/>
  <c r="W4205" i="36"/>
  <c r="X4205" i="36" s="1"/>
  <c r="Y4204" i="36"/>
  <c r="W4204" i="36"/>
  <c r="X4204" i="36" s="1"/>
  <c r="Y4203" i="36"/>
  <c r="W4203" i="36"/>
  <c r="X4203" i="36" s="1"/>
  <c r="Y4202" i="36"/>
  <c r="W4202" i="36"/>
  <c r="X4202" i="36" s="1"/>
  <c r="Y4201" i="36"/>
  <c r="W4201" i="36"/>
  <c r="X4201" i="36" s="1"/>
  <c r="Y4200" i="36"/>
  <c r="W4200" i="36"/>
  <c r="X4200" i="36" s="1"/>
  <c r="Y4199" i="36"/>
  <c r="W4199" i="36"/>
  <c r="X4199" i="36" s="1"/>
  <c r="Y4198" i="36"/>
  <c r="W4198" i="36"/>
  <c r="X4198" i="36" s="1"/>
  <c r="Y4197" i="36"/>
  <c r="W4197" i="36"/>
  <c r="X4197" i="36" s="1"/>
  <c r="Y4196" i="36"/>
  <c r="W4196" i="36"/>
  <c r="X4196" i="36" s="1"/>
  <c r="Y4195" i="36"/>
  <c r="W4195" i="36"/>
  <c r="X4195" i="36" s="1"/>
  <c r="Y4194" i="36"/>
  <c r="W4194" i="36"/>
  <c r="X4194" i="36" s="1"/>
  <c r="Y4193" i="36"/>
  <c r="W4193" i="36"/>
  <c r="X4193" i="36" s="1"/>
  <c r="Y4192" i="36"/>
  <c r="W4192" i="36"/>
  <c r="X4192" i="36" s="1"/>
  <c r="Y4191" i="36"/>
  <c r="W4191" i="36"/>
  <c r="X4191" i="36" s="1"/>
  <c r="Y4190" i="36"/>
  <c r="W4190" i="36"/>
  <c r="X4190" i="36" s="1"/>
  <c r="Y4189" i="36"/>
  <c r="W4189" i="36"/>
  <c r="X4189" i="36" s="1"/>
  <c r="Y4188" i="36"/>
  <c r="W4188" i="36"/>
  <c r="X4188" i="36" s="1"/>
  <c r="Y4187" i="36"/>
  <c r="W4187" i="36"/>
  <c r="X4187" i="36" s="1"/>
  <c r="Y4186" i="36"/>
  <c r="W4186" i="36"/>
  <c r="X4186" i="36" s="1"/>
  <c r="Y4185" i="36"/>
  <c r="W4185" i="36"/>
  <c r="X4185" i="36" s="1"/>
  <c r="Y4184" i="36"/>
  <c r="W4184" i="36"/>
  <c r="X4184" i="36" s="1"/>
  <c r="Y4183" i="36"/>
  <c r="W4183" i="36"/>
  <c r="X4183" i="36" s="1"/>
  <c r="Y4182" i="36"/>
  <c r="W4182" i="36"/>
  <c r="X4182" i="36" s="1"/>
  <c r="Y4181" i="36"/>
  <c r="W4181" i="36"/>
  <c r="X4181" i="36" s="1"/>
  <c r="Y4180" i="36"/>
  <c r="W4180" i="36"/>
  <c r="X4180" i="36" s="1"/>
  <c r="Y4179" i="36"/>
  <c r="W4179" i="36"/>
  <c r="X4179" i="36" s="1"/>
  <c r="Y4178" i="36"/>
  <c r="W4178" i="36"/>
  <c r="X4178" i="36" s="1"/>
  <c r="Y4177" i="36"/>
  <c r="W4177" i="36"/>
  <c r="X4177" i="36" s="1"/>
  <c r="Y4176" i="36"/>
  <c r="W4176" i="36"/>
  <c r="X4176" i="36" s="1"/>
  <c r="Y4175" i="36"/>
  <c r="W4175" i="36"/>
  <c r="X4175" i="36" s="1"/>
  <c r="Y4174" i="36"/>
  <c r="W4174" i="36"/>
  <c r="X4174" i="36" s="1"/>
  <c r="Y4173" i="36"/>
  <c r="W4173" i="36"/>
  <c r="X4173" i="36" s="1"/>
  <c r="Y4172" i="36"/>
  <c r="W4172" i="36"/>
  <c r="X4172" i="36" s="1"/>
  <c r="Y4171" i="36"/>
  <c r="W4171" i="36"/>
  <c r="X4171" i="36" s="1"/>
  <c r="Y4170" i="36"/>
  <c r="W4170" i="36"/>
  <c r="X4170" i="36" s="1"/>
  <c r="Y4169" i="36"/>
  <c r="W4169" i="36"/>
  <c r="X4169" i="36" s="1"/>
  <c r="Y4168" i="36"/>
  <c r="W4168" i="36"/>
  <c r="X4168" i="36" s="1"/>
  <c r="Y4167" i="36"/>
  <c r="W4167" i="36"/>
  <c r="X4167" i="36" s="1"/>
  <c r="Y4166" i="36"/>
  <c r="W4166" i="36"/>
  <c r="X4166" i="36" s="1"/>
  <c r="Y4165" i="36"/>
  <c r="W4165" i="36"/>
  <c r="X4165" i="36" s="1"/>
  <c r="Y4164" i="36"/>
  <c r="W4164" i="36"/>
  <c r="X4164" i="36" s="1"/>
  <c r="Y4163" i="36"/>
  <c r="W4163" i="36"/>
  <c r="X4163" i="36" s="1"/>
  <c r="Y4162" i="36"/>
  <c r="W4162" i="36"/>
  <c r="X4162" i="36" s="1"/>
  <c r="Y4161" i="36"/>
  <c r="W4161" i="36"/>
  <c r="X4161" i="36" s="1"/>
  <c r="Y4160" i="36"/>
  <c r="W4160" i="36"/>
  <c r="X4160" i="36" s="1"/>
  <c r="Y4159" i="36"/>
  <c r="W4159" i="36"/>
  <c r="X4159" i="36" s="1"/>
  <c r="Y4158" i="36"/>
  <c r="W4158" i="36"/>
  <c r="X4158" i="36" s="1"/>
  <c r="Y4157" i="36"/>
  <c r="W4157" i="36"/>
  <c r="X4157" i="36" s="1"/>
  <c r="Y4156" i="36"/>
  <c r="W4156" i="36"/>
  <c r="X4156" i="36" s="1"/>
  <c r="Y4155" i="36"/>
  <c r="W4155" i="36"/>
  <c r="X4155" i="36" s="1"/>
  <c r="Y4154" i="36"/>
  <c r="W4154" i="36"/>
  <c r="X4154" i="36" s="1"/>
  <c r="Y4153" i="36"/>
  <c r="W4153" i="36"/>
  <c r="X4153" i="36" s="1"/>
  <c r="Y4152" i="36"/>
  <c r="W4152" i="36"/>
  <c r="X4152" i="36" s="1"/>
  <c r="Y4151" i="36"/>
  <c r="W4151" i="36"/>
  <c r="X4151" i="36" s="1"/>
  <c r="Y4150" i="36"/>
  <c r="W4150" i="36"/>
  <c r="X4150" i="36" s="1"/>
  <c r="Y4149" i="36"/>
  <c r="W4149" i="36"/>
  <c r="X4149" i="36" s="1"/>
  <c r="Y4148" i="36"/>
  <c r="W4148" i="36"/>
  <c r="X4148" i="36" s="1"/>
  <c r="Y4147" i="36"/>
  <c r="W4147" i="36"/>
  <c r="X4147" i="36" s="1"/>
  <c r="Y4146" i="36"/>
  <c r="W4146" i="36"/>
  <c r="X4146" i="36" s="1"/>
  <c r="Y4145" i="36"/>
  <c r="W4145" i="36"/>
  <c r="X4145" i="36" s="1"/>
  <c r="Y4144" i="36"/>
  <c r="W4144" i="36"/>
  <c r="X4144" i="36" s="1"/>
  <c r="Y4143" i="36"/>
  <c r="W4143" i="36"/>
  <c r="X4143" i="36" s="1"/>
  <c r="Y4142" i="36"/>
  <c r="W4142" i="36"/>
  <c r="X4142" i="36" s="1"/>
  <c r="Y4141" i="36"/>
  <c r="W4141" i="36"/>
  <c r="X4141" i="36" s="1"/>
  <c r="Y4140" i="36"/>
  <c r="W4140" i="36"/>
  <c r="X4140" i="36" s="1"/>
  <c r="Y4139" i="36"/>
  <c r="W4139" i="36"/>
  <c r="X4139" i="36" s="1"/>
  <c r="Y4138" i="36"/>
  <c r="W4138" i="36"/>
  <c r="X4138" i="36" s="1"/>
  <c r="Y4137" i="36"/>
  <c r="W4137" i="36"/>
  <c r="X4137" i="36" s="1"/>
  <c r="Y4136" i="36"/>
  <c r="W4136" i="36"/>
  <c r="X4136" i="36" s="1"/>
  <c r="Y4135" i="36"/>
  <c r="W4135" i="36"/>
  <c r="X4135" i="36" s="1"/>
  <c r="Y4134" i="36"/>
  <c r="W4134" i="36"/>
  <c r="X4134" i="36" s="1"/>
  <c r="Y4133" i="36"/>
  <c r="W4133" i="36"/>
  <c r="X4133" i="36" s="1"/>
  <c r="Y4132" i="36"/>
  <c r="W4132" i="36"/>
  <c r="X4132" i="36" s="1"/>
  <c r="Y4131" i="36"/>
  <c r="W4131" i="36"/>
  <c r="X4131" i="36" s="1"/>
  <c r="Y4130" i="36"/>
  <c r="W4130" i="36"/>
  <c r="X4130" i="36" s="1"/>
  <c r="Y4129" i="36"/>
  <c r="W4129" i="36"/>
  <c r="X4129" i="36" s="1"/>
  <c r="Y4128" i="36"/>
  <c r="W4128" i="36"/>
  <c r="X4128" i="36" s="1"/>
  <c r="Y4127" i="36"/>
  <c r="W4127" i="36"/>
  <c r="X4127" i="36" s="1"/>
  <c r="Y4126" i="36"/>
  <c r="W4126" i="36"/>
  <c r="X4126" i="36" s="1"/>
  <c r="Y4125" i="36"/>
  <c r="W4125" i="36"/>
  <c r="X4125" i="36" s="1"/>
  <c r="Y4124" i="36"/>
  <c r="W4124" i="36"/>
  <c r="X4124" i="36" s="1"/>
  <c r="Y4123" i="36"/>
  <c r="W4123" i="36"/>
  <c r="X4123" i="36" s="1"/>
  <c r="Y4122" i="36"/>
  <c r="W4122" i="36"/>
  <c r="X4122" i="36" s="1"/>
  <c r="Y4121" i="36"/>
  <c r="W4121" i="36"/>
  <c r="X4121" i="36" s="1"/>
  <c r="Y4120" i="36"/>
  <c r="W4120" i="36"/>
  <c r="X4120" i="36" s="1"/>
  <c r="Y4119" i="36"/>
  <c r="W4119" i="36"/>
  <c r="X4119" i="36" s="1"/>
  <c r="Y4118" i="36"/>
  <c r="W4118" i="36"/>
  <c r="X4118" i="36" s="1"/>
  <c r="Y4117" i="36"/>
  <c r="W4117" i="36"/>
  <c r="X4117" i="36" s="1"/>
  <c r="Y4116" i="36"/>
  <c r="W4116" i="36"/>
  <c r="X4116" i="36" s="1"/>
  <c r="Y4115" i="36"/>
  <c r="W4115" i="36"/>
  <c r="X4115" i="36" s="1"/>
  <c r="Y4114" i="36"/>
  <c r="W4114" i="36"/>
  <c r="X4114" i="36" s="1"/>
  <c r="Y4113" i="36"/>
  <c r="W4113" i="36"/>
  <c r="X4113" i="36" s="1"/>
  <c r="Y4112" i="36"/>
  <c r="W4112" i="36"/>
  <c r="X4112" i="36" s="1"/>
  <c r="Y4111" i="36"/>
  <c r="W4111" i="36"/>
  <c r="X4111" i="36" s="1"/>
  <c r="Y4110" i="36"/>
  <c r="W4110" i="36"/>
  <c r="X4110" i="36" s="1"/>
  <c r="Y4109" i="36"/>
  <c r="W4109" i="36"/>
  <c r="X4109" i="36" s="1"/>
  <c r="Y4108" i="36"/>
  <c r="W4108" i="36"/>
  <c r="X4108" i="36" s="1"/>
  <c r="Y4107" i="36"/>
  <c r="W4107" i="36"/>
  <c r="X4107" i="36" s="1"/>
  <c r="Y4106" i="36"/>
  <c r="W4106" i="36"/>
  <c r="X4106" i="36" s="1"/>
  <c r="Y4105" i="36"/>
  <c r="W4105" i="36"/>
  <c r="X4105" i="36" s="1"/>
  <c r="Y4104" i="36"/>
  <c r="W4104" i="36"/>
  <c r="X4104" i="36" s="1"/>
  <c r="Y4103" i="36"/>
  <c r="W4103" i="36"/>
  <c r="X4103" i="36" s="1"/>
  <c r="Y4102" i="36"/>
  <c r="W4102" i="36"/>
  <c r="X4102" i="36" s="1"/>
  <c r="Y4101" i="36"/>
  <c r="W4101" i="36"/>
  <c r="X4101" i="36" s="1"/>
  <c r="Y4100" i="36"/>
  <c r="W4100" i="36"/>
  <c r="X4100" i="36" s="1"/>
  <c r="Y4099" i="36"/>
  <c r="W4099" i="36"/>
  <c r="X4099" i="36" s="1"/>
  <c r="Y4098" i="36"/>
  <c r="W4098" i="36"/>
  <c r="X4098" i="36" s="1"/>
  <c r="Y4097" i="36"/>
  <c r="W4097" i="36"/>
  <c r="X4097" i="36" s="1"/>
  <c r="Y4096" i="36"/>
  <c r="W4096" i="36"/>
  <c r="X4096" i="36" s="1"/>
  <c r="Y4095" i="36"/>
  <c r="W4095" i="36"/>
  <c r="X4095" i="36" s="1"/>
  <c r="Y4094" i="36"/>
  <c r="W4094" i="36"/>
  <c r="X4094" i="36" s="1"/>
  <c r="Y4093" i="36"/>
  <c r="W4093" i="36"/>
  <c r="X4093" i="36" s="1"/>
  <c r="Y4092" i="36"/>
  <c r="W4092" i="36"/>
  <c r="X4092" i="36" s="1"/>
  <c r="Y4091" i="36"/>
  <c r="W4091" i="36"/>
  <c r="X4091" i="36" s="1"/>
  <c r="Y4090" i="36"/>
  <c r="W4090" i="36"/>
  <c r="X4090" i="36" s="1"/>
  <c r="Y4089" i="36"/>
  <c r="W4089" i="36"/>
  <c r="X4089" i="36" s="1"/>
  <c r="Y4088" i="36"/>
  <c r="W4088" i="36"/>
  <c r="X4088" i="36" s="1"/>
  <c r="Y4087" i="36"/>
  <c r="W4087" i="36"/>
  <c r="X4087" i="36" s="1"/>
  <c r="Y4086" i="36"/>
  <c r="W4086" i="36"/>
  <c r="X4086" i="36" s="1"/>
  <c r="Y4085" i="36"/>
  <c r="W4085" i="36"/>
  <c r="X4085" i="36" s="1"/>
  <c r="Y4084" i="36"/>
  <c r="W4084" i="36"/>
  <c r="X4084" i="36" s="1"/>
  <c r="Y4083" i="36"/>
  <c r="W4083" i="36"/>
  <c r="X4083" i="36" s="1"/>
  <c r="Y4082" i="36"/>
  <c r="W4082" i="36"/>
  <c r="X4082" i="36" s="1"/>
  <c r="Y4081" i="36"/>
  <c r="W4081" i="36"/>
  <c r="X4081" i="36" s="1"/>
  <c r="Y4080" i="36"/>
  <c r="W4080" i="36"/>
  <c r="X4080" i="36" s="1"/>
  <c r="Y4079" i="36"/>
  <c r="W4079" i="36"/>
  <c r="X4079" i="36" s="1"/>
  <c r="Y4078" i="36"/>
  <c r="W4078" i="36"/>
  <c r="X4078" i="36" s="1"/>
  <c r="Y4077" i="36"/>
  <c r="W4077" i="36"/>
  <c r="X4077" i="36" s="1"/>
  <c r="Y4076" i="36"/>
  <c r="W4076" i="36"/>
  <c r="X4076" i="36" s="1"/>
  <c r="Y4075" i="36"/>
  <c r="W4075" i="36"/>
  <c r="X4075" i="36" s="1"/>
  <c r="Y4074" i="36"/>
  <c r="W4074" i="36"/>
  <c r="X4074" i="36" s="1"/>
  <c r="Y4073" i="36"/>
  <c r="W4073" i="36"/>
  <c r="X4073" i="36" s="1"/>
  <c r="Y4072" i="36"/>
  <c r="W4072" i="36"/>
  <c r="X4072" i="36" s="1"/>
  <c r="Y4071" i="36"/>
  <c r="W4071" i="36"/>
  <c r="X4071" i="36" s="1"/>
  <c r="Y4070" i="36"/>
  <c r="W4070" i="36"/>
  <c r="X4070" i="36" s="1"/>
  <c r="Y4069" i="36"/>
  <c r="W4069" i="36"/>
  <c r="X4069" i="36" s="1"/>
  <c r="Y4068" i="36"/>
  <c r="W4068" i="36"/>
  <c r="X4068" i="36" s="1"/>
  <c r="Y4067" i="36"/>
  <c r="W4067" i="36"/>
  <c r="X4067" i="36" s="1"/>
  <c r="Y4066" i="36"/>
  <c r="W4066" i="36"/>
  <c r="X4066" i="36" s="1"/>
  <c r="Y4065" i="36"/>
  <c r="W4065" i="36"/>
  <c r="X4065" i="36" s="1"/>
  <c r="Y4064" i="36"/>
  <c r="W4064" i="36"/>
  <c r="X4064" i="36" s="1"/>
  <c r="Y4063" i="36"/>
  <c r="W4063" i="36"/>
  <c r="X4063" i="36" s="1"/>
  <c r="Y4062" i="36"/>
  <c r="W4062" i="36"/>
  <c r="X4062" i="36" s="1"/>
  <c r="Y4061" i="36"/>
  <c r="W4061" i="36"/>
  <c r="X4061" i="36" s="1"/>
  <c r="Y4060" i="36"/>
  <c r="W4060" i="36"/>
  <c r="X4060" i="36" s="1"/>
  <c r="Y4059" i="36"/>
  <c r="W4059" i="36"/>
  <c r="X4059" i="36" s="1"/>
  <c r="Y4058" i="36"/>
  <c r="W4058" i="36"/>
  <c r="X4058" i="36" s="1"/>
  <c r="Y4057" i="36"/>
  <c r="W4057" i="36"/>
  <c r="X4057" i="36" s="1"/>
  <c r="Y4056" i="36"/>
  <c r="W4056" i="36"/>
  <c r="X4056" i="36" s="1"/>
  <c r="Y4055" i="36"/>
  <c r="W4055" i="36"/>
  <c r="X4055" i="36" s="1"/>
  <c r="Y4054" i="36"/>
  <c r="W4054" i="36"/>
  <c r="X4054" i="36" s="1"/>
  <c r="Y4053" i="36"/>
  <c r="W4053" i="36"/>
  <c r="X4053" i="36" s="1"/>
  <c r="Y4052" i="36"/>
  <c r="W4052" i="36"/>
  <c r="X4052" i="36" s="1"/>
  <c r="Y4051" i="36"/>
  <c r="W4051" i="36"/>
  <c r="X4051" i="36" s="1"/>
  <c r="Y4050" i="36"/>
  <c r="W4050" i="36"/>
  <c r="X4050" i="36" s="1"/>
  <c r="Y4049" i="36"/>
  <c r="W4049" i="36"/>
  <c r="X4049" i="36" s="1"/>
  <c r="Y4048" i="36"/>
  <c r="W4048" i="36"/>
  <c r="X4048" i="36" s="1"/>
  <c r="Y4047" i="36"/>
  <c r="W4047" i="36"/>
  <c r="X4047" i="36" s="1"/>
  <c r="Y4046" i="36"/>
  <c r="W4046" i="36"/>
  <c r="X4046" i="36" s="1"/>
  <c r="Y4045" i="36"/>
  <c r="W4045" i="36"/>
  <c r="X4045" i="36" s="1"/>
  <c r="Y4044" i="36"/>
  <c r="W4044" i="36"/>
  <c r="X4044" i="36" s="1"/>
  <c r="Y4043" i="36"/>
  <c r="W4043" i="36"/>
  <c r="X4043" i="36" s="1"/>
  <c r="Y4042" i="36"/>
  <c r="W4042" i="36"/>
  <c r="X4042" i="36" s="1"/>
  <c r="Y4041" i="36"/>
  <c r="W4041" i="36"/>
  <c r="X4041" i="36" s="1"/>
  <c r="Y4040" i="36"/>
  <c r="W4040" i="36"/>
  <c r="X4040" i="36" s="1"/>
  <c r="Y4039" i="36"/>
  <c r="W4039" i="36"/>
  <c r="X4039" i="36" s="1"/>
  <c r="Y4038" i="36"/>
  <c r="W4038" i="36"/>
  <c r="X4038" i="36" s="1"/>
  <c r="Y4037" i="36"/>
  <c r="W4037" i="36"/>
  <c r="X4037" i="36" s="1"/>
  <c r="Y4036" i="36"/>
  <c r="W4036" i="36"/>
  <c r="X4036" i="36" s="1"/>
  <c r="Y4035" i="36"/>
  <c r="W4035" i="36"/>
  <c r="X4035" i="36" s="1"/>
  <c r="Y4034" i="36"/>
  <c r="W4034" i="36"/>
  <c r="X4034" i="36" s="1"/>
  <c r="Y4033" i="36"/>
  <c r="W4033" i="36"/>
  <c r="X4033" i="36" s="1"/>
  <c r="Y4032" i="36"/>
  <c r="W4032" i="36"/>
  <c r="X4032" i="36" s="1"/>
  <c r="Y4031" i="36"/>
  <c r="W4031" i="36"/>
  <c r="X4031" i="36" s="1"/>
  <c r="Y4030" i="36"/>
  <c r="W4030" i="36"/>
  <c r="X4030" i="36" s="1"/>
  <c r="Y4029" i="36"/>
  <c r="W4029" i="36"/>
  <c r="X4029" i="36" s="1"/>
  <c r="Y4028" i="36"/>
  <c r="W4028" i="36"/>
  <c r="X4028" i="36" s="1"/>
  <c r="Y4027" i="36"/>
  <c r="W4027" i="36"/>
  <c r="X4027" i="36" s="1"/>
  <c r="Y4026" i="36"/>
  <c r="W4026" i="36"/>
  <c r="X4026" i="36" s="1"/>
  <c r="Y4025" i="36"/>
  <c r="W4025" i="36"/>
  <c r="X4025" i="36" s="1"/>
  <c r="Y4024" i="36"/>
  <c r="W4024" i="36"/>
  <c r="X4024" i="36" s="1"/>
  <c r="Y4023" i="36"/>
  <c r="W4023" i="36"/>
  <c r="X4023" i="36" s="1"/>
  <c r="Y4022" i="36"/>
  <c r="W4022" i="36"/>
  <c r="X4022" i="36" s="1"/>
  <c r="Y4021" i="36"/>
  <c r="W4021" i="36"/>
  <c r="X4021" i="36" s="1"/>
  <c r="Y4020" i="36"/>
  <c r="W4020" i="36"/>
  <c r="X4020" i="36" s="1"/>
  <c r="Y4019" i="36"/>
  <c r="W4019" i="36"/>
  <c r="X4019" i="36" s="1"/>
  <c r="Y4018" i="36"/>
  <c r="W4018" i="36"/>
  <c r="X4018" i="36" s="1"/>
  <c r="Y4017" i="36"/>
  <c r="W4017" i="36"/>
  <c r="X4017" i="36" s="1"/>
  <c r="Y4016" i="36"/>
  <c r="W4016" i="36"/>
  <c r="X4016" i="36" s="1"/>
  <c r="Y4015" i="36"/>
  <c r="W4015" i="36"/>
  <c r="X4015" i="36" s="1"/>
  <c r="Y4014" i="36"/>
  <c r="W4014" i="36"/>
  <c r="X4014" i="36" s="1"/>
  <c r="Y4013" i="36"/>
  <c r="W4013" i="36"/>
  <c r="X4013" i="36" s="1"/>
  <c r="Y4012" i="36"/>
  <c r="W4012" i="36"/>
  <c r="X4012" i="36" s="1"/>
  <c r="Y4011" i="36"/>
  <c r="W4011" i="36"/>
  <c r="X4011" i="36" s="1"/>
  <c r="Y4010" i="36"/>
  <c r="W4010" i="36"/>
  <c r="X4010" i="36" s="1"/>
  <c r="Y4009" i="36"/>
  <c r="W4009" i="36"/>
  <c r="X4009" i="36" s="1"/>
  <c r="Y4008" i="36"/>
  <c r="W4008" i="36"/>
  <c r="X4008" i="36" s="1"/>
  <c r="Y4007" i="36"/>
  <c r="W4007" i="36"/>
  <c r="X4007" i="36" s="1"/>
  <c r="Y4006" i="36"/>
  <c r="W4006" i="36"/>
  <c r="X4006" i="36" s="1"/>
  <c r="Y4005" i="36"/>
  <c r="W4005" i="36"/>
  <c r="X4005" i="36" s="1"/>
  <c r="Y4004" i="36"/>
  <c r="W4004" i="36"/>
  <c r="X4004" i="36" s="1"/>
  <c r="Y4003" i="36"/>
  <c r="W4003" i="36"/>
  <c r="X4003" i="36" s="1"/>
  <c r="Y4002" i="36"/>
  <c r="W4002" i="36"/>
  <c r="X4002" i="36" s="1"/>
  <c r="Y4001" i="36"/>
  <c r="W4001" i="36"/>
  <c r="X4001" i="36" s="1"/>
  <c r="Y4000" i="36"/>
  <c r="W4000" i="36"/>
  <c r="X4000" i="36" s="1"/>
  <c r="Y3999" i="36"/>
  <c r="W3999" i="36"/>
  <c r="X3999" i="36" s="1"/>
  <c r="Y3998" i="36"/>
  <c r="W3998" i="36"/>
  <c r="X3998" i="36" s="1"/>
  <c r="Y3997" i="36"/>
  <c r="W3997" i="36"/>
  <c r="X3997" i="36" s="1"/>
  <c r="Y3996" i="36"/>
  <c r="W3996" i="36"/>
  <c r="X3996" i="36" s="1"/>
  <c r="Y3995" i="36"/>
  <c r="W3995" i="36"/>
  <c r="X3995" i="36" s="1"/>
  <c r="Y3994" i="36"/>
  <c r="W3994" i="36"/>
  <c r="X3994" i="36" s="1"/>
  <c r="Y3993" i="36"/>
  <c r="W3993" i="36"/>
  <c r="X3993" i="36" s="1"/>
  <c r="Y3992" i="36"/>
  <c r="W3992" i="36"/>
  <c r="X3992" i="36" s="1"/>
  <c r="Y3991" i="36"/>
  <c r="W3991" i="36"/>
  <c r="X3991" i="36" s="1"/>
  <c r="Y3990" i="36"/>
  <c r="W3990" i="36"/>
  <c r="X3990" i="36" s="1"/>
  <c r="Y3989" i="36"/>
  <c r="W3989" i="36"/>
  <c r="X3989" i="36" s="1"/>
  <c r="Y3988" i="36"/>
  <c r="W3988" i="36"/>
  <c r="X3988" i="36" s="1"/>
  <c r="Y3987" i="36"/>
  <c r="W3987" i="36"/>
  <c r="X3987" i="36" s="1"/>
  <c r="Y3986" i="36"/>
  <c r="W3986" i="36"/>
  <c r="X3986" i="36" s="1"/>
  <c r="Y3985" i="36"/>
  <c r="W3985" i="36"/>
  <c r="X3985" i="36" s="1"/>
  <c r="Y3984" i="36"/>
  <c r="W3984" i="36"/>
  <c r="X3984" i="36" s="1"/>
  <c r="Y3983" i="36"/>
  <c r="W3983" i="36"/>
  <c r="X3983" i="36" s="1"/>
  <c r="Y3982" i="36"/>
  <c r="W3982" i="36"/>
  <c r="X3982" i="36" s="1"/>
  <c r="Y3981" i="36"/>
  <c r="W3981" i="36"/>
  <c r="X3981" i="36" s="1"/>
  <c r="Y3980" i="36"/>
  <c r="W3980" i="36"/>
  <c r="X3980" i="36" s="1"/>
  <c r="Y3979" i="36"/>
  <c r="W3979" i="36"/>
  <c r="X3979" i="36" s="1"/>
  <c r="Y3978" i="36"/>
  <c r="W3978" i="36"/>
  <c r="X3978" i="36" s="1"/>
  <c r="Y3977" i="36"/>
  <c r="W3977" i="36"/>
  <c r="X3977" i="36" s="1"/>
  <c r="Y3976" i="36"/>
  <c r="W3976" i="36"/>
  <c r="X3976" i="36" s="1"/>
  <c r="Y3975" i="36"/>
  <c r="W3975" i="36"/>
  <c r="X3975" i="36" s="1"/>
  <c r="Y3974" i="36"/>
  <c r="W3974" i="36"/>
  <c r="X3974" i="36" s="1"/>
  <c r="Y3973" i="36"/>
  <c r="W3973" i="36"/>
  <c r="X3973" i="36" s="1"/>
  <c r="Y3972" i="36"/>
  <c r="W3972" i="36"/>
  <c r="X3972" i="36" s="1"/>
  <c r="Y3971" i="36"/>
  <c r="W3971" i="36"/>
  <c r="X3971" i="36" s="1"/>
  <c r="Y3970" i="36"/>
  <c r="W3970" i="36"/>
  <c r="X3970" i="36" s="1"/>
  <c r="Y3969" i="36"/>
  <c r="W3969" i="36"/>
  <c r="X3969" i="36" s="1"/>
  <c r="Y3968" i="36"/>
  <c r="W3968" i="36"/>
  <c r="X3968" i="36" s="1"/>
  <c r="Y3967" i="36"/>
  <c r="W3967" i="36"/>
  <c r="X3967" i="36" s="1"/>
  <c r="Y3966" i="36"/>
  <c r="W3966" i="36"/>
  <c r="X3966" i="36" s="1"/>
  <c r="Y3965" i="36"/>
  <c r="W3965" i="36"/>
  <c r="X3965" i="36" s="1"/>
  <c r="Y3964" i="36"/>
  <c r="W3964" i="36"/>
  <c r="X3964" i="36" s="1"/>
  <c r="Y3963" i="36"/>
  <c r="W3963" i="36"/>
  <c r="X3963" i="36" s="1"/>
  <c r="Y3962" i="36"/>
  <c r="W3962" i="36"/>
  <c r="X3962" i="36" s="1"/>
  <c r="Y3961" i="36"/>
  <c r="W3961" i="36"/>
  <c r="X3961" i="36" s="1"/>
  <c r="Y3960" i="36"/>
  <c r="W3960" i="36"/>
  <c r="X3960" i="36" s="1"/>
  <c r="Y3959" i="36"/>
  <c r="W3959" i="36"/>
  <c r="X3959" i="36" s="1"/>
  <c r="Y3958" i="36"/>
  <c r="W3958" i="36"/>
  <c r="X3958" i="36" s="1"/>
  <c r="Y3957" i="36"/>
  <c r="W3957" i="36"/>
  <c r="X3957" i="36" s="1"/>
  <c r="Y3956" i="36"/>
  <c r="W3956" i="36"/>
  <c r="X3956" i="36" s="1"/>
  <c r="Y3955" i="36"/>
  <c r="W3955" i="36"/>
  <c r="X3955" i="36" s="1"/>
  <c r="Y3954" i="36"/>
  <c r="W3954" i="36"/>
  <c r="X3954" i="36" s="1"/>
  <c r="Y3953" i="36"/>
  <c r="W3953" i="36"/>
  <c r="X3953" i="36" s="1"/>
  <c r="Y3952" i="36"/>
  <c r="W3952" i="36"/>
  <c r="X3952" i="36" s="1"/>
  <c r="Y3951" i="36"/>
  <c r="W3951" i="36"/>
  <c r="X3951" i="36" s="1"/>
  <c r="Y3950" i="36"/>
  <c r="W3950" i="36"/>
  <c r="X3950" i="36" s="1"/>
  <c r="Y3949" i="36"/>
  <c r="W3949" i="36"/>
  <c r="X3949" i="36" s="1"/>
  <c r="Y3948" i="36"/>
  <c r="W3948" i="36"/>
  <c r="X3948" i="36" s="1"/>
  <c r="Y3947" i="36"/>
  <c r="W3947" i="36"/>
  <c r="X3947" i="36" s="1"/>
  <c r="Y3946" i="36"/>
  <c r="W3946" i="36"/>
  <c r="X3946" i="36" s="1"/>
  <c r="Y3945" i="36"/>
  <c r="W3945" i="36"/>
  <c r="X3945" i="36" s="1"/>
  <c r="Y3944" i="36"/>
  <c r="W3944" i="36"/>
  <c r="X3944" i="36" s="1"/>
  <c r="Y3943" i="36"/>
  <c r="W3943" i="36"/>
  <c r="X3943" i="36" s="1"/>
  <c r="Y3942" i="36"/>
  <c r="W3942" i="36"/>
  <c r="X3942" i="36" s="1"/>
  <c r="Y3941" i="36"/>
  <c r="W3941" i="36"/>
  <c r="X3941" i="36" s="1"/>
  <c r="Y3940" i="36"/>
  <c r="W3940" i="36"/>
  <c r="X3940" i="36" s="1"/>
  <c r="Y3939" i="36"/>
  <c r="W3939" i="36"/>
  <c r="X3939" i="36" s="1"/>
  <c r="Y3938" i="36"/>
  <c r="W3938" i="36"/>
  <c r="X3938" i="36" s="1"/>
  <c r="Y3937" i="36"/>
  <c r="W3937" i="36"/>
  <c r="X3937" i="36" s="1"/>
  <c r="Y3936" i="36"/>
  <c r="W3936" i="36"/>
  <c r="X3936" i="36" s="1"/>
  <c r="Y3935" i="36"/>
  <c r="W3935" i="36"/>
  <c r="X3935" i="36" s="1"/>
  <c r="Y3934" i="36"/>
  <c r="W3934" i="36"/>
  <c r="X3934" i="36" s="1"/>
  <c r="Y3933" i="36"/>
  <c r="W3933" i="36"/>
  <c r="X3933" i="36" s="1"/>
  <c r="Y3932" i="36"/>
  <c r="W3932" i="36"/>
  <c r="X3932" i="36" s="1"/>
  <c r="Y3931" i="36"/>
  <c r="W3931" i="36"/>
  <c r="X3931" i="36" s="1"/>
  <c r="Y3930" i="36"/>
  <c r="W3930" i="36"/>
  <c r="X3930" i="36" s="1"/>
  <c r="Y3929" i="36"/>
  <c r="W3929" i="36"/>
  <c r="X3929" i="36" s="1"/>
  <c r="Y3928" i="36"/>
  <c r="W3928" i="36"/>
  <c r="X3928" i="36" s="1"/>
  <c r="Y3927" i="36"/>
  <c r="W3927" i="36"/>
  <c r="X3927" i="36" s="1"/>
  <c r="Y3926" i="36"/>
  <c r="W3926" i="36"/>
  <c r="X3926" i="36" s="1"/>
  <c r="Y3925" i="36"/>
  <c r="W3925" i="36"/>
  <c r="X3925" i="36" s="1"/>
  <c r="Y3924" i="36"/>
  <c r="W3924" i="36"/>
  <c r="X3924" i="36" s="1"/>
  <c r="Y3923" i="36"/>
  <c r="W3923" i="36"/>
  <c r="X3923" i="36" s="1"/>
  <c r="Y3922" i="36"/>
  <c r="W3922" i="36"/>
  <c r="X3922" i="36" s="1"/>
  <c r="Y3921" i="36"/>
  <c r="W3921" i="36"/>
  <c r="X3921" i="36" s="1"/>
  <c r="Y3920" i="36"/>
  <c r="W3920" i="36"/>
  <c r="X3920" i="36" s="1"/>
  <c r="Y3919" i="36"/>
  <c r="W3919" i="36"/>
  <c r="X3919" i="36" s="1"/>
  <c r="Y3918" i="36"/>
  <c r="W3918" i="36"/>
  <c r="X3918" i="36" s="1"/>
  <c r="Y3917" i="36"/>
  <c r="W3917" i="36"/>
  <c r="X3917" i="36" s="1"/>
  <c r="Y3916" i="36"/>
  <c r="W3916" i="36"/>
  <c r="X3916" i="36" s="1"/>
  <c r="Y3915" i="36"/>
  <c r="W3915" i="36"/>
  <c r="X3915" i="36" s="1"/>
  <c r="Y3914" i="36"/>
  <c r="W3914" i="36"/>
  <c r="X3914" i="36" s="1"/>
  <c r="Y3913" i="36"/>
  <c r="W3913" i="36"/>
  <c r="X3913" i="36" s="1"/>
  <c r="Y3912" i="36"/>
  <c r="W3912" i="36"/>
  <c r="X3912" i="36" s="1"/>
  <c r="Y3911" i="36"/>
  <c r="W3911" i="36"/>
  <c r="X3911" i="36" s="1"/>
  <c r="Y3910" i="36"/>
  <c r="W3910" i="36"/>
  <c r="X3910" i="36" s="1"/>
  <c r="Y3909" i="36"/>
  <c r="W3909" i="36"/>
  <c r="X3909" i="36" s="1"/>
  <c r="Y3908" i="36"/>
  <c r="W3908" i="36"/>
  <c r="X3908" i="36" s="1"/>
  <c r="Y3907" i="36"/>
  <c r="W3907" i="36"/>
  <c r="X3907" i="36" s="1"/>
  <c r="Y3906" i="36"/>
  <c r="W3906" i="36"/>
  <c r="X3906" i="36" s="1"/>
  <c r="Y3905" i="36"/>
  <c r="W3905" i="36"/>
  <c r="X3905" i="36" s="1"/>
  <c r="Y3904" i="36"/>
  <c r="W3904" i="36"/>
  <c r="X3904" i="36" s="1"/>
  <c r="Y3903" i="36"/>
  <c r="W3903" i="36"/>
  <c r="X3903" i="36" s="1"/>
  <c r="Y3902" i="36"/>
  <c r="W3902" i="36"/>
  <c r="X3902" i="36" s="1"/>
  <c r="Y3901" i="36"/>
  <c r="W3901" i="36"/>
  <c r="X3901" i="36" s="1"/>
  <c r="Y3900" i="36"/>
  <c r="W3900" i="36"/>
  <c r="X3900" i="36" s="1"/>
  <c r="Y3899" i="36"/>
  <c r="W3899" i="36"/>
  <c r="X3899" i="36" s="1"/>
  <c r="Y3898" i="36"/>
  <c r="W3898" i="36"/>
  <c r="X3898" i="36" s="1"/>
  <c r="Y3897" i="36"/>
  <c r="W3897" i="36"/>
  <c r="X3897" i="36" s="1"/>
  <c r="Y3896" i="36"/>
  <c r="W3896" i="36"/>
  <c r="X3896" i="36" s="1"/>
  <c r="Y3895" i="36"/>
  <c r="W3895" i="36"/>
  <c r="X3895" i="36" s="1"/>
  <c r="Y3894" i="36"/>
  <c r="W3894" i="36"/>
  <c r="X3894" i="36" s="1"/>
  <c r="Y3893" i="36"/>
  <c r="W3893" i="36"/>
  <c r="X3893" i="36" s="1"/>
  <c r="Y3892" i="36"/>
  <c r="W3892" i="36"/>
  <c r="X3892" i="36" s="1"/>
  <c r="Y3891" i="36"/>
  <c r="W3891" i="36"/>
  <c r="X3891" i="36" s="1"/>
  <c r="Y3890" i="36"/>
  <c r="W3890" i="36"/>
  <c r="X3890" i="36" s="1"/>
  <c r="Y3889" i="36"/>
  <c r="W3889" i="36"/>
  <c r="X3889" i="36" s="1"/>
  <c r="Y3888" i="36"/>
  <c r="W3888" i="36"/>
  <c r="X3888" i="36" s="1"/>
  <c r="Y3887" i="36"/>
  <c r="W3887" i="36"/>
  <c r="X3887" i="36" s="1"/>
  <c r="Y3886" i="36"/>
  <c r="W3886" i="36"/>
  <c r="X3886" i="36" s="1"/>
  <c r="Y3885" i="36"/>
  <c r="W3885" i="36"/>
  <c r="X3885" i="36" s="1"/>
  <c r="Y3884" i="36"/>
  <c r="W3884" i="36"/>
  <c r="X3884" i="36" s="1"/>
  <c r="Y3883" i="36"/>
  <c r="W3883" i="36"/>
  <c r="X3883" i="36" s="1"/>
  <c r="Y3882" i="36"/>
  <c r="W3882" i="36"/>
  <c r="X3882" i="36" s="1"/>
  <c r="Y3881" i="36"/>
  <c r="W3881" i="36"/>
  <c r="X3881" i="36" s="1"/>
  <c r="Y3880" i="36"/>
  <c r="W3880" i="36"/>
  <c r="X3880" i="36" s="1"/>
  <c r="Y3879" i="36"/>
  <c r="W3879" i="36"/>
  <c r="X3879" i="36" s="1"/>
  <c r="Y3878" i="36"/>
  <c r="W3878" i="36"/>
  <c r="X3878" i="36" s="1"/>
  <c r="Y3877" i="36"/>
  <c r="W3877" i="36"/>
  <c r="X3877" i="36" s="1"/>
  <c r="Y3876" i="36"/>
  <c r="W3876" i="36"/>
  <c r="X3876" i="36" s="1"/>
  <c r="Y3875" i="36"/>
  <c r="W3875" i="36"/>
  <c r="X3875" i="36" s="1"/>
  <c r="Y3874" i="36"/>
  <c r="W3874" i="36"/>
  <c r="X3874" i="36" s="1"/>
  <c r="Y3873" i="36"/>
  <c r="W3873" i="36"/>
  <c r="X3873" i="36" s="1"/>
  <c r="Y3872" i="36"/>
  <c r="W3872" i="36"/>
  <c r="X3872" i="36" s="1"/>
  <c r="Y3871" i="36"/>
  <c r="W3871" i="36"/>
  <c r="X3871" i="36" s="1"/>
  <c r="Y3870" i="36"/>
  <c r="W3870" i="36"/>
  <c r="X3870" i="36" s="1"/>
  <c r="Y3869" i="36"/>
  <c r="W3869" i="36"/>
  <c r="X3869" i="36" s="1"/>
  <c r="Y3868" i="36"/>
  <c r="W3868" i="36"/>
  <c r="X3868" i="36" s="1"/>
  <c r="Y3867" i="36"/>
  <c r="W3867" i="36"/>
  <c r="X3867" i="36" s="1"/>
  <c r="Y3866" i="36"/>
  <c r="W3866" i="36"/>
  <c r="X3866" i="36" s="1"/>
  <c r="Y3865" i="36"/>
  <c r="W3865" i="36"/>
  <c r="X3865" i="36" s="1"/>
  <c r="Y3864" i="36"/>
  <c r="W3864" i="36"/>
  <c r="X3864" i="36" s="1"/>
  <c r="Y3863" i="36"/>
  <c r="W3863" i="36"/>
  <c r="X3863" i="36" s="1"/>
  <c r="Y3862" i="36"/>
  <c r="W3862" i="36"/>
  <c r="X3862" i="36" s="1"/>
  <c r="Y3861" i="36"/>
  <c r="W3861" i="36"/>
  <c r="X3861" i="36" s="1"/>
  <c r="Y3860" i="36"/>
  <c r="W3860" i="36"/>
  <c r="X3860" i="36" s="1"/>
  <c r="Y3859" i="36"/>
  <c r="W3859" i="36"/>
  <c r="X3859" i="36" s="1"/>
  <c r="Y3858" i="36"/>
  <c r="W3858" i="36"/>
  <c r="X3858" i="36" s="1"/>
  <c r="Y3857" i="36"/>
  <c r="W3857" i="36"/>
  <c r="X3857" i="36" s="1"/>
  <c r="Y3856" i="36"/>
  <c r="W3856" i="36"/>
  <c r="X3856" i="36" s="1"/>
  <c r="Y3855" i="36"/>
  <c r="W3855" i="36"/>
  <c r="X3855" i="36" s="1"/>
  <c r="Y3854" i="36"/>
  <c r="W3854" i="36"/>
  <c r="X3854" i="36" s="1"/>
  <c r="Y3853" i="36"/>
  <c r="W3853" i="36"/>
  <c r="X3853" i="36" s="1"/>
  <c r="Y3852" i="36"/>
  <c r="W3852" i="36"/>
  <c r="X3852" i="36" s="1"/>
  <c r="Y3851" i="36"/>
  <c r="W3851" i="36"/>
  <c r="X3851" i="36" s="1"/>
  <c r="Y3850" i="36"/>
  <c r="W3850" i="36"/>
  <c r="X3850" i="36" s="1"/>
  <c r="Y3849" i="36"/>
  <c r="W3849" i="36"/>
  <c r="X3849" i="36" s="1"/>
  <c r="Y3848" i="36"/>
  <c r="W3848" i="36"/>
  <c r="X3848" i="36" s="1"/>
  <c r="Y3847" i="36"/>
  <c r="W3847" i="36"/>
  <c r="X3847" i="36" s="1"/>
  <c r="Y3846" i="36"/>
  <c r="W3846" i="36"/>
  <c r="X3846" i="36" s="1"/>
  <c r="Y3845" i="36"/>
  <c r="W3845" i="36"/>
  <c r="X3845" i="36" s="1"/>
  <c r="Y3844" i="36"/>
  <c r="W3844" i="36"/>
  <c r="X3844" i="36" s="1"/>
  <c r="Y3843" i="36"/>
  <c r="W3843" i="36"/>
  <c r="X3843" i="36" s="1"/>
  <c r="Y3842" i="36"/>
  <c r="W3842" i="36"/>
  <c r="X3842" i="36" s="1"/>
  <c r="Y3841" i="36"/>
  <c r="W3841" i="36"/>
  <c r="X3841" i="36" s="1"/>
  <c r="Y3840" i="36"/>
  <c r="W3840" i="36"/>
  <c r="X3840" i="36" s="1"/>
  <c r="Y3839" i="36"/>
  <c r="W3839" i="36"/>
  <c r="X3839" i="36" s="1"/>
  <c r="Y3838" i="36"/>
  <c r="W3838" i="36"/>
  <c r="X3838" i="36" s="1"/>
  <c r="Y3837" i="36"/>
  <c r="W3837" i="36"/>
  <c r="X3837" i="36" s="1"/>
  <c r="Y3836" i="36"/>
  <c r="W3836" i="36"/>
  <c r="X3836" i="36" s="1"/>
  <c r="Y3835" i="36"/>
  <c r="W3835" i="36"/>
  <c r="X3835" i="36" s="1"/>
  <c r="Y3834" i="36"/>
  <c r="W3834" i="36"/>
  <c r="X3834" i="36" s="1"/>
  <c r="Y3833" i="36"/>
  <c r="W3833" i="36"/>
  <c r="X3833" i="36" s="1"/>
  <c r="Y3832" i="36"/>
  <c r="W3832" i="36"/>
  <c r="X3832" i="36" s="1"/>
  <c r="Y3831" i="36"/>
  <c r="W3831" i="36"/>
  <c r="X3831" i="36" s="1"/>
  <c r="Y3830" i="36"/>
  <c r="W3830" i="36"/>
  <c r="X3830" i="36" s="1"/>
  <c r="Y3829" i="36"/>
  <c r="W3829" i="36"/>
  <c r="X3829" i="36" s="1"/>
  <c r="Y3828" i="36"/>
  <c r="W3828" i="36"/>
  <c r="X3828" i="36" s="1"/>
  <c r="Y3827" i="36"/>
  <c r="W3827" i="36"/>
  <c r="X3827" i="36" s="1"/>
  <c r="Y3826" i="36"/>
  <c r="W3826" i="36"/>
  <c r="X3826" i="36" s="1"/>
  <c r="Y3825" i="36"/>
  <c r="W3825" i="36"/>
  <c r="X3825" i="36" s="1"/>
  <c r="Y3824" i="36"/>
  <c r="W3824" i="36"/>
  <c r="X3824" i="36" s="1"/>
  <c r="Y3823" i="36"/>
  <c r="W3823" i="36"/>
  <c r="X3823" i="36" s="1"/>
  <c r="Y3822" i="36"/>
  <c r="W3822" i="36"/>
  <c r="X3822" i="36" s="1"/>
  <c r="Y3821" i="36"/>
  <c r="W3821" i="36"/>
  <c r="X3821" i="36" s="1"/>
  <c r="Y3820" i="36"/>
  <c r="W3820" i="36"/>
  <c r="X3820" i="36" s="1"/>
  <c r="Y3819" i="36"/>
  <c r="W3819" i="36"/>
  <c r="X3819" i="36" s="1"/>
  <c r="Y3818" i="36"/>
  <c r="W3818" i="36"/>
  <c r="X3818" i="36" s="1"/>
  <c r="Y3817" i="36"/>
  <c r="W3817" i="36"/>
  <c r="X3817" i="36" s="1"/>
  <c r="Y3816" i="36"/>
  <c r="W3816" i="36"/>
  <c r="X3816" i="36" s="1"/>
  <c r="Y3815" i="36"/>
  <c r="W3815" i="36"/>
  <c r="X3815" i="36" s="1"/>
  <c r="Y3814" i="36"/>
  <c r="W3814" i="36"/>
  <c r="X3814" i="36" s="1"/>
  <c r="Y3813" i="36"/>
  <c r="W3813" i="36"/>
  <c r="X3813" i="36" s="1"/>
  <c r="Y3812" i="36"/>
  <c r="W3812" i="36"/>
  <c r="X3812" i="36" s="1"/>
  <c r="Y3811" i="36"/>
  <c r="W3811" i="36"/>
  <c r="X3811" i="36" s="1"/>
  <c r="Y3810" i="36"/>
  <c r="W3810" i="36"/>
  <c r="X3810" i="36" s="1"/>
  <c r="Y3809" i="36"/>
  <c r="W3809" i="36"/>
  <c r="X3809" i="36" s="1"/>
  <c r="Y3808" i="36"/>
  <c r="W3808" i="36"/>
  <c r="X3808" i="36" s="1"/>
  <c r="Y3807" i="36"/>
  <c r="W3807" i="36"/>
  <c r="X3807" i="36" s="1"/>
  <c r="Y3806" i="36"/>
  <c r="W3806" i="36"/>
  <c r="X3806" i="36" s="1"/>
  <c r="Y3805" i="36"/>
  <c r="W3805" i="36"/>
  <c r="X3805" i="36" s="1"/>
  <c r="Y3804" i="36"/>
  <c r="W3804" i="36"/>
  <c r="X3804" i="36" s="1"/>
  <c r="Y3803" i="36"/>
  <c r="W3803" i="36"/>
  <c r="X3803" i="36" s="1"/>
  <c r="Y3802" i="36"/>
  <c r="W3802" i="36"/>
  <c r="X3802" i="36" s="1"/>
  <c r="Y3801" i="36"/>
  <c r="W3801" i="36"/>
  <c r="X3801" i="36" s="1"/>
  <c r="Y3800" i="36"/>
  <c r="W3800" i="36"/>
  <c r="X3800" i="36" s="1"/>
  <c r="Y3799" i="36"/>
  <c r="W3799" i="36"/>
  <c r="X3799" i="36" s="1"/>
  <c r="Y3798" i="36"/>
  <c r="W3798" i="36"/>
  <c r="X3798" i="36" s="1"/>
  <c r="Y3797" i="36"/>
  <c r="W3797" i="36"/>
  <c r="X3797" i="36" s="1"/>
  <c r="Y3796" i="36"/>
  <c r="W3796" i="36"/>
  <c r="X3796" i="36" s="1"/>
  <c r="Y3795" i="36"/>
  <c r="W3795" i="36"/>
  <c r="X3795" i="36" s="1"/>
  <c r="Y3794" i="36"/>
  <c r="W3794" i="36"/>
  <c r="X3794" i="36" s="1"/>
  <c r="Y3793" i="36"/>
  <c r="W3793" i="36"/>
  <c r="X3793" i="36" s="1"/>
  <c r="Y3792" i="36"/>
  <c r="W3792" i="36"/>
  <c r="X3792" i="36" s="1"/>
  <c r="Y3791" i="36"/>
  <c r="W3791" i="36"/>
  <c r="X3791" i="36" s="1"/>
  <c r="Y3790" i="36"/>
  <c r="W3790" i="36"/>
  <c r="X3790" i="36" s="1"/>
  <c r="Y3789" i="36"/>
  <c r="W3789" i="36"/>
  <c r="X3789" i="36" s="1"/>
  <c r="Y3788" i="36"/>
  <c r="W3788" i="36"/>
  <c r="X3788" i="36" s="1"/>
  <c r="Y3787" i="36"/>
  <c r="W3787" i="36"/>
  <c r="X3787" i="36" s="1"/>
  <c r="Y3786" i="36"/>
  <c r="W3786" i="36"/>
  <c r="X3786" i="36" s="1"/>
  <c r="Y3785" i="36"/>
  <c r="W3785" i="36"/>
  <c r="X3785" i="36" s="1"/>
  <c r="Y3784" i="36"/>
  <c r="W3784" i="36"/>
  <c r="X3784" i="36" s="1"/>
  <c r="Y3783" i="36"/>
  <c r="W3783" i="36"/>
  <c r="X3783" i="36" s="1"/>
  <c r="Y3782" i="36"/>
  <c r="W3782" i="36"/>
  <c r="X3782" i="36" s="1"/>
  <c r="Y3781" i="36"/>
  <c r="W3781" i="36"/>
  <c r="X3781" i="36" s="1"/>
  <c r="Y3780" i="36"/>
  <c r="W3780" i="36"/>
  <c r="X3780" i="36" s="1"/>
  <c r="Y3779" i="36"/>
  <c r="W3779" i="36"/>
  <c r="X3779" i="36" s="1"/>
  <c r="Y3778" i="36"/>
  <c r="W3778" i="36"/>
  <c r="X3778" i="36" s="1"/>
  <c r="Y3777" i="36"/>
  <c r="W3777" i="36"/>
  <c r="X3777" i="36" s="1"/>
  <c r="Y3776" i="36"/>
  <c r="W3776" i="36"/>
  <c r="X3776" i="36" s="1"/>
  <c r="Y3775" i="36"/>
  <c r="W3775" i="36"/>
  <c r="X3775" i="36" s="1"/>
  <c r="Y3774" i="36"/>
  <c r="W3774" i="36"/>
  <c r="X3774" i="36" s="1"/>
  <c r="Y3773" i="36"/>
  <c r="W3773" i="36"/>
  <c r="X3773" i="36" s="1"/>
  <c r="Y3772" i="36"/>
  <c r="W3772" i="36"/>
  <c r="X3772" i="36" s="1"/>
  <c r="Y3771" i="36"/>
  <c r="W3771" i="36"/>
  <c r="X3771" i="36" s="1"/>
  <c r="Y3770" i="36"/>
  <c r="W3770" i="36"/>
  <c r="X3770" i="36" s="1"/>
  <c r="Y3769" i="36"/>
  <c r="W3769" i="36"/>
  <c r="X3769" i="36" s="1"/>
  <c r="Y3768" i="36"/>
  <c r="W3768" i="36"/>
  <c r="X3768" i="36" s="1"/>
  <c r="Y3767" i="36"/>
  <c r="W3767" i="36"/>
  <c r="X3767" i="36" s="1"/>
  <c r="Y3766" i="36"/>
  <c r="W3766" i="36"/>
  <c r="X3766" i="36" s="1"/>
  <c r="Y3765" i="36"/>
  <c r="W3765" i="36"/>
  <c r="X3765" i="36" s="1"/>
  <c r="Y3764" i="36"/>
  <c r="W3764" i="36"/>
  <c r="X3764" i="36" s="1"/>
  <c r="Y3763" i="36"/>
  <c r="W3763" i="36"/>
  <c r="X3763" i="36" s="1"/>
  <c r="Y3762" i="36"/>
  <c r="W3762" i="36"/>
  <c r="X3762" i="36" s="1"/>
  <c r="Y3761" i="36"/>
  <c r="W3761" i="36"/>
  <c r="X3761" i="36" s="1"/>
  <c r="Y3760" i="36"/>
  <c r="W3760" i="36"/>
  <c r="X3760" i="36" s="1"/>
  <c r="Y3759" i="36"/>
  <c r="W3759" i="36"/>
  <c r="X3759" i="36" s="1"/>
  <c r="Y3758" i="36"/>
  <c r="W3758" i="36"/>
  <c r="X3758" i="36" s="1"/>
  <c r="Y3757" i="36"/>
  <c r="W3757" i="36"/>
  <c r="X3757" i="36" s="1"/>
  <c r="Y3756" i="36"/>
  <c r="W3756" i="36"/>
  <c r="X3756" i="36" s="1"/>
  <c r="Y3755" i="36"/>
  <c r="W3755" i="36"/>
  <c r="X3755" i="36" s="1"/>
  <c r="Y3754" i="36"/>
  <c r="W3754" i="36"/>
  <c r="X3754" i="36" s="1"/>
  <c r="Y3753" i="36"/>
  <c r="W3753" i="36"/>
  <c r="X3753" i="36" s="1"/>
  <c r="Y3752" i="36"/>
  <c r="W3752" i="36"/>
  <c r="X3752" i="36" s="1"/>
  <c r="Y3751" i="36"/>
  <c r="W3751" i="36"/>
  <c r="X3751" i="36" s="1"/>
  <c r="Y3750" i="36"/>
  <c r="W3750" i="36"/>
  <c r="X3750" i="36" s="1"/>
  <c r="Y3749" i="36"/>
  <c r="W3749" i="36"/>
  <c r="X3749" i="36" s="1"/>
  <c r="Y3748" i="36"/>
  <c r="W3748" i="36"/>
  <c r="X3748" i="36" s="1"/>
  <c r="Y3747" i="36"/>
  <c r="W3747" i="36"/>
  <c r="X3747" i="36" s="1"/>
  <c r="Y3746" i="36"/>
  <c r="W3746" i="36"/>
  <c r="X3746" i="36" s="1"/>
  <c r="Y3745" i="36"/>
  <c r="W3745" i="36"/>
  <c r="X3745" i="36" s="1"/>
  <c r="Y3744" i="36"/>
  <c r="W3744" i="36"/>
  <c r="X3744" i="36" s="1"/>
  <c r="Y3743" i="36"/>
  <c r="W3743" i="36"/>
  <c r="X3743" i="36" s="1"/>
  <c r="Y3742" i="36"/>
  <c r="W3742" i="36"/>
  <c r="X3742" i="36" s="1"/>
  <c r="Y3741" i="36"/>
  <c r="W3741" i="36"/>
  <c r="X3741" i="36" s="1"/>
  <c r="Y3740" i="36"/>
  <c r="W3740" i="36"/>
  <c r="X3740" i="36" s="1"/>
  <c r="Y3739" i="36"/>
  <c r="W3739" i="36"/>
  <c r="X3739" i="36" s="1"/>
  <c r="Y3738" i="36"/>
  <c r="W3738" i="36"/>
  <c r="X3738" i="36" s="1"/>
  <c r="Y3737" i="36"/>
  <c r="W3737" i="36"/>
  <c r="X3737" i="36" s="1"/>
  <c r="Y3736" i="36"/>
  <c r="W3736" i="36"/>
  <c r="X3736" i="36" s="1"/>
  <c r="Y3735" i="36"/>
  <c r="W3735" i="36"/>
  <c r="X3735" i="36" s="1"/>
  <c r="Y3734" i="36"/>
  <c r="W3734" i="36"/>
  <c r="X3734" i="36" s="1"/>
  <c r="Y3733" i="36"/>
  <c r="W3733" i="36"/>
  <c r="X3733" i="36" s="1"/>
  <c r="Y3732" i="36"/>
  <c r="W3732" i="36"/>
  <c r="X3732" i="36" s="1"/>
  <c r="Y3731" i="36"/>
  <c r="W3731" i="36"/>
  <c r="X3731" i="36" s="1"/>
  <c r="Y3730" i="36"/>
  <c r="W3730" i="36"/>
  <c r="X3730" i="36" s="1"/>
  <c r="Y3729" i="36"/>
  <c r="W3729" i="36"/>
  <c r="X3729" i="36" s="1"/>
  <c r="Y3728" i="36"/>
  <c r="W3728" i="36"/>
  <c r="X3728" i="36" s="1"/>
  <c r="Y3727" i="36"/>
  <c r="W3727" i="36"/>
  <c r="X3727" i="36" s="1"/>
  <c r="Y3726" i="36"/>
  <c r="W3726" i="36"/>
  <c r="X3726" i="36" s="1"/>
  <c r="Y3725" i="36"/>
  <c r="W3725" i="36"/>
  <c r="X3725" i="36" s="1"/>
  <c r="Y3724" i="36"/>
  <c r="W3724" i="36"/>
  <c r="X3724" i="36" s="1"/>
  <c r="Y3723" i="36"/>
  <c r="W3723" i="36"/>
  <c r="X3723" i="36" s="1"/>
  <c r="Y3722" i="36"/>
  <c r="W3722" i="36"/>
  <c r="X3722" i="36" s="1"/>
  <c r="Y3721" i="36"/>
  <c r="W3721" i="36"/>
  <c r="X3721" i="36" s="1"/>
  <c r="Y3720" i="36"/>
  <c r="W3720" i="36"/>
  <c r="X3720" i="36" s="1"/>
  <c r="Y3719" i="36"/>
  <c r="W3719" i="36"/>
  <c r="X3719" i="36" s="1"/>
  <c r="Y3718" i="36"/>
  <c r="W3718" i="36"/>
  <c r="X3718" i="36" s="1"/>
  <c r="Y3717" i="36"/>
  <c r="W3717" i="36"/>
  <c r="X3717" i="36" s="1"/>
  <c r="Y3716" i="36"/>
  <c r="W3716" i="36"/>
  <c r="X3716" i="36" s="1"/>
  <c r="Y3715" i="36"/>
  <c r="W3715" i="36"/>
  <c r="X3715" i="36" s="1"/>
  <c r="Y3714" i="36"/>
  <c r="W3714" i="36"/>
  <c r="X3714" i="36" s="1"/>
  <c r="Y3713" i="36"/>
  <c r="W3713" i="36"/>
  <c r="X3713" i="36" s="1"/>
  <c r="Y3712" i="36"/>
  <c r="W3712" i="36"/>
  <c r="X3712" i="36" s="1"/>
  <c r="Y3711" i="36"/>
  <c r="W3711" i="36"/>
  <c r="X3711" i="36" s="1"/>
  <c r="Y3710" i="36"/>
  <c r="W3710" i="36"/>
  <c r="X3710" i="36" s="1"/>
  <c r="Y3709" i="36"/>
  <c r="W3709" i="36"/>
  <c r="X3709" i="36" s="1"/>
  <c r="Y3708" i="36"/>
  <c r="W3708" i="36"/>
  <c r="X3708" i="36" s="1"/>
  <c r="Y3707" i="36"/>
  <c r="W3707" i="36"/>
  <c r="X3707" i="36" s="1"/>
  <c r="Y3706" i="36"/>
  <c r="W3706" i="36"/>
  <c r="X3706" i="36" s="1"/>
  <c r="Y3705" i="36"/>
  <c r="W3705" i="36"/>
  <c r="X3705" i="36" s="1"/>
  <c r="Y3704" i="36"/>
  <c r="W3704" i="36"/>
  <c r="X3704" i="36" s="1"/>
  <c r="Y3703" i="36"/>
  <c r="W3703" i="36"/>
  <c r="X3703" i="36" s="1"/>
  <c r="Y3702" i="36"/>
  <c r="W3702" i="36"/>
  <c r="X3702" i="36" s="1"/>
  <c r="Y3701" i="36"/>
  <c r="W3701" i="36"/>
  <c r="X3701" i="36" s="1"/>
  <c r="Y3700" i="36"/>
  <c r="W3700" i="36"/>
  <c r="X3700" i="36" s="1"/>
  <c r="Y3699" i="36"/>
  <c r="W3699" i="36"/>
  <c r="X3699" i="36" s="1"/>
  <c r="Y3698" i="36"/>
  <c r="W3698" i="36"/>
  <c r="X3698" i="36" s="1"/>
  <c r="Y3697" i="36"/>
  <c r="W3697" i="36"/>
  <c r="X3697" i="36" s="1"/>
  <c r="Y3696" i="36"/>
  <c r="W3696" i="36"/>
  <c r="X3696" i="36" s="1"/>
  <c r="Y3695" i="36"/>
  <c r="W3695" i="36"/>
  <c r="X3695" i="36" s="1"/>
  <c r="Y3694" i="36"/>
  <c r="W3694" i="36"/>
  <c r="X3694" i="36" s="1"/>
  <c r="Y3693" i="36"/>
  <c r="W3693" i="36"/>
  <c r="X3693" i="36" s="1"/>
  <c r="Y3692" i="36"/>
  <c r="W3692" i="36"/>
  <c r="X3692" i="36" s="1"/>
  <c r="Y3691" i="36"/>
  <c r="W3691" i="36"/>
  <c r="X3691" i="36" s="1"/>
  <c r="Y3690" i="36"/>
  <c r="W3690" i="36"/>
  <c r="X3690" i="36" s="1"/>
  <c r="Y3689" i="36"/>
  <c r="W3689" i="36"/>
  <c r="X3689" i="36" s="1"/>
  <c r="Y3688" i="36"/>
  <c r="W3688" i="36"/>
  <c r="X3688" i="36" s="1"/>
  <c r="Y3687" i="36"/>
  <c r="W3687" i="36"/>
  <c r="X3687" i="36" s="1"/>
  <c r="Y3686" i="36"/>
  <c r="W3686" i="36"/>
  <c r="X3686" i="36" s="1"/>
  <c r="Y3685" i="36"/>
  <c r="W3685" i="36"/>
  <c r="X3685" i="36" s="1"/>
  <c r="Y3684" i="36"/>
  <c r="W3684" i="36"/>
  <c r="X3684" i="36" s="1"/>
  <c r="Y3683" i="36"/>
  <c r="W3683" i="36"/>
  <c r="X3683" i="36" s="1"/>
  <c r="Y3682" i="36"/>
  <c r="W3682" i="36"/>
  <c r="X3682" i="36" s="1"/>
  <c r="Y3681" i="36"/>
  <c r="W3681" i="36"/>
  <c r="X3681" i="36" s="1"/>
  <c r="Y3680" i="36"/>
  <c r="W3680" i="36"/>
  <c r="X3680" i="36" s="1"/>
  <c r="Y3679" i="36"/>
  <c r="W3679" i="36"/>
  <c r="X3679" i="36" s="1"/>
  <c r="Y3678" i="36"/>
  <c r="W3678" i="36"/>
  <c r="X3678" i="36" s="1"/>
  <c r="Y3677" i="36"/>
  <c r="W3677" i="36"/>
  <c r="X3677" i="36" s="1"/>
  <c r="Y3676" i="36"/>
  <c r="W3676" i="36"/>
  <c r="X3676" i="36" s="1"/>
  <c r="Y3675" i="36"/>
  <c r="W3675" i="36"/>
  <c r="X3675" i="36" s="1"/>
  <c r="Y3674" i="36"/>
  <c r="W3674" i="36"/>
  <c r="X3674" i="36" s="1"/>
  <c r="Y3673" i="36"/>
  <c r="W3673" i="36"/>
  <c r="X3673" i="36" s="1"/>
  <c r="Y3672" i="36"/>
  <c r="W3672" i="36"/>
  <c r="X3672" i="36" s="1"/>
  <c r="Y3671" i="36"/>
  <c r="W3671" i="36"/>
  <c r="X3671" i="36" s="1"/>
  <c r="Y3670" i="36"/>
  <c r="W3670" i="36"/>
  <c r="X3670" i="36" s="1"/>
  <c r="Y3669" i="36"/>
  <c r="W3669" i="36"/>
  <c r="X3669" i="36" s="1"/>
  <c r="Y3668" i="36"/>
  <c r="W3668" i="36"/>
  <c r="X3668" i="36" s="1"/>
  <c r="Y3667" i="36"/>
  <c r="W3667" i="36"/>
  <c r="X3667" i="36" s="1"/>
  <c r="Y3666" i="36"/>
  <c r="W3666" i="36"/>
  <c r="X3666" i="36" s="1"/>
  <c r="Y3665" i="36"/>
  <c r="W3665" i="36"/>
  <c r="X3665" i="36" s="1"/>
  <c r="Y3664" i="36"/>
  <c r="W3664" i="36"/>
  <c r="X3664" i="36" s="1"/>
  <c r="Y3663" i="36"/>
  <c r="W3663" i="36"/>
  <c r="X3663" i="36" s="1"/>
  <c r="Y3662" i="36"/>
  <c r="W3662" i="36"/>
  <c r="X3662" i="36" s="1"/>
  <c r="Y3661" i="36"/>
  <c r="W3661" i="36"/>
  <c r="X3661" i="36" s="1"/>
  <c r="Y3660" i="36"/>
  <c r="W3660" i="36"/>
  <c r="X3660" i="36" s="1"/>
  <c r="Y3659" i="36"/>
  <c r="W3659" i="36"/>
  <c r="X3659" i="36" s="1"/>
  <c r="Y3658" i="36"/>
  <c r="W3658" i="36"/>
  <c r="X3658" i="36" s="1"/>
  <c r="Y3657" i="36"/>
  <c r="W3657" i="36"/>
  <c r="X3657" i="36" s="1"/>
  <c r="Y3656" i="36"/>
  <c r="W3656" i="36"/>
  <c r="X3656" i="36" s="1"/>
  <c r="Y3655" i="36"/>
  <c r="W3655" i="36"/>
  <c r="X3655" i="36" s="1"/>
  <c r="Y3654" i="36"/>
  <c r="W3654" i="36"/>
  <c r="X3654" i="36" s="1"/>
  <c r="Y3653" i="36"/>
  <c r="W3653" i="36"/>
  <c r="X3653" i="36" s="1"/>
  <c r="Y3652" i="36"/>
  <c r="W3652" i="36"/>
  <c r="X3652" i="36" s="1"/>
  <c r="Y3651" i="36"/>
  <c r="W3651" i="36"/>
  <c r="X3651" i="36" s="1"/>
  <c r="Y3650" i="36"/>
  <c r="W3650" i="36"/>
  <c r="X3650" i="36" s="1"/>
  <c r="Y3649" i="36"/>
  <c r="W3649" i="36"/>
  <c r="X3649" i="36" s="1"/>
  <c r="Y3648" i="36"/>
  <c r="W3648" i="36"/>
  <c r="X3648" i="36" s="1"/>
  <c r="Y3647" i="36"/>
  <c r="W3647" i="36"/>
  <c r="X3647" i="36" s="1"/>
  <c r="Y3646" i="36"/>
  <c r="W3646" i="36"/>
  <c r="X3646" i="36" s="1"/>
  <c r="Y3645" i="36"/>
  <c r="W3645" i="36"/>
  <c r="X3645" i="36" s="1"/>
  <c r="Y3644" i="36"/>
  <c r="W3644" i="36"/>
  <c r="X3644" i="36" s="1"/>
  <c r="Y3643" i="36"/>
  <c r="W3643" i="36"/>
  <c r="X3643" i="36" s="1"/>
  <c r="Y3642" i="36"/>
  <c r="W3642" i="36"/>
  <c r="X3642" i="36" s="1"/>
  <c r="Y3641" i="36"/>
  <c r="W3641" i="36"/>
  <c r="X3641" i="36" s="1"/>
  <c r="Y3640" i="36"/>
  <c r="W3640" i="36"/>
  <c r="X3640" i="36" s="1"/>
  <c r="Y3639" i="36"/>
  <c r="W3639" i="36"/>
  <c r="X3639" i="36" s="1"/>
  <c r="Y3638" i="36"/>
  <c r="W3638" i="36"/>
  <c r="X3638" i="36" s="1"/>
  <c r="Y3637" i="36"/>
  <c r="W3637" i="36"/>
  <c r="X3637" i="36" s="1"/>
  <c r="Y3636" i="36"/>
  <c r="W3636" i="36"/>
  <c r="X3636" i="36" s="1"/>
  <c r="Y3635" i="36"/>
  <c r="W3635" i="36"/>
  <c r="X3635" i="36" s="1"/>
  <c r="Y3634" i="36"/>
  <c r="W3634" i="36"/>
  <c r="X3634" i="36" s="1"/>
  <c r="Y3633" i="36"/>
  <c r="W3633" i="36"/>
  <c r="X3633" i="36" s="1"/>
  <c r="Y3632" i="36"/>
  <c r="W3632" i="36"/>
  <c r="X3632" i="36" s="1"/>
  <c r="Y3631" i="36"/>
  <c r="W3631" i="36"/>
  <c r="X3631" i="36" s="1"/>
  <c r="Y3630" i="36"/>
  <c r="W3630" i="36"/>
  <c r="X3630" i="36" s="1"/>
  <c r="Y3629" i="36"/>
  <c r="W3629" i="36"/>
  <c r="X3629" i="36" s="1"/>
  <c r="Y3628" i="36"/>
  <c r="W3628" i="36"/>
  <c r="X3628" i="36" s="1"/>
  <c r="Y3627" i="36"/>
  <c r="W3627" i="36"/>
  <c r="X3627" i="36" s="1"/>
  <c r="Y3626" i="36"/>
  <c r="W3626" i="36"/>
  <c r="X3626" i="36" s="1"/>
  <c r="Y3625" i="36"/>
  <c r="W3625" i="36"/>
  <c r="X3625" i="36" s="1"/>
  <c r="Y3624" i="36"/>
  <c r="W3624" i="36"/>
  <c r="X3624" i="36" s="1"/>
  <c r="Y3623" i="36"/>
  <c r="W3623" i="36"/>
  <c r="X3623" i="36" s="1"/>
  <c r="Y3622" i="36"/>
  <c r="W3622" i="36"/>
  <c r="X3622" i="36" s="1"/>
  <c r="Y3621" i="36"/>
  <c r="W3621" i="36"/>
  <c r="X3621" i="36" s="1"/>
  <c r="Y3620" i="36"/>
  <c r="W3620" i="36"/>
  <c r="X3620" i="36" s="1"/>
  <c r="Y3619" i="36"/>
  <c r="W3619" i="36"/>
  <c r="X3619" i="36" s="1"/>
  <c r="Y3618" i="36"/>
  <c r="W3618" i="36"/>
  <c r="X3618" i="36" s="1"/>
  <c r="Y3617" i="36"/>
  <c r="W3617" i="36"/>
  <c r="X3617" i="36" s="1"/>
  <c r="Y3616" i="36"/>
  <c r="W3616" i="36"/>
  <c r="X3616" i="36" s="1"/>
  <c r="Y3615" i="36"/>
  <c r="W3615" i="36"/>
  <c r="X3615" i="36" s="1"/>
  <c r="Y3614" i="36"/>
  <c r="W3614" i="36"/>
  <c r="X3614" i="36" s="1"/>
  <c r="Y3613" i="36"/>
  <c r="W3613" i="36"/>
  <c r="X3613" i="36" s="1"/>
  <c r="Y3612" i="36"/>
  <c r="W3612" i="36"/>
  <c r="X3612" i="36" s="1"/>
  <c r="Y3611" i="36"/>
  <c r="W3611" i="36"/>
  <c r="X3611" i="36" s="1"/>
  <c r="Y3610" i="36"/>
  <c r="W3610" i="36"/>
  <c r="X3610" i="36" s="1"/>
  <c r="Y3609" i="36"/>
  <c r="W3609" i="36"/>
  <c r="X3609" i="36" s="1"/>
  <c r="Y3608" i="36"/>
  <c r="W3608" i="36"/>
  <c r="X3608" i="36" s="1"/>
  <c r="Y3607" i="36"/>
  <c r="W3607" i="36"/>
  <c r="X3607" i="36" s="1"/>
  <c r="Y3606" i="36"/>
  <c r="W3606" i="36"/>
  <c r="X3606" i="36" s="1"/>
  <c r="Y3605" i="36"/>
  <c r="W3605" i="36"/>
  <c r="X3605" i="36" s="1"/>
  <c r="Y3604" i="36"/>
  <c r="W3604" i="36"/>
  <c r="X3604" i="36" s="1"/>
  <c r="Y3603" i="36"/>
  <c r="W3603" i="36"/>
  <c r="X3603" i="36" s="1"/>
  <c r="Y3602" i="36"/>
  <c r="W3602" i="36"/>
  <c r="X3602" i="36" s="1"/>
  <c r="Y3601" i="36"/>
  <c r="W3601" i="36"/>
  <c r="X3601" i="36" s="1"/>
  <c r="Y3600" i="36"/>
  <c r="W3600" i="36"/>
  <c r="X3600" i="36" s="1"/>
  <c r="Y3599" i="36"/>
  <c r="W3599" i="36"/>
  <c r="X3599" i="36" s="1"/>
  <c r="Y3598" i="36"/>
  <c r="W3598" i="36"/>
  <c r="X3598" i="36" s="1"/>
  <c r="Y3597" i="36"/>
  <c r="W3597" i="36"/>
  <c r="X3597" i="36" s="1"/>
  <c r="Y3596" i="36"/>
  <c r="W3596" i="36"/>
  <c r="X3596" i="36" s="1"/>
  <c r="Y3595" i="36"/>
  <c r="W3595" i="36"/>
  <c r="X3595" i="36" s="1"/>
  <c r="Y3594" i="36"/>
  <c r="W3594" i="36"/>
  <c r="X3594" i="36" s="1"/>
  <c r="Y3593" i="36"/>
  <c r="W3593" i="36"/>
  <c r="X3593" i="36" s="1"/>
  <c r="Y3592" i="36"/>
  <c r="W3592" i="36"/>
  <c r="X3592" i="36" s="1"/>
  <c r="Y3591" i="36"/>
  <c r="W3591" i="36"/>
  <c r="X3591" i="36" s="1"/>
  <c r="Y3590" i="36"/>
  <c r="W3590" i="36"/>
  <c r="X3590" i="36" s="1"/>
  <c r="Y3589" i="36"/>
  <c r="W3589" i="36"/>
  <c r="X3589" i="36" s="1"/>
  <c r="Y3588" i="36"/>
  <c r="W3588" i="36"/>
  <c r="X3588" i="36" s="1"/>
  <c r="Y3587" i="36"/>
  <c r="W3587" i="36"/>
  <c r="X3587" i="36" s="1"/>
  <c r="Y3586" i="36"/>
  <c r="W3586" i="36"/>
  <c r="X3586" i="36" s="1"/>
  <c r="Y3585" i="36"/>
  <c r="W3585" i="36"/>
  <c r="X3585" i="36" s="1"/>
  <c r="Y3584" i="36"/>
  <c r="W3584" i="36"/>
  <c r="X3584" i="36" s="1"/>
  <c r="Y3583" i="36"/>
  <c r="W3583" i="36"/>
  <c r="X3583" i="36" s="1"/>
  <c r="Y3582" i="36"/>
  <c r="W3582" i="36"/>
  <c r="X3582" i="36" s="1"/>
  <c r="Y3581" i="36"/>
  <c r="W3581" i="36"/>
  <c r="X3581" i="36" s="1"/>
  <c r="Y3580" i="36"/>
  <c r="W3580" i="36"/>
  <c r="X3580" i="36" s="1"/>
  <c r="Y3579" i="36"/>
  <c r="W3579" i="36"/>
  <c r="X3579" i="36" s="1"/>
  <c r="Y3578" i="36"/>
  <c r="W3578" i="36"/>
  <c r="X3578" i="36" s="1"/>
  <c r="Y3577" i="36"/>
  <c r="W3577" i="36"/>
  <c r="X3577" i="36" s="1"/>
  <c r="Y3576" i="36"/>
  <c r="W3576" i="36"/>
  <c r="X3576" i="36" s="1"/>
  <c r="Y3575" i="36"/>
  <c r="W3575" i="36"/>
  <c r="X3575" i="36" s="1"/>
  <c r="Y3574" i="36"/>
  <c r="W3574" i="36"/>
  <c r="X3574" i="36" s="1"/>
  <c r="Y3573" i="36"/>
  <c r="W3573" i="36"/>
  <c r="X3573" i="36" s="1"/>
  <c r="Y3572" i="36"/>
  <c r="W3572" i="36"/>
  <c r="X3572" i="36" s="1"/>
  <c r="Y3571" i="36"/>
  <c r="W3571" i="36"/>
  <c r="X3571" i="36" s="1"/>
  <c r="Y3570" i="36"/>
  <c r="W3570" i="36"/>
  <c r="X3570" i="36" s="1"/>
  <c r="Y3569" i="36"/>
  <c r="W3569" i="36"/>
  <c r="X3569" i="36" s="1"/>
  <c r="Y3568" i="36"/>
  <c r="W3568" i="36"/>
  <c r="X3568" i="36" s="1"/>
  <c r="Y3567" i="36"/>
  <c r="W3567" i="36"/>
  <c r="X3567" i="36" s="1"/>
  <c r="Y3566" i="36"/>
  <c r="W3566" i="36"/>
  <c r="X3566" i="36" s="1"/>
  <c r="Y3565" i="36"/>
  <c r="W3565" i="36"/>
  <c r="X3565" i="36" s="1"/>
  <c r="Y3564" i="36"/>
  <c r="W3564" i="36"/>
  <c r="X3564" i="36" s="1"/>
  <c r="Y3563" i="36"/>
  <c r="W3563" i="36"/>
  <c r="X3563" i="36" s="1"/>
  <c r="Y3562" i="36"/>
  <c r="W3562" i="36"/>
  <c r="X3562" i="36" s="1"/>
  <c r="Y3561" i="36"/>
  <c r="W3561" i="36"/>
  <c r="X3561" i="36" s="1"/>
  <c r="Y3560" i="36"/>
  <c r="W3560" i="36"/>
  <c r="X3560" i="36" s="1"/>
  <c r="Y3559" i="36"/>
  <c r="W3559" i="36"/>
  <c r="X3559" i="36" s="1"/>
  <c r="Y3558" i="36"/>
  <c r="W3558" i="36"/>
  <c r="X3558" i="36" s="1"/>
  <c r="Y3557" i="36"/>
  <c r="W3557" i="36"/>
  <c r="X3557" i="36" s="1"/>
  <c r="Y3556" i="36"/>
  <c r="W3556" i="36"/>
  <c r="X3556" i="36" s="1"/>
  <c r="Y3555" i="36"/>
  <c r="W3555" i="36"/>
  <c r="X3555" i="36" s="1"/>
  <c r="Y3554" i="36"/>
  <c r="W3554" i="36"/>
  <c r="X3554" i="36" s="1"/>
  <c r="Y3553" i="36"/>
  <c r="W3553" i="36"/>
  <c r="X3553" i="36" s="1"/>
  <c r="Y3552" i="36"/>
  <c r="W3552" i="36"/>
  <c r="X3552" i="36" s="1"/>
  <c r="Y3551" i="36"/>
  <c r="W3551" i="36"/>
  <c r="X3551" i="36" s="1"/>
  <c r="Y3550" i="36"/>
  <c r="W3550" i="36"/>
  <c r="X3550" i="36" s="1"/>
  <c r="Y3549" i="36"/>
  <c r="W3549" i="36"/>
  <c r="X3549" i="36" s="1"/>
  <c r="Y3548" i="36"/>
  <c r="W3548" i="36"/>
  <c r="X3548" i="36" s="1"/>
  <c r="Y3547" i="36"/>
  <c r="W3547" i="36"/>
  <c r="X3547" i="36" s="1"/>
  <c r="Y3546" i="36"/>
  <c r="W3546" i="36"/>
  <c r="X3546" i="36" s="1"/>
  <c r="Y3545" i="36"/>
  <c r="W3545" i="36"/>
  <c r="X3545" i="36" s="1"/>
  <c r="Y3544" i="36"/>
  <c r="W3544" i="36"/>
  <c r="X3544" i="36" s="1"/>
  <c r="Y3543" i="36"/>
  <c r="W3543" i="36"/>
  <c r="X3543" i="36" s="1"/>
  <c r="Y3542" i="36"/>
  <c r="W3542" i="36"/>
  <c r="X3542" i="36" s="1"/>
  <c r="Y3541" i="36"/>
  <c r="W3541" i="36"/>
  <c r="X3541" i="36" s="1"/>
  <c r="Y3540" i="36"/>
  <c r="W3540" i="36"/>
  <c r="X3540" i="36" s="1"/>
  <c r="Y3539" i="36"/>
  <c r="W3539" i="36"/>
  <c r="X3539" i="36" s="1"/>
  <c r="Y3538" i="36"/>
  <c r="W3538" i="36"/>
  <c r="X3538" i="36" s="1"/>
  <c r="Y3537" i="36"/>
  <c r="W3537" i="36"/>
  <c r="X3537" i="36" s="1"/>
  <c r="Y3536" i="36"/>
  <c r="W3536" i="36"/>
  <c r="X3536" i="36" s="1"/>
  <c r="Y3535" i="36"/>
  <c r="W3535" i="36"/>
  <c r="X3535" i="36" s="1"/>
  <c r="Y3534" i="36"/>
  <c r="W3534" i="36"/>
  <c r="X3534" i="36" s="1"/>
  <c r="Y3533" i="36"/>
  <c r="W3533" i="36"/>
  <c r="X3533" i="36" s="1"/>
  <c r="Y3532" i="36"/>
  <c r="W3532" i="36"/>
  <c r="X3532" i="36" s="1"/>
  <c r="Y3531" i="36"/>
  <c r="W3531" i="36"/>
  <c r="X3531" i="36" s="1"/>
  <c r="Y3530" i="36"/>
  <c r="W3530" i="36"/>
  <c r="X3530" i="36" s="1"/>
  <c r="Y3529" i="36"/>
  <c r="W3529" i="36"/>
  <c r="X3529" i="36" s="1"/>
  <c r="Y3528" i="36"/>
  <c r="W3528" i="36"/>
  <c r="X3528" i="36" s="1"/>
  <c r="Y3527" i="36"/>
  <c r="W3527" i="36"/>
  <c r="X3527" i="36" s="1"/>
  <c r="Y3526" i="36"/>
  <c r="W3526" i="36"/>
  <c r="X3526" i="36" s="1"/>
  <c r="Y3525" i="36"/>
  <c r="W3525" i="36"/>
  <c r="X3525" i="36" s="1"/>
  <c r="Y3524" i="36"/>
  <c r="W3524" i="36"/>
  <c r="X3524" i="36" s="1"/>
  <c r="Y3523" i="36"/>
  <c r="W3523" i="36"/>
  <c r="X3523" i="36" s="1"/>
  <c r="Y3522" i="36"/>
  <c r="W3522" i="36"/>
  <c r="X3522" i="36" s="1"/>
  <c r="Y3521" i="36"/>
  <c r="W3521" i="36"/>
  <c r="X3521" i="36" s="1"/>
  <c r="Y3520" i="36"/>
  <c r="W3520" i="36"/>
  <c r="X3520" i="36" s="1"/>
  <c r="Y3519" i="36"/>
  <c r="W3519" i="36"/>
  <c r="X3519" i="36" s="1"/>
  <c r="Y3518" i="36"/>
  <c r="W3518" i="36"/>
  <c r="X3518" i="36" s="1"/>
  <c r="Y3517" i="36"/>
  <c r="W3517" i="36"/>
  <c r="X3517" i="36" s="1"/>
  <c r="Y3516" i="36"/>
  <c r="W3516" i="36"/>
  <c r="X3516" i="36" s="1"/>
  <c r="Y3515" i="36"/>
  <c r="W3515" i="36"/>
  <c r="X3515" i="36" s="1"/>
  <c r="Y3514" i="36"/>
  <c r="W3514" i="36"/>
  <c r="X3514" i="36" s="1"/>
  <c r="Y3513" i="36"/>
  <c r="W3513" i="36"/>
  <c r="X3513" i="36" s="1"/>
  <c r="Y3512" i="36"/>
  <c r="W3512" i="36"/>
  <c r="X3512" i="36" s="1"/>
  <c r="Y3511" i="36"/>
  <c r="W3511" i="36"/>
  <c r="X3511" i="36" s="1"/>
  <c r="Y3510" i="36"/>
  <c r="W3510" i="36"/>
  <c r="X3510" i="36" s="1"/>
  <c r="Y3509" i="36"/>
  <c r="W3509" i="36"/>
  <c r="X3509" i="36" s="1"/>
  <c r="Y3508" i="36"/>
  <c r="W3508" i="36"/>
  <c r="X3508" i="36" s="1"/>
  <c r="Y3507" i="36"/>
  <c r="W3507" i="36"/>
  <c r="X3507" i="36" s="1"/>
  <c r="Y3506" i="36"/>
  <c r="W3506" i="36"/>
  <c r="X3506" i="36" s="1"/>
  <c r="Y3505" i="36"/>
  <c r="W3505" i="36"/>
  <c r="X3505" i="36" s="1"/>
  <c r="Y3504" i="36"/>
  <c r="W3504" i="36"/>
  <c r="X3504" i="36" s="1"/>
  <c r="Y3503" i="36"/>
  <c r="W3503" i="36"/>
  <c r="X3503" i="36" s="1"/>
  <c r="Y3502" i="36"/>
  <c r="W3502" i="36"/>
  <c r="X3502" i="36" s="1"/>
  <c r="Y3501" i="36"/>
  <c r="W3501" i="36"/>
  <c r="X3501" i="36" s="1"/>
  <c r="Y3500" i="36"/>
  <c r="W3500" i="36"/>
  <c r="X3500" i="36" s="1"/>
  <c r="Y3499" i="36"/>
  <c r="W3499" i="36"/>
  <c r="X3499" i="36" s="1"/>
  <c r="Y3498" i="36"/>
  <c r="W3498" i="36"/>
  <c r="X3498" i="36" s="1"/>
  <c r="Y3497" i="36"/>
  <c r="W3497" i="36"/>
  <c r="X3497" i="36" s="1"/>
  <c r="Y3496" i="36"/>
  <c r="W3496" i="36"/>
  <c r="X3496" i="36" s="1"/>
  <c r="Y3495" i="36"/>
  <c r="W3495" i="36"/>
  <c r="X3495" i="36" s="1"/>
  <c r="Y3494" i="36"/>
  <c r="W3494" i="36"/>
  <c r="X3494" i="36" s="1"/>
  <c r="Y3493" i="36"/>
  <c r="W3493" i="36"/>
  <c r="X3493" i="36" s="1"/>
  <c r="Y3492" i="36"/>
  <c r="W3492" i="36"/>
  <c r="X3492" i="36" s="1"/>
  <c r="Y3491" i="36"/>
  <c r="W3491" i="36"/>
  <c r="X3491" i="36" s="1"/>
  <c r="Y3490" i="36"/>
  <c r="W3490" i="36"/>
  <c r="X3490" i="36" s="1"/>
  <c r="Y3489" i="36"/>
  <c r="W3489" i="36"/>
  <c r="X3489" i="36" s="1"/>
  <c r="Y3488" i="36"/>
  <c r="W3488" i="36"/>
  <c r="X3488" i="36" s="1"/>
  <c r="Y3487" i="36"/>
  <c r="W3487" i="36"/>
  <c r="X3487" i="36" s="1"/>
  <c r="Y3486" i="36"/>
  <c r="W3486" i="36"/>
  <c r="X3486" i="36" s="1"/>
  <c r="Y3485" i="36"/>
  <c r="W3485" i="36"/>
  <c r="X3485" i="36" s="1"/>
  <c r="Y3484" i="36"/>
  <c r="W3484" i="36"/>
  <c r="X3484" i="36" s="1"/>
  <c r="Y3483" i="36"/>
  <c r="W3483" i="36"/>
  <c r="X3483" i="36" s="1"/>
  <c r="Y3482" i="36"/>
  <c r="W3482" i="36"/>
  <c r="X3482" i="36" s="1"/>
  <c r="Y3481" i="36"/>
  <c r="W3481" i="36"/>
  <c r="X3481" i="36" s="1"/>
  <c r="Y3480" i="36"/>
  <c r="W3480" i="36"/>
  <c r="X3480" i="36" s="1"/>
  <c r="Y3479" i="36"/>
  <c r="W3479" i="36"/>
  <c r="X3479" i="36" s="1"/>
  <c r="Y3478" i="36"/>
  <c r="W3478" i="36"/>
  <c r="X3478" i="36" s="1"/>
  <c r="Y3477" i="36"/>
  <c r="W3477" i="36"/>
  <c r="X3477" i="36" s="1"/>
  <c r="Y3476" i="36"/>
  <c r="W3476" i="36"/>
  <c r="X3476" i="36" s="1"/>
  <c r="Y3475" i="36"/>
  <c r="W3475" i="36"/>
  <c r="X3475" i="36" s="1"/>
  <c r="Y3474" i="36"/>
  <c r="W3474" i="36"/>
  <c r="X3474" i="36" s="1"/>
  <c r="Y3473" i="36"/>
  <c r="W3473" i="36"/>
  <c r="X3473" i="36" s="1"/>
  <c r="Y3472" i="36"/>
  <c r="W3472" i="36"/>
  <c r="X3472" i="36" s="1"/>
  <c r="Y3471" i="36"/>
  <c r="W3471" i="36"/>
  <c r="X3471" i="36" s="1"/>
  <c r="Y3470" i="36"/>
  <c r="W3470" i="36"/>
  <c r="X3470" i="36" s="1"/>
  <c r="Y3469" i="36"/>
  <c r="W3469" i="36"/>
  <c r="X3469" i="36" s="1"/>
  <c r="Y3468" i="36"/>
  <c r="W3468" i="36"/>
  <c r="X3468" i="36" s="1"/>
  <c r="Y3467" i="36"/>
  <c r="W3467" i="36"/>
  <c r="X3467" i="36" s="1"/>
  <c r="Y3466" i="36"/>
  <c r="W3466" i="36"/>
  <c r="X3466" i="36" s="1"/>
  <c r="Y3465" i="36"/>
  <c r="W3465" i="36"/>
  <c r="X3465" i="36" s="1"/>
  <c r="Y3464" i="36"/>
  <c r="W3464" i="36"/>
  <c r="X3464" i="36" s="1"/>
  <c r="Y3463" i="36"/>
  <c r="W3463" i="36"/>
  <c r="X3463" i="36" s="1"/>
  <c r="Y3462" i="36"/>
  <c r="W3462" i="36"/>
  <c r="X3462" i="36" s="1"/>
  <c r="Y3461" i="36"/>
  <c r="W3461" i="36"/>
  <c r="X3461" i="36" s="1"/>
  <c r="Y3460" i="36"/>
  <c r="W3460" i="36"/>
  <c r="X3460" i="36" s="1"/>
  <c r="Y3459" i="36"/>
  <c r="W3459" i="36"/>
  <c r="X3459" i="36" s="1"/>
  <c r="Y3458" i="36"/>
  <c r="W3458" i="36"/>
  <c r="X3458" i="36" s="1"/>
  <c r="Y3457" i="36"/>
  <c r="W3457" i="36"/>
  <c r="X3457" i="36" s="1"/>
  <c r="Y3456" i="36"/>
  <c r="W3456" i="36"/>
  <c r="X3456" i="36" s="1"/>
  <c r="Y3455" i="36"/>
  <c r="W3455" i="36"/>
  <c r="X3455" i="36" s="1"/>
  <c r="Y3454" i="36"/>
  <c r="W3454" i="36"/>
  <c r="X3454" i="36" s="1"/>
  <c r="Y3453" i="36"/>
  <c r="W3453" i="36"/>
  <c r="X3453" i="36" s="1"/>
  <c r="Y3452" i="36"/>
  <c r="W3452" i="36"/>
  <c r="X3452" i="36" s="1"/>
  <c r="Y3451" i="36"/>
  <c r="W3451" i="36"/>
  <c r="X3451" i="36" s="1"/>
  <c r="Y3450" i="36"/>
  <c r="W3450" i="36"/>
  <c r="X3450" i="36" s="1"/>
  <c r="Y3449" i="36"/>
  <c r="W3449" i="36"/>
  <c r="X3449" i="36" s="1"/>
  <c r="Y3448" i="36"/>
  <c r="W3448" i="36"/>
  <c r="X3448" i="36" s="1"/>
  <c r="Y3447" i="36"/>
  <c r="W3447" i="36"/>
  <c r="X3447" i="36" s="1"/>
  <c r="Y3446" i="36"/>
  <c r="W3446" i="36"/>
  <c r="X3446" i="36" s="1"/>
  <c r="Y3445" i="36"/>
  <c r="W3445" i="36"/>
  <c r="X3445" i="36" s="1"/>
  <c r="Y3444" i="36"/>
  <c r="W3444" i="36"/>
  <c r="X3444" i="36" s="1"/>
  <c r="Y3443" i="36"/>
  <c r="W3443" i="36"/>
  <c r="X3443" i="36" s="1"/>
  <c r="Y3442" i="36"/>
  <c r="W3442" i="36"/>
  <c r="X3442" i="36" s="1"/>
  <c r="Y3441" i="36"/>
  <c r="W3441" i="36"/>
  <c r="X3441" i="36" s="1"/>
  <c r="Y3440" i="36"/>
  <c r="W3440" i="36"/>
  <c r="X3440" i="36" s="1"/>
  <c r="Y3439" i="36"/>
  <c r="W3439" i="36"/>
  <c r="X3439" i="36" s="1"/>
  <c r="Y3438" i="36"/>
  <c r="W3438" i="36"/>
  <c r="X3438" i="36" s="1"/>
  <c r="Y3437" i="36"/>
  <c r="W3437" i="36"/>
  <c r="X3437" i="36" s="1"/>
  <c r="Y3436" i="36"/>
  <c r="W3436" i="36"/>
  <c r="X3436" i="36" s="1"/>
  <c r="Y3435" i="36"/>
  <c r="W3435" i="36"/>
  <c r="X3435" i="36" s="1"/>
  <c r="Y3434" i="36"/>
  <c r="W3434" i="36"/>
  <c r="X3434" i="36" s="1"/>
  <c r="Y3433" i="36"/>
  <c r="W3433" i="36"/>
  <c r="X3433" i="36" s="1"/>
  <c r="Y3432" i="36"/>
  <c r="W3432" i="36"/>
  <c r="X3432" i="36" s="1"/>
  <c r="Y3431" i="36"/>
  <c r="W3431" i="36"/>
  <c r="X3431" i="36" s="1"/>
  <c r="Y3430" i="36"/>
  <c r="W3430" i="36"/>
  <c r="X3430" i="36" s="1"/>
  <c r="Y3429" i="36"/>
  <c r="W3429" i="36"/>
  <c r="X3429" i="36" s="1"/>
  <c r="Y3428" i="36"/>
  <c r="W3428" i="36"/>
  <c r="X3428" i="36" s="1"/>
  <c r="Y3427" i="36"/>
  <c r="W3427" i="36"/>
  <c r="X3427" i="36" s="1"/>
  <c r="Y3426" i="36"/>
  <c r="W3426" i="36"/>
  <c r="X3426" i="36" s="1"/>
  <c r="Y3425" i="36"/>
  <c r="W3425" i="36"/>
  <c r="X3425" i="36" s="1"/>
  <c r="Y3424" i="36"/>
  <c r="W3424" i="36"/>
  <c r="X3424" i="36" s="1"/>
  <c r="Y3423" i="36"/>
  <c r="W3423" i="36"/>
  <c r="X3423" i="36" s="1"/>
  <c r="Y3422" i="36"/>
  <c r="W3422" i="36"/>
  <c r="X3422" i="36" s="1"/>
  <c r="Y3421" i="36"/>
  <c r="W3421" i="36"/>
  <c r="X3421" i="36" s="1"/>
  <c r="Y3420" i="36"/>
  <c r="W3420" i="36"/>
  <c r="X3420" i="36" s="1"/>
  <c r="Y3419" i="36"/>
  <c r="W3419" i="36"/>
  <c r="X3419" i="36" s="1"/>
  <c r="Y3418" i="36"/>
  <c r="W3418" i="36"/>
  <c r="X3418" i="36" s="1"/>
  <c r="Y3417" i="36"/>
  <c r="W3417" i="36"/>
  <c r="X3417" i="36" s="1"/>
  <c r="Y3416" i="36"/>
  <c r="W3416" i="36"/>
  <c r="X3416" i="36" s="1"/>
  <c r="Y3415" i="36"/>
  <c r="W3415" i="36"/>
  <c r="X3415" i="36" s="1"/>
  <c r="Y3414" i="36"/>
  <c r="W3414" i="36"/>
  <c r="X3414" i="36" s="1"/>
  <c r="Y3413" i="36"/>
  <c r="W3413" i="36"/>
  <c r="X3413" i="36" s="1"/>
  <c r="Y3412" i="36"/>
  <c r="W3412" i="36"/>
  <c r="X3412" i="36" s="1"/>
  <c r="Y3411" i="36"/>
  <c r="W3411" i="36"/>
  <c r="X3411" i="36" s="1"/>
  <c r="Y3410" i="36"/>
  <c r="W3410" i="36"/>
  <c r="X3410" i="36" s="1"/>
  <c r="Y3409" i="36"/>
  <c r="W3409" i="36"/>
  <c r="X3409" i="36" s="1"/>
  <c r="Y3408" i="36"/>
  <c r="W3408" i="36"/>
  <c r="X3408" i="36" s="1"/>
  <c r="Y3407" i="36"/>
  <c r="W3407" i="36"/>
  <c r="X3407" i="36" s="1"/>
  <c r="Y3406" i="36"/>
  <c r="W3406" i="36"/>
  <c r="X3406" i="36" s="1"/>
  <c r="Y3405" i="36"/>
  <c r="W3405" i="36"/>
  <c r="X3405" i="36" s="1"/>
  <c r="Y3404" i="36"/>
  <c r="W3404" i="36"/>
  <c r="X3404" i="36" s="1"/>
  <c r="Y3403" i="36"/>
  <c r="W3403" i="36"/>
  <c r="X3403" i="36" s="1"/>
  <c r="Y3402" i="36"/>
  <c r="W3402" i="36"/>
  <c r="X3402" i="36" s="1"/>
  <c r="Y3401" i="36"/>
  <c r="W3401" i="36"/>
  <c r="X3401" i="36" s="1"/>
  <c r="Y3400" i="36"/>
  <c r="W3400" i="36"/>
  <c r="X3400" i="36" s="1"/>
  <c r="Y3399" i="36"/>
  <c r="W3399" i="36"/>
  <c r="X3399" i="36" s="1"/>
  <c r="Y3398" i="36"/>
  <c r="W3398" i="36"/>
  <c r="X3398" i="36" s="1"/>
  <c r="Y3397" i="36"/>
  <c r="W3397" i="36"/>
  <c r="X3397" i="36" s="1"/>
  <c r="Y3396" i="36"/>
  <c r="W3396" i="36"/>
  <c r="X3396" i="36" s="1"/>
  <c r="Y3395" i="36"/>
  <c r="W3395" i="36"/>
  <c r="X3395" i="36" s="1"/>
  <c r="Y3394" i="36"/>
  <c r="W3394" i="36"/>
  <c r="X3394" i="36" s="1"/>
  <c r="Y3393" i="36"/>
  <c r="W3393" i="36"/>
  <c r="X3393" i="36" s="1"/>
  <c r="Y3392" i="36"/>
  <c r="W3392" i="36"/>
  <c r="X3392" i="36" s="1"/>
  <c r="Y3391" i="36"/>
  <c r="W3391" i="36"/>
  <c r="X3391" i="36" s="1"/>
  <c r="Y3390" i="36"/>
  <c r="W3390" i="36"/>
  <c r="X3390" i="36" s="1"/>
  <c r="Y3389" i="36"/>
  <c r="W3389" i="36"/>
  <c r="X3389" i="36" s="1"/>
  <c r="Y3388" i="36"/>
  <c r="W3388" i="36"/>
  <c r="X3388" i="36" s="1"/>
  <c r="Y3387" i="36"/>
  <c r="W3387" i="36"/>
  <c r="X3387" i="36" s="1"/>
  <c r="Y3386" i="36"/>
  <c r="W3386" i="36"/>
  <c r="X3386" i="36" s="1"/>
  <c r="Y3385" i="36"/>
  <c r="W3385" i="36"/>
  <c r="X3385" i="36" s="1"/>
  <c r="Y3384" i="36"/>
  <c r="W3384" i="36"/>
  <c r="X3384" i="36" s="1"/>
  <c r="Y3383" i="36"/>
  <c r="W3383" i="36"/>
  <c r="X3383" i="36" s="1"/>
  <c r="Y3382" i="36"/>
  <c r="W3382" i="36"/>
  <c r="X3382" i="36" s="1"/>
  <c r="Y3381" i="36"/>
  <c r="W3381" i="36"/>
  <c r="X3381" i="36" s="1"/>
  <c r="Y3380" i="36"/>
  <c r="W3380" i="36"/>
  <c r="X3380" i="36" s="1"/>
  <c r="Y3379" i="36"/>
  <c r="W3379" i="36"/>
  <c r="X3379" i="36" s="1"/>
  <c r="Y3378" i="36"/>
  <c r="W3378" i="36"/>
  <c r="X3378" i="36" s="1"/>
  <c r="Y3377" i="36"/>
  <c r="W3377" i="36"/>
  <c r="X3377" i="36" s="1"/>
  <c r="Y3376" i="36"/>
  <c r="W3376" i="36"/>
  <c r="X3376" i="36" s="1"/>
  <c r="Y3375" i="36"/>
  <c r="W3375" i="36"/>
  <c r="X3375" i="36" s="1"/>
  <c r="Y3374" i="36"/>
  <c r="W3374" i="36"/>
  <c r="X3374" i="36" s="1"/>
  <c r="Y3373" i="36"/>
  <c r="W3373" i="36"/>
  <c r="X3373" i="36" s="1"/>
  <c r="Y3372" i="36"/>
  <c r="W3372" i="36"/>
  <c r="X3372" i="36" s="1"/>
  <c r="Y3371" i="36"/>
  <c r="W3371" i="36"/>
  <c r="X3371" i="36" s="1"/>
  <c r="Y3370" i="36"/>
  <c r="W3370" i="36"/>
  <c r="X3370" i="36" s="1"/>
  <c r="Y3369" i="36"/>
  <c r="W3369" i="36"/>
  <c r="X3369" i="36" s="1"/>
  <c r="Y3368" i="36"/>
  <c r="W3368" i="36"/>
  <c r="X3368" i="36" s="1"/>
  <c r="Y3367" i="36"/>
  <c r="W3367" i="36"/>
  <c r="X3367" i="36" s="1"/>
  <c r="Y3366" i="36"/>
  <c r="W3366" i="36"/>
  <c r="X3366" i="36" s="1"/>
  <c r="Y3365" i="36"/>
  <c r="W3365" i="36"/>
  <c r="X3365" i="36" s="1"/>
  <c r="Y3364" i="36"/>
  <c r="W3364" i="36"/>
  <c r="X3364" i="36" s="1"/>
  <c r="Y3363" i="36"/>
  <c r="W3363" i="36"/>
  <c r="X3363" i="36" s="1"/>
  <c r="Y3362" i="36"/>
  <c r="W3362" i="36"/>
  <c r="X3362" i="36" s="1"/>
  <c r="Y3361" i="36"/>
  <c r="W3361" i="36"/>
  <c r="X3361" i="36" s="1"/>
  <c r="Y3360" i="36"/>
  <c r="W3360" i="36"/>
  <c r="X3360" i="36" s="1"/>
  <c r="Y3359" i="36"/>
  <c r="W3359" i="36"/>
  <c r="X3359" i="36" s="1"/>
  <c r="Y3358" i="36"/>
  <c r="W3358" i="36"/>
  <c r="X3358" i="36" s="1"/>
  <c r="Y3357" i="36"/>
  <c r="W3357" i="36"/>
  <c r="X3357" i="36" s="1"/>
  <c r="Y3356" i="36"/>
  <c r="W3356" i="36"/>
  <c r="X3356" i="36" s="1"/>
  <c r="Y3355" i="36"/>
  <c r="W3355" i="36"/>
  <c r="X3355" i="36" s="1"/>
  <c r="Y3354" i="36"/>
  <c r="W3354" i="36"/>
  <c r="X3354" i="36" s="1"/>
  <c r="Y3353" i="36"/>
  <c r="W3353" i="36"/>
  <c r="X3353" i="36" s="1"/>
  <c r="Y3352" i="36"/>
  <c r="W3352" i="36"/>
  <c r="X3352" i="36" s="1"/>
  <c r="Y3351" i="36"/>
  <c r="W3351" i="36"/>
  <c r="X3351" i="36" s="1"/>
  <c r="Y3350" i="36"/>
  <c r="W3350" i="36"/>
  <c r="X3350" i="36" s="1"/>
  <c r="Y3349" i="36"/>
  <c r="W3349" i="36"/>
  <c r="X3349" i="36" s="1"/>
  <c r="Y3348" i="36"/>
  <c r="W3348" i="36"/>
  <c r="X3348" i="36" s="1"/>
  <c r="Y3347" i="36"/>
  <c r="W3347" i="36"/>
  <c r="X3347" i="36" s="1"/>
  <c r="Y3346" i="36"/>
  <c r="W3346" i="36"/>
  <c r="X3346" i="36" s="1"/>
  <c r="Y3345" i="36"/>
  <c r="W3345" i="36"/>
  <c r="X3345" i="36" s="1"/>
  <c r="Y3344" i="36"/>
  <c r="W3344" i="36"/>
  <c r="X3344" i="36" s="1"/>
  <c r="Y3343" i="36"/>
  <c r="W3343" i="36"/>
  <c r="X3343" i="36" s="1"/>
  <c r="Y3342" i="36"/>
  <c r="W3342" i="36"/>
  <c r="X3342" i="36" s="1"/>
  <c r="Y3341" i="36"/>
  <c r="W3341" i="36"/>
  <c r="X3341" i="36" s="1"/>
  <c r="Y3340" i="36"/>
  <c r="W3340" i="36"/>
  <c r="X3340" i="36" s="1"/>
  <c r="Y3339" i="36"/>
  <c r="W3339" i="36"/>
  <c r="X3339" i="36" s="1"/>
  <c r="Y3338" i="36"/>
  <c r="W3338" i="36"/>
  <c r="X3338" i="36" s="1"/>
  <c r="Y3337" i="36"/>
  <c r="W3337" i="36"/>
  <c r="X3337" i="36" s="1"/>
  <c r="Y3336" i="36"/>
  <c r="W3336" i="36"/>
  <c r="X3336" i="36" s="1"/>
  <c r="Y3335" i="36"/>
  <c r="W3335" i="36"/>
  <c r="X3335" i="36" s="1"/>
  <c r="Y3334" i="36"/>
  <c r="W3334" i="36"/>
  <c r="X3334" i="36" s="1"/>
  <c r="Y3333" i="36"/>
  <c r="W3333" i="36"/>
  <c r="X3333" i="36" s="1"/>
  <c r="Y3332" i="36"/>
  <c r="W3332" i="36"/>
  <c r="X3332" i="36" s="1"/>
  <c r="Y3331" i="36"/>
  <c r="W3331" i="36"/>
  <c r="X3331" i="36" s="1"/>
  <c r="Y3330" i="36"/>
  <c r="W3330" i="36"/>
  <c r="X3330" i="36" s="1"/>
  <c r="Y3329" i="36"/>
  <c r="W3329" i="36"/>
  <c r="X3329" i="36" s="1"/>
  <c r="Y3328" i="36"/>
  <c r="W3328" i="36"/>
  <c r="X3328" i="36" s="1"/>
  <c r="Y3327" i="36"/>
  <c r="W3327" i="36"/>
  <c r="X3327" i="36" s="1"/>
  <c r="Y3326" i="36"/>
  <c r="W3326" i="36"/>
  <c r="X3326" i="36" s="1"/>
  <c r="Y3325" i="36"/>
  <c r="W3325" i="36"/>
  <c r="X3325" i="36" s="1"/>
  <c r="Y3324" i="36"/>
  <c r="W3324" i="36"/>
  <c r="X3324" i="36" s="1"/>
  <c r="Y3323" i="36"/>
  <c r="W3323" i="36"/>
  <c r="X3323" i="36" s="1"/>
  <c r="Y3322" i="36"/>
  <c r="W3322" i="36"/>
  <c r="X3322" i="36" s="1"/>
  <c r="Y3321" i="36"/>
  <c r="W3321" i="36"/>
  <c r="X3321" i="36" s="1"/>
  <c r="Y3320" i="36"/>
  <c r="W3320" i="36"/>
  <c r="X3320" i="36" s="1"/>
  <c r="Y3319" i="36"/>
  <c r="W3319" i="36"/>
  <c r="X3319" i="36" s="1"/>
  <c r="Y3318" i="36"/>
  <c r="W3318" i="36"/>
  <c r="X3318" i="36" s="1"/>
  <c r="Y3317" i="36"/>
  <c r="W3317" i="36"/>
  <c r="X3317" i="36" s="1"/>
  <c r="Y3316" i="36"/>
  <c r="W3316" i="36"/>
  <c r="X3316" i="36" s="1"/>
  <c r="Y3315" i="36"/>
  <c r="W3315" i="36"/>
  <c r="X3315" i="36" s="1"/>
  <c r="Y3314" i="36"/>
  <c r="W3314" i="36"/>
  <c r="X3314" i="36" s="1"/>
  <c r="Y3313" i="36"/>
  <c r="W3313" i="36"/>
  <c r="X3313" i="36" s="1"/>
  <c r="Y3312" i="36"/>
  <c r="W3312" i="36"/>
  <c r="X3312" i="36" s="1"/>
  <c r="Y3311" i="36"/>
  <c r="W3311" i="36"/>
  <c r="X3311" i="36" s="1"/>
  <c r="Y3310" i="36"/>
  <c r="W3310" i="36"/>
  <c r="X3310" i="36" s="1"/>
  <c r="Y3309" i="36"/>
  <c r="W3309" i="36"/>
  <c r="X3309" i="36" s="1"/>
  <c r="Y3308" i="36"/>
  <c r="W3308" i="36"/>
  <c r="X3308" i="36" s="1"/>
  <c r="Y3307" i="36"/>
  <c r="W3307" i="36"/>
  <c r="X3307" i="36" s="1"/>
  <c r="Y3306" i="36"/>
  <c r="W3306" i="36"/>
  <c r="X3306" i="36" s="1"/>
  <c r="Y3305" i="36"/>
  <c r="W3305" i="36"/>
  <c r="X3305" i="36" s="1"/>
  <c r="Y3304" i="36"/>
  <c r="W3304" i="36"/>
  <c r="X3304" i="36" s="1"/>
  <c r="Y3303" i="36"/>
  <c r="W3303" i="36"/>
  <c r="X3303" i="36" s="1"/>
  <c r="Y3302" i="36"/>
  <c r="W3302" i="36"/>
  <c r="X3302" i="36" s="1"/>
  <c r="Y3301" i="36"/>
  <c r="W3301" i="36"/>
  <c r="X3301" i="36" s="1"/>
  <c r="Y3300" i="36"/>
  <c r="W3300" i="36"/>
  <c r="X3300" i="36" s="1"/>
  <c r="Y3299" i="36"/>
  <c r="W3299" i="36"/>
  <c r="X3299" i="36" s="1"/>
  <c r="Y3298" i="36"/>
  <c r="W3298" i="36"/>
  <c r="X3298" i="36" s="1"/>
  <c r="Y3297" i="36"/>
  <c r="W3297" i="36"/>
  <c r="X3297" i="36" s="1"/>
  <c r="Y3296" i="36"/>
  <c r="W3296" i="36"/>
  <c r="X3296" i="36" s="1"/>
  <c r="Y3295" i="36"/>
  <c r="W3295" i="36"/>
  <c r="X3295" i="36" s="1"/>
  <c r="Y3294" i="36"/>
  <c r="W3294" i="36"/>
  <c r="X3294" i="36" s="1"/>
  <c r="Y3293" i="36"/>
  <c r="W3293" i="36"/>
  <c r="X3293" i="36" s="1"/>
  <c r="Y3292" i="36"/>
  <c r="W3292" i="36"/>
  <c r="X3292" i="36" s="1"/>
  <c r="Y3291" i="36"/>
  <c r="W3291" i="36"/>
  <c r="X3291" i="36" s="1"/>
  <c r="Y3290" i="36"/>
  <c r="W3290" i="36"/>
  <c r="X3290" i="36" s="1"/>
  <c r="Y3289" i="36"/>
  <c r="W3289" i="36"/>
  <c r="X3289" i="36" s="1"/>
  <c r="Y3288" i="36"/>
  <c r="W3288" i="36"/>
  <c r="X3288" i="36" s="1"/>
  <c r="Y3287" i="36"/>
  <c r="W3287" i="36"/>
  <c r="X3287" i="36" s="1"/>
  <c r="Y3286" i="36"/>
  <c r="W3286" i="36"/>
  <c r="X3286" i="36" s="1"/>
  <c r="Y3285" i="36"/>
  <c r="W3285" i="36"/>
  <c r="X3285" i="36" s="1"/>
  <c r="Y3284" i="36"/>
  <c r="W3284" i="36"/>
  <c r="X3284" i="36" s="1"/>
  <c r="Y3283" i="36"/>
  <c r="W3283" i="36"/>
  <c r="X3283" i="36" s="1"/>
  <c r="Y3282" i="36"/>
  <c r="W3282" i="36"/>
  <c r="X3282" i="36" s="1"/>
  <c r="Y3281" i="36"/>
  <c r="W3281" i="36"/>
  <c r="X3281" i="36" s="1"/>
  <c r="Y3280" i="36"/>
  <c r="W3280" i="36"/>
  <c r="X3280" i="36" s="1"/>
  <c r="Y3279" i="36"/>
  <c r="W3279" i="36"/>
  <c r="X3279" i="36" s="1"/>
  <c r="Y3278" i="36"/>
  <c r="W3278" i="36"/>
  <c r="X3278" i="36" s="1"/>
  <c r="Y3277" i="36"/>
  <c r="W3277" i="36"/>
  <c r="X3277" i="36" s="1"/>
  <c r="Y3276" i="36"/>
  <c r="W3276" i="36"/>
  <c r="X3276" i="36" s="1"/>
  <c r="Y3275" i="36"/>
  <c r="W3275" i="36"/>
  <c r="X3275" i="36" s="1"/>
  <c r="Y3274" i="36"/>
  <c r="W3274" i="36"/>
  <c r="X3274" i="36" s="1"/>
  <c r="Y3273" i="36"/>
  <c r="W3273" i="36"/>
  <c r="X3273" i="36" s="1"/>
  <c r="Y3272" i="36"/>
  <c r="W3272" i="36"/>
  <c r="X3272" i="36" s="1"/>
  <c r="Y3271" i="36"/>
  <c r="W3271" i="36"/>
  <c r="X3271" i="36" s="1"/>
  <c r="Y3270" i="36"/>
  <c r="W3270" i="36"/>
  <c r="X3270" i="36" s="1"/>
  <c r="Y3269" i="36"/>
  <c r="W3269" i="36"/>
  <c r="X3269" i="36" s="1"/>
  <c r="Y3268" i="36"/>
  <c r="W3268" i="36"/>
  <c r="X3268" i="36" s="1"/>
  <c r="Y3267" i="36"/>
  <c r="W3267" i="36"/>
  <c r="X3267" i="36" s="1"/>
  <c r="Y3266" i="36"/>
  <c r="W3266" i="36"/>
  <c r="X3266" i="36" s="1"/>
  <c r="Y3265" i="36"/>
  <c r="W3265" i="36"/>
  <c r="X3265" i="36" s="1"/>
  <c r="Y3264" i="36"/>
  <c r="W3264" i="36"/>
  <c r="X3264" i="36" s="1"/>
  <c r="Y3263" i="36"/>
  <c r="W3263" i="36"/>
  <c r="X3263" i="36" s="1"/>
  <c r="Y3262" i="36"/>
  <c r="W3262" i="36"/>
  <c r="X3262" i="36" s="1"/>
  <c r="Y3261" i="36"/>
  <c r="W3261" i="36"/>
  <c r="X3261" i="36" s="1"/>
  <c r="Y3260" i="36"/>
  <c r="W3260" i="36"/>
  <c r="X3260" i="36" s="1"/>
  <c r="Y3259" i="36"/>
  <c r="W3259" i="36"/>
  <c r="X3259" i="36" s="1"/>
  <c r="Y3258" i="36"/>
  <c r="W3258" i="36"/>
  <c r="X3258" i="36" s="1"/>
  <c r="Y3257" i="36"/>
  <c r="W3257" i="36"/>
  <c r="X3257" i="36" s="1"/>
  <c r="Y3256" i="36"/>
  <c r="W3256" i="36"/>
  <c r="X3256" i="36" s="1"/>
  <c r="Y3255" i="36"/>
  <c r="W3255" i="36"/>
  <c r="X3255" i="36" s="1"/>
  <c r="Y3254" i="36"/>
  <c r="W3254" i="36"/>
  <c r="X3254" i="36" s="1"/>
  <c r="Y3253" i="36"/>
  <c r="W3253" i="36"/>
  <c r="X3253" i="36" s="1"/>
  <c r="Y3252" i="36"/>
  <c r="W3252" i="36"/>
  <c r="X3252" i="36" s="1"/>
  <c r="Y3251" i="36"/>
  <c r="W3251" i="36"/>
  <c r="X3251" i="36" s="1"/>
  <c r="Y3250" i="36"/>
  <c r="W3250" i="36"/>
  <c r="X3250" i="36" s="1"/>
  <c r="Y3249" i="36"/>
  <c r="W3249" i="36"/>
  <c r="X3249" i="36" s="1"/>
  <c r="Y3248" i="36"/>
  <c r="W3248" i="36"/>
  <c r="X3248" i="36" s="1"/>
  <c r="Y3247" i="36"/>
  <c r="W3247" i="36"/>
  <c r="X3247" i="36" s="1"/>
  <c r="Y3246" i="36"/>
  <c r="W3246" i="36"/>
  <c r="X3246" i="36" s="1"/>
  <c r="Y3245" i="36"/>
  <c r="W3245" i="36"/>
  <c r="X3245" i="36" s="1"/>
  <c r="Y3244" i="36"/>
  <c r="W3244" i="36"/>
  <c r="X3244" i="36" s="1"/>
  <c r="Y3243" i="36"/>
  <c r="W3243" i="36"/>
  <c r="X3243" i="36" s="1"/>
  <c r="Y3242" i="36"/>
  <c r="W3242" i="36"/>
  <c r="X3242" i="36" s="1"/>
  <c r="Y3241" i="36"/>
  <c r="W3241" i="36"/>
  <c r="X3241" i="36" s="1"/>
  <c r="Y3240" i="36"/>
  <c r="W3240" i="36"/>
  <c r="X3240" i="36" s="1"/>
  <c r="Y3239" i="36"/>
  <c r="W3239" i="36"/>
  <c r="X3239" i="36" s="1"/>
  <c r="Y3238" i="36"/>
  <c r="W3238" i="36"/>
  <c r="X3238" i="36" s="1"/>
  <c r="Y3237" i="36"/>
  <c r="W3237" i="36"/>
  <c r="X3237" i="36" s="1"/>
  <c r="Y3236" i="36"/>
  <c r="W3236" i="36"/>
  <c r="X3236" i="36" s="1"/>
  <c r="Y3235" i="36"/>
  <c r="W3235" i="36"/>
  <c r="X3235" i="36" s="1"/>
  <c r="Y3234" i="36"/>
  <c r="W3234" i="36"/>
  <c r="X3234" i="36" s="1"/>
  <c r="Y3233" i="36"/>
  <c r="W3233" i="36"/>
  <c r="X3233" i="36" s="1"/>
  <c r="Y3232" i="36"/>
  <c r="W3232" i="36"/>
  <c r="X3232" i="36" s="1"/>
  <c r="Y3231" i="36"/>
  <c r="W3231" i="36"/>
  <c r="X3231" i="36" s="1"/>
  <c r="Y3230" i="36"/>
  <c r="W3230" i="36"/>
  <c r="X3230" i="36" s="1"/>
  <c r="Y3229" i="36"/>
  <c r="W3229" i="36"/>
  <c r="X3229" i="36" s="1"/>
  <c r="Y3228" i="36"/>
  <c r="W3228" i="36"/>
  <c r="X3228" i="36" s="1"/>
  <c r="Y3227" i="36"/>
  <c r="W3227" i="36"/>
  <c r="X3227" i="36" s="1"/>
  <c r="Y3226" i="36"/>
  <c r="W3226" i="36"/>
  <c r="X3226" i="36" s="1"/>
  <c r="Y3225" i="36"/>
  <c r="W3225" i="36"/>
  <c r="X3225" i="36" s="1"/>
  <c r="Y3224" i="36"/>
  <c r="W3224" i="36"/>
  <c r="X3224" i="36" s="1"/>
  <c r="Y3223" i="36"/>
  <c r="W3223" i="36"/>
  <c r="X3223" i="36" s="1"/>
  <c r="Y3222" i="36"/>
  <c r="W3222" i="36"/>
  <c r="X3222" i="36" s="1"/>
  <c r="Y3221" i="36"/>
  <c r="W3221" i="36"/>
  <c r="X3221" i="36" s="1"/>
  <c r="Y3220" i="36"/>
  <c r="W3220" i="36"/>
  <c r="X3220" i="36" s="1"/>
  <c r="Y3219" i="36"/>
  <c r="W3219" i="36"/>
  <c r="X3219" i="36" s="1"/>
  <c r="Y3218" i="36"/>
  <c r="W3218" i="36"/>
  <c r="X3218" i="36" s="1"/>
  <c r="Y3217" i="36"/>
  <c r="W3217" i="36"/>
  <c r="X3217" i="36" s="1"/>
  <c r="Y3216" i="36"/>
  <c r="W3216" i="36"/>
  <c r="X3216" i="36" s="1"/>
  <c r="Y3215" i="36"/>
  <c r="W3215" i="36"/>
  <c r="X3215" i="36" s="1"/>
  <c r="Y3214" i="36"/>
  <c r="W3214" i="36"/>
  <c r="X3214" i="36" s="1"/>
  <c r="Y3213" i="36"/>
  <c r="W3213" i="36"/>
  <c r="X3213" i="36" s="1"/>
  <c r="Y3212" i="36"/>
  <c r="W3212" i="36"/>
  <c r="X3212" i="36" s="1"/>
  <c r="Y3211" i="36"/>
  <c r="W3211" i="36"/>
  <c r="X3211" i="36" s="1"/>
  <c r="Y3210" i="36"/>
  <c r="W3210" i="36"/>
  <c r="X3210" i="36" s="1"/>
  <c r="Y3209" i="36"/>
  <c r="W3209" i="36"/>
  <c r="X3209" i="36" s="1"/>
  <c r="Y3208" i="36"/>
  <c r="W3208" i="36"/>
  <c r="X3208" i="36" s="1"/>
  <c r="Y3207" i="36"/>
  <c r="W3207" i="36"/>
  <c r="X3207" i="36" s="1"/>
  <c r="Y3206" i="36"/>
  <c r="W3206" i="36"/>
  <c r="X3206" i="36" s="1"/>
  <c r="Y3205" i="36"/>
  <c r="W3205" i="36"/>
  <c r="X3205" i="36" s="1"/>
  <c r="Y3204" i="36"/>
  <c r="W3204" i="36"/>
  <c r="X3204" i="36" s="1"/>
  <c r="Y3203" i="36"/>
  <c r="W3203" i="36"/>
  <c r="X3203" i="36" s="1"/>
  <c r="Y3202" i="36"/>
  <c r="W3202" i="36"/>
  <c r="X3202" i="36" s="1"/>
  <c r="Y3201" i="36"/>
  <c r="W3201" i="36"/>
  <c r="X3201" i="36" s="1"/>
  <c r="Y3200" i="36"/>
  <c r="W3200" i="36"/>
  <c r="X3200" i="36" s="1"/>
  <c r="Y3199" i="36"/>
  <c r="W3199" i="36"/>
  <c r="X3199" i="36" s="1"/>
  <c r="Y3198" i="36"/>
  <c r="W3198" i="36"/>
  <c r="X3198" i="36" s="1"/>
  <c r="Y3197" i="36"/>
  <c r="W3197" i="36"/>
  <c r="X3197" i="36" s="1"/>
  <c r="Y3196" i="36"/>
  <c r="W3196" i="36"/>
  <c r="X3196" i="36" s="1"/>
  <c r="Y3195" i="36"/>
  <c r="W3195" i="36"/>
  <c r="X3195" i="36" s="1"/>
  <c r="Y3194" i="36"/>
  <c r="W3194" i="36"/>
  <c r="X3194" i="36" s="1"/>
  <c r="Y3193" i="36"/>
  <c r="W3193" i="36"/>
  <c r="X3193" i="36" s="1"/>
  <c r="Y3192" i="36"/>
  <c r="W3192" i="36"/>
  <c r="X3192" i="36" s="1"/>
  <c r="Y3191" i="36"/>
  <c r="W3191" i="36"/>
  <c r="X3191" i="36" s="1"/>
  <c r="Y3190" i="36"/>
  <c r="W3190" i="36"/>
  <c r="X3190" i="36" s="1"/>
  <c r="Y3189" i="36"/>
  <c r="W3189" i="36"/>
  <c r="X3189" i="36" s="1"/>
  <c r="Y3188" i="36"/>
  <c r="W3188" i="36"/>
  <c r="X3188" i="36" s="1"/>
  <c r="Y3187" i="36"/>
  <c r="W3187" i="36"/>
  <c r="X3187" i="36" s="1"/>
  <c r="Y3186" i="36"/>
  <c r="W3186" i="36"/>
  <c r="X3186" i="36" s="1"/>
  <c r="Y3185" i="36"/>
  <c r="W3185" i="36"/>
  <c r="X3185" i="36" s="1"/>
  <c r="Y3184" i="36"/>
  <c r="W3184" i="36"/>
  <c r="X3184" i="36" s="1"/>
  <c r="Y3183" i="36"/>
  <c r="W3183" i="36"/>
  <c r="X3183" i="36" s="1"/>
  <c r="Y3182" i="36"/>
  <c r="W3182" i="36"/>
  <c r="X3182" i="36" s="1"/>
  <c r="Y3181" i="36"/>
  <c r="W3181" i="36"/>
  <c r="X3181" i="36" s="1"/>
  <c r="Y3180" i="36"/>
  <c r="W3180" i="36"/>
  <c r="X3180" i="36" s="1"/>
  <c r="Y3179" i="36"/>
  <c r="W3179" i="36"/>
  <c r="X3179" i="36" s="1"/>
  <c r="Y3178" i="36"/>
  <c r="W3178" i="36"/>
  <c r="X3178" i="36" s="1"/>
  <c r="Y3177" i="36"/>
  <c r="W3177" i="36"/>
  <c r="X3177" i="36" s="1"/>
  <c r="Y3176" i="36"/>
  <c r="W3176" i="36"/>
  <c r="X3176" i="36" s="1"/>
  <c r="Y3175" i="36"/>
  <c r="W3175" i="36"/>
  <c r="X3175" i="36" s="1"/>
  <c r="Y3174" i="36"/>
  <c r="W3174" i="36"/>
  <c r="X3174" i="36" s="1"/>
  <c r="Y3173" i="36"/>
  <c r="W3173" i="36"/>
  <c r="X3173" i="36" s="1"/>
  <c r="Y3172" i="36"/>
  <c r="W3172" i="36"/>
  <c r="X3172" i="36" s="1"/>
  <c r="Y3171" i="36"/>
  <c r="W3171" i="36"/>
  <c r="X3171" i="36" s="1"/>
  <c r="Y3170" i="36"/>
  <c r="W3170" i="36"/>
  <c r="X3170" i="36" s="1"/>
  <c r="Y3169" i="36"/>
  <c r="W3169" i="36"/>
  <c r="X3169" i="36" s="1"/>
  <c r="Y3168" i="36"/>
  <c r="W3168" i="36"/>
  <c r="X3168" i="36" s="1"/>
  <c r="Y3167" i="36"/>
  <c r="W3167" i="36"/>
  <c r="X3167" i="36" s="1"/>
  <c r="Y3166" i="36"/>
  <c r="W3166" i="36"/>
  <c r="X3166" i="36" s="1"/>
  <c r="Y3165" i="36"/>
  <c r="W3165" i="36"/>
  <c r="X3165" i="36" s="1"/>
  <c r="Y3164" i="36"/>
  <c r="W3164" i="36"/>
  <c r="X3164" i="36" s="1"/>
  <c r="Y3163" i="36"/>
  <c r="W3163" i="36"/>
  <c r="X3163" i="36" s="1"/>
  <c r="Y3162" i="36"/>
  <c r="W3162" i="36"/>
  <c r="X3162" i="36" s="1"/>
  <c r="Y3161" i="36"/>
  <c r="W3161" i="36"/>
  <c r="X3161" i="36" s="1"/>
  <c r="Y3160" i="36"/>
  <c r="W3160" i="36"/>
  <c r="X3160" i="36" s="1"/>
  <c r="Y3159" i="36"/>
  <c r="W3159" i="36"/>
  <c r="X3159" i="36" s="1"/>
  <c r="Y3158" i="36"/>
  <c r="W3158" i="36"/>
  <c r="X3158" i="36" s="1"/>
  <c r="Y3157" i="36"/>
  <c r="W3157" i="36"/>
  <c r="X3157" i="36" s="1"/>
  <c r="Y3156" i="36"/>
  <c r="W3156" i="36"/>
  <c r="X3156" i="36" s="1"/>
  <c r="Y3155" i="36"/>
  <c r="W3155" i="36"/>
  <c r="X3155" i="36" s="1"/>
  <c r="Y3154" i="36"/>
  <c r="W3154" i="36"/>
  <c r="X3154" i="36" s="1"/>
  <c r="Y3153" i="36"/>
  <c r="W3153" i="36"/>
  <c r="X3153" i="36" s="1"/>
  <c r="Y3152" i="36"/>
  <c r="W3152" i="36"/>
  <c r="X3152" i="36" s="1"/>
  <c r="Y3151" i="36"/>
  <c r="W3151" i="36"/>
  <c r="X3151" i="36" s="1"/>
  <c r="Y3150" i="36"/>
  <c r="W3150" i="36"/>
  <c r="X3150" i="36" s="1"/>
  <c r="Y3149" i="36"/>
  <c r="W3149" i="36"/>
  <c r="X3149" i="36" s="1"/>
  <c r="Y3148" i="36"/>
  <c r="W3148" i="36"/>
  <c r="X3148" i="36" s="1"/>
  <c r="Y3147" i="36"/>
  <c r="W3147" i="36"/>
  <c r="X3147" i="36" s="1"/>
  <c r="Y3146" i="36"/>
  <c r="W3146" i="36"/>
  <c r="X3146" i="36" s="1"/>
  <c r="Y3145" i="36"/>
  <c r="W3145" i="36"/>
  <c r="X3145" i="36" s="1"/>
  <c r="Y3144" i="36"/>
  <c r="W3144" i="36"/>
  <c r="X3144" i="36" s="1"/>
  <c r="Y3143" i="36"/>
  <c r="W3143" i="36"/>
  <c r="X3143" i="36" s="1"/>
  <c r="Y3142" i="36"/>
  <c r="W3142" i="36"/>
  <c r="X3142" i="36" s="1"/>
  <c r="Y3141" i="36"/>
  <c r="W3141" i="36"/>
  <c r="X3141" i="36" s="1"/>
  <c r="Y3140" i="36"/>
  <c r="W3140" i="36"/>
  <c r="X3140" i="36" s="1"/>
  <c r="Y3139" i="36"/>
  <c r="W3139" i="36"/>
  <c r="X3139" i="36" s="1"/>
  <c r="Y3138" i="36"/>
  <c r="W3138" i="36"/>
  <c r="X3138" i="36" s="1"/>
  <c r="Y3137" i="36"/>
  <c r="W3137" i="36"/>
  <c r="X3137" i="36" s="1"/>
  <c r="Y3136" i="36"/>
  <c r="W3136" i="36"/>
  <c r="X3136" i="36" s="1"/>
  <c r="Y3135" i="36"/>
  <c r="W3135" i="36"/>
  <c r="X3135" i="36" s="1"/>
  <c r="Y3134" i="36"/>
  <c r="W3134" i="36"/>
  <c r="X3134" i="36" s="1"/>
  <c r="Y3133" i="36"/>
  <c r="W3133" i="36"/>
  <c r="X3133" i="36" s="1"/>
  <c r="Y3132" i="36"/>
  <c r="W3132" i="36"/>
  <c r="X3132" i="36" s="1"/>
  <c r="Y3131" i="36"/>
  <c r="W3131" i="36"/>
  <c r="X3131" i="36" s="1"/>
  <c r="Y3130" i="36"/>
  <c r="W3130" i="36"/>
  <c r="X3130" i="36" s="1"/>
  <c r="Y3129" i="36"/>
  <c r="W3129" i="36"/>
  <c r="X3129" i="36" s="1"/>
  <c r="Y3128" i="36"/>
  <c r="W3128" i="36"/>
  <c r="X3128" i="36" s="1"/>
  <c r="Y3127" i="36"/>
  <c r="W3127" i="36"/>
  <c r="X3127" i="36" s="1"/>
  <c r="Y3126" i="36"/>
  <c r="W3126" i="36"/>
  <c r="X3126" i="36" s="1"/>
  <c r="Y3125" i="36"/>
  <c r="W3125" i="36"/>
  <c r="X3125" i="36" s="1"/>
  <c r="Y3124" i="36"/>
  <c r="W3124" i="36"/>
  <c r="X3124" i="36" s="1"/>
  <c r="Y3123" i="36"/>
  <c r="W3123" i="36"/>
  <c r="X3123" i="36" s="1"/>
  <c r="Y3122" i="36"/>
  <c r="W3122" i="36"/>
  <c r="X3122" i="36" s="1"/>
  <c r="Y3121" i="36"/>
  <c r="W3121" i="36"/>
  <c r="X3121" i="36" s="1"/>
  <c r="Y3120" i="36"/>
  <c r="W3120" i="36"/>
  <c r="X3120" i="36" s="1"/>
  <c r="Y3119" i="36"/>
  <c r="W3119" i="36"/>
  <c r="X3119" i="36" s="1"/>
  <c r="Y3118" i="36"/>
  <c r="W3118" i="36"/>
  <c r="X3118" i="36" s="1"/>
  <c r="Y3117" i="36"/>
  <c r="W3117" i="36"/>
  <c r="X3117" i="36" s="1"/>
  <c r="Y3116" i="36"/>
  <c r="W3116" i="36"/>
  <c r="X3116" i="36" s="1"/>
  <c r="Y3115" i="36"/>
  <c r="W3115" i="36"/>
  <c r="X3115" i="36" s="1"/>
  <c r="Y3114" i="36"/>
  <c r="W3114" i="36"/>
  <c r="X3114" i="36" s="1"/>
  <c r="Y3113" i="36"/>
  <c r="W3113" i="36"/>
  <c r="X3113" i="36" s="1"/>
  <c r="Y3112" i="36"/>
  <c r="W3112" i="36"/>
  <c r="X3112" i="36" s="1"/>
  <c r="Y3111" i="36"/>
  <c r="W3111" i="36"/>
  <c r="X3111" i="36" s="1"/>
  <c r="Y3110" i="36"/>
  <c r="W3110" i="36"/>
  <c r="X3110" i="36" s="1"/>
  <c r="Y3109" i="36"/>
  <c r="W3109" i="36"/>
  <c r="X3109" i="36" s="1"/>
  <c r="Y3108" i="36"/>
  <c r="W3108" i="36"/>
  <c r="X3108" i="36" s="1"/>
  <c r="Y3107" i="36"/>
  <c r="W3107" i="36"/>
  <c r="X3107" i="36" s="1"/>
  <c r="Y3106" i="36"/>
  <c r="W3106" i="36"/>
  <c r="X3106" i="36" s="1"/>
  <c r="Y3105" i="36"/>
  <c r="W3105" i="36"/>
  <c r="X3105" i="36" s="1"/>
  <c r="Y3104" i="36"/>
  <c r="W3104" i="36"/>
  <c r="X3104" i="36" s="1"/>
  <c r="Y3103" i="36"/>
  <c r="W3103" i="36"/>
  <c r="X3103" i="36" s="1"/>
  <c r="Y3102" i="36"/>
  <c r="W3102" i="36"/>
  <c r="X3102" i="36" s="1"/>
  <c r="Y3101" i="36"/>
  <c r="W3101" i="36"/>
  <c r="X3101" i="36" s="1"/>
  <c r="Y3100" i="36"/>
  <c r="W3100" i="36"/>
  <c r="X3100" i="36" s="1"/>
  <c r="Y3099" i="36"/>
  <c r="W3099" i="36"/>
  <c r="X3099" i="36" s="1"/>
  <c r="Y3098" i="36"/>
  <c r="W3098" i="36"/>
  <c r="X3098" i="36" s="1"/>
  <c r="Y3097" i="36"/>
  <c r="W3097" i="36"/>
  <c r="X3097" i="36" s="1"/>
  <c r="Y3096" i="36"/>
  <c r="W3096" i="36"/>
  <c r="X3096" i="36" s="1"/>
  <c r="Y3095" i="36"/>
  <c r="W3095" i="36"/>
  <c r="X3095" i="36" s="1"/>
  <c r="Y3094" i="36"/>
  <c r="W3094" i="36"/>
  <c r="X3094" i="36" s="1"/>
  <c r="Y3093" i="36"/>
  <c r="W3093" i="36"/>
  <c r="X3093" i="36" s="1"/>
  <c r="Y3092" i="36"/>
  <c r="W3092" i="36"/>
  <c r="X3092" i="36" s="1"/>
  <c r="Y3091" i="36"/>
  <c r="W3091" i="36"/>
  <c r="X3091" i="36" s="1"/>
  <c r="Y3090" i="36"/>
  <c r="W3090" i="36"/>
  <c r="X3090" i="36" s="1"/>
  <c r="Y3089" i="36"/>
  <c r="W3089" i="36"/>
  <c r="X3089" i="36" s="1"/>
  <c r="Y3088" i="36"/>
  <c r="W3088" i="36"/>
  <c r="X3088" i="36" s="1"/>
  <c r="Y3087" i="36"/>
  <c r="W3087" i="36"/>
  <c r="X3087" i="36" s="1"/>
  <c r="Y3086" i="36"/>
  <c r="W3086" i="36"/>
  <c r="X3086" i="36" s="1"/>
  <c r="Y3085" i="36"/>
  <c r="W3085" i="36"/>
  <c r="X3085" i="36" s="1"/>
  <c r="Y3084" i="36"/>
  <c r="W3084" i="36"/>
  <c r="X3084" i="36" s="1"/>
  <c r="Y3083" i="36"/>
  <c r="W3083" i="36"/>
  <c r="X3083" i="36" s="1"/>
  <c r="Y3082" i="36"/>
  <c r="W3082" i="36"/>
  <c r="X3082" i="36" s="1"/>
  <c r="Y3081" i="36"/>
  <c r="W3081" i="36"/>
  <c r="X3081" i="36" s="1"/>
  <c r="Y3080" i="36"/>
  <c r="W3080" i="36"/>
  <c r="X3080" i="36" s="1"/>
  <c r="Y3079" i="36"/>
  <c r="W3079" i="36"/>
  <c r="X3079" i="36" s="1"/>
  <c r="Y3078" i="36"/>
  <c r="W3078" i="36"/>
  <c r="X3078" i="36" s="1"/>
  <c r="Y3077" i="36"/>
  <c r="W3077" i="36"/>
  <c r="X3077" i="36" s="1"/>
  <c r="Y3076" i="36"/>
  <c r="W3076" i="36"/>
  <c r="X3076" i="36" s="1"/>
  <c r="Y3075" i="36"/>
  <c r="W3075" i="36"/>
  <c r="X3075" i="36" s="1"/>
  <c r="Y3074" i="36"/>
  <c r="W3074" i="36"/>
  <c r="X3074" i="36" s="1"/>
  <c r="Y3073" i="36"/>
  <c r="W3073" i="36"/>
  <c r="X3073" i="36" s="1"/>
  <c r="Y3072" i="36"/>
  <c r="W3072" i="36"/>
  <c r="X3072" i="36" s="1"/>
  <c r="Y3071" i="36"/>
  <c r="W3071" i="36"/>
  <c r="X3071" i="36" s="1"/>
  <c r="Y3070" i="36"/>
  <c r="W3070" i="36"/>
  <c r="X3070" i="36" s="1"/>
  <c r="Y3069" i="36"/>
  <c r="W3069" i="36"/>
  <c r="X3069" i="36" s="1"/>
  <c r="Y3068" i="36"/>
  <c r="W3068" i="36"/>
  <c r="X3068" i="36" s="1"/>
  <c r="Y3067" i="36"/>
  <c r="W3067" i="36"/>
  <c r="X3067" i="36" s="1"/>
  <c r="Y3066" i="36"/>
  <c r="W3066" i="36"/>
  <c r="X3066" i="36" s="1"/>
  <c r="Y3065" i="36"/>
  <c r="W3065" i="36"/>
  <c r="X3065" i="36" s="1"/>
  <c r="Y3064" i="36"/>
  <c r="W3064" i="36"/>
  <c r="X3064" i="36" s="1"/>
  <c r="Y3063" i="36"/>
  <c r="W3063" i="36"/>
  <c r="X3063" i="36" s="1"/>
  <c r="Y3062" i="36"/>
  <c r="W3062" i="36"/>
  <c r="X3062" i="36" s="1"/>
  <c r="Y3061" i="36"/>
  <c r="W3061" i="36"/>
  <c r="X3061" i="36" s="1"/>
  <c r="Y3060" i="36"/>
  <c r="W3060" i="36"/>
  <c r="X3060" i="36" s="1"/>
  <c r="Y3059" i="36"/>
  <c r="W3059" i="36"/>
  <c r="X3059" i="36" s="1"/>
  <c r="Y3058" i="36"/>
  <c r="W3058" i="36"/>
  <c r="X3058" i="36" s="1"/>
  <c r="Y3057" i="36"/>
  <c r="W3057" i="36"/>
  <c r="X3057" i="36" s="1"/>
  <c r="Y3056" i="36"/>
  <c r="W3056" i="36"/>
  <c r="X3056" i="36" s="1"/>
  <c r="Y3055" i="36"/>
  <c r="W3055" i="36"/>
  <c r="X3055" i="36" s="1"/>
  <c r="Y3054" i="36"/>
  <c r="W3054" i="36"/>
  <c r="X3054" i="36" s="1"/>
  <c r="Y3053" i="36"/>
  <c r="W3053" i="36"/>
  <c r="X3053" i="36" s="1"/>
  <c r="Y3052" i="36"/>
  <c r="W3052" i="36"/>
  <c r="X3052" i="36" s="1"/>
  <c r="Y3051" i="36"/>
  <c r="W3051" i="36"/>
  <c r="X3051" i="36" s="1"/>
  <c r="Y3050" i="36"/>
  <c r="W3050" i="36"/>
  <c r="X3050" i="36" s="1"/>
  <c r="Y3049" i="36"/>
  <c r="W3049" i="36"/>
  <c r="X3049" i="36" s="1"/>
  <c r="Y3048" i="36"/>
  <c r="W3048" i="36"/>
  <c r="X3048" i="36" s="1"/>
  <c r="Y3047" i="36"/>
  <c r="W3047" i="36"/>
  <c r="X3047" i="36" s="1"/>
  <c r="Y3046" i="36"/>
  <c r="W3046" i="36"/>
  <c r="X3046" i="36" s="1"/>
  <c r="Y3045" i="36"/>
  <c r="W3045" i="36"/>
  <c r="X3045" i="36" s="1"/>
  <c r="Y3044" i="36"/>
  <c r="W3044" i="36"/>
  <c r="X3044" i="36" s="1"/>
  <c r="Y3043" i="36"/>
  <c r="W3043" i="36"/>
  <c r="X3043" i="36" s="1"/>
  <c r="Y3042" i="36"/>
  <c r="W3042" i="36"/>
  <c r="X3042" i="36" s="1"/>
  <c r="Y3041" i="36"/>
  <c r="W3041" i="36"/>
  <c r="X3041" i="36" s="1"/>
  <c r="Y3040" i="36"/>
  <c r="W3040" i="36"/>
  <c r="X3040" i="36" s="1"/>
  <c r="Y3039" i="36"/>
  <c r="W3039" i="36"/>
  <c r="X3039" i="36" s="1"/>
  <c r="Y3038" i="36"/>
  <c r="W3038" i="36"/>
  <c r="X3038" i="36" s="1"/>
  <c r="Y3037" i="36"/>
  <c r="W3037" i="36"/>
  <c r="X3037" i="36" s="1"/>
  <c r="Y3036" i="36"/>
  <c r="W3036" i="36"/>
  <c r="X3036" i="36" s="1"/>
  <c r="Y3035" i="36"/>
  <c r="W3035" i="36"/>
  <c r="X3035" i="36" s="1"/>
  <c r="Y3034" i="36"/>
  <c r="W3034" i="36"/>
  <c r="X3034" i="36" s="1"/>
  <c r="Y3033" i="36"/>
  <c r="W3033" i="36"/>
  <c r="X3033" i="36" s="1"/>
  <c r="Y3032" i="36"/>
  <c r="W3032" i="36"/>
  <c r="X3032" i="36" s="1"/>
  <c r="Y3031" i="36"/>
  <c r="W3031" i="36"/>
  <c r="X3031" i="36" s="1"/>
  <c r="Y3030" i="36"/>
  <c r="W3030" i="36"/>
  <c r="X3030" i="36" s="1"/>
  <c r="Y3029" i="36"/>
  <c r="W3029" i="36"/>
  <c r="X3029" i="36" s="1"/>
  <c r="Y3028" i="36"/>
  <c r="W3028" i="36"/>
  <c r="X3028" i="36" s="1"/>
  <c r="Y3027" i="36"/>
  <c r="W3027" i="36"/>
  <c r="X3027" i="36" s="1"/>
  <c r="Y3026" i="36"/>
  <c r="W3026" i="36"/>
  <c r="X3026" i="36" s="1"/>
  <c r="Y3025" i="36"/>
  <c r="W3025" i="36"/>
  <c r="X3025" i="36" s="1"/>
  <c r="Y3024" i="36"/>
  <c r="W3024" i="36"/>
  <c r="X3024" i="36" s="1"/>
  <c r="Y3023" i="36"/>
  <c r="W3023" i="36"/>
  <c r="X3023" i="36" s="1"/>
  <c r="Y3022" i="36"/>
  <c r="W3022" i="36"/>
  <c r="X3022" i="36" s="1"/>
  <c r="Y3021" i="36"/>
  <c r="W3021" i="36"/>
  <c r="X3021" i="36" s="1"/>
  <c r="Y3020" i="36"/>
  <c r="W3020" i="36"/>
  <c r="X3020" i="36" s="1"/>
  <c r="Y3019" i="36"/>
  <c r="W3019" i="36"/>
  <c r="X3019" i="36" s="1"/>
  <c r="Y3018" i="36"/>
  <c r="W3018" i="36"/>
  <c r="X3018" i="36" s="1"/>
  <c r="Y3017" i="36"/>
  <c r="W3017" i="36"/>
  <c r="X3017" i="36" s="1"/>
  <c r="Y3016" i="36"/>
  <c r="W3016" i="36"/>
  <c r="X3016" i="36" s="1"/>
  <c r="Y3015" i="36"/>
  <c r="W3015" i="36"/>
  <c r="X3015" i="36" s="1"/>
  <c r="Y3014" i="36"/>
  <c r="W3014" i="36"/>
  <c r="X3014" i="36" s="1"/>
  <c r="Y3013" i="36"/>
  <c r="W3013" i="36"/>
  <c r="X3013" i="36" s="1"/>
  <c r="Y3012" i="36"/>
  <c r="W3012" i="36"/>
  <c r="X3012" i="36" s="1"/>
  <c r="Y3011" i="36"/>
  <c r="W3011" i="36"/>
  <c r="X3011" i="36" s="1"/>
  <c r="Y3010" i="36"/>
  <c r="W3010" i="36"/>
  <c r="X3010" i="36" s="1"/>
  <c r="Y3009" i="36"/>
  <c r="W3009" i="36"/>
  <c r="X3009" i="36" s="1"/>
  <c r="Y3008" i="36"/>
  <c r="W3008" i="36"/>
  <c r="X3008" i="36" s="1"/>
  <c r="Y3007" i="36"/>
  <c r="W3007" i="36"/>
  <c r="X3007" i="36" s="1"/>
  <c r="Y3006" i="36"/>
  <c r="W3006" i="36"/>
  <c r="X3006" i="36" s="1"/>
  <c r="Y3005" i="36"/>
  <c r="W3005" i="36"/>
  <c r="X3005" i="36" s="1"/>
  <c r="Y3004" i="36"/>
  <c r="W3004" i="36"/>
  <c r="X3004" i="36" s="1"/>
  <c r="Y3003" i="36"/>
  <c r="W3003" i="36"/>
  <c r="X3003" i="36" s="1"/>
  <c r="Y3002" i="36"/>
  <c r="W3002" i="36"/>
  <c r="X3002" i="36" s="1"/>
  <c r="Y3001" i="36"/>
  <c r="W3001" i="36"/>
  <c r="X3001" i="36" s="1"/>
  <c r="Y3000" i="36"/>
  <c r="W3000" i="36"/>
  <c r="X3000" i="36" s="1"/>
  <c r="Y2999" i="36"/>
  <c r="W2999" i="36"/>
  <c r="X2999" i="36" s="1"/>
  <c r="Y2998" i="36"/>
  <c r="W2998" i="36"/>
  <c r="X2998" i="36" s="1"/>
  <c r="Y2997" i="36"/>
  <c r="W2997" i="36"/>
  <c r="X2997" i="36" s="1"/>
  <c r="Y2996" i="36"/>
  <c r="W2996" i="36"/>
  <c r="X2996" i="36" s="1"/>
  <c r="Y2995" i="36"/>
  <c r="W2995" i="36"/>
  <c r="X2995" i="36" s="1"/>
  <c r="Y2994" i="36"/>
  <c r="W2994" i="36"/>
  <c r="X2994" i="36" s="1"/>
  <c r="Y2993" i="36"/>
  <c r="W2993" i="36"/>
  <c r="X2993" i="36" s="1"/>
  <c r="Y2992" i="36"/>
  <c r="W2992" i="36"/>
  <c r="X2992" i="36" s="1"/>
  <c r="Y2991" i="36"/>
  <c r="W2991" i="36"/>
  <c r="X2991" i="36" s="1"/>
  <c r="Y2990" i="36"/>
  <c r="W2990" i="36"/>
  <c r="X2990" i="36" s="1"/>
  <c r="Y2989" i="36"/>
  <c r="W2989" i="36"/>
  <c r="X2989" i="36" s="1"/>
  <c r="Y2988" i="36"/>
  <c r="W2988" i="36"/>
  <c r="X2988" i="36" s="1"/>
  <c r="Y2987" i="36"/>
  <c r="W2987" i="36"/>
  <c r="X2987" i="36" s="1"/>
  <c r="Y2986" i="36"/>
  <c r="W2986" i="36"/>
  <c r="X2986" i="36" s="1"/>
  <c r="Y2985" i="36"/>
  <c r="W2985" i="36"/>
  <c r="X2985" i="36" s="1"/>
  <c r="Y2984" i="36"/>
  <c r="W2984" i="36"/>
  <c r="X2984" i="36" s="1"/>
  <c r="Y2983" i="36"/>
  <c r="W2983" i="36"/>
  <c r="X2983" i="36" s="1"/>
  <c r="Y2982" i="36"/>
  <c r="W2982" i="36"/>
  <c r="X2982" i="36" s="1"/>
  <c r="Y2981" i="36"/>
  <c r="W2981" i="36"/>
  <c r="X2981" i="36" s="1"/>
  <c r="Y2980" i="36"/>
  <c r="W2980" i="36"/>
  <c r="X2980" i="36" s="1"/>
  <c r="Y2979" i="36"/>
  <c r="W2979" i="36"/>
  <c r="X2979" i="36" s="1"/>
  <c r="Y2978" i="36"/>
  <c r="W2978" i="36"/>
  <c r="X2978" i="36" s="1"/>
  <c r="Y2977" i="36"/>
  <c r="W2977" i="36"/>
  <c r="X2977" i="36" s="1"/>
  <c r="Y2976" i="36"/>
  <c r="W2976" i="36"/>
  <c r="X2976" i="36" s="1"/>
  <c r="Y2975" i="36"/>
  <c r="W2975" i="36"/>
  <c r="X2975" i="36" s="1"/>
  <c r="Y2974" i="36"/>
  <c r="W2974" i="36"/>
  <c r="X2974" i="36" s="1"/>
  <c r="Y2973" i="36"/>
  <c r="W2973" i="36"/>
  <c r="X2973" i="36" s="1"/>
  <c r="Y2972" i="36"/>
  <c r="W2972" i="36"/>
  <c r="X2972" i="36" s="1"/>
  <c r="Y2971" i="36"/>
  <c r="W2971" i="36"/>
  <c r="X2971" i="36" s="1"/>
  <c r="Y2970" i="36"/>
  <c r="W2970" i="36"/>
  <c r="X2970" i="36" s="1"/>
  <c r="Y2969" i="36"/>
  <c r="W2969" i="36"/>
  <c r="X2969" i="36" s="1"/>
  <c r="Y2968" i="36"/>
  <c r="W2968" i="36"/>
  <c r="X2968" i="36" s="1"/>
  <c r="Y2967" i="36"/>
  <c r="W2967" i="36"/>
  <c r="X2967" i="36" s="1"/>
  <c r="Y2966" i="36"/>
  <c r="W2966" i="36"/>
  <c r="X2966" i="36" s="1"/>
  <c r="Y2965" i="36"/>
  <c r="W2965" i="36"/>
  <c r="X2965" i="36" s="1"/>
  <c r="Y2964" i="36"/>
  <c r="W2964" i="36"/>
  <c r="X2964" i="36" s="1"/>
  <c r="Y2963" i="36"/>
  <c r="W2963" i="36"/>
  <c r="X2963" i="36" s="1"/>
  <c r="Y2962" i="36"/>
  <c r="W2962" i="36"/>
  <c r="X2962" i="36" s="1"/>
  <c r="Y2961" i="36"/>
  <c r="W2961" i="36"/>
  <c r="X2961" i="36" s="1"/>
  <c r="Y2960" i="36"/>
  <c r="W2960" i="36"/>
  <c r="X2960" i="36" s="1"/>
  <c r="Y2959" i="36"/>
  <c r="W2959" i="36"/>
  <c r="X2959" i="36" s="1"/>
  <c r="Y2958" i="36"/>
  <c r="W2958" i="36"/>
  <c r="X2958" i="36" s="1"/>
  <c r="Y2957" i="36"/>
  <c r="W2957" i="36"/>
  <c r="X2957" i="36" s="1"/>
  <c r="Y2956" i="36"/>
  <c r="W2956" i="36"/>
  <c r="X2956" i="36" s="1"/>
  <c r="Y2955" i="36"/>
  <c r="W2955" i="36"/>
  <c r="X2955" i="36" s="1"/>
  <c r="Y2954" i="36"/>
  <c r="W2954" i="36"/>
  <c r="X2954" i="36" s="1"/>
  <c r="Y2953" i="36"/>
  <c r="W2953" i="36"/>
  <c r="X2953" i="36" s="1"/>
  <c r="Y2952" i="36"/>
  <c r="W2952" i="36"/>
  <c r="X2952" i="36" s="1"/>
  <c r="Y2951" i="36"/>
  <c r="W2951" i="36"/>
  <c r="X2951" i="36" s="1"/>
  <c r="Y2950" i="36"/>
  <c r="W2950" i="36"/>
  <c r="X2950" i="36" s="1"/>
  <c r="Y2949" i="36"/>
  <c r="W2949" i="36"/>
  <c r="X2949" i="36" s="1"/>
  <c r="Y2948" i="36"/>
  <c r="W2948" i="36"/>
  <c r="X2948" i="36" s="1"/>
  <c r="Y2947" i="36"/>
  <c r="W2947" i="36"/>
  <c r="X2947" i="36" s="1"/>
  <c r="Y2946" i="36"/>
  <c r="W2946" i="36"/>
  <c r="X2946" i="36" s="1"/>
  <c r="Y2945" i="36"/>
  <c r="W2945" i="36"/>
  <c r="X2945" i="36" s="1"/>
  <c r="Y2944" i="36"/>
  <c r="W2944" i="36"/>
  <c r="X2944" i="36" s="1"/>
  <c r="Y2943" i="36"/>
  <c r="W2943" i="36"/>
  <c r="X2943" i="36" s="1"/>
  <c r="Y2942" i="36"/>
  <c r="W2942" i="36"/>
  <c r="X2942" i="36" s="1"/>
  <c r="Y2941" i="36"/>
  <c r="W2941" i="36"/>
  <c r="X2941" i="36" s="1"/>
  <c r="Y2940" i="36"/>
  <c r="W2940" i="36"/>
  <c r="X2940" i="36" s="1"/>
  <c r="Y2939" i="36"/>
  <c r="W2939" i="36"/>
  <c r="X2939" i="36" s="1"/>
  <c r="Y2938" i="36"/>
  <c r="W2938" i="36"/>
  <c r="X2938" i="36" s="1"/>
  <c r="Y2937" i="36"/>
  <c r="W2937" i="36"/>
  <c r="X2937" i="36" s="1"/>
  <c r="Y2936" i="36"/>
  <c r="W2936" i="36"/>
  <c r="X2936" i="36" s="1"/>
  <c r="Y2935" i="36"/>
  <c r="W2935" i="36"/>
  <c r="X2935" i="36" s="1"/>
  <c r="Y2934" i="36"/>
  <c r="W2934" i="36"/>
  <c r="X2934" i="36" s="1"/>
  <c r="Y2933" i="36"/>
  <c r="W2933" i="36"/>
  <c r="X2933" i="36" s="1"/>
  <c r="Y2932" i="36"/>
  <c r="W2932" i="36"/>
  <c r="X2932" i="36" s="1"/>
  <c r="Y2931" i="36"/>
  <c r="W2931" i="36"/>
  <c r="X2931" i="36" s="1"/>
  <c r="Y2930" i="36"/>
  <c r="W2930" i="36"/>
  <c r="X2930" i="36" s="1"/>
  <c r="Y2929" i="36"/>
  <c r="W2929" i="36"/>
  <c r="X2929" i="36" s="1"/>
  <c r="Y2928" i="36"/>
  <c r="W2928" i="36"/>
  <c r="X2928" i="36" s="1"/>
  <c r="Y2927" i="36"/>
  <c r="W2927" i="36"/>
  <c r="X2927" i="36" s="1"/>
  <c r="Y2926" i="36"/>
  <c r="W2926" i="36"/>
  <c r="X2926" i="36" s="1"/>
  <c r="Y2925" i="36"/>
  <c r="W2925" i="36"/>
  <c r="X2925" i="36" s="1"/>
  <c r="Y2924" i="36"/>
  <c r="W2924" i="36"/>
  <c r="X2924" i="36" s="1"/>
  <c r="Y2923" i="36"/>
  <c r="W2923" i="36"/>
  <c r="X2923" i="36" s="1"/>
  <c r="Y2922" i="36"/>
  <c r="W2922" i="36"/>
  <c r="X2922" i="36" s="1"/>
  <c r="Y2921" i="36"/>
  <c r="W2921" i="36"/>
  <c r="X2921" i="36" s="1"/>
  <c r="Y2920" i="36"/>
  <c r="W2920" i="36"/>
  <c r="X2920" i="36" s="1"/>
  <c r="Y2919" i="36"/>
  <c r="W2919" i="36"/>
  <c r="X2919" i="36" s="1"/>
  <c r="Y2918" i="36"/>
  <c r="W2918" i="36"/>
  <c r="X2918" i="36" s="1"/>
  <c r="Y2917" i="36"/>
  <c r="W2917" i="36"/>
  <c r="X2917" i="36" s="1"/>
  <c r="Y2916" i="36"/>
  <c r="W2916" i="36"/>
  <c r="X2916" i="36" s="1"/>
  <c r="Y2915" i="36"/>
  <c r="W2915" i="36"/>
  <c r="X2915" i="36" s="1"/>
  <c r="Y2914" i="36"/>
  <c r="W2914" i="36"/>
  <c r="X2914" i="36" s="1"/>
  <c r="Y2913" i="36"/>
  <c r="W2913" i="36"/>
  <c r="X2913" i="36" s="1"/>
  <c r="Y2912" i="36"/>
  <c r="W2912" i="36"/>
  <c r="X2912" i="36" s="1"/>
  <c r="Y2911" i="36"/>
  <c r="W2911" i="36"/>
  <c r="X2911" i="36" s="1"/>
  <c r="Y2910" i="36"/>
  <c r="W2910" i="36"/>
  <c r="X2910" i="36" s="1"/>
  <c r="Y2909" i="36"/>
  <c r="W2909" i="36"/>
  <c r="X2909" i="36" s="1"/>
  <c r="Y2908" i="36"/>
  <c r="W2908" i="36"/>
  <c r="X2908" i="36" s="1"/>
  <c r="Y2907" i="36"/>
  <c r="W2907" i="36"/>
  <c r="X2907" i="36" s="1"/>
  <c r="Y2906" i="36"/>
  <c r="W2906" i="36"/>
  <c r="X2906" i="36" s="1"/>
  <c r="Y2905" i="36"/>
  <c r="W2905" i="36"/>
  <c r="X2905" i="36" s="1"/>
  <c r="Y2904" i="36"/>
  <c r="W2904" i="36"/>
  <c r="X2904" i="36" s="1"/>
  <c r="Y2903" i="36"/>
  <c r="W2903" i="36"/>
  <c r="X2903" i="36" s="1"/>
  <c r="Y2902" i="36"/>
  <c r="W2902" i="36"/>
  <c r="X2902" i="36" s="1"/>
  <c r="Y2901" i="36"/>
  <c r="W2901" i="36"/>
  <c r="X2901" i="36" s="1"/>
  <c r="Y2900" i="36"/>
  <c r="W2900" i="36"/>
  <c r="X2900" i="36" s="1"/>
  <c r="Y2899" i="36"/>
  <c r="W2899" i="36"/>
  <c r="X2899" i="36" s="1"/>
  <c r="Y2898" i="36"/>
  <c r="W2898" i="36"/>
  <c r="X2898" i="36" s="1"/>
  <c r="Y2897" i="36"/>
  <c r="W2897" i="36"/>
  <c r="X2897" i="36" s="1"/>
  <c r="Y2896" i="36"/>
  <c r="W2896" i="36"/>
  <c r="X2896" i="36" s="1"/>
  <c r="Y2895" i="36"/>
  <c r="W2895" i="36"/>
  <c r="X2895" i="36" s="1"/>
  <c r="Y2894" i="36"/>
  <c r="W2894" i="36"/>
  <c r="X2894" i="36" s="1"/>
  <c r="Y2893" i="36"/>
  <c r="W2893" i="36"/>
  <c r="X2893" i="36" s="1"/>
  <c r="Y2892" i="36"/>
  <c r="W2892" i="36"/>
  <c r="X2892" i="36" s="1"/>
  <c r="Y2891" i="36"/>
  <c r="W2891" i="36"/>
  <c r="X2891" i="36" s="1"/>
  <c r="Y2890" i="36"/>
  <c r="W2890" i="36"/>
  <c r="X2890" i="36" s="1"/>
  <c r="Y2889" i="36"/>
  <c r="W2889" i="36"/>
  <c r="X2889" i="36" s="1"/>
  <c r="Y2888" i="36"/>
  <c r="W2888" i="36"/>
  <c r="X2888" i="36" s="1"/>
  <c r="Y2887" i="36"/>
  <c r="W2887" i="36"/>
  <c r="X2887" i="36" s="1"/>
  <c r="Y2886" i="36"/>
  <c r="W2886" i="36"/>
  <c r="X2886" i="36" s="1"/>
  <c r="Y2885" i="36"/>
  <c r="W2885" i="36"/>
  <c r="X2885" i="36" s="1"/>
  <c r="Y2884" i="36"/>
  <c r="W2884" i="36"/>
  <c r="X2884" i="36" s="1"/>
  <c r="Y2883" i="36"/>
  <c r="W2883" i="36"/>
  <c r="X2883" i="36" s="1"/>
  <c r="Y2882" i="36"/>
  <c r="W2882" i="36"/>
  <c r="X2882" i="36" s="1"/>
  <c r="Y2881" i="36"/>
  <c r="W2881" i="36"/>
  <c r="X2881" i="36" s="1"/>
  <c r="Y2880" i="36"/>
  <c r="W2880" i="36"/>
  <c r="X2880" i="36" s="1"/>
  <c r="Y2879" i="36"/>
  <c r="W2879" i="36"/>
  <c r="X2879" i="36" s="1"/>
  <c r="Y2878" i="36"/>
  <c r="W2878" i="36"/>
  <c r="X2878" i="36" s="1"/>
  <c r="Y2877" i="36"/>
  <c r="W2877" i="36"/>
  <c r="X2877" i="36" s="1"/>
  <c r="Y2876" i="36"/>
  <c r="W2876" i="36"/>
  <c r="X2876" i="36" s="1"/>
  <c r="Y2875" i="36"/>
  <c r="W2875" i="36"/>
  <c r="X2875" i="36" s="1"/>
  <c r="Y2874" i="36"/>
  <c r="W2874" i="36"/>
  <c r="X2874" i="36" s="1"/>
  <c r="Y2873" i="36"/>
  <c r="W2873" i="36"/>
  <c r="X2873" i="36" s="1"/>
  <c r="Y2872" i="36"/>
  <c r="W2872" i="36"/>
  <c r="X2872" i="36" s="1"/>
  <c r="Y2871" i="36"/>
  <c r="W2871" i="36"/>
  <c r="X2871" i="36" s="1"/>
  <c r="Y2870" i="36"/>
  <c r="W2870" i="36"/>
  <c r="X2870" i="36" s="1"/>
  <c r="Y2869" i="36"/>
  <c r="W2869" i="36"/>
  <c r="X2869" i="36" s="1"/>
  <c r="Y2868" i="36"/>
  <c r="W2868" i="36"/>
  <c r="X2868" i="36" s="1"/>
  <c r="Y2867" i="36"/>
  <c r="W2867" i="36"/>
  <c r="X2867" i="36" s="1"/>
  <c r="Y2866" i="36"/>
  <c r="W2866" i="36"/>
  <c r="X2866" i="36" s="1"/>
  <c r="Y2865" i="36"/>
  <c r="W2865" i="36"/>
  <c r="X2865" i="36" s="1"/>
  <c r="Y2864" i="36"/>
  <c r="W2864" i="36"/>
  <c r="X2864" i="36" s="1"/>
  <c r="Y2863" i="36"/>
  <c r="W2863" i="36"/>
  <c r="X2863" i="36" s="1"/>
  <c r="Y2862" i="36"/>
  <c r="W2862" i="36"/>
  <c r="X2862" i="36" s="1"/>
  <c r="Y2861" i="36"/>
  <c r="W2861" i="36"/>
  <c r="X2861" i="36" s="1"/>
  <c r="Y2860" i="36"/>
  <c r="W2860" i="36"/>
  <c r="X2860" i="36" s="1"/>
  <c r="Y2859" i="36"/>
  <c r="W2859" i="36"/>
  <c r="X2859" i="36" s="1"/>
  <c r="Y2858" i="36"/>
  <c r="W2858" i="36"/>
  <c r="X2858" i="36" s="1"/>
  <c r="Y2857" i="36"/>
  <c r="W2857" i="36"/>
  <c r="X2857" i="36" s="1"/>
  <c r="Y2856" i="36"/>
  <c r="W2856" i="36"/>
  <c r="X2856" i="36" s="1"/>
  <c r="Y2855" i="36"/>
  <c r="W2855" i="36"/>
  <c r="X2855" i="36" s="1"/>
  <c r="Y2854" i="36"/>
  <c r="W2854" i="36"/>
  <c r="X2854" i="36" s="1"/>
  <c r="Y2853" i="36"/>
  <c r="W2853" i="36"/>
  <c r="X2853" i="36" s="1"/>
  <c r="Y2852" i="36"/>
  <c r="W2852" i="36"/>
  <c r="X2852" i="36" s="1"/>
  <c r="Y2851" i="36"/>
  <c r="W2851" i="36"/>
  <c r="X2851" i="36" s="1"/>
  <c r="Y2850" i="36"/>
  <c r="W2850" i="36"/>
  <c r="X2850" i="36" s="1"/>
  <c r="Y2849" i="36"/>
  <c r="W2849" i="36"/>
  <c r="X2849" i="36" s="1"/>
  <c r="Y2848" i="36"/>
  <c r="W2848" i="36"/>
  <c r="X2848" i="36" s="1"/>
  <c r="Y2847" i="36"/>
  <c r="W2847" i="36"/>
  <c r="X2847" i="36" s="1"/>
  <c r="Y2846" i="36"/>
  <c r="W2846" i="36"/>
  <c r="X2846" i="36" s="1"/>
  <c r="Y2845" i="36"/>
  <c r="W2845" i="36"/>
  <c r="X2845" i="36" s="1"/>
  <c r="Y2844" i="36"/>
  <c r="W2844" i="36"/>
  <c r="X2844" i="36" s="1"/>
  <c r="Y2843" i="36"/>
  <c r="W2843" i="36"/>
  <c r="X2843" i="36" s="1"/>
  <c r="Y2842" i="36"/>
  <c r="W2842" i="36"/>
  <c r="X2842" i="36" s="1"/>
  <c r="Y2841" i="36"/>
  <c r="W2841" i="36"/>
  <c r="X2841" i="36" s="1"/>
  <c r="Y2840" i="36"/>
  <c r="W2840" i="36"/>
  <c r="X2840" i="36" s="1"/>
  <c r="Y2839" i="36"/>
  <c r="W2839" i="36"/>
  <c r="X2839" i="36" s="1"/>
  <c r="Y2838" i="36"/>
  <c r="W2838" i="36"/>
  <c r="X2838" i="36" s="1"/>
  <c r="Y2837" i="36"/>
  <c r="W2837" i="36"/>
  <c r="X2837" i="36" s="1"/>
  <c r="Y2836" i="36"/>
  <c r="W2836" i="36"/>
  <c r="X2836" i="36" s="1"/>
  <c r="Y2835" i="36"/>
  <c r="W2835" i="36"/>
  <c r="X2835" i="36" s="1"/>
  <c r="Y2834" i="36"/>
  <c r="W2834" i="36"/>
  <c r="X2834" i="36" s="1"/>
  <c r="Y2833" i="36"/>
  <c r="W2833" i="36"/>
  <c r="X2833" i="36" s="1"/>
  <c r="Y2832" i="36"/>
  <c r="W2832" i="36"/>
  <c r="X2832" i="36" s="1"/>
  <c r="Y2831" i="36"/>
  <c r="W2831" i="36"/>
  <c r="X2831" i="36" s="1"/>
  <c r="Y2830" i="36"/>
  <c r="W2830" i="36"/>
  <c r="X2830" i="36" s="1"/>
  <c r="Y2829" i="36"/>
  <c r="W2829" i="36"/>
  <c r="X2829" i="36" s="1"/>
  <c r="Y2828" i="36"/>
  <c r="W2828" i="36"/>
  <c r="X2828" i="36" s="1"/>
  <c r="Y2827" i="36"/>
  <c r="W2827" i="36"/>
  <c r="X2827" i="36" s="1"/>
  <c r="Y2826" i="36"/>
  <c r="W2826" i="36"/>
  <c r="X2826" i="36" s="1"/>
  <c r="Y2825" i="36"/>
  <c r="W2825" i="36"/>
  <c r="X2825" i="36" s="1"/>
  <c r="Y2824" i="36"/>
  <c r="W2824" i="36"/>
  <c r="X2824" i="36" s="1"/>
  <c r="Y2823" i="36"/>
  <c r="W2823" i="36"/>
  <c r="X2823" i="36" s="1"/>
  <c r="Y2822" i="36"/>
  <c r="W2822" i="36"/>
  <c r="X2822" i="36" s="1"/>
  <c r="Y2821" i="36"/>
  <c r="W2821" i="36"/>
  <c r="X2821" i="36" s="1"/>
  <c r="Y2820" i="36"/>
  <c r="W2820" i="36"/>
  <c r="X2820" i="36" s="1"/>
  <c r="Y2819" i="36"/>
  <c r="W2819" i="36"/>
  <c r="X2819" i="36" s="1"/>
  <c r="Y2818" i="36"/>
  <c r="W2818" i="36"/>
  <c r="X2818" i="36" s="1"/>
  <c r="Y2817" i="36"/>
  <c r="W2817" i="36"/>
  <c r="X2817" i="36" s="1"/>
  <c r="Y2816" i="36"/>
  <c r="W2816" i="36"/>
  <c r="X2816" i="36" s="1"/>
  <c r="Y2815" i="36"/>
  <c r="W2815" i="36"/>
  <c r="X2815" i="36" s="1"/>
  <c r="Y2814" i="36"/>
  <c r="W2814" i="36"/>
  <c r="X2814" i="36" s="1"/>
  <c r="Y2813" i="36"/>
  <c r="W2813" i="36"/>
  <c r="X2813" i="36" s="1"/>
  <c r="Y2812" i="36"/>
  <c r="W2812" i="36"/>
  <c r="X2812" i="36" s="1"/>
  <c r="Y2811" i="36"/>
  <c r="W2811" i="36"/>
  <c r="X2811" i="36" s="1"/>
  <c r="Y2810" i="36"/>
  <c r="W2810" i="36"/>
  <c r="X2810" i="36" s="1"/>
  <c r="Y2809" i="36"/>
  <c r="W2809" i="36"/>
  <c r="X2809" i="36" s="1"/>
  <c r="Y2808" i="36"/>
  <c r="W2808" i="36"/>
  <c r="X2808" i="36" s="1"/>
  <c r="Y2807" i="36"/>
  <c r="W2807" i="36"/>
  <c r="X2807" i="36" s="1"/>
  <c r="Y2806" i="36"/>
  <c r="W2806" i="36"/>
  <c r="X2806" i="36" s="1"/>
  <c r="Y2805" i="36"/>
  <c r="W2805" i="36"/>
  <c r="X2805" i="36" s="1"/>
  <c r="Y2804" i="36"/>
  <c r="W2804" i="36"/>
  <c r="X2804" i="36" s="1"/>
  <c r="Y2803" i="36"/>
  <c r="W2803" i="36"/>
  <c r="X2803" i="36" s="1"/>
  <c r="Y2802" i="36"/>
  <c r="W2802" i="36"/>
  <c r="X2802" i="36" s="1"/>
  <c r="Y2801" i="36"/>
  <c r="W2801" i="36"/>
  <c r="X2801" i="36" s="1"/>
  <c r="Y2800" i="36"/>
  <c r="W2800" i="36"/>
  <c r="X2800" i="36" s="1"/>
  <c r="Y2799" i="36"/>
  <c r="W2799" i="36"/>
  <c r="X2799" i="36" s="1"/>
  <c r="Y2798" i="36"/>
  <c r="W2798" i="36"/>
  <c r="X2798" i="36" s="1"/>
  <c r="Y2797" i="36"/>
  <c r="W2797" i="36"/>
  <c r="X2797" i="36" s="1"/>
  <c r="Y2796" i="36"/>
  <c r="W2796" i="36"/>
  <c r="X2796" i="36" s="1"/>
  <c r="Y2795" i="36"/>
  <c r="W2795" i="36"/>
  <c r="X2795" i="36" s="1"/>
  <c r="Y2794" i="36"/>
  <c r="W2794" i="36"/>
  <c r="X2794" i="36" s="1"/>
  <c r="Y2793" i="36"/>
  <c r="W2793" i="36"/>
  <c r="X2793" i="36" s="1"/>
  <c r="Y2792" i="36"/>
  <c r="W2792" i="36"/>
  <c r="X2792" i="36" s="1"/>
  <c r="Y2791" i="36"/>
  <c r="W2791" i="36"/>
  <c r="X2791" i="36" s="1"/>
  <c r="Y2790" i="36"/>
  <c r="W2790" i="36"/>
  <c r="X2790" i="36" s="1"/>
  <c r="Y2789" i="36"/>
  <c r="W2789" i="36"/>
  <c r="X2789" i="36" s="1"/>
  <c r="Y2788" i="36"/>
  <c r="W2788" i="36"/>
  <c r="X2788" i="36" s="1"/>
  <c r="Y2787" i="36"/>
  <c r="W2787" i="36"/>
  <c r="X2787" i="36" s="1"/>
  <c r="Y2786" i="36"/>
  <c r="W2786" i="36"/>
  <c r="X2786" i="36" s="1"/>
  <c r="Y2785" i="36"/>
  <c r="W2785" i="36"/>
  <c r="X2785" i="36" s="1"/>
  <c r="Y2784" i="36"/>
  <c r="W2784" i="36"/>
  <c r="X2784" i="36" s="1"/>
  <c r="Y2783" i="36"/>
  <c r="W2783" i="36"/>
  <c r="X2783" i="36" s="1"/>
  <c r="Y2782" i="36"/>
  <c r="W2782" i="36"/>
  <c r="X2782" i="36" s="1"/>
  <c r="Y2781" i="36"/>
  <c r="W2781" i="36"/>
  <c r="X2781" i="36" s="1"/>
  <c r="Y2780" i="36"/>
  <c r="W2780" i="36"/>
  <c r="X2780" i="36" s="1"/>
  <c r="Y2779" i="36"/>
  <c r="W2779" i="36"/>
  <c r="X2779" i="36" s="1"/>
  <c r="Y2778" i="36"/>
  <c r="W2778" i="36"/>
  <c r="X2778" i="36" s="1"/>
  <c r="Y2777" i="36"/>
  <c r="W2777" i="36"/>
  <c r="X2777" i="36" s="1"/>
  <c r="Y2776" i="36"/>
  <c r="W2776" i="36"/>
  <c r="X2776" i="36" s="1"/>
  <c r="Y2775" i="36"/>
  <c r="W2775" i="36"/>
  <c r="X2775" i="36" s="1"/>
  <c r="Y2774" i="36"/>
  <c r="W2774" i="36"/>
  <c r="X2774" i="36" s="1"/>
  <c r="Y2773" i="36"/>
  <c r="W2773" i="36"/>
  <c r="X2773" i="36" s="1"/>
  <c r="Y2772" i="36"/>
  <c r="W2772" i="36"/>
  <c r="X2772" i="36" s="1"/>
  <c r="Y2771" i="36"/>
  <c r="W2771" i="36"/>
  <c r="X2771" i="36" s="1"/>
  <c r="Y2770" i="36"/>
  <c r="W2770" i="36"/>
  <c r="X2770" i="36" s="1"/>
  <c r="Y2769" i="36"/>
  <c r="W2769" i="36"/>
  <c r="X2769" i="36" s="1"/>
  <c r="Y2768" i="36"/>
  <c r="W2768" i="36"/>
  <c r="X2768" i="36" s="1"/>
  <c r="Y2767" i="36"/>
  <c r="W2767" i="36"/>
  <c r="X2767" i="36" s="1"/>
  <c r="Y2766" i="36"/>
  <c r="W2766" i="36"/>
  <c r="X2766" i="36" s="1"/>
  <c r="Y2765" i="36"/>
  <c r="W2765" i="36"/>
  <c r="X2765" i="36" s="1"/>
  <c r="Y2764" i="36"/>
  <c r="W2764" i="36"/>
  <c r="X2764" i="36" s="1"/>
  <c r="Y2763" i="36"/>
  <c r="W2763" i="36"/>
  <c r="X2763" i="36" s="1"/>
  <c r="Y2762" i="36"/>
  <c r="W2762" i="36"/>
  <c r="X2762" i="36" s="1"/>
  <c r="Y2761" i="36"/>
  <c r="W2761" i="36"/>
  <c r="X2761" i="36" s="1"/>
  <c r="Y2760" i="36"/>
  <c r="W2760" i="36"/>
  <c r="X2760" i="36" s="1"/>
  <c r="Y2759" i="36"/>
  <c r="W2759" i="36"/>
  <c r="X2759" i="36" s="1"/>
  <c r="Y2758" i="36"/>
  <c r="W2758" i="36"/>
  <c r="X2758" i="36" s="1"/>
  <c r="Y2757" i="36"/>
  <c r="W2757" i="36"/>
  <c r="X2757" i="36" s="1"/>
  <c r="Y2756" i="36"/>
  <c r="W2756" i="36"/>
  <c r="X2756" i="36" s="1"/>
  <c r="Y2755" i="36"/>
  <c r="W2755" i="36"/>
  <c r="X2755" i="36" s="1"/>
  <c r="Y2754" i="36"/>
  <c r="W2754" i="36"/>
  <c r="X2754" i="36" s="1"/>
  <c r="Y2753" i="36"/>
  <c r="W2753" i="36"/>
  <c r="X2753" i="36" s="1"/>
  <c r="Y2752" i="36"/>
  <c r="W2752" i="36"/>
  <c r="X2752" i="36" s="1"/>
  <c r="Y2751" i="36"/>
  <c r="W2751" i="36"/>
  <c r="X2751" i="36" s="1"/>
  <c r="Y2750" i="36"/>
  <c r="W2750" i="36"/>
  <c r="X2750" i="36" s="1"/>
  <c r="Y2749" i="36"/>
  <c r="W2749" i="36"/>
  <c r="X2749" i="36" s="1"/>
  <c r="Y2748" i="36"/>
  <c r="W2748" i="36"/>
  <c r="X2748" i="36" s="1"/>
  <c r="Y2747" i="36"/>
  <c r="W2747" i="36"/>
  <c r="X2747" i="36" s="1"/>
  <c r="Y2746" i="36"/>
  <c r="W2746" i="36"/>
  <c r="X2746" i="36" s="1"/>
  <c r="Y2745" i="36"/>
  <c r="W2745" i="36"/>
  <c r="X2745" i="36" s="1"/>
  <c r="Y2744" i="36"/>
  <c r="W2744" i="36"/>
  <c r="X2744" i="36" s="1"/>
  <c r="Y2743" i="36"/>
  <c r="W2743" i="36"/>
  <c r="X2743" i="36" s="1"/>
  <c r="Y2742" i="36"/>
  <c r="W2742" i="36"/>
  <c r="X2742" i="36" s="1"/>
  <c r="Y2741" i="36"/>
  <c r="W2741" i="36"/>
  <c r="X2741" i="36" s="1"/>
  <c r="Y2740" i="36"/>
  <c r="W2740" i="36"/>
  <c r="X2740" i="36" s="1"/>
  <c r="Y2739" i="36"/>
  <c r="W2739" i="36"/>
  <c r="X2739" i="36" s="1"/>
  <c r="Y2738" i="36"/>
  <c r="W2738" i="36"/>
  <c r="X2738" i="36" s="1"/>
  <c r="Y2737" i="36"/>
  <c r="W2737" i="36"/>
  <c r="X2737" i="36" s="1"/>
  <c r="Y2736" i="36"/>
  <c r="W2736" i="36"/>
  <c r="X2736" i="36" s="1"/>
  <c r="Y2735" i="36"/>
  <c r="W2735" i="36"/>
  <c r="X2735" i="36" s="1"/>
  <c r="Y2734" i="36"/>
  <c r="W2734" i="36"/>
  <c r="X2734" i="36" s="1"/>
  <c r="Y2733" i="36"/>
  <c r="W2733" i="36"/>
  <c r="X2733" i="36" s="1"/>
  <c r="Y2732" i="36"/>
  <c r="W2732" i="36"/>
  <c r="X2732" i="36" s="1"/>
  <c r="Y2731" i="36"/>
  <c r="W2731" i="36"/>
  <c r="X2731" i="36" s="1"/>
  <c r="Y2730" i="36"/>
  <c r="W2730" i="36"/>
  <c r="X2730" i="36" s="1"/>
  <c r="Y2729" i="36"/>
  <c r="W2729" i="36"/>
  <c r="X2729" i="36" s="1"/>
  <c r="Y2728" i="36"/>
  <c r="W2728" i="36"/>
  <c r="X2728" i="36" s="1"/>
  <c r="Y2727" i="36"/>
  <c r="W2727" i="36"/>
  <c r="X2727" i="36" s="1"/>
  <c r="Y2726" i="36"/>
  <c r="W2726" i="36"/>
  <c r="X2726" i="36" s="1"/>
  <c r="Y2725" i="36"/>
  <c r="W2725" i="36"/>
  <c r="X2725" i="36" s="1"/>
  <c r="Y2724" i="36"/>
  <c r="W2724" i="36"/>
  <c r="X2724" i="36" s="1"/>
  <c r="Y2723" i="36"/>
  <c r="W2723" i="36"/>
  <c r="X2723" i="36" s="1"/>
  <c r="Y2722" i="36"/>
  <c r="W2722" i="36"/>
  <c r="X2722" i="36" s="1"/>
  <c r="Y2721" i="36"/>
  <c r="W2721" i="36"/>
  <c r="X2721" i="36" s="1"/>
  <c r="Y2720" i="36"/>
  <c r="W2720" i="36"/>
  <c r="X2720" i="36" s="1"/>
  <c r="Y2719" i="36"/>
  <c r="W2719" i="36"/>
  <c r="X2719" i="36" s="1"/>
  <c r="Y2718" i="36"/>
  <c r="W2718" i="36"/>
  <c r="X2718" i="36" s="1"/>
  <c r="Y2717" i="36"/>
  <c r="W2717" i="36"/>
  <c r="X2717" i="36" s="1"/>
  <c r="Y2716" i="36"/>
  <c r="W2716" i="36"/>
  <c r="X2716" i="36" s="1"/>
  <c r="Y2715" i="36"/>
  <c r="W2715" i="36"/>
  <c r="X2715" i="36" s="1"/>
  <c r="Y2714" i="36"/>
  <c r="W2714" i="36"/>
  <c r="X2714" i="36" s="1"/>
  <c r="Y2713" i="36"/>
  <c r="W2713" i="36"/>
  <c r="X2713" i="36" s="1"/>
  <c r="Y2712" i="36"/>
  <c r="W2712" i="36"/>
  <c r="X2712" i="36" s="1"/>
  <c r="Y2711" i="36"/>
  <c r="W2711" i="36"/>
  <c r="X2711" i="36" s="1"/>
  <c r="Y2710" i="36"/>
  <c r="W2710" i="36"/>
  <c r="X2710" i="36" s="1"/>
  <c r="Y2709" i="36"/>
  <c r="W2709" i="36"/>
  <c r="X2709" i="36" s="1"/>
  <c r="Y2708" i="36"/>
  <c r="W2708" i="36"/>
  <c r="X2708" i="36" s="1"/>
  <c r="Y2707" i="36"/>
  <c r="W2707" i="36"/>
  <c r="X2707" i="36" s="1"/>
  <c r="Y2706" i="36"/>
  <c r="W2706" i="36"/>
  <c r="X2706" i="36" s="1"/>
  <c r="Y2705" i="36"/>
  <c r="W2705" i="36"/>
  <c r="X2705" i="36" s="1"/>
  <c r="Y2704" i="36"/>
  <c r="W2704" i="36"/>
  <c r="X2704" i="36" s="1"/>
  <c r="Y2703" i="36"/>
  <c r="W2703" i="36"/>
  <c r="X2703" i="36" s="1"/>
  <c r="Y2702" i="36"/>
  <c r="W2702" i="36"/>
  <c r="X2702" i="36" s="1"/>
  <c r="Y2701" i="36"/>
  <c r="W2701" i="36"/>
  <c r="X2701" i="36" s="1"/>
  <c r="Y2700" i="36"/>
  <c r="W2700" i="36"/>
  <c r="X2700" i="36" s="1"/>
  <c r="Y2699" i="36"/>
  <c r="W2699" i="36"/>
  <c r="X2699" i="36" s="1"/>
  <c r="Y2698" i="36"/>
  <c r="W2698" i="36"/>
  <c r="X2698" i="36" s="1"/>
  <c r="Y2697" i="36"/>
  <c r="W2697" i="36"/>
  <c r="X2697" i="36" s="1"/>
  <c r="Y2696" i="36"/>
  <c r="W2696" i="36"/>
  <c r="X2696" i="36" s="1"/>
  <c r="Y2695" i="36"/>
  <c r="W2695" i="36"/>
  <c r="X2695" i="36" s="1"/>
  <c r="Y2694" i="36"/>
  <c r="W2694" i="36"/>
  <c r="X2694" i="36" s="1"/>
  <c r="Y2693" i="36"/>
  <c r="W2693" i="36"/>
  <c r="X2693" i="36" s="1"/>
  <c r="Y2692" i="36"/>
  <c r="W2692" i="36"/>
  <c r="X2692" i="36" s="1"/>
  <c r="Y2691" i="36"/>
  <c r="W2691" i="36"/>
  <c r="X2691" i="36" s="1"/>
  <c r="Y2690" i="36"/>
  <c r="W2690" i="36"/>
  <c r="X2690" i="36" s="1"/>
  <c r="Y2689" i="36"/>
  <c r="W2689" i="36"/>
  <c r="X2689" i="36" s="1"/>
  <c r="Y2688" i="36"/>
  <c r="W2688" i="36"/>
  <c r="X2688" i="36" s="1"/>
  <c r="Y2687" i="36"/>
  <c r="W2687" i="36"/>
  <c r="X2687" i="36" s="1"/>
  <c r="Y2686" i="36"/>
  <c r="W2686" i="36"/>
  <c r="X2686" i="36" s="1"/>
  <c r="Y2685" i="36"/>
  <c r="W2685" i="36"/>
  <c r="X2685" i="36" s="1"/>
  <c r="Y2684" i="36"/>
  <c r="W2684" i="36"/>
  <c r="X2684" i="36" s="1"/>
  <c r="Y2683" i="36"/>
  <c r="W2683" i="36"/>
  <c r="X2683" i="36" s="1"/>
  <c r="Y2682" i="36"/>
  <c r="W2682" i="36"/>
  <c r="X2682" i="36" s="1"/>
  <c r="Y2681" i="36"/>
  <c r="W2681" i="36"/>
  <c r="X2681" i="36" s="1"/>
  <c r="Y2680" i="36"/>
  <c r="W2680" i="36"/>
  <c r="X2680" i="36" s="1"/>
  <c r="Y2679" i="36"/>
  <c r="W2679" i="36"/>
  <c r="X2679" i="36" s="1"/>
  <c r="Y2678" i="36"/>
  <c r="W2678" i="36"/>
  <c r="X2678" i="36" s="1"/>
  <c r="Y2677" i="36"/>
  <c r="W2677" i="36"/>
  <c r="X2677" i="36" s="1"/>
  <c r="Y2676" i="36"/>
  <c r="W2676" i="36"/>
  <c r="X2676" i="36" s="1"/>
  <c r="Y2675" i="36"/>
  <c r="W2675" i="36"/>
  <c r="X2675" i="36" s="1"/>
  <c r="Y2674" i="36"/>
  <c r="W2674" i="36"/>
  <c r="X2674" i="36" s="1"/>
  <c r="Y2673" i="36"/>
  <c r="W2673" i="36"/>
  <c r="X2673" i="36" s="1"/>
  <c r="Y2672" i="36"/>
  <c r="W2672" i="36"/>
  <c r="X2672" i="36" s="1"/>
  <c r="Y2671" i="36"/>
  <c r="W2671" i="36"/>
  <c r="X2671" i="36" s="1"/>
  <c r="Y2670" i="36"/>
  <c r="W2670" i="36"/>
  <c r="X2670" i="36" s="1"/>
  <c r="Y2669" i="36"/>
  <c r="W2669" i="36"/>
  <c r="X2669" i="36" s="1"/>
  <c r="Y2668" i="36"/>
  <c r="W2668" i="36"/>
  <c r="X2668" i="36" s="1"/>
  <c r="Y2667" i="36"/>
  <c r="W2667" i="36"/>
  <c r="X2667" i="36" s="1"/>
  <c r="Y2666" i="36"/>
  <c r="W2666" i="36"/>
  <c r="X2666" i="36" s="1"/>
  <c r="Y2665" i="36"/>
  <c r="W2665" i="36"/>
  <c r="X2665" i="36" s="1"/>
  <c r="Y2664" i="36"/>
  <c r="W2664" i="36"/>
  <c r="X2664" i="36" s="1"/>
  <c r="Y2663" i="36"/>
  <c r="W2663" i="36"/>
  <c r="X2663" i="36" s="1"/>
  <c r="Y2662" i="36"/>
  <c r="W2662" i="36"/>
  <c r="X2662" i="36" s="1"/>
  <c r="Y2661" i="36"/>
  <c r="W2661" i="36"/>
  <c r="X2661" i="36" s="1"/>
  <c r="Y2660" i="36"/>
  <c r="W2660" i="36"/>
  <c r="X2660" i="36" s="1"/>
  <c r="Y2659" i="36"/>
  <c r="W2659" i="36"/>
  <c r="X2659" i="36" s="1"/>
  <c r="Y2658" i="36"/>
  <c r="W2658" i="36"/>
  <c r="X2658" i="36" s="1"/>
  <c r="Y2657" i="36"/>
  <c r="W2657" i="36"/>
  <c r="X2657" i="36" s="1"/>
  <c r="Y2656" i="36"/>
  <c r="W2656" i="36"/>
  <c r="X2656" i="36" s="1"/>
  <c r="Y2655" i="36"/>
  <c r="W2655" i="36"/>
  <c r="X2655" i="36" s="1"/>
  <c r="Y2654" i="36"/>
  <c r="W2654" i="36"/>
  <c r="X2654" i="36" s="1"/>
  <c r="Y2653" i="36"/>
  <c r="W2653" i="36"/>
  <c r="X2653" i="36" s="1"/>
  <c r="Y2652" i="36"/>
  <c r="W2652" i="36"/>
  <c r="X2652" i="36" s="1"/>
  <c r="Y2651" i="36"/>
  <c r="W2651" i="36"/>
  <c r="X2651" i="36" s="1"/>
  <c r="Y2650" i="36"/>
  <c r="W2650" i="36"/>
  <c r="X2650" i="36" s="1"/>
  <c r="Y2649" i="36"/>
  <c r="W2649" i="36"/>
  <c r="X2649" i="36" s="1"/>
  <c r="Y2648" i="36"/>
  <c r="W2648" i="36"/>
  <c r="X2648" i="36" s="1"/>
  <c r="Y2647" i="36"/>
  <c r="W2647" i="36"/>
  <c r="X2647" i="36" s="1"/>
  <c r="Y2646" i="36"/>
  <c r="W2646" i="36"/>
  <c r="X2646" i="36" s="1"/>
  <c r="Y2645" i="36"/>
  <c r="W2645" i="36"/>
  <c r="X2645" i="36" s="1"/>
  <c r="Y2644" i="36"/>
  <c r="W2644" i="36"/>
  <c r="X2644" i="36" s="1"/>
  <c r="Y2643" i="36"/>
  <c r="W2643" i="36"/>
  <c r="X2643" i="36" s="1"/>
  <c r="Y2642" i="36"/>
  <c r="W2642" i="36"/>
  <c r="X2642" i="36" s="1"/>
  <c r="Y2641" i="36"/>
  <c r="W2641" i="36"/>
  <c r="X2641" i="36" s="1"/>
  <c r="Y2640" i="36"/>
  <c r="W2640" i="36"/>
  <c r="X2640" i="36" s="1"/>
  <c r="Y2639" i="36"/>
  <c r="W2639" i="36"/>
  <c r="X2639" i="36" s="1"/>
  <c r="Y2638" i="36"/>
  <c r="W2638" i="36"/>
  <c r="X2638" i="36" s="1"/>
  <c r="Y2637" i="36"/>
  <c r="W2637" i="36"/>
  <c r="X2637" i="36" s="1"/>
  <c r="Y2636" i="36"/>
  <c r="W2636" i="36"/>
  <c r="X2636" i="36" s="1"/>
  <c r="Y2635" i="36"/>
  <c r="W2635" i="36"/>
  <c r="X2635" i="36" s="1"/>
  <c r="Y2634" i="36"/>
  <c r="W2634" i="36"/>
  <c r="X2634" i="36" s="1"/>
  <c r="Y2633" i="36"/>
  <c r="W2633" i="36"/>
  <c r="X2633" i="36" s="1"/>
  <c r="Y2632" i="36"/>
  <c r="W2632" i="36"/>
  <c r="X2632" i="36" s="1"/>
  <c r="Y2631" i="36"/>
  <c r="W2631" i="36"/>
  <c r="X2631" i="36" s="1"/>
  <c r="Y2630" i="36"/>
  <c r="W2630" i="36"/>
  <c r="X2630" i="36" s="1"/>
  <c r="Y2629" i="36"/>
  <c r="W2629" i="36"/>
  <c r="X2629" i="36" s="1"/>
  <c r="Y2628" i="36"/>
  <c r="W2628" i="36"/>
  <c r="X2628" i="36" s="1"/>
  <c r="Y2627" i="36"/>
  <c r="W2627" i="36"/>
  <c r="X2627" i="36" s="1"/>
  <c r="Y2626" i="36"/>
  <c r="W2626" i="36"/>
  <c r="X2626" i="36" s="1"/>
  <c r="Y2625" i="36"/>
  <c r="W2625" i="36"/>
  <c r="X2625" i="36" s="1"/>
  <c r="Y2624" i="36"/>
  <c r="W2624" i="36"/>
  <c r="X2624" i="36" s="1"/>
  <c r="Y2623" i="36"/>
  <c r="W2623" i="36"/>
  <c r="X2623" i="36" s="1"/>
  <c r="Y2622" i="36"/>
  <c r="W2622" i="36"/>
  <c r="X2622" i="36" s="1"/>
  <c r="Y2621" i="36"/>
  <c r="W2621" i="36"/>
  <c r="X2621" i="36" s="1"/>
  <c r="Y2620" i="36"/>
  <c r="W2620" i="36"/>
  <c r="X2620" i="36" s="1"/>
  <c r="Y2619" i="36"/>
  <c r="W2619" i="36"/>
  <c r="X2619" i="36" s="1"/>
  <c r="Y2618" i="36"/>
  <c r="W2618" i="36"/>
  <c r="X2618" i="36" s="1"/>
  <c r="Y2617" i="36"/>
  <c r="W2617" i="36"/>
  <c r="X2617" i="36" s="1"/>
  <c r="Y2616" i="36"/>
  <c r="W2616" i="36"/>
  <c r="X2616" i="36" s="1"/>
  <c r="Y2615" i="36"/>
  <c r="W2615" i="36"/>
  <c r="X2615" i="36" s="1"/>
  <c r="Y2614" i="36"/>
  <c r="W2614" i="36"/>
  <c r="X2614" i="36" s="1"/>
  <c r="Y2613" i="36"/>
  <c r="W2613" i="36"/>
  <c r="X2613" i="36" s="1"/>
  <c r="Y2612" i="36"/>
  <c r="W2612" i="36"/>
  <c r="X2612" i="36" s="1"/>
  <c r="Y2611" i="36"/>
  <c r="W2611" i="36"/>
  <c r="X2611" i="36" s="1"/>
  <c r="Y2610" i="36"/>
  <c r="W2610" i="36"/>
  <c r="X2610" i="36" s="1"/>
  <c r="Y2609" i="36"/>
  <c r="W2609" i="36"/>
  <c r="X2609" i="36" s="1"/>
  <c r="Y2608" i="36"/>
  <c r="W2608" i="36"/>
  <c r="X2608" i="36" s="1"/>
  <c r="Y2607" i="36"/>
  <c r="W2607" i="36"/>
  <c r="X2607" i="36" s="1"/>
  <c r="Y2606" i="36"/>
  <c r="W2606" i="36"/>
  <c r="X2606" i="36" s="1"/>
  <c r="Y2605" i="36"/>
  <c r="W2605" i="36"/>
  <c r="X2605" i="36" s="1"/>
  <c r="Y2604" i="36"/>
  <c r="W2604" i="36"/>
  <c r="X2604" i="36" s="1"/>
  <c r="Y2603" i="36"/>
  <c r="W2603" i="36"/>
  <c r="X2603" i="36" s="1"/>
  <c r="Y2602" i="36"/>
  <c r="W2602" i="36"/>
  <c r="X2602" i="36" s="1"/>
  <c r="Y2601" i="36"/>
  <c r="W2601" i="36"/>
  <c r="X2601" i="36" s="1"/>
  <c r="Y2600" i="36"/>
  <c r="W2600" i="36"/>
  <c r="X2600" i="36" s="1"/>
  <c r="Y2599" i="36"/>
  <c r="W2599" i="36"/>
  <c r="X2599" i="36" s="1"/>
  <c r="Y2598" i="36"/>
  <c r="W2598" i="36"/>
  <c r="X2598" i="36" s="1"/>
  <c r="Y2597" i="36"/>
  <c r="W2597" i="36"/>
  <c r="X2597" i="36" s="1"/>
  <c r="Y2596" i="36"/>
  <c r="W2596" i="36"/>
  <c r="X2596" i="36" s="1"/>
  <c r="Y2595" i="36"/>
  <c r="W2595" i="36"/>
  <c r="X2595" i="36" s="1"/>
  <c r="Y2594" i="36"/>
  <c r="W2594" i="36"/>
  <c r="X2594" i="36" s="1"/>
  <c r="Y2593" i="36"/>
  <c r="W2593" i="36"/>
  <c r="X2593" i="36" s="1"/>
  <c r="Y2592" i="36"/>
  <c r="W2592" i="36"/>
  <c r="X2592" i="36" s="1"/>
  <c r="Y2591" i="36"/>
  <c r="W2591" i="36"/>
  <c r="X2591" i="36" s="1"/>
  <c r="Y2590" i="36"/>
  <c r="W2590" i="36"/>
  <c r="X2590" i="36" s="1"/>
  <c r="Y2589" i="36"/>
  <c r="W2589" i="36"/>
  <c r="X2589" i="36" s="1"/>
  <c r="Y2588" i="36"/>
  <c r="W2588" i="36"/>
  <c r="X2588" i="36" s="1"/>
  <c r="Y2587" i="36"/>
  <c r="W2587" i="36"/>
  <c r="X2587" i="36" s="1"/>
  <c r="Y2586" i="36"/>
  <c r="W2586" i="36"/>
  <c r="X2586" i="36" s="1"/>
  <c r="Y2585" i="36"/>
  <c r="W2585" i="36"/>
  <c r="X2585" i="36" s="1"/>
  <c r="Y2584" i="36"/>
  <c r="W2584" i="36"/>
  <c r="X2584" i="36" s="1"/>
  <c r="Y2583" i="36"/>
  <c r="W2583" i="36"/>
  <c r="X2583" i="36" s="1"/>
  <c r="Y2582" i="36"/>
  <c r="W2582" i="36"/>
  <c r="X2582" i="36" s="1"/>
  <c r="Y2581" i="36"/>
  <c r="W2581" i="36"/>
  <c r="X2581" i="36" s="1"/>
  <c r="Y2580" i="36"/>
  <c r="W2580" i="36"/>
  <c r="X2580" i="36" s="1"/>
  <c r="Y2579" i="36"/>
  <c r="W2579" i="36"/>
  <c r="X2579" i="36" s="1"/>
  <c r="Y2578" i="36"/>
  <c r="W2578" i="36"/>
  <c r="X2578" i="36" s="1"/>
  <c r="Y2577" i="36"/>
  <c r="W2577" i="36"/>
  <c r="X2577" i="36" s="1"/>
  <c r="Y2576" i="36"/>
  <c r="W2576" i="36"/>
  <c r="X2576" i="36" s="1"/>
  <c r="Y2575" i="36"/>
  <c r="W2575" i="36"/>
  <c r="X2575" i="36" s="1"/>
  <c r="Y2574" i="36"/>
  <c r="W2574" i="36"/>
  <c r="X2574" i="36" s="1"/>
  <c r="Y2573" i="36"/>
  <c r="W2573" i="36"/>
  <c r="X2573" i="36" s="1"/>
  <c r="Y2572" i="36"/>
  <c r="W2572" i="36"/>
  <c r="X2572" i="36" s="1"/>
  <c r="Y2571" i="36"/>
  <c r="W2571" i="36"/>
  <c r="X2571" i="36" s="1"/>
  <c r="Y2570" i="36"/>
  <c r="W2570" i="36"/>
  <c r="X2570" i="36" s="1"/>
  <c r="Y2569" i="36"/>
  <c r="W2569" i="36"/>
  <c r="X2569" i="36" s="1"/>
  <c r="Y2568" i="36"/>
  <c r="W2568" i="36"/>
  <c r="X2568" i="36" s="1"/>
  <c r="Y2567" i="36"/>
  <c r="W2567" i="36"/>
  <c r="X2567" i="36" s="1"/>
  <c r="Y2566" i="36"/>
  <c r="W2566" i="36"/>
  <c r="X2566" i="36" s="1"/>
  <c r="Y2565" i="36"/>
  <c r="W2565" i="36"/>
  <c r="X2565" i="36" s="1"/>
  <c r="Y2564" i="36"/>
  <c r="W2564" i="36"/>
  <c r="X2564" i="36" s="1"/>
  <c r="Y2563" i="36"/>
  <c r="W2563" i="36"/>
  <c r="X2563" i="36" s="1"/>
  <c r="Y2562" i="36"/>
  <c r="W2562" i="36"/>
  <c r="X2562" i="36" s="1"/>
  <c r="Y2561" i="36"/>
  <c r="W2561" i="36"/>
  <c r="X2561" i="36" s="1"/>
  <c r="Y2560" i="36"/>
  <c r="W2560" i="36"/>
  <c r="X2560" i="36" s="1"/>
  <c r="Y2559" i="36"/>
  <c r="W2559" i="36"/>
  <c r="X2559" i="36" s="1"/>
  <c r="Y2558" i="36"/>
  <c r="W2558" i="36"/>
  <c r="X2558" i="36" s="1"/>
  <c r="Y2557" i="36"/>
  <c r="W2557" i="36"/>
  <c r="X2557" i="36" s="1"/>
  <c r="Y2556" i="36"/>
  <c r="W2556" i="36"/>
  <c r="X2556" i="36" s="1"/>
  <c r="Y2555" i="36"/>
  <c r="W2555" i="36"/>
  <c r="X2555" i="36" s="1"/>
  <c r="Y2554" i="36"/>
  <c r="W2554" i="36"/>
  <c r="X2554" i="36" s="1"/>
  <c r="Y2553" i="36"/>
  <c r="W2553" i="36"/>
  <c r="X2553" i="36" s="1"/>
  <c r="Y2552" i="36"/>
  <c r="W2552" i="36"/>
  <c r="X2552" i="36" s="1"/>
  <c r="Y2551" i="36"/>
  <c r="W2551" i="36"/>
  <c r="X2551" i="36" s="1"/>
  <c r="Y2550" i="36"/>
  <c r="W2550" i="36"/>
  <c r="X2550" i="36" s="1"/>
  <c r="Y2549" i="36"/>
  <c r="W2549" i="36"/>
  <c r="X2549" i="36" s="1"/>
  <c r="Y2548" i="36"/>
  <c r="W2548" i="36"/>
  <c r="X2548" i="36" s="1"/>
  <c r="Y2547" i="36"/>
  <c r="W2547" i="36"/>
  <c r="X2547" i="36" s="1"/>
  <c r="Y2546" i="36"/>
  <c r="W2546" i="36"/>
  <c r="X2546" i="36" s="1"/>
  <c r="Y2545" i="36"/>
  <c r="W2545" i="36"/>
  <c r="X2545" i="36" s="1"/>
  <c r="Y2544" i="36"/>
  <c r="W2544" i="36"/>
  <c r="X2544" i="36" s="1"/>
  <c r="Y2543" i="36"/>
  <c r="W2543" i="36"/>
  <c r="X2543" i="36" s="1"/>
  <c r="Y2542" i="36"/>
  <c r="W2542" i="36"/>
  <c r="X2542" i="36" s="1"/>
  <c r="Y2541" i="36"/>
  <c r="W2541" i="36"/>
  <c r="X2541" i="36" s="1"/>
  <c r="Y2540" i="36"/>
  <c r="W2540" i="36"/>
  <c r="X2540" i="36" s="1"/>
  <c r="Y2539" i="36"/>
  <c r="W2539" i="36"/>
  <c r="X2539" i="36" s="1"/>
  <c r="Y2538" i="36"/>
  <c r="W2538" i="36"/>
  <c r="X2538" i="36" s="1"/>
  <c r="Y2537" i="36"/>
  <c r="W2537" i="36"/>
  <c r="X2537" i="36" s="1"/>
  <c r="Y2536" i="36"/>
  <c r="W2536" i="36"/>
  <c r="X2536" i="36" s="1"/>
  <c r="Y2535" i="36"/>
  <c r="W2535" i="36"/>
  <c r="X2535" i="36" s="1"/>
  <c r="Y2534" i="36"/>
  <c r="W2534" i="36"/>
  <c r="X2534" i="36" s="1"/>
  <c r="Y2533" i="36"/>
  <c r="W2533" i="36"/>
  <c r="X2533" i="36" s="1"/>
  <c r="Y2532" i="36"/>
  <c r="W2532" i="36"/>
  <c r="X2532" i="36" s="1"/>
  <c r="Y2531" i="36"/>
  <c r="W2531" i="36"/>
  <c r="X2531" i="36" s="1"/>
  <c r="Y2530" i="36"/>
  <c r="W2530" i="36"/>
  <c r="X2530" i="36" s="1"/>
  <c r="Y2529" i="36"/>
  <c r="W2529" i="36"/>
  <c r="X2529" i="36" s="1"/>
  <c r="Y2528" i="36"/>
  <c r="W2528" i="36"/>
  <c r="X2528" i="36" s="1"/>
  <c r="Y2527" i="36"/>
  <c r="W2527" i="36"/>
  <c r="X2527" i="36" s="1"/>
  <c r="Y2526" i="36"/>
  <c r="W2526" i="36"/>
  <c r="X2526" i="36" s="1"/>
  <c r="Y2525" i="36"/>
  <c r="W2525" i="36"/>
  <c r="X2525" i="36" s="1"/>
  <c r="Y2524" i="36"/>
  <c r="W2524" i="36"/>
  <c r="X2524" i="36" s="1"/>
  <c r="Y2523" i="36"/>
  <c r="W2523" i="36"/>
  <c r="X2523" i="36" s="1"/>
  <c r="Y2522" i="36"/>
  <c r="W2522" i="36"/>
  <c r="X2522" i="36" s="1"/>
  <c r="Y2521" i="36"/>
  <c r="W2521" i="36"/>
  <c r="X2521" i="36" s="1"/>
  <c r="Y2520" i="36"/>
  <c r="W2520" i="36"/>
  <c r="X2520" i="36" s="1"/>
  <c r="Y2519" i="36"/>
  <c r="W2519" i="36"/>
  <c r="X2519" i="36" s="1"/>
  <c r="Y2518" i="36"/>
  <c r="W2518" i="36"/>
  <c r="X2518" i="36" s="1"/>
  <c r="Y2517" i="36"/>
  <c r="W2517" i="36"/>
  <c r="X2517" i="36" s="1"/>
  <c r="Y2516" i="36"/>
  <c r="W2516" i="36"/>
  <c r="X2516" i="36" s="1"/>
  <c r="Y2515" i="36"/>
  <c r="W2515" i="36"/>
  <c r="X2515" i="36" s="1"/>
  <c r="Y2514" i="36"/>
  <c r="W2514" i="36"/>
  <c r="X2514" i="36" s="1"/>
  <c r="Y2513" i="36"/>
  <c r="W2513" i="36"/>
  <c r="X2513" i="36" s="1"/>
  <c r="Y2512" i="36"/>
  <c r="W2512" i="36"/>
  <c r="X2512" i="36" s="1"/>
  <c r="Y2511" i="36"/>
  <c r="W2511" i="36"/>
  <c r="X2511" i="36" s="1"/>
  <c r="Y2510" i="36"/>
  <c r="W2510" i="36"/>
  <c r="X2510" i="36" s="1"/>
  <c r="Y2509" i="36"/>
  <c r="W2509" i="36"/>
  <c r="X2509" i="36" s="1"/>
  <c r="Y2508" i="36"/>
  <c r="W2508" i="36"/>
  <c r="X2508" i="36" s="1"/>
  <c r="Y2507" i="36"/>
  <c r="W2507" i="36"/>
  <c r="X2507" i="36" s="1"/>
  <c r="Y2506" i="36"/>
  <c r="W2506" i="36"/>
  <c r="X2506" i="36" s="1"/>
  <c r="Y2505" i="36"/>
  <c r="W2505" i="36"/>
  <c r="X2505" i="36" s="1"/>
  <c r="Y2504" i="36"/>
  <c r="W2504" i="36"/>
  <c r="X2504" i="36" s="1"/>
  <c r="Y2503" i="36"/>
  <c r="W2503" i="36"/>
  <c r="X2503" i="36" s="1"/>
  <c r="Y2502" i="36"/>
  <c r="W2502" i="36"/>
  <c r="X2502" i="36" s="1"/>
  <c r="Y2501" i="36"/>
  <c r="W2501" i="36"/>
  <c r="X2501" i="36" s="1"/>
  <c r="Y2500" i="36"/>
  <c r="W2500" i="36"/>
  <c r="X2500" i="36" s="1"/>
  <c r="Y2499" i="36"/>
  <c r="W2499" i="36"/>
  <c r="X2499" i="36" s="1"/>
  <c r="Y2498" i="36"/>
  <c r="W2498" i="36"/>
  <c r="X2498" i="36" s="1"/>
  <c r="Y2497" i="36"/>
  <c r="W2497" i="36"/>
  <c r="X2497" i="36" s="1"/>
  <c r="Y2496" i="36"/>
  <c r="W2496" i="36"/>
  <c r="X2496" i="36" s="1"/>
  <c r="Y2495" i="36"/>
  <c r="W2495" i="36"/>
  <c r="X2495" i="36" s="1"/>
  <c r="Y2494" i="36"/>
  <c r="W2494" i="36"/>
  <c r="X2494" i="36" s="1"/>
  <c r="Y2493" i="36"/>
  <c r="W2493" i="36"/>
  <c r="X2493" i="36" s="1"/>
  <c r="Y2492" i="36"/>
  <c r="W2492" i="36"/>
  <c r="X2492" i="36" s="1"/>
  <c r="Y2491" i="36"/>
  <c r="W2491" i="36"/>
  <c r="X2491" i="36" s="1"/>
  <c r="Y2490" i="36"/>
  <c r="W2490" i="36"/>
  <c r="X2490" i="36" s="1"/>
  <c r="Y2489" i="36"/>
  <c r="W2489" i="36"/>
  <c r="X2489" i="36" s="1"/>
  <c r="Y2488" i="36"/>
  <c r="W2488" i="36"/>
  <c r="X2488" i="36" s="1"/>
  <c r="Y2487" i="36"/>
  <c r="W2487" i="36"/>
  <c r="X2487" i="36" s="1"/>
  <c r="Y2486" i="36"/>
  <c r="W2486" i="36"/>
  <c r="X2486" i="36" s="1"/>
  <c r="Y2485" i="36"/>
  <c r="W2485" i="36"/>
  <c r="X2485" i="36" s="1"/>
  <c r="Y2484" i="36"/>
  <c r="W2484" i="36"/>
  <c r="X2484" i="36" s="1"/>
  <c r="Y2483" i="36"/>
  <c r="W2483" i="36"/>
  <c r="X2483" i="36" s="1"/>
  <c r="Y2482" i="36"/>
  <c r="W2482" i="36"/>
  <c r="X2482" i="36" s="1"/>
  <c r="Y2481" i="36"/>
  <c r="W2481" i="36"/>
  <c r="X2481" i="36" s="1"/>
  <c r="Y2480" i="36"/>
  <c r="W2480" i="36"/>
  <c r="X2480" i="36" s="1"/>
  <c r="Y2479" i="36"/>
  <c r="W2479" i="36"/>
  <c r="X2479" i="36" s="1"/>
  <c r="Y2478" i="36"/>
  <c r="W2478" i="36"/>
  <c r="X2478" i="36" s="1"/>
  <c r="Y2477" i="36"/>
  <c r="W2477" i="36"/>
  <c r="X2477" i="36" s="1"/>
  <c r="Y2476" i="36"/>
  <c r="W2476" i="36"/>
  <c r="X2476" i="36" s="1"/>
  <c r="Y2475" i="36"/>
  <c r="W2475" i="36"/>
  <c r="X2475" i="36" s="1"/>
  <c r="Y2474" i="36"/>
  <c r="W2474" i="36"/>
  <c r="X2474" i="36" s="1"/>
  <c r="Y2473" i="36"/>
  <c r="W2473" i="36"/>
  <c r="X2473" i="36" s="1"/>
  <c r="Y2472" i="36"/>
  <c r="W2472" i="36"/>
  <c r="X2472" i="36" s="1"/>
  <c r="Y2471" i="36"/>
  <c r="W2471" i="36"/>
  <c r="X2471" i="36" s="1"/>
  <c r="Y2470" i="36"/>
  <c r="W2470" i="36"/>
  <c r="X2470" i="36" s="1"/>
  <c r="Y2469" i="36"/>
  <c r="W2469" i="36"/>
  <c r="X2469" i="36" s="1"/>
  <c r="Y2468" i="36"/>
  <c r="W2468" i="36"/>
  <c r="X2468" i="36" s="1"/>
  <c r="Y2467" i="36"/>
  <c r="W2467" i="36"/>
  <c r="X2467" i="36" s="1"/>
  <c r="Y2466" i="36"/>
  <c r="W2466" i="36"/>
  <c r="X2466" i="36" s="1"/>
  <c r="Y2465" i="36"/>
  <c r="W2465" i="36"/>
  <c r="X2465" i="36" s="1"/>
  <c r="Y2464" i="36"/>
  <c r="W2464" i="36"/>
  <c r="X2464" i="36" s="1"/>
  <c r="Y2463" i="36"/>
  <c r="W2463" i="36"/>
  <c r="X2463" i="36" s="1"/>
  <c r="Y2462" i="36"/>
  <c r="W2462" i="36"/>
  <c r="X2462" i="36" s="1"/>
  <c r="Y2461" i="36"/>
  <c r="W2461" i="36"/>
  <c r="X2461" i="36" s="1"/>
  <c r="Y2460" i="36"/>
  <c r="W2460" i="36"/>
  <c r="X2460" i="36" s="1"/>
  <c r="Y2459" i="36"/>
  <c r="W2459" i="36"/>
  <c r="X2459" i="36" s="1"/>
  <c r="Y2458" i="36"/>
  <c r="W2458" i="36"/>
  <c r="X2458" i="36" s="1"/>
  <c r="Y2457" i="36"/>
  <c r="W2457" i="36"/>
  <c r="X2457" i="36" s="1"/>
  <c r="Y2456" i="36"/>
  <c r="W2456" i="36"/>
  <c r="X2456" i="36" s="1"/>
  <c r="Y2455" i="36"/>
  <c r="W2455" i="36"/>
  <c r="X2455" i="36" s="1"/>
  <c r="Y2454" i="36"/>
  <c r="W2454" i="36"/>
  <c r="X2454" i="36" s="1"/>
  <c r="Y2453" i="36"/>
  <c r="W2453" i="36"/>
  <c r="X2453" i="36" s="1"/>
  <c r="Y2452" i="36"/>
  <c r="W2452" i="36"/>
  <c r="X2452" i="36" s="1"/>
  <c r="Y2451" i="36"/>
  <c r="W2451" i="36"/>
  <c r="X2451" i="36" s="1"/>
  <c r="Y2450" i="36"/>
  <c r="W2450" i="36"/>
  <c r="X2450" i="36" s="1"/>
  <c r="Y2449" i="36"/>
  <c r="W2449" i="36"/>
  <c r="X2449" i="36" s="1"/>
  <c r="Y2448" i="36"/>
  <c r="W2448" i="36"/>
  <c r="X2448" i="36" s="1"/>
  <c r="Y2447" i="36"/>
  <c r="W2447" i="36"/>
  <c r="X2447" i="36" s="1"/>
  <c r="Y2446" i="36"/>
  <c r="W2446" i="36"/>
  <c r="X2446" i="36" s="1"/>
  <c r="Y2445" i="36"/>
  <c r="W2445" i="36"/>
  <c r="X2445" i="36" s="1"/>
  <c r="Y2444" i="36"/>
  <c r="W2444" i="36"/>
  <c r="X2444" i="36" s="1"/>
  <c r="Y2443" i="36"/>
  <c r="W2443" i="36"/>
  <c r="X2443" i="36" s="1"/>
  <c r="Y2442" i="36"/>
  <c r="W2442" i="36"/>
  <c r="X2442" i="36" s="1"/>
  <c r="Y2441" i="36"/>
  <c r="W2441" i="36"/>
  <c r="X2441" i="36" s="1"/>
  <c r="Y2440" i="36"/>
  <c r="W2440" i="36"/>
  <c r="X2440" i="36" s="1"/>
  <c r="Y2439" i="36"/>
  <c r="W2439" i="36"/>
  <c r="X2439" i="36" s="1"/>
  <c r="Y2438" i="36"/>
  <c r="W2438" i="36"/>
  <c r="X2438" i="36" s="1"/>
  <c r="Y2437" i="36"/>
  <c r="W2437" i="36"/>
  <c r="X2437" i="36" s="1"/>
  <c r="Y2436" i="36"/>
  <c r="W2436" i="36"/>
  <c r="X2436" i="36" s="1"/>
  <c r="Y2435" i="36"/>
  <c r="W2435" i="36"/>
  <c r="X2435" i="36" s="1"/>
  <c r="Y2434" i="36"/>
  <c r="W2434" i="36"/>
  <c r="X2434" i="36" s="1"/>
  <c r="Y2433" i="36"/>
  <c r="W2433" i="36"/>
  <c r="X2433" i="36" s="1"/>
  <c r="Y2432" i="36"/>
  <c r="W2432" i="36"/>
  <c r="X2432" i="36" s="1"/>
  <c r="Y2431" i="36"/>
  <c r="W2431" i="36"/>
  <c r="X2431" i="36" s="1"/>
  <c r="Y2430" i="36"/>
  <c r="W2430" i="36"/>
  <c r="X2430" i="36" s="1"/>
  <c r="Y2429" i="36"/>
  <c r="W2429" i="36"/>
  <c r="X2429" i="36" s="1"/>
  <c r="Y2428" i="36"/>
  <c r="W2428" i="36"/>
  <c r="X2428" i="36" s="1"/>
  <c r="Y2427" i="36"/>
  <c r="W2427" i="36"/>
  <c r="X2427" i="36" s="1"/>
  <c r="Y2426" i="36"/>
  <c r="W2426" i="36"/>
  <c r="X2426" i="36" s="1"/>
  <c r="Y2425" i="36"/>
  <c r="W2425" i="36"/>
  <c r="X2425" i="36" s="1"/>
  <c r="Y2424" i="36"/>
  <c r="W2424" i="36"/>
  <c r="X2424" i="36" s="1"/>
  <c r="Y2423" i="36"/>
  <c r="W2423" i="36"/>
  <c r="X2423" i="36" s="1"/>
  <c r="Y2422" i="36"/>
  <c r="W2422" i="36"/>
  <c r="X2422" i="36" s="1"/>
  <c r="Y2421" i="36"/>
  <c r="W2421" i="36"/>
  <c r="X2421" i="36" s="1"/>
  <c r="Y2420" i="36"/>
  <c r="W2420" i="36"/>
  <c r="X2420" i="36" s="1"/>
  <c r="Y2419" i="36"/>
  <c r="W2419" i="36"/>
  <c r="X2419" i="36" s="1"/>
  <c r="Y2418" i="36"/>
  <c r="W2418" i="36"/>
  <c r="X2418" i="36" s="1"/>
  <c r="Y2417" i="36"/>
  <c r="W2417" i="36"/>
  <c r="X2417" i="36" s="1"/>
  <c r="Y2416" i="36"/>
  <c r="W2416" i="36"/>
  <c r="X2416" i="36" s="1"/>
  <c r="Y2415" i="36"/>
  <c r="W2415" i="36"/>
  <c r="X2415" i="36" s="1"/>
  <c r="Y2414" i="36"/>
  <c r="W2414" i="36"/>
  <c r="X2414" i="36" s="1"/>
  <c r="Y2413" i="36"/>
  <c r="W2413" i="36"/>
  <c r="X2413" i="36" s="1"/>
  <c r="Y2412" i="36"/>
  <c r="W2412" i="36"/>
  <c r="X2412" i="36" s="1"/>
  <c r="Y2411" i="36"/>
  <c r="W2411" i="36"/>
  <c r="X2411" i="36" s="1"/>
  <c r="Y2410" i="36"/>
  <c r="W2410" i="36"/>
  <c r="X2410" i="36" s="1"/>
  <c r="Y2409" i="36"/>
  <c r="W2409" i="36"/>
  <c r="X2409" i="36" s="1"/>
  <c r="Y2408" i="36"/>
  <c r="W2408" i="36"/>
  <c r="X2408" i="36" s="1"/>
  <c r="Y2407" i="36"/>
  <c r="W2407" i="36"/>
  <c r="X2407" i="36" s="1"/>
  <c r="Y2406" i="36"/>
  <c r="W2406" i="36"/>
  <c r="X2406" i="36" s="1"/>
  <c r="Y2405" i="36"/>
  <c r="W2405" i="36"/>
  <c r="X2405" i="36" s="1"/>
  <c r="Y2404" i="36"/>
  <c r="W2404" i="36"/>
  <c r="X2404" i="36" s="1"/>
  <c r="Y2403" i="36"/>
  <c r="W2403" i="36"/>
  <c r="X2403" i="36" s="1"/>
  <c r="Y2402" i="36"/>
  <c r="W2402" i="36"/>
  <c r="X2402" i="36" s="1"/>
  <c r="Y2401" i="36"/>
  <c r="W2401" i="36"/>
  <c r="X2401" i="36" s="1"/>
  <c r="Y2400" i="36"/>
  <c r="W2400" i="36"/>
  <c r="X2400" i="36" s="1"/>
  <c r="Y2399" i="36"/>
  <c r="W2399" i="36"/>
  <c r="X2399" i="36" s="1"/>
  <c r="Y2398" i="36"/>
  <c r="W2398" i="36"/>
  <c r="X2398" i="36" s="1"/>
  <c r="Y2397" i="36"/>
  <c r="W2397" i="36"/>
  <c r="X2397" i="36" s="1"/>
  <c r="Y2396" i="36"/>
  <c r="W2396" i="36"/>
  <c r="X2396" i="36" s="1"/>
  <c r="Y2395" i="36"/>
  <c r="W2395" i="36"/>
  <c r="X2395" i="36" s="1"/>
  <c r="Y2394" i="36"/>
  <c r="W2394" i="36"/>
  <c r="X2394" i="36" s="1"/>
  <c r="Y2393" i="36"/>
  <c r="W2393" i="36"/>
  <c r="X2393" i="36" s="1"/>
  <c r="Y2392" i="36"/>
  <c r="W2392" i="36"/>
  <c r="X2392" i="36" s="1"/>
  <c r="Y2391" i="36"/>
  <c r="W2391" i="36"/>
  <c r="X2391" i="36" s="1"/>
  <c r="Y2390" i="36"/>
  <c r="W2390" i="36"/>
  <c r="X2390" i="36" s="1"/>
  <c r="Y2389" i="36"/>
  <c r="W2389" i="36"/>
  <c r="X2389" i="36" s="1"/>
  <c r="Y2388" i="36"/>
  <c r="W2388" i="36"/>
  <c r="X2388" i="36" s="1"/>
  <c r="Y2387" i="36"/>
  <c r="W2387" i="36"/>
  <c r="X2387" i="36" s="1"/>
  <c r="Y2386" i="36"/>
  <c r="W2386" i="36"/>
  <c r="X2386" i="36" s="1"/>
  <c r="Y2385" i="36"/>
  <c r="W2385" i="36"/>
  <c r="X2385" i="36" s="1"/>
  <c r="Y2384" i="36"/>
  <c r="W2384" i="36"/>
  <c r="X2384" i="36" s="1"/>
  <c r="Y2383" i="36"/>
  <c r="W2383" i="36"/>
  <c r="X2383" i="36" s="1"/>
  <c r="Y2382" i="36"/>
  <c r="W2382" i="36"/>
  <c r="X2382" i="36" s="1"/>
  <c r="Y2381" i="36"/>
  <c r="W2381" i="36"/>
  <c r="X2381" i="36" s="1"/>
  <c r="Y2380" i="36"/>
  <c r="W2380" i="36"/>
  <c r="X2380" i="36" s="1"/>
  <c r="Y2379" i="36"/>
  <c r="W2379" i="36"/>
  <c r="X2379" i="36" s="1"/>
  <c r="Y2378" i="36"/>
  <c r="W2378" i="36"/>
  <c r="X2378" i="36" s="1"/>
  <c r="Y2377" i="36"/>
  <c r="W2377" i="36"/>
  <c r="X2377" i="36" s="1"/>
  <c r="Y2376" i="36"/>
  <c r="W2376" i="36"/>
  <c r="X2376" i="36" s="1"/>
  <c r="Y2375" i="36"/>
  <c r="W2375" i="36"/>
  <c r="X2375" i="36" s="1"/>
  <c r="Y2374" i="36"/>
  <c r="W2374" i="36"/>
  <c r="X2374" i="36" s="1"/>
  <c r="Y2373" i="36"/>
  <c r="W2373" i="36"/>
  <c r="X2373" i="36" s="1"/>
  <c r="Y2372" i="36"/>
  <c r="W2372" i="36"/>
  <c r="X2372" i="36" s="1"/>
  <c r="Y2371" i="36"/>
  <c r="W2371" i="36"/>
  <c r="X2371" i="36" s="1"/>
  <c r="Y2370" i="36"/>
  <c r="W2370" i="36"/>
  <c r="X2370" i="36" s="1"/>
  <c r="Y2369" i="36"/>
  <c r="W2369" i="36"/>
  <c r="X2369" i="36" s="1"/>
  <c r="Y2368" i="36"/>
  <c r="W2368" i="36"/>
  <c r="X2368" i="36" s="1"/>
  <c r="Y2367" i="36"/>
  <c r="W2367" i="36"/>
  <c r="X2367" i="36" s="1"/>
  <c r="Y2366" i="36"/>
  <c r="W2366" i="36"/>
  <c r="X2366" i="36" s="1"/>
  <c r="Y2365" i="36"/>
  <c r="W2365" i="36"/>
  <c r="X2365" i="36" s="1"/>
  <c r="Y2364" i="36"/>
  <c r="W2364" i="36"/>
  <c r="X2364" i="36" s="1"/>
  <c r="Y2363" i="36"/>
  <c r="W2363" i="36"/>
  <c r="X2363" i="36" s="1"/>
  <c r="Y2362" i="36"/>
  <c r="W2362" i="36"/>
  <c r="X2362" i="36" s="1"/>
  <c r="Y2361" i="36"/>
  <c r="W2361" i="36"/>
  <c r="X2361" i="36" s="1"/>
  <c r="Y2360" i="36"/>
  <c r="W2360" i="36"/>
  <c r="X2360" i="36" s="1"/>
  <c r="Y2359" i="36"/>
  <c r="W2359" i="36"/>
  <c r="X2359" i="36" s="1"/>
  <c r="Y2358" i="36"/>
  <c r="W2358" i="36"/>
  <c r="X2358" i="36" s="1"/>
  <c r="Y2357" i="36"/>
  <c r="W2357" i="36"/>
  <c r="X2357" i="36" s="1"/>
  <c r="Y2356" i="36"/>
  <c r="W2356" i="36"/>
  <c r="X2356" i="36" s="1"/>
  <c r="Y2355" i="36"/>
  <c r="W2355" i="36"/>
  <c r="X2355" i="36" s="1"/>
  <c r="Y2354" i="36"/>
  <c r="W2354" i="36"/>
  <c r="X2354" i="36" s="1"/>
  <c r="Y2353" i="36"/>
  <c r="W2353" i="36"/>
  <c r="X2353" i="36" s="1"/>
  <c r="Y2352" i="36"/>
  <c r="W2352" i="36"/>
  <c r="X2352" i="36" s="1"/>
  <c r="Y2351" i="36"/>
  <c r="W2351" i="36"/>
  <c r="X2351" i="36" s="1"/>
  <c r="Y2350" i="36"/>
  <c r="W2350" i="36"/>
  <c r="X2350" i="36" s="1"/>
  <c r="Y2349" i="36"/>
  <c r="W2349" i="36"/>
  <c r="X2349" i="36" s="1"/>
  <c r="Y2348" i="36"/>
  <c r="W2348" i="36"/>
  <c r="X2348" i="36" s="1"/>
  <c r="Y2347" i="36"/>
  <c r="W2347" i="36"/>
  <c r="X2347" i="36" s="1"/>
  <c r="Y2346" i="36"/>
  <c r="W2346" i="36"/>
  <c r="X2346" i="36" s="1"/>
  <c r="Y2345" i="36"/>
  <c r="W2345" i="36"/>
  <c r="X2345" i="36" s="1"/>
  <c r="Y2344" i="36"/>
  <c r="W2344" i="36"/>
  <c r="X2344" i="36" s="1"/>
  <c r="Y2343" i="36"/>
  <c r="W2343" i="36"/>
  <c r="X2343" i="36" s="1"/>
  <c r="Y2342" i="36"/>
  <c r="W2342" i="36"/>
  <c r="X2342" i="36" s="1"/>
  <c r="Y2341" i="36"/>
  <c r="W2341" i="36"/>
  <c r="X2341" i="36" s="1"/>
  <c r="Y2340" i="36"/>
  <c r="W2340" i="36"/>
  <c r="X2340" i="36" s="1"/>
  <c r="Y2339" i="36"/>
  <c r="W2339" i="36"/>
  <c r="X2339" i="36" s="1"/>
  <c r="Y2338" i="36"/>
  <c r="W2338" i="36"/>
  <c r="X2338" i="36" s="1"/>
  <c r="Y2337" i="36"/>
  <c r="W2337" i="36"/>
  <c r="X2337" i="36" s="1"/>
  <c r="Y2336" i="36"/>
  <c r="W2336" i="36"/>
  <c r="X2336" i="36" s="1"/>
  <c r="Y2335" i="36"/>
  <c r="W2335" i="36"/>
  <c r="X2335" i="36" s="1"/>
  <c r="Y2334" i="36"/>
  <c r="W2334" i="36"/>
  <c r="X2334" i="36" s="1"/>
  <c r="Y2333" i="36"/>
  <c r="W2333" i="36"/>
  <c r="X2333" i="36" s="1"/>
  <c r="Y2332" i="36"/>
  <c r="W2332" i="36"/>
  <c r="X2332" i="36" s="1"/>
  <c r="Y2331" i="36"/>
  <c r="W2331" i="36"/>
  <c r="X2331" i="36" s="1"/>
  <c r="Y2330" i="36"/>
  <c r="W2330" i="36"/>
  <c r="X2330" i="36" s="1"/>
  <c r="Y2329" i="36"/>
  <c r="W2329" i="36"/>
  <c r="X2329" i="36" s="1"/>
  <c r="Y2328" i="36"/>
  <c r="W2328" i="36"/>
  <c r="X2328" i="36" s="1"/>
  <c r="Y2327" i="36"/>
  <c r="W2327" i="36"/>
  <c r="X2327" i="36" s="1"/>
  <c r="Y2326" i="36"/>
  <c r="W2326" i="36"/>
  <c r="X2326" i="36" s="1"/>
  <c r="Y2325" i="36"/>
  <c r="W2325" i="36"/>
  <c r="X2325" i="36" s="1"/>
  <c r="Y2324" i="36"/>
  <c r="W2324" i="36"/>
  <c r="X2324" i="36" s="1"/>
  <c r="Y2323" i="36"/>
  <c r="W2323" i="36"/>
  <c r="X2323" i="36" s="1"/>
  <c r="Y2322" i="36"/>
  <c r="W2322" i="36"/>
  <c r="X2322" i="36" s="1"/>
  <c r="Y2321" i="36"/>
  <c r="W2321" i="36"/>
  <c r="X2321" i="36" s="1"/>
  <c r="Y2320" i="36"/>
  <c r="W2320" i="36"/>
  <c r="X2320" i="36" s="1"/>
  <c r="Y2319" i="36"/>
  <c r="W2319" i="36"/>
  <c r="X2319" i="36" s="1"/>
  <c r="Y2318" i="36"/>
  <c r="W2318" i="36"/>
  <c r="X2318" i="36" s="1"/>
  <c r="Y2317" i="36"/>
  <c r="W2317" i="36"/>
  <c r="X2317" i="36" s="1"/>
  <c r="Y2316" i="36"/>
  <c r="W2316" i="36"/>
  <c r="X2316" i="36" s="1"/>
  <c r="Y2315" i="36"/>
  <c r="W2315" i="36"/>
  <c r="X2315" i="36" s="1"/>
  <c r="Y2314" i="36"/>
  <c r="W2314" i="36"/>
  <c r="X2314" i="36" s="1"/>
  <c r="Y2313" i="36"/>
  <c r="W2313" i="36"/>
  <c r="X2313" i="36" s="1"/>
  <c r="Y2312" i="36"/>
  <c r="W2312" i="36"/>
  <c r="X2312" i="36" s="1"/>
  <c r="Y2311" i="36"/>
  <c r="W2311" i="36"/>
  <c r="X2311" i="36" s="1"/>
  <c r="Y2310" i="36"/>
  <c r="W2310" i="36"/>
  <c r="X2310" i="36" s="1"/>
  <c r="Y2309" i="36"/>
  <c r="W2309" i="36"/>
  <c r="X2309" i="36" s="1"/>
  <c r="Y2308" i="36"/>
  <c r="W2308" i="36"/>
  <c r="X2308" i="36" s="1"/>
  <c r="Y2307" i="36"/>
  <c r="W2307" i="36"/>
  <c r="X2307" i="36" s="1"/>
  <c r="Y2306" i="36"/>
  <c r="W2306" i="36"/>
  <c r="X2306" i="36" s="1"/>
  <c r="Y2305" i="36"/>
  <c r="W2305" i="36"/>
  <c r="X2305" i="36" s="1"/>
  <c r="Y2304" i="36"/>
  <c r="W2304" i="36"/>
  <c r="X2304" i="36" s="1"/>
  <c r="Y2303" i="36"/>
  <c r="W2303" i="36"/>
  <c r="X2303" i="36" s="1"/>
  <c r="Y2302" i="36"/>
  <c r="W2302" i="36"/>
  <c r="X2302" i="36" s="1"/>
  <c r="Y2301" i="36"/>
  <c r="W2301" i="36"/>
  <c r="X2301" i="36" s="1"/>
  <c r="Y2300" i="36"/>
  <c r="W2300" i="36"/>
  <c r="X2300" i="36" s="1"/>
  <c r="Y2299" i="36"/>
  <c r="W2299" i="36"/>
  <c r="X2299" i="36" s="1"/>
  <c r="Y2298" i="36"/>
  <c r="W2298" i="36"/>
  <c r="X2298" i="36" s="1"/>
  <c r="Y2297" i="36"/>
  <c r="W2297" i="36"/>
  <c r="X2297" i="36" s="1"/>
  <c r="Y2296" i="36"/>
  <c r="W2296" i="36"/>
  <c r="X2296" i="36" s="1"/>
  <c r="Y2295" i="36"/>
  <c r="W2295" i="36"/>
  <c r="X2295" i="36" s="1"/>
  <c r="Y2294" i="36"/>
  <c r="W2294" i="36"/>
  <c r="X2294" i="36" s="1"/>
  <c r="Y2293" i="36"/>
  <c r="W2293" i="36"/>
  <c r="X2293" i="36" s="1"/>
  <c r="Y2292" i="36"/>
  <c r="W2292" i="36"/>
  <c r="X2292" i="36" s="1"/>
  <c r="Y2291" i="36"/>
  <c r="W2291" i="36"/>
  <c r="X2291" i="36" s="1"/>
  <c r="Y2290" i="36"/>
  <c r="W2290" i="36"/>
  <c r="X2290" i="36" s="1"/>
  <c r="Y2289" i="36"/>
  <c r="W2289" i="36"/>
  <c r="X2289" i="36" s="1"/>
  <c r="Y2288" i="36"/>
  <c r="W2288" i="36"/>
  <c r="X2288" i="36" s="1"/>
  <c r="Y2287" i="36"/>
  <c r="W2287" i="36"/>
  <c r="X2287" i="36" s="1"/>
  <c r="Y2286" i="36"/>
  <c r="W2286" i="36"/>
  <c r="X2286" i="36" s="1"/>
  <c r="Y2285" i="36"/>
  <c r="W2285" i="36"/>
  <c r="X2285" i="36" s="1"/>
  <c r="Y2284" i="36"/>
  <c r="W2284" i="36"/>
  <c r="X2284" i="36" s="1"/>
  <c r="Y2283" i="36"/>
  <c r="W2283" i="36"/>
  <c r="X2283" i="36" s="1"/>
  <c r="Y2282" i="36"/>
  <c r="W2282" i="36"/>
  <c r="X2282" i="36" s="1"/>
  <c r="Y2281" i="36"/>
  <c r="W2281" i="36"/>
  <c r="X2281" i="36" s="1"/>
  <c r="Y2280" i="36"/>
  <c r="W2280" i="36"/>
  <c r="X2280" i="36" s="1"/>
  <c r="Y2279" i="36"/>
  <c r="W2279" i="36"/>
  <c r="X2279" i="36" s="1"/>
  <c r="Y2278" i="36"/>
  <c r="W2278" i="36"/>
  <c r="X2278" i="36" s="1"/>
  <c r="Y2277" i="36"/>
  <c r="W2277" i="36"/>
  <c r="X2277" i="36" s="1"/>
  <c r="Y2276" i="36"/>
  <c r="W2276" i="36"/>
  <c r="X2276" i="36" s="1"/>
  <c r="Y2275" i="36"/>
  <c r="W2275" i="36"/>
  <c r="X2275" i="36" s="1"/>
  <c r="Y2274" i="36"/>
  <c r="W2274" i="36"/>
  <c r="X2274" i="36" s="1"/>
  <c r="Y2273" i="36"/>
  <c r="W2273" i="36"/>
  <c r="X2273" i="36" s="1"/>
  <c r="Y2272" i="36"/>
  <c r="W2272" i="36"/>
  <c r="X2272" i="36" s="1"/>
  <c r="Y2271" i="36"/>
  <c r="W2271" i="36"/>
  <c r="X2271" i="36" s="1"/>
  <c r="Y2270" i="36"/>
  <c r="W2270" i="36"/>
  <c r="X2270" i="36" s="1"/>
  <c r="Y2269" i="36"/>
  <c r="W2269" i="36"/>
  <c r="X2269" i="36" s="1"/>
  <c r="Y2268" i="36"/>
  <c r="W2268" i="36"/>
  <c r="X2268" i="36" s="1"/>
  <c r="Y2267" i="36"/>
  <c r="W2267" i="36"/>
  <c r="X2267" i="36" s="1"/>
  <c r="Y2266" i="36"/>
  <c r="W2266" i="36"/>
  <c r="X2266" i="36" s="1"/>
  <c r="Y2265" i="36"/>
  <c r="W2265" i="36"/>
  <c r="X2265" i="36" s="1"/>
  <c r="Y2264" i="36"/>
  <c r="W2264" i="36"/>
  <c r="X2264" i="36" s="1"/>
  <c r="Y2263" i="36"/>
  <c r="W2263" i="36"/>
  <c r="X2263" i="36" s="1"/>
  <c r="Y2262" i="36"/>
  <c r="W2262" i="36"/>
  <c r="X2262" i="36" s="1"/>
  <c r="Y2261" i="36"/>
  <c r="W2261" i="36"/>
  <c r="X2261" i="36" s="1"/>
  <c r="Y2260" i="36"/>
  <c r="W2260" i="36"/>
  <c r="X2260" i="36" s="1"/>
  <c r="Y2259" i="36"/>
  <c r="W2259" i="36"/>
  <c r="X2259" i="36" s="1"/>
  <c r="Y2258" i="36"/>
  <c r="W2258" i="36"/>
  <c r="X2258" i="36" s="1"/>
  <c r="Y2257" i="36"/>
  <c r="W2257" i="36"/>
  <c r="X2257" i="36" s="1"/>
  <c r="Y2256" i="36"/>
  <c r="W2256" i="36"/>
  <c r="X2256" i="36" s="1"/>
  <c r="Y2255" i="36"/>
  <c r="W2255" i="36"/>
  <c r="X2255" i="36" s="1"/>
  <c r="Y2254" i="36"/>
  <c r="W2254" i="36"/>
  <c r="X2254" i="36" s="1"/>
  <c r="Y2253" i="36"/>
  <c r="W2253" i="36"/>
  <c r="X2253" i="36" s="1"/>
  <c r="Y2252" i="36"/>
  <c r="W2252" i="36"/>
  <c r="X2252" i="36" s="1"/>
  <c r="Y2251" i="36"/>
  <c r="W2251" i="36"/>
  <c r="X2251" i="36" s="1"/>
  <c r="Y2250" i="36"/>
  <c r="W2250" i="36"/>
  <c r="X2250" i="36" s="1"/>
  <c r="Y2249" i="36"/>
  <c r="W2249" i="36"/>
  <c r="X2249" i="36" s="1"/>
  <c r="Y2248" i="36"/>
  <c r="W2248" i="36"/>
  <c r="X2248" i="36" s="1"/>
  <c r="Y2247" i="36"/>
  <c r="W2247" i="36"/>
  <c r="X2247" i="36" s="1"/>
  <c r="Y2246" i="36"/>
  <c r="W2246" i="36"/>
  <c r="X2246" i="36" s="1"/>
  <c r="Y2245" i="36"/>
  <c r="W2245" i="36"/>
  <c r="X2245" i="36" s="1"/>
  <c r="Y2244" i="36"/>
  <c r="W2244" i="36"/>
  <c r="X2244" i="36" s="1"/>
  <c r="Y2243" i="36"/>
  <c r="W2243" i="36"/>
  <c r="X2243" i="36" s="1"/>
  <c r="Y2242" i="36"/>
  <c r="W2242" i="36"/>
  <c r="X2242" i="36" s="1"/>
  <c r="Y2241" i="36"/>
  <c r="W2241" i="36"/>
  <c r="X2241" i="36" s="1"/>
  <c r="Y2240" i="36"/>
  <c r="W2240" i="36"/>
  <c r="X2240" i="36" s="1"/>
  <c r="Y2239" i="36"/>
  <c r="W2239" i="36"/>
  <c r="X2239" i="36" s="1"/>
  <c r="Y2238" i="36"/>
  <c r="W2238" i="36"/>
  <c r="X2238" i="36" s="1"/>
  <c r="Y2237" i="36"/>
  <c r="W2237" i="36"/>
  <c r="X2237" i="36" s="1"/>
  <c r="Y2236" i="36"/>
  <c r="W2236" i="36"/>
  <c r="X2236" i="36" s="1"/>
  <c r="Y2235" i="36"/>
  <c r="W2235" i="36"/>
  <c r="X2235" i="36" s="1"/>
  <c r="Y2234" i="36"/>
  <c r="W2234" i="36"/>
  <c r="X2234" i="36" s="1"/>
  <c r="Y2233" i="36"/>
  <c r="W2233" i="36"/>
  <c r="X2233" i="36" s="1"/>
  <c r="Y2232" i="36"/>
  <c r="W2232" i="36"/>
  <c r="X2232" i="36" s="1"/>
  <c r="Y2231" i="36"/>
  <c r="W2231" i="36"/>
  <c r="X2231" i="36" s="1"/>
  <c r="Y2230" i="36"/>
  <c r="W2230" i="36"/>
  <c r="X2230" i="36" s="1"/>
  <c r="Y2229" i="36"/>
  <c r="W2229" i="36"/>
  <c r="X2229" i="36" s="1"/>
  <c r="Y2228" i="36"/>
  <c r="W2228" i="36"/>
  <c r="X2228" i="36" s="1"/>
  <c r="Y2227" i="36"/>
  <c r="W2227" i="36"/>
  <c r="X2227" i="36" s="1"/>
  <c r="Y2226" i="36"/>
  <c r="W2226" i="36"/>
  <c r="X2226" i="36" s="1"/>
  <c r="Y2225" i="36"/>
  <c r="W2225" i="36"/>
  <c r="X2225" i="36" s="1"/>
  <c r="Y2224" i="36"/>
  <c r="W2224" i="36"/>
  <c r="X2224" i="36" s="1"/>
  <c r="Y2223" i="36"/>
  <c r="W2223" i="36"/>
  <c r="X2223" i="36" s="1"/>
  <c r="Y2222" i="36"/>
  <c r="W2222" i="36"/>
  <c r="X2222" i="36" s="1"/>
  <c r="Y2221" i="36"/>
  <c r="W2221" i="36"/>
  <c r="X2221" i="36" s="1"/>
  <c r="Y2220" i="36"/>
  <c r="W2220" i="36"/>
  <c r="X2220" i="36" s="1"/>
  <c r="Y2219" i="36"/>
  <c r="W2219" i="36"/>
  <c r="X2219" i="36" s="1"/>
  <c r="Y2218" i="36"/>
  <c r="W2218" i="36"/>
  <c r="X2218" i="36" s="1"/>
  <c r="Y2217" i="36"/>
  <c r="W2217" i="36"/>
  <c r="X2217" i="36" s="1"/>
  <c r="Y2216" i="36"/>
  <c r="W2216" i="36"/>
  <c r="X2216" i="36" s="1"/>
  <c r="Y2215" i="36"/>
  <c r="W2215" i="36"/>
  <c r="X2215" i="36" s="1"/>
  <c r="Y2214" i="36"/>
  <c r="W2214" i="36"/>
  <c r="X2214" i="36" s="1"/>
  <c r="Y2213" i="36"/>
  <c r="W2213" i="36"/>
  <c r="X2213" i="36" s="1"/>
  <c r="Y2212" i="36"/>
  <c r="W2212" i="36"/>
  <c r="X2212" i="36" s="1"/>
  <c r="Y2211" i="36"/>
  <c r="W2211" i="36"/>
  <c r="X2211" i="36" s="1"/>
  <c r="Y2210" i="36"/>
  <c r="W2210" i="36"/>
  <c r="X2210" i="36" s="1"/>
  <c r="Y2209" i="36"/>
  <c r="W2209" i="36"/>
  <c r="X2209" i="36" s="1"/>
  <c r="Y2208" i="36"/>
  <c r="W2208" i="36"/>
  <c r="X2208" i="36" s="1"/>
  <c r="Y2207" i="36"/>
  <c r="W2207" i="36"/>
  <c r="X2207" i="36" s="1"/>
  <c r="Y2206" i="36"/>
  <c r="W2206" i="36"/>
  <c r="X2206" i="36" s="1"/>
  <c r="Y2205" i="36"/>
  <c r="W2205" i="36"/>
  <c r="X2205" i="36" s="1"/>
  <c r="Y2204" i="36"/>
  <c r="W2204" i="36"/>
  <c r="X2204" i="36" s="1"/>
  <c r="Y2203" i="36"/>
  <c r="W2203" i="36"/>
  <c r="X2203" i="36" s="1"/>
  <c r="Y2202" i="36"/>
  <c r="W2202" i="36"/>
  <c r="X2202" i="36" s="1"/>
  <c r="Y2201" i="36"/>
  <c r="W2201" i="36"/>
  <c r="X2201" i="36" s="1"/>
  <c r="Y2200" i="36"/>
  <c r="W2200" i="36"/>
  <c r="X2200" i="36" s="1"/>
  <c r="Y2199" i="36"/>
  <c r="W2199" i="36"/>
  <c r="X2199" i="36" s="1"/>
  <c r="Y2198" i="36"/>
  <c r="W2198" i="36"/>
  <c r="X2198" i="36" s="1"/>
  <c r="Y2197" i="36"/>
  <c r="W2197" i="36"/>
  <c r="X2197" i="36" s="1"/>
  <c r="Y2196" i="36"/>
  <c r="W2196" i="36"/>
  <c r="X2196" i="36" s="1"/>
  <c r="Y2195" i="36"/>
  <c r="W2195" i="36"/>
  <c r="X2195" i="36" s="1"/>
  <c r="Y2194" i="36"/>
  <c r="W2194" i="36"/>
  <c r="X2194" i="36" s="1"/>
  <c r="Y2193" i="36"/>
  <c r="W2193" i="36"/>
  <c r="X2193" i="36" s="1"/>
  <c r="Y2192" i="36"/>
  <c r="W2192" i="36"/>
  <c r="X2192" i="36" s="1"/>
  <c r="Y2191" i="36"/>
  <c r="W2191" i="36"/>
  <c r="X2191" i="36" s="1"/>
  <c r="Y2190" i="36"/>
  <c r="W2190" i="36"/>
  <c r="X2190" i="36" s="1"/>
  <c r="Y2189" i="36"/>
  <c r="W2189" i="36"/>
  <c r="X2189" i="36" s="1"/>
  <c r="Y2188" i="36"/>
  <c r="W2188" i="36"/>
  <c r="X2188" i="36" s="1"/>
  <c r="Y2187" i="36"/>
  <c r="W2187" i="36"/>
  <c r="X2187" i="36" s="1"/>
  <c r="Y2186" i="36"/>
  <c r="W2186" i="36"/>
  <c r="X2186" i="36" s="1"/>
  <c r="Y2185" i="36"/>
  <c r="W2185" i="36"/>
  <c r="X2185" i="36" s="1"/>
  <c r="Y2184" i="36"/>
  <c r="W2184" i="36"/>
  <c r="X2184" i="36" s="1"/>
  <c r="Y2183" i="36"/>
  <c r="W2183" i="36"/>
  <c r="X2183" i="36" s="1"/>
  <c r="Y2182" i="36"/>
  <c r="W2182" i="36"/>
  <c r="X2182" i="36" s="1"/>
  <c r="Y2181" i="36"/>
  <c r="W2181" i="36"/>
  <c r="X2181" i="36" s="1"/>
  <c r="Y2180" i="36"/>
  <c r="W2180" i="36"/>
  <c r="X2180" i="36" s="1"/>
  <c r="Y2179" i="36"/>
  <c r="W2179" i="36"/>
  <c r="X2179" i="36" s="1"/>
  <c r="Y2178" i="36"/>
  <c r="W2178" i="36"/>
  <c r="X2178" i="36" s="1"/>
  <c r="Y2177" i="36"/>
  <c r="W2177" i="36"/>
  <c r="X2177" i="36" s="1"/>
  <c r="Y2176" i="36"/>
  <c r="W2176" i="36"/>
  <c r="X2176" i="36" s="1"/>
  <c r="Y2175" i="36"/>
  <c r="W2175" i="36"/>
  <c r="X2175" i="36" s="1"/>
  <c r="Y2174" i="36"/>
  <c r="W2174" i="36"/>
  <c r="X2174" i="36" s="1"/>
  <c r="Y2173" i="36"/>
  <c r="W2173" i="36"/>
  <c r="X2173" i="36" s="1"/>
  <c r="Y2172" i="36"/>
  <c r="W2172" i="36"/>
  <c r="X2172" i="36" s="1"/>
  <c r="Y2171" i="36"/>
  <c r="W2171" i="36"/>
  <c r="X2171" i="36" s="1"/>
  <c r="Y2170" i="36"/>
  <c r="W2170" i="36"/>
  <c r="X2170" i="36" s="1"/>
  <c r="Y2169" i="36"/>
  <c r="W2169" i="36"/>
  <c r="X2169" i="36" s="1"/>
  <c r="Y2168" i="36"/>
  <c r="W2168" i="36"/>
  <c r="X2168" i="36" s="1"/>
  <c r="Y2167" i="36"/>
  <c r="W2167" i="36"/>
  <c r="X2167" i="36" s="1"/>
  <c r="Y2166" i="36"/>
  <c r="W2166" i="36"/>
  <c r="X2166" i="36" s="1"/>
  <c r="Y2165" i="36"/>
  <c r="W2165" i="36"/>
  <c r="X2165" i="36" s="1"/>
  <c r="Y2164" i="36"/>
  <c r="W2164" i="36"/>
  <c r="X2164" i="36" s="1"/>
  <c r="Y2163" i="36"/>
  <c r="W2163" i="36"/>
  <c r="X2163" i="36" s="1"/>
  <c r="Y2162" i="36"/>
  <c r="W2162" i="36"/>
  <c r="X2162" i="36" s="1"/>
  <c r="Y2161" i="36"/>
  <c r="W2161" i="36"/>
  <c r="X2161" i="36" s="1"/>
  <c r="Y2160" i="36"/>
  <c r="W2160" i="36"/>
  <c r="X2160" i="36" s="1"/>
  <c r="Y2159" i="36"/>
  <c r="W2159" i="36"/>
  <c r="X2159" i="36" s="1"/>
  <c r="Y2158" i="36"/>
  <c r="W2158" i="36"/>
  <c r="X2158" i="36" s="1"/>
  <c r="Y2157" i="36"/>
  <c r="W2157" i="36"/>
  <c r="X2157" i="36" s="1"/>
  <c r="Y2156" i="36"/>
  <c r="W2156" i="36"/>
  <c r="X2156" i="36" s="1"/>
  <c r="Y2155" i="36"/>
  <c r="W2155" i="36"/>
  <c r="X2155" i="36" s="1"/>
  <c r="Y2154" i="36"/>
  <c r="W2154" i="36"/>
  <c r="X2154" i="36" s="1"/>
  <c r="Y2153" i="36"/>
  <c r="W2153" i="36"/>
  <c r="X2153" i="36" s="1"/>
  <c r="Y2152" i="36"/>
  <c r="W2152" i="36"/>
  <c r="X2152" i="36" s="1"/>
  <c r="Y2151" i="36"/>
  <c r="W2151" i="36"/>
  <c r="X2151" i="36" s="1"/>
  <c r="Y2150" i="36"/>
  <c r="W2150" i="36"/>
  <c r="X2150" i="36" s="1"/>
  <c r="Y2149" i="36"/>
  <c r="W2149" i="36"/>
  <c r="X2149" i="36" s="1"/>
  <c r="Y2148" i="36"/>
  <c r="W2148" i="36"/>
  <c r="X2148" i="36" s="1"/>
  <c r="Y2147" i="36"/>
  <c r="W2147" i="36"/>
  <c r="X2147" i="36" s="1"/>
  <c r="Y2146" i="36"/>
  <c r="W2146" i="36"/>
  <c r="X2146" i="36" s="1"/>
  <c r="Y2145" i="36"/>
  <c r="W2145" i="36"/>
  <c r="X2145" i="36" s="1"/>
  <c r="Y2144" i="36"/>
  <c r="W2144" i="36"/>
  <c r="X2144" i="36" s="1"/>
  <c r="Y2143" i="36"/>
  <c r="W2143" i="36"/>
  <c r="X2143" i="36" s="1"/>
  <c r="Y2142" i="36"/>
  <c r="W2142" i="36"/>
  <c r="X2142" i="36" s="1"/>
  <c r="Y2141" i="36"/>
  <c r="W2141" i="36"/>
  <c r="X2141" i="36" s="1"/>
  <c r="Y2140" i="36"/>
  <c r="W2140" i="36"/>
  <c r="X2140" i="36" s="1"/>
  <c r="Y2139" i="36"/>
  <c r="W2139" i="36"/>
  <c r="X2139" i="36" s="1"/>
  <c r="Y2138" i="36"/>
  <c r="W2138" i="36"/>
  <c r="X2138" i="36" s="1"/>
  <c r="Y2137" i="36"/>
  <c r="W2137" i="36"/>
  <c r="X2137" i="36" s="1"/>
  <c r="Y2136" i="36"/>
  <c r="W2136" i="36"/>
  <c r="X2136" i="36" s="1"/>
  <c r="Y2135" i="36"/>
  <c r="W2135" i="36"/>
  <c r="X2135" i="36" s="1"/>
  <c r="Y2134" i="36"/>
  <c r="W2134" i="36"/>
  <c r="X2134" i="36" s="1"/>
  <c r="Y2133" i="36"/>
  <c r="W2133" i="36"/>
  <c r="X2133" i="36" s="1"/>
  <c r="Y2132" i="36"/>
  <c r="W2132" i="36"/>
  <c r="X2132" i="36" s="1"/>
  <c r="Y2131" i="36"/>
  <c r="W2131" i="36"/>
  <c r="X2131" i="36" s="1"/>
  <c r="Y2130" i="36"/>
  <c r="W2130" i="36"/>
  <c r="X2130" i="36" s="1"/>
  <c r="Y2129" i="36"/>
  <c r="W2129" i="36"/>
  <c r="X2129" i="36" s="1"/>
  <c r="Y2128" i="36"/>
  <c r="W2128" i="36"/>
  <c r="X2128" i="36" s="1"/>
  <c r="Y2127" i="36"/>
  <c r="W2127" i="36"/>
  <c r="X2127" i="36" s="1"/>
  <c r="Y2126" i="36"/>
  <c r="W2126" i="36"/>
  <c r="X2126" i="36" s="1"/>
  <c r="Y2125" i="36"/>
  <c r="W2125" i="36"/>
  <c r="X2125" i="36" s="1"/>
  <c r="Y2124" i="36"/>
  <c r="W2124" i="36"/>
  <c r="X2124" i="36" s="1"/>
  <c r="Y2123" i="36"/>
  <c r="W2123" i="36"/>
  <c r="X2123" i="36" s="1"/>
  <c r="Y2122" i="36"/>
  <c r="W2122" i="36"/>
  <c r="X2122" i="36" s="1"/>
  <c r="Y2121" i="36"/>
  <c r="W2121" i="36"/>
  <c r="X2121" i="36" s="1"/>
  <c r="Y2120" i="36"/>
  <c r="W2120" i="36"/>
  <c r="X2120" i="36" s="1"/>
  <c r="Y2119" i="36"/>
  <c r="W2119" i="36"/>
  <c r="X2119" i="36" s="1"/>
  <c r="Y2118" i="36"/>
  <c r="W2118" i="36"/>
  <c r="X2118" i="36" s="1"/>
  <c r="Y2117" i="36"/>
  <c r="W2117" i="36"/>
  <c r="X2117" i="36" s="1"/>
  <c r="Y2116" i="36"/>
  <c r="W2116" i="36"/>
  <c r="X2116" i="36" s="1"/>
  <c r="Y2115" i="36"/>
  <c r="W2115" i="36"/>
  <c r="X2115" i="36" s="1"/>
  <c r="Y2114" i="36"/>
  <c r="W2114" i="36"/>
  <c r="X2114" i="36" s="1"/>
  <c r="Y2113" i="36"/>
  <c r="W2113" i="36"/>
  <c r="X2113" i="36" s="1"/>
  <c r="Y2112" i="36"/>
  <c r="W2112" i="36"/>
  <c r="X2112" i="36" s="1"/>
  <c r="Y2111" i="36"/>
  <c r="W2111" i="36"/>
  <c r="X2111" i="36" s="1"/>
  <c r="Y2110" i="36"/>
  <c r="W2110" i="36"/>
  <c r="X2110" i="36" s="1"/>
  <c r="Y2109" i="36"/>
  <c r="W2109" i="36"/>
  <c r="X2109" i="36" s="1"/>
  <c r="Y2108" i="36"/>
  <c r="W2108" i="36"/>
  <c r="X2108" i="36" s="1"/>
  <c r="Y2107" i="36"/>
  <c r="W2107" i="36"/>
  <c r="X2107" i="36" s="1"/>
  <c r="Y2106" i="36"/>
  <c r="W2106" i="36"/>
  <c r="X2106" i="36" s="1"/>
  <c r="Y2105" i="36"/>
  <c r="W2105" i="36"/>
  <c r="X2105" i="36" s="1"/>
  <c r="Y2104" i="36"/>
  <c r="W2104" i="36"/>
  <c r="X2104" i="36" s="1"/>
  <c r="Y2103" i="36"/>
  <c r="W2103" i="36"/>
  <c r="X2103" i="36" s="1"/>
  <c r="Y2102" i="36"/>
  <c r="W2102" i="36"/>
  <c r="X2102" i="36" s="1"/>
  <c r="Y2101" i="36"/>
  <c r="W2101" i="36"/>
  <c r="X2101" i="36" s="1"/>
  <c r="Y2100" i="36"/>
  <c r="W2100" i="36"/>
  <c r="X2100" i="36" s="1"/>
  <c r="Y2099" i="36"/>
  <c r="W2099" i="36"/>
  <c r="X2099" i="36" s="1"/>
  <c r="Y2098" i="36"/>
  <c r="W2098" i="36"/>
  <c r="X2098" i="36" s="1"/>
  <c r="Y2097" i="36"/>
  <c r="W2097" i="36"/>
  <c r="X2097" i="36" s="1"/>
  <c r="Y2096" i="36"/>
  <c r="W2096" i="36"/>
  <c r="X2096" i="36" s="1"/>
  <c r="Y2095" i="36"/>
  <c r="W2095" i="36"/>
  <c r="X2095" i="36" s="1"/>
  <c r="Y2094" i="36"/>
  <c r="W2094" i="36"/>
  <c r="X2094" i="36" s="1"/>
  <c r="Y2093" i="36"/>
  <c r="W2093" i="36"/>
  <c r="X2093" i="36" s="1"/>
  <c r="Y2092" i="36"/>
  <c r="W2092" i="36"/>
  <c r="X2092" i="36" s="1"/>
  <c r="Y2091" i="36"/>
  <c r="W2091" i="36"/>
  <c r="X2091" i="36" s="1"/>
  <c r="Y2090" i="36"/>
  <c r="W2090" i="36"/>
  <c r="X2090" i="36" s="1"/>
  <c r="Y2089" i="36"/>
  <c r="W2089" i="36"/>
  <c r="X2089" i="36" s="1"/>
  <c r="Y2088" i="36"/>
  <c r="W2088" i="36"/>
  <c r="X2088" i="36" s="1"/>
  <c r="Y2087" i="36"/>
  <c r="W2087" i="36"/>
  <c r="X2087" i="36" s="1"/>
  <c r="Y2086" i="36"/>
  <c r="W2086" i="36"/>
  <c r="X2086" i="36" s="1"/>
  <c r="Y2085" i="36"/>
  <c r="W2085" i="36"/>
  <c r="X2085" i="36" s="1"/>
  <c r="Y2084" i="36"/>
  <c r="W2084" i="36"/>
  <c r="X2084" i="36" s="1"/>
  <c r="Y2083" i="36"/>
  <c r="W2083" i="36"/>
  <c r="X2083" i="36" s="1"/>
  <c r="Y2082" i="36"/>
  <c r="W2082" i="36"/>
  <c r="X2082" i="36" s="1"/>
  <c r="Y2081" i="36"/>
  <c r="W2081" i="36"/>
  <c r="X2081" i="36" s="1"/>
  <c r="Y2080" i="36"/>
  <c r="W2080" i="36"/>
  <c r="X2080" i="36" s="1"/>
  <c r="Y2079" i="36"/>
  <c r="W2079" i="36"/>
  <c r="X2079" i="36" s="1"/>
  <c r="Y2078" i="36"/>
  <c r="W2078" i="36"/>
  <c r="X2078" i="36" s="1"/>
  <c r="Y2077" i="36"/>
  <c r="W2077" i="36"/>
  <c r="X2077" i="36" s="1"/>
  <c r="Y2076" i="36"/>
  <c r="W2076" i="36"/>
  <c r="X2076" i="36" s="1"/>
  <c r="Y2075" i="36"/>
  <c r="W2075" i="36"/>
  <c r="X2075" i="36" s="1"/>
  <c r="Y2074" i="36"/>
  <c r="W2074" i="36"/>
  <c r="X2074" i="36" s="1"/>
  <c r="Y2073" i="36"/>
  <c r="W2073" i="36"/>
  <c r="X2073" i="36" s="1"/>
  <c r="Y2072" i="36"/>
  <c r="W2072" i="36"/>
  <c r="X2072" i="36" s="1"/>
  <c r="Y2071" i="36"/>
  <c r="W2071" i="36"/>
  <c r="X2071" i="36" s="1"/>
  <c r="Y2070" i="36"/>
  <c r="W2070" i="36"/>
  <c r="X2070" i="36" s="1"/>
  <c r="Y2069" i="36"/>
  <c r="W2069" i="36"/>
  <c r="X2069" i="36" s="1"/>
  <c r="Y2068" i="36"/>
  <c r="W2068" i="36"/>
  <c r="X2068" i="36" s="1"/>
  <c r="Y2067" i="36"/>
  <c r="W2067" i="36"/>
  <c r="X2067" i="36" s="1"/>
  <c r="Y2066" i="36"/>
  <c r="W2066" i="36"/>
  <c r="X2066" i="36" s="1"/>
  <c r="Y2065" i="36"/>
  <c r="W2065" i="36"/>
  <c r="X2065" i="36" s="1"/>
  <c r="Y2064" i="36"/>
  <c r="W2064" i="36"/>
  <c r="X2064" i="36" s="1"/>
  <c r="Y2063" i="36"/>
  <c r="W2063" i="36"/>
  <c r="X2063" i="36" s="1"/>
  <c r="Y2062" i="36"/>
  <c r="W2062" i="36"/>
  <c r="X2062" i="36" s="1"/>
  <c r="Y2061" i="36"/>
  <c r="W2061" i="36"/>
  <c r="X2061" i="36" s="1"/>
  <c r="Y2060" i="36"/>
  <c r="W2060" i="36"/>
  <c r="X2060" i="36" s="1"/>
  <c r="Y2059" i="36"/>
  <c r="W2059" i="36"/>
  <c r="X2059" i="36" s="1"/>
  <c r="Y2058" i="36"/>
  <c r="W2058" i="36"/>
  <c r="X2058" i="36" s="1"/>
  <c r="Y2057" i="36"/>
  <c r="W2057" i="36"/>
  <c r="X2057" i="36" s="1"/>
  <c r="Y2056" i="36"/>
  <c r="W2056" i="36"/>
  <c r="X2056" i="36" s="1"/>
  <c r="Y2055" i="36"/>
  <c r="W2055" i="36"/>
  <c r="X2055" i="36" s="1"/>
  <c r="Y2054" i="36"/>
  <c r="W2054" i="36"/>
  <c r="X2054" i="36" s="1"/>
  <c r="Y2053" i="36"/>
  <c r="W2053" i="36"/>
  <c r="X2053" i="36" s="1"/>
  <c r="Y2052" i="36"/>
  <c r="W2052" i="36"/>
  <c r="X2052" i="36" s="1"/>
  <c r="Y2051" i="36"/>
  <c r="W2051" i="36"/>
  <c r="X2051" i="36" s="1"/>
  <c r="Y2050" i="36"/>
  <c r="W2050" i="36"/>
  <c r="X2050" i="36" s="1"/>
  <c r="Y2049" i="36"/>
  <c r="W2049" i="36"/>
  <c r="X2049" i="36" s="1"/>
  <c r="Y2048" i="36"/>
  <c r="W2048" i="36"/>
  <c r="X2048" i="36" s="1"/>
  <c r="Y2047" i="36"/>
  <c r="W2047" i="36"/>
  <c r="X2047" i="36" s="1"/>
  <c r="Y2046" i="36"/>
  <c r="W2046" i="36"/>
  <c r="X2046" i="36" s="1"/>
  <c r="Y2045" i="36"/>
  <c r="W2045" i="36"/>
  <c r="X2045" i="36" s="1"/>
  <c r="Y2044" i="36"/>
  <c r="W2044" i="36"/>
  <c r="X2044" i="36" s="1"/>
  <c r="Y2043" i="36"/>
  <c r="W2043" i="36"/>
  <c r="X2043" i="36" s="1"/>
  <c r="Y2042" i="36"/>
  <c r="W2042" i="36"/>
  <c r="X2042" i="36" s="1"/>
  <c r="Y2041" i="36"/>
  <c r="W2041" i="36"/>
  <c r="X2041" i="36" s="1"/>
  <c r="Y2040" i="36"/>
  <c r="W2040" i="36"/>
  <c r="X2040" i="36" s="1"/>
  <c r="Y2039" i="36"/>
  <c r="W2039" i="36"/>
  <c r="X2039" i="36" s="1"/>
  <c r="Y2038" i="36"/>
  <c r="W2038" i="36"/>
  <c r="X2038" i="36" s="1"/>
  <c r="Y2037" i="36"/>
  <c r="W2037" i="36"/>
  <c r="X2037" i="36" s="1"/>
  <c r="Y2036" i="36"/>
  <c r="W2036" i="36"/>
  <c r="X2036" i="36" s="1"/>
  <c r="Y2035" i="36"/>
  <c r="W2035" i="36"/>
  <c r="X2035" i="36" s="1"/>
  <c r="Y2034" i="36"/>
  <c r="W2034" i="36"/>
  <c r="X2034" i="36" s="1"/>
  <c r="Y2033" i="36"/>
  <c r="W2033" i="36"/>
  <c r="X2033" i="36" s="1"/>
  <c r="Y2032" i="36"/>
  <c r="W2032" i="36"/>
  <c r="X2032" i="36" s="1"/>
  <c r="Y2031" i="36"/>
  <c r="W2031" i="36"/>
  <c r="X2031" i="36" s="1"/>
  <c r="Y2030" i="36"/>
  <c r="W2030" i="36"/>
  <c r="X2030" i="36" s="1"/>
  <c r="Y2029" i="36"/>
  <c r="W2029" i="36"/>
  <c r="X2029" i="36" s="1"/>
  <c r="Y2028" i="36"/>
  <c r="W2028" i="36"/>
  <c r="X2028" i="36" s="1"/>
  <c r="Y2027" i="36"/>
  <c r="W2027" i="36"/>
  <c r="X2027" i="36" s="1"/>
  <c r="Y2026" i="36"/>
  <c r="W2026" i="36"/>
  <c r="X2026" i="36" s="1"/>
  <c r="Y2025" i="36"/>
  <c r="W2025" i="36"/>
  <c r="X2025" i="36" s="1"/>
  <c r="Y2024" i="36"/>
  <c r="W2024" i="36"/>
  <c r="X2024" i="36" s="1"/>
  <c r="Y2023" i="36"/>
  <c r="W2023" i="36"/>
  <c r="X2023" i="36" s="1"/>
  <c r="Y2022" i="36"/>
  <c r="W2022" i="36"/>
  <c r="X2022" i="36" s="1"/>
  <c r="Y2021" i="36"/>
  <c r="W2021" i="36"/>
  <c r="X2021" i="36" s="1"/>
  <c r="Y2020" i="36"/>
  <c r="W2020" i="36"/>
  <c r="X2020" i="36" s="1"/>
  <c r="Y2019" i="36"/>
  <c r="W2019" i="36"/>
  <c r="X2019" i="36" s="1"/>
  <c r="Y2018" i="36"/>
  <c r="W2018" i="36"/>
  <c r="X2018" i="36" s="1"/>
  <c r="Y2017" i="36"/>
  <c r="W2017" i="36"/>
  <c r="X2017" i="36" s="1"/>
  <c r="Y2016" i="36"/>
  <c r="W2016" i="36"/>
  <c r="X2016" i="36" s="1"/>
  <c r="Y2015" i="36"/>
  <c r="W2015" i="36"/>
  <c r="X2015" i="36" s="1"/>
  <c r="Y2014" i="36"/>
  <c r="W2014" i="36"/>
  <c r="X2014" i="36" s="1"/>
  <c r="Y2013" i="36"/>
  <c r="W2013" i="36"/>
  <c r="X2013" i="36" s="1"/>
  <c r="Y2012" i="36"/>
  <c r="W2012" i="36"/>
  <c r="X2012" i="36" s="1"/>
  <c r="Y2011" i="36"/>
  <c r="W2011" i="36"/>
  <c r="X2011" i="36" s="1"/>
  <c r="Y2010" i="36"/>
  <c r="W2010" i="36"/>
  <c r="X2010" i="36" s="1"/>
  <c r="Y2009" i="36"/>
  <c r="W2009" i="36"/>
  <c r="X2009" i="36" s="1"/>
  <c r="Y2008" i="36"/>
  <c r="W2008" i="36"/>
  <c r="X2008" i="36" s="1"/>
  <c r="Y2007" i="36"/>
  <c r="W2007" i="36"/>
  <c r="X2007" i="36" s="1"/>
  <c r="Y2006" i="36"/>
  <c r="W2006" i="36"/>
  <c r="X2006" i="36" s="1"/>
  <c r="Y2005" i="36"/>
  <c r="W2005" i="36"/>
  <c r="X2005" i="36" s="1"/>
  <c r="Y2004" i="36"/>
  <c r="W2004" i="36"/>
  <c r="X2004" i="36" s="1"/>
  <c r="Y2003" i="36"/>
  <c r="W2003" i="36"/>
  <c r="X2003" i="36" s="1"/>
  <c r="Y2002" i="36"/>
  <c r="W2002" i="36"/>
  <c r="X2002" i="36" s="1"/>
  <c r="Y2001" i="36"/>
  <c r="W2001" i="36"/>
  <c r="X2001" i="36" s="1"/>
  <c r="Y2000" i="36"/>
  <c r="W2000" i="36"/>
  <c r="X2000" i="36" s="1"/>
  <c r="Y1999" i="36"/>
  <c r="W1999" i="36"/>
  <c r="X1999" i="36" s="1"/>
  <c r="Y1998" i="36"/>
  <c r="W1998" i="36"/>
  <c r="X1998" i="36" s="1"/>
  <c r="Y1997" i="36"/>
  <c r="W1997" i="36"/>
  <c r="X1997" i="36" s="1"/>
  <c r="Y1996" i="36"/>
  <c r="W1996" i="36"/>
  <c r="X1996" i="36" s="1"/>
  <c r="Y1995" i="36"/>
  <c r="W1995" i="36"/>
  <c r="X1995" i="36" s="1"/>
  <c r="Y1994" i="36"/>
  <c r="W1994" i="36"/>
  <c r="X1994" i="36" s="1"/>
  <c r="Y1993" i="36"/>
  <c r="W1993" i="36"/>
  <c r="X1993" i="36" s="1"/>
  <c r="Y1992" i="36"/>
  <c r="W1992" i="36"/>
  <c r="X1992" i="36" s="1"/>
  <c r="Y1991" i="36"/>
  <c r="W1991" i="36"/>
  <c r="X1991" i="36" s="1"/>
  <c r="Y1990" i="36"/>
  <c r="W1990" i="36"/>
  <c r="X1990" i="36" s="1"/>
  <c r="Y1989" i="36"/>
  <c r="W1989" i="36"/>
  <c r="X1989" i="36" s="1"/>
  <c r="Y1988" i="36"/>
  <c r="W1988" i="36"/>
  <c r="X1988" i="36" s="1"/>
  <c r="Y1987" i="36"/>
  <c r="W1987" i="36"/>
  <c r="X1987" i="36" s="1"/>
  <c r="Y1986" i="36"/>
  <c r="W1986" i="36"/>
  <c r="X1986" i="36" s="1"/>
  <c r="Y1985" i="36"/>
  <c r="W1985" i="36"/>
  <c r="X1985" i="36" s="1"/>
  <c r="Y1984" i="36"/>
  <c r="W1984" i="36"/>
  <c r="X1984" i="36" s="1"/>
  <c r="Y1983" i="36"/>
  <c r="W1983" i="36"/>
  <c r="X1983" i="36" s="1"/>
  <c r="Y1982" i="36"/>
  <c r="W1982" i="36"/>
  <c r="X1982" i="36" s="1"/>
  <c r="Y1981" i="36"/>
  <c r="W1981" i="36"/>
  <c r="X1981" i="36" s="1"/>
  <c r="Y1980" i="36"/>
  <c r="W1980" i="36"/>
  <c r="X1980" i="36" s="1"/>
  <c r="Y1979" i="36"/>
  <c r="W1979" i="36"/>
  <c r="X1979" i="36" s="1"/>
  <c r="Y1978" i="36"/>
  <c r="W1978" i="36"/>
  <c r="X1978" i="36" s="1"/>
  <c r="Y1977" i="36"/>
  <c r="W1977" i="36"/>
  <c r="X1977" i="36" s="1"/>
  <c r="Y1976" i="36"/>
  <c r="W1976" i="36"/>
  <c r="X1976" i="36" s="1"/>
  <c r="Y1975" i="36"/>
  <c r="W1975" i="36"/>
  <c r="X1975" i="36" s="1"/>
  <c r="Y1974" i="36"/>
  <c r="W1974" i="36"/>
  <c r="X1974" i="36" s="1"/>
  <c r="Y1973" i="36"/>
  <c r="W1973" i="36"/>
  <c r="X1973" i="36" s="1"/>
  <c r="Y1972" i="36"/>
  <c r="W1972" i="36"/>
  <c r="X1972" i="36" s="1"/>
  <c r="Y1971" i="36"/>
  <c r="W1971" i="36"/>
  <c r="X1971" i="36" s="1"/>
  <c r="Y1970" i="36"/>
  <c r="W1970" i="36"/>
  <c r="X1970" i="36" s="1"/>
  <c r="Y1969" i="36"/>
  <c r="W1969" i="36"/>
  <c r="X1969" i="36" s="1"/>
  <c r="Y1968" i="36"/>
  <c r="W1968" i="36"/>
  <c r="X1968" i="36" s="1"/>
  <c r="Y1967" i="36"/>
  <c r="W1967" i="36"/>
  <c r="X1967" i="36" s="1"/>
  <c r="Y1966" i="36"/>
  <c r="W1966" i="36"/>
  <c r="X1966" i="36" s="1"/>
  <c r="Y1965" i="36"/>
  <c r="W1965" i="36"/>
  <c r="X1965" i="36" s="1"/>
  <c r="Y1964" i="36"/>
  <c r="W1964" i="36"/>
  <c r="X1964" i="36" s="1"/>
  <c r="Y1963" i="36"/>
  <c r="W1963" i="36"/>
  <c r="X1963" i="36" s="1"/>
  <c r="Y1962" i="36"/>
  <c r="W1962" i="36"/>
  <c r="X1962" i="36" s="1"/>
  <c r="Y1961" i="36"/>
  <c r="W1961" i="36"/>
  <c r="X1961" i="36" s="1"/>
  <c r="Y1960" i="36"/>
  <c r="W1960" i="36"/>
  <c r="X1960" i="36" s="1"/>
  <c r="Y1959" i="36"/>
  <c r="W1959" i="36"/>
  <c r="X1959" i="36" s="1"/>
  <c r="Y1958" i="36"/>
  <c r="W1958" i="36"/>
  <c r="X1958" i="36" s="1"/>
  <c r="Y1957" i="36"/>
  <c r="W1957" i="36"/>
  <c r="X1957" i="36" s="1"/>
  <c r="Y1956" i="36"/>
  <c r="W1956" i="36"/>
  <c r="X1956" i="36" s="1"/>
  <c r="Y1955" i="36"/>
  <c r="W1955" i="36"/>
  <c r="X1955" i="36" s="1"/>
  <c r="Y1954" i="36"/>
  <c r="W1954" i="36"/>
  <c r="X1954" i="36" s="1"/>
  <c r="Y1953" i="36"/>
  <c r="W1953" i="36"/>
  <c r="X1953" i="36" s="1"/>
  <c r="Y1952" i="36"/>
  <c r="W1952" i="36"/>
  <c r="X1952" i="36" s="1"/>
  <c r="Y1951" i="36"/>
  <c r="W1951" i="36"/>
  <c r="X1951" i="36" s="1"/>
  <c r="Y1950" i="36"/>
  <c r="W1950" i="36"/>
  <c r="X1950" i="36" s="1"/>
  <c r="Y1949" i="36"/>
  <c r="W1949" i="36"/>
  <c r="X1949" i="36" s="1"/>
  <c r="Y1948" i="36"/>
  <c r="W1948" i="36"/>
  <c r="X1948" i="36" s="1"/>
  <c r="Y1947" i="36"/>
  <c r="W1947" i="36"/>
  <c r="X1947" i="36" s="1"/>
  <c r="Y1946" i="36"/>
  <c r="W1946" i="36"/>
  <c r="X1946" i="36" s="1"/>
  <c r="Y1945" i="36"/>
  <c r="W1945" i="36"/>
  <c r="X1945" i="36" s="1"/>
  <c r="Y1944" i="36"/>
  <c r="W1944" i="36"/>
  <c r="X1944" i="36" s="1"/>
  <c r="Y1943" i="36"/>
  <c r="W1943" i="36"/>
  <c r="X1943" i="36" s="1"/>
  <c r="Y1942" i="36"/>
  <c r="W1942" i="36"/>
  <c r="X1942" i="36" s="1"/>
  <c r="Y1941" i="36"/>
  <c r="W1941" i="36"/>
  <c r="X1941" i="36" s="1"/>
  <c r="Y1940" i="36"/>
  <c r="W1940" i="36"/>
  <c r="X1940" i="36" s="1"/>
  <c r="Y1939" i="36"/>
  <c r="W1939" i="36"/>
  <c r="X1939" i="36" s="1"/>
  <c r="Y1938" i="36"/>
  <c r="W1938" i="36"/>
  <c r="X1938" i="36" s="1"/>
  <c r="Y1937" i="36"/>
  <c r="W1937" i="36"/>
  <c r="X1937" i="36" s="1"/>
  <c r="Y1936" i="36"/>
  <c r="W1936" i="36"/>
  <c r="X1936" i="36" s="1"/>
  <c r="Y1935" i="36"/>
  <c r="W1935" i="36"/>
  <c r="X1935" i="36" s="1"/>
  <c r="Y1934" i="36"/>
  <c r="W1934" i="36"/>
  <c r="X1934" i="36" s="1"/>
  <c r="Y1933" i="36"/>
  <c r="W1933" i="36"/>
  <c r="X1933" i="36" s="1"/>
  <c r="Y1932" i="36"/>
  <c r="W1932" i="36"/>
  <c r="X1932" i="36" s="1"/>
  <c r="Y1931" i="36"/>
  <c r="W1931" i="36"/>
  <c r="X1931" i="36" s="1"/>
  <c r="Y1930" i="36"/>
  <c r="W1930" i="36"/>
  <c r="X1930" i="36" s="1"/>
  <c r="Y1929" i="36"/>
  <c r="W1929" i="36"/>
  <c r="X1929" i="36" s="1"/>
  <c r="Y1928" i="36"/>
  <c r="W1928" i="36"/>
  <c r="X1928" i="36" s="1"/>
  <c r="Y1927" i="36"/>
  <c r="W1927" i="36"/>
  <c r="X1927" i="36" s="1"/>
  <c r="Y1926" i="36"/>
  <c r="W1926" i="36"/>
  <c r="X1926" i="36" s="1"/>
  <c r="Y1925" i="36"/>
  <c r="W1925" i="36"/>
  <c r="X1925" i="36" s="1"/>
  <c r="Y1924" i="36"/>
  <c r="W1924" i="36"/>
  <c r="X1924" i="36" s="1"/>
  <c r="Y1923" i="36"/>
  <c r="W1923" i="36"/>
  <c r="X1923" i="36" s="1"/>
  <c r="Y1922" i="36"/>
  <c r="W1922" i="36"/>
  <c r="X1922" i="36" s="1"/>
  <c r="Y1921" i="36"/>
  <c r="W1921" i="36"/>
  <c r="X1921" i="36" s="1"/>
  <c r="Y1920" i="36"/>
  <c r="W1920" i="36"/>
  <c r="X1920" i="36" s="1"/>
  <c r="Y1919" i="36"/>
  <c r="W1919" i="36"/>
  <c r="X1919" i="36" s="1"/>
  <c r="Y1918" i="36"/>
  <c r="W1918" i="36"/>
  <c r="X1918" i="36" s="1"/>
  <c r="Y1917" i="36"/>
  <c r="W1917" i="36"/>
  <c r="X1917" i="36" s="1"/>
  <c r="Y1916" i="36"/>
  <c r="W1916" i="36"/>
  <c r="X1916" i="36" s="1"/>
  <c r="Y1915" i="36"/>
  <c r="W1915" i="36"/>
  <c r="X1915" i="36" s="1"/>
  <c r="Y1914" i="36"/>
  <c r="W1914" i="36"/>
  <c r="X1914" i="36" s="1"/>
  <c r="Y1913" i="36"/>
  <c r="W1913" i="36"/>
  <c r="X1913" i="36" s="1"/>
  <c r="Y1912" i="36"/>
  <c r="W1912" i="36"/>
  <c r="X1912" i="36" s="1"/>
  <c r="Y1911" i="36"/>
  <c r="W1911" i="36"/>
  <c r="X1911" i="36" s="1"/>
  <c r="Y1910" i="36"/>
  <c r="W1910" i="36"/>
  <c r="X1910" i="36" s="1"/>
  <c r="Y1909" i="36"/>
  <c r="W1909" i="36"/>
  <c r="X1909" i="36" s="1"/>
  <c r="Y1908" i="36"/>
  <c r="W1908" i="36"/>
  <c r="X1908" i="36" s="1"/>
  <c r="Y1907" i="36"/>
  <c r="W1907" i="36"/>
  <c r="X1907" i="36" s="1"/>
  <c r="Y1906" i="36"/>
  <c r="W1906" i="36"/>
  <c r="X1906" i="36" s="1"/>
  <c r="Y1905" i="36"/>
  <c r="W1905" i="36"/>
  <c r="X1905" i="36" s="1"/>
  <c r="Y1904" i="36"/>
  <c r="W1904" i="36"/>
  <c r="X1904" i="36" s="1"/>
  <c r="Y1903" i="36"/>
  <c r="W1903" i="36"/>
  <c r="X1903" i="36" s="1"/>
  <c r="Y1902" i="36"/>
  <c r="W1902" i="36"/>
  <c r="X1902" i="36" s="1"/>
  <c r="Y1901" i="36"/>
  <c r="W1901" i="36"/>
  <c r="X1901" i="36" s="1"/>
  <c r="Y1900" i="36"/>
  <c r="W1900" i="36"/>
  <c r="X1900" i="36" s="1"/>
  <c r="Y1899" i="36"/>
  <c r="W1899" i="36"/>
  <c r="X1899" i="36" s="1"/>
  <c r="Y1898" i="36"/>
  <c r="W1898" i="36"/>
  <c r="X1898" i="36" s="1"/>
  <c r="Y1897" i="36"/>
  <c r="W1897" i="36"/>
  <c r="X1897" i="36" s="1"/>
  <c r="Y1896" i="36"/>
  <c r="W1896" i="36"/>
  <c r="X1896" i="36" s="1"/>
  <c r="Y1895" i="36"/>
  <c r="W1895" i="36"/>
  <c r="X1895" i="36" s="1"/>
  <c r="Y1894" i="36"/>
  <c r="W1894" i="36"/>
  <c r="X1894" i="36" s="1"/>
  <c r="Y1893" i="36"/>
  <c r="W1893" i="36"/>
  <c r="X1893" i="36" s="1"/>
  <c r="Y1892" i="36"/>
  <c r="W1892" i="36"/>
  <c r="X1892" i="36" s="1"/>
  <c r="Y1891" i="36"/>
  <c r="W1891" i="36"/>
  <c r="X1891" i="36" s="1"/>
  <c r="Y1890" i="36"/>
  <c r="W1890" i="36"/>
  <c r="X1890" i="36" s="1"/>
  <c r="Y1889" i="36"/>
  <c r="W1889" i="36"/>
  <c r="X1889" i="36" s="1"/>
  <c r="Y1888" i="36"/>
  <c r="W1888" i="36"/>
  <c r="X1888" i="36" s="1"/>
  <c r="Y1887" i="36"/>
  <c r="W1887" i="36"/>
  <c r="X1887" i="36" s="1"/>
  <c r="Y1886" i="36"/>
  <c r="W1886" i="36"/>
  <c r="X1886" i="36" s="1"/>
  <c r="Y1885" i="36"/>
  <c r="W1885" i="36"/>
  <c r="X1885" i="36" s="1"/>
  <c r="Y1884" i="36"/>
  <c r="W1884" i="36"/>
  <c r="X1884" i="36" s="1"/>
  <c r="Y1883" i="36"/>
  <c r="W1883" i="36"/>
  <c r="X1883" i="36" s="1"/>
  <c r="Y1882" i="36"/>
  <c r="W1882" i="36"/>
  <c r="X1882" i="36" s="1"/>
  <c r="Y1881" i="36"/>
  <c r="W1881" i="36"/>
  <c r="X1881" i="36" s="1"/>
  <c r="Y1880" i="36"/>
  <c r="W1880" i="36"/>
  <c r="X1880" i="36" s="1"/>
  <c r="Y1879" i="36"/>
  <c r="W1879" i="36"/>
  <c r="X1879" i="36" s="1"/>
  <c r="Y1878" i="36"/>
  <c r="W1878" i="36"/>
  <c r="X1878" i="36" s="1"/>
  <c r="Y1877" i="36"/>
  <c r="W1877" i="36"/>
  <c r="X1877" i="36" s="1"/>
  <c r="Y1876" i="36"/>
  <c r="W1876" i="36"/>
  <c r="X1876" i="36" s="1"/>
  <c r="Y1875" i="36"/>
  <c r="W1875" i="36"/>
  <c r="X1875" i="36" s="1"/>
  <c r="Y1874" i="36"/>
  <c r="W1874" i="36"/>
  <c r="X1874" i="36" s="1"/>
  <c r="Y1873" i="36"/>
  <c r="W1873" i="36"/>
  <c r="X1873" i="36" s="1"/>
  <c r="Y1872" i="36"/>
  <c r="W1872" i="36"/>
  <c r="X1872" i="36" s="1"/>
  <c r="Y1871" i="36"/>
  <c r="W1871" i="36"/>
  <c r="X1871" i="36" s="1"/>
  <c r="Y1870" i="36"/>
  <c r="W1870" i="36"/>
  <c r="X1870" i="36" s="1"/>
  <c r="Y1869" i="36"/>
  <c r="W1869" i="36"/>
  <c r="X1869" i="36" s="1"/>
  <c r="Y1868" i="36"/>
  <c r="W1868" i="36"/>
  <c r="X1868" i="36" s="1"/>
  <c r="Y1867" i="36"/>
  <c r="W1867" i="36"/>
  <c r="X1867" i="36" s="1"/>
  <c r="Y1866" i="36"/>
  <c r="W1866" i="36"/>
  <c r="X1866" i="36" s="1"/>
  <c r="Y1865" i="36"/>
  <c r="W1865" i="36"/>
  <c r="X1865" i="36" s="1"/>
  <c r="Y1864" i="36"/>
  <c r="W1864" i="36"/>
  <c r="X1864" i="36" s="1"/>
  <c r="Y1863" i="36"/>
  <c r="W1863" i="36"/>
  <c r="X1863" i="36" s="1"/>
  <c r="Y1862" i="36"/>
  <c r="W1862" i="36"/>
  <c r="X1862" i="36" s="1"/>
  <c r="Y1861" i="36"/>
  <c r="W1861" i="36"/>
  <c r="X1861" i="36" s="1"/>
  <c r="Y1860" i="36"/>
  <c r="W1860" i="36"/>
  <c r="X1860" i="36" s="1"/>
  <c r="Y1859" i="36"/>
  <c r="W1859" i="36"/>
  <c r="X1859" i="36" s="1"/>
  <c r="Y1858" i="36"/>
  <c r="W1858" i="36"/>
  <c r="X1858" i="36" s="1"/>
  <c r="Y1857" i="36"/>
  <c r="W1857" i="36"/>
  <c r="X1857" i="36" s="1"/>
  <c r="Y1856" i="36"/>
  <c r="W1856" i="36"/>
  <c r="X1856" i="36" s="1"/>
  <c r="Y1855" i="36"/>
  <c r="W1855" i="36"/>
  <c r="X1855" i="36" s="1"/>
  <c r="Y1854" i="36"/>
  <c r="W1854" i="36"/>
  <c r="X1854" i="36" s="1"/>
  <c r="Y1853" i="36"/>
  <c r="W1853" i="36"/>
  <c r="X1853" i="36" s="1"/>
  <c r="Y1852" i="36"/>
  <c r="W1852" i="36"/>
  <c r="X1852" i="36" s="1"/>
  <c r="Y1851" i="36"/>
  <c r="W1851" i="36"/>
  <c r="X1851" i="36" s="1"/>
  <c r="Y1850" i="36"/>
  <c r="W1850" i="36"/>
  <c r="X1850" i="36" s="1"/>
  <c r="Y1849" i="36"/>
  <c r="W1849" i="36"/>
  <c r="X1849" i="36" s="1"/>
  <c r="Y1848" i="36"/>
  <c r="W1848" i="36"/>
  <c r="X1848" i="36" s="1"/>
  <c r="Y1847" i="36"/>
  <c r="W1847" i="36"/>
  <c r="X1847" i="36" s="1"/>
  <c r="Y1846" i="36"/>
  <c r="W1846" i="36"/>
  <c r="X1846" i="36" s="1"/>
  <c r="Y1845" i="36"/>
  <c r="W1845" i="36"/>
  <c r="X1845" i="36" s="1"/>
  <c r="Y1844" i="36"/>
  <c r="W1844" i="36"/>
  <c r="X1844" i="36" s="1"/>
  <c r="Y1843" i="36"/>
  <c r="W1843" i="36"/>
  <c r="X1843" i="36" s="1"/>
  <c r="Y1842" i="36"/>
  <c r="W1842" i="36"/>
  <c r="X1842" i="36" s="1"/>
  <c r="Y1841" i="36"/>
  <c r="W1841" i="36"/>
  <c r="X1841" i="36" s="1"/>
  <c r="Y1840" i="36"/>
  <c r="W1840" i="36"/>
  <c r="X1840" i="36" s="1"/>
  <c r="Y1839" i="36"/>
  <c r="W1839" i="36"/>
  <c r="X1839" i="36" s="1"/>
  <c r="Y1838" i="36"/>
  <c r="W1838" i="36"/>
  <c r="X1838" i="36" s="1"/>
  <c r="Y1837" i="36"/>
  <c r="W1837" i="36"/>
  <c r="X1837" i="36" s="1"/>
  <c r="Y1836" i="36"/>
  <c r="W1836" i="36"/>
  <c r="X1836" i="36" s="1"/>
  <c r="Y1835" i="36"/>
  <c r="W1835" i="36"/>
  <c r="X1835" i="36" s="1"/>
  <c r="Y1834" i="36"/>
  <c r="W1834" i="36"/>
  <c r="X1834" i="36" s="1"/>
  <c r="Y1833" i="36"/>
  <c r="W1833" i="36"/>
  <c r="X1833" i="36" s="1"/>
  <c r="Y1832" i="36"/>
  <c r="W1832" i="36"/>
  <c r="X1832" i="36" s="1"/>
  <c r="Y1831" i="36"/>
  <c r="W1831" i="36"/>
  <c r="X1831" i="36" s="1"/>
  <c r="Y1830" i="36"/>
  <c r="W1830" i="36"/>
  <c r="X1830" i="36" s="1"/>
  <c r="Y1829" i="36"/>
  <c r="W1829" i="36"/>
  <c r="X1829" i="36" s="1"/>
  <c r="Y1828" i="36"/>
  <c r="W1828" i="36"/>
  <c r="X1828" i="36" s="1"/>
  <c r="Y1827" i="36"/>
  <c r="W1827" i="36"/>
  <c r="X1827" i="36" s="1"/>
  <c r="Y1826" i="36"/>
  <c r="W1826" i="36"/>
  <c r="X1826" i="36" s="1"/>
  <c r="Y1825" i="36"/>
  <c r="W1825" i="36"/>
  <c r="X1825" i="36" s="1"/>
  <c r="Y1824" i="36"/>
  <c r="W1824" i="36"/>
  <c r="X1824" i="36" s="1"/>
  <c r="Y1823" i="36"/>
  <c r="W1823" i="36"/>
  <c r="X1823" i="36" s="1"/>
  <c r="Y1822" i="36"/>
  <c r="W1822" i="36"/>
  <c r="X1822" i="36" s="1"/>
  <c r="Y1821" i="36"/>
  <c r="W1821" i="36"/>
  <c r="X1821" i="36" s="1"/>
  <c r="Y1820" i="36"/>
  <c r="W1820" i="36"/>
  <c r="X1820" i="36" s="1"/>
  <c r="Y1819" i="36"/>
  <c r="W1819" i="36"/>
  <c r="X1819" i="36" s="1"/>
  <c r="Y1818" i="36"/>
  <c r="W1818" i="36"/>
  <c r="X1818" i="36" s="1"/>
  <c r="Y1817" i="36"/>
  <c r="W1817" i="36"/>
  <c r="X1817" i="36" s="1"/>
  <c r="Y1816" i="36"/>
  <c r="W1816" i="36"/>
  <c r="X1816" i="36" s="1"/>
  <c r="Y1815" i="36"/>
  <c r="W1815" i="36"/>
  <c r="X1815" i="36" s="1"/>
  <c r="Y1814" i="36"/>
  <c r="W1814" i="36"/>
  <c r="X1814" i="36" s="1"/>
  <c r="Y1813" i="36"/>
  <c r="W1813" i="36"/>
  <c r="X1813" i="36" s="1"/>
  <c r="Y1812" i="36"/>
  <c r="W1812" i="36"/>
  <c r="X1812" i="36" s="1"/>
  <c r="Y1811" i="36"/>
  <c r="W1811" i="36"/>
  <c r="X1811" i="36" s="1"/>
  <c r="Y1810" i="36"/>
  <c r="W1810" i="36"/>
  <c r="X1810" i="36" s="1"/>
  <c r="Y1809" i="36"/>
  <c r="W1809" i="36"/>
  <c r="X1809" i="36" s="1"/>
  <c r="Y1808" i="36"/>
  <c r="W1808" i="36"/>
  <c r="X1808" i="36" s="1"/>
  <c r="Y1807" i="36"/>
  <c r="W1807" i="36"/>
  <c r="X1807" i="36" s="1"/>
  <c r="Y1806" i="36"/>
  <c r="W1806" i="36"/>
  <c r="X1806" i="36" s="1"/>
  <c r="Y1805" i="36"/>
  <c r="W1805" i="36"/>
  <c r="X1805" i="36" s="1"/>
  <c r="Y1804" i="36"/>
  <c r="W1804" i="36"/>
  <c r="X1804" i="36" s="1"/>
  <c r="Y1803" i="36"/>
  <c r="W1803" i="36"/>
  <c r="X1803" i="36" s="1"/>
  <c r="Y1802" i="36"/>
  <c r="W1802" i="36"/>
  <c r="X1802" i="36" s="1"/>
  <c r="Y1801" i="36"/>
  <c r="W1801" i="36"/>
  <c r="X1801" i="36" s="1"/>
  <c r="Y1800" i="36"/>
  <c r="W1800" i="36"/>
  <c r="X1800" i="36" s="1"/>
  <c r="Y1799" i="36"/>
  <c r="W1799" i="36"/>
  <c r="X1799" i="36" s="1"/>
  <c r="Y1798" i="36"/>
  <c r="W1798" i="36"/>
  <c r="X1798" i="36" s="1"/>
  <c r="Y1797" i="36"/>
  <c r="W1797" i="36"/>
  <c r="X1797" i="36" s="1"/>
  <c r="Y1796" i="36"/>
  <c r="W1796" i="36"/>
  <c r="X1796" i="36" s="1"/>
  <c r="Y1795" i="36"/>
  <c r="W1795" i="36"/>
  <c r="X1795" i="36" s="1"/>
  <c r="Y1794" i="36"/>
  <c r="W1794" i="36"/>
  <c r="X1794" i="36" s="1"/>
  <c r="Y1793" i="36"/>
  <c r="W1793" i="36"/>
  <c r="X1793" i="36" s="1"/>
  <c r="Y1792" i="36"/>
  <c r="W1792" i="36"/>
  <c r="X1792" i="36" s="1"/>
  <c r="Y1791" i="36"/>
  <c r="W1791" i="36"/>
  <c r="X1791" i="36" s="1"/>
  <c r="Y1790" i="36"/>
  <c r="W1790" i="36"/>
  <c r="X1790" i="36" s="1"/>
  <c r="Y1789" i="36"/>
  <c r="W1789" i="36"/>
  <c r="X1789" i="36" s="1"/>
  <c r="Y1788" i="36"/>
  <c r="W1788" i="36"/>
  <c r="X1788" i="36" s="1"/>
  <c r="Y1787" i="36"/>
  <c r="W1787" i="36"/>
  <c r="X1787" i="36" s="1"/>
  <c r="Y1786" i="36"/>
  <c r="W1786" i="36"/>
  <c r="X1786" i="36" s="1"/>
  <c r="Y1785" i="36"/>
  <c r="W1785" i="36"/>
  <c r="X1785" i="36" s="1"/>
  <c r="Y1784" i="36"/>
  <c r="W1784" i="36"/>
  <c r="X1784" i="36" s="1"/>
  <c r="Y1783" i="36"/>
  <c r="W1783" i="36"/>
  <c r="X1783" i="36" s="1"/>
  <c r="Y1782" i="36"/>
  <c r="W1782" i="36"/>
  <c r="X1782" i="36" s="1"/>
  <c r="Y1781" i="36"/>
  <c r="W1781" i="36"/>
  <c r="X1781" i="36" s="1"/>
  <c r="Y1780" i="36"/>
  <c r="W1780" i="36"/>
  <c r="X1780" i="36" s="1"/>
  <c r="Y1779" i="36"/>
  <c r="W1779" i="36"/>
  <c r="X1779" i="36" s="1"/>
  <c r="Y1778" i="36"/>
  <c r="W1778" i="36"/>
  <c r="X1778" i="36" s="1"/>
  <c r="Y1777" i="36"/>
  <c r="W1777" i="36"/>
  <c r="X1777" i="36" s="1"/>
  <c r="Y1776" i="36"/>
  <c r="W1776" i="36"/>
  <c r="X1776" i="36" s="1"/>
  <c r="Y1775" i="36"/>
  <c r="W1775" i="36"/>
  <c r="X1775" i="36" s="1"/>
  <c r="Y1774" i="36"/>
  <c r="W1774" i="36"/>
  <c r="X1774" i="36" s="1"/>
  <c r="Y1773" i="36"/>
  <c r="W1773" i="36"/>
  <c r="X1773" i="36" s="1"/>
  <c r="Y1772" i="36"/>
  <c r="W1772" i="36"/>
  <c r="X1772" i="36" s="1"/>
  <c r="Y1771" i="36"/>
  <c r="W1771" i="36"/>
  <c r="X1771" i="36" s="1"/>
  <c r="Y1770" i="36"/>
  <c r="W1770" i="36"/>
  <c r="X1770" i="36" s="1"/>
  <c r="Y1769" i="36"/>
  <c r="W1769" i="36"/>
  <c r="X1769" i="36" s="1"/>
  <c r="Y1768" i="36"/>
  <c r="W1768" i="36"/>
  <c r="X1768" i="36" s="1"/>
  <c r="Y1767" i="36"/>
  <c r="W1767" i="36"/>
  <c r="X1767" i="36" s="1"/>
  <c r="Y1766" i="36"/>
  <c r="W1766" i="36"/>
  <c r="X1766" i="36" s="1"/>
  <c r="Y1765" i="36"/>
  <c r="W1765" i="36"/>
  <c r="X1765" i="36" s="1"/>
  <c r="Y1764" i="36"/>
  <c r="W1764" i="36"/>
  <c r="X1764" i="36" s="1"/>
  <c r="Y1763" i="36"/>
  <c r="W1763" i="36"/>
  <c r="X1763" i="36" s="1"/>
  <c r="Y1762" i="36"/>
  <c r="W1762" i="36"/>
  <c r="X1762" i="36" s="1"/>
  <c r="Y1761" i="36"/>
  <c r="W1761" i="36"/>
  <c r="X1761" i="36" s="1"/>
  <c r="Y1760" i="36"/>
  <c r="W1760" i="36"/>
  <c r="X1760" i="36" s="1"/>
  <c r="Y1759" i="36"/>
  <c r="W1759" i="36"/>
  <c r="X1759" i="36" s="1"/>
  <c r="Y1758" i="36"/>
  <c r="W1758" i="36"/>
  <c r="X1758" i="36" s="1"/>
  <c r="Y1757" i="36"/>
  <c r="W1757" i="36"/>
  <c r="X1757" i="36" s="1"/>
  <c r="Y1756" i="36"/>
  <c r="W1756" i="36"/>
  <c r="X1756" i="36" s="1"/>
  <c r="Y1755" i="36"/>
  <c r="W1755" i="36"/>
  <c r="X1755" i="36" s="1"/>
  <c r="Y1754" i="36"/>
  <c r="W1754" i="36"/>
  <c r="X1754" i="36" s="1"/>
  <c r="Y1753" i="36"/>
  <c r="W1753" i="36"/>
  <c r="X1753" i="36" s="1"/>
  <c r="Y1752" i="36"/>
  <c r="W1752" i="36"/>
  <c r="X1752" i="36" s="1"/>
  <c r="Y1751" i="36"/>
  <c r="W1751" i="36"/>
  <c r="X1751" i="36" s="1"/>
  <c r="Y1750" i="36"/>
  <c r="W1750" i="36"/>
  <c r="X1750" i="36" s="1"/>
  <c r="Y1749" i="36"/>
  <c r="W1749" i="36"/>
  <c r="X1749" i="36" s="1"/>
  <c r="Y1748" i="36"/>
  <c r="W1748" i="36"/>
  <c r="X1748" i="36" s="1"/>
  <c r="Y1747" i="36"/>
  <c r="W1747" i="36"/>
  <c r="X1747" i="36" s="1"/>
  <c r="Y1746" i="36"/>
  <c r="W1746" i="36"/>
  <c r="X1746" i="36" s="1"/>
  <c r="Y1745" i="36"/>
  <c r="W1745" i="36"/>
  <c r="X1745" i="36" s="1"/>
  <c r="Y1744" i="36"/>
  <c r="W1744" i="36"/>
  <c r="X1744" i="36" s="1"/>
  <c r="Y1743" i="36"/>
  <c r="W1743" i="36"/>
  <c r="X1743" i="36" s="1"/>
  <c r="Y1742" i="36"/>
  <c r="W1742" i="36"/>
  <c r="X1742" i="36" s="1"/>
  <c r="Y1741" i="36"/>
  <c r="W1741" i="36"/>
  <c r="X1741" i="36" s="1"/>
  <c r="Y1740" i="36"/>
  <c r="W1740" i="36"/>
  <c r="X1740" i="36" s="1"/>
  <c r="Y1739" i="36"/>
  <c r="W1739" i="36"/>
  <c r="X1739" i="36" s="1"/>
  <c r="Y1738" i="36"/>
  <c r="W1738" i="36"/>
  <c r="X1738" i="36" s="1"/>
  <c r="Y1737" i="36"/>
  <c r="W1737" i="36"/>
  <c r="X1737" i="36" s="1"/>
  <c r="Y1736" i="36"/>
  <c r="W1736" i="36"/>
  <c r="X1736" i="36" s="1"/>
  <c r="Y1735" i="36"/>
  <c r="W1735" i="36"/>
  <c r="X1735" i="36" s="1"/>
  <c r="Y1734" i="36"/>
  <c r="W1734" i="36"/>
  <c r="X1734" i="36" s="1"/>
  <c r="Y1733" i="36"/>
  <c r="W1733" i="36"/>
  <c r="X1733" i="36" s="1"/>
  <c r="Y1732" i="36"/>
  <c r="W1732" i="36"/>
  <c r="X1732" i="36" s="1"/>
  <c r="Y1731" i="36"/>
  <c r="W1731" i="36"/>
  <c r="X1731" i="36" s="1"/>
  <c r="Y1730" i="36"/>
  <c r="W1730" i="36"/>
  <c r="X1730" i="36" s="1"/>
  <c r="Y1729" i="36"/>
  <c r="W1729" i="36"/>
  <c r="X1729" i="36" s="1"/>
  <c r="Y1728" i="36"/>
  <c r="W1728" i="36"/>
  <c r="X1728" i="36" s="1"/>
  <c r="Y1727" i="36"/>
  <c r="W1727" i="36"/>
  <c r="X1727" i="36" s="1"/>
  <c r="Y1726" i="36"/>
  <c r="W1726" i="36"/>
  <c r="X1726" i="36" s="1"/>
  <c r="Y1725" i="36"/>
  <c r="W1725" i="36"/>
  <c r="X1725" i="36" s="1"/>
  <c r="Y1724" i="36"/>
  <c r="W1724" i="36"/>
  <c r="X1724" i="36" s="1"/>
  <c r="Y1723" i="36"/>
  <c r="W1723" i="36"/>
  <c r="X1723" i="36" s="1"/>
  <c r="Y1722" i="36"/>
  <c r="W1722" i="36"/>
  <c r="X1722" i="36" s="1"/>
  <c r="Y1721" i="36"/>
  <c r="W1721" i="36"/>
  <c r="X1721" i="36" s="1"/>
  <c r="Y1720" i="36"/>
  <c r="W1720" i="36"/>
  <c r="X1720" i="36" s="1"/>
  <c r="Y1719" i="36"/>
  <c r="W1719" i="36"/>
  <c r="X1719" i="36" s="1"/>
  <c r="Y1718" i="36"/>
  <c r="W1718" i="36"/>
  <c r="X1718" i="36" s="1"/>
  <c r="Y1717" i="36"/>
  <c r="W1717" i="36"/>
  <c r="X1717" i="36" s="1"/>
  <c r="Y1716" i="36"/>
  <c r="W1716" i="36"/>
  <c r="X1716" i="36" s="1"/>
  <c r="Y1715" i="36"/>
  <c r="W1715" i="36"/>
  <c r="X1715" i="36" s="1"/>
  <c r="Y1714" i="36"/>
  <c r="W1714" i="36"/>
  <c r="X1714" i="36" s="1"/>
  <c r="Y1713" i="36"/>
  <c r="W1713" i="36"/>
  <c r="X1713" i="36" s="1"/>
  <c r="Y1712" i="36"/>
  <c r="W1712" i="36"/>
  <c r="X1712" i="36" s="1"/>
  <c r="Y1711" i="36"/>
  <c r="W1711" i="36"/>
  <c r="X1711" i="36" s="1"/>
  <c r="Y1710" i="36"/>
  <c r="W1710" i="36"/>
  <c r="X1710" i="36" s="1"/>
  <c r="Y1709" i="36"/>
  <c r="W1709" i="36"/>
  <c r="X1709" i="36" s="1"/>
  <c r="Y1708" i="36"/>
  <c r="W1708" i="36"/>
  <c r="X1708" i="36" s="1"/>
  <c r="Y1707" i="36"/>
  <c r="W1707" i="36"/>
  <c r="X1707" i="36" s="1"/>
  <c r="Y1706" i="36"/>
  <c r="W1706" i="36"/>
  <c r="X1706" i="36" s="1"/>
  <c r="Y1705" i="36"/>
  <c r="W1705" i="36"/>
  <c r="X1705" i="36" s="1"/>
  <c r="Y1704" i="36"/>
  <c r="W1704" i="36"/>
  <c r="X1704" i="36" s="1"/>
  <c r="Y1703" i="36"/>
  <c r="W1703" i="36"/>
  <c r="X1703" i="36" s="1"/>
  <c r="Y1702" i="36"/>
  <c r="W1702" i="36"/>
  <c r="X1702" i="36" s="1"/>
  <c r="Y1701" i="36"/>
  <c r="W1701" i="36"/>
  <c r="X1701" i="36" s="1"/>
  <c r="Y1700" i="36"/>
  <c r="W1700" i="36"/>
  <c r="X1700" i="36" s="1"/>
  <c r="Y1699" i="36"/>
  <c r="W1699" i="36"/>
  <c r="X1699" i="36" s="1"/>
  <c r="Y1698" i="36"/>
  <c r="W1698" i="36"/>
  <c r="X1698" i="36" s="1"/>
  <c r="Y1697" i="36"/>
  <c r="W1697" i="36"/>
  <c r="X1697" i="36" s="1"/>
  <c r="Y1696" i="36"/>
  <c r="W1696" i="36"/>
  <c r="X1696" i="36" s="1"/>
  <c r="Y1695" i="36"/>
  <c r="W1695" i="36"/>
  <c r="X1695" i="36" s="1"/>
  <c r="Y1694" i="36"/>
  <c r="W1694" i="36"/>
  <c r="X1694" i="36" s="1"/>
  <c r="Y1693" i="36"/>
  <c r="W1693" i="36"/>
  <c r="X1693" i="36" s="1"/>
  <c r="Y1692" i="36"/>
  <c r="W1692" i="36"/>
  <c r="X1692" i="36" s="1"/>
  <c r="Y1691" i="36"/>
  <c r="W1691" i="36"/>
  <c r="X1691" i="36" s="1"/>
  <c r="Y1690" i="36"/>
  <c r="W1690" i="36"/>
  <c r="X1690" i="36" s="1"/>
  <c r="Y1689" i="36"/>
  <c r="W1689" i="36"/>
  <c r="X1689" i="36" s="1"/>
  <c r="Y1688" i="36"/>
  <c r="W1688" i="36"/>
  <c r="X1688" i="36" s="1"/>
  <c r="Y1687" i="36"/>
  <c r="W1687" i="36"/>
  <c r="X1687" i="36" s="1"/>
  <c r="Y1686" i="36"/>
  <c r="W1686" i="36"/>
  <c r="X1686" i="36" s="1"/>
  <c r="Y1685" i="36"/>
  <c r="W1685" i="36"/>
  <c r="X1685" i="36" s="1"/>
  <c r="Y1684" i="36"/>
  <c r="W1684" i="36"/>
  <c r="X1684" i="36" s="1"/>
  <c r="Y1683" i="36"/>
  <c r="W1683" i="36"/>
  <c r="X1683" i="36" s="1"/>
  <c r="Y1682" i="36"/>
  <c r="W1682" i="36"/>
  <c r="X1682" i="36" s="1"/>
  <c r="Y1681" i="36"/>
  <c r="W1681" i="36"/>
  <c r="X1681" i="36" s="1"/>
  <c r="Y1680" i="36"/>
  <c r="W1680" i="36"/>
  <c r="X1680" i="36" s="1"/>
  <c r="Y1679" i="36"/>
  <c r="W1679" i="36"/>
  <c r="X1679" i="36" s="1"/>
  <c r="Y1678" i="36"/>
  <c r="W1678" i="36"/>
  <c r="X1678" i="36" s="1"/>
  <c r="Y1677" i="36"/>
  <c r="W1677" i="36"/>
  <c r="X1677" i="36" s="1"/>
  <c r="Y1676" i="36"/>
  <c r="W1676" i="36"/>
  <c r="X1676" i="36" s="1"/>
  <c r="Y1675" i="36"/>
  <c r="W1675" i="36"/>
  <c r="X1675" i="36" s="1"/>
  <c r="Y1674" i="36"/>
  <c r="W1674" i="36"/>
  <c r="X1674" i="36" s="1"/>
  <c r="Y1673" i="36"/>
  <c r="W1673" i="36"/>
  <c r="X1673" i="36" s="1"/>
  <c r="Y1672" i="36"/>
  <c r="W1672" i="36"/>
  <c r="X1672" i="36" s="1"/>
  <c r="Y1671" i="36"/>
  <c r="W1671" i="36"/>
  <c r="X1671" i="36" s="1"/>
  <c r="Y1670" i="36"/>
  <c r="W1670" i="36"/>
  <c r="X1670" i="36" s="1"/>
  <c r="Y1669" i="36"/>
  <c r="W1669" i="36"/>
  <c r="X1669" i="36" s="1"/>
  <c r="Y1668" i="36"/>
  <c r="W1668" i="36"/>
  <c r="X1668" i="36" s="1"/>
  <c r="Y1667" i="36"/>
  <c r="W1667" i="36"/>
  <c r="X1667" i="36" s="1"/>
  <c r="Y1666" i="36"/>
  <c r="W1666" i="36"/>
  <c r="X1666" i="36" s="1"/>
  <c r="Y1665" i="36"/>
  <c r="W1665" i="36"/>
  <c r="X1665" i="36" s="1"/>
  <c r="Y1664" i="36"/>
  <c r="W1664" i="36"/>
  <c r="X1664" i="36" s="1"/>
  <c r="Y1663" i="36"/>
  <c r="W1663" i="36"/>
  <c r="X1663" i="36" s="1"/>
  <c r="Y1662" i="36"/>
  <c r="W1662" i="36"/>
  <c r="X1662" i="36" s="1"/>
  <c r="Y1661" i="36"/>
  <c r="W1661" i="36"/>
  <c r="X1661" i="36" s="1"/>
  <c r="Y1660" i="36"/>
  <c r="W1660" i="36"/>
  <c r="X1660" i="36" s="1"/>
  <c r="Y1659" i="36"/>
  <c r="W1659" i="36"/>
  <c r="X1659" i="36" s="1"/>
  <c r="Y1658" i="36"/>
  <c r="W1658" i="36"/>
  <c r="X1658" i="36" s="1"/>
  <c r="Y1657" i="36"/>
  <c r="W1657" i="36"/>
  <c r="X1657" i="36" s="1"/>
  <c r="Y1656" i="36"/>
  <c r="W1656" i="36"/>
  <c r="X1656" i="36" s="1"/>
  <c r="Y1655" i="36"/>
  <c r="W1655" i="36"/>
  <c r="X1655" i="36" s="1"/>
  <c r="Y1654" i="36"/>
  <c r="W1654" i="36"/>
  <c r="X1654" i="36" s="1"/>
  <c r="Y1653" i="36"/>
  <c r="W1653" i="36"/>
  <c r="X1653" i="36" s="1"/>
  <c r="Y1652" i="36"/>
  <c r="W1652" i="36"/>
  <c r="X1652" i="36" s="1"/>
  <c r="Y1651" i="36"/>
  <c r="W1651" i="36"/>
  <c r="X1651" i="36" s="1"/>
  <c r="Y1650" i="36"/>
  <c r="W1650" i="36"/>
  <c r="X1650" i="36" s="1"/>
  <c r="Y1649" i="36"/>
  <c r="W1649" i="36"/>
  <c r="X1649" i="36" s="1"/>
  <c r="Y1648" i="36"/>
  <c r="W1648" i="36"/>
  <c r="X1648" i="36" s="1"/>
  <c r="Y1647" i="36"/>
  <c r="W1647" i="36"/>
  <c r="X1647" i="36" s="1"/>
  <c r="Y1646" i="36"/>
  <c r="W1646" i="36"/>
  <c r="X1646" i="36" s="1"/>
  <c r="Y1645" i="36"/>
  <c r="W1645" i="36"/>
  <c r="X1645" i="36" s="1"/>
  <c r="Y1644" i="36"/>
  <c r="W1644" i="36"/>
  <c r="X1644" i="36" s="1"/>
  <c r="Y1643" i="36"/>
  <c r="W1643" i="36"/>
  <c r="X1643" i="36" s="1"/>
  <c r="Y1642" i="36"/>
  <c r="W1642" i="36"/>
  <c r="X1642" i="36" s="1"/>
  <c r="Y1641" i="36"/>
  <c r="W1641" i="36"/>
  <c r="X1641" i="36" s="1"/>
  <c r="Y1640" i="36"/>
  <c r="W1640" i="36"/>
  <c r="X1640" i="36" s="1"/>
  <c r="Y1639" i="36"/>
  <c r="W1639" i="36"/>
  <c r="X1639" i="36" s="1"/>
  <c r="Y1638" i="36"/>
  <c r="W1638" i="36"/>
  <c r="X1638" i="36" s="1"/>
  <c r="Y1637" i="36"/>
  <c r="W1637" i="36"/>
  <c r="X1637" i="36" s="1"/>
  <c r="Y1636" i="36"/>
  <c r="W1636" i="36"/>
  <c r="X1636" i="36" s="1"/>
  <c r="Y1635" i="36"/>
  <c r="W1635" i="36"/>
  <c r="X1635" i="36" s="1"/>
  <c r="Y1634" i="36"/>
  <c r="X1634" i="36"/>
  <c r="Y1633" i="36"/>
  <c r="X1633" i="36"/>
  <c r="Y1632" i="36"/>
  <c r="X1632" i="36"/>
  <c r="Y1631" i="36"/>
  <c r="X1631" i="36"/>
  <c r="Y1630" i="36"/>
  <c r="Y1629" i="36"/>
  <c r="Y1628" i="36"/>
  <c r="Y1627" i="36"/>
  <c r="X1627" i="36"/>
  <c r="Y1626" i="36"/>
  <c r="X1626" i="36"/>
  <c r="Y1625" i="36"/>
  <c r="X1625" i="36"/>
  <c r="Y1624" i="36"/>
  <c r="X1624" i="36"/>
  <c r="Y1623" i="36"/>
  <c r="X1623" i="36"/>
  <c r="Y1622" i="36"/>
  <c r="Y1621" i="36"/>
  <c r="Y1620" i="36"/>
  <c r="Y1619" i="36"/>
  <c r="X1619" i="36"/>
  <c r="Y1618" i="36"/>
  <c r="X1618" i="36"/>
  <c r="Y1617" i="36"/>
  <c r="X1617" i="36"/>
  <c r="Y1616" i="36"/>
  <c r="X1616" i="36"/>
  <c r="Y1615" i="36"/>
  <c r="X1615" i="36"/>
  <c r="Y1614" i="36"/>
  <c r="Y1613" i="36"/>
  <c r="Y1612" i="36"/>
  <c r="X1612" i="36"/>
  <c r="Y1611" i="36"/>
  <c r="X1611" i="36"/>
  <c r="Y1610" i="36"/>
  <c r="X1610" i="36"/>
  <c r="Y1609" i="36"/>
  <c r="X1609" i="36"/>
  <c r="Y1608" i="36"/>
  <c r="X1608" i="36"/>
  <c r="Y1607" i="36"/>
  <c r="X1607" i="36"/>
  <c r="Y1606" i="36"/>
  <c r="Y1605" i="36"/>
  <c r="Y1604" i="36"/>
  <c r="X1604" i="36"/>
  <c r="Y1603" i="36"/>
  <c r="X1603" i="36"/>
  <c r="Y1602" i="36"/>
  <c r="X1602" i="36"/>
  <c r="Y1601" i="36"/>
  <c r="X1601" i="36"/>
  <c r="Y1600" i="36"/>
  <c r="X1600" i="36"/>
  <c r="Y1599" i="36"/>
  <c r="X1599" i="36"/>
  <c r="Y1598" i="36"/>
  <c r="Y1597" i="36"/>
  <c r="Y1596" i="36"/>
  <c r="Y1595" i="36"/>
  <c r="X1595" i="36"/>
  <c r="Y1594" i="36"/>
  <c r="Y1593" i="36"/>
  <c r="X1593" i="36"/>
  <c r="Y1592" i="36"/>
  <c r="X1592" i="36"/>
  <c r="Y1591" i="36"/>
  <c r="X1591" i="36"/>
  <c r="Y1590" i="36"/>
  <c r="Y1589" i="36"/>
  <c r="Y1588" i="36"/>
  <c r="Y1587" i="36"/>
  <c r="X1587" i="36"/>
  <c r="Y1586" i="36"/>
  <c r="Y1585" i="36"/>
  <c r="Y1584" i="36"/>
  <c r="X1584" i="36"/>
  <c r="Y1583" i="36"/>
  <c r="X1583" i="36"/>
  <c r="Y1582" i="36"/>
  <c r="Y1581" i="36"/>
  <c r="Y1580" i="36"/>
  <c r="Y1579" i="36"/>
  <c r="X1579" i="36"/>
  <c r="Y1578" i="36"/>
  <c r="Y1577" i="36"/>
  <c r="Y1576" i="36"/>
  <c r="X1576" i="36"/>
  <c r="Y1575" i="36"/>
  <c r="X1575" i="36"/>
  <c r="Y1574" i="36"/>
  <c r="Y1573" i="36"/>
  <c r="Y1572" i="36"/>
  <c r="Y1571" i="36"/>
  <c r="X1571" i="36"/>
  <c r="Y1570" i="36"/>
  <c r="Y1569" i="36"/>
  <c r="Y1568" i="36"/>
  <c r="X1568" i="36"/>
  <c r="Y1567" i="36"/>
  <c r="X1567" i="36"/>
  <c r="Y1566" i="36"/>
  <c r="Y1565" i="36"/>
  <c r="Y1564" i="36"/>
  <c r="Y1563" i="36"/>
  <c r="X1563" i="36"/>
  <c r="Y1562" i="36"/>
  <c r="Y1561" i="36"/>
  <c r="Y1560" i="36"/>
  <c r="X1560" i="36"/>
  <c r="Y1559" i="36"/>
  <c r="X1559" i="36"/>
  <c r="Y1558" i="36"/>
  <c r="Y1557" i="36"/>
  <c r="Y1556" i="36"/>
  <c r="Y1555" i="36"/>
  <c r="X1555" i="36"/>
  <c r="Y1554" i="36"/>
  <c r="Y1553" i="36"/>
  <c r="X1553" i="36"/>
  <c r="Y1552" i="36"/>
  <c r="X1552" i="36"/>
  <c r="Y1551" i="36"/>
  <c r="X1551" i="36"/>
  <c r="Y1550" i="36"/>
  <c r="Y1549" i="36"/>
  <c r="Y1548" i="36"/>
  <c r="X1548" i="36"/>
  <c r="Y1547" i="36"/>
  <c r="X1547" i="36"/>
  <c r="Y1546" i="36"/>
  <c r="Y1545" i="36"/>
  <c r="Y1544" i="36"/>
  <c r="X1544" i="36"/>
  <c r="Y1543" i="36"/>
  <c r="X1543" i="36"/>
  <c r="Y1542" i="36"/>
  <c r="Y1541" i="36"/>
  <c r="Y1540" i="36"/>
  <c r="X1540" i="36"/>
  <c r="Y1539" i="36"/>
  <c r="X1539" i="36"/>
  <c r="Y1538" i="36"/>
  <c r="Y1537" i="36"/>
  <c r="Y1536" i="36"/>
  <c r="X1536" i="36"/>
  <c r="Y1535" i="36"/>
  <c r="X1535" i="36"/>
  <c r="Y1534" i="36"/>
  <c r="Y1533" i="36"/>
  <c r="Y1532" i="36"/>
  <c r="Y1531" i="36"/>
  <c r="X1531" i="36"/>
  <c r="Y1530" i="36"/>
  <c r="Y1529" i="36"/>
  <c r="Y1528" i="36"/>
  <c r="X1528" i="36"/>
  <c r="Y1527" i="36"/>
  <c r="X1527" i="36"/>
  <c r="Y1526" i="36"/>
  <c r="Y1525" i="36"/>
  <c r="Y1524" i="36"/>
  <c r="Y1523" i="36"/>
  <c r="X1523" i="36"/>
  <c r="Y1522" i="36"/>
  <c r="Y1521" i="36"/>
  <c r="Y1520" i="36"/>
  <c r="X1520" i="36"/>
  <c r="Y1519" i="36"/>
  <c r="X1519" i="36"/>
  <c r="Y1518" i="36"/>
  <c r="Y1517" i="36"/>
  <c r="Y1516" i="36"/>
  <c r="Y1515" i="36"/>
  <c r="X1515" i="36"/>
  <c r="Y1514" i="36"/>
  <c r="Y1513" i="36"/>
  <c r="Y1512" i="36"/>
  <c r="X1512" i="36"/>
  <c r="Y1511" i="36"/>
  <c r="X1511" i="36"/>
  <c r="Y1510" i="36"/>
  <c r="Y1509" i="36"/>
  <c r="Y1508" i="36"/>
  <c r="Y1507" i="36"/>
  <c r="X1507" i="36"/>
  <c r="Y1506" i="36"/>
  <c r="Y1505" i="36"/>
  <c r="X1505" i="36"/>
  <c r="Y1504" i="36"/>
  <c r="X1504" i="36"/>
  <c r="Y1503" i="36"/>
  <c r="X1503" i="36"/>
  <c r="Y1502" i="36"/>
  <c r="Y1501" i="36"/>
  <c r="Y1500" i="36"/>
  <c r="Y1499" i="36"/>
  <c r="X1499" i="36"/>
  <c r="Y1498" i="36"/>
  <c r="Y1497" i="36"/>
  <c r="Y1496" i="36"/>
  <c r="X1496" i="36"/>
  <c r="Y1495" i="36"/>
  <c r="X1495" i="36"/>
  <c r="Y1494" i="36"/>
  <c r="Y1493" i="36"/>
  <c r="Y1492" i="36"/>
  <c r="Y1491" i="36"/>
  <c r="X1491" i="36"/>
  <c r="Y1490" i="36"/>
  <c r="X1490" i="36"/>
  <c r="Y1489" i="36"/>
  <c r="Y1488" i="36"/>
  <c r="X1488" i="36"/>
  <c r="Y1487" i="36"/>
  <c r="X1487" i="36"/>
  <c r="Y1486" i="36"/>
  <c r="Y1485" i="36"/>
  <c r="Y1484" i="36"/>
  <c r="X1484" i="36"/>
  <c r="Y1483" i="36"/>
  <c r="X1483" i="36"/>
  <c r="Y1482" i="36"/>
  <c r="Y1481" i="36"/>
  <c r="X1481" i="36"/>
  <c r="Y1480" i="36"/>
  <c r="X1480" i="36"/>
  <c r="Y1479" i="36"/>
  <c r="X1479" i="36"/>
  <c r="Y1478" i="36"/>
  <c r="Y1477" i="36"/>
  <c r="Y1476" i="36"/>
  <c r="X1476" i="36"/>
  <c r="Y1475" i="36"/>
  <c r="X1475" i="36"/>
  <c r="Y1474" i="36"/>
  <c r="Y1473" i="36"/>
  <c r="Y1472" i="36"/>
  <c r="X1472" i="36"/>
  <c r="Y1471" i="36"/>
  <c r="X1471" i="36"/>
  <c r="Y1470" i="36"/>
  <c r="Y1469" i="36"/>
  <c r="Y1468" i="36"/>
  <c r="Y1467" i="36"/>
  <c r="X1467" i="36"/>
  <c r="Y1466" i="36"/>
  <c r="Y1465" i="36"/>
  <c r="Y1464" i="36"/>
  <c r="X1464" i="36"/>
  <c r="Y1463" i="36"/>
  <c r="X1463" i="36"/>
  <c r="Y1462" i="36"/>
  <c r="Y1461" i="36"/>
  <c r="Y1460" i="36"/>
  <c r="Y1459" i="36"/>
  <c r="X1459" i="36"/>
  <c r="Y1458" i="36"/>
  <c r="Y1457" i="36"/>
  <c r="X1457" i="36"/>
  <c r="Y1456" i="36"/>
  <c r="X1456" i="36"/>
  <c r="Y1455" i="36"/>
  <c r="X1455" i="36"/>
  <c r="Y1454" i="36"/>
  <c r="Y1453" i="36"/>
  <c r="Y1452" i="36"/>
  <c r="Y1451" i="36"/>
  <c r="X1451" i="36"/>
  <c r="Y1450" i="36"/>
  <c r="Y1449" i="36"/>
  <c r="Y1448" i="36"/>
  <c r="X1448" i="36"/>
  <c r="Y1447" i="36"/>
  <c r="X1447" i="36"/>
  <c r="Y1446" i="36"/>
  <c r="Y1445" i="36"/>
  <c r="Y1444" i="36"/>
  <c r="Y1443" i="36"/>
  <c r="X1443" i="36"/>
  <c r="Y1442" i="36"/>
  <c r="X1442" i="36"/>
  <c r="Y1441" i="36"/>
  <c r="Y1440" i="36"/>
  <c r="X1440" i="36"/>
  <c r="Y1439" i="36"/>
  <c r="X1439" i="36"/>
  <c r="Y1438" i="36"/>
  <c r="Y1437" i="36"/>
  <c r="X1437" i="36"/>
  <c r="Y1436" i="36"/>
  <c r="Y1435" i="36"/>
  <c r="X1435" i="36"/>
  <c r="Y1434" i="36"/>
  <c r="Y1433" i="36"/>
  <c r="X1433" i="36"/>
  <c r="Y1432" i="36"/>
  <c r="X1432" i="36"/>
  <c r="Y1431" i="36"/>
  <c r="X1431" i="36"/>
  <c r="Y1430" i="36"/>
  <c r="Y1429" i="36"/>
  <c r="Y1428" i="36"/>
  <c r="Y1427" i="36"/>
  <c r="X1427" i="36"/>
  <c r="Y1426" i="36"/>
  <c r="Y1425" i="36"/>
  <c r="Y1424" i="36"/>
  <c r="X1424" i="36"/>
  <c r="Y1423" i="36"/>
  <c r="X1423" i="36"/>
  <c r="Y1422" i="36"/>
  <c r="Y1421" i="36"/>
  <c r="Y1420" i="36"/>
  <c r="X1420" i="36"/>
  <c r="Y1419" i="36"/>
  <c r="X1419" i="36"/>
  <c r="Y1418" i="36"/>
  <c r="Y1417" i="36"/>
  <c r="Y1416" i="36"/>
  <c r="X1416" i="36"/>
  <c r="Y1415" i="36"/>
  <c r="X1415" i="36"/>
  <c r="Y1414" i="36"/>
  <c r="Y1413" i="36"/>
  <c r="Y1412" i="36"/>
  <c r="X1412" i="36"/>
  <c r="Y1411" i="36"/>
  <c r="X1411" i="36"/>
  <c r="Y1410" i="36"/>
  <c r="Y1409" i="36"/>
  <c r="Y1408" i="36"/>
  <c r="X1408" i="36"/>
  <c r="Y1407" i="36"/>
  <c r="X1407" i="36"/>
  <c r="Y1406" i="36"/>
  <c r="Y1405" i="36"/>
  <c r="Y1404" i="36"/>
  <c r="Y1403" i="36"/>
  <c r="X1403" i="36"/>
  <c r="Y1402" i="36"/>
  <c r="Y1401" i="36"/>
  <c r="Y1400" i="36"/>
  <c r="X1400" i="36"/>
  <c r="Y1399" i="36"/>
  <c r="X1399" i="36"/>
  <c r="Y1398" i="36"/>
  <c r="Y1397" i="36"/>
  <c r="Y1396" i="36"/>
  <c r="Y1395" i="36"/>
  <c r="X1395" i="36"/>
  <c r="Y1394" i="36"/>
  <c r="Y1393" i="36"/>
  <c r="Y1392" i="36"/>
  <c r="X1392" i="36"/>
  <c r="Y1391" i="36"/>
  <c r="X1391" i="36"/>
  <c r="Y1390" i="36"/>
  <c r="Y1389" i="36"/>
  <c r="Y1388" i="36"/>
  <c r="Y1387" i="36"/>
  <c r="X1387" i="36"/>
  <c r="Y1386" i="36"/>
  <c r="Y1385" i="36"/>
  <c r="X1385" i="36"/>
  <c r="Y1384" i="36"/>
  <c r="X1384" i="36"/>
  <c r="Y1383" i="36"/>
  <c r="X1383" i="36"/>
  <c r="Y1382" i="36"/>
  <c r="Y1381" i="36"/>
  <c r="Y1380" i="36"/>
  <c r="Y1379" i="36"/>
  <c r="X1379" i="36"/>
  <c r="Y1378" i="36"/>
  <c r="Y1377" i="36"/>
  <c r="Y1376" i="36"/>
  <c r="X1376" i="36"/>
  <c r="Y1375" i="36"/>
  <c r="X1375" i="36"/>
  <c r="Y1374" i="36"/>
  <c r="Y1373" i="36"/>
  <c r="X1373" i="36"/>
  <c r="Y1372" i="36"/>
  <c r="Y1371" i="36"/>
  <c r="X1371" i="36"/>
  <c r="Y1370" i="36"/>
  <c r="Y1369" i="36"/>
  <c r="Y1368" i="36"/>
  <c r="X1368" i="36"/>
  <c r="Y1367" i="36"/>
  <c r="X1367" i="36"/>
  <c r="Y1366" i="36"/>
  <c r="Y1365" i="36"/>
  <c r="Y1364" i="36"/>
  <c r="Y1363" i="36"/>
  <c r="X1363" i="36"/>
  <c r="Y1362" i="36"/>
  <c r="Y1361" i="36"/>
  <c r="X1361" i="36"/>
  <c r="Y1360" i="36"/>
  <c r="X1360" i="36"/>
  <c r="Y1359" i="36"/>
  <c r="X1359" i="36"/>
  <c r="Y1358" i="36"/>
  <c r="Y1357" i="36"/>
  <c r="Y1356" i="36"/>
  <c r="X1356" i="36"/>
  <c r="Y1355" i="36"/>
  <c r="X1355" i="36"/>
  <c r="Y1354" i="36"/>
  <c r="Y1353" i="36"/>
  <c r="Y1352" i="36"/>
  <c r="X1352" i="36"/>
  <c r="Y1351" i="36"/>
  <c r="X1351" i="36"/>
  <c r="Y1350" i="36"/>
  <c r="Y1349" i="36"/>
  <c r="Y1348" i="36"/>
  <c r="X1348" i="36"/>
  <c r="Y1347" i="36"/>
  <c r="X1347" i="36"/>
  <c r="Y1346" i="36"/>
  <c r="Y1345" i="36"/>
  <c r="Y1344" i="36"/>
  <c r="X1344" i="36"/>
  <c r="Y1343" i="36"/>
  <c r="X1343" i="36"/>
  <c r="Y1342" i="36"/>
  <c r="Y1341" i="36"/>
  <c r="Y1340" i="36"/>
  <c r="Y1339" i="36"/>
  <c r="X1339" i="36"/>
  <c r="Y1338" i="36"/>
  <c r="Y1337" i="36"/>
  <c r="Y1336" i="36"/>
  <c r="X1336" i="36"/>
  <c r="Y1335" i="36"/>
  <c r="X1335" i="36"/>
  <c r="Y1334" i="36"/>
  <c r="Y1333" i="36"/>
  <c r="Y1332" i="36"/>
  <c r="Y1331" i="36"/>
  <c r="X1331" i="36"/>
  <c r="Y1330" i="36"/>
  <c r="Y1329" i="36"/>
  <c r="Y1328" i="36"/>
  <c r="X1328" i="36"/>
  <c r="Y1327" i="36"/>
  <c r="X1327" i="36"/>
  <c r="Y1326" i="36"/>
  <c r="Y1325" i="36"/>
  <c r="Y1324" i="36"/>
  <c r="Y1323" i="36"/>
  <c r="X1323" i="36"/>
  <c r="Y1322" i="36"/>
  <c r="Y1321" i="36"/>
  <c r="Y1320" i="36"/>
  <c r="X1320" i="36"/>
  <c r="Y1319" i="36"/>
  <c r="X1319" i="36"/>
  <c r="Y1318" i="36"/>
  <c r="Y1317" i="36"/>
  <c r="Y1316" i="36"/>
  <c r="Y1315" i="36"/>
  <c r="X1315" i="36"/>
  <c r="Y1314" i="36"/>
  <c r="Y1313" i="36"/>
  <c r="X1313" i="36"/>
  <c r="Y1312" i="36"/>
  <c r="X1312" i="36"/>
  <c r="Y1311" i="36"/>
  <c r="X1311" i="36"/>
  <c r="Y1310" i="36"/>
  <c r="Y1309" i="36"/>
  <c r="X1309" i="36"/>
  <c r="Y1308" i="36"/>
  <c r="Y1307" i="36"/>
  <c r="X1307" i="36"/>
  <c r="Y1306" i="36"/>
  <c r="Y1305" i="36"/>
  <c r="Y1304" i="36"/>
  <c r="X1304" i="36"/>
  <c r="Y1303" i="36"/>
  <c r="X1303" i="36"/>
  <c r="Y1302" i="36"/>
  <c r="Y1301" i="36"/>
  <c r="Y1300" i="36"/>
  <c r="Y1299" i="36"/>
  <c r="X1299" i="36"/>
  <c r="Y1298" i="36"/>
  <c r="Y1297" i="36"/>
  <c r="X1297" i="36"/>
  <c r="Y1296" i="36"/>
  <c r="X1296" i="36"/>
  <c r="Y1295" i="36"/>
  <c r="X1295" i="36"/>
  <c r="Y1294" i="36"/>
  <c r="Y1293" i="36"/>
  <c r="Y1292" i="36"/>
  <c r="X1292" i="36"/>
  <c r="Y1291" i="36"/>
  <c r="X1291" i="36"/>
  <c r="Y1290" i="36"/>
  <c r="Y1289" i="36"/>
  <c r="X1289" i="36"/>
  <c r="Y1288" i="36"/>
  <c r="X1288" i="36"/>
  <c r="Y1287" i="36"/>
  <c r="X1287" i="36"/>
  <c r="Y1286" i="36"/>
  <c r="Y1285" i="36"/>
  <c r="Y1284" i="36"/>
  <c r="X1284" i="36"/>
  <c r="Y1283" i="36"/>
  <c r="X1283" i="36"/>
  <c r="Y1282" i="36"/>
  <c r="Y1281" i="36"/>
  <c r="X1281" i="36"/>
  <c r="Y1280" i="36"/>
  <c r="X1280" i="36"/>
  <c r="Y1279" i="36"/>
  <c r="X1279" i="36"/>
  <c r="Y1278" i="36"/>
  <c r="Y1277" i="36"/>
  <c r="Y1276" i="36"/>
  <c r="Y1275" i="36"/>
  <c r="X1275" i="36"/>
  <c r="Y1274" i="36"/>
  <c r="Y1273" i="36"/>
  <c r="X1273" i="36"/>
  <c r="Y1272" i="36"/>
  <c r="X1272" i="36"/>
  <c r="Y1271" i="36"/>
  <c r="X1271" i="36"/>
  <c r="Y1270" i="36"/>
  <c r="Y1269" i="36"/>
  <c r="Y1268" i="36"/>
  <c r="Y1267" i="36"/>
  <c r="X1267" i="36"/>
  <c r="Y1266" i="36"/>
  <c r="Y1265" i="36"/>
  <c r="X1265" i="36"/>
  <c r="Y1264" i="36"/>
  <c r="X1264" i="36"/>
  <c r="Y1263" i="36"/>
  <c r="X1263" i="36"/>
  <c r="Y1262" i="36"/>
  <c r="Y1261" i="36"/>
  <c r="Y1260" i="36"/>
  <c r="Y1259" i="36"/>
  <c r="X1259" i="36"/>
  <c r="Y1258" i="36"/>
  <c r="Y1257" i="36"/>
  <c r="X1257" i="36"/>
  <c r="Y1256" i="36"/>
  <c r="X1256" i="36"/>
  <c r="Y1255" i="36"/>
  <c r="X1255" i="36"/>
  <c r="Y1254" i="36"/>
  <c r="Y1253" i="36"/>
  <c r="Y1252" i="36"/>
  <c r="Y1251" i="36"/>
  <c r="X1251" i="36"/>
  <c r="Y1250" i="36"/>
  <c r="Y1249" i="36"/>
  <c r="X1249" i="36"/>
  <c r="Y1248" i="36"/>
  <c r="X1248" i="36"/>
  <c r="Y1247" i="36"/>
  <c r="X1247" i="36"/>
  <c r="Y1246" i="36"/>
  <c r="Y1245" i="36"/>
  <c r="X1245" i="36"/>
  <c r="Y1244" i="36"/>
  <c r="Y1243" i="36"/>
  <c r="X1243" i="36"/>
  <c r="Y1242" i="36"/>
  <c r="Y1241" i="36"/>
  <c r="X1241" i="36"/>
  <c r="Y1240" i="36"/>
  <c r="X1240" i="36"/>
  <c r="Y1239" i="36"/>
  <c r="X1239" i="36"/>
  <c r="Y1238" i="36"/>
  <c r="Y1237" i="36"/>
  <c r="Y1236" i="36"/>
  <c r="Y1235" i="36"/>
  <c r="X1235" i="36"/>
  <c r="Y1234" i="36"/>
  <c r="Y1233" i="36"/>
  <c r="X1233" i="36"/>
  <c r="Y1232" i="36"/>
  <c r="X1232" i="36"/>
  <c r="Y1231" i="36"/>
  <c r="X1231" i="36"/>
  <c r="Y1230" i="36"/>
  <c r="Y1229" i="36"/>
  <c r="Y1228" i="36"/>
  <c r="X1228" i="36"/>
  <c r="Y1227" i="36"/>
  <c r="X1227" i="36"/>
  <c r="Y1226" i="36"/>
  <c r="Y1225" i="36"/>
  <c r="X1225" i="36"/>
  <c r="Y1224" i="36"/>
  <c r="X1224" i="36"/>
  <c r="Y1223" i="36"/>
  <c r="X1223" i="36"/>
  <c r="Y1222" i="36"/>
  <c r="Y1221" i="36"/>
  <c r="Y1220" i="36"/>
  <c r="X1220" i="36"/>
  <c r="Y1219" i="36"/>
  <c r="X1219" i="36"/>
  <c r="Y1218" i="36"/>
  <c r="X1218" i="36"/>
  <c r="Y1217" i="36"/>
  <c r="X1217" i="36"/>
  <c r="Y1216" i="36"/>
  <c r="X1216" i="36"/>
  <c r="Y1215" i="36"/>
  <c r="X1215" i="36"/>
  <c r="Y1214" i="36"/>
  <c r="Y1213" i="36"/>
  <c r="Y1212" i="36"/>
  <c r="Y1211" i="36"/>
  <c r="X1211" i="36"/>
  <c r="Y1210" i="36"/>
  <c r="Y1209" i="36"/>
  <c r="X1209" i="36"/>
  <c r="Y1208" i="36"/>
  <c r="X1208" i="36"/>
  <c r="Y1207" i="36"/>
  <c r="X1207" i="36"/>
  <c r="Y1206" i="36"/>
  <c r="Y1205" i="36"/>
  <c r="Y1204" i="36"/>
  <c r="Y1203" i="36"/>
  <c r="X1203" i="36"/>
  <c r="Y1202" i="36"/>
  <c r="Y1201" i="36"/>
  <c r="X1201" i="36"/>
  <c r="Y1200" i="36"/>
  <c r="X1200" i="36"/>
  <c r="Y1199" i="36"/>
  <c r="X1199" i="36"/>
  <c r="Y1198" i="36"/>
  <c r="Y1197" i="36"/>
  <c r="Y1196" i="36"/>
  <c r="Y1195" i="36"/>
  <c r="X1195" i="36"/>
  <c r="Y1194" i="36"/>
  <c r="Y1193" i="36"/>
  <c r="X1193" i="36"/>
  <c r="Y1192" i="36"/>
  <c r="X1192" i="36"/>
  <c r="Y1191" i="36"/>
  <c r="X1191" i="36"/>
  <c r="Y1190" i="36"/>
  <c r="Y1189" i="36"/>
  <c r="Y1188" i="36"/>
  <c r="Y1187" i="36"/>
  <c r="X1187" i="36"/>
  <c r="Y1186" i="36"/>
  <c r="Y1185" i="36"/>
  <c r="X1185" i="36"/>
  <c r="Y1184" i="36"/>
  <c r="X1184" i="36"/>
  <c r="Y1183" i="36"/>
  <c r="X1183" i="36"/>
  <c r="Y1182" i="36"/>
  <c r="Y1181" i="36"/>
  <c r="X1181" i="36"/>
  <c r="Y1180" i="36"/>
  <c r="Y1179" i="36"/>
  <c r="X1179" i="36"/>
  <c r="Y1178" i="36"/>
  <c r="Y1177" i="36"/>
  <c r="X1177" i="36"/>
  <c r="Y1176" i="36"/>
  <c r="X1176" i="36"/>
  <c r="Y1175" i="36"/>
  <c r="X1175" i="36"/>
  <c r="Y1174" i="36"/>
  <c r="Y1173" i="36"/>
  <c r="Y1172" i="36"/>
  <c r="Y1171" i="36"/>
  <c r="X1171" i="36"/>
  <c r="Y1170" i="36"/>
  <c r="Y1169" i="36"/>
  <c r="X1169" i="36"/>
  <c r="Y1168" i="36"/>
  <c r="X1168" i="36"/>
  <c r="Y1167" i="36"/>
  <c r="X1167" i="36"/>
  <c r="Y1166" i="36"/>
  <c r="Y1165" i="36"/>
  <c r="Y1164" i="36"/>
  <c r="X1164" i="36"/>
  <c r="Y1163" i="36"/>
  <c r="X1163" i="36"/>
  <c r="Y1162" i="36"/>
  <c r="Y1161" i="36"/>
  <c r="X1161" i="36"/>
  <c r="Y1160" i="36"/>
  <c r="X1160" i="36"/>
  <c r="Y1159" i="36"/>
  <c r="X1159" i="36"/>
  <c r="Y1158" i="36"/>
  <c r="Y1157" i="36"/>
  <c r="Y1156" i="36"/>
  <c r="X1156" i="36"/>
  <c r="Y1155" i="36"/>
  <c r="X1155" i="36"/>
  <c r="Y1154" i="36"/>
  <c r="Y1153" i="36"/>
  <c r="X1153" i="36"/>
  <c r="Y1152" i="36"/>
  <c r="X1152" i="36"/>
  <c r="Y1151" i="36"/>
  <c r="X1151" i="36"/>
  <c r="Y1150" i="36"/>
  <c r="Y1149" i="36"/>
  <c r="Y1148" i="36"/>
  <c r="Y1147" i="36"/>
  <c r="X1147" i="36"/>
  <c r="Y1146" i="36"/>
  <c r="X1146" i="36"/>
  <c r="Y1145" i="36"/>
  <c r="X1145" i="36"/>
  <c r="Y1144" i="36"/>
  <c r="X1144" i="36"/>
  <c r="Y1143" i="36"/>
  <c r="X1143" i="36"/>
  <c r="Y1142" i="36"/>
  <c r="Y1141" i="36"/>
  <c r="Y1140" i="36"/>
  <c r="Y1139" i="36"/>
  <c r="X1139" i="36"/>
  <c r="Y1138" i="36"/>
  <c r="Y1137" i="36"/>
  <c r="X1137" i="36"/>
  <c r="Y1136" i="36"/>
  <c r="X1136" i="36"/>
  <c r="Y1135" i="36"/>
  <c r="X1135" i="36"/>
  <c r="Y1134" i="36"/>
  <c r="Y1133" i="36"/>
  <c r="Y1132" i="36"/>
  <c r="Y1131" i="36"/>
  <c r="X1131" i="36"/>
  <c r="Y1130" i="36"/>
  <c r="Y1129" i="36"/>
  <c r="X1129" i="36"/>
  <c r="Y1128" i="36"/>
  <c r="X1128" i="36"/>
  <c r="Y1127" i="36"/>
  <c r="X1127" i="36"/>
  <c r="Y1126" i="36"/>
  <c r="Y1125" i="36"/>
  <c r="Y1124" i="36"/>
  <c r="Y1123" i="36"/>
  <c r="X1123" i="36"/>
  <c r="Y1122" i="36"/>
  <c r="Y1121" i="36"/>
  <c r="X1121" i="36"/>
  <c r="Y1120" i="36"/>
  <c r="X1120" i="36"/>
  <c r="Y1119" i="36"/>
  <c r="X1119" i="36"/>
  <c r="Y1118" i="36"/>
  <c r="Y1117" i="36"/>
  <c r="X1117" i="36"/>
  <c r="Y1116" i="36"/>
  <c r="Y1115" i="36"/>
  <c r="X1115" i="36"/>
  <c r="Y1114" i="36"/>
  <c r="Y1113" i="36"/>
  <c r="X1113" i="36"/>
  <c r="Y1112" i="36"/>
  <c r="X1112" i="36"/>
  <c r="Y1111" i="36"/>
  <c r="X1111" i="36"/>
  <c r="Y1110" i="36"/>
  <c r="Y1109" i="36"/>
  <c r="Y1108" i="36"/>
  <c r="Y1107" i="36"/>
  <c r="X1107" i="36"/>
  <c r="Y1106" i="36"/>
  <c r="Y1105" i="36"/>
  <c r="X1105" i="36"/>
  <c r="Y1104" i="36"/>
  <c r="X1104" i="36"/>
  <c r="Y1103" i="36"/>
  <c r="X1103" i="36"/>
  <c r="Y1102" i="36"/>
  <c r="Y1101" i="36"/>
  <c r="Y1100" i="36"/>
  <c r="X1100" i="36"/>
  <c r="Y1099" i="36"/>
  <c r="X1099" i="36"/>
  <c r="Y1098" i="36"/>
  <c r="X1098" i="36"/>
  <c r="Y1097" i="36"/>
  <c r="X1097" i="36"/>
  <c r="Y1096" i="36"/>
  <c r="X1096" i="36"/>
  <c r="Y1095" i="36"/>
  <c r="X1095" i="36"/>
  <c r="Y1094" i="36"/>
  <c r="Y1093" i="36"/>
  <c r="Y1092" i="36"/>
  <c r="X1092" i="36"/>
  <c r="Y1091" i="36"/>
  <c r="X1091" i="36"/>
  <c r="Y1090" i="36"/>
  <c r="Y1089" i="36"/>
  <c r="X1089" i="36"/>
  <c r="Y1088" i="36"/>
  <c r="X1088" i="36"/>
  <c r="Y1087" i="36"/>
  <c r="X1087" i="36"/>
  <c r="Y1086" i="36"/>
  <c r="Y1085" i="36"/>
  <c r="Y1084" i="36"/>
  <c r="Y1083" i="36"/>
  <c r="X1083" i="36"/>
  <c r="Y1082" i="36"/>
  <c r="Y1081" i="36"/>
  <c r="X1081" i="36"/>
  <c r="Y1080" i="36"/>
  <c r="X1080" i="36"/>
  <c r="Y1079" i="36"/>
  <c r="X1079" i="36"/>
  <c r="Y1078" i="36"/>
  <c r="Y1077" i="36"/>
  <c r="Y1076" i="36"/>
  <c r="Y1075" i="36"/>
  <c r="X1075" i="36"/>
  <c r="Y1074" i="36"/>
  <c r="X1074" i="36"/>
  <c r="Y1073" i="36"/>
  <c r="X1073" i="36"/>
  <c r="Y1072" i="36"/>
  <c r="X1072" i="36"/>
  <c r="Y1071" i="36"/>
  <c r="X1071" i="36"/>
  <c r="Y1070" i="36"/>
  <c r="Y1069" i="36"/>
  <c r="Y1068" i="36"/>
  <c r="Y1067" i="36"/>
  <c r="X1067" i="36"/>
  <c r="Y1066" i="36"/>
  <c r="Y1065" i="36"/>
  <c r="X1065" i="36"/>
  <c r="Y1064" i="36"/>
  <c r="X1064" i="36"/>
  <c r="Y1063" i="36"/>
  <c r="X1063" i="36"/>
  <c r="Y1062" i="36"/>
  <c r="Y1061" i="36"/>
  <c r="Y1060" i="36"/>
  <c r="Y1059" i="36"/>
  <c r="X1059" i="36"/>
  <c r="Y1058" i="36"/>
  <c r="Y1057" i="36"/>
  <c r="X1057" i="36"/>
  <c r="Y1056" i="36"/>
  <c r="X1056" i="36"/>
  <c r="Y1055" i="36"/>
  <c r="X1055" i="36"/>
  <c r="Y1054" i="36"/>
  <c r="Y1053" i="36"/>
  <c r="X1053" i="36"/>
  <c r="Y1052" i="36"/>
  <c r="Y1051" i="36"/>
  <c r="X1051" i="36"/>
  <c r="Y1050" i="36"/>
  <c r="X1050" i="36"/>
  <c r="Y1049" i="36"/>
  <c r="X1049" i="36"/>
  <c r="Y1048" i="36"/>
  <c r="X1048" i="36"/>
  <c r="Y1047" i="36"/>
  <c r="X1047" i="36"/>
  <c r="Y1046" i="36"/>
  <c r="Y1045" i="36"/>
  <c r="Y1044" i="36"/>
  <c r="Y1043" i="36"/>
  <c r="X1043" i="36"/>
  <c r="Y1042" i="36"/>
  <c r="Y1041" i="36"/>
  <c r="X1041" i="36"/>
  <c r="Y1040" i="36"/>
  <c r="X1040" i="36"/>
  <c r="Y1039" i="36"/>
  <c r="X1039" i="36"/>
  <c r="Y1038" i="36"/>
  <c r="Y1037" i="36"/>
  <c r="Y1036" i="36"/>
  <c r="X1036" i="36"/>
  <c r="Y1035" i="36"/>
  <c r="X1035" i="36"/>
  <c r="Y1034" i="36"/>
  <c r="Y1033" i="36"/>
  <c r="X1033" i="36"/>
  <c r="Y1032" i="36"/>
  <c r="X1032" i="36"/>
  <c r="Y1031" i="36"/>
  <c r="X1031" i="36"/>
  <c r="Y1030" i="36"/>
  <c r="Y1029" i="36"/>
  <c r="Y1028" i="36"/>
  <c r="X1028" i="36"/>
  <c r="Y1027" i="36"/>
  <c r="X1027" i="36"/>
  <c r="Y1026" i="36"/>
  <c r="Y1025" i="36"/>
  <c r="X1025" i="36"/>
  <c r="Y1024" i="36"/>
  <c r="X1024" i="36"/>
  <c r="Y1023" i="36"/>
  <c r="X1023" i="36"/>
  <c r="Y1022" i="36"/>
  <c r="Y1021" i="36"/>
  <c r="Y1020" i="36"/>
  <c r="Y1019" i="36"/>
  <c r="X1019" i="36"/>
  <c r="Y1018" i="36"/>
  <c r="Y1017" i="36"/>
  <c r="X1017" i="36"/>
  <c r="Y1016" i="36"/>
  <c r="X1016" i="36"/>
  <c r="Y1015" i="36"/>
  <c r="X1015" i="36"/>
  <c r="Y1014" i="36"/>
  <c r="Y1013" i="36"/>
  <c r="Y1012" i="36"/>
  <c r="Y1011" i="36"/>
  <c r="X1011" i="36"/>
  <c r="Y1010" i="36"/>
  <c r="Y1009" i="36"/>
  <c r="X1009" i="36"/>
  <c r="Y1008" i="36"/>
  <c r="X1008" i="36"/>
  <c r="Y1007" i="36"/>
  <c r="X1007" i="36"/>
  <c r="Y1006" i="36"/>
  <c r="Y1005" i="36"/>
  <c r="Y1004" i="36"/>
  <c r="Y1003" i="36"/>
  <c r="X1003" i="36"/>
  <c r="Y1002" i="36"/>
  <c r="X1002" i="36"/>
  <c r="Y1001" i="36"/>
  <c r="X1001" i="36"/>
  <c r="Y1000" i="36"/>
  <c r="X1000" i="36"/>
  <c r="Y999" i="36"/>
  <c r="X999" i="36"/>
  <c r="Y998" i="36"/>
  <c r="Y997" i="36"/>
  <c r="Y996" i="36"/>
  <c r="Y995" i="36"/>
  <c r="X995" i="36"/>
  <c r="Y994" i="36"/>
  <c r="Y993" i="36"/>
  <c r="X993" i="36"/>
  <c r="Y992" i="36"/>
  <c r="X992" i="36"/>
  <c r="Y991" i="36"/>
  <c r="X991" i="36"/>
  <c r="Y990" i="36"/>
  <c r="Y989" i="36"/>
  <c r="X989" i="36"/>
  <c r="Y988" i="36"/>
  <c r="Y987" i="36"/>
  <c r="X987" i="36"/>
  <c r="Y986" i="36"/>
  <c r="Y985" i="36"/>
  <c r="X985" i="36"/>
  <c r="Y984" i="36"/>
  <c r="X984" i="36"/>
  <c r="Y983" i="36"/>
  <c r="X983" i="36"/>
  <c r="Y982" i="36"/>
  <c r="Y981" i="36"/>
  <c r="Y980" i="36"/>
  <c r="Y979" i="36"/>
  <c r="X979" i="36"/>
  <c r="Y978" i="36"/>
  <c r="X978" i="36"/>
  <c r="Y977" i="36"/>
  <c r="X977" i="36"/>
  <c r="Y976" i="36"/>
  <c r="X976" i="36"/>
  <c r="Y975" i="36"/>
  <c r="X975" i="36"/>
  <c r="Y974" i="36"/>
  <c r="Y973" i="36"/>
  <c r="Y972" i="36"/>
  <c r="X972" i="36"/>
  <c r="Y971" i="36"/>
  <c r="X971" i="36"/>
  <c r="Y970" i="36"/>
  <c r="Y969" i="36"/>
  <c r="X969" i="36"/>
  <c r="Y968" i="36"/>
  <c r="X968" i="36"/>
  <c r="Y967" i="36"/>
  <c r="X967" i="36"/>
  <c r="Y966" i="36"/>
  <c r="Y965" i="36"/>
  <c r="Y964" i="36"/>
  <c r="X964" i="36"/>
  <c r="Y963" i="36"/>
  <c r="X963" i="36"/>
  <c r="Y962" i="36"/>
  <c r="Y961" i="36"/>
  <c r="X961" i="36"/>
  <c r="Y960" i="36"/>
  <c r="X960" i="36"/>
  <c r="Y959" i="36"/>
  <c r="X959" i="36"/>
  <c r="Y958" i="36"/>
  <c r="Y957" i="36"/>
  <c r="Y956" i="36"/>
  <c r="Y955" i="36"/>
  <c r="X955" i="36"/>
  <c r="Y954" i="36"/>
  <c r="Y953" i="36"/>
  <c r="X953" i="36"/>
  <c r="Y952" i="36"/>
  <c r="X952" i="36"/>
  <c r="Y951" i="36"/>
  <c r="X951" i="36"/>
  <c r="Y950" i="36"/>
  <c r="X950" i="36"/>
  <c r="Y949" i="36"/>
  <c r="Y948" i="36"/>
  <c r="Y947" i="36"/>
  <c r="X947" i="36"/>
  <c r="Y946" i="36"/>
  <c r="Y945" i="36"/>
  <c r="X945" i="36"/>
  <c r="Y944" i="36"/>
  <c r="X944" i="36"/>
  <c r="Y943" i="36"/>
  <c r="X943" i="36"/>
  <c r="Y942" i="36"/>
  <c r="X942" i="36"/>
  <c r="Y941" i="36"/>
  <c r="Y940" i="36"/>
  <c r="Y939" i="36"/>
  <c r="X939" i="36"/>
  <c r="Y938" i="36"/>
  <c r="Y937" i="36"/>
  <c r="X937" i="36"/>
  <c r="Y936" i="36"/>
  <c r="X936" i="36"/>
  <c r="Y935" i="36"/>
  <c r="X935" i="36"/>
  <c r="Y934" i="36"/>
  <c r="W934" i="36"/>
  <c r="X934" i="36" s="1"/>
  <c r="Y933" i="36"/>
  <c r="W933" i="36"/>
  <c r="X933" i="36" s="1"/>
  <c r="Y932" i="36"/>
  <c r="W932" i="36"/>
  <c r="X932" i="36" s="1"/>
  <c r="Y931" i="36"/>
  <c r="W931" i="36"/>
  <c r="X931" i="36" s="1"/>
  <c r="Y930" i="36"/>
  <c r="W930" i="36"/>
  <c r="X930" i="36" s="1"/>
  <c r="Y929" i="36"/>
  <c r="W929" i="36"/>
  <c r="X929" i="36" s="1"/>
  <c r="Y928" i="36"/>
  <c r="W928" i="36"/>
  <c r="X928" i="36" s="1"/>
  <c r="Y927" i="36"/>
  <c r="W927" i="36"/>
  <c r="X927" i="36" s="1"/>
  <c r="Y926" i="36"/>
  <c r="W926" i="36"/>
  <c r="X926" i="36" s="1"/>
  <c r="Y925" i="36"/>
  <c r="W925" i="36"/>
  <c r="X925" i="36" s="1"/>
  <c r="Y924" i="36"/>
  <c r="W924" i="36"/>
  <c r="X924" i="36" s="1"/>
  <c r="Y923" i="36"/>
  <c r="W923" i="36"/>
  <c r="X923" i="36" s="1"/>
  <c r="Y922" i="36"/>
  <c r="W922" i="36"/>
  <c r="X922" i="36" s="1"/>
  <c r="Y921" i="36"/>
  <c r="W921" i="36"/>
  <c r="X921" i="36" s="1"/>
  <c r="Y920" i="36"/>
  <c r="W920" i="36"/>
  <c r="X920" i="36" s="1"/>
  <c r="Y919" i="36"/>
  <c r="W919" i="36"/>
  <c r="X919" i="36" s="1"/>
  <c r="Y918" i="36"/>
  <c r="W918" i="36"/>
  <c r="X918" i="36" s="1"/>
  <c r="Y917" i="36"/>
  <c r="W917" i="36"/>
  <c r="X917" i="36" s="1"/>
  <c r="Y916" i="36"/>
  <c r="W916" i="36"/>
  <c r="X916" i="36" s="1"/>
  <c r="Y915" i="36"/>
  <c r="W915" i="36"/>
  <c r="X915" i="36" s="1"/>
  <c r="Y914" i="36"/>
  <c r="W914" i="36"/>
  <c r="X914" i="36" s="1"/>
  <c r="Y913" i="36"/>
  <c r="W913" i="36"/>
  <c r="X913" i="36" s="1"/>
  <c r="Y912" i="36"/>
  <c r="W912" i="36"/>
  <c r="X912" i="36" s="1"/>
  <c r="Y911" i="36"/>
  <c r="W911" i="36"/>
  <c r="X911" i="36" s="1"/>
  <c r="Y910" i="36"/>
  <c r="W910" i="36"/>
  <c r="X910" i="36" s="1"/>
  <c r="Y909" i="36"/>
  <c r="W909" i="36"/>
  <c r="X909" i="36" s="1"/>
  <c r="Y908" i="36"/>
  <c r="W908" i="36"/>
  <c r="X908" i="36" s="1"/>
  <c r="Y907" i="36"/>
  <c r="W907" i="36"/>
  <c r="X907" i="36" s="1"/>
  <c r="Y906" i="36"/>
  <c r="W906" i="36"/>
  <c r="X906" i="36" s="1"/>
  <c r="Y905" i="36"/>
  <c r="W905" i="36"/>
  <c r="X905" i="36" s="1"/>
  <c r="Y904" i="36"/>
  <c r="W904" i="36"/>
  <c r="X904" i="36" s="1"/>
  <c r="Y903" i="36"/>
  <c r="W903" i="36"/>
  <c r="X903" i="36" s="1"/>
  <c r="Y902" i="36"/>
  <c r="W902" i="36"/>
  <c r="X902" i="36" s="1"/>
  <c r="Y901" i="36"/>
  <c r="W901" i="36"/>
  <c r="X901" i="36" s="1"/>
  <c r="Y900" i="36"/>
  <c r="W900" i="36"/>
  <c r="X900" i="36" s="1"/>
  <c r="Y899" i="36"/>
  <c r="W899" i="36"/>
  <c r="X899" i="36" s="1"/>
  <c r="Y898" i="36"/>
  <c r="W898" i="36"/>
  <c r="X898" i="36" s="1"/>
  <c r="Y897" i="36"/>
  <c r="W897" i="36"/>
  <c r="X897" i="36" s="1"/>
  <c r="Y896" i="36"/>
  <c r="W896" i="36"/>
  <c r="X896" i="36" s="1"/>
  <c r="Y895" i="36"/>
  <c r="W895" i="36"/>
  <c r="X895" i="36" s="1"/>
  <c r="Y894" i="36"/>
  <c r="W894" i="36"/>
  <c r="X894" i="36" s="1"/>
  <c r="Y893" i="36"/>
  <c r="W893" i="36"/>
  <c r="X893" i="36" s="1"/>
  <c r="Y892" i="36"/>
  <c r="W892" i="36"/>
  <c r="X892" i="36" s="1"/>
  <c r="Y891" i="36"/>
  <c r="W891" i="36"/>
  <c r="X891" i="36" s="1"/>
  <c r="Y890" i="36"/>
  <c r="W890" i="36"/>
  <c r="X890" i="36" s="1"/>
  <c r="Y889" i="36"/>
  <c r="W889" i="36"/>
  <c r="X889" i="36" s="1"/>
  <c r="Y888" i="36"/>
  <c r="W888" i="36"/>
  <c r="X888" i="36" s="1"/>
  <c r="Y887" i="36"/>
  <c r="W887" i="36"/>
  <c r="X887" i="36" s="1"/>
  <c r="Y886" i="36"/>
  <c r="W886" i="36"/>
  <c r="X886" i="36" s="1"/>
  <c r="Y885" i="36"/>
  <c r="W885" i="36"/>
  <c r="X885" i="36" s="1"/>
  <c r="Y884" i="36"/>
  <c r="W884" i="36"/>
  <c r="X884" i="36" s="1"/>
  <c r="Y883" i="36"/>
  <c r="W883" i="36"/>
  <c r="X883" i="36" s="1"/>
  <c r="Y882" i="36"/>
  <c r="W882" i="36"/>
  <c r="X882" i="36" s="1"/>
  <c r="Y881" i="36"/>
  <c r="W881" i="36"/>
  <c r="X881" i="36" s="1"/>
  <c r="Y880" i="36"/>
  <c r="W880" i="36"/>
  <c r="X880" i="36" s="1"/>
  <c r="Y879" i="36"/>
  <c r="W879" i="36"/>
  <c r="X879" i="36" s="1"/>
  <c r="Y878" i="36"/>
  <c r="W878" i="36"/>
  <c r="X878" i="36" s="1"/>
  <c r="Y877" i="36"/>
  <c r="W877" i="36"/>
  <c r="X877" i="36" s="1"/>
  <c r="Y876" i="36"/>
  <c r="W876" i="36"/>
  <c r="X876" i="36" s="1"/>
  <c r="Y875" i="36"/>
  <c r="W875" i="36"/>
  <c r="X875" i="36" s="1"/>
  <c r="Y874" i="36"/>
  <c r="W874" i="36"/>
  <c r="X874" i="36" s="1"/>
  <c r="Y873" i="36"/>
  <c r="W873" i="36"/>
  <c r="X873" i="36" s="1"/>
  <c r="Y872" i="36"/>
  <c r="W872" i="36"/>
  <c r="X872" i="36" s="1"/>
  <c r="Y871" i="36"/>
  <c r="W871" i="36"/>
  <c r="X871" i="36" s="1"/>
  <c r="Y870" i="36"/>
  <c r="W870" i="36"/>
  <c r="X870" i="36" s="1"/>
  <c r="Y869" i="36"/>
  <c r="W869" i="36"/>
  <c r="X869" i="36" s="1"/>
  <c r="Y868" i="36"/>
  <c r="W868" i="36"/>
  <c r="X868" i="36" s="1"/>
  <c r="Y867" i="36"/>
  <c r="W867" i="36"/>
  <c r="X867" i="36" s="1"/>
  <c r="Y866" i="36"/>
  <c r="W866" i="36"/>
  <c r="X866" i="36" s="1"/>
  <c r="Y865" i="36"/>
  <c r="W865" i="36"/>
  <c r="X865" i="36" s="1"/>
  <c r="Y864" i="36"/>
  <c r="W864" i="36"/>
  <c r="X864" i="36" s="1"/>
  <c r="Y863" i="36"/>
  <c r="W863" i="36"/>
  <c r="X863" i="36" s="1"/>
  <c r="Y862" i="36"/>
  <c r="W862" i="36"/>
  <c r="X862" i="36" s="1"/>
  <c r="Y861" i="36"/>
  <c r="W861" i="36"/>
  <c r="X861" i="36" s="1"/>
  <c r="Y860" i="36"/>
  <c r="W860" i="36"/>
  <c r="X860" i="36" s="1"/>
  <c r="Y859" i="36"/>
  <c r="W859" i="36"/>
  <c r="X859" i="36" s="1"/>
  <c r="Y858" i="36"/>
  <c r="W858" i="36"/>
  <c r="X858" i="36" s="1"/>
  <c r="Y857" i="36"/>
  <c r="W857" i="36"/>
  <c r="X857" i="36" s="1"/>
  <c r="Y856" i="36"/>
  <c r="W856" i="36"/>
  <c r="X856" i="36" s="1"/>
  <c r="Y855" i="36"/>
  <c r="W855" i="36"/>
  <c r="X855" i="36" s="1"/>
  <c r="Y854" i="36"/>
  <c r="W854" i="36"/>
  <c r="X854" i="36" s="1"/>
  <c r="Y853" i="36"/>
  <c r="W853" i="36"/>
  <c r="X853" i="36" s="1"/>
  <c r="Y852" i="36"/>
  <c r="W852" i="36"/>
  <c r="X852" i="36" s="1"/>
  <c r="Y851" i="36"/>
  <c r="W851" i="36"/>
  <c r="X851" i="36" s="1"/>
  <c r="Y850" i="36"/>
  <c r="W850" i="36"/>
  <c r="X850" i="36" s="1"/>
  <c r="Y849" i="36"/>
  <c r="W849" i="36"/>
  <c r="X849" i="36" s="1"/>
  <c r="Y848" i="36"/>
  <c r="W848" i="36"/>
  <c r="X848" i="36" s="1"/>
  <c r="Y847" i="36"/>
  <c r="W847" i="36"/>
  <c r="X847" i="36" s="1"/>
  <c r="Y846" i="36"/>
  <c r="W846" i="36"/>
  <c r="X846" i="36" s="1"/>
  <c r="Y845" i="36"/>
  <c r="W845" i="36"/>
  <c r="X845" i="36" s="1"/>
  <c r="Y844" i="36"/>
  <c r="W844" i="36"/>
  <c r="X844" i="36" s="1"/>
  <c r="Y843" i="36"/>
  <c r="W843" i="36"/>
  <c r="X843" i="36" s="1"/>
  <c r="Y842" i="36"/>
  <c r="W842" i="36"/>
  <c r="X842" i="36" s="1"/>
  <c r="Y841" i="36"/>
  <c r="W841" i="36"/>
  <c r="X841" i="36" s="1"/>
  <c r="Y840" i="36"/>
  <c r="W840" i="36"/>
  <c r="X840" i="36" s="1"/>
  <c r="Y839" i="36"/>
  <c r="W839" i="36"/>
  <c r="X839" i="36" s="1"/>
  <c r="Y838" i="36"/>
  <c r="W838" i="36"/>
  <c r="X838" i="36" s="1"/>
  <c r="Y837" i="36"/>
  <c r="W837" i="36"/>
  <c r="X837" i="36" s="1"/>
  <c r="Y836" i="36"/>
  <c r="W836" i="36"/>
  <c r="X836" i="36" s="1"/>
  <c r="Y835" i="36"/>
  <c r="W835" i="36"/>
  <c r="X835" i="36" s="1"/>
  <c r="Y834" i="36"/>
  <c r="W834" i="36"/>
  <c r="X834" i="36" s="1"/>
  <c r="Y833" i="36"/>
  <c r="W833" i="36"/>
  <c r="X833" i="36" s="1"/>
  <c r="Y832" i="36"/>
  <c r="W832" i="36"/>
  <c r="X832" i="36" s="1"/>
  <c r="Y831" i="36"/>
  <c r="W831" i="36"/>
  <c r="X831" i="36" s="1"/>
  <c r="Y830" i="36"/>
  <c r="W830" i="36"/>
  <c r="X830" i="36" s="1"/>
  <c r="Y829" i="36"/>
  <c r="W829" i="36"/>
  <c r="X829" i="36" s="1"/>
  <c r="Y828" i="36"/>
  <c r="W828" i="36"/>
  <c r="X828" i="36" s="1"/>
  <c r="Y827" i="36"/>
  <c r="W827" i="36"/>
  <c r="X827" i="36" s="1"/>
  <c r="Y826" i="36"/>
  <c r="W826" i="36"/>
  <c r="X826" i="36" s="1"/>
  <c r="Y825" i="36"/>
  <c r="W825" i="36"/>
  <c r="X825" i="36" s="1"/>
  <c r="Y824" i="36"/>
  <c r="W824" i="36"/>
  <c r="X824" i="36" s="1"/>
  <c r="Y823" i="36"/>
  <c r="W823" i="36"/>
  <c r="X823" i="36" s="1"/>
  <c r="Y822" i="36"/>
  <c r="W822" i="36"/>
  <c r="X822" i="36" s="1"/>
  <c r="Y821" i="36"/>
  <c r="W821" i="36"/>
  <c r="X821" i="36" s="1"/>
  <c r="Y820" i="36"/>
  <c r="W820" i="36"/>
  <c r="X820" i="36" s="1"/>
  <c r="Y819" i="36"/>
  <c r="W819" i="36"/>
  <c r="X819" i="36" s="1"/>
  <c r="Y818" i="36"/>
  <c r="W818" i="36"/>
  <c r="X818" i="36" s="1"/>
  <c r="Y817" i="36"/>
  <c r="W817" i="36"/>
  <c r="X817" i="36" s="1"/>
  <c r="Y816" i="36"/>
  <c r="W816" i="36"/>
  <c r="X816" i="36" s="1"/>
  <c r="Y815" i="36"/>
  <c r="W815" i="36"/>
  <c r="X815" i="36" s="1"/>
  <c r="Y814" i="36"/>
  <c r="W814" i="36"/>
  <c r="X814" i="36" s="1"/>
  <c r="Y813" i="36"/>
  <c r="W813" i="36"/>
  <c r="X813" i="36" s="1"/>
  <c r="Y812" i="36"/>
  <c r="W812" i="36"/>
  <c r="X812" i="36" s="1"/>
  <c r="Y811" i="36"/>
  <c r="W811" i="36"/>
  <c r="X811" i="36" s="1"/>
  <c r="Y810" i="36"/>
  <c r="W810" i="36"/>
  <c r="X810" i="36" s="1"/>
  <c r="Y809" i="36"/>
  <c r="W809" i="36"/>
  <c r="X809" i="36" s="1"/>
  <c r="Y808" i="36"/>
  <c r="W808" i="36"/>
  <c r="X808" i="36" s="1"/>
  <c r="Y807" i="36"/>
  <c r="W807" i="36"/>
  <c r="X807" i="36" s="1"/>
  <c r="Y806" i="36"/>
  <c r="W806" i="36"/>
  <c r="X806" i="36" s="1"/>
  <c r="Y805" i="36"/>
  <c r="W805" i="36"/>
  <c r="X805" i="36" s="1"/>
  <c r="Y804" i="36"/>
  <c r="W804" i="36"/>
  <c r="X804" i="36" s="1"/>
  <c r="Y803" i="36"/>
  <c r="W803" i="36"/>
  <c r="X803" i="36" s="1"/>
  <c r="Y802" i="36"/>
  <c r="W802" i="36"/>
  <c r="X802" i="36" s="1"/>
  <c r="Y801" i="36"/>
  <c r="W801" i="36"/>
  <c r="X801" i="36" s="1"/>
  <c r="Y800" i="36"/>
  <c r="W800" i="36"/>
  <c r="X800" i="36" s="1"/>
  <c r="Y799" i="36"/>
  <c r="W799" i="36"/>
  <c r="X799" i="36" s="1"/>
  <c r="Y798" i="36"/>
  <c r="W798" i="36"/>
  <c r="X798" i="36" s="1"/>
  <c r="Y797" i="36"/>
  <c r="W797" i="36"/>
  <c r="X797" i="36" s="1"/>
  <c r="Y796" i="36"/>
  <c r="W796" i="36"/>
  <c r="X796" i="36" s="1"/>
  <c r="Y795" i="36"/>
  <c r="W795" i="36"/>
  <c r="X795" i="36" s="1"/>
  <c r="Y794" i="36"/>
  <c r="W794" i="36"/>
  <c r="X794" i="36" s="1"/>
  <c r="Y793" i="36"/>
  <c r="W793" i="36"/>
  <c r="X793" i="36" s="1"/>
  <c r="Y792" i="36"/>
  <c r="W792" i="36"/>
  <c r="X792" i="36" s="1"/>
  <c r="Y791" i="36"/>
  <c r="W791" i="36"/>
  <c r="X791" i="36" s="1"/>
  <c r="Y790" i="36"/>
  <c r="W790" i="36"/>
  <c r="X790" i="36" s="1"/>
  <c r="Y789" i="36"/>
  <c r="W789" i="36"/>
  <c r="X789" i="36" s="1"/>
  <c r="Y788" i="36"/>
  <c r="W788" i="36"/>
  <c r="X788" i="36" s="1"/>
  <c r="Y787" i="36"/>
  <c r="W787" i="36"/>
  <c r="X787" i="36" s="1"/>
  <c r="Y786" i="36"/>
  <c r="W786" i="36"/>
  <c r="X786" i="36" s="1"/>
  <c r="Y785" i="36"/>
  <c r="W785" i="36"/>
  <c r="X785" i="36" s="1"/>
  <c r="Y784" i="36"/>
  <c r="W784" i="36"/>
  <c r="X784" i="36" s="1"/>
  <c r="Y783" i="36"/>
  <c r="W783" i="36"/>
  <c r="X783" i="36" s="1"/>
  <c r="Y782" i="36"/>
  <c r="W782" i="36"/>
  <c r="X782" i="36" s="1"/>
  <c r="Y781" i="36"/>
  <c r="W781" i="36"/>
  <c r="X781" i="36" s="1"/>
  <c r="Y780" i="36"/>
  <c r="W780" i="36"/>
  <c r="X780" i="36" s="1"/>
  <c r="Y779" i="36"/>
  <c r="W779" i="36"/>
  <c r="X779" i="36" s="1"/>
  <c r="Y778" i="36"/>
  <c r="W778" i="36"/>
  <c r="X778" i="36" s="1"/>
  <c r="Y777" i="36"/>
  <c r="W777" i="36"/>
  <c r="X777" i="36" s="1"/>
  <c r="Y776" i="36"/>
  <c r="W776" i="36"/>
  <c r="X776" i="36" s="1"/>
  <c r="Y775" i="36"/>
  <c r="W775" i="36"/>
  <c r="X775" i="36" s="1"/>
  <c r="Y774" i="36"/>
  <c r="W774" i="36"/>
  <c r="X774" i="36" s="1"/>
  <c r="Y773" i="36"/>
  <c r="W773" i="36"/>
  <c r="X773" i="36" s="1"/>
  <c r="Y772" i="36"/>
  <c r="W772" i="36"/>
  <c r="X772" i="36" s="1"/>
  <c r="Y771" i="36"/>
  <c r="W771" i="36"/>
  <c r="X771" i="36" s="1"/>
  <c r="Y770" i="36"/>
  <c r="W770" i="36"/>
  <c r="X770" i="36" s="1"/>
  <c r="Y769" i="36"/>
  <c r="W769" i="36"/>
  <c r="X769" i="36" s="1"/>
  <c r="Y768" i="36"/>
  <c r="W768" i="36"/>
  <c r="X768" i="36" s="1"/>
  <c r="Y767" i="36"/>
  <c r="W767" i="36"/>
  <c r="X767" i="36" s="1"/>
  <c r="Y766" i="36"/>
  <c r="W766" i="36"/>
  <c r="X766" i="36" s="1"/>
  <c r="Y765" i="36"/>
  <c r="W765" i="36"/>
  <c r="X765" i="36" s="1"/>
  <c r="Y764" i="36"/>
  <c r="W764" i="36"/>
  <c r="X764" i="36" s="1"/>
  <c r="Y763" i="36"/>
  <c r="W763" i="36"/>
  <c r="X763" i="36" s="1"/>
  <c r="Y762" i="36"/>
  <c r="W762" i="36"/>
  <c r="X762" i="36" s="1"/>
  <c r="Y761" i="36"/>
  <c r="W761" i="36"/>
  <c r="X761" i="36" s="1"/>
  <c r="Y760" i="36"/>
  <c r="W760" i="36"/>
  <c r="X760" i="36" s="1"/>
  <c r="Y759" i="36"/>
  <c r="W759" i="36"/>
  <c r="X759" i="36" s="1"/>
  <c r="Y758" i="36"/>
  <c r="W758" i="36"/>
  <c r="X758" i="36" s="1"/>
  <c r="Y757" i="36"/>
  <c r="W757" i="36"/>
  <c r="X757" i="36" s="1"/>
  <c r="Y756" i="36"/>
  <c r="W756" i="36"/>
  <c r="X756" i="36" s="1"/>
  <c r="Y755" i="36"/>
  <c r="W755" i="36"/>
  <c r="X755" i="36" s="1"/>
  <c r="Y754" i="36"/>
  <c r="W754" i="36"/>
  <c r="X754" i="36" s="1"/>
  <c r="Y753" i="36"/>
  <c r="W753" i="36"/>
  <c r="X753" i="36" s="1"/>
  <c r="Y752" i="36"/>
  <c r="W752" i="36"/>
  <c r="X752" i="36" s="1"/>
  <c r="Y751" i="36"/>
  <c r="W751" i="36"/>
  <c r="X751" i="36" s="1"/>
  <c r="Y750" i="36"/>
  <c r="W750" i="36"/>
  <c r="X750" i="36" s="1"/>
  <c r="Y749" i="36"/>
  <c r="W749" i="36"/>
  <c r="X749" i="36" s="1"/>
  <c r="Y748" i="36"/>
  <c r="W748" i="36"/>
  <c r="X748" i="36" s="1"/>
  <c r="Y747" i="36"/>
  <c r="W747" i="36"/>
  <c r="X747" i="36" s="1"/>
  <c r="Y746" i="36"/>
  <c r="W746" i="36"/>
  <c r="X746" i="36" s="1"/>
  <c r="Y745" i="36"/>
  <c r="W745" i="36"/>
  <c r="X745" i="36" s="1"/>
  <c r="Y744" i="36"/>
  <c r="W744" i="36"/>
  <c r="X744" i="36" s="1"/>
  <c r="Y743" i="36"/>
  <c r="W743" i="36"/>
  <c r="X743" i="36" s="1"/>
  <c r="Y742" i="36"/>
  <c r="W742" i="36"/>
  <c r="X742" i="36" s="1"/>
  <c r="Y741" i="36"/>
  <c r="W741" i="36"/>
  <c r="X741" i="36" s="1"/>
  <c r="Y740" i="36"/>
  <c r="W740" i="36"/>
  <c r="X740" i="36" s="1"/>
  <c r="Y739" i="36"/>
  <c r="W739" i="36"/>
  <c r="X739" i="36" s="1"/>
  <c r="Y738" i="36"/>
  <c r="W738" i="36"/>
  <c r="X738" i="36" s="1"/>
  <c r="Y737" i="36"/>
  <c r="W737" i="36"/>
  <c r="X737" i="36" s="1"/>
  <c r="Y736" i="36"/>
  <c r="W736" i="36"/>
  <c r="X736" i="36" s="1"/>
  <c r="Y735" i="36"/>
  <c r="W735" i="36"/>
  <c r="X735" i="36" s="1"/>
  <c r="Y734" i="36"/>
  <c r="W734" i="36"/>
  <c r="X734" i="36" s="1"/>
  <c r="Y733" i="36"/>
  <c r="W733" i="36"/>
  <c r="X733" i="36" s="1"/>
  <c r="Y732" i="36"/>
  <c r="W732" i="36"/>
  <c r="X732" i="36" s="1"/>
  <c r="Y731" i="36"/>
  <c r="W731" i="36"/>
  <c r="X731" i="36" s="1"/>
  <c r="Y730" i="36"/>
  <c r="W730" i="36"/>
  <c r="X730" i="36" s="1"/>
  <c r="Y729" i="36"/>
  <c r="W729" i="36"/>
  <c r="X729" i="36" s="1"/>
  <c r="Y728" i="36"/>
  <c r="W728" i="36"/>
  <c r="X728" i="36" s="1"/>
  <c r="Y727" i="36"/>
  <c r="W727" i="36"/>
  <c r="X727" i="36" s="1"/>
  <c r="Y726" i="36"/>
  <c r="W726" i="36"/>
  <c r="X726" i="36" s="1"/>
  <c r="Y725" i="36"/>
  <c r="W725" i="36"/>
  <c r="X725" i="36" s="1"/>
  <c r="Y724" i="36"/>
  <c r="W724" i="36"/>
  <c r="X724" i="36" s="1"/>
  <c r="Y723" i="36"/>
  <c r="W723" i="36"/>
  <c r="X723" i="36" s="1"/>
  <c r="Y722" i="36"/>
  <c r="W722" i="36"/>
  <c r="X722" i="36" s="1"/>
  <c r="Y721" i="36"/>
  <c r="W721" i="36"/>
  <c r="X721" i="36" s="1"/>
  <c r="Y720" i="36"/>
  <c r="W720" i="36"/>
  <c r="X720" i="36" s="1"/>
  <c r="Y719" i="36"/>
  <c r="W719" i="36"/>
  <c r="X719" i="36" s="1"/>
  <c r="Y718" i="36"/>
  <c r="W718" i="36"/>
  <c r="X718" i="36" s="1"/>
  <c r="Y717" i="36"/>
  <c r="W717" i="36"/>
  <c r="X717" i="36" s="1"/>
  <c r="Y716" i="36"/>
  <c r="W716" i="36"/>
  <c r="X716" i="36" s="1"/>
  <c r="Y715" i="36"/>
  <c r="W715" i="36"/>
  <c r="X715" i="36" s="1"/>
  <c r="Y714" i="36"/>
  <c r="W714" i="36"/>
  <c r="X714" i="36" s="1"/>
  <c r="Y713" i="36"/>
  <c r="W713" i="36"/>
  <c r="X713" i="36" s="1"/>
  <c r="Y712" i="36"/>
  <c r="W712" i="36"/>
  <c r="X712" i="36" s="1"/>
  <c r="Y711" i="36"/>
  <c r="W711" i="36"/>
  <c r="X711" i="36" s="1"/>
  <c r="Y710" i="36"/>
  <c r="W710" i="36"/>
  <c r="X710" i="36" s="1"/>
  <c r="Y709" i="36"/>
  <c r="W709" i="36"/>
  <c r="X709" i="36" s="1"/>
  <c r="Y708" i="36"/>
  <c r="W708" i="36"/>
  <c r="X708" i="36" s="1"/>
  <c r="Y707" i="36"/>
  <c r="W707" i="36"/>
  <c r="X707" i="36" s="1"/>
  <c r="Y706" i="36"/>
  <c r="W706" i="36"/>
  <c r="X706" i="36" s="1"/>
  <c r="Y705" i="36"/>
  <c r="W705" i="36"/>
  <c r="X705" i="36" s="1"/>
  <c r="Y704" i="36"/>
  <c r="W704" i="36"/>
  <c r="X704" i="36" s="1"/>
  <c r="Y703" i="36"/>
  <c r="W703" i="36"/>
  <c r="X703" i="36" s="1"/>
  <c r="Y702" i="36"/>
  <c r="W702" i="36"/>
  <c r="X702" i="36" s="1"/>
  <c r="Y701" i="36"/>
  <c r="W701" i="36"/>
  <c r="X701" i="36" s="1"/>
  <c r="Y700" i="36"/>
  <c r="W700" i="36"/>
  <c r="X700" i="36" s="1"/>
  <c r="Y699" i="36"/>
  <c r="W699" i="36"/>
  <c r="X699" i="36" s="1"/>
  <c r="Y698" i="36"/>
  <c r="W698" i="36"/>
  <c r="X698" i="36" s="1"/>
  <c r="Y697" i="36"/>
  <c r="W697" i="36"/>
  <c r="X697" i="36" s="1"/>
  <c r="Y696" i="36"/>
  <c r="W696" i="36"/>
  <c r="X696" i="36" s="1"/>
  <c r="Y695" i="36"/>
  <c r="W695" i="36"/>
  <c r="X695" i="36" s="1"/>
  <c r="Y694" i="36"/>
  <c r="W694" i="36"/>
  <c r="X694" i="36" s="1"/>
  <c r="Y693" i="36"/>
  <c r="W693" i="36"/>
  <c r="X693" i="36" s="1"/>
  <c r="Y692" i="36"/>
  <c r="W692" i="36"/>
  <c r="X692" i="36" s="1"/>
  <c r="Y691" i="36"/>
  <c r="W691" i="36"/>
  <c r="X691" i="36" s="1"/>
  <c r="Y690" i="36"/>
  <c r="W690" i="36"/>
  <c r="X690" i="36" s="1"/>
  <c r="Y689" i="36"/>
  <c r="W689" i="36"/>
  <c r="X689" i="36" s="1"/>
  <c r="Y688" i="36"/>
  <c r="W688" i="36"/>
  <c r="X688" i="36" s="1"/>
  <c r="Y687" i="36"/>
  <c r="W687" i="36"/>
  <c r="X687" i="36" s="1"/>
  <c r="Y686" i="36"/>
  <c r="W686" i="36"/>
  <c r="X686" i="36" s="1"/>
  <c r="Y685" i="36"/>
  <c r="W685" i="36"/>
  <c r="X685" i="36" s="1"/>
  <c r="Y684" i="36"/>
  <c r="W684" i="36"/>
  <c r="X684" i="36" s="1"/>
  <c r="Y683" i="36"/>
  <c r="W683" i="36"/>
  <c r="X683" i="36" s="1"/>
  <c r="Y682" i="36"/>
  <c r="W682" i="36"/>
  <c r="X682" i="36" s="1"/>
  <c r="Y681" i="36"/>
  <c r="W681" i="36"/>
  <c r="X681" i="36" s="1"/>
  <c r="Y680" i="36"/>
  <c r="W680" i="36"/>
  <c r="X680" i="36" s="1"/>
  <c r="Y679" i="36"/>
  <c r="W679" i="36"/>
  <c r="X679" i="36" s="1"/>
  <c r="Y678" i="36"/>
  <c r="W678" i="36"/>
  <c r="X678" i="36" s="1"/>
  <c r="Y677" i="36"/>
  <c r="W677" i="36"/>
  <c r="X677" i="36" s="1"/>
  <c r="Y676" i="36"/>
  <c r="W676" i="36"/>
  <c r="X676" i="36" s="1"/>
  <c r="Y675" i="36"/>
  <c r="W675" i="36"/>
  <c r="X675" i="36" s="1"/>
  <c r="Y674" i="36"/>
  <c r="W674" i="36"/>
  <c r="X674" i="36" s="1"/>
  <c r="Y673" i="36"/>
  <c r="W673" i="36"/>
  <c r="X673" i="36" s="1"/>
  <c r="Y672" i="36"/>
  <c r="W672" i="36"/>
  <c r="X672" i="36" s="1"/>
  <c r="Y671" i="36"/>
  <c r="W671" i="36"/>
  <c r="X671" i="36" s="1"/>
  <c r="Y670" i="36"/>
  <c r="W670" i="36"/>
  <c r="X670" i="36" s="1"/>
  <c r="Y669" i="36"/>
  <c r="W669" i="36"/>
  <c r="X669" i="36" s="1"/>
  <c r="Y668" i="36"/>
  <c r="W668" i="36"/>
  <c r="X668" i="36" s="1"/>
  <c r="Y667" i="36"/>
  <c r="W667" i="36"/>
  <c r="X667" i="36" s="1"/>
  <c r="Y666" i="36"/>
  <c r="W666" i="36"/>
  <c r="X666" i="36" s="1"/>
  <c r="Y665" i="36"/>
  <c r="W665" i="36"/>
  <c r="X665" i="36" s="1"/>
  <c r="Y664" i="36"/>
  <c r="W664" i="36"/>
  <c r="X664" i="36" s="1"/>
  <c r="Y663" i="36"/>
  <c r="W663" i="36"/>
  <c r="X663" i="36" s="1"/>
  <c r="Y662" i="36"/>
  <c r="W662" i="36"/>
  <c r="X662" i="36" s="1"/>
  <c r="Y661" i="36"/>
  <c r="W661" i="36"/>
  <c r="X661" i="36" s="1"/>
  <c r="Y660" i="36"/>
  <c r="W660" i="36"/>
  <c r="X660" i="36" s="1"/>
  <c r="Y659" i="36"/>
  <c r="W659" i="36"/>
  <c r="X659" i="36" s="1"/>
  <c r="Y658" i="36"/>
  <c r="W658" i="36"/>
  <c r="X658" i="36" s="1"/>
  <c r="Y657" i="36"/>
  <c r="W657" i="36"/>
  <c r="X657" i="36" s="1"/>
  <c r="Y656" i="36"/>
  <c r="W656" i="36"/>
  <c r="X656" i="36" s="1"/>
  <c r="Y655" i="36"/>
  <c r="W655" i="36"/>
  <c r="X655" i="36" s="1"/>
  <c r="Y654" i="36"/>
  <c r="W654" i="36"/>
  <c r="X654" i="36" s="1"/>
  <c r="Y653" i="36"/>
  <c r="W653" i="36"/>
  <c r="X653" i="36" s="1"/>
  <c r="Y652" i="36"/>
  <c r="W652" i="36"/>
  <c r="X652" i="36" s="1"/>
  <c r="Y651" i="36"/>
  <c r="W651" i="36"/>
  <c r="X651" i="36" s="1"/>
  <c r="Y650" i="36"/>
  <c r="W650" i="36"/>
  <c r="X650" i="36" s="1"/>
  <c r="Y649" i="36"/>
  <c r="W649" i="36"/>
  <c r="X649" i="36" s="1"/>
  <c r="Y648" i="36"/>
  <c r="W648" i="36"/>
  <c r="X648" i="36" s="1"/>
  <c r="Y647" i="36"/>
  <c r="W647" i="36"/>
  <c r="X647" i="36" s="1"/>
  <c r="Y646" i="36"/>
  <c r="W646" i="36"/>
  <c r="X646" i="36" s="1"/>
  <c r="Y645" i="36"/>
  <c r="W645" i="36"/>
  <c r="X645" i="36" s="1"/>
  <c r="Y644" i="36"/>
  <c r="W644" i="36"/>
  <c r="X644" i="36" s="1"/>
  <c r="Y643" i="36"/>
  <c r="W643" i="36"/>
  <c r="X643" i="36" s="1"/>
  <c r="Y642" i="36"/>
  <c r="W642" i="36"/>
  <c r="X642" i="36" s="1"/>
  <c r="Y641" i="36"/>
  <c r="W641" i="36"/>
  <c r="X641" i="36" s="1"/>
  <c r="Y640" i="36"/>
  <c r="W640" i="36"/>
  <c r="X640" i="36" s="1"/>
  <c r="Y639" i="36"/>
  <c r="W639" i="36"/>
  <c r="X639" i="36" s="1"/>
  <c r="Y638" i="36"/>
  <c r="W638" i="36"/>
  <c r="X638" i="36" s="1"/>
  <c r="Y637" i="36"/>
  <c r="W637" i="36"/>
  <c r="X637" i="36" s="1"/>
  <c r="Y636" i="36"/>
  <c r="W636" i="36"/>
  <c r="X636" i="36" s="1"/>
  <c r="Y635" i="36"/>
  <c r="W635" i="36"/>
  <c r="X635" i="36" s="1"/>
  <c r="Y634" i="36"/>
  <c r="W634" i="36"/>
  <c r="X634" i="36" s="1"/>
  <c r="Y633" i="36"/>
  <c r="W633" i="36"/>
  <c r="X633" i="36" s="1"/>
  <c r="Y632" i="36"/>
  <c r="W632" i="36"/>
  <c r="X632" i="36" s="1"/>
  <c r="Y631" i="36"/>
  <c r="W631" i="36"/>
  <c r="X631" i="36" s="1"/>
  <c r="Y630" i="36"/>
  <c r="W630" i="36"/>
  <c r="X630" i="36" s="1"/>
  <c r="Y629" i="36"/>
  <c r="W629" i="36"/>
  <c r="X629" i="36" s="1"/>
  <c r="Y628" i="36"/>
  <c r="W628" i="36"/>
  <c r="X628" i="36" s="1"/>
  <c r="Y627" i="36"/>
  <c r="W627" i="36"/>
  <c r="X627" i="36" s="1"/>
  <c r="Y626" i="36"/>
  <c r="W626" i="36"/>
  <c r="X626" i="36" s="1"/>
  <c r="Y625" i="36"/>
  <c r="W625" i="36"/>
  <c r="X625" i="36" s="1"/>
  <c r="Y624" i="36"/>
  <c r="W624" i="36"/>
  <c r="X624" i="36" s="1"/>
  <c r="Y623" i="36"/>
  <c r="W623" i="36"/>
  <c r="X623" i="36" s="1"/>
  <c r="Y622" i="36"/>
  <c r="W622" i="36"/>
  <c r="X622" i="36" s="1"/>
  <c r="Y621" i="36"/>
  <c r="W621" i="36"/>
  <c r="X621" i="36" s="1"/>
  <c r="Y620" i="36"/>
  <c r="W620" i="36"/>
  <c r="X620" i="36" s="1"/>
  <c r="Y619" i="36"/>
  <c r="W619" i="36"/>
  <c r="X619" i="36" s="1"/>
  <c r="Y618" i="36"/>
  <c r="W618" i="36"/>
  <c r="X618" i="36" s="1"/>
  <c r="Y617" i="36"/>
  <c r="W617" i="36"/>
  <c r="X617" i="36" s="1"/>
  <c r="Y616" i="36"/>
  <c r="W616" i="36"/>
  <c r="X616" i="36" s="1"/>
  <c r="Y615" i="36"/>
  <c r="W615" i="36"/>
  <c r="X615" i="36" s="1"/>
  <c r="Y614" i="36"/>
  <c r="W614" i="36"/>
  <c r="X614" i="36" s="1"/>
  <c r="Y613" i="36"/>
  <c r="W613" i="36"/>
  <c r="X613" i="36" s="1"/>
  <c r="Y612" i="36"/>
  <c r="W612" i="36"/>
  <c r="X612" i="36" s="1"/>
  <c r="Y611" i="36"/>
  <c r="W611" i="36"/>
  <c r="X611" i="36" s="1"/>
  <c r="Y610" i="36"/>
  <c r="W610" i="36"/>
  <c r="X610" i="36" s="1"/>
  <c r="Y609" i="36"/>
  <c r="W609" i="36"/>
  <c r="X609" i="36" s="1"/>
  <c r="Y608" i="36"/>
  <c r="W608" i="36"/>
  <c r="X608" i="36" s="1"/>
  <c r="Y607" i="36"/>
  <c r="W607" i="36"/>
  <c r="X607" i="36" s="1"/>
  <c r="Y606" i="36"/>
  <c r="W606" i="36"/>
  <c r="X606" i="36" s="1"/>
  <c r="Y605" i="36"/>
  <c r="W605" i="36"/>
  <c r="X605" i="36" s="1"/>
  <c r="Y604" i="36"/>
  <c r="W604" i="36"/>
  <c r="X604" i="36" s="1"/>
  <c r="Y603" i="36"/>
  <c r="W603" i="36"/>
  <c r="X603" i="36" s="1"/>
  <c r="Y602" i="36"/>
  <c r="W602" i="36"/>
  <c r="X602" i="36" s="1"/>
  <c r="Y601" i="36"/>
  <c r="W601" i="36"/>
  <c r="X601" i="36" s="1"/>
  <c r="Y600" i="36"/>
  <c r="W600" i="36"/>
  <c r="X600" i="36" s="1"/>
  <c r="Y599" i="36"/>
  <c r="W599" i="36"/>
  <c r="X599" i="36" s="1"/>
  <c r="Y598" i="36"/>
  <c r="W598" i="36"/>
  <c r="X598" i="36" s="1"/>
  <c r="Y597" i="36"/>
  <c r="W597" i="36"/>
  <c r="X597" i="36" s="1"/>
  <c r="Y596" i="36"/>
  <c r="W596" i="36"/>
  <c r="X596" i="36" s="1"/>
  <c r="Y595" i="36"/>
  <c r="W595" i="36"/>
  <c r="X595" i="36" s="1"/>
  <c r="Y594" i="36"/>
  <c r="W594" i="36"/>
  <c r="X594" i="36" s="1"/>
  <c r="Y593" i="36"/>
  <c r="W593" i="36"/>
  <c r="X593" i="36" s="1"/>
  <c r="Y592" i="36"/>
  <c r="W592" i="36"/>
  <c r="X592" i="36" s="1"/>
  <c r="Y591" i="36"/>
  <c r="W591" i="36"/>
  <c r="X591" i="36" s="1"/>
  <c r="Y590" i="36"/>
  <c r="W590" i="36"/>
  <c r="X590" i="36" s="1"/>
  <c r="Y589" i="36"/>
  <c r="W589" i="36"/>
  <c r="X589" i="36" s="1"/>
  <c r="Y588" i="36"/>
  <c r="W588" i="36"/>
  <c r="X588" i="36" s="1"/>
  <c r="Y587" i="36"/>
  <c r="W587" i="36"/>
  <c r="X587" i="36" s="1"/>
  <c r="Y586" i="36"/>
  <c r="W586" i="36"/>
  <c r="X586" i="36" s="1"/>
  <c r="Y585" i="36"/>
  <c r="W585" i="36"/>
  <c r="X585" i="36" s="1"/>
  <c r="Y584" i="36"/>
  <c r="W584" i="36"/>
  <c r="X584" i="36" s="1"/>
  <c r="Y583" i="36"/>
  <c r="W583" i="36"/>
  <c r="X583" i="36" s="1"/>
  <c r="Y582" i="36"/>
  <c r="W582" i="36"/>
  <c r="X582" i="36" s="1"/>
  <c r="Y581" i="36"/>
  <c r="W581" i="36"/>
  <c r="X581" i="36" s="1"/>
  <c r="Y580" i="36"/>
  <c r="W580" i="36"/>
  <c r="X580" i="36" s="1"/>
  <c r="Y579" i="36"/>
  <c r="W579" i="36"/>
  <c r="X579" i="36" s="1"/>
  <c r="Y578" i="36"/>
  <c r="W578" i="36"/>
  <c r="X578" i="36" s="1"/>
  <c r="Y577" i="36"/>
  <c r="W577" i="36"/>
  <c r="X577" i="36" s="1"/>
  <c r="Y576" i="36"/>
  <c r="W576" i="36"/>
  <c r="X576" i="36" s="1"/>
  <c r="Y575" i="36"/>
  <c r="W575" i="36"/>
  <c r="X575" i="36" s="1"/>
  <c r="Y574" i="36"/>
  <c r="W574" i="36"/>
  <c r="X574" i="36" s="1"/>
  <c r="Y573" i="36"/>
  <c r="W573" i="36"/>
  <c r="X573" i="36" s="1"/>
  <c r="Y572" i="36"/>
  <c r="W572" i="36"/>
  <c r="X572" i="36" s="1"/>
  <c r="Y571" i="36"/>
  <c r="W571" i="36"/>
  <c r="X571" i="36" s="1"/>
  <c r="Y570" i="36"/>
  <c r="W570" i="36"/>
  <c r="X570" i="36" s="1"/>
  <c r="Y569" i="36"/>
  <c r="W569" i="36"/>
  <c r="X569" i="36" s="1"/>
  <c r="Y568" i="36"/>
  <c r="W568" i="36"/>
  <c r="X568" i="36" s="1"/>
  <c r="Y567" i="36"/>
  <c r="W567" i="36"/>
  <c r="X567" i="36" s="1"/>
  <c r="Y566" i="36"/>
  <c r="W566" i="36"/>
  <c r="X566" i="36" s="1"/>
  <c r="Y565" i="36"/>
  <c r="W565" i="36"/>
  <c r="X565" i="36" s="1"/>
  <c r="Y564" i="36"/>
  <c r="W564" i="36"/>
  <c r="X564" i="36" s="1"/>
  <c r="Y563" i="36"/>
  <c r="W563" i="36"/>
  <c r="X563" i="36" s="1"/>
  <c r="Y562" i="36"/>
  <c r="W562" i="36"/>
  <c r="X562" i="36" s="1"/>
  <c r="Y561" i="36"/>
  <c r="W561" i="36"/>
  <c r="X561" i="36" s="1"/>
  <c r="Y560" i="36"/>
  <c r="W560" i="36"/>
  <c r="X560" i="36" s="1"/>
  <c r="Y559" i="36"/>
  <c r="W559" i="36"/>
  <c r="X559" i="36" s="1"/>
  <c r="Y558" i="36"/>
  <c r="W558" i="36"/>
  <c r="X558" i="36" s="1"/>
  <c r="Y557" i="36"/>
  <c r="W557" i="36"/>
  <c r="X557" i="36" s="1"/>
  <c r="Y556" i="36"/>
  <c r="W556" i="36"/>
  <c r="X556" i="36" s="1"/>
  <c r="Y555" i="36"/>
  <c r="W555" i="36"/>
  <c r="X555" i="36" s="1"/>
  <c r="Y554" i="36"/>
  <c r="W554" i="36"/>
  <c r="X554" i="36" s="1"/>
  <c r="Y553" i="36"/>
  <c r="Y552" i="36"/>
  <c r="W552" i="36"/>
  <c r="X552" i="36" s="1"/>
  <c r="Y551" i="36"/>
  <c r="W551" i="36"/>
  <c r="X551" i="36" s="1"/>
  <c r="Y550" i="36"/>
  <c r="W550" i="36"/>
  <c r="X550" i="36" s="1"/>
  <c r="Y549" i="36"/>
  <c r="W549" i="36"/>
  <c r="X549" i="36" s="1"/>
  <c r="Y548" i="36"/>
  <c r="W548" i="36"/>
  <c r="X548" i="36" s="1"/>
  <c r="Y547" i="36"/>
  <c r="W547" i="36"/>
  <c r="X547" i="36" s="1"/>
  <c r="Y546" i="36"/>
  <c r="W546" i="36"/>
  <c r="X546" i="36" s="1"/>
  <c r="Y545" i="36"/>
  <c r="W545" i="36"/>
  <c r="X545" i="36" s="1"/>
  <c r="Y544" i="36"/>
  <c r="W544" i="36"/>
  <c r="X544" i="36" s="1"/>
  <c r="Y543" i="36"/>
  <c r="W543" i="36"/>
  <c r="X543" i="36" s="1"/>
  <c r="Y542" i="36"/>
  <c r="W542" i="36"/>
  <c r="X542" i="36" s="1"/>
  <c r="Y541" i="36"/>
  <c r="W541" i="36"/>
  <c r="X541" i="36" s="1"/>
  <c r="Y540" i="36"/>
  <c r="W540" i="36"/>
  <c r="X540" i="36" s="1"/>
  <c r="Y539" i="36"/>
  <c r="W539" i="36"/>
  <c r="X539" i="36" s="1"/>
  <c r="Y538" i="36"/>
  <c r="W538" i="36"/>
  <c r="X538" i="36" s="1"/>
  <c r="Y537" i="36"/>
  <c r="W537" i="36"/>
  <c r="X537" i="36" s="1"/>
  <c r="Y536" i="36"/>
  <c r="W536" i="36"/>
  <c r="X536" i="36" s="1"/>
  <c r="Y535" i="36"/>
  <c r="W535" i="36"/>
  <c r="X535" i="36" s="1"/>
  <c r="Y534" i="36"/>
  <c r="W534" i="36"/>
  <c r="X534" i="36" s="1"/>
  <c r="Y533" i="36"/>
  <c r="W533" i="36"/>
  <c r="X533" i="36" s="1"/>
  <c r="Y532" i="36"/>
  <c r="W532" i="36"/>
  <c r="X532" i="36" s="1"/>
  <c r="Y531" i="36"/>
  <c r="W531" i="36"/>
  <c r="X531" i="36" s="1"/>
  <c r="Y530" i="36"/>
  <c r="W530" i="36"/>
  <c r="X530" i="36" s="1"/>
  <c r="Y529" i="36"/>
  <c r="W529" i="36"/>
  <c r="X529" i="36" s="1"/>
  <c r="Y528" i="36"/>
  <c r="W528" i="36"/>
  <c r="X528" i="36" s="1"/>
  <c r="Y527" i="36"/>
  <c r="W527" i="36"/>
  <c r="X527" i="36" s="1"/>
  <c r="Y526" i="36"/>
  <c r="W526" i="36"/>
  <c r="X526" i="36" s="1"/>
  <c r="Y525" i="36"/>
  <c r="W525" i="36"/>
  <c r="X525" i="36" s="1"/>
  <c r="Y524" i="36"/>
  <c r="W524" i="36"/>
  <c r="X524" i="36" s="1"/>
  <c r="Y523" i="36"/>
  <c r="W523" i="36"/>
  <c r="X523" i="36" s="1"/>
  <c r="Y522" i="36"/>
  <c r="W522" i="36"/>
  <c r="X522" i="36" s="1"/>
  <c r="Y521" i="36"/>
  <c r="W521" i="36"/>
  <c r="X521" i="36" s="1"/>
  <c r="Y520" i="36"/>
  <c r="W520" i="36"/>
  <c r="X520" i="36" s="1"/>
  <c r="Y519" i="36"/>
  <c r="W519" i="36"/>
  <c r="X519" i="36" s="1"/>
  <c r="Y518" i="36"/>
  <c r="W518" i="36"/>
  <c r="X518" i="36" s="1"/>
  <c r="Y517" i="36"/>
  <c r="W517" i="36"/>
  <c r="X517" i="36" s="1"/>
  <c r="Y516" i="36"/>
  <c r="W516" i="36"/>
  <c r="X516" i="36" s="1"/>
  <c r="Y515" i="36"/>
  <c r="W515" i="36"/>
  <c r="X515" i="36" s="1"/>
  <c r="Y514" i="36"/>
  <c r="W514" i="36"/>
  <c r="X514" i="36" s="1"/>
  <c r="Y513" i="36"/>
  <c r="W513" i="36"/>
  <c r="X513" i="36" s="1"/>
  <c r="Y512" i="36"/>
  <c r="W512" i="36"/>
  <c r="X512" i="36" s="1"/>
  <c r="Y511" i="36"/>
  <c r="W511" i="36"/>
  <c r="X511" i="36" s="1"/>
  <c r="Y510" i="36"/>
  <c r="W510" i="36"/>
  <c r="X510" i="36" s="1"/>
  <c r="Y509" i="36"/>
  <c r="W509" i="36"/>
  <c r="X509" i="36" s="1"/>
  <c r="Y508" i="36"/>
  <c r="W508" i="36"/>
  <c r="X508" i="36" s="1"/>
  <c r="Y507" i="36"/>
  <c r="W507" i="36"/>
  <c r="X507" i="36" s="1"/>
  <c r="Y506" i="36"/>
  <c r="W506" i="36"/>
  <c r="X506" i="36" s="1"/>
  <c r="Y505" i="36"/>
  <c r="W505" i="36"/>
  <c r="X505" i="36" s="1"/>
  <c r="Y504" i="36"/>
  <c r="W504" i="36"/>
  <c r="X504" i="36" s="1"/>
  <c r="Y503" i="36"/>
  <c r="W503" i="36"/>
  <c r="X503" i="36" s="1"/>
  <c r="Y502" i="36"/>
  <c r="W502" i="36"/>
  <c r="X502" i="36" s="1"/>
  <c r="Y501" i="36"/>
  <c r="W501" i="36"/>
  <c r="X501" i="36" s="1"/>
  <c r="Y500" i="36"/>
  <c r="W500" i="36"/>
  <c r="X500" i="36" s="1"/>
  <c r="Y499" i="36"/>
  <c r="W499" i="36"/>
  <c r="X499" i="36" s="1"/>
  <c r="Y498" i="36"/>
  <c r="W498" i="36"/>
  <c r="X498" i="36" s="1"/>
  <c r="Y497" i="36"/>
  <c r="W497" i="36"/>
  <c r="X497" i="36" s="1"/>
  <c r="Y496" i="36"/>
  <c r="W496" i="36"/>
  <c r="X496" i="36" s="1"/>
  <c r="Y495" i="36"/>
  <c r="W495" i="36"/>
  <c r="X495" i="36" s="1"/>
  <c r="Y494" i="36"/>
  <c r="W494" i="36"/>
  <c r="X494" i="36" s="1"/>
  <c r="Y493" i="36"/>
  <c r="W493" i="36"/>
  <c r="X493" i="36" s="1"/>
  <c r="Y492" i="36"/>
  <c r="W492" i="36"/>
  <c r="X492" i="36" s="1"/>
  <c r="Y491" i="36"/>
  <c r="W491" i="36"/>
  <c r="X491" i="36" s="1"/>
  <c r="Y490" i="36"/>
  <c r="W490" i="36"/>
  <c r="X490" i="36" s="1"/>
  <c r="Y489" i="36"/>
  <c r="W489" i="36"/>
  <c r="X489" i="36" s="1"/>
  <c r="Y488" i="36"/>
  <c r="W488" i="36"/>
  <c r="X488" i="36" s="1"/>
  <c r="Y487" i="36"/>
  <c r="W487" i="36"/>
  <c r="X487" i="36" s="1"/>
  <c r="Y486" i="36"/>
  <c r="W486" i="36"/>
  <c r="X486" i="36" s="1"/>
  <c r="Y485" i="36"/>
  <c r="W485" i="36"/>
  <c r="X485" i="36" s="1"/>
  <c r="Y484" i="36"/>
  <c r="W484" i="36"/>
  <c r="X484" i="36" s="1"/>
  <c r="Y483" i="36"/>
  <c r="W483" i="36"/>
  <c r="X483" i="36" s="1"/>
  <c r="Y482" i="36"/>
  <c r="W482" i="36"/>
  <c r="X482" i="36" s="1"/>
  <c r="Y481" i="36"/>
  <c r="W481" i="36"/>
  <c r="X481" i="36" s="1"/>
  <c r="Y480" i="36"/>
  <c r="W480" i="36"/>
  <c r="X480" i="36" s="1"/>
  <c r="Y479" i="36"/>
  <c r="W479" i="36"/>
  <c r="X479" i="36" s="1"/>
  <c r="Y478" i="36"/>
  <c r="W478" i="36"/>
  <c r="X478" i="36" s="1"/>
  <c r="Y477" i="36"/>
  <c r="W477" i="36"/>
  <c r="X477" i="36" s="1"/>
  <c r="Y476" i="36"/>
  <c r="W476" i="36"/>
  <c r="X476" i="36" s="1"/>
  <c r="Y475" i="36"/>
  <c r="W475" i="36"/>
  <c r="X475" i="36" s="1"/>
  <c r="Y474" i="36"/>
  <c r="W474" i="36"/>
  <c r="X474" i="36" s="1"/>
  <c r="Y473" i="36"/>
  <c r="W473" i="36"/>
  <c r="X473" i="36" s="1"/>
  <c r="Y472" i="36"/>
  <c r="W472" i="36"/>
  <c r="X472" i="36" s="1"/>
  <c r="Y471" i="36"/>
  <c r="W471" i="36"/>
  <c r="X471" i="36" s="1"/>
  <c r="Y470" i="36"/>
  <c r="W470" i="36"/>
  <c r="X470" i="36" s="1"/>
  <c r="Y469" i="36"/>
  <c r="W469" i="36"/>
  <c r="X469" i="36" s="1"/>
  <c r="Y468" i="36"/>
  <c r="W468" i="36"/>
  <c r="X468" i="36" s="1"/>
  <c r="Y467" i="36"/>
  <c r="W467" i="36"/>
  <c r="X467" i="36" s="1"/>
  <c r="Y466" i="36"/>
  <c r="W466" i="36"/>
  <c r="X466" i="36" s="1"/>
  <c r="Y465" i="36"/>
  <c r="W465" i="36"/>
  <c r="X465" i="36" s="1"/>
  <c r="Y464" i="36"/>
  <c r="W464" i="36"/>
  <c r="X464" i="36" s="1"/>
  <c r="Y463" i="36"/>
  <c r="W463" i="36"/>
  <c r="X463" i="36" s="1"/>
  <c r="Y462" i="36"/>
  <c r="W462" i="36"/>
  <c r="X462" i="36" s="1"/>
  <c r="Y461" i="36"/>
  <c r="W461" i="36"/>
  <c r="X461" i="36" s="1"/>
  <c r="Y460" i="36"/>
  <c r="W460" i="36"/>
  <c r="X460" i="36" s="1"/>
  <c r="Y459" i="36"/>
  <c r="W459" i="36"/>
  <c r="X459" i="36" s="1"/>
  <c r="Y458" i="36"/>
  <c r="W458" i="36"/>
  <c r="X458" i="36" s="1"/>
  <c r="Y457" i="36"/>
  <c r="W457" i="36"/>
  <c r="X457" i="36" s="1"/>
  <c r="Y456" i="36"/>
  <c r="W456" i="36"/>
  <c r="X456" i="36" s="1"/>
  <c r="Y455" i="36"/>
  <c r="W455" i="36"/>
  <c r="X455" i="36" s="1"/>
  <c r="Y454" i="36"/>
  <c r="W454" i="36"/>
  <c r="X454" i="36" s="1"/>
  <c r="Y453" i="36"/>
  <c r="W453" i="36"/>
  <c r="X453" i="36" s="1"/>
  <c r="Y452" i="36"/>
  <c r="W452" i="36"/>
  <c r="X452" i="36" s="1"/>
  <c r="Y451" i="36"/>
  <c r="W451" i="36"/>
  <c r="X451" i="36" s="1"/>
  <c r="Y450" i="36"/>
  <c r="W450" i="36"/>
  <c r="X450" i="36" s="1"/>
  <c r="Y449" i="36"/>
  <c r="W449" i="36"/>
  <c r="X449" i="36" s="1"/>
  <c r="Y448" i="36"/>
  <c r="W448" i="36"/>
  <c r="X448" i="36" s="1"/>
  <c r="Y447" i="36"/>
  <c r="W447" i="36"/>
  <c r="X447" i="36" s="1"/>
  <c r="Y446" i="36"/>
  <c r="W446" i="36"/>
  <c r="X446" i="36" s="1"/>
  <c r="Y445" i="36"/>
  <c r="W445" i="36"/>
  <c r="X445" i="36" s="1"/>
  <c r="Y444" i="36"/>
  <c r="W444" i="36"/>
  <c r="X444" i="36" s="1"/>
  <c r="Y443" i="36"/>
  <c r="W443" i="36"/>
  <c r="X443" i="36" s="1"/>
  <c r="Y442" i="36"/>
  <c r="W442" i="36"/>
  <c r="X442" i="36" s="1"/>
  <c r="Y441" i="36"/>
  <c r="W441" i="36"/>
  <c r="X441" i="36" s="1"/>
  <c r="Y440" i="36"/>
  <c r="W440" i="36"/>
  <c r="X440" i="36" s="1"/>
  <c r="Y439" i="36"/>
  <c r="W439" i="36"/>
  <c r="X439" i="36" s="1"/>
  <c r="Y438" i="36"/>
  <c r="W438" i="36"/>
  <c r="X438" i="36" s="1"/>
  <c r="Y437" i="36"/>
  <c r="W437" i="36"/>
  <c r="X437" i="36" s="1"/>
  <c r="Y436" i="36"/>
  <c r="W436" i="36"/>
  <c r="X436" i="36" s="1"/>
  <c r="Y435" i="36"/>
  <c r="W435" i="36"/>
  <c r="X435" i="36" s="1"/>
  <c r="Y434" i="36"/>
  <c r="W434" i="36"/>
  <c r="X434" i="36" s="1"/>
  <c r="Y433" i="36"/>
  <c r="W433" i="36"/>
  <c r="X433" i="36" s="1"/>
  <c r="Y432" i="36"/>
  <c r="W432" i="36"/>
  <c r="X432" i="36" s="1"/>
  <c r="Y431" i="36"/>
  <c r="W431" i="36"/>
  <c r="X431" i="36" s="1"/>
  <c r="Y430" i="36"/>
  <c r="W430" i="36"/>
  <c r="X430" i="36" s="1"/>
  <c r="Y429" i="36"/>
  <c r="W429" i="36"/>
  <c r="X429" i="36" s="1"/>
  <c r="Y428" i="36"/>
  <c r="W428" i="36"/>
  <c r="X428" i="36" s="1"/>
  <c r="Y427" i="36"/>
  <c r="W427" i="36"/>
  <c r="X427" i="36" s="1"/>
  <c r="Y426" i="36"/>
  <c r="W426" i="36"/>
  <c r="X426" i="36" s="1"/>
  <c r="Y425" i="36"/>
  <c r="W425" i="36"/>
  <c r="X425" i="36" s="1"/>
  <c r="Y424" i="36"/>
  <c r="W424" i="36"/>
  <c r="X424" i="36" s="1"/>
  <c r="Y423" i="36"/>
  <c r="W423" i="36"/>
  <c r="X423" i="36" s="1"/>
  <c r="Y422" i="36"/>
  <c r="W422" i="36"/>
  <c r="X422" i="36" s="1"/>
  <c r="Y421" i="36"/>
  <c r="W421" i="36"/>
  <c r="X421" i="36" s="1"/>
  <c r="Y420" i="36"/>
  <c r="W420" i="36"/>
  <c r="X420" i="36" s="1"/>
  <c r="Y419" i="36"/>
  <c r="W419" i="36"/>
  <c r="X419" i="36" s="1"/>
  <c r="Y418" i="36"/>
  <c r="W418" i="36"/>
  <c r="X418" i="36" s="1"/>
  <c r="Y417" i="36"/>
  <c r="W417" i="36"/>
  <c r="X417" i="36" s="1"/>
  <c r="Y416" i="36"/>
  <c r="W416" i="36"/>
  <c r="X416" i="36" s="1"/>
  <c r="Y415" i="36"/>
  <c r="W415" i="36"/>
  <c r="X415" i="36" s="1"/>
  <c r="Y414" i="36"/>
  <c r="W414" i="36"/>
  <c r="X414" i="36" s="1"/>
  <c r="Y413" i="36"/>
  <c r="W413" i="36"/>
  <c r="X413" i="36" s="1"/>
  <c r="Y412" i="36"/>
  <c r="W412" i="36"/>
  <c r="X412" i="36" s="1"/>
  <c r="Y411" i="36"/>
  <c r="W411" i="36"/>
  <c r="X411" i="36" s="1"/>
  <c r="Y410" i="36"/>
  <c r="W410" i="36"/>
  <c r="X410" i="36" s="1"/>
  <c r="Y409" i="36"/>
  <c r="W409" i="36"/>
  <c r="X409" i="36" s="1"/>
  <c r="Y408" i="36"/>
  <c r="W408" i="36"/>
  <c r="X408" i="36" s="1"/>
  <c r="Y407" i="36"/>
  <c r="W407" i="36"/>
  <c r="X407" i="36" s="1"/>
  <c r="Y406" i="36"/>
  <c r="W406" i="36"/>
  <c r="X406" i="36" s="1"/>
  <c r="Y405" i="36"/>
  <c r="W405" i="36"/>
  <c r="X405" i="36" s="1"/>
  <c r="Y404" i="36"/>
  <c r="W404" i="36"/>
  <c r="X404" i="36" s="1"/>
  <c r="Y403" i="36"/>
  <c r="W403" i="36"/>
  <c r="X403" i="36" s="1"/>
  <c r="Y402" i="36"/>
  <c r="W402" i="36"/>
  <c r="X402" i="36" s="1"/>
  <c r="Y401" i="36"/>
  <c r="W401" i="36"/>
  <c r="X401" i="36" s="1"/>
  <c r="Y400" i="36"/>
  <c r="W400" i="36"/>
  <c r="X400" i="36" s="1"/>
  <c r="Y399" i="36"/>
  <c r="W399" i="36"/>
  <c r="X399" i="36" s="1"/>
  <c r="Y398" i="36"/>
  <c r="W398" i="36"/>
  <c r="X398" i="36" s="1"/>
  <c r="Y397" i="36"/>
  <c r="W397" i="36"/>
  <c r="X397" i="36" s="1"/>
  <c r="Y396" i="36"/>
  <c r="W396" i="36"/>
  <c r="X396" i="36" s="1"/>
  <c r="Y395" i="36"/>
  <c r="W395" i="36"/>
  <c r="X395" i="36" s="1"/>
  <c r="Y394" i="36"/>
  <c r="W394" i="36"/>
  <c r="X394" i="36" s="1"/>
  <c r="Y393" i="36"/>
  <c r="W393" i="36"/>
  <c r="X393" i="36" s="1"/>
  <c r="Y392" i="36"/>
  <c r="W392" i="36"/>
  <c r="X392" i="36" s="1"/>
  <c r="Y391" i="36"/>
  <c r="W391" i="36"/>
  <c r="X391" i="36" s="1"/>
  <c r="Y390" i="36"/>
  <c r="W390" i="36"/>
  <c r="X390" i="36" s="1"/>
  <c r="Y389" i="36"/>
  <c r="W389" i="36"/>
  <c r="X389" i="36" s="1"/>
  <c r="Y388" i="36"/>
  <c r="W388" i="36"/>
  <c r="X388" i="36" s="1"/>
  <c r="Y387" i="36"/>
  <c r="W387" i="36"/>
  <c r="X387" i="36" s="1"/>
  <c r="Y386" i="36"/>
  <c r="W386" i="36"/>
  <c r="X386" i="36" s="1"/>
  <c r="Y385" i="36"/>
  <c r="W385" i="36"/>
  <c r="X385" i="36" s="1"/>
  <c r="Y384" i="36"/>
  <c r="W384" i="36"/>
  <c r="X384" i="36" s="1"/>
  <c r="Y383" i="36"/>
  <c r="W383" i="36"/>
  <c r="X383" i="36" s="1"/>
  <c r="Y382" i="36"/>
  <c r="W382" i="36"/>
  <c r="X382" i="36" s="1"/>
  <c r="Y381" i="36"/>
  <c r="W381" i="36"/>
  <c r="X381" i="36" s="1"/>
  <c r="Y380" i="36"/>
  <c r="W380" i="36"/>
  <c r="X380" i="36" s="1"/>
  <c r="Y379" i="36"/>
  <c r="W379" i="36"/>
  <c r="X379" i="36" s="1"/>
  <c r="Y378" i="36"/>
  <c r="W378" i="36"/>
  <c r="X378" i="36" s="1"/>
  <c r="Y377" i="36"/>
  <c r="W377" i="36"/>
  <c r="X377" i="36" s="1"/>
  <c r="Y376" i="36"/>
  <c r="W376" i="36"/>
  <c r="X376" i="36" s="1"/>
  <c r="Y375" i="36"/>
  <c r="W375" i="36"/>
  <c r="X375" i="36" s="1"/>
  <c r="Y374" i="36"/>
  <c r="W374" i="36"/>
  <c r="X374" i="36" s="1"/>
  <c r="Y373" i="36"/>
  <c r="W373" i="36"/>
  <c r="X373" i="36" s="1"/>
  <c r="Y372" i="36"/>
  <c r="W372" i="36"/>
  <c r="X372" i="36" s="1"/>
  <c r="Y371" i="36"/>
  <c r="W371" i="36"/>
  <c r="X371" i="36" s="1"/>
  <c r="Y370" i="36"/>
  <c r="W370" i="36"/>
  <c r="X370" i="36" s="1"/>
  <c r="Y369" i="36"/>
  <c r="W369" i="36"/>
  <c r="X369" i="36" s="1"/>
  <c r="Y368" i="36"/>
  <c r="W368" i="36"/>
  <c r="X368" i="36" s="1"/>
  <c r="Y367" i="36"/>
  <c r="W367" i="36"/>
  <c r="X367" i="36" s="1"/>
  <c r="Y366" i="36"/>
  <c r="W366" i="36"/>
  <c r="X366" i="36" s="1"/>
  <c r="Y365" i="36"/>
  <c r="W365" i="36"/>
  <c r="X365" i="36" s="1"/>
  <c r="Y364" i="36"/>
  <c r="W364" i="36"/>
  <c r="X364" i="36" s="1"/>
  <c r="Y363" i="36"/>
  <c r="W363" i="36"/>
  <c r="X363" i="36" s="1"/>
  <c r="Y362" i="36"/>
  <c r="W362" i="36"/>
  <c r="X362" i="36" s="1"/>
  <c r="Y361" i="36"/>
  <c r="W361" i="36"/>
  <c r="X361" i="36" s="1"/>
  <c r="Y360" i="36"/>
  <c r="W360" i="36"/>
  <c r="X360" i="36" s="1"/>
  <c r="Y359" i="36"/>
  <c r="W359" i="36"/>
  <c r="X359" i="36" s="1"/>
  <c r="Y358" i="36"/>
  <c r="W358" i="36"/>
  <c r="X358" i="36" s="1"/>
  <c r="Y357" i="36"/>
  <c r="W357" i="36"/>
  <c r="X357" i="36" s="1"/>
  <c r="Y356" i="36"/>
  <c r="W356" i="36"/>
  <c r="X356" i="36" s="1"/>
  <c r="Y355" i="36"/>
  <c r="W355" i="36"/>
  <c r="X355" i="36" s="1"/>
  <c r="Y354" i="36"/>
  <c r="W354" i="36"/>
  <c r="X354" i="36" s="1"/>
  <c r="Y353" i="36"/>
  <c r="W353" i="36"/>
  <c r="X353" i="36" s="1"/>
  <c r="Y352" i="36"/>
  <c r="W352" i="36"/>
  <c r="X352" i="36" s="1"/>
  <c r="Y351" i="36"/>
  <c r="W351" i="36"/>
  <c r="X351" i="36" s="1"/>
  <c r="Y350" i="36"/>
  <c r="W350" i="36"/>
  <c r="X350" i="36" s="1"/>
  <c r="Y349" i="36"/>
  <c r="W349" i="36"/>
  <c r="X349" i="36" s="1"/>
  <c r="Y348" i="36"/>
  <c r="W348" i="36"/>
  <c r="X348" i="36" s="1"/>
  <c r="Y347" i="36"/>
  <c r="W347" i="36"/>
  <c r="X347" i="36" s="1"/>
  <c r="Y346" i="36"/>
  <c r="W346" i="36"/>
  <c r="X346" i="36" s="1"/>
  <c r="Y345" i="36"/>
  <c r="W345" i="36"/>
  <c r="X345" i="36" s="1"/>
  <c r="Y344" i="36"/>
  <c r="W344" i="36"/>
  <c r="X344" i="36" s="1"/>
  <c r="Y343" i="36"/>
  <c r="W343" i="36"/>
  <c r="X343" i="36" s="1"/>
  <c r="Y342" i="36"/>
  <c r="W342" i="36"/>
  <c r="X342" i="36" s="1"/>
  <c r="Y341" i="36"/>
  <c r="W341" i="36"/>
  <c r="X341" i="36" s="1"/>
  <c r="Y340" i="36"/>
  <c r="W340" i="36"/>
  <c r="X340" i="36" s="1"/>
  <c r="Y339" i="36"/>
  <c r="W339" i="36"/>
  <c r="X339" i="36" s="1"/>
  <c r="Y338" i="36"/>
  <c r="W338" i="36"/>
  <c r="X338" i="36" s="1"/>
  <c r="Y337" i="36"/>
  <c r="W337" i="36"/>
  <c r="X337" i="36" s="1"/>
  <c r="Y336" i="36"/>
  <c r="W336" i="36"/>
  <c r="X336" i="36" s="1"/>
  <c r="Y335" i="36"/>
  <c r="W335" i="36"/>
  <c r="X335" i="36" s="1"/>
  <c r="Y334" i="36"/>
  <c r="W334" i="36"/>
  <c r="X334" i="36" s="1"/>
  <c r="Y333" i="36"/>
  <c r="W333" i="36"/>
  <c r="X333" i="36" s="1"/>
  <c r="Y332" i="36"/>
  <c r="W332" i="36"/>
  <c r="X332" i="36" s="1"/>
  <c r="Y331" i="36"/>
  <c r="W331" i="36"/>
  <c r="X331" i="36" s="1"/>
  <c r="Y330" i="36"/>
  <c r="W330" i="36"/>
  <c r="X330" i="36" s="1"/>
  <c r="Y329" i="36"/>
  <c r="W329" i="36"/>
  <c r="X329" i="36" s="1"/>
  <c r="Y328" i="36"/>
  <c r="W328" i="36"/>
  <c r="X328" i="36" s="1"/>
  <c r="Y327" i="36"/>
  <c r="W327" i="36"/>
  <c r="X327" i="36" s="1"/>
  <c r="Y326" i="36"/>
  <c r="W326" i="36"/>
  <c r="X326" i="36" s="1"/>
  <c r="Y325" i="36"/>
  <c r="W325" i="36"/>
  <c r="X325" i="36" s="1"/>
  <c r="Y324" i="36"/>
  <c r="W324" i="36"/>
  <c r="X324" i="36" s="1"/>
  <c r="Y323" i="36"/>
  <c r="W323" i="36"/>
  <c r="X323" i="36" s="1"/>
  <c r="Y322" i="36"/>
  <c r="W322" i="36"/>
  <c r="X322" i="36" s="1"/>
  <c r="Y321" i="36"/>
  <c r="W321" i="36"/>
  <c r="X321" i="36" s="1"/>
  <c r="Y320" i="36"/>
  <c r="W320" i="36"/>
  <c r="X320" i="36" s="1"/>
  <c r="Y319" i="36"/>
  <c r="W319" i="36"/>
  <c r="X319" i="36" s="1"/>
  <c r="Y318" i="36"/>
  <c r="W318" i="36"/>
  <c r="X318" i="36" s="1"/>
  <c r="Y317" i="36"/>
  <c r="W317" i="36"/>
  <c r="X317" i="36" s="1"/>
  <c r="Y316" i="36"/>
  <c r="W316" i="36"/>
  <c r="X316" i="36" s="1"/>
  <c r="Y315" i="36"/>
  <c r="W315" i="36"/>
  <c r="X315" i="36" s="1"/>
  <c r="Y314" i="36"/>
  <c r="W314" i="36"/>
  <c r="X314" i="36" s="1"/>
  <c r="Y313" i="36"/>
  <c r="W313" i="36"/>
  <c r="X313" i="36" s="1"/>
  <c r="Y312" i="36"/>
  <c r="W312" i="36"/>
  <c r="X312" i="36" s="1"/>
  <c r="Y311" i="36"/>
  <c r="W311" i="36"/>
  <c r="X311" i="36" s="1"/>
  <c r="Y310" i="36"/>
  <c r="W310" i="36"/>
  <c r="X310" i="36" s="1"/>
  <c r="Y309" i="36"/>
  <c r="W309" i="36"/>
  <c r="X309" i="36" s="1"/>
  <c r="Y308" i="36"/>
  <c r="W308" i="36"/>
  <c r="X308" i="36" s="1"/>
  <c r="Y307" i="36"/>
  <c r="W307" i="36"/>
  <c r="X307" i="36" s="1"/>
  <c r="Y306" i="36"/>
  <c r="W306" i="36"/>
  <c r="X306" i="36" s="1"/>
  <c r="Y305" i="36"/>
  <c r="W305" i="36"/>
  <c r="X305" i="36" s="1"/>
  <c r="Y304" i="36"/>
  <c r="W304" i="36"/>
  <c r="X304" i="36" s="1"/>
  <c r="Y303" i="36"/>
  <c r="W303" i="36"/>
  <c r="X303" i="36" s="1"/>
  <c r="Y302" i="36"/>
  <c r="W302" i="36"/>
  <c r="X302" i="36" s="1"/>
  <c r="Y301" i="36"/>
  <c r="W301" i="36"/>
  <c r="X301" i="36" s="1"/>
  <c r="Y300" i="36"/>
  <c r="W300" i="36"/>
  <c r="X300" i="36" s="1"/>
  <c r="Y299" i="36"/>
  <c r="W299" i="36"/>
  <c r="X299" i="36" s="1"/>
  <c r="Y298" i="36"/>
  <c r="W298" i="36"/>
  <c r="X298" i="36" s="1"/>
  <c r="Y297" i="36"/>
  <c r="W297" i="36"/>
  <c r="X297" i="36" s="1"/>
  <c r="Y296" i="36"/>
  <c r="W296" i="36"/>
  <c r="X296" i="36" s="1"/>
  <c r="Y295" i="36"/>
  <c r="W295" i="36"/>
  <c r="X295" i="36" s="1"/>
  <c r="Y294" i="36"/>
  <c r="W294" i="36"/>
  <c r="X294" i="36" s="1"/>
  <c r="Y293" i="36"/>
  <c r="W293" i="36"/>
  <c r="X293" i="36" s="1"/>
  <c r="Y292" i="36"/>
  <c r="W292" i="36"/>
  <c r="X292" i="36" s="1"/>
  <c r="Y291" i="36"/>
  <c r="W291" i="36"/>
  <c r="X291" i="36" s="1"/>
  <c r="Y290" i="36"/>
  <c r="W290" i="36"/>
  <c r="X290" i="36" s="1"/>
  <c r="Y289" i="36"/>
  <c r="W289" i="36"/>
  <c r="X289" i="36" s="1"/>
  <c r="Y288" i="36"/>
  <c r="W288" i="36"/>
  <c r="X288" i="36" s="1"/>
  <c r="Y287" i="36"/>
  <c r="W287" i="36"/>
  <c r="X287" i="36" s="1"/>
  <c r="Y286" i="36"/>
  <c r="W286" i="36"/>
  <c r="X286" i="36" s="1"/>
  <c r="Y285" i="36"/>
  <c r="W285" i="36"/>
  <c r="X285" i="36" s="1"/>
  <c r="Y284" i="36"/>
  <c r="W284" i="36"/>
  <c r="X284" i="36" s="1"/>
  <c r="Y283" i="36"/>
  <c r="W283" i="36"/>
  <c r="X283" i="36" s="1"/>
  <c r="Y282" i="36"/>
  <c r="W282" i="36"/>
  <c r="X282" i="36" s="1"/>
  <c r="Y281" i="36"/>
  <c r="W281" i="36"/>
  <c r="X281" i="36" s="1"/>
  <c r="Y280" i="36"/>
  <c r="W280" i="36"/>
  <c r="X280" i="36" s="1"/>
  <c r="Y279" i="36"/>
  <c r="W279" i="36"/>
  <c r="X279" i="36" s="1"/>
  <c r="Y278" i="36"/>
  <c r="W278" i="36"/>
  <c r="X278" i="36" s="1"/>
  <c r="Y277" i="36"/>
  <c r="W277" i="36"/>
  <c r="X277" i="36" s="1"/>
  <c r="Y276" i="36"/>
  <c r="W276" i="36"/>
  <c r="X276" i="36" s="1"/>
  <c r="Y275" i="36"/>
  <c r="W275" i="36"/>
  <c r="X275" i="36" s="1"/>
  <c r="Y274" i="36"/>
  <c r="W274" i="36"/>
  <c r="X274" i="36" s="1"/>
  <c r="Y273" i="36"/>
  <c r="W273" i="36"/>
  <c r="X273" i="36" s="1"/>
  <c r="Y272" i="36"/>
  <c r="W272" i="36"/>
  <c r="X272" i="36" s="1"/>
  <c r="Y271" i="36"/>
  <c r="W271" i="36"/>
  <c r="X271" i="36" s="1"/>
  <c r="Y270" i="36"/>
  <c r="W270" i="36"/>
  <c r="X270" i="36" s="1"/>
  <c r="Y269" i="36"/>
  <c r="W269" i="36"/>
  <c r="X269" i="36" s="1"/>
  <c r="Y268" i="36"/>
  <c r="W268" i="36"/>
  <c r="X268" i="36" s="1"/>
  <c r="Y267" i="36"/>
  <c r="W267" i="36"/>
  <c r="X267" i="36" s="1"/>
  <c r="Y266" i="36"/>
  <c r="W266" i="36"/>
  <c r="X266" i="36" s="1"/>
  <c r="Y265" i="36"/>
  <c r="W265" i="36"/>
  <c r="X265" i="36" s="1"/>
  <c r="Y264" i="36"/>
  <c r="W264" i="36"/>
  <c r="X264" i="36" s="1"/>
  <c r="Y263" i="36"/>
  <c r="W263" i="36"/>
  <c r="X263" i="36" s="1"/>
  <c r="Y262" i="36"/>
  <c r="W262" i="36"/>
  <c r="X262" i="36" s="1"/>
  <c r="Y261" i="36"/>
  <c r="W261" i="36"/>
  <c r="X261" i="36" s="1"/>
  <c r="Y260" i="36"/>
  <c r="W260" i="36"/>
  <c r="X260" i="36" s="1"/>
  <c r="Y259" i="36"/>
  <c r="W259" i="36"/>
  <c r="X259" i="36" s="1"/>
  <c r="Y258" i="36"/>
  <c r="W258" i="36"/>
  <c r="X258" i="36" s="1"/>
  <c r="Y257" i="36"/>
  <c r="W257" i="36"/>
  <c r="X257" i="36" s="1"/>
  <c r="Y256" i="36"/>
  <c r="W256" i="36"/>
  <c r="X256" i="36" s="1"/>
  <c r="Y255" i="36"/>
  <c r="W255" i="36"/>
  <c r="X255" i="36" s="1"/>
  <c r="Y254" i="36"/>
  <c r="W254" i="36"/>
  <c r="X254" i="36" s="1"/>
  <c r="Y253" i="36"/>
  <c r="W253" i="36"/>
  <c r="X253" i="36" s="1"/>
  <c r="Y252" i="36"/>
  <c r="W252" i="36"/>
  <c r="X252" i="36" s="1"/>
  <c r="Y251" i="36"/>
  <c r="W251" i="36"/>
  <c r="X251" i="36" s="1"/>
  <c r="Y250" i="36"/>
  <c r="W250" i="36"/>
  <c r="X250" i="36" s="1"/>
  <c r="Y249" i="36"/>
  <c r="W249" i="36"/>
  <c r="X249" i="36" s="1"/>
  <c r="Y248" i="36"/>
  <c r="W248" i="36"/>
  <c r="X248" i="36" s="1"/>
  <c r="Y247" i="36"/>
  <c r="W247" i="36"/>
  <c r="X247" i="36" s="1"/>
  <c r="Y246" i="36"/>
  <c r="W246" i="36"/>
  <c r="X246" i="36" s="1"/>
  <c r="Y245" i="36"/>
  <c r="W245" i="36"/>
  <c r="X245" i="36" s="1"/>
  <c r="Y244" i="36"/>
  <c r="W244" i="36"/>
  <c r="X244" i="36" s="1"/>
  <c r="Y243" i="36"/>
  <c r="W243" i="36"/>
  <c r="X243" i="36" s="1"/>
  <c r="Y242" i="36"/>
  <c r="W242" i="36"/>
  <c r="X242" i="36" s="1"/>
  <c r="Y241" i="36"/>
  <c r="W241" i="36"/>
  <c r="X241" i="36" s="1"/>
  <c r="Y240" i="36"/>
  <c r="W240" i="36"/>
  <c r="X240" i="36" s="1"/>
  <c r="Y239" i="36"/>
  <c r="W239" i="36"/>
  <c r="X239" i="36" s="1"/>
  <c r="Y238" i="36"/>
  <c r="W238" i="36"/>
  <c r="X238" i="36" s="1"/>
  <c r="Y237" i="36"/>
  <c r="W237" i="36"/>
  <c r="X237" i="36" s="1"/>
  <c r="Y236" i="36"/>
  <c r="W236" i="36"/>
  <c r="X236" i="36" s="1"/>
  <c r="Y235" i="36"/>
  <c r="W235" i="36"/>
  <c r="X235" i="36" s="1"/>
  <c r="Y234" i="36"/>
  <c r="W234" i="36"/>
  <c r="X234" i="36" s="1"/>
  <c r="Y233" i="36"/>
  <c r="W233" i="36"/>
  <c r="X233" i="36" s="1"/>
  <c r="Y232" i="36"/>
  <c r="W232" i="36"/>
  <c r="X232" i="36" s="1"/>
  <c r="Y231" i="36"/>
  <c r="W231" i="36"/>
  <c r="X231" i="36" s="1"/>
  <c r="Y230" i="36"/>
  <c r="W230" i="36"/>
  <c r="X230" i="36" s="1"/>
  <c r="Y229" i="36"/>
  <c r="W229" i="36"/>
  <c r="X229" i="36" s="1"/>
  <c r="Y228" i="36"/>
  <c r="W228" i="36"/>
  <c r="X228" i="36" s="1"/>
  <c r="Y227" i="36"/>
  <c r="W227" i="36"/>
  <c r="X227" i="36" s="1"/>
  <c r="Y226" i="36"/>
  <c r="W226" i="36"/>
  <c r="X226" i="36" s="1"/>
  <c r="Y225" i="36"/>
  <c r="W225" i="36"/>
  <c r="X225" i="36" s="1"/>
  <c r="Y224" i="36"/>
  <c r="W224" i="36"/>
  <c r="X224" i="36" s="1"/>
  <c r="Y223" i="36"/>
  <c r="W223" i="36"/>
  <c r="X223" i="36" s="1"/>
  <c r="Y222" i="36"/>
  <c r="W222" i="36"/>
  <c r="X222" i="36" s="1"/>
  <c r="Y221" i="36"/>
  <c r="W221" i="36"/>
  <c r="X221" i="36" s="1"/>
  <c r="Y220" i="36"/>
  <c r="W220" i="36"/>
  <c r="X220" i="36" s="1"/>
  <c r="Y219" i="36"/>
  <c r="W219" i="36"/>
  <c r="X219" i="36" s="1"/>
  <c r="Y218" i="36"/>
  <c r="W218" i="36"/>
  <c r="X218" i="36" s="1"/>
  <c r="Y217" i="36"/>
  <c r="W217" i="36"/>
  <c r="X217" i="36" s="1"/>
  <c r="Y216" i="36"/>
  <c r="W216" i="36"/>
  <c r="X216" i="36" s="1"/>
  <c r="Y215" i="36"/>
  <c r="W215" i="36"/>
  <c r="X215" i="36" s="1"/>
  <c r="Y214" i="36"/>
  <c r="W214" i="36"/>
  <c r="X214" i="36" s="1"/>
  <c r="Y213" i="36"/>
  <c r="W213" i="36"/>
  <c r="X213" i="36" s="1"/>
  <c r="Y212" i="36"/>
  <c r="W212" i="36"/>
  <c r="X212" i="36" s="1"/>
  <c r="Y211" i="36"/>
  <c r="W211" i="36"/>
  <c r="X211" i="36" s="1"/>
  <c r="Y210" i="36"/>
  <c r="W210" i="36"/>
  <c r="X210" i="36" s="1"/>
  <c r="Y209" i="36"/>
  <c r="W209" i="36"/>
  <c r="X209" i="36" s="1"/>
  <c r="Y208" i="36"/>
  <c r="W208" i="36"/>
  <c r="X208" i="36" s="1"/>
  <c r="Y207" i="36"/>
  <c r="W207" i="36"/>
  <c r="X207" i="36" s="1"/>
  <c r="Y206" i="36"/>
  <c r="W206" i="36"/>
  <c r="X206" i="36" s="1"/>
  <c r="Y205" i="36"/>
  <c r="W205" i="36"/>
  <c r="X205" i="36" s="1"/>
  <c r="Y204" i="36"/>
  <c r="W204" i="36"/>
  <c r="X204" i="36" s="1"/>
  <c r="Y203" i="36"/>
  <c r="W203" i="36"/>
  <c r="X203" i="36" s="1"/>
  <c r="Y202" i="36"/>
  <c r="W202" i="36"/>
  <c r="X202" i="36" s="1"/>
  <c r="Y201" i="36"/>
  <c r="W201" i="36"/>
  <c r="X201" i="36" s="1"/>
  <c r="Y200" i="36"/>
  <c r="W200" i="36"/>
  <c r="X200" i="36" s="1"/>
  <c r="Y199" i="36"/>
  <c r="W199" i="36"/>
  <c r="X199" i="36" s="1"/>
  <c r="Y198" i="36"/>
  <c r="W198" i="36"/>
  <c r="X198" i="36" s="1"/>
  <c r="Y197" i="36"/>
  <c r="W197" i="36"/>
  <c r="X197" i="36" s="1"/>
  <c r="Y196" i="36"/>
  <c r="W196" i="36"/>
  <c r="X196" i="36" s="1"/>
  <c r="Y195" i="36"/>
  <c r="W195" i="36"/>
  <c r="X195" i="36" s="1"/>
  <c r="Y194" i="36"/>
  <c r="W194" i="36"/>
  <c r="X194" i="36" s="1"/>
  <c r="Y193" i="36"/>
  <c r="W193" i="36"/>
  <c r="X193" i="36" s="1"/>
  <c r="Y192" i="36"/>
  <c r="W192" i="36"/>
  <c r="X192" i="36" s="1"/>
  <c r="Y191" i="36"/>
  <c r="W191" i="36"/>
  <c r="X191" i="36" s="1"/>
  <c r="Y190" i="36"/>
  <c r="W190" i="36"/>
  <c r="X190" i="36" s="1"/>
  <c r="Y189" i="36"/>
  <c r="W189" i="36"/>
  <c r="X189" i="36" s="1"/>
  <c r="Y188" i="36"/>
  <c r="W188" i="36"/>
  <c r="X188" i="36" s="1"/>
  <c r="Y187" i="36"/>
  <c r="W187" i="36"/>
  <c r="X187" i="36" s="1"/>
  <c r="Y186" i="36"/>
  <c r="W186" i="36"/>
  <c r="X186" i="36" s="1"/>
  <c r="Y185" i="36"/>
  <c r="W185" i="36"/>
  <c r="X185" i="36" s="1"/>
  <c r="Y184" i="36"/>
  <c r="W184" i="36"/>
  <c r="X184" i="36" s="1"/>
  <c r="Y183" i="36"/>
  <c r="W183" i="36"/>
  <c r="X183" i="36" s="1"/>
  <c r="Y182" i="36"/>
  <c r="W182" i="36"/>
  <c r="X182" i="36" s="1"/>
  <c r="Y181" i="36"/>
  <c r="W181" i="36"/>
  <c r="X181" i="36" s="1"/>
  <c r="Y180" i="36"/>
  <c r="W180" i="36"/>
  <c r="X180" i="36" s="1"/>
  <c r="Y179" i="36"/>
  <c r="W179" i="36"/>
  <c r="X179" i="36" s="1"/>
  <c r="Y178" i="36"/>
  <c r="W178" i="36"/>
  <c r="X178" i="36" s="1"/>
  <c r="Y177" i="36"/>
  <c r="W177" i="36"/>
  <c r="X177" i="36" s="1"/>
  <c r="Y176" i="36"/>
  <c r="W176" i="36"/>
  <c r="X176" i="36" s="1"/>
  <c r="Y175" i="36"/>
  <c r="W175" i="36"/>
  <c r="X175" i="36" s="1"/>
  <c r="Y174" i="36"/>
  <c r="W174" i="36"/>
  <c r="X174" i="36" s="1"/>
  <c r="Y173" i="36"/>
  <c r="W173" i="36"/>
  <c r="X173" i="36" s="1"/>
  <c r="Y172" i="36"/>
  <c r="W172" i="36"/>
  <c r="X172" i="36" s="1"/>
  <c r="Y171" i="36"/>
  <c r="W171" i="36"/>
  <c r="X171" i="36" s="1"/>
  <c r="Y170" i="36"/>
  <c r="W170" i="36"/>
  <c r="X170" i="36" s="1"/>
  <c r="Y169" i="36"/>
  <c r="W169" i="36"/>
  <c r="X169" i="36" s="1"/>
  <c r="Y168" i="36"/>
  <c r="W168" i="36"/>
  <c r="X168" i="36" s="1"/>
  <c r="Y167" i="36"/>
  <c r="W167" i="36"/>
  <c r="X167" i="36" s="1"/>
  <c r="Y166" i="36"/>
  <c r="W166" i="36"/>
  <c r="X166" i="36" s="1"/>
  <c r="Y165" i="36"/>
  <c r="W165" i="36"/>
  <c r="X165" i="36" s="1"/>
  <c r="Y164" i="36"/>
  <c r="W164" i="36"/>
  <c r="X164" i="36" s="1"/>
  <c r="Y163" i="36"/>
  <c r="W163" i="36"/>
  <c r="X163" i="36" s="1"/>
  <c r="Y162" i="36"/>
  <c r="W162" i="36"/>
  <c r="X162" i="36" s="1"/>
  <c r="Y161" i="36"/>
  <c r="W161" i="36"/>
  <c r="X161" i="36" s="1"/>
  <c r="Y160" i="36"/>
  <c r="W160" i="36"/>
  <c r="X160" i="36" s="1"/>
  <c r="Y159" i="36"/>
  <c r="W159" i="36"/>
  <c r="X159" i="36" s="1"/>
  <c r="Y158" i="36"/>
  <c r="W158" i="36"/>
  <c r="X158" i="36" s="1"/>
  <c r="Y157" i="36"/>
  <c r="W157" i="36"/>
  <c r="X157" i="36" s="1"/>
  <c r="Y156" i="36"/>
  <c r="W156" i="36"/>
  <c r="X156" i="36" s="1"/>
  <c r="Y155" i="36"/>
  <c r="W155" i="36"/>
  <c r="X155" i="36" s="1"/>
  <c r="Y154" i="36"/>
  <c r="W154" i="36"/>
  <c r="X154" i="36" s="1"/>
  <c r="Y153" i="36"/>
  <c r="W153" i="36"/>
  <c r="X153" i="36" s="1"/>
  <c r="Y152" i="36"/>
  <c r="W152" i="36"/>
  <c r="X152" i="36" s="1"/>
  <c r="Y151" i="36"/>
  <c r="W151" i="36"/>
  <c r="X151" i="36" s="1"/>
  <c r="Y150" i="36"/>
  <c r="W150" i="36"/>
  <c r="X150" i="36" s="1"/>
  <c r="Y149" i="36"/>
  <c r="W149" i="36"/>
  <c r="X149" i="36" s="1"/>
  <c r="Y148" i="36"/>
  <c r="W148" i="36"/>
  <c r="X148" i="36" s="1"/>
  <c r="Y147" i="36"/>
  <c r="W147" i="36"/>
  <c r="X147" i="36" s="1"/>
  <c r="Y146" i="36"/>
  <c r="W146" i="36"/>
  <c r="X146" i="36" s="1"/>
  <c r="Y145" i="36"/>
  <c r="W145" i="36"/>
  <c r="X145" i="36" s="1"/>
  <c r="Y144" i="36"/>
  <c r="W144" i="36"/>
  <c r="X144" i="36" s="1"/>
  <c r="Y143" i="36"/>
  <c r="W143" i="36"/>
  <c r="X143" i="36" s="1"/>
  <c r="Y142" i="36"/>
  <c r="W142" i="36"/>
  <c r="X142" i="36" s="1"/>
  <c r="Y141" i="36"/>
  <c r="W141" i="36"/>
  <c r="X141" i="36" s="1"/>
  <c r="Y140" i="36"/>
  <c r="W140" i="36"/>
  <c r="X140" i="36" s="1"/>
  <c r="Y139" i="36"/>
  <c r="W139" i="36"/>
  <c r="X139" i="36" s="1"/>
  <c r="Y138" i="36"/>
  <c r="W138" i="36"/>
  <c r="X138" i="36" s="1"/>
  <c r="Y137" i="36"/>
  <c r="W137" i="36"/>
  <c r="X137" i="36" s="1"/>
  <c r="Y136" i="36"/>
  <c r="W136" i="36"/>
  <c r="X136" i="36" s="1"/>
  <c r="Y135" i="36"/>
  <c r="W135" i="36"/>
  <c r="X135" i="36" s="1"/>
  <c r="Y134" i="36"/>
  <c r="W134" i="36"/>
  <c r="X134" i="36" s="1"/>
  <c r="Y133" i="36"/>
  <c r="W133" i="36"/>
  <c r="X133" i="36" s="1"/>
  <c r="Y132" i="36"/>
  <c r="W132" i="36"/>
  <c r="X132" i="36" s="1"/>
  <c r="Y131" i="36"/>
  <c r="W131" i="36"/>
  <c r="X131" i="36" s="1"/>
  <c r="Y130" i="36"/>
  <c r="W130" i="36"/>
  <c r="X130" i="36" s="1"/>
  <c r="Y129" i="36"/>
  <c r="W129" i="36"/>
  <c r="X129" i="36" s="1"/>
  <c r="Y128" i="36"/>
  <c r="W128" i="36"/>
  <c r="X128" i="36" s="1"/>
  <c r="Y127" i="36"/>
  <c r="W127" i="36"/>
  <c r="X127" i="36" s="1"/>
  <c r="Y126" i="36"/>
  <c r="W126" i="36"/>
  <c r="X126" i="36" s="1"/>
  <c r="Y125" i="36"/>
  <c r="W125" i="36"/>
  <c r="X125" i="36" s="1"/>
  <c r="Y124" i="36"/>
  <c r="W124" i="36"/>
  <c r="X124" i="36" s="1"/>
  <c r="Y123" i="36"/>
  <c r="W123" i="36"/>
  <c r="X123" i="36" s="1"/>
  <c r="Y122" i="36"/>
  <c r="W122" i="36"/>
  <c r="X122" i="36" s="1"/>
  <c r="Y121" i="36"/>
  <c r="W121" i="36"/>
  <c r="X121" i="36" s="1"/>
  <c r="Y120" i="36"/>
  <c r="W120" i="36"/>
  <c r="X120" i="36" s="1"/>
  <c r="Y119" i="36"/>
  <c r="W119" i="36"/>
  <c r="X119" i="36" s="1"/>
  <c r="Y118" i="36"/>
  <c r="W118" i="36"/>
  <c r="X118" i="36" s="1"/>
  <c r="Y117" i="36"/>
  <c r="W117" i="36"/>
  <c r="X117" i="36" s="1"/>
  <c r="Y116" i="36"/>
  <c r="W116" i="36"/>
  <c r="X116" i="36" s="1"/>
  <c r="Y115" i="36"/>
  <c r="W115" i="36"/>
  <c r="X115" i="36" s="1"/>
  <c r="Y114" i="36"/>
  <c r="W114" i="36"/>
  <c r="X114" i="36" s="1"/>
  <c r="Y113" i="36"/>
  <c r="W113" i="36"/>
  <c r="X113" i="36" s="1"/>
  <c r="Y112" i="36"/>
  <c r="W112" i="36"/>
  <c r="X112" i="36" s="1"/>
  <c r="Y111" i="36"/>
  <c r="W111" i="36"/>
  <c r="X111" i="36" s="1"/>
  <c r="Y110" i="36"/>
  <c r="W110" i="36"/>
  <c r="X110" i="36" s="1"/>
  <c r="Y109" i="36"/>
  <c r="W109" i="36"/>
  <c r="X109" i="36" s="1"/>
  <c r="Y108" i="36"/>
  <c r="W108" i="36"/>
  <c r="X108" i="36" s="1"/>
  <c r="Y107" i="36"/>
  <c r="W107" i="36"/>
  <c r="X107" i="36" s="1"/>
  <c r="Y106" i="36"/>
  <c r="W106" i="36"/>
  <c r="X106" i="36" s="1"/>
  <c r="Y105" i="36"/>
  <c r="W105" i="36"/>
  <c r="X105" i="36" s="1"/>
  <c r="Y104" i="36"/>
  <c r="W104" i="36"/>
  <c r="X104" i="36" s="1"/>
  <c r="Y103" i="36"/>
  <c r="W103" i="36"/>
  <c r="X103" i="36" s="1"/>
  <c r="Y102" i="36"/>
  <c r="W102" i="36"/>
  <c r="X102" i="36" s="1"/>
  <c r="Y101" i="36"/>
  <c r="W101" i="36"/>
  <c r="X101" i="36" s="1"/>
  <c r="Y100" i="36"/>
  <c r="W100" i="36"/>
  <c r="X100" i="36" s="1"/>
  <c r="Y99" i="36"/>
  <c r="W99" i="36"/>
  <c r="X99" i="36" s="1"/>
  <c r="Y98" i="36"/>
  <c r="W98" i="36"/>
  <c r="X98" i="36" s="1"/>
  <c r="Y97" i="36"/>
  <c r="W97" i="36"/>
  <c r="X97" i="36" s="1"/>
  <c r="Y96" i="36"/>
  <c r="W96" i="36"/>
  <c r="X96" i="36" s="1"/>
  <c r="Y95" i="36"/>
  <c r="W95" i="36"/>
  <c r="X95" i="36" s="1"/>
  <c r="Y94" i="36"/>
  <c r="W94" i="36"/>
  <c r="X94" i="36" s="1"/>
  <c r="Y93" i="36"/>
  <c r="W93" i="36"/>
  <c r="X93" i="36" s="1"/>
  <c r="Y92" i="36"/>
  <c r="W92" i="36"/>
  <c r="X92" i="36" s="1"/>
  <c r="Y91" i="36"/>
  <c r="W91" i="36"/>
  <c r="X91" i="36" s="1"/>
  <c r="Y90" i="36"/>
  <c r="W90" i="36"/>
  <c r="X90" i="36" s="1"/>
  <c r="Y89" i="36"/>
  <c r="W89" i="36"/>
  <c r="X89" i="36" s="1"/>
  <c r="Y88" i="36"/>
  <c r="W88" i="36"/>
  <c r="X88" i="36" s="1"/>
  <c r="Y87" i="36"/>
  <c r="W87" i="36"/>
  <c r="X87" i="36" s="1"/>
  <c r="Y86" i="36"/>
  <c r="W86" i="36"/>
  <c r="X86" i="36" s="1"/>
  <c r="Y85" i="36"/>
  <c r="W85" i="36"/>
  <c r="X85" i="36" s="1"/>
  <c r="Y84" i="36"/>
  <c r="W84" i="36"/>
  <c r="X84" i="36" s="1"/>
  <c r="Y83" i="36"/>
  <c r="W83" i="36"/>
  <c r="X83" i="36" s="1"/>
  <c r="Y82" i="36"/>
  <c r="W82" i="36"/>
  <c r="X82" i="36" s="1"/>
  <c r="Y81" i="36"/>
  <c r="W81" i="36"/>
  <c r="X81" i="36" s="1"/>
  <c r="Y80" i="36"/>
  <c r="W80" i="36"/>
  <c r="X80" i="36" s="1"/>
  <c r="Y79" i="36"/>
  <c r="W79" i="36"/>
  <c r="X79" i="36" s="1"/>
  <c r="Y78" i="36"/>
  <c r="W78" i="36"/>
  <c r="X78" i="36" s="1"/>
  <c r="Y77" i="36"/>
  <c r="W77" i="36"/>
  <c r="X77" i="36" s="1"/>
  <c r="Y76" i="36"/>
  <c r="W76" i="36"/>
  <c r="X76" i="36" s="1"/>
  <c r="Y75" i="36"/>
  <c r="W75" i="36"/>
  <c r="X75" i="36" s="1"/>
  <c r="Y74" i="36"/>
  <c r="W74" i="36"/>
  <c r="X74" i="36" s="1"/>
  <c r="Y73" i="36"/>
  <c r="W73" i="36"/>
  <c r="X73" i="36" s="1"/>
  <c r="Y72" i="36"/>
  <c r="W72" i="36"/>
  <c r="X72" i="36" s="1"/>
  <c r="Y71" i="36"/>
  <c r="W71" i="36"/>
  <c r="X71" i="36" s="1"/>
  <c r="Y70" i="36"/>
  <c r="W70" i="36"/>
  <c r="X70" i="36" s="1"/>
  <c r="Y69" i="36"/>
  <c r="W69" i="36"/>
  <c r="X69" i="36" s="1"/>
  <c r="Y68" i="36"/>
  <c r="W68" i="36"/>
  <c r="X68" i="36" s="1"/>
  <c r="Y67" i="36"/>
  <c r="W67" i="36"/>
  <c r="X67" i="36" s="1"/>
  <c r="Y66" i="36"/>
  <c r="W66" i="36"/>
  <c r="X66" i="36" s="1"/>
  <c r="Y65" i="36"/>
  <c r="W65" i="36"/>
  <c r="X65" i="36" s="1"/>
  <c r="Y64" i="36"/>
  <c r="W64" i="36"/>
  <c r="X64" i="36" s="1"/>
  <c r="Y63" i="36"/>
  <c r="W63" i="36"/>
  <c r="X63" i="36" s="1"/>
  <c r="Y62" i="36"/>
  <c r="W62" i="36"/>
  <c r="X62" i="36" s="1"/>
  <c r="Y61" i="36"/>
  <c r="W61" i="36"/>
  <c r="X61" i="36" s="1"/>
  <c r="Y60" i="36"/>
  <c r="W60" i="36"/>
  <c r="X60" i="36" s="1"/>
  <c r="Y59" i="36"/>
  <c r="W59" i="36"/>
  <c r="X59" i="36" s="1"/>
  <c r="Y58" i="36"/>
  <c r="W58" i="36"/>
  <c r="X58" i="36" s="1"/>
  <c r="Y57" i="36"/>
  <c r="W57" i="36"/>
  <c r="X57" i="36" s="1"/>
  <c r="Y56" i="36"/>
  <c r="W56" i="36"/>
  <c r="X56" i="36" s="1"/>
  <c r="Y55" i="36"/>
  <c r="W55" i="36"/>
  <c r="X55" i="36" s="1"/>
  <c r="Y54" i="36"/>
  <c r="W54" i="36"/>
  <c r="X54" i="36" s="1"/>
  <c r="Y53" i="36"/>
  <c r="W53" i="36"/>
  <c r="X53" i="36" s="1"/>
  <c r="Y52" i="36"/>
  <c r="W52" i="36"/>
  <c r="X52" i="36" s="1"/>
  <c r="Y51" i="36"/>
  <c r="W51" i="36"/>
  <c r="X51" i="36" s="1"/>
  <c r="Y50" i="36"/>
  <c r="W50" i="36"/>
  <c r="X50" i="36" s="1"/>
  <c r="Y49" i="36"/>
  <c r="W49" i="36"/>
  <c r="X49" i="36" s="1"/>
  <c r="Y48" i="36"/>
  <c r="W48" i="36"/>
  <c r="X48" i="36" s="1"/>
  <c r="Y47" i="36"/>
  <c r="W47" i="36"/>
  <c r="X47" i="36" s="1"/>
  <c r="Y46" i="36"/>
  <c r="W46" i="36"/>
  <c r="X46" i="36" s="1"/>
  <c r="Y45" i="36"/>
  <c r="W45" i="36"/>
  <c r="X45" i="36" s="1"/>
  <c r="Y44" i="36"/>
  <c r="W44" i="36"/>
  <c r="X44" i="36" s="1"/>
  <c r="Y43" i="36"/>
  <c r="W43" i="36"/>
  <c r="X43" i="36" s="1"/>
  <c r="Y42" i="36"/>
  <c r="W42" i="36"/>
  <c r="X42" i="36" s="1"/>
  <c r="Y41" i="36"/>
  <c r="W41" i="36"/>
  <c r="X41" i="36" s="1"/>
  <c r="Y40" i="36"/>
  <c r="W40" i="36"/>
  <c r="X40" i="36" s="1"/>
  <c r="W2" i="14"/>
  <c r="X2" i="14" s="1"/>
  <c r="Y2" i="14"/>
  <c r="Z2" i="14"/>
  <c r="AA2" i="14"/>
  <c r="W3" i="14"/>
  <c r="X3" i="14"/>
  <c r="Y3" i="14"/>
  <c r="Z3" i="14"/>
  <c r="AA3" i="14"/>
  <c r="W4" i="14"/>
  <c r="X4" i="14"/>
  <c r="Y4" i="14"/>
  <c r="Z4" i="14"/>
  <c r="AA4" i="14"/>
  <c r="W5" i="14"/>
  <c r="X5" i="14"/>
  <c r="Y5" i="14"/>
  <c r="Z5" i="14"/>
  <c r="AA5" i="14"/>
  <c r="W6" i="14"/>
  <c r="X6" i="14"/>
  <c r="Y6" i="14"/>
  <c r="Z6" i="14"/>
  <c r="AA6" i="14"/>
  <c r="W7" i="14"/>
  <c r="X7" i="14"/>
  <c r="Y7" i="14"/>
  <c r="Z7" i="14"/>
  <c r="AA7" i="14"/>
  <c r="W8" i="14"/>
  <c r="X8" i="14"/>
  <c r="Y8" i="14"/>
  <c r="Z8" i="14"/>
  <c r="AA8" i="14"/>
  <c r="W9" i="14"/>
  <c r="X9" i="14"/>
  <c r="Y9" i="14"/>
  <c r="Z9" i="14"/>
  <c r="AA9" i="14"/>
  <c r="W10" i="14"/>
  <c r="X10" i="14"/>
  <c r="Y10" i="14"/>
  <c r="Z10" i="14"/>
  <c r="AA10" i="14"/>
  <c r="W11" i="14"/>
  <c r="X11" i="14"/>
  <c r="Y11" i="14"/>
  <c r="Z11" i="14"/>
  <c r="AA11" i="14"/>
  <c r="W12" i="14"/>
  <c r="X12" i="14"/>
  <c r="Y12" i="14"/>
  <c r="Z12" i="14"/>
  <c r="AA12" i="14"/>
  <c r="W13" i="14"/>
  <c r="X13" i="14"/>
  <c r="Y13" i="14"/>
  <c r="Z13" i="14"/>
  <c r="AA13" i="14"/>
  <c r="W14" i="14"/>
  <c r="X14" i="14"/>
  <c r="Y14" i="14"/>
  <c r="Z14" i="14"/>
  <c r="AA14" i="14"/>
  <c r="W15" i="14"/>
  <c r="X15" i="14"/>
  <c r="Y15" i="14"/>
  <c r="Z15" i="14"/>
  <c r="AA15" i="14"/>
  <c r="W16" i="14"/>
  <c r="X16" i="14"/>
  <c r="Y16" i="14"/>
  <c r="Z16" i="14"/>
  <c r="AA16" i="14"/>
  <c r="W17" i="14"/>
  <c r="X17" i="14"/>
  <c r="Y17" i="14"/>
  <c r="Z17" i="14"/>
  <c r="AA17" i="14"/>
  <c r="W18" i="14"/>
  <c r="X18" i="14"/>
  <c r="Y18" i="14"/>
  <c r="Z18" i="14"/>
  <c r="AA18" i="14"/>
  <c r="W19" i="14"/>
  <c r="X19" i="14"/>
  <c r="Y19" i="14"/>
  <c r="Z19" i="14"/>
  <c r="AA19" i="14"/>
  <c r="W20" i="14"/>
  <c r="X20" i="14"/>
  <c r="Y20" i="14"/>
  <c r="Z20" i="14"/>
  <c r="AA20" i="14"/>
  <c r="W21" i="14"/>
  <c r="X21" i="14" s="1"/>
  <c r="Y21" i="14"/>
  <c r="Z21" i="14"/>
  <c r="AA21" i="14"/>
  <c r="W22" i="14"/>
  <c r="X22" i="14" s="1"/>
  <c r="Y22" i="14"/>
  <c r="Z22" i="14"/>
  <c r="AA22" i="14"/>
  <c r="W23" i="14"/>
  <c r="X23" i="14" s="1"/>
  <c r="Y23" i="14"/>
  <c r="Z23" i="14"/>
  <c r="AA23" i="14"/>
  <c r="W24" i="14"/>
  <c r="X24" i="14" s="1"/>
  <c r="Y24" i="14"/>
  <c r="Z24" i="14"/>
  <c r="AA24" i="14"/>
  <c r="W25" i="14"/>
  <c r="X25" i="14" s="1"/>
  <c r="Y25" i="14"/>
  <c r="Z25" i="14"/>
  <c r="AA25" i="14"/>
  <c r="X26" i="14"/>
  <c r="Y26" i="14"/>
  <c r="Z26" i="14"/>
  <c r="AA26" i="14"/>
  <c r="Y27" i="14"/>
  <c r="Z27" i="14"/>
  <c r="AA27" i="14"/>
  <c r="Z28" i="14"/>
  <c r="AA28" i="14"/>
  <c r="AA29" i="14"/>
  <c r="W36" i="14"/>
  <c r="W37" i="14"/>
  <c r="X37" i="14" s="1"/>
  <c r="W38" i="14"/>
  <c r="X38" i="14"/>
  <c r="Y38" i="14"/>
  <c r="W39" i="14"/>
  <c r="X39" i="14"/>
  <c r="Y39" i="14"/>
  <c r="Z39" i="14"/>
  <c r="W40" i="14"/>
  <c r="X40" i="14" s="1"/>
  <c r="Y40" i="14"/>
  <c r="Z40" i="14"/>
  <c r="AA40" i="14"/>
  <c r="W41" i="14"/>
  <c r="X41" i="14" s="1"/>
  <c r="Y41" i="14"/>
  <c r="Z41" i="14"/>
  <c r="AA41" i="14"/>
  <c r="W42" i="14"/>
  <c r="X42" i="14"/>
  <c r="Y42" i="14"/>
  <c r="Z42" i="14"/>
  <c r="AA42" i="14"/>
  <c r="W43" i="14"/>
  <c r="X43" i="14" s="1"/>
  <c r="Y43" i="14"/>
  <c r="Z43" i="14"/>
  <c r="AA43" i="14"/>
  <c r="W44" i="14"/>
  <c r="X44" i="14"/>
  <c r="Y44" i="14"/>
  <c r="Z44" i="14"/>
  <c r="AA44" i="14"/>
  <c r="W45" i="14"/>
  <c r="X45" i="14"/>
  <c r="Y45" i="14"/>
  <c r="Z45" i="14"/>
  <c r="AA45" i="14"/>
  <c r="W46" i="14"/>
  <c r="X46" i="14"/>
  <c r="Y46" i="14"/>
  <c r="Z46" i="14"/>
  <c r="AA46" i="14"/>
  <c r="W47" i="14"/>
  <c r="X47" i="14" s="1"/>
  <c r="Y47" i="14"/>
  <c r="Z47" i="14"/>
  <c r="AA47" i="14"/>
  <c r="W48" i="14"/>
  <c r="X48" i="14" s="1"/>
  <c r="Y48" i="14"/>
  <c r="Z48" i="14"/>
  <c r="AA48" i="14" s="1"/>
  <c r="W49" i="14"/>
  <c r="X49" i="14" s="1"/>
  <c r="Y49" i="14"/>
  <c r="Z49" i="14"/>
  <c r="AA49" i="14" s="1"/>
  <c r="W50" i="14"/>
  <c r="X50" i="14"/>
  <c r="Y50" i="14"/>
  <c r="Z50" i="14"/>
  <c r="AA50" i="14" s="1"/>
  <c r="W51" i="14"/>
  <c r="X51" i="14" s="1"/>
  <c r="Y51" i="14"/>
  <c r="Z51" i="14"/>
  <c r="AA51" i="14"/>
  <c r="W52" i="14"/>
  <c r="X52" i="14"/>
  <c r="Y52" i="14"/>
  <c r="Z52" i="14"/>
  <c r="AA52" i="14"/>
  <c r="W53" i="14"/>
  <c r="X53" i="14"/>
  <c r="Y53" i="14"/>
  <c r="Z53" i="14"/>
  <c r="AA53" i="14"/>
  <c r="W54" i="14"/>
  <c r="X54" i="14"/>
  <c r="Y54" i="14"/>
  <c r="Z54" i="14"/>
  <c r="AA54" i="14"/>
  <c r="W55" i="14"/>
  <c r="X55" i="14" s="1"/>
  <c r="Y55" i="14"/>
  <c r="Z55" i="14"/>
  <c r="AA55" i="14"/>
  <c r="W56" i="14"/>
  <c r="X56" i="14" s="1"/>
  <c r="Y56" i="14"/>
  <c r="Z56" i="14"/>
  <c r="AA56" i="14" s="1"/>
  <c r="W57" i="14"/>
  <c r="X57" i="14" s="1"/>
  <c r="Y57" i="14"/>
  <c r="Z57" i="14"/>
  <c r="AA57" i="14" s="1"/>
  <c r="W58" i="14"/>
  <c r="X58" i="14"/>
  <c r="Y58" i="14"/>
  <c r="Z58" i="14"/>
  <c r="AA58" i="14"/>
  <c r="W59" i="14"/>
  <c r="X59" i="14" s="1"/>
  <c r="Y59" i="14"/>
  <c r="Z59" i="14"/>
  <c r="AA59" i="14"/>
  <c r="W60" i="14"/>
  <c r="X60" i="14"/>
  <c r="Y60" i="14"/>
  <c r="Z60" i="14"/>
  <c r="AA60" i="14"/>
  <c r="W61" i="14"/>
  <c r="X61" i="14"/>
  <c r="Y61" i="14"/>
  <c r="Z61" i="14"/>
  <c r="AA61" i="14"/>
  <c r="W62" i="14"/>
  <c r="X62" i="14"/>
  <c r="Y62" i="14"/>
  <c r="Z62" i="14"/>
  <c r="AA62" i="14"/>
  <c r="W63" i="14"/>
  <c r="X63" i="14" s="1"/>
  <c r="Y63" i="14"/>
  <c r="Z63" i="14"/>
  <c r="AA63" i="14"/>
  <c r="W64" i="14"/>
  <c r="X64" i="14" s="1"/>
  <c r="Y64" i="14"/>
  <c r="Z64" i="14"/>
  <c r="AA64" i="14"/>
  <c r="W65" i="14"/>
  <c r="X65" i="14" s="1"/>
  <c r="Y65" i="14"/>
  <c r="Z65" i="14"/>
  <c r="AA65" i="14"/>
  <c r="X66" i="14"/>
  <c r="Y66" i="14"/>
  <c r="Z66" i="14"/>
  <c r="AA66" i="14"/>
  <c r="Y67" i="14"/>
  <c r="Z67" i="14"/>
  <c r="AA67" i="14"/>
  <c r="Z68" i="14"/>
  <c r="AA68" i="14"/>
  <c r="AA69" i="14"/>
  <c r="W76" i="14"/>
  <c r="X76" i="14"/>
  <c r="Y76" i="14"/>
  <c r="Z76" i="14"/>
  <c r="AA76" i="14"/>
  <c r="W77" i="14"/>
  <c r="X77" i="14"/>
  <c r="Y77" i="14"/>
  <c r="Z77" i="14"/>
  <c r="AA77" i="14"/>
  <c r="W78" i="14"/>
  <c r="X78" i="14"/>
  <c r="Y78" i="14"/>
  <c r="Z78" i="14"/>
  <c r="AA78" i="14"/>
  <c r="W79" i="14"/>
  <c r="X79" i="14" s="1"/>
  <c r="Y79" i="14"/>
  <c r="Z79" i="14"/>
  <c r="AA79" i="14"/>
  <c r="W80" i="14"/>
  <c r="X80" i="14" s="1"/>
  <c r="Y80" i="14"/>
  <c r="Z80" i="14"/>
  <c r="AA80" i="14"/>
  <c r="W81" i="14"/>
  <c r="X81" i="14" s="1"/>
  <c r="Y81" i="14"/>
  <c r="Z81" i="14"/>
  <c r="AA81" i="14"/>
  <c r="W82" i="14"/>
  <c r="X82" i="14"/>
  <c r="Y82" i="14"/>
  <c r="Z82" i="14"/>
  <c r="AA82" i="14"/>
  <c r="W83" i="14"/>
  <c r="X83" i="14" s="1"/>
  <c r="Y83" i="14"/>
  <c r="Z83" i="14"/>
  <c r="AA83" i="14"/>
  <c r="W84" i="14"/>
  <c r="X84" i="14"/>
  <c r="Y84" i="14"/>
  <c r="Z84" i="14"/>
  <c r="AA84" i="14"/>
  <c r="W85" i="14"/>
  <c r="X85" i="14"/>
  <c r="Y85" i="14"/>
  <c r="Z85" i="14"/>
  <c r="AA85" i="14"/>
  <c r="W86" i="14"/>
  <c r="X86" i="14"/>
  <c r="Y86" i="14"/>
  <c r="Z86" i="14"/>
  <c r="AA86" i="14"/>
  <c r="W87" i="14"/>
  <c r="X87" i="14" s="1"/>
  <c r="Y87" i="14"/>
  <c r="Z87" i="14"/>
  <c r="AA87" i="14"/>
  <c r="W88" i="14"/>
  <c r="X88" i="14" s="1"/>
  <c r="Y88" i="14"/>
  <c r="Z88" i="14"/>
  <c r="AA88" i="14"/>
  <c r="W89" i="14"/>
  <c r="X89" i="14" s="1"/>
  <c r="Y89" i="14"/>
  <c r="Z89" i="14"/>
  <c r="AA89" i="14"/>
  <c r="W90" i="14"/>
  <c r="X90" i="14"/>
  <c r="Y90" i="14"/>
  <c r="Z90" i="14"/>
  <c r="AA90" i="14"/>
  <c r="W91" i="14"/>
  <c r="X91" i="14" s="1"/>
  <c r="Y91" i="14"/>
  <c r="Z91" i="14"/>
  <c r="AA91" i="14"/>
  <c r="W92" i="14"/>
  <c r="X92" i="14"/>
  <c r="Y92" i="14"/>
  <c r="Z92" i="14"/>
  <c r="AA92" i="14"/>
  <c r="W93" i="14"/>
  <c r="X93" i="14"/>
  <c r="Y93" i="14"/>
  <c r="Z93" i="14"/>
  <c r="AA93" i="14"/>
  <c r="W94" i="14"/>
  <c r="X94" i="14"/>
  <c r="Y94" i="14"/>
  <c r="Z94" i="14"/>
  <c r="AA94" i="14" s="1"/>
  <c r="W95" i="14"/>
  <c r="X95" i="14" s="1"/>
  <c r="Y95" i="14"/>
  <c r="Z95" i="14"/>
  <c r="AA95" i="14"/>
  <c r="W96" i="14"/>
  <c r="X96" i="14" s="1"/>
  <c r="Y96" i="14"/>
  <c r="Z96" i="14"/>
  <c r="AA96" i="14"/>
  <c r="W97" i="14"/>
  <c r="X97" i="14" s="1"/>
  <c r="Y97" i="14"/>
  <c r="Z97" i="14"/>
  <c r="AA97" i="14"/>
  <c r="W98" i="14"/>
  <c r="X98" i="14"/>
  <c r="Y98" i="14"/>
  <c r="Z98" i="14"/>
  <c r="AA98" i="14"/>
  <c r="W99" i="14"/>
  <c r="X99" i="14" s="1"/>
  <c r="Y99" i="14"/>
  <c r="Z99" i="14"/>
  <c r="AA99" i="14"/>
  <c r="W100" i="14"/>
  <c r="X100" i="14"/>
  <c r="Y100" i="14"/>
  <c r="Z100" i="14"/>
  <c r="AA100" i="14"/>
  <c r="W101" i="14"/>
  <c r="X101" i="14"/>
  <c r="Y101" i="14"/>
  <c r="Z101" i="14"/>
  <c r="AA101" i="14"/>
  <c r="W102" i="14"/>
  <c r="X102" i="14"/>
  <c r="Y102" i="14"/>
  <c r="Z102" i="14"/>
  <c r="AA102" i="14" s="1"/>
  <c r="W103" i="14"/>
  <c r="X103" i="14" s="1"/>
  <c r="Y103" i="14"/>
  <c r="Z103" i="14"/>
  <c r="AA103" i="14"/>
  <c r="W104" i="14"/>
  <c r="X104" i="14" s="1"/>
  <c r="Y104" i="14"/>
  <c r="Z104" i="14"/>
  <c r="AA104" i="14" s="1"/>
  <c r="W105" i="14"/>
  <c r="X105" i="14" s="1"/>
  <c r="Y105" i="14"/>
  <c r="Z105" i="14"/>
  <c r="AA105" i="14" s="1"/>
  <c r="W106" i="14"/>
  <c r="X106" i="14"/>
  <c r="Y106" i="14"/>
  <c r="Z106" i="14"/>
  <c r="AA106" i="14" s="1"/>
  <c r="W107" i="14"/>
  <c r="X107" i="14" s="1"/>
  <c r="Y107" i="14"/>
  <c r="Z107" i="14"/>
  <c r="AA107" i="14"/>
  <c r="W108" i="14"/>
  <c r="X108" i="14"/>
  <c r="Y108" i="14"/>
  <c r="Z108" i="14"/>
  <c r="AA108" i="14" s="1"/>
  <c r="W109" i="14"/>
  <c r="X109" i="14"/>
  <c r="Y109" i="14"/>
  <c r="Z109" i="14"/>
  <c r="AA109" i="14"/>
  <c r="W110" i="14"/>
  <c r="X110" i="14"/>
  <c r="Y110" i="14"/>
  <c r="Z110" i="14"/>
  <c r="AA110" i="14" s="1"/>
  <c r="W111" i="14"/>
  <c r="X111" i="14" s="1"/>
  <c r="Y111" i="14"/>
  <c r="Z111" i="14"/>
  <c r="AA111" i="14"/>
  <c r="W112" i="14"/>
  <c r="X112" i="14" s="1"/>
  <c r="Y112" i="14"/>
  <c r="Z112" i="14"/>
  <c r="AA112" i="14"/>
  <c r="W113" i="14"/>
  <c r="X113" i="14" s="1"/>
  <c r="Y113" i="14"/>
  <c r="Z113" i="14"/>
  <c r="AA113" i="14" s="1"/>
  <c r="W114" i="14"/>
  <c r="X114" i="14"/>
  <c r="Y114" i="14"/>
  <c r="Z114" i="14"/>
  <c r="AA114" i="14" s="1"/>
  <c r="W115" i="14"/>
  <c r="X115" i="14" s="1"/>
  <c r="Y115" i="14"/>
  <c r="Z115" i="14"/>
  <c r="AA115" i="14"/>
  <c r="W116" i="14"/>
  <c r="X116" i="14"/>
  <c r="Y116" i="14"/>
  <c r="Z116" i="14"/>
  <c r="AA116" i="14" s="1"/>
  <c r="W117" i="14"/>
  <c r="X117" i="14"/>
  <c r="Y117" i="14"/>
  <c r="Z117" i="14"/>
  <c r="AA117" i="14"/>
  <c r="W118" i="14"/>
  <c r="X118" i="14"/>
  <c r="Y118" i="14"/>
  <c r="Z118" i="14"/>
  <c r="AA118" i="14"/>
  <c r="W119" i="14"/>
  <c r="X119" i="14" s="1"/>
  <c r="Y119" i="14"/>
  <c r="Z119" i="14"/>
  <c r="AA119" i="14"/>
  <c r="W120" i="14"/>
  <c r="X120" i="14" s="1"/>
  <c r="Y120" i="14"/>
  <c r="Z120" i="14"/>
  <c r="AA120" i="14"/>
  <c r="W121" i="14"/>
  <c r="X121" i="14" s="1"/>
  <c r="Y121" i="14"/>
  <c r="Z121" i="14"/>
  <c r="AA121" i="14"/>
  <c r="W122" i="14"/>
  <c r="X122" i="14"/>
  <c r="Y122" i="14"/>
  <c r="Z122" i="14"/>
  <c r="AA122" i="14"/>
  <c r="W123" i="14"/>
  <c r="X123" i="14" s="1"/>
  <c r="Y123" i="14"/>
  <c r="Z123" i="14"/>
  <c r="AA123" i="14"/>
  <c r="W124" i="14"/>
  <c r="X124" i="14"/>
  <c r="Y124" i="14"/>
  <c r="Z124" i="14"/>
  <c r="AA124" i="14"/>
  <c r="W125" i="14"/>
  <c r="X125" i="14"/>
  <c r="Y125" i="14"/>
  <c r="Z125" i="14"/>
  <c r="AA125" i="14"/>
  <c r="W126" i="14"/>
  <c r="X126" i="14"/>
  <c r="Y126" i="14"/>
  <c r="Z126" i="14"/>
  <c r="AA126" i="14"/>
  <c r="W127" i="14"/>
  <c r="X127" i="14" s="1"/>
  <c r="Y127" i="14"/>
  <c r="Z127" i="14"/>
  <c r="AA127" i="14"/>
  <c r="W128" i="14"/>
  <c r="X128" i="14" s="1"/>
  <c r="Y128" i="14"/>
  <c r="Z128" i="14"/>
  <c r="AA128" i="14"/>
  <c r="W129" i="14"/>
  <c r="X129" i="14" s="1"/>
  <c r="Y129" i="14"/>
  <c r="Z129" i="14"/>
  <c r="AA129" i="14"/>
  <c r="W130" i="14"/>
  <c r="X130" i="14"/>
  <c r="Y130" i="14"/>
  <c r="Z130" i="14"/>
  <c r="AA130" i="14"/>
  <c r="W131" i="14"/>
  <c r="X131" i="14" s="1"/>
  <c r="Y131" i="14"/>
  <c r="Z131" i="14"/>
  <c r="AA131" i="14"/>
  <c r="W132" i="14"/>
  <c r="X132" i="14"/>
  <c r="Y132" i="14"/>
  <c r="Z132" i="14"/>
  <c r="AA132" i="14"/>
  <c r="W133" i="14"/>
  <c r="X133" i="14"/>
  <c r="Y133" i="14"/>
  <c r="Z133" i="14"/>
  <c r="AA133" i="14"/>
  <c r="W134" i="14"/>
  <c r="X134" i="14"/>
  <c r="Y134" i="14"/>
  <c r="Z134" i="14"/>
  <c r="AA134" i="14"/>
  <c r="W135" i="14"/>
  <c r="X135" i="14" s="1"/>
  <c r="Y135" i="14"/>
  <c r="Z135" i="14"/>
  <c r="AA135" i="14"/>
  <c r="W136" i="14"/>
  <c r="X136" i="14"/>
  <c r="Y136" i="14"/>
  <c r="Z136" i="14"/>
  <c r="AA136" i="14"/>
  <c r="W137" i="14"/>
  <c r="X137" i="14" s="1"/>
  <c r="Y137" i="14"/>
  <c r="Z137" i="14"/>
  <c r="AA137" i="14"/>
  <c r="W138" i="14"/>
  <c r="X138" i="14"/>
  <c r="Y138" i="14"/>
  <c r="Z138" i="14"/>
  <c r="AA138" i="14"/>
  <c r="W139" i="14"/>
  <c r="X139" i="14"/>
  <c r="Y139" i="14"/>
  <c r="Z139" i="14"/>
  <c r="AA139" i="14"/>
  <c r="W140" i="14"/>
  <c r="X140" i="14"/>
  <c r="Y140" i="14"/>
  <c r="Z140" i="14"/>
  <c r="AA140" i="14" s="1"/>
  <c r="W141" i="14"/>
  <c r="X141" i="14"/>
  <c r="Y141" i="14"/>
  <c r="Z141" i="14"/>
  <c r="AA141" i="14"/>
  <c r="W142" i="14"/>
  <c r="X142" i="14"/>
  <c r="Y142" i="14"/>
  <c r="Z142" i="14"/>
  <c r="AA142" i="14"/>
  <c r="W143" i="14"/>
  <c r="X143" i="14" s="1"/>
  <c r="Y143" i="14"/>
  <c r="Z143" i="14"/>
  <c r="AA143" i="14"/>
  <c r="W144" i="14"/>
  <c r="X144" i="14" s="1"/>
  <c r="Y144" i="14"/>
  <c r="Z144" i="14"/>
  <c r="AA144" i="14"/>
  <c r="W145" i="14"/>
  <c r="X145" i="14" s="1"/>
  <c r="Y145" i="14"/>
  <c r="Z145" i="14"/>
  <c r="AA145" i="14"/>
  <c r="W146" i="14"/>
  <c r="X146" i="14"/>
  <c r="Y146" i="14"/>
  <c r="Z146" i="14"/>
  <c r="AA146" i="14"/>
  <c r="W147" i="14"/>
  <c r="X147" i="14"/>
  <c r="Y147" i="14"/>
  <c r="Z147" i="14"/>
  <c r="AA147" i="14"/>
  <c r="W148" i="14"/>
  <c r="X148" i="14"/>
  <c r="Y148" i="14"/>
  <c r="Z148" i="14"/>
  <c r="AA148" i="14"/>
  <c r="W149" i="14"/>
  <c r="X149" i="14"/>
  <c r="Y149" i="14"/>
  <c r="Z149" i="14"/>
  <c r="AA149" i="14"/>
  <c r="W150" i="14"/>
  <c r="X150" i="14" s="1"/>
  <c r="Y150" i="14"/>
  <c r="Z150" i="14"/>
  <c r="AA150" i="14"/>
  <c r="W151" i="14"/>
  <c r="X151" i="14" s="1"/>
  <c r="Y151" i="14"/>
  <c r="Z151" i="14"/>
  <c r="AA151" i="14"/>
  <c r="W152" i="14"/>
  <c r="X152" i="14" s="1"/>
  <c r="Y152" i="14"/>
  <c r="Z152" i="14"/>
  <c r="AA152" i="14"/>
  <c r="W153" i="14"/>
  <c r="X153" i="14"/>
  <c r="Y153" i="14"/>
  <c r="Z153" i="14"/>
  <c r="AA153" i="14"/>
  <c r="W154" i="14"/>
  <c r="X154" i="14"/>
  <c r="Y154" i="14"/>
  <c r="Z154" i="14"/>
  <c r="AA154" i="14"/>
  <c r="W155" i="14"/>
  <c r="X155" i="14"/>
  <c r="Y155" i="14"/>
  <c r="Z155" i="14"/>
  <c r="AA155" i="14"/>
  <c r="W156" i="14"/>
  <c r="X156" i="14" s="1"/>
  <c r="Y156" i="14"/>
  <c r="Z156" i="14"/>
  <c r="AA156" i="14"/>
  <c r="W157" i="14"/>
  <c r="X157" i="14"/>
  <c r="Y157" i="14"/>
  <c r="Z157" i="14"/>
  <c r="AA157" i="14"/>
  <c r="W158" i="14"/>
  <c r="X158" i="14" s="1"/>
  <c r="Y158" i="14"/>
  <c r="Z158" i="14"/>
  <c r="AA158" i="14"/>
  <c r="W159" i="14"/>
  <c r="X159" i="14"/>
  <c r="Y159" i="14"/>
  <c r="Z159" i="14"/>
  <c r="AA159" i="14"/>
  <c r="W160" i="14"/>
  <c r="X160" i="14" s="1"/>
  <c r="Y160" i="14"/>
  <c r="Z160" i="14"/>
  <c r="AA160" i="14"/>
  <c r="W161" i="14"/>
  <c r="X161" i="14" s="1"/>
  <c r="Y161" i="14"/>
  <c r="Z161" i="14"/>
  <c r="AA161" i="14"/>
  <c r="W162" i="14"/>
  <c r="X162" i="14" s="1"/>
  <c r="Y162" i="14"/>
  <c r="Z162" i="14"/>
  <c r="AA162" i="14"/>
  <c r="W163" i="14"/>
  <c r="X163" i="14" s="1"/>
  <c r="Y163" i="14"/>
  <c r="Z163" i="14"/>
  <c r="AA163" i="14"/>
  <c r="W164" i="14"/>
  <c r="X164" i="14" s="1"/>
  <c r="Y164" i="14"/>
  <c r="Z164" i="14"/>
  <c r="AA164" i="14"/>
  <c r="W165" i="14"/>
  <c r="X165" i="14"/>
  <c r="Y165" i="14"/>
  <c r="Z165" i="14"/>
  <c r="AA165" i="14" s="1"/>
  <c r="W166" i="14"/>
  <c r="X166" i="14"/>
  <c r="Y166" i="14"/>
  <c r="Z166" i="14"/>
  <c r="AA166" i="14"/>
  <c r="W167" i="14"/>
  <c r="X167" i="14"/>
  <c r="Y167" i="14"/>
  <c r="Z167" i="14"/>
  <c r="AA167" i="14"/>
  <c r="W168" i="14"/>
  <c r="X168" i="14" s="1"/>
  <c r="Y168" i="14"/>
  <c r="Z168" i="14"/>
  <c r="AA168" i="14"/>
  <c r="W169" i="14"/>
  <c r="X169" i="14" s="1"/>
  <c r="Y169" i="14"/>
  <c r="Z169" i="14"/>
  <c r="AA169" i="14"/>
  <c r="W170" i="14"/>
  <c r="X170" i="14"/>
  <c r="Y170" i="14"/>
  <c r="Z170" i="14"/>
  <c r="AA170" i="14"/>
  <c r="W171" i="14"/>
  <c r="X171" i="14"/>
  <c r="Y171" i="14"/>
  <c r="Z171" i="14"/>
  <c r="AA171" i="14"/>
  <c r="W172" i="14"/>
  <c r="X172" i="14"/>
  <c r="Y172" i="14"/>
  <c r="Z172" i="14"/>
  <c r="AA172" i="14"/>
  <c r="W173" i="14"/>
  <c r="X173" i="14"/>
  <c r="Y173" i="14"/>
  <c r="Z173" i="14"/>
  <c r="AA173" i="14"/>
  <c r="W174" i="14"/>
  <c r="X174" i="14" s="1"/>
  <c r="Y174" i="14"/>
  <c r="Z174" i="14"/>
  <c r="AA174" i="14"/>
  <c r="W175" i="14"/>
  <c r="X175" i="14" s="1"/>
  <c r="Y175" i="14"/>
  <c r="Z175" i="14"/>
  <c r="AA175" i="14" s="1"/>
  <c r="W176" i="14"/>
  <c r="X176" i="14" s="1"/>
  <c r="Y176" i="14"/>
  <c r="Z176" i="14"/>
  <c r="AA176" i="14"/>
  <c r="W177" i="14"/>
  <c r="X177" i="14"/>
  <c r="Y177" i="14"/>
  <c r="Z177" i="14"/>
  <c r="AA177" i="14"/>
  <c r="W178" i="14"/>
  <c r="X178" i="14"/>
  <c r="Y178" i="14"/>
  <c r="Z178" i="14"/>
  <c r="AA178" i="14"/>
  <c r="W179" i="14"/>
  <c r="X179" i="14" s="1"/>
  <c r="Y179" i="14"/>
  <c r="Z179" i="14"/>
  <c r="AA179" i="14"/>
  <c r="W180" i="14"/>
  <c r="X180" i="14" s="1"/>
  <c r="Y180" i="14"/>
  <c r="Z180" i="14"/>
  <c r="AA180" i="14"/>
  <c r="W181" i="14"/>
  <c r="X181" i="14"/>
  <c r="Y181" i="14"/>
  <c r="Z181" i="14"/>
  <c r="AA181" i="14"/>
  <c r="W182" i="14"/>
  <c r="X182" i="14" s="1"/>
  <c r="Y182" i="14"/>
  <c r="Z182" i="14"/>
  <c r="AA182" i="14"/>
  <c r="W183" i="14"/>
  <c r="X183" i="14"/>
  <c r="Y183" i="14"/>
  <c r="Z183" i="14"/>
  <c r="AA183" i="14"/>
  <c r="W184" i="14"/>
  <c r="X184" i="14" s="1"/>
  <c r="Y184" i="14"/>
  <c r="Z184" i="14"/>
  <c r="AA184" i="14"/>
  <c r="W185" i="14"/>
  <c r="X185" i="14" s="1"/>
  <c r="Y185" i="14"/>
  <c r="Z185" i="14"/>
  <c r="AA185" i="14"/>
  <c r="W186" i="14"/>
  <c r="X186" i="14" s="1"/>
  <c r="Y186" i="14"/>
  <c r="Z186" i="14"/>
  <c r="AA186" i="14"/>
  <c r="W187" i="14"/>
  <c r="X187" i="14" s="1"/>
  <c r="Y187" i="14"/>
  <c r="Z187" i="14"/>
  <c r="AA187" i="14"/>
  <c r="W188" i="14"/>
  <c r="X188" i="14"/>
  <c r="Y188" i="14"/>
  <c r="Z188" i="14"/>
  <c r="AA188" i="14"/>
  <c r="W189" i="14"/>
  <c r="X189" i="14"/>
  <c r="Y189" i="14"/>
  <c r="Z189" i="14"/>
  <c r="AA189" i="14"/>
  <c r="W190" i="14"/>
  <c r="X190" i="14"/>
  <c r="Y190" i="14"/>
  <c r="Z190" i="14"/>
  <c r="AA190" i="14"/>
  <c r="W191" i="14"/>
  <c r="X191" i="14"/>
  <c r="Y191" i="14"/>
  <c r="Z191" i="14"/>
  <c r="AA191" i="14"/>
  <c r="W192" i="14"/>
  <c r="X192" i="14" s="1"/>
  <c r="Y192" i="14"/>
  <c r="Z192" i="14"/>
  <c r="AA192" i="14"/>
  <c r="W193" i="14"/>
  <c r="X193" i="14"/>
  <c r="Y193" i="14"/>
  <c r="Z193" i="14"/>
  <c r="AA193" i="14"/>
  <c r="W194" i="14"/>
  <c r="X194" i="14"/>
  <c r="Y194" i="14"/>
  <c r="Z194" i="14"/>
  <c r="AA194" i="14"/>
  <c r="W195" i="14"/>
  <c r="X195" i="14"/>
  <c r="Y195" i="14"/>
  <c r="Z195" i="14"/>
  <c r="AA195" i="14"/>
  <c r="W196" i="14"/>
  <c r="X196" i="14" s="1"/>
  <c r="Y196" i="14"/>
  <c r="Z196" i="14"/>
  <c r="AA196" i="14"/>
  <c r="W197" i="14"/>
  <c r="X197" i="14"/>
  <c r="Y197" i="14"/>
  <c r="Z197" i="14"/>
  <c r="AA197" i="14"/>
  <c r="W198" i="14"/>
  <c r="X198" i="14" s="1"/>
  <c r="Y198" i="14"/>
  <c r="Z198" i="14"/>
  <c r="AA198" i="14"/>
  <c r="W199" i="14"/>
  <c r="X199" i="14" s="1"/>
  <c r="Y199" i="14"/>
  <c r="Z199" i="14"/>
  <c r="AA199" i="14"/>
  <c r="W200" i="14"/>
  <c r="X200" i="14" s="1"/>
  <c r="Y200" i="14"/>
  <c r="Z200" i="14"/>
  <c r="AA200" i="14"/>
  <c r="W201" i="14"/>
  <c r="X201" i="14"/>
  <c r="Y201" i="14"/>
  <c r="Z201" i="14"/>
  <c r="AA201" i="14"/>
  <c r="W202" i="14"/>
  <c r="X202" i="14" s="1"/>
  <c r="Y202" i="14"/>
  <c r="Z202" i="14"/>
  <c r="AA202" i="14"/>
  <c r="W203" i="14"/>
  <c r="X203" i="14" s="1"/>
  <c r="Y203" i="14"/>
  <c r="Z203" i="14"/>
  <c r="AA203" i="14"/>
  <c r="W204" i="14"/>
  <c r="X204" i="14" s="1"/>
  <c r="Y204" i="14"/>
  <c r="Z204" i="14"/>
  <c r="AA204" i="14"/>
  <c r="W205" i="14"/>
  <c r="X205" i="14"/>
  <c r="Y205" i="14"/>
  <c r="Z205" i="14"/>
  <c r="AA205" i="14"/>
  <c r="W206" i="14"/>
  <c r="X206" i="14"/>
  <c r="Y206" i="14"/>
  <c r="Z206" i="14"/>
  <c r="AA206" i="14"/>
  <c r="W207" i="14"/>
  <c r="X207" i="14"/>
  <c r="Y207" i="14"/>
  <c r="Z207" i="14"/>
  <c r="AA207" i="14"/>
  <c r="W208" i="14"/>
  <c r="X208" i="14" s="1"/>
  <c r="Y208" i="14"/>
  <c r="Z208" i="14"/>
  <c r="AA208" i="14"/>
  <c r="W209" i="14"/>
  <c r="X209" i="14" s="1"/>
  <c r="Y209" i="14"/>
  <c r="Z209" i="14"/>
  <c r="AA209" i="14"/>
  <c r="W210" i="14"/>
  <c r="X210" i="14"/>
  <c r="Y210" i="14"/>
  <c r="Z210" i="14"/>
  <c r="AA210" i="14"/>
  <c r="W211" i="14"/>
  <c r="X211" i="14"/>
  <c r="Y211" i="14"/>
  <c r="Z211" i="14"/>
  <c r="AA211" i="14"/>
  <c r="W212" i="14"/>
  <c r="X212" i="14"/>
  <c r="Y212" i="14"/>
  <c r="Z212" i="14"/>
  <c r="AA212" i="14"/>
  <c r="W213" i="14"/>
  <c r="X213" i="14"/>
  <c r="Y213" i="14"/>
  <c r="Z213" i="14"/>
  <c r="AA213" i="14"/>
  <c r="W214" i="14"/>
  <c r="X214" i="14" s="1"/>
  <c r="Y214" i="14"/>
  <c r="Z214" i="14"/>
  <c r="AA214" i="14"/>
  <c r="W215" i="14"/>
  <c r="X215" i="14" s="1"/>
  <c r="Y215" i="14"/>
  <c r="Z215" i="14"/>
  <c r="AA215" i="14"/>
  <c r="W216" i="14"/>
  <c r="X216" i="14" s="1"/>
  <c r="Y216" i="14"/>
  <c r="Z216" i="14"/>
  <c r="AA216" i="14"/>
  <c r="W217" i="14"/>
  <c r="X217" i="14"/>
  <c r="Y217" i="14"/>
  <c r="Z217" i="14"/>
  <c r="AA217" i="14" s="1"/>
  <c r="W218" i="14"/>
  <c r="X218" i="14" s="1"/>
  <c r="Y218" i="14"/>
  <c r="Z218" i="14"/>
  <c r="AA218" i="14" s="1"/>
  <c r="W219" i="14"/>
  <c r="X219" i="14" s="1"/>
  <c r="Y219" i="14"/>
  <c r="Z219" i="14"/>
  <c r="AA219" i="14" s="1"/>
  <c r="W220" i="14"/>
  <c r="X220" i="14" s="1"/>
  <c r="Y220" i="14"/>
  <c r="Z220" i="14"/>
  <c r="AA220" i="14"/>
  <c r="W221" i="14"/>
  <c r="X221" i="14"/>
  <c r="Y221" i="14"/>
  <c r="Z221" i="14"/>
  <c r="AA221" i="14"/>
  <c r="W222" i="14"/>
  <c r="X222" i="14"/>
  <c r="Y222" i="14"/>
  <c r="Z222" i="14"/>
  <c r="AA222" i="14"/>
  <c r="W223" i="14"/>
  <c r="X223" i="14"/>
  <c r="Y223" i="14"/>
  <c r="Z223" i="14"/>
  <c r="AA223" i="14"/>
  <c r="W224" i="14"/>
  <c r="X224" i="14" s="1"/>
  <c r="Y224" i="14"/>
  <c r="Z224" i="14"/>
  <c r="AA224" i="14"/>
  <c r="W225" i="14"/>
  <c r="X225" i="14"/>
  <c r="Y225" i="14"/>
  <c r="Z225" i="14"/>
  <c r="AA225" i="14"/>
  <c r="W226" i="14"/>
  <c r="X226" i="14"/>
  <c r="Y226" i="14"/>
  <c r="Z226" i="14"/>
  <c r="AA226" i="14"/>
  <c r="W227" i="14"/>
  <c r="X227" i="14"/>
  <c r="Y227" i="14"/>
  <c r="Z227" i="14"/>
  <c r="AA227" i="14"/>
  <c r="W228" i="14"/>
  <c r="X228" i="14"/>
  <c r="Y228" i="14"/>
  <c r="Z228" i="14"/>
  <c r="AA228" i="14"/>
  <c r="W229" i="14"/>
  <c r="X229" i="14"/>
  <c r="Y229" i="14"/>
  <c r="Z229" i="14"/>
  <c r="AA229" i="14"/>
  <c r="W230" i="14"/>
  <c r="X230" i="14" s="1"/>
  <c r="Y230" i="14"/>
  <c r="Z230" i="14"/>
  <c r="AA230" i="14"/>
  <c r="W231" i="14"/>
  <c r="X231" i="14" s="1"/>
  <c r="Y231" i="14"/>
  <c r="Z231" i="14"/>
  <c r="AA231" i="14"/>
  <c r="W232" i="14"/>
  <c r="X232" i="14" s="1"/>
  <c r="Y232" i="14"/>
  <c r="Z232" i="14"/>
  <c r="AA232" i="14"/>
  <c r="W233" i="14"/>
  <c r="X233" i="14"/>
  <c r="Y233" i="14"/>
  <c r="Z233" i="14"/>
  <c r="AA233" i="14"/>
  <c r="W234" i="14"/>
  <c r="X234" i="14"/>
  <c r="Y234" i="14"/>
  <c r="Z234" i="14"/>
  <c r="AA234" i="14"/>
  <c r="W235" i="14"/>
  <c r="X235" i="14" s="1"/>
  <c r="Y235" i="14"/>
  <c r="Z235" i="14"/>
  <c r="AA235" i="14"/>
  <c r="W236" i="14"/>
  <c r="X236" i="14" s="1"/>
  <c r="Y236" i="14"/>
  <c r="Z236" i="14"/>
  <c r="AA236" i="14" s="1"/>
  <c r="W237" i="14"/>
  <c r="X237" i="14"/>
  <c r="Y237" i="14"/>
  <c r="Z237" i="14"/>
  <c r="AA237" i="14"/>
  <c r="W238" i="14"/>
  <c r="X238" i="14"/>
  <c r="Y238" i="14"/>
  <c r="Z238" i="14"/>
  <c r="AA238" i="14"/>
  <c r="W239" i="14"/>
  <c r="X239" i="14"/>
  <c r="Y239" i="14"/>
  <c r="Z239" i="14"/>
  <c r="AA239" i="14"/>
  <c r="W240" i="14"/>
  <c r="X240" i="14" s="1"/>
  <c r="Y240" i="14"/>
  <c r="Z240" i="14"/>
  <c r="AA240" i="14"/>
  <c r="W241" i="14"/>
  <c r="X241" i="14" s="1"/>
  <c r="Y241" i="14"/>
  <c r="Z241" i="14"/>
  <c r="AA241" i="14"/>
  <c r="W242" i="14"/>
  <c r="X242" i="14" s="1"/>
  <c r="Y242" i="14"/>
  <c r="Z242" i="14"/>
  <c r="AA242" i="14"/>
  <c r="W243" i="14"/>
  <c r="X243" i="14" s="1"/>
  <c r="Y243" i="14"/>
  <c r="Z243" i="14"/>
  <c r="AA243" i="14"/>
  <c r="W244" i="14"/>
  <c r="X244" i="14"/>
  <c r="Y244" i="14"/>
  <c r="Z244" i="14"/>
  <c r="AA244" i="14"/>
  <c r="W245" i="14"/>
  <c r="X245" i="14"/>
  <c r="Y245" i="14"/>
  <c r="Z245" i="14"/>
  <c r="AA245" i="14"/>
  <c r="W246" i="14"/>
  <c r="X246" i="14"/>
  <c r="Y246" i="14"/>
  <c r="Z246" i="14"/>
  <c r="AA246" i="14"/>
  <c r="W247" i="14"/>
  <c r="X247" i="14"/>
  <c r="Y247" i="14"/>
  <c r="Z247" i="14"/>
  <c r="AA247" i="14"/>
  <c r="W248" i="14"/>
  <c r="X248" i="14" s="1"/>
  <c r="Y248" i="14"/>
  <c r="Z248" i="14"/>
  <c r="AA248" i="14" s="1"/>
  <c r="W249" i="14"/>
  <c r="X249" i="14"/>
  <c r="Y249" i="14"/>
  <c r="Z249" i="14"/>
  <c r="AA249" i="14"/>
  <c r="W250" i="14"/>
  <c r="X250" i="14"/>
  <c r="Y250" i="14"/>
  <c r="Z250" i="14"/>
  <c r="AA250" i="14"/>
  <c r="W251" i="14"/>
  <c r="X251" i="14"/>
  <c r="Y251" i="14"/>
  <c r="Z251" i="14"/>
  <c r="AA251" i="14"/>
  <c r="W252" i="14"/>
  <c r="X252" i="14"/>
  <c r="Y252" i="14"/>
  <c r="Z252" i="14"/>
  <c r="AA252" i="14"/>
  <c r="W253" i="14"/>
  <c r="X253" i="14"/>
  <c r="Y253" i="14"/>
  <c r="Z253" i="14"/>
  <c r="AA253" i="14"/>
  <c r="W254" i="14"/>
  <c r="X254" i="14" s="1"/>
  <c r="Y254" i="14"/>
  <c r="Z254" i="14"/>
  <c r="AA254" i="14"/>
  <c r="W255" i="14"/>
  <c r="X255" i="14" s="1"/>
  <c r="Y255" i="14"/>
  <c r="Z255" i="14"/>
  <c r="AA255" i="14"/>
  <c r="W256" i="14"/>
  <c r="X256" i="14" s="1"/>
  <c r="Y256" i="14"/>
  <c r="Z256" i="14"/>
  <c r="AA256" i="14"/>
  <c r="W257" i="14"/>
  <c r="X257" i="14"/>
  <c r="Y257" i="14"/>
  <c r="Z257" i="14"/>
  <c r="AA257" i="14"/>
  <c r="W258" i="14"/>
  <c r="X258" i="14" s="1"/>
  <c r="Y258" i="14"/>
  <c r="Z258" i="14"/>
  <c r="AA258" i="14"/>
  <c r="W259" i="14"/>
  <c r="X259" i="14" s="1"/>
  <c r="Y259" i="14"/>
  <c r="Z259" i="14"/>
  <c r="AA259" i="14"/>
  <c r="W260" i="14"/>
  <c r="X260" i="14" s="1"/>
  <c r="Y260" i="14"/>
  <c r="Z260" i="14"/>
  <c r="AA260" i="14"/>
  <c r="W261" i="14"/>
  <c r="X261" i="14"/>
  <c r="Y261" i="14"/>
  <c r="Z261" i="14"/>
  <c r="AA261" i="14"/>
  <c r="W262" i="14"/>
  <c r="X262" i="14"/>
  <c r="Y262" i="14"/>
  <c r="Z262" i="14"/>
  <c r="AA262" i="14"/>
  <c r="W263" i="14"/>
  <c r="X263" i="14"/>
  <c r="Y263" i="14"/>
  <c r="Z263" i="14"/>
  <c r="AA263" i="14"/>
  <c r="W264" i="14"/>
  <c r="X264" i="14" s="1"/>
  <c r="Y264" i="14"/>
  <c r="Z264" i="14"/>
  <c r="AA264" i="14"/>
  <c r="W265" i="14"/>
  <c r="X265" i="14" s="1"/>
  <c r="Y265" i="14"/>
  <c r="Z265" i="14"/>
  <c r="AA265" i="14"/>
  <c r="W266" i="14"/>
  <c r="X266" i="14"/>
  <c r="Y266" i="14"/>
  <c r="Z266" i="14"/>
  <c r="AA266" i="14"/>
  <c r="W267" i="14"/>
  <c r="X267" i="14"/>
  <c r="Y267" i="14"/>
  <c r="Z267" i="14"/>
  <c r="AA267" i="14"/>
  <c r="W268" i="14"/>
  <c r="X268" i="14"/>
  <c r="Y268" i="14"/>
  <c r="Z268" i="14"/>
  <c r="AA268" i="14"/>
  <c r="W269" i="14"/>
  <c r="X269" i="14"/>
  <c r="Y269" i="14"/>
  <c r="Z269" i="14"/>
  <c r="AA269" i="14"/>
  <c r="W270" i="14"/>
  <c r="X270" i="14"/>
  <c r="Y270" i="14"/>
  <c r="Z270" i="14"/>
  <c r="AA270" i="14"/>
  <c r="W271" i="14"/>
  <c r="X271" i="14" s="1"/>
  <c r="Y271" i="14"/>
  <c r="Z271" i="14"/>
  <c r="AA271" i="14"/>
  <c r="W272" i="14"/>
  <c r="X272" i="14" s="1"/>
  <c r="Y272" i="14"/>
  <c r="Z272" i="14"/>
  <c r="AA272" i="14" s="1"/>
  <c r="W273" i="14"/>
  <c r="X273" i="14"/>
  <c r="Y273" i="14"/>
  <c r="Z273" i="14"/>
  <c r="AA273" i="14" s="1"/>
  <c r="W274" i="14"/>
  <c r="X274" i="14" s="1"/>
  <c r="Y274" i="14"/>
  <c r="Z274" i="14"/>
  <c r="AA274" i="14" s="1"/>
  <c r="W275" i="14"/>
  <c r="X275" i="14" s="1"/>
  <c r="Y275" i="14"/>
  <c r="Z275" i="14"/>
  <c r="AA275" i="14" s="1"/>
  <c r="W276" i="14"/>
  <c r="X276" i="14" s="1"/>
  <c r="Y276" i="14"/>
  <c r="Z276" i="14"/>
  <c r="AA276" i="14" s="1"/>
  <c r="W277" i="14"/>
  <c r="X277" i="14"/>
  <c r="Y277" i="14"/>
  <c r="Z277" i="14"/>
  <c r="AA277" i="14"/>
  <c r="W278" i="14"/>
  <c r="X278" i="14"/>
  <c r="Y278" i="14"/>
  <c r="Z278" i="14"/>
  <c r="AA278" i="14"/>
  <c r="W279" i="14"/>
  <c r="X279" i="14"/>
  <c r="Y279" i="14"/>
  <c r="Z279" i="14"/>
  <c r="AA279" i="14"/>
  <c r="W280" i="14"/>
  <c r="X280" i="14" s="1"/>
  <c r="Y280" i="14"/>
  <c r="Z280" i="14"/>
  <c r="AA280" i="14"/>
  <c r="W281" i="14"/>
  <c r="X281" i="14" s="1"/>
  <c r="Y281" i="14"/>
  <c r="Z281" i="14"/>
  <c r="AA281" i="14"/>
  <c r="W282" i="14"/>
  <c r="X282" i="14"/>
  <c r="Y282" i="14"/>
  <c r="Z282" i="14"/>
  <c r="AA282" i="14"/>
  <c r="W283" i="14"/>
  <c r="X283" i="14"/>
  <c r="Y283" i="14"/>
  <c r="Z283" i="14"/>
  <c r="AA283" i="14"/>
  <c r="W284" i="14"/>
  <c r="X284" i="14"/>
  <c r="Y284" i="14"/>
  <c r="Z284" i="14"/>
  <c r="AA284" i="14"/>
  <c r="W285" i="14"/>
  <c r="X285" i="14"/>
  <c r="Y285" i="14"/>
  <c r="Z285" i="14"/>
  <c r="AA285" i="14"/>
  <c r="W286" i="14"/>
  <c r="X286" i="14" s="1"/>
  <c r="Y286" i="14"/>
  <c r="Z286" i="14"/>
  <c r="AA286" i="14"/>
  <c r="W287" i="14"/>
  <c r="X287" i="14" s="1"/>
  <c r="Y287" i="14"/>
  <c r="Z287" i="14"/>
  <c r="AA287" i="14"/>
  <c r="W288" i="14"/>
  <c r="X288" i="14" s="1"/>
  <c r="Y288" i="14"/>
  <c r="Z288" i="14"/>
  <c r="AA288" i="14"/>
  <c r="W289" i="14"/>
  <c r="X289" i="14"/>
  <c r="Y289" i="14"/>
  <c r="Z289" i="14"/>
  <c r="AA289" i="14"/>
  <c r="W290" i="14"/>
  <c r="X290" i="14"/>
  <c r="Y290" i="14"/>
  <c r="Z290" i="14"/>
  <c r="AA290" i="14"/>
  <c r="W291" i="14"/>
  <c r="X291" i="14" s="1"/>
  <c r="Y291" i="14"/>
  <c r="Z291" i="14"/>
  <c r="AA291" i="14"/>
  <c r="W292" i="14"/>
  <c r="X292" i="14" s="1"/>
  <c r="Y292" i="14"/>
  <c r="Z292" i="14"/>
  <c r="AA292" i="14"/>
  <c r="W293" i="14"/>
  <c r="X293" i="14"/>
  <c r="Y293" i="14"/>
  <c r="Z293" i="14"/>
  <c r="AA293" i="14"/>
  <c r="W294" i="14"/>
  <c r="X294" i="14"/>
  <c r="Y294" i="14"/>
  <c r="Z294" i="14"/>
  <c r="AA294" i="14"/>
  <c r="W295" i="14"/>
  <c r="X295" i="14"/>
  <c r="Y295" i="14"/>
  <c r="Z295" i="14"/>
  <c r="AA295" i="14"/>
  <c r="W296" i="14"/>
  <c r="X296" i="14" s="1"/>
  <c r="Y296" i="14"/>
  <c r="Z296" i="14"/>
  <c r="AA296" i="14"/>
  <c r="W297" i="14"/>
  <c r="X297" i="14" s="1"/>
  <c r="Y297" i="14"/>
  <c r="Z297" i="14"/>
  <c r="AA297" i="14"/>
  <c r="W298" i="14"/>
  <c r="X298" i="14" s="1"/>
  <c r="Y298" i="14"/>
  <c r="Z298" i="14"/>
  <c r="AA298" i="14"/>
  <c r="W299" i="14"/>
  <c r="X299" i="14"/>
  <c r="Y299" i="14"/>
  <c r="Z299" i="14"/>
  <c r="AA299" i="14"/>
  <c r="W300" i="14"/>
  <c r="X300" i="14"/>
  <c r="Y300" i="14"/>
  <c r="Z300" i="14"/>
  <c r="AA300" i="14"/>
  <c r="W301" i="14"/>
  <c r="X301" i="14"/>
  <c r="Y301" i="14"/>
  <c r="Z301" i="14"/>
  <c r="AA301" i="14"/>
  <c r="W302" i="14"/>
  <c r="X302" i="14"/>
  <c r="Y302" i="14"/>
  <c r="Z302" i="14"/>
  <c r="AA302" i="14"/>
  <c r="W303" i="14"/>
  <c r="X303" i="14"/>
  <c r="Y303" i="14"/>
  <c r="Z303" i="14"/>
  <c r="AA303" i="14"/>
  <c r="W304" i="14"/>
  <c r="X304" i="14" s="1"/>
  <c r="Y304" i="14"/>
  <c r="Z304" i="14"/>
  <c r="AA304" i="14" s="1"/>
  <c r="W305" i="14"/>
  <c r="X305" i="14"/>
  <c r="Y305" i="14"/>
  <c r="Z305" i="14"/>
  <c r="AA305" i="14" s="1"/>
  <c r="W306" i="14"/>
  <c r="X306" i="14" s="1"/>
  <c r="Y306" i="14"/>
  <c r="Z306" i="14"/>
  <c r="AA306" i="14"/>
  <c r="W307" i="14"/>
  <c r="X307" i="14" s="1"/>
  <c r="Y307" i="14"/>
  <c r="Z307" i="14"/>
  <c r="AA307" i="14" s="1"/>
  <c r="W308" i="14"/>
  <c r="X308" i="14" s="1"/>
  <c r="Y308" i="14"/>
  <c r="Z308" i="14"/>
  <c r="AA308" i="14" s="1"/>
  <c r="W309" i="14"/>
  <c r="X309" i="14"/>
  <c r="Y309" i="14"/>
  <c r="Z309" i="14"/>
  <c r="AA309" i="14"/>
  <c r="W310" i="14"/>
  <c r="X310" i="14"/>
  <c r="Y310" i="14"/>
  <c r="Z310" i="14"/>
  <c r="AA310" i="14"/>
  <c r="W311" i="14"/>
  <c r="X311" i="14"/>
  <c r="Y311" i="14"/>
  <c r="Z311" i="14"/>
  <c r="AA311" i="14"/>
  <c r="W312" i="14"/>
  <c r="X312" i="14" s="1"/>
  <c r="Y312" i="14"/>
  <c r="Z312" i="14"/>
  <c r="AA312" i="14" s="1"/>
  <c r="W313" i="14"/>
  <c r="X313" i="14" s="1"/>
  <c r="Y313" i="14"/>
  <c r="Z313" i="14"/>
  <c r="AA313" i="14" s="1"/>
  <c r="W314" i="14"/>
  <c r="X314" i="14"/>
  <c r="Y314" i="14"/>
  <c r="Z314" i="14"/>
  <c r="AA314" i="14"/>
  <c r="W315" i="14"/>
  <c r="X315" i="14"/>
  <c r="Y315" i="14"/>
  <c r="Z315" i="14"/>
  <c r="AA315" i="14"/>
  <c r="W316" i="14"/>
  <c r="X316" i="14" s="1"/>
  <c r="Y316" i="14"/>
  <c r="Z316" i="14"/>
  <c r="AA316" i="14"/>
  <c r="W317" i="14"/>
  <c r="X317" i="14"/>
  <c r="Y317" i="14"/>
  <c r="Z317" i="14"/>
  <c r="AA317" i="14"/>
  <c r="W318" i="14"/>
  <c r="X318" i="14" s="1"/>
  <c r="Y318" i="14"/>
  <c r="Z318" i="14"/>
  <c r="AA318" i="14"/>
  <c r="W319" i="14"/>
  <c r="X319" i="14" s="1"/>
  <c r="Y319" i="14"/>
  <c r="Z319" i="14"/>
  <c r="AA319" i="14"/>
  <c r="W320" i="14"/>
  <c r="X320" i="14" s="1"/>
  <c r="Y320" i="14"/>
  <c r="Z320" i="14"/>
  <c r="AA320" i="14"/>
  <c r="W321" i="14"/>
  <c r="X321" i="14" s="1"/>
  <c r="Y321" i="14"/>
  <c r="Z321" i="14"/>
  <c r="AA321" i="14"/>
  <c r="W322" i="14"/>
  <c r="X322" i="14" s="1"/>
  <c r="Y322" i="14"/>
  <c r="Z322" i="14"/>
  <c r="AA322" i="14"/>
  <c r="W323" i="14"/>
  <c r="X323" i="14" s="1"/>
  <c r="Y323" i="14"/>
  <c r="Z323" i="14"/>
  <c r="AA323" i="14"/>
  <c r="W324" i="14"/>
  <c r="X324" i="14" s="1"/>
  <c r="Y324" i="14"/>
  <c r="Z324" i="14"/>
  <c r="AA324" i="14"/>
  <c r="W325" i="14"/>
  <c r="X325" i="14"/>
  <c r="Y325" i="14"/>
  <c r="Z325" i="14"/>
  <c r="AA325" i="14"/>
  <c r="W326" i="14"/>
  <c r="X326" i="14"/>
  <c r="Y326" i="14"/>
  <c r="Z326" i="14"/>
  <c r="AA326" i="14"/>
  <c r="W327" i="14"/>
  <c r="X327" i="14"/>
  <c r="Y327" i="14"/>
  <c r="Z327" i="14"/>
  <c r="AA327" i="14"/>
  <c r="W328" i="14"/>
  <c r="X328" i="14" s="1"/>
  <c r="Y328" i="14"/>
  <c r="Z328" i="14"/>
  <c r="AA328" i="14"/>
  <c r="W329" i="14"/>
  <c r="X329" i="14" s="1"/>
  <c r="Y329" i="14"/>
  <c r="Z329" i="14"/>
  <c r="AA329" i="14"/>
  <c r="W330" i="14"/>
  <c r="X330" i="14"/>
  <c r="Y330" i="14"/>
  <c r="Z330" i="14"/>
  <c r="AA330" i="14"/>
  <c r="W331" i="14"/>
  <c r="X331" i="14"/>
  <c r="Y331" i="14"/>
  <c r="Z331" i="14"/>
  <c r="AA331" i="14"/>
  <c r="W332" i="14"/>
  <c r="X332" i="14"/>
  <c r="Y332" i="14"/>
  <c r="Z332" i="14"/>
  <c r="AA332" i="14"/>
  <c r="W333" i="14"/>
  <c r="X333" i="14"/>
  <c r="Y333" i="14"/>
  <c r="Z333" i="14"/>
  <c r="AA333" i="14"/>
  <c r="W334" i="14"/>
  <c r="X334" i="14" s="1"/>
  <c r="Y334" i="14"/>
  <c r="Z334" i="14"/>
  <c r="AA334" i="14"/>
  <c r="W335" i="14"/>
  <c r="X335" i="14" s="1"/>
  <c r="Y335" i="14"/>
  <c r="Z335" i="14"/>
  <c r="AA335" i="14"/>
  <c r="W336" i="14"/>
  <c r="X336" i="14" s="1"/>
  <c r="Y336" i="14"/>
  <c r="Z336" i="14"/>
  <c r="AA336" i="14"/>
  <c r="W337" i="14"/>
  <c r="X337" i="14"/>
  <c r="Y337" i="14"/>
  <c r="Z337" i="14"/>
  <c r="AA337" i="14"/>
  <c r="W338" i="14"/>
  <c r="X338" i="14"/>
  <c r="Y338" i="14"/>
  <c r="Z338" i="14"/>
  <c r="AA338" i="14"/>
  <c r="W339" i="14"/>
  <c r="X339" i="14" s="1"/>
  <c r="Y339" i="14"/>
  <c r="Z339" i="14"/>
  <c r="AA339" i="14"/>
  <c r="W340" i="14"/>
  <c r="X340" i="14" s="1"/>
  <c r="Y340" i="14"/>
  <c r="Z340" i="14"/>
  <c r="AA340" i="14"/>
  <c r="W341" i="14"/>
  <c r="X341" i="14"/>
  <c r="Y341" i="14"/>
  <c r="Z341" i="14"/>
  <c r="AA341" i="14"/>
  <c r="W342" i="14"/>
  <c r="X342" i="14" s="1"/>
  <c r="Y342" i="14"/>
  <c r="Z342" i="14"/>
  <c r="AA342" i="14"/>
  <c r="W343" i="14"/>
  <c r="X343" i="14"/>
  <c r="Y343" i="14"/>
  <c r="Z343" i="14"/>
  <c r="AA343" i="14"/>
  <c r="W344" i="14"/>
  <c r="X344" i="14" s="1"/>
  <c r="Y344" i="14"/>
  <c r="Z344" i="14"/>
  <c r="AA344" i="14"/>
  <c r="W345" i="14"/>
  <c r="X345" i="14" s="1"/>
  <c r="Y345" i="14"/>
  <c r="Z345" i="14"/>
  <c r="AA345" i="14"/>
  <c r="W346" i="14"/>
  <c r="X346" i="14" s="1"/>
  <c r="Y346" i="14"/>
  <c r="Z346" i="14"/>
  <c r="AA346" i="14"/>
  <c r="W347" i="14"/>
  <c r="X347" i="14"/>
  <c r="Y347" i="14"/>
  <c r="Z347" i="14"/>
  <c r="AA347" i="14"/>
  <c r="W348" i="14"/>
  <c r="X348" i="14"/>
  <c r="Y348" i="14"/>
  <c r="Z348" i="14"/>
  <c r="AA348" i="14"/>
  <c r="W349" i="14"/>
  <c r="X349" i="14"/>
  <c r="Y349" i="14"/>
  <c r="Z349" i="14"/>
  <c r="AA349" i="14"/>
  <c r="W350" i="14"/>
  <c r="X350" i="14"/>
  <c r="Y350" i="14"/>
  <c r="Z350" i="14"/>
  <c r="AA350" i="14"/>
  <c r="W351" i="14"/>
  <c r="X351" i="14"/>
  <c r="Y351" i="14"/>
  <c r="Z351" i="14"/>
  <c r="AA351" i="14"/>
  <c r="W352" i="14"/>
  <c r="X352" i="14" s="1"/>
  <c r="Y352" i="14"/>
  <c r="Z352" i="14"/>
  <c r="AA352" i="14"/>
  <c r="W353" i="14"/>
  <c r="X353" i="14"/>
  <c r="Y353" i="14"/>
  <c r="Z353" i="14"/>
  <c r="AA353" i="14"/>
  <c r="W354" i="14"/>
  <c r="X354" i="14"/>
  <c r="Y354" i="14"/>
  <c r="Z354" i="14"/>
  <c r="AA354" i="14"/>
  <c r="W355" i="14"/>
  <c r="X355" i="14"/>
  <c r="Y355" i="14"/>
  <c r="Z355" i="14"/>
  <c r="AA355" i="14"/>
  <c r="W356" i="14"/>
  <c r="X356" i="14"/>
  <c r="Y356" i="14"/>
  <c r="Z356" i="14"/>
  <c r="AA356" i="14"/>
  <c r="W357" i="14"/>
  <c r="X357" i="14"/>
  <c r="Y357" i="14"/>
  <c r="Z357" i="14"/>
  <c r="AA357" i="14"/>
  <c r="W358" i="14"/>
  <c r="X358" i="14" s="1"/>
  <c r="Y358" i="14"/>
  <c r="Z358" i="14"/>
  <c r="AA358" i="14"/>
  <c r="W359" i="14"/>
  <c r="X359" i="14" s="1"/>
  <c r="Y359" i="14"/>
  <c r="Z359" i="14"/>
  <c r="AA359" i="14"/>
  <c r="W360" i="14"/>
  <c r="X360" i="14" s="1"/>
  <c r="Y360" i="14"/>
  <c r="Z360" i="14"/>
  <c r="AA360" i="14"/>
  <c r="W361" i="14"/>
  <c r="X361" i="14"/>
  <c r="Y361" i="14"/>
  <c r="Z361" i="14"/>
  <c r="AA361" i="14"/>
  <c r="W362" i="14"/>
  <c r="X362" i="14" s="1"/>
  <c r="Y362" i="14"/>
  <c r="Z362" i="14"/>
  <c r="AA362" i="14"/>
  <c r="W363" i="14"/>
  <c r="X363" i="14" s="1"/>
  <c r="Y363" i="14"/>
  <c r="Z363" i="14"/>
  <c r="AA363" i="14"/>
  <c r="W364" i="14"/>
  <c r="X364" i="14" s="1"/>
  <c r="Y364" i="14"/>
  <c r="Z364" i="14"/>
  <c r="AA364" i="14"/>
  <c r="W365" i="14"/>
  <c r="X365" i="14"/>
  <c r="Y365" i="14"/>
  <c r="Z365" i="14"/>
  <c r="AA365" i="14"/>
  <c r="W366" i="14"/>
  <c r="X366" i="14"/>
  <c r="Y366" i="14"/>
  <c r="Z366" i="14"/>
  <c r="AA366" i="14"/>
  <c r="W367" i="14"/>
  <c r="X367" i="14"/>
  <c r="Y367" i="14"/>
  <c r="Z367" i="14"/>
  <c r="AA367" i="14"/>
  <c r="W368" i="14"/>
  <c r="X368" i="14" s="1"/>
  <c r="Y368" i="14"/>
  <c r="Z368" i="14"/>
  <c r="AA368" i="14"/>
  <c r="W369" i="14"/>
  <c r="X369" i="14" s="1"/>
  <c r="Y369" i="14"/>
  <c r="Z369" i="14"/>
  <c r="AA369" i="14"/>
  <c r="W370" i="14"/>
  <c r="X370" i="14" s="1"/>
  <c r="Y370" i="14"/>
  <c r="Z370" i="14"/>
  <c r="AA370" i="14"/>
  <c r="W371" i="14"/>
  <c r="X371" i="14"/>
  <c r="Y371" i="14"/>
  <c r="Z371" i="14"/>
  <c r="AA371" i="14"/>
  <c r="W372" i="14"/>
  <c r="X372" i="14"/>
  <c r="Y372" i="14"/>
  <c r="Z372" i="14"/>
  <c r="AA372" i="14"/>
  <c r="W373" i="14"/>
  <c r="X373" i="14"/>
  <c r="Y373" i="14"/>
  <c r="Z373" i="14"/>
  <c r="AA373" i="14"/>
  <c r="W374" i="14"/>
  <c r="X374" i="14"/>
  <c r="Y374" i="14"/>
  <c r="Z374" i="14"/>
  <c r="AA374" i="14"/>
  <c r="W375" i="14"/>
  <c r="X375" i="14" s="1"/>
  <c r="Y375" i="14"/>
  <c r="Z375" i="14"/>
  <c r="AA375" i="14"/>
  <c r="W376" i="14"/>
  <c r="X376" i="14" s="1"/>
  <c r="Y376" i="14"/>
  <c r="Z376" i="14"/>
  <c r="AA376" i="14"/>
  <c r="W377" i="14"/>
  <c r="X377" i="14"/>
  <c r="Y377" i="14"/>
  <c r="Z377" i="14"/>
  <c r="AA377" i="14"/>
  <c r="W378" i="14"/>
  <c r="X378" i="14"/>
  <c r="Y378" i="14"/>
  <c r="Z378" i="14"/>
  <c r="AA378" i="14"/>
  <c r="W379" i="14"/>
  <c r="X379" i="14"/>
  <c r="Y379" i="14"/>
  <c r="Z379" i="14"/>
  <c r="AA379" i="14"/>
  <c r="W380" i="14"/>
  <c r="X380" i="14" s="1"/>
  <c r="Y380" i="14"/>
  <c r="Z380" i="14"/>
  <c r="AA380" i="14"/>
  <c r="W381" i="14"/>
  <c r="X381" i="14"/>
  <c r="Y381" i="14"/>
  <c r="Z381" i="14"/>
  <c r="AA381" i="14"/>
  <c r="W382" i="14"/>
  <c r="X382" i="14" s="1"/>
  <c r="Y382" i="14"/>
  <c r="Z382" i="14"/>
  <c r="AA382" i="14"/>
  <c r="W383" i="14"/>
  <c r="X383" i="14" s="1"/>
  <c r="Y383" i="14"/>
  <c r="Z383" i="14"/>
  <c r="AA383" i="14"/>
  <c r="W384" i="14"/>
  <c r="X384" i="14" s="1"/>
  <c r="Y384" i="14"/>
  <c r="Z384" i="14"/>
  <c r="AA384" i="14"/>
  <c r="W385" i="14"/>
  <c r="X385" i="14" s="1"/>
  <c r="Y385" i="14"/>
  <c r="Z385" i="14"/>
  <c r="AA385" i="14"/>
  <c r="W386" i="14"/>
  <c r="X386" i="14" s="1"/>
  <c r="Y386" i="14"/>
  <c r="Z386" i="14"/>
  <c r="AA386" i="14"/>
  <c r="W387" i="14"/>
  <c r="X387" i="14" s="1"/>
  <c r="Y387" i="14"/>
  <c r="Z387" i="14"/>
  <c r="AA387" i="14"/>
  <c r="W388" i="14"/>
  <c r="X388" i="14" s="1"/>
  <c r="Y388" i="14"/>
  <c r="Z388" i="14"/>
  <c r="AA388" i="14"/>
  <c r="W389" i="14"/>
  <c r="X389" i="14"/>
  <c r="Y389" i="14"/>
  <c r="Z389" i="14"/>
  <c r="AA389" i="14"/>
  <c r="W390" i="14"/>
  <c r="X390" i="14"/>
  <c r="Y390" i="14"/>
  <c r="Z390" i="14"/>
  <c r="AA390" i="14"/>
  <c r="W391" i="14"/>
  <c r="X391" i="14"/>
  <c r="Y391" i="14"/>
  <c r="Z391" i="14"/>
  <c r="AA391" i="14"/>
  <c r="W392" i="14"/>
  <c r="X392" i="14" s="1"/>
  <c r="Y392" i="14"/>
  <c r="Z392" i="14"/>
  <c r="AA392" i="14"/>
  <c r="W393" i="14"/>
  <c r="X393" i="14" s="1"/>
  <c r="Y393" i="14"/>
  <c r="Z393" i="14"/>
  <c r="AA393" i="14"/>
  <c r="W394" i="14"/>
  <c r="X394" i="14"/>
  <c r="Y394" i="14"/>
  <c r="Z394" i="14"/>
  <c r="AA394" i="14" s="1"/>
  <c r="W395" i="14"/>
  <c r="X395" i="14"/>
  <c r="Y395" i="14"/>
  <c r="Z395" i="14"/>
  <c r="AA395" i="14"/>
  <c r="W396" i="14"/>
  <c r="X396" i="14"/>
  <c r="Y396" i="14"/>
  <c r="Z396" i="14"/>
  <c r="AA396" i="14"/>
  <c r="W397" i="14"/>
  <c r="X397" i="14"/>
  <c r="Y397" i="14"/>
  <c r="Z397" i="14"/>
  <c r="AA397" i="14"/>
  <c r="W398" i="14"/>
  <c r="X398" i="14" s="1"/>
  <c r="Y398" i="14"/>
  <c r="Z398" i="14"/>
  <c r="AA398" i="14"/>
  <c r="W399" i="14"/>
  <c r="X399" i="14" s="1"/>
  <c r="Y399" i="14"/>
  <c r="Z399" i="14"/>
  <c r="AA399" i="14"/>
  <c r="W400" i="14"/>
  <c r="X400" i="14" s="1"/>
  <c r="Y400" i="14"/>
  <c r="Z400" i="14"/>
  <c r="AA400" i="14"/>
  <c r="W401" i="14"/>
  <c r="X401" i="14"/>
  <c r="Y401" i="14"/>
  <c r="Z401" i="14"/>
  <c r="AA401" i="14"/>
  <c r="W402" i="14"/>
  <c r="X402" i="14"/>
  <c r="Y402" i="14"/>
  <c r="Z402" i="14"/>
  <c r="AA402" i="14"/>
  <c r="W403" i="14"/>
  <c r="X403" i="14" s="1"/>
  <c r="Y403" i="14"/>
  <c r="Z403" i="14"/>
  <c r="AA403" i="14"/>
  <c r="W404" i="14"/>
  <c r="X404" i="14" s="1"/>
  <c r="Y404" i="14"/>
  <c r="Z404" i="14"/>
  <c r="AA404" i="14"/>
  <c r="W405" i="14"/>
  <c r="X405" i="14"/>
  <c r="Y405" i="14"/>
  <c r="Z405" i="14"/>
  <c r="AA405" i="14"/>
  <c r="W406" i="14"/>
  <c r="X406" i="14"/>
  <c r="Y406" i="14"/>
  <c r="Z406" i="14"/>
  <c r="AA406" i="14"/>
  <c r="W407" i="14"/>
  <c r="X407" i="14"/>
  <c r="Y407" i="14"/>
  <c r="Z407" i="14"/>
  <c r="AA407" i="14"/>
  <c r="W408" i="14"/>
  <c r="X408" i="14" s="1"/>
  <c r="Y408" i="14"/>
  <c r="Z408" i="14"/>
  <c r="AA408" i="14"/>
  <c r="W409" i="14"/>
  <c r="X409" i="14" s="1"/>
  <c r="Y409" i="14"/>
  <c r="Z409" i="14"/>
  <c r="AA409" i="14"/>
  <c r="W410" i="14"/>
  <c r="X410" i="14" s="1"/>
  <c r="Y410" i="14"/>
  <c r="Z410" i="14"/>
  <c r="AA410" i="14"/>
  <c r="W411" i="14"/>
  <c r="X411" i="14" s="1"/>
  <c r="Y411" i="14"/>
  <c r="Z411" i="14"/>
  <c r="AA411" i="14"/>
  <c r="W412" i="14"/>
  <c r="X412" i="14"/>
  <c r="Y412" i="14"/>
  <c r="Z412" i="14"/>
  <c r="AA412" i="14"/>
  <c r="W413" i="14"/>
  <c r="X413" i="14"/>
  <c r="Y413" i="14"/>
  <c r="Z413" i="14"/>
  <c r="AA413" i="14"/>
  <c r="W414" i="14"/>
  <c r="X414" i="14"/>
  <c r="Y414" i="14"/>
  <c r="Z414" i="14"/>
  <c r="AA414" i="14"/>
  <c r="W415" i="14"/>
  <c r="X415" i="14"/>
  <c r="Y415" i="14"/>
  <c r="Z415" i="14"/>
  <c r="AA415" i="14"/>
  <c r="W416" i="14"/>
  <c r="X416" i="14" s="1"/>
  <c r="Y416" i="14"/>
  <c r="Z416" i="14"/>
  <c r="AA416" i="14"/>
  <c r="W417" i="14"/>
  <c r="X417" i="14"/>
  <c r="Y417" i="14"/>
  <c r="Z417" i="14"/>
  <c r="AA417" i="14"/>
  <c r="W418" i="14"/>
  <c r="X418" i="14"/>
  <c r="Y418" i="14"/>
  <c r="Z418" i="14"/>
  <c r="AA418" i="14"/>
  <c r="W419" i="14"/>
  <c r="X419" i="14"/>
  <c r="Y419" i="14"/>
  <c r="Z419" i="14"/>
  <c r="AA419" i="14"/>
  <c r="W420" i="14"/>
  <c r="X420" i="14"/>
  <c r="Y420" i="14"/>
  <c r="Z420" i="14"/>
  <c r="AA420" i="14"/>
  <c r="W421" i="14"/>
  <c r="X421" i="14"/>
  <c r="Y421" i="14"/>
  <c r="Z421" i="14"/>
  <c r="AA421" i="14"/>
  <c r="W422" i="14"/>
  <c r="X422" i="14" s="1"/>
  <c r="Y422" i="14"/>
  <c r="Z422" i="14"/>
  <c r="AA422" i="14"/>
  <c r="W423" i="14"/>
  <c r="X423" i="14" s="1"/>
  <c r="Y423" i="14"/>
  <c r="Z423" i="14"/>
  <c r="AA423" i="14"/>
  <c r="W424" i="14"/>
  <c r="X424" i="14" s="1"/>
  <c r="Y424" i="14"/>
  <c r="Z424" i="14"/>
  <c r="AA424" i="14"/>
  <c r="W425" i="14"/>
  <c r="X425" i="14"/>
  <c r="Y425" i="14"/>
  <c r="Z425" i="14"/>
  <c r="AA425" i="14"/>
  <c r="W426" i="14"/>
  <c r="X426" i="14" s="1"/>
  <c r="Y426" i="14"/>
  <c r="Z426" i="14"/>
  <c r="AA426" i="14"/>
  <c r="W427" i="14"/>
  <c r="X427" i="14" s="1"/>
  <c r="Y427" i="14"/>
  <c r="Z427" i="14"/>
  <c r="AA427" i="14"/>
  <c r="W428" i="14"/>
  <c r="X428" i="14" s="1"/>
  <c r="Y428" i="14"/>
  <c r="Z428" i="14"/>
  <c r="AA428" i="14"/>
  <c r="W429" i="14"/>
  <c r="X429" i="14"/>
  <c r="Y429" i="14"/>
  <c r="Z429" i="14"/>
  <c r="AA429" i="14"/>
  <c r="W430" i="14"/>
  <c r="X430" i="14"/>
  <c r="Y430" i="14"/>
  <c r="Z430" i="14"/>
  <c r="AA430" i="14"/>
  <c r="W431" i="14"/>
  <c r="X431" i="14"/>
  <c r="Y431" i="14"/>
  <c r="Z431" i="14"/>
  <c r="AA431" i="14"/>
  <c r="W432" i="14"/>
  <c r="X432" i="14" s="1"/>
  <c r="Y432" i="14"/>
  <c r="Z432" i="14"/>
  <c r="AA432" i="14" s="1"/>
  <c r="W433" i="14"/>
  <c r="X433" i="14" s="1"/>
  <c r="Y433" i="14"/>
  <c r="Z433" i="14"/>
  <c r="AA433" i="14" s="1"/>
  <c r="W434" i="14"/>
  <c r="X434" i="14"/>
  <c r="Y434" i="14"/>
  <c r="Z434" i="14"/>
  <c r="AA434" i="14"/>
  <c r="W435" i="14"/>
  <c r="X435" i="14"/>
  <c r="Y435" i="14"/>
  <c r="Z435" i="14"/>
  <c r="AA435" i="14"/>
  <c r="W436" i="14"/>
  <c r="X436" i="14" s="1"/>
  <c r="Y436" i="14"/>
  <c r="Z436" i="14"/>
  <c r="AA436" i="14"/>
  <c r="W437" i="14"/>
  <c r="X437" i="14"/>
  <c r="Y437" i="14"/>
  <c r="Z437" i="14"/>
  <c r="AA437" i="14"/>
  <c r="W438" i="14"/>
  <c r="X438" i="14" s="1"/>
  <c r="Y438" i="14"/>
  <c r="Z438" i="14"/>
  <c r="AA438" i="14"/>
  <c r="W439" i="14"/>
  <c r="X439" i="14"/>
  <c r="Y439" i="14"/>
  <c r="Z439" i="14"/>
  <c r="AA439" i="14"/>
  <c r="W440" i="14"/>
  <c r="X440" i="14" s="1"/>
  <c r="Y440" i="14"/>
  <c r="Z440" i="14"/>
  <c r="AA440" i="14"/>
  <c r="W441" i="14"/>
  <c r="X441" i="14" s="1"/>
  <c r="Y441" i="14"/>
  <c r="Z441" i="14"/>
  <c r="AA441" i="14"/>
  <c r="W442" i="14"/>
  <c r="X442" i="14" s="1"/>
  <c r="Y442" i="14"/>
  <c r="Z442" i="14"/>
  <c r="AA442" i="14"/>
  <c r="W443" i="14"/>
  <c r="X443" i="14" s="1"/>
  <c r="Y443" i="14"/>
  <c r="Z443" i="14"/>
  <c r="AA443" i="14"/>
  <c r="W444" i="14"/>
  <c r="X444" i="14" s="1"/>
  <c r="Y444" i="14"/>
  <c r="Z444" i="14"/>
  <c r="AA444" i="14"/>
  <c r="W445" i="14"/>
  <c r="X445" i="14"/>
  <c r="Y445" i="14"/>
  <c r="Z445" i="14"/>
  <c r="AA445" i="14"/>
  <c r="W446" i="14"/>
  <c r="X446" i="14"/>
  <c r="Y446" i="14"/>
  <c r="Z446" i="14"/>
  <c r="AA446" i="14"/>
  <c r="W447" i="14"/>
  <c r="X447" i="14"/>
  <c r="Y447" i="14"/>
  <c r="Z447" i="14"/>
  <c r="AA447" i="14"/>
  <c r="W448" i="14"/>
  <c r="X448" i="14" s="1"/>
  <c r="Y448" i="14"/>
  <c r="Z448" i="14"/>
  <c r="AA448" i="14" s="1"/>
  <c r="W449" i="14"/>
  <c r="X449" i="14" s="1"/>
  <c r="Y449" i="14"/>
  <c r="Z449" i="14"/>
  <c r="AA449" i="14" s="1"/>
  <c r="W450" i="14"/>
  <c r="X450" i="14"/>
  <c r="Y450" i="14"/>
  <c r="Z450" i="14"/>
  <c r="AA450" i="14"/>
  <c r="W451" i="14"/>
  <c r="X451" i="14" s="1"/>
  <c r="Y451" i="14"/>
  <c r="Z451" i="14"/>
  <c r="AA451" i="14"/>
  <c r="W452" i="14"/>
  <c r="X452" i="14" s="1"/>
  <c r="Y452" i="14"/>
  <c r="Z452" i="14"/>
  <c r="AA452" i="14"/>
  <c r="W453" i="14"/>
  <c r="X453" i="14"/>
  <c r="Y453" i="14"/>
  <c r="Z453" i="14"/>
  <c r="AA453" i="14"/>
  <c r="W454" i="14"/>
  <c r="X454" i="14" s="1"/>
  <c r="Y454" i="14"/>
  <c r="Z454" i="14"/>
  <c r="AA454" i="14"/>
  <c r="W455" i="14"/>
  <c r="X455" i="14"/>
  <c r="Y455" i="14"/>
  <c r="Z455" i="14"/>
  <c r="AA455" i="14"/>
  <c r="W456" i="14"/>
  <c r="X456" i="14" s="1"/>
  <c r="Y456" i="14"/>
  <c r="Z456" i="14"/>
  <c r="AA456" i="14"/>
  <c r="W457" i="14"/>
  <c r="X457" i="14" s="1"/>
  <c r="Y457" i="14"/>
  <c r="Z457" i="14"/>
  <c r="AA457" i="14" s="1"/>
  <c r="W458" i="14"/>
  <c r="X458" i="14"/>
  <c r="Y458" i="14"/>
  <c r="Z458" i="14"/>
  <c r="AA458" i="14"/>
  <c r="W459" i="14"/>
  <c r="X459" i="14"/>
  <c r="Y459" i="14"/>
  <c r="Z459" i="14"/>
  <c r="AA459" i="14"/>
  <c r="W460" i="14"/>
  <c r="X460" i="14"/>
  <c r="Y460" i="14"/>
  <c r="Z460" i="14"/>
  <c r="AA460" i="14"/>
  <c r="W461" i="14"/>
  <c r="X461" i="14"/>
  <c r="Y461" i="14"/>
  <c r="Z461" i="14"/>
  <c r="AA461" i="14"/>
  <c r="W462" i="14"/>
  <c r="X462" i="14" s="1"/>
  <c r="Y462" i="14"/>
  <c r="Z462" i="14"/>
  <c r="AA462" i="14"/>
  <c r="W463" i="14"/>
  <c r="X463" i="14" s="1"/>
  <c r="Y463" i="14"/>
  <c r="Z463" i="14"/>
  <c r="AA463" i="14"/>
  <c r="W464" i="14"/>
  <c r="X464" i="14" s="1"/>
  <c r="Y464" i="14"/>
  <c r="Z464" i="14"/>
  <c r="AA464" i="14"/>
  <c r="W465" i="14"/>
  <c r="X465" i="14"/>
  <c r="Y465" i="14"/>
  <c r="Z465" i="14"/>
  <c r="AA465" i="14"/>
  <c r="W466" i="14"/>
  <c r="X466" i="14" s="1"/>
  <c r="Y466" i="14"/>
  <c r="Z466" i="14"/>
  <c r="AA466" i="14"/>
  <c r="W467" i="14"/>
  <c r="X467" i="14" s="1"/>
  <c r="Y467" i="14"/>
  <c r="Z467" i="14"/>
  <c r="AA467" i="14"/>
  <c r="W468" i="14"/>
  <c r="X468" i="14" s="1"/>
  <c r="Y468" i="14"/>
  <c r="Z468" i="14"/>
  <c r="AA468" i="14"/>
  <c r="W469" i="14"/>
  <c r="X469" i="14"/>
  <c r="Y469" i="14"/>
  <c r="Z469" i="14"/>
  <c r="AA469" i="14"/>
  <c r="W470" i="14"/>
  <c r="X470" i="14"/>
  <c r="Y470" i="14"/>
  <c r="Z470" i="14"/>
  <c r="AA470" i="14"/>
  <c r="W471" i="14"/>
  <c r="X471" i="14"/>
  <c r="Y471" i="14"/>
  <c r="Z471" i="14"/>
  <c r="AA471" i="14"/>
  <c r="W472" i="14"/>
  <c r="X472" i="14" s="1"/>
  <c r="Y472" i="14"/>
  <c r="Z472" i="14"/>
  <c r="AA472" i="14"/>
  <c r="W473" i="14"/>
  <c r="X473" i="14" s="1"/>
  <c r="Y473" i="14"/>
  <c r="Z473" i="14"/>
  <c r="AA473" i="14"/>
  <c r="W474" i="14"/>
  <c r="X474" i="14"/>
  <c r="Y474" i="14"/>
  <c r="Z474" i="14"/>
  <c r="AA474" i="14"/>
  <c r="W475" i="14"/>
  <c r="X475" i="14"/>
  <c r="Y475" i="14"/>
  <c r="Z475" i="14"/>
  <c r="AA475" i="14"/>
  <c r="W476" i="14"/>
  <c r="X476" i="14"/>
  <c r="Y476" i="14"/>
  <c r="Z476" i="14"/>
  <c r="AA476" i="14"/>
  <c r="W477" i="14"/>
  <c r="X477" i="14"/>
  <c r="Y477" i="14"/>
  <c r="Z477" i="14"/>
  <c r="AA477" i="14"/>
  <c r="W478" i="14"/>
  <c r="X478" i="14"/>
  <c r="Y478" i="14"/>
  <c r="Z478" i="14"/>
  <c r="AA478" i="14"/>
  <c r="W479" i="14"/>
  <c r="X479" i="14" s="1"/>
  <c r="Y479" i="14"/>
  <c r="Z479" i="14"/>
  <c r="AA479" i="14"/>
  <c r="W480" i="14"/>
  <c r="X480" i="14" s="1"/>
  <c r="Y480" i="14"/>
  <c r="Z480" i="14"/>
  <c r="AA480" i="14"/>
  <c r="W481" i="14"/>
  <c r="X481" i="14"/>
  <c r="Y481" i="14"/>
  <c r="Z481" i="14"/>
  <c r="AA481" i="14" s="1"/>
  <c r="W482" i="14"/>
  <c r="X482" i="14" s="1"/>
  <c r="Y482" i="14"/>
  <c r="Z482" i="14"/>
  <c r="AA482" i="14" s="1"/>
  <c r="W483" i="14"/>
  <c r="X483" i="14" s="1"/>
  <c r="Y483" i="14"/>
  <c r="Z483" i="14"/>
  <c r="AA483" i="14"/>
  <c r="W484" i="14"/>
  <c r="X484" i="14" s="1"/>
  <c r="Y484" i="14"/>
  <c r="Z484" i="14"/>
  <c r="AA484" i="14"/>
  <c r="W485" i="14"/>
  <c r="X485" i="14"/>
  <c r="Y485" i="14"/>
  <c r="Z485" i="14"/>
  <c r="AA485" i="14"/>
  <c r="W486" i="14"/>
  <c r="X486" i="14"/>
  <c r="Y486" i="14"/>
  <c r="Z486" i="14"/>
  <c r="AA486" i="14"/>
  <c r="W487" i="14"/>
  <c r="X487" i="14"/>
  <c r="Y487" i="14"/>
  <c r="Z487" i="14"/>
  <c r="AA487" i="14"/>
  <c r="W488" i="14"/>
  <c r="X488" i="14" s="1"/>
  <c r="Y488" i="14"/>
  <c r="Z488" i="14"/>
  <c r="AA488" i="14"/>
  <c r="W489" i="14"/>
  <c r="X489" i="14" s="1"/>
  <c r="Y489" i="14"/>
  <c r="Z489" i="14"/>
  <c r="AA489" i="14"/>
  <c r="W490" i="14"/>
  <c r="X490" i="14"/>
  <c r="Y490" i="14"/>
  <c r="Z490" i="14"/>
  <c r="AA490" i="14"/>
  <c r="W491" i="14"/>
  <c r="X491" i="14"/>
  <c r="Y491" i="14"/>
  <c r="Z491" i="14"/>
  <c r="AA491" i="14"/>
  <c r="W492" i="14"/>
  <c r="X492" i="14"/>
  <c r="Y492" i="14"/>
  <c r="Z492" i="14"/>
  <c r="AA492" i="14"/>
  <c r="W493" i="14"/>
  <c r="X493" i="14"/>
  <c r="Y493" i="14"/>
  <c r="Z493" i="14"/>
  <c r="AA493" i="14"/>
  <c r="W494" i="14"/>
  <c r="X494" i="14" s="1"/>
  <c r="Y494" i="14"/>
  <c r="Z494" i="14"/>
  <c r="AA494" i="14"/>
  <c r="W495" i="14"/>
  <c r="X495" i="14" s="1"/>
  <c r="Y495" i="14"/>
  <c r="Z495" i="14"/>
  <c r="AA495" i="14"/>
  <c r="W496" i="14"/>
  <c r="X496" i="14" s="1"/>
  <c r="Y496" i="14"/>
  <c r="Z496" i="14"/>
  <c r="AA496" i="14"/>
  <c r="W497" i="14"/>
  <c r="X497" i="14"/>
  <c r="Y497" i="14"/>
  <c r="Z497" i="14"/>
  <c r="AA497" i="14"/>
  <c r="W498" i="14"/>
  <c r="X498" i="14"/>
  <c r="Y498" i="14"/>
  <c r="Z498" i="14"/>
  <c r="AA498" i="14"/>
  <c r="W499" i="14"/>
  <c r="X499" i="14" s="1"/>
  <c r="Y499" i="14"/>
  <c r="Z499" i="14"/>
  <c r="AA499" i="14"/>
  <c r="W500" i="14"/>
  <c r="X500" i="14" s="1"/>
  <c r="Y500" i="14"/>
  <c r="Z500" i="14"/>
  <c r="AA500" i="14"/>
  <c r="W501" i="14"/>
  <c r="X501" i="14"/>
  <c r="Y501" i="14"/>
  <c r="Z501" i="14"/>
  <c r="AA501" i="14"/>
  <c r="W502" i="14"/>
  <c r="X502" i="14"/>
  <c r="Y502" i="14"/>
  <c r="Z502" i="14"/>
  <c r="AA502" i="14"/>
  <c r="W503" i="14"/>
  <c r="X503" i="14"/>
  <c r="Y503" i="14"/>
  <c r="Z503" i="14"/>
  <c r="AA503" i="14"/>
  <c r="W504" i="14"/>
  <c r="X504" i="14" s="1"/>
  <c r="Y504" i="14"/>
  <c r="Z504" i="14"/>
  <c r="AA504" i="14"/>
  <c r="W505" i="14"/>
  <c r="X505" i="14" s="1"/>
  <c r="Y505" i="14"/>
  <c r="Z505" i="14"/>
  <c r="AA505" i="14"/>
  <c r="W506" i="14"/>
  <c r="X506" i="14" s="1"/>
  <c r="Y506" i="14"/>
  <c r="Z506" i="14"/>
  <c r="AA506" i="14"/>
  <c r="W507" i="14"/>
  <c r="X507" i="14"/>
  <c r="Y507" i="14"/>
  <c r="Z507" i="14"/>
  <c r="AA507" i="14" s="1"/>
  <c r="W508" i="14"/>
  <c r="X508" i="14"/>
  <c r="Y508" i="14"/>
  <c r="Z508" i="14"/>
  <c r="AA508" i="14"/>
  <c r="W509" i="14"/>
  <c r="X509" i="14"/>
  <c r="Y509" i="14"/>
  <c r="Z509" i="14"/>
  <c r="AA509" i="14"/>
  <c r="W510" i="14"/>
  <c r="X510" i="14"/>
  <c r="Y510" i="14"/>
  <c r="Z510" i="14"/>
  <c r="AA510" i="14"/>
  <c r="W511" i="14"/>
  <c r="X511" i="14"/>
  <c r="Y511" i="14"/>
  <c r="Z511" i="14"/>
  <c r="AA511" i="14"/>
  <c r="W512" i="14"/>
  <c r="X512" i="14" s="1"/>
  <c r="Y512" i="14"/>
  <c r="Z512" i="14"/>
  <c r="AA512" i="14"/>
  <c r="W513" i="14"/>
  <c r="X513" i="14"/>
  <c r="Y513" i="14"/>
  <c r="Z513" i="14"/>
  <c r="AA513" i="14"/>
  <c r="W514" i="14"/>
  <c r="X514" i="14"/>
  <c r="Y514" i="14"/>
  <c r="Z514" i="14"/>
  <c r="AA514" i="14"/>
  <c r="W515" i="14"/>
  <c r="X515" i="14"/>
  <c r="Y515" i="14"/>
  <c r="Z515" i="14"/>
  <c r="AA515" i="14"/>
  <c r="W516" i="14"/>
  <c r="X516" i="14"/>
  <c r="Y516" i="14"/>
  <c r="Z516" i="14"/>
  <c r="AA516" i="14"/>
  <c r="W517" i="14"/>
  <c r="X517" i="14"/>
  <c r="Y517" i="14"/>
  <c r="Z517" i="14"/>
  <c r="AA517" i="14"/>
  <c r="W518" i="14"/>
  <c r="X518" i="14" s="1"/>
  <c r="Y518" i="14"/>
  <c r="Z518" i="14"/>
  <c r="AA518" i="14"/>
  <c r="W519" i="14"/>
  <c r="X519" i="14" s="1"/>
  <c r="Y519" i="14"/>
  <c r="Z519" i="14"/>
  <c r="AA519" i="14"/>
  <c r="W520" i="14"/>
  <c r="X520" i="14" s="1"/>
  <c r="Y520" i="14"/>
  <c r="Z520" i="14"/>
  <c r="AA520" i="14"/>
  <c r="W521" i="14"/>
  <c r="X521" i="14"/>
  <c r="Y521" i="14"/>
  <c r="Z521" i="14"/>
  <c r="AA521" i="14"/>
  <c r="W522" i="14"/>
  <c r="X522" i="14" s="1"/>
  <c r="Y522" i="14"/>
  <c r="Z522" i="14"/>
  <c r="AA522" i="14"/>
  <c r="W523" i="14"/>
  <c r="X523" i="14" s="1"/>
  <c r="Y523" i="14"/>
  <c r="Z523" i="14"/>
  <c r="AA523" i="14"/>
  <c r="W524" i="14"/>
  <c r="X524" i="14" s="1"/>
  <c r="Y524" i="14"/>
  <c r="Z524" i="14"/>
  <c r="AA524" i="14"/>
  <c r="W525" i="14"/>
  <c r="X525" i="14"/>
  <c r="Y525" i="14"/>
  <c r="Z525" i="14"/>
  <c r="AA525" i="14"/>
  <c r="W526" i="14"/>
  <c r="X526" i="14"/>
  <c r="Y526" i="14"/>
  <c r="Z526" i="14"/>
  <c r="AA526" i="14"/>
  <c r="W527" i="14"/>
  <c r="X527" i="14"/>
  <c r="Y527" i="14"/>
  <c r="Z527" i="14"/>
  <c r="AA527" i="14"/>
  <c r="W528" i="14"/>
  <c r="X528" i="14" s="1"/>
  <c r="Y528" i="14"/>
  <c r="Z528" i="14"/>
  <c r="AA528" i="14"/>
  <c r="W529" i="14"/>
  <c r="X529" i="14" s="1"/>
  <c r="Y529" i="14"/>
  <c r="Z529" i="14"/>
  <c r="AA529" i="14"/>
  <c r="W530" i="14"/>
  <c r="X530" i="14" s="1"/>
  <c r="Y530" i="14"/>
  <c r="Z530" i="14"/>
  <c r="AA530" i="14"/>
  <c r="W531" i="14"/>
  <c r="X531" i="14"/>
  <c r="Y531" i="14"/>
  <c r="Z531" i="14"/>
  <c r="AA531" i="14"/>
  <c r="W532" i="14"/>
  <c r="X532" i="14"/>
  <c r="Y532" i="14"/>
  <c r="Z532" i="14"/>
  <c r="AA532" i="14"/>
  <c r="W533" i="14"/>
  <c r="X533" i="14"/>
  <c r="Y533" i="14"/>
  <c r="Z533" i="14"/>
  <c r="AA533" i="14"/>
  <c r="W534" i="14"/>
  <c r="X534" i="14"/>
  <c r="Y534" i="14"/>
  <c r="Z534" i="14"/>
  <c r="AA534" i="14"/>
  <c r="W535" i="14"/>
  <c r="X535" i="14" s="1"/>
  <c r="Y535" i="14"/>
  <c r="Z535" i="14"/>
  <c r="AA535" i="14"/>
  <c r="W536" i="14"/>
  <c r="X536" i="14" s="1"/>
  <c r="Y536" i="14"/>
  <c r="Z536" i="14"/>
  <c r="AA536" i="14"/>
  <c r="W537" i="14"/>
  <c r="X537" i="14"/>
  <c r="Y537" i="14"/>
  <c r="Z537" i="14"/>
  <c r="AA537" i="14"/>
  <c r="W538" i="14"/>
  <c r="X538" i="14"/>
  <c r="Y538" i="14"/>
  <c r="Z538" i="14"/>
  <c r="AA538" i="14"/>
  <c r="W539" i="14"/>
  <c r="X539" i="14"/>
  <c r="Y539" i="14"/>
  <c r="Z539" i="14"/>
  <c r="AA539" i="14"/>
  <c r="W540" i="14"/>
  <c r="X540" i="14" s="1"/>
  <c r="Y540" i="14"/>
  <c r="Z540" i="14"/>
  <c r="AA540" i="14"/>
  <c r="W541" i="14"/>
  <c r="X541" i="14"/>
  <c r="Y541" i="14"/>
  <c r="Z541" i="14"/>
  <c r="AA541" i="14"/>
  <c r="W542" i="14"/>
  <c r="X542" i="14" s="1"/>
  <c r="Y542" i="14"/>
  <c r="Z542" i="14"/>
  <c r="AA542" i="14"/>
  <c r="W543" i="14"/>
  <c r="X543" i="14" s="1"/>
  <c r="Y543" i="14"/>
  <c r="Z543" i="14"/>
  <c r="AA543" i="14"/>
  <c r="W544" i="14"/>
  <c r="X544" i="14" s="1"/>
  <c r="Y544" i="14"/>
  <c r="Z544" i="14"/>
  <c r="AA544" i="14"/>
  <c r="W545" i="14"/>
  <c r="X545" i="14" s="1"/>
  <c r="Y545" i="14"/>
  <c r="Z545" i="14"/>
  <c r="AA545" i="14"/>
  <c r="W546" i="14"/>
  <c r="X546" i="14" s="1"/>
  <c r="Y546" i="14"/>
  <c r="Z546" i="14"/>
  <c r="AA546" i="14"/>
  <c r="W547" i="14"/>
  <c r="X547" i="14" s="1"/>
  <c r="Y547" i="14"/>
  <c r="Z547" i="14"/>
  <c r="AA547" i="14"/>
  <c r="W548" i="14"/>
  <c r="X548" i="14" s="1"/>
  <c r="Y548" i="14"/>
  <c r="Z548" i="14"/>
  <c r="AA548" i="14"/>
  <c r="W549" i="14"/>
  <c r="X549" i="14"/>
  <c r="Y549" i="14"/>
  <c r="Z549" i="14"/>
  <c r="AA549" i="14"/>
  <c r="W550" i="14"/>
  <c r="X550" i="14"/>
  <c r="Y550" i="14"/>
  <c r="Z550" i="14"/>
  <c r="AA550" i="14"/>
  <c r="W551" i="14"/>
  <c r="X551" i="14"/>
  <c r="Y551" i="14"/>
  <c r="Z551" i="14"/>
  <c r="AA551" i="14"/>
  <c r="W552" i="14"/>
  <c r="X552" i="14" s="1"/>
  <c r="Y552" i="14"/>
  <c r="Z552" i="14"/>
  <c r="AA552" i="14"/>
  <c r="W553" i="14"/>
  <c r="X553" i="14" s="1"/>
  <c r="Y553" i="14"/>
  <c r="Z553" i="14"/>
  <c r="AA553" i="14"/>
  <c r="W554" i="14"/>
  <c r="X554" i="14"/>
  <c r="Y554" i="14"/>
  <c r="Z554" i="14"/>
  <c r="AA554" i="14"/>
  <c r="W555" i="14"/>
  <c r="X555" i="14"/>
  <c r="Y555" i="14"/>
  <c r="Z555" i="14"/>
  <c r="AA555" i="14"/>
  <c r="W556" i="14"/>
  <c r="X556" i="14"/>
  <c r="Y556" i="14"/>
  <c r="Z556" i="14"/>
  <c r="AA556" i="14"/>
  <c r="W557" i="14"/>
  <c r="X557" i="14"/>
  <c r="Y557" i="14"/>
  <c r="Z557" i="14"/>
  <c r="AA557" i="14"/>
  <c r="W558" i="14"/>
  <c r="X558" i="14" s="1"/>
  <c r="Y558" i="14"/>
  <c r="Z558" i="14"/>
  <c r="AA558" i="14"/>
  <c r="W559" i="14"/>
  <c r="X559" i="14" s="1"/>
  <c r="Y559" i="14"/>
  <c r="Z559" i="14"/>
  <c r="AA559" i="14"/>
  <c r="W560" i="14"/>
  <c r="X560" i="14" s="1"/>
  <c r="Y560" i="14"/>
  <c r="Z560" i="14"/>
  <c r="AA560" i="14"/>
  <c r="W561" i="14"/>
  <c r="X561" i="14"/>
  <c r="Y561" i="14"/>
  <c r="Z561" i="14"/>
  <c r="AA561" i="14"/>
  <c r="W562" i="14"/>
  <c r="X562" i="14"/>
  <c r="Y562" i="14"/>
  <c r="Z562" i="14"/>
  <c r="AA562" i="14"/>
  <c r="W563" i="14"/>
  <c r="X563" i="14" s="1"/>
  <c r="Y563" i="14"/>
  <c r="Z563" i="14"/>
  <c r="AA563" i="14"/>
  <c r="W564" i="14"/>
  <c r="X564" i="14" s="1"/>
  <c r="Y564" i="14"/>
  <c r="Z564" i="14"/>
  <c r="AA564" i="14" s="1"/>
  <c r="W565" i="14"/>
  <c r="X565" i="14"/>
  <c r="Y565" i="14"/>
  <c r="Z565" i="14"/>
  <c r="AA565" i="14" s="1"/>
  <c r="W566" i="14"/>
  <c r="X566" i="14"/>
  <c r="Y566" i="14"/>
  <c r="Z566" i="14"/>
  <c r="AA566" i="14"/>
  <c r="W567" i="14"/>
  <c r="X567" i="14"/>
  <c r="Y567" i="14"/>
  <c r="Z567" i="14"/>
  <c r="AA567" i="14"/>
  <c r="W568" i="14"/>
  <c r="X568" i="14" s="1"/>
  <c r="Y568" i="14"/>
  <c r="Z568" i="14"/>
  <c r="AA568" i="14"/>
  <c r="W569" i="14"/>
  <c r="X569" i="14" s="1"/>
  <c r="Y569" i="14"/>
  <c r="Z569" i="14"/>
  <c r="AA569" i="14"/>
  <c r="W570" i="14"/>
  <c r="X570" i="14" s="1"/>
  <c r="Y570" i="14"/>
  <c r="Z570" i="14"/>
  <c r="AA570" i="14"/>
  <c r="W571" i="14"/>
  <c r="X571" i="14" s="1"/>
  <c r="Y571" i="14"/>
  <c r="Z571" i="14"/>
  <c r="AA571" i="14"/>
  <c r="W572" i="14"/>
  <c r="X572" i="14"/>
  <c r="Y572" i="14"/>
  <c r="Z572" i="14"/>
  <c r="AA572" i="14"/>
  <c r="W573" i="14"/>
  <c r="X573" i="14"/>
  <c r="Y573" i="14"/>
  <c r="Z573" i="14"/>
  <c r="AA573" i="14"/>
  <c r="W574" i="14"/>
  <c r="X574" i="14"/>
  <c r="Y574" i="14"/>
  <c r="Z574" i="14"/>
  <c r="AA574" i="14"/>
  <c r="W575" i="14"/>
  <c r="X575" i="14"/>
  <c r="Y575" i="14"/>
  <c r="Z575" i="14"/>
  <c r="AA575" i="14"/>
  <c r="W576" i="14"/>
  <c r="X576" i="14" s="1"/>
  <c r="Y576" i="14"/>
  <c r="Z576" i="14"/>
  <c r="AA576" i="14"/>
  <c r="W577" i="14"/>
  <c r="X577" i="14"/>
  <c r="Y577" i="14"/>
  <c r="Z577" i="14"/>
  <c r="AA577" i="14"/>
  <c r="W578" i="14"/>
  <c r="X578" i="14"/>
  <c r="Y578" i="14"/>
  <c r="Z578" i="14"/>
  <c r="AA578" i="14"/>
  <c r="W579" i="14"/>
  <c r="X579" i="14"/>
  <c r="Y579" i="14"/>
  <c r="Z579" i="14"/>
  <c r="AA579" i="14"/>
  <c r="W580" i="14"/>
  <c r="X580" i="14"/>
  <c r="Y580" i="14"/>
  <c r="Z580" i="14"/>
  <c r="AA580" i="14"/>
  <c r="W581" i="14"/>
  <c r="X581" i="14"/>
  <c r="Y581" i="14"/>
  <c r="Z581" i="14"/>
  <c r="AA581" i="14"/>
  <c r="W582" i="14"/>
  <c r="X582" i="14" s="1"/>
  <c r="Y582" i="14"/>
  <c r="Z582" i="14"/>
  <c r="AA582" i="14"/>
  <c r="W583" i="14"/>
  <c r="X583" i="14" s="1"/>
  <c r="Y583" i="14"/>
  <c r="Z583" i="14"/>
  <c r="AA583" i="14"/>
  <c r="W584" i="14"/>
  <c r="X584" i="14" s="1"/>
  <c r="Y584" i="14"/>
  <c r="Z584" i="14"/>
  <c r="AA584" i="14"/>
  <c r="W585" i="14"/>
  <c r="X585" i="14"/>
  <c r="Y585" i="14"/>
  <c r="Z585" i="14"/>
  <c r="AA585" i="14"/>
  <c r="W586" i="14"/>
  <c r="X586" i="14" s="1"/>
  <c r="Y586" i="14"/>
  <c r="Z586" i="14"/>
  <c r="AA586" i="14"/>
  <c r="W587" i="14"/>
  <c r="X587" i="14" s="1"/>
  <c r="Y587" i="14"/>
  <c r="Z587" i="14"/>
  <c r="AA587" i="14"/>
  <c r="W588" i="14"/>
  <c r="X588" i="14" s="1"/>
  <c r="Y588" i="14"/>
  <c r="Z588" i="14"/>
  <c r="AA588" i="14"/>
  <c r="W589" i="14"/>
  <c r="X589" i="14"/>
  <c r="Y589" i="14"/>
  <c r="Z589" i="14"/>
  <c r="AA589" i="14"/>
  <c r="W590" i="14"/>
  <c r="X590" i="14"/>
  <c r="Y590" i="14"/>
  <c r="Z590" i="14"/>
  <c r="AA590" i="14"/>
  <c r="W591" i="14"/>
  <c r="X591" i="14"/>
  <c r="Y591" i="14"/>
  <c r="Z591" i="14"/>
  <c r="AA591" i="14"/>
  <c r="W592" i="14"/>
  <c r="X592" i="14" s="1"/>
  <c r="Y592" i="14"/>
  <c r="Z592" i="14"/>
  <c r="AA592" i="14"/>
  <c r="W593" i="14"/>
  <c r="X593" i="14" s="1"/>
  <c r="Y593" i="14"/>
  <c r="Z593" i="14"/>
  <c r="AA593" i="14"/>
  <c r="W594" i="14"/>
  <c r="X594" i="14"/>
  <c r="Y594" i="14"/>
  <c r="Z594" i="14"/>
  <c r="AA594" i="14"/>
  <c r="W595" i="14"/>
  <c r="X595" i="14"/>
  <c r="Y595" i="14"/>
  <c r="Z595" i="14"/>
  <c r="AA595" i="14"/>
  <c r="W596" i="14"/>
  <c r="X596" i="14"/>
  <c r="Y596" i="14"/>
  <c r="Z596" i="14"/>
  <c r="AA596" i="14"/>
  <c r="W597" i="14"/>
  <c r="X597" i="14"/>
  <c r="Y597" i="14"/>
  <c r="Z597" i="14"/>
  <c r="AA597" i="14"/>
  <c r="W598" i="14"/>
  <c r="X598" i="14"/>
  <c r="Y598" i="14"/>
  <c r="Z598" i="14"/>
  <c r="AA598" i="14"/>
  <c r="W599" i="14"/>
  <c r="X599" i="14" s="1"/>
  <c r="Y599" i="14"/>
  <c r="Z599" i="14"/>
  <c r="AA599" i="14"/>
  <c r="W600" i="14"/>
  <c r="X600" i="14" s="1"/>
  <c r="Y600" i="14"/>
  <c r="Z600" i="14"/>
  <c r="AA600" i="14" s="1"/>
  <c r="W601" i="14"/>
  <c r="X601" i="14"/>
  <c r="Y601" i="14"/>
  <c r="Z601" i="14"/>
  <c r="AA601" i="14" s="1"/>
  <c r="W602" i="14"/>
  <c r="X602" i="14" s="1"/>
  <c r="Y602" i="14"/>
  <c r="Z602" i="14"/>
  <c r="AA602" i="14"/>
  <c r="W603" i="14"/>
  <c r="X603" i="14" s="1"/>
  <c r="Y603" i="14"/>
  <c r="Z603" i="14"/>
  <c r="AA603" i="14"/>
  <c r="W604" i="14"/>
  <c r="X604" i="14"/>
  <c r="Y604" i="14"/>
  <c r="Z604" i="14"/>
  <c r="AA604" i="14"/>
  <c r="W605" i="14"/>
  <c r="X605" i="14"/>
  <c r="Y605" i="14"/>
  <c r="Z605" i="14"/>
  <c r="AA605" i="14"/>
  <c r="W606" i="14"/>
  <c r="X606" i="14"/>
  <c r="Y606" i="14"/>
  <c r="Z606" i="14"/>
  <c r="AA606" i="14"/>
  <c r="W607" i="14"/>
  <c r="X607" i="14"/>
  <c r="Y607" i="14"/>
  <c r="Z607" i="14"/>
  <c r="AA607" i="14"/>
  <c r="W608" i="14"/>
  <c r="X608" i="14" s="1"/>
  <c r="Y608" i="14"/>
  <c r="Z608" i="14"/>
  <c r="AA608" i="14"/>
  <c r="W609" i="14"/>
  <c r="X609" i="14"/>
  <c r="Y609" i="14"/>
  <c r="Z609" i="14"/>
  <c r="AA609" i="14"/>
  <c r="W610" i="14"/>
  <c r="X610" i="14"/>
  <c r="Y610" i="14"/>
  <c r="Z610" i="14"/>
  <c r="AA610" i="14"/>
  <c r="W611" i="14"/>
  <c r="X611" i="14"/>
  <c r="Y611" i="14"/>
  <c r="Z611" i="14"/>
  <c r="AA611" i="14"/>
  <c r="W612" i="14"/>
  <c r="X612" i="14"/>
  <c r="Y612" i="14"/>
  <c r="Z612" i="14"/>
  <c r="AA612" i="14"/>
  <c r="W613" i="14"/>
  <c r="X613" i="14"/>
  <c r="Y613" i="14"/>
  <c r="Z613" i="14"/>
  <c r="AA613" i="14"/>
  <c r="W614" i="14"/>
  <c r="X614" i="14" s="1"/>
  <c r="Y614" i="14"/>
  <c r="Z614" i="14"/>
  <c r="AA614" i="14"/>
  <c r="W615" i="14"/>
  <c r="X615" i="14" s="1"/>
  <c r="Y615" i="14"/>
  <c r="Z615" i="14"/>
  <c r="AA615" i="14"/>
  <c r="W616" i="14"/>
  <c r="X616" i="14" s="1"/>
  <c r="Y616" i="14"/>
  <c r="Z616" i="14"/>
  <c r="AA616" i="14"/>
  <c r="W617" i="14"/>
  <c r="X617" i="14"/>
  <c r="Y617" i="14"/>
  <c r="Z617" i="14"/>
  <c r="AA617" i="14"/>
  <c r="W618" i="14"/>
  <c r="X618" i="14"/>
  <c r="Y618" i="14"/>
  <c r="Z618" i="14"/>
  <c r="AA618" i="14"/>
  <c r="W619" i="14"/>
  <c r="X619" i="14" s="1"/>
  <c r="Y619" i="14"/>
  <c r="Z619" i="14"/>
  <c r="AA619" i="14"/>
  <c r="W620" i="14"/>
  <c r="X620" i="14" s="1"/>
  <c r="Y620" i="14"/>
  <c r="Z620" i="14"/>
  <c r="AA620" i="14"/>
  <c r="W621" i="14"/>
  <c r="X621" i="14" s="1"/>
  <c r="Y621" i="14"/>
  <c r="Z621" i="14"/>
  <c r="AA621" i="14"/>
  <c r="W622" i="14"/>
  <c r="X622" i="14"/>
  <c r="Y622" i="14"/>
  <c r="Z622" i="14"/>
  <c r="AA622" i="14"/>
  <c r="W623" i="14"/>
  <c r="X623" i="14"/>
  <c r="Y623" i="14"/>
  <c r="Z623" i="14"/>
  <c r="AA623" i="14"/>
  <c r="W624" i="14"/>
  <c r="X624" i="14"/>
  <c r="Y624" i="14"/>
  <c r="Z624" i="14"/>
  <c r="AA624" i="14"/>
  <c r="W625" i="14"/>
  <c r="X625" i="14"/>
  <c r="Y625" i="14"/>
  <c r="Z625" i="14"/>
  <c r="AA625" i="14"/>
  <c r="W626" i="14"/>
  <c r="X626" i="14"/>
  <c r="Y626" i="14"/>
  <c r="Z626" i="14"/>
  <c r="AA626" i="14"/>
  <c r="W627" i="14"/>
  <c r="X627" i="14" s="1"/>
  <c r="Y627" i="14"/>
  <c r="Z627" i="14"/>
  <c r="AA627" i="14"/>
  <c r="W628" i="14"/>
  <c r="X628" i="14" s="1"/>
  <c r="Y628" i="14"/>
  <c r="Z628" i="14"/>
  <c r="AA628" i="14"/>
  <c r="W629" i="14"/>
  <c r="X629" i="14" s="1"/>
  <c r="Y629" i="14"/>
  <c r="Z629" i="14"/>
  <c r="AA629" i="14"/>
  <c r="W630" i="14"/>
  <c r="X630" i="14"/>
  <c r="Y630" i="14"/>
  <c r="Z630" i="14"/>
  <c r="AA630" i="14"/>
  <c r="W631" i="14"/>
  <c r="X631" i="14"/>
  <c r="Y631" i="14"/>
  <c r="Z631" i="14"/>
  <c r="AA631" i="14"/>
  <c r="W632" i="14"/>
  <c r="X632" i="14"/>
  <c r="Y632" i="14"/>
  <c r="Z632" i="14"/>
  <c r="AA632" i="14"/>
  <c r="W633" i="14"/>
  <c r="X633" i="14"/>
  <c r="Y633" i="14"/>
  <c r="Z633" i="14"/>
  <c r="AA633" i="14"/>
  <c r="W634" i="14"/>
  <c r="X634" i="14"/>
  <c r="Y634" i="14"/>
  <c r="Z634" i="14"/>
  <c r="AA634" i="14"/>
  <c r="W635" i="14"/>
  <c r="X635" i="14" s="1"/>
  <c r="Y635" i="14"/>
  <c r="Z635" i="14"/>
  <c r="AA635" i="14"/>
  <c r="W636" i="14"/>
  <c r="X636" i="14" s="1"/>
  <c r="Y636" i="14"/>
  <c r="Z636" i="14"/>
  <c r="AA636" i="14"/>
  <c r="W637" i="14"/>
  <c r="X637" i="14" s="1"/>
  <c r="Y637" i="14"/>
  <c r="Z637" i="14"/>
  <c r="AA637" i="14"/>
  <c r="W638" i="14"/>
  <c r="X638" i="14"/>
  <c r="Y638" i="14"/>
  <c r="Z638" i="14"/>
  <c r="AA638" i="14"/>
  <c r="W639" i="14"/>
  <c r="X639" i="14"/>
  <c r="Y639" i="14"/>
  <c r="Z639" i="14"/>
  <c r="AA639" i="14"/>
  <c r="W640" i="14"/>
  <c r="X640" i="14"/>
  <c r="Y640" i="14"/>
  <c r="Z640" i="14"/>
  <c r="AA640" i="14"/>
  <c r="W641" i="14"/>
  <c r="X641" i="14"/>
  <c r="Y641" i="14"/>
  <c r="Z641" i="14"/>
  <c r="AA641" i="14"/>
  <c r="W642" i="14"/>
  <c r="X642" i="14"/>
  <c r="Y642" i="14"/>
  <c r="Z642" i="14"/>
  <c r="AA642" i="14"/>
  <c r="W643" i="14"/>
  <c r="X643" i="14" s="1"/>
  <c r="Y643" i="14"/>
  <c r="Z643" i="14"/>
  <c r="AA643" i="14"/>
  <c r="W644" i="14"/>
  <c r="X644" i="14" s="1"/>
  <c r="Y644" i="14"/>
  <c r="Z644" i="14"/>
  <c r="AA644" i="14"/>
  <c r="W645" i="14"/>
  <c r="X645" i="14" s="1"/>
  <c r="Y645" i="14"/>
  <c r="Z645" i="14"/>
  <c r="AA645" i="14"/>
  <c r="W646" i="14"/>
  <c r="X646" i="14" s="1"/>
  <c r="Y646" i="14"/>
  <c r="Z646" i="14"/>
  <c r="AA646" i="14"/>
  <c r="W647" i="14"/>
  <c r="X647" i="14"/>
  <c r="Y647" i="14"/>
  <c r="Z647" i="14"/>
  <c r="AA647" i="14"/>
  <c r="W648" i="14"/>
  <c r="X648" i="14"/>
  <c r="Y648" i="14"/>
  <c r="Z648" i="14"/>
  <c r="AA648" i="14"/>
  <c r="W649" i="14"/>
  <c r="X649" i="14"/>
  <c r="Y649" i="14"/>
  <c r="Z649" i="14"/>
  <c r="AA649" i="14"/>
  <c r="W650" i="14"/>
  <c r="X650" i="14"/>
  <c r="Y650" i="14"/>
  <c r="Z650" i="14"/>
  <c r="AA650" i="14"/>
  <c r="W651" i="14"/>
  <c r="X651" i="14" s="1"/>
  <c r="Y651" i="14"/>
  <c r="Z651" i="14"/>
  <c r="AA651" i="14"/>
  <c r="W652" i="14"/>
  <c r="X652" i="14" s="1"/>
  <c r="Y652" i="14"/>
  <c r="Z652" i="14"/>
  <c r="AA652" i="14"/>
  <c r="W653" i="14"/>
  <c r="X653" i="14" s="1"/>
  <c r="Y653" i="14"/>
  <c r="Z653" i="14"/>
  <c r="AA653" i="14"/>
  <c r="W654" i="14"/>
  <c r="X654" i="14" s="1"/>
  <c r="Y654" i="14"/>
  <c r="Z654" i="14"/>
  <c r="AA654" i="14"/>
  <c r="W655" i="14"/>
  <c r="X655" i="14"/>
  <c r="Y655" i="14"/>
  <c r="Z655" i="14"/>
  <c r="AA655" i="14"/>
  <c r="W656" i="14"/>
  <c r="X656" i="14"/>
  <c r="Y656" i="14"/>
  <c r="Z656" i="14"/>
  <c r="AA656" i="14"/>
  <c r="W657" i="14"/>
  <c r="X657" i="14"/>
  <c r="Y657" i="14"/>
  <c r="Z657" i="14"/>
  <c r="AA657" i="14"/>
  <c r="W658" i="14"/>
  <c r="X658" i="14"/>
  <c r="Y658" i="14"/>
  <c r="Z658" i="14"/>
  <c r="AA658" i="14"/>
  <c r="W659" i="14"/>
  <c r="X659" i="14" s="1"/>
  <c r="Y659" i="14"/>
  <c r="Z659" i="14"/>
  <c r="AA659" i="14"/>
  <c r="W660" i="14"/>
  <c r="X660" i="14" s="1"/>
  <c r="Y660" i="14"/>
  <c r="Z660" i="14"/>
  <c r="AA660" i="14"/>
  <c r="W661" i="14"/>
  <c r="X661" i="14" s="1"/>
  <c r="Y661" i="14"/>
  <c r="Z661" i="14"/>
  <c r="AA661" i="14"/>
  <c r="W662" i="14"/>
  <c r="X662" i="14" s="1"/>
  <c r="Y662" i="14"/>
  <c r="Z662" i="14"/>
  <c r="AA662" i="14"/>
  <c r="W663" i="14"/>
  <c r="X663" i="14"/>
  <c r="Y663" i="14"/>
  <c r="Z663" i="14"/>
  <c r="AA663" i="14"/>
  <c r="W664" i="14"/>
  <c r="X664" i="14"/>
  <c r="Y664" i="14"/>
  <c r="Z664" i="14"/>
  <c r="AA664" i="14"/>
  <c r="W665" i="14"/>
  <c r="X665" i="14"/>
  <c r="Y665" i="14"/>
  <c r="Z665" i="14"/>
  <c r="AA665" i="14"/>
  <c r="W666" i="14"/>
  <c r="X666" i="14"/>
  <c r="Y666" i="14"/>
  <c r="Z666" i="14"/>
  <c r="AA666" i="14"/>
  <c r="W667" i="14"/>
  <c r="X667" i="14" s="1"/>
  <c r="Y667" i="14"/>
  <c r="Z667" i="14"/>
  <c r="AA667" i="14"/>
  <c r="W668" i="14"/>
  <c r="X668" i="14" s="1"/>
  <c r="Y668" i="14"/>
  <c r="Z668" i="14"/>
  <c r="AA668" i="14"/>
  <c r="W669" i="14"/>
  <c r="X669" i="14" s="1"/>
  <c r="Y669" i="14"/>
  <c r="Z669" i="14"/>
  <c r="AA669" i="14"/>
  <c r="W670" i="14"/>
  <c r="X670" i="14" s="1"/>
  <c r="Y670" i="14"/>
  <c r="Z670" i="14"/>
  <c r="AA670" i="14"/>
  <c r="W671" i="14"/>
  <c r="X671" i="14"/>
  <c r="Y671" i="14"/>
  <c r="Z671" i="14"/>
  <c r="AA671" i="14"/>
  <c r="W672" i="14"/>
  <c r="X672" i="14"/>
  <c r="Y672" i="14"/>
  <c r="Z672" i="14"/>
  <c r="AA672" i="14"/>
  <c r="W673" i="14"/>
  <c r="X673" i="14"/>
  <c r="Y673" i="14"/>
  <c r="Z673" i="14"/>
  <c r="AA673" i="14"/>
  <c r="W674" i="14"/>
  <c r="X674" i="14"/>
  <c r="Y674" i="14"/>
  <c r="Z674" i="14"/>
  <c r="AA674" i="14"/>
  <c r="W675" i="14"/>
  <c r="X675" i="14" s="1"/>
  <c r="Y675" i="14"/>
  <c r="Z675" i="14"/>
  <c r="AA675" i="14"/>
  <c r="W676" i="14"/>
  <c r="X676" i="14" s="1"/>
  <c r="Y676" i="14"/>
  <c r="Z676" i="14"/>
  <c r="AA676" i="14"/>
  <c r="W677" i="14"/>
  <c r="X677" i="14" s="1"/>
  <c r="Y677" i="14"/>
  <c r="Z677" i="14"/>
  <c r="AA677" i="14"/>
  <c r="W678" i="14"/>
  <c r="X678" i="14"/>
  <c r="Y678" i="14"/>
  <c r="Z678" i="14"/>
  <c r="AA678" i="14"/>
  <c r="W679" i="14"/>
  <c r="X679" i="14"/>
  <c r="Y679" i="14"/>
  <c r="Z679" i="14"/>
  <c r="AA679" i="14"/>
  <c r="W680" i="14"/>
  <c r="X680" i="14"/>
  <c r="Y680" i="14"/>
  <c r="Z680" i="14"/>
  <c r="AA680" i="14"/>
  <c r="W681" i="14"/>
  <c r="X681" i="14"/>
  <c r="Y681" i="14"/>
  <c r="Z681" i="14"/>
  <c r="AA681" i="14"/>
  <c r="W682" i="14"/>
  <c r="X682" i="14"/>
  <c r="Y682" i="14"/>
  <c r="Z682" i="14"/>
  <c r="AA682" i="14"/>
  <c r="W683" i="14"/>
  <c r="X683" i="14" s="1"/>
  <c r="Y683" i="14"/>
  <c r="Z683" i="14"/>
  <c r="AA683" i="14"/>
  <c r="W684" i="14"/>
  <c r="X684" i="14" s="1"/>
  <c r="Y684" i="14"/>
  <c r="Z684" i="14"/>
  <c r="AA684" i="14"/>
  <c r="W685" i="14"/>
  <c r="X685" i="14" s="1"/>
  <c r="Y685" i="14"/>
  <c r="Z685" i="14"/>
  <c r="AA685" i="14"/>
  <c r="W686" i="14"/>
  <c r="X686" i="14"/>
  <c r="Y686" i="14"/>
  <c r="Z686" i="14"/>
  <c r="AA686" i="14"/>
  <c r="W687" i="14"/>
  <c r="X687" i="14"/>
  <c r="Y687" i="14"/>
  <c r="Z687" i="14"/>
  <c r="AA687" i="14"/>
  <c r="W688" i="14"/>
  <c r="X688" i="14"/>
  <c r="Y688" i="14"/>
  <c r="Z688" i="14"/>
  <c r="AA688" i="14"/>
  <c r="W689" i="14"/>
  <c r="X689" i="14"/>
  <c r="Y689" i="14"/>
  <c r="Z689" i="14"/>
  <c r="AA689" i="14"/>
  <c r="W690" i="14"/>
  <c r="X690" i="14"/>
  <c r="Y690" i="14"/>
  <c r="Z690" i="14"/>
  <c r="AA690" i="14"/>
  <c r="W691" i="14"/>
  <c r="X691" i="14" s="1"/>
  <c r="Y691" i="14"/>
  <c r="Z691" i="14"/>
  <c r="AA691" i="14"/>
  <c r="W692" i="14"/>
  <c r="X692" i="14" s="1"/>
  <c r="Y692" i="14"/>
  <c r="Z692" i="14"/>
  <c r="AA692" i="14"/>
  <c r="W693" i="14"/>
  <c r="X693" i="14" s="1"/>
  <c r="Y693" i="14"/>
  <c r="Z693" i="14"/>
  <c r="AA693" i="14"/>
  <c r="W694" i="14"/>
  <c r="X694" i="14"/>
  <c r="Y694" i="14"/>
  <c r="Z694" i="14"/>
  <c r="AA694" i="14"/>
  <c r="W695" i="14"/>
  <c r="X695" i="14"/>
  <c r="Y695" i="14"/>
  <c r="Z695" i="14"/>
  <c r="AA695" i="14"/>
  <c r="W696" i="14"/>
  <c r="X696" i="14"/>
  <c r="Y696" i="14"/>
  <c r="Z696" i="14"/>
  <c r="AA696" i="14"/>
  <c r="W697" i="14"/>
  <c r="X697" i="14"/>
  <c r="Y697" i="14"/>
  <c r="Z697" i="14"/>
  <c r="AA697" i="14"/>
  <c r="W698" i="14"/>
  <c r="X698" i="14"/>
  <c r="Y698" i="14"/>
  <c r="Z698" i="14"/>
  <c r="AA698" i="14"/>
  <c r="W699" i="14"/>
  <c r="X699" i="14" s="1"/>
  <c r="Y699" i="14"/>
  <c r="Z699" i="14"/>
  <c r="AA699" i="14"/>
  <c r="W700" i="14"/>
  <c r="X700" i="14" s="1"/>
  <c r="Y700" i="14"/>
  <c r="Z700" i="14"/>
  <c r="AA700" i="14"/>
  <c r="W701" i="14"/>
  <c r="X701" i="14" s="1"/>
  <c r="Y701" i="14"/>
  <c r="Z701" i="14"/>
  <c r="AA701" i="14"/>
  <c r="W702" i="14"/>
  <c r="X702" i="14"/>
  <c r="Y702" i="14"/>
  <c r="Z702" i="14"/>
  <c r="AA702" i="14"/>
  <c r="W703" i="14"/>
  <c r="X703" i="14"/>
  <c r="Y703" i="14"/>
  <c r="Z703" i="14"/>
  <c r="AA703" i="14"/>
  <c r="W704" i="14"/>
  <c r="X704" i="14"/>
  <c r="Y704" i="14"/>
  <c r="Z704" i="14"/>
  <c r="AA704" i="14"/>
  <c r="W705" i="14"/>
  <c r="X705" i="14"/>
  <c r="Y705" i="14"/>
  <c r="Z705" i="14"/>
  <c r="AA705" i="14"/>
  <c r="W706" i="14"/>
  <c r="X706" i="14"/>
  <c r="Y706" i="14"/>
  <c r="Z706" i="14"/>
  <c r="AA706" i="14"/>
  <c r="W707" i="14"/>
  <c r="X707" i="14" s="1"/>
  <c r="Y707" i="14"/>
  <c r="Z707" i="14"/>
  <c r="AA707" i="14"/>
  <c r="W708" i="14"/>
  <c r="X708" i="14" s="1"/>
  <c r="Y708" i="14"/>
  <c r="Z708" i="14"/>
  <c r="AA708" i="14"/>
  <c r="W709" i="14"/>
  <c r="X709" i="14" s="1"/>
  <c r="Y709" i="14"/>
  <c r="Z709" i="14"/>
  <c r="AA709" i="14"/>
  <c r="W710" i="14"/>
  <c r="X710" i="14" s="1"/>
  <c r="Y710" i="14"/>
  <c r="Z710" i="14"/>
  <c r="AA710" i="14"/>
  <c r="W711" i="14"/>
  <c r="X711" i="14"/>
  <c r="Y711" i="14"/>
  <c r="Z711" i="14"/>
  <c r="AA711" i="14"/>
  <c r="W712" i="14"/>
  <c r="X712" i="14"/>
  <c r="Y712" i="14"/>
  <c r="Z712" i="14"/>
  <c r="AA712" i="14"/>
  <c r="W713" i="14"/>
  <c r="X713" i="14"/>
  <c r="Y713" i="14"/>
  <c r="Z713" i="14"/>
  <c r="AA713" i="14"/>
  <c r="W714" i="14"/>
  <c r="X714" i="14"/>
  <c r="Y714" i="14"/>
  <c r="Z714" i="14"/>
  <c r="AA714" i="14"/>
  <c r="W715" i="14"/>
  <c r="X715" i="14" s="1"/>
  <c r="Y715" i="14"/>
  <c r="Z715" i="14"/>
  <c r="AA715" i="14"/>
  <c r="W716" i="14"/>
  <c r="X716" i="14" s="1"/>
  <c r="Y716" i="14"/>
  <c r="Z716" i="14"/>
  <c r="AA716" i="14"/>
  <c r="W717" i="14"/>
  <c r="X717" i="14" s="1"/>
  <c r="Y717" i="14"/>
  <c r="Z717" i="14"/>
  <c r="AA717" i="14"/>
  <c r="W718" i="14"/>
  <c r="X718" i="14" s="1"/>
  <c r="Y718" i="14"/>
  <c r="Z718" i="14"/>
  <c r="AA718" i="14"/>
  <c r="W719" i="14"/>
  <c r="X719" i="14"/>
  <c r="Y719" i="14"/>
  <c r="Z719" i="14"/>
  <c r="AA719" i="14"/>
  <c r="W720" i="14"/>
  <c r="X720" i="14"/>
  <c r="Y720" i="14"/>
  <c r="Z720" i="14"/>
  <c r="AA720" i="14"/>
  <c r="W721" i="14"/>
  <c r="X721" i="14"/>
  <c r="Y721" i="14"/>
  <c r="Z721" i="14"/>
  <c r="AA721" i="14"/>
  <c r="W722" i="14"/>
  <c r="X722" i="14"/>
  <c r="Y722" i="14"/>
  <c r="Z722" i="14"/>
  <c r="AA722" i="14"/>
  <c r="W723" i="14"/>
  <c r="X723" i="14" s="1"/>
  <c r="Y723" i="14"/>
  <c r="Z723" i="14"/>
  <c r="AA723" i="14"/>
  <c r="W724" i="14"/>
  <c r="X724" i="14" s="1"/>
  <c r="Y724" i="14"/>
  <c r="Z724" i="14"/>
  <c r="AA724" i="14" s="1"/>
  <c r="W725" i="14"/>
  <c r="X725" i="14" s="1"/>
  <c r="Y725" i="14"/>
  <c r="Z725" i="14"/>
  <c r="AA725" i="14"/>
  <c r="W726" i="14"/>
  <c r="X726" i="14"/>
  <c r="Y726" i="14"/>
  <c r="Z726" i="14"/>
  <c r="AA726" i="14" s="1"/>
  <c r="W727" i="14"/>
  <c r="X727" i="14"/>
  <c r="Y727" i="14"/>
  <c r="Z727" i="14"/>
  <c r="AA727" i="14" s="1"/>
  <c r="W728" i="14"/>
  <c r="X728" i="14"/>
  <c r="Y728" i="14"/>
  <c r="Z728" i="14"/>
  <c r="AA728" i="14"/>
  <c r="W729" i="14"/>
  <c r="X729" i="14"/>
  <c r="Y729" i="14"/>
  <c r="Z729" i="14"/>
  <c r="AA729" i="14"/>
  <c r="W730" i="14"/>
  <c r="X730" i="14"/>
  <c r="Y730" i="14"/>
  <c r="Z730" i="14"/>
  <c r="AA730" i="14"/>
  <c r="W731" i="14"/>
  <c r="X731" i="14" s="1"/>
  <c r="Y731" i="14"/>
  <c r="Z731" i="14"/>
  <c r="AA731" i="14"/>
  <c r="W732" i="14"/>
  <c r="X732" i="14" s="1"/>
  <c r="Y732" i="14"/>
  <c r="Z732" i="14"/>
  <c r="AA732" i="14"/>
  <c r="W733" i="14"/>
  <c r="X733" i="14" s="1"/>
  <c r="Y733" i="14"/>
  <c r="Z733" i="14"/>
  <c r="AA733" i="14"/>
  <c r="W734" i="14"/>
  <c r="X734" i="14" s="1"/>
  <c r="Y734" i="14"/>
  <c r="Z734" i="14"/>
  <c r="AA734" i="14"/>
  <c r="W735" i="14"/>
  <c r="X735" i="14"/>
  <c r="Y735" i="14"/>
  <c r="Z735" i="14"/>
  <c r="AA735" i="14"/>
  <c r="W736" i="14"/>
  <c r="X736" i="14"/>
  <c r="Y736" i="14"/>
  <c r="Z736" i="14"/>
  <c r="AA736" i="14"/>
  <c r="W737" i="14"/>
  <c r="X737" i="14"/>
  <c r="Y737" i="14"/>
  <c r="Z737" i="14"/>
  <c r="AA737" i="14"/>
  <c r="W738" i="14"/>
  <c r="X738" i="14"/>
  <c r="Y738" i="14"/>
  <c r="Z738" i="14"/>
  <c r="AA738" i="14"/>
  <c r="W739" i="14"/>
  <c r="X739" i="14" s="1"/>
  <c r="Y739" i="14"/>
  <c r="Z739" i="14"/>
  <c r="AA739" i="14"/>
  <c r="W740" i="14"/>
  <c r="X740" i="14" s="1"/>
  <c r="Y740" i="14"/>
  <c r="Z740" i="14"/>
  <c r="AA740" i="14"/>
  <c r="W741" i="14"/>
  <c r="X741" i="14" s="1"/>
  <c r="Y741" i="14"/>
  <c r="Z741" i="14"/>
  <c r="AA741" i="14"/>
  <c r="W742" i="14"/>
  <c r="X742" i="14" s="1"/>
  <c r="Y742" i="14"/>
  <c r="Z742" i="14"/>
  <c r="AA742" i="14"/>
  <c r="W743" i="14"/>
  <c r="X743" i="14"/>
  <c r="Y743" i="14"/>
  <c r="Z743" i="14"/>
  <c r="AA743" i="14"/>
  <c r="W744" i="14"/>
  <c r="X744" i="14"/>
  <c r="Y744" i="14"/>
  <c r="Z744" i="14"/>
  <c r="AA744" i="14"/>
  <c r="W745" i="14"/>
  <c r="X745" i="14"/>
  <c r="Y745" i="14"/>
  <c r="Z745" i="14"/>
  <c r="AA745" i="14"/>
  <c r="W746" i="14"/>
  <c r="X746" i="14"/>
  <c r="Y746" i="14"/>
  <c r="Z746" i="14"/>
  <c r="AA746" i="14"/>
  <c r="W747" i="14"/>
  <c r="X747" i="14" s="1"/>
  <c r="Y747" i="14"/>
  <c r="Z747" i="14"/>
  <c r="AA747" i="14"/>
  <c r="W748" i="14"/>
  <c r="X748" i="14" s="1"/>
  <c r="Y748" i="14"/>
  <c r="Z748" i="14"/>
  <c r="AA748" i="14"/>
  <c r="W749" i="14"/>
  <c r="X749" i="14" s="1"/>
  <c r="Y749" i="14"/>
  <c r="Z749" i="14"/>
  <c r="AA749" i="14" s="1"/>
  <c r="W750" i="14"/>
  <c r="X750" i="14"/>
  <c r="Y750" i="14"/>
  <c r="Z750" i="14"/>
  <c r="AA750" i="14" s="1"/>
  <c r="W751" i="14"/>
  <c r="X751" i="14"/>
  <c r="Y751" i="14"/>
  <c r="Z751" i="14"/>
  <c r="AA751" i="14"/>
  <c r="W752" i="14"/>
  <c r="X752" i="14"/>
  <c r="Y752" i="14"/>
  <c r="Z752" i="14"/>
  <c r="AA752" i="14"/>
  <c r="W753" i="14"/>
  <c r="X753" i="14"/>
  <c r="Y753" i="14"/>
  <c r="Z753" i="14"/>
  <c r="AA753" i="14"/>
  <c r="W754" i="14"/>
  <c r="X754" i="14"/>
  <c r="Y754" i="14"/>
  <c r="Z754" i="14"/>
  <c r="AA754" i="14"/>
  <c r="W755" i="14"/>
  <c r="X755" i="14" s="1"/>
  <c r="Y755" i="14"/>
  <c r="Z755" i="14"/>
  <c r="AA755" i="14"/>
  <c r="W756" i="14"/>
  <c r="X756" i="14" s="1"/>
  <c r="Y756" i="14"/>
  <c r="Z756" i="14"/>
  <c r="AA756" i="14" s="1"/>
  <c r="W757" i="14"/>
  <c r="X757" i="14" s="1"/>
  <c r="Y757" i="14"/>
  <c r="Z757" i="14"/>
  <c r="AA757" i="14" s="1"/>
  <c r="W758" i="14"/>
  <c r="X758" i="14" s="1"/>
  <c r="Y758" i="14"/>
  <c r="Z758" i="14"/>
  <c r="AA758" i="14" s="1"/>
  <c r="W759" i="14"/>
  <c r="X759" i="14"/>
  <c r="Y759" i="14"/>
  <c r="Z759" i="14"/>
  <c r="AA759" i="14" s="1"/>
  <c r="W760" i="14"/>
  <c r="X760" i="14"/>
  <c r="Y760" i="14"/>
  <c r="Z760" i="14"/>
  <c r="AA760" i="14"/>
  <c r="W761" i="14"/>
  <c r="X761" i="14"/>
  <c r="Y761" i="14"/>
  <c r="Z761" i="14"/>
  <c r="AA761" i="14"/>
  <c r="W762" i="14"/>
  <c r="X762" i="14"/>
  <c r="Y762" i="14"/>
  <c r="Z762" i="14"/>
  <c r="AA762" i="14"/>
  <c r="W763" i="14"/>
  <c r="X763" i="14" s="1"/>
  <c r="Y763" i="14"/>
  <c r="Z763" i="14"/>
  <c r="AA763" i="14"/>
  <c r="W764" i="14"/>
  <c r="X764" i="14" s="1"/>
  <c r="Y764" i="14"/>
  <c r="Z764" i="14"/>
  <c r="AA764" i="14"/>
  <c r="W765" i="14"/>
  <c r="X765" i="14" s="1"/>
  <c r="Y765" i="14"/>
  <c r="Z765" i="14"/>
  <c r="AA765" i="14"/>
  <c r="W766" i="14"/>
  <c r="X766" i="14"/>
  <c r="Y766" i="14"/>
  <c r="Z766" i="14"/>
  <c r="AA766" i="14" s="1"/>
  <c r="W767" i="14"/>
  <c r="X767" i="14"/>
  <c r="Y767" i="14"/>
  <c r="Z767" i="14"/>
  <c r="AA767" i="14"/>
  <c r="W768" i="14"/>
  <c r="X768" i="14"/>
  <c r="Y768" i="14"/>
  <c r="Z768" i="14"/>
  <c r="AA768" i="14"/>
  <c r="W769" i="14"/>
  <c r="X769" i="14"/>
  <c r="Y769" i="14"/>
  <c r="Z769" i="14"/>
  <c r="AA769" i="14"/>
  <c r="W770" i="14"/>
  <c r="X770" i="14"/>
  <c r="Y770" i="14"/>
  <c r="Z770" i="14"/>
  <c r="AA770" i="14"/>
  <c r="W771" i="14"/>
  <c r="X771" i="14" s="1"/>
  <c r="Y771" i="14"/>
  <c r="Z771" i="14"/>
  <c r="AA771" i="14"/>
  <c r="W772" i="14"/>
  <c r="X772" i="14" s="1"/>
  <c r="Y772" i="14"/>
  <c r="Z772" i="14"/>
  <c r="AA772" i="14" s="1"/>
  <c r="W773" i="14"/>
  <c r="X773" i="14" s="1"/>
  <c r="Y773" i="14"/>
  <c r="Z773" i="14"/>
  <c r="AA773" i="14" s="1"/>
  <c r="W774" i="14"/>
  <c r="X774" i="14"/>
  <c r="Y774" i="14"/>
  <c r="Z774" i="14"/>
  <c r="AA774" i="14"/>
  <c r="W775" i="14"/>
  <c r="X775" i="14"/>
  <c r="Y775" i="14"/>
  <c r="Z775" i="14"/>
  <c r="AA775" i="14"/>
  <c r="W776" i="14"/>
  <c r="X776" i="14"/>
  <c r="Y776" i="14"/>
  <c r="Z776" i="14"/>
  <c r="AA776" i="14"/>
  <c r="W777" i="14"/>
  <c r="X777" i="14"/>
  <c r="Y777" i="14"/>
  <c r="Z777" i="14"/>
  <c r="AA777" i="14"/>
  <c r="W778" i="14"/>
  <c r="X778" i="14"/>
  <c r="Y778" i="14"/>
  <c r="Z778" i="14"/>
  <c r="AA778" i="14"/>
  <c r="W779" i="14"/>
  <c r="X779" i="14" s="1"/>
  <c r="Y779" i="14"/>
  <c r="Z779" i="14"/>
  <c r="AA779" i="14"/>
  <c r="W780" i="14"/>
  <c r="X780" i="14" s="1"/>
  <c r="Y780" i="14"/>
  <c r="Z780" i="14"/>
  <c r="AA780" i="14"/>
  <c r="W781" i="14"/>
  <c r="X781" i="14" s="1"/>
  <c r="Y781" i="14"/>
  <c r="Z781" i="14"/>
  <c r="AA781" i="14"/>
  <c r="W782" i="14"/>
  <c r="X782" i="14"/>
  <c r="Y782" i="14"/>
  <c r="Z782" i="14"/>
  <c r="AA782" i="14"/>
  <c r="W783" i="14"/>
  <c r="X783" i="14"/>
  <c r="Y783" i="14"/>
  <c r="Z783" i="14"/>
  <c r="AA783" i="14"/>
  <c r="W784" i="14"/>
  <c r="X784" i="14"/>
  <c r="Y784" i="14"/>
  <c r="Z784" i="14"/>
  <c r="AA784" i="14"/>
  <c r="W785" i="14"/>
  <c r="X785" i="14"/>
  <c r="Y785" i="14"/>
  <c r="Z785" i="14"/>
  <c r="AA785" i="14"/>
  <c r="W786" i="14"/>
  <c r="X786" i="14"/>
  <c r="Y786" i="14"/>
  <c r="Z786" i="14"/>
  <c r="AA786" i="14"/>
  <c r="W787" i="14"/>
  <c r="X787" i="14" s="1"/>
  <c r="Y787" i="14"/>
  <c r="Z787" i="14"/>
  <c r="AA787" i="14"/>
  <c r="W788" i="14"/>
  <c r="X788" i="14" s="1"/>
  <c r="Y788" i="14"/>
  <c r="Z788" i="14"/>
  <c r="AA788" i="14"/>
  <c r="W789" i="14"/>
  <c r="X789" i="14" s="1"/>
  <c r="Y789" i="14"/>
  <c r="Z789" i="14"/>
  <c r="AA789" i="14"/>
  <c r="W790" i="14"/>
  <c r="X790" i="14" s="1"/>
  <c r="Y790" i="14"/>
  <c r="Z790" i="14"/>
  <c r="AA790" i="14"/>
  <c r="W791" i="14"/>
  <c r="X791" i="14"/>
  <c r="Y791" i="14"/>
  <c r="Z791" i="14"/>
  <c r="AA791" i="14"/>
  <c r="W792" i="14"/>
  <c r="X792" i="14"/>
  <c r="Y792" i="14"/>
  <c r="Z792" i="14"/>
  <c r="AA792" i="14"/>
  <c r="W793" i="14"/>
  <c r="X793" i="14"/>
  <c r="Y793" i="14"/>
  <c r="Z793" i="14"/>
  <c r="AA793" i="14"/>
  <c r="W794" i="14"/>
  <c r="X794" i="14"/>
  <c r="Y794" i="14"/>
  <c r="Z794" i="14"/>
  <c r="AA794" i="14"/>
  <c r="W795" i="14"/>
  <c r="X795" i="14" s="1"/>
  <c r="Y795" i="14"/>
  <c r="Z795" i="14"/>
  <c r="AA795" i="14"/>
  <c r="W796" i="14"/>
  <c r="X796" i="14" s="1"/>
  <c r="Y796" i="14"/>
  <c r="Z796" i="14"/>
  <c r="AA796" i="14"/>
  <c r="W797" i="14"/>
  <c r="X797" i="14" s="1"/>
  <c r="Y797" i="14"/>
  <c r="Z797" i="14"/>
  <c r="AA797" i="14"/>
  <c r="W798" i="14"/>
  <c r="X798" i="14" s="1"/>
  <c r="Y798" i="14"/>
  <c r="Z798" i="14"/>
  <c r="AA798" i="14"/>
  <c r="W799" i="14"/>
  <c r="X799" i="14"/>
  <c r="Y799" i="14"/>
  <c r="Z799" i="14"/>
  <c r="AA799" i="14"/>
  <c r="W800" i="14"/>
  <c r="X800" i="14"/>
  <c r="Y800" i="14"/>
  <c r="Z800" i="14"/>
  <c r="AA800" i="14"/>
  <c r="W801" i="14"/>
  <c r="X801" i="14"/>
  <c r="Y801" i="14"/>
  <c r="Z801" i="14"/>
  <c r="AA801" i="14"/>
  <c r="W802" i="14"/>
  <c r="X802" i="14"/>
  <c r="Y802" i="14"/>
  <c r="Z802" i="14"/>
  <c r="AA802" i="14"/>
  <c r="W803" i="14"/>
  <c r="X803" i="14" s="1"/>
  <c r="Y803" i="14"/>
  <c r="Z803" i="14"/>
  <c r="AA803" i="14"/>
  <c r="W804" i="14"/>
  <c r="X804" i="14" s="1"/>
  <c r="Y804" i="14"/>
  <c r="Z804" i="14"/>
  <c r="AA804" i="14"/>
  <c r="W805" i="14"/>
  <c r="X805" i="14" s="1"/>
  <c r="Y805" i="14"/>
  <c r="Z805" i="14"/>
  <c r="AA805" i="14"/>
  <c r="W806" i="14"/>
  <c r="X806" i="14"/>
  <c r="Y806" i="14"/>
  <c r="Z806" i="14"/>
  <c r="AA806" i="14"/>
  <c r="W807" i="14"/>
  <c r="X807" i="14"/>
  <c r="Y807" i="14"/>
  <c r="Z807" i="14"/>
  <c r="AA807" i="14"/>
  <c r="W808" i="14"/>
  <c r="X808" i="14"/>
  <c r="Y808" i="14"/>
  <c r="Z808" i="14"/>
  <c r="AA808" i="14"/>
  <c r="W809" i="14"/>
  <c r="X809" i="14"/>
  <c r="Y809" i="14"/>
  <c r="Z809" i="14"/>
  <c r="AA809" i="14"/>
  <c r="W810" i="14"/>
  <c r="X810" i="14"/>
  <c r="Y810" i="14"/>
  <c r="Z810" i="14"/>
  <c r="AA810" i="14"/>
  <c r="W811" i="14"/>
  <c r="X811" i="14" s="1"/>
  <c r="Y811" i="14"/>
  <c r="Z811" i="14"/>
  <c r="AA811" i="14"/>
  <c r="W812" i="14"/>
  <c r="X812" i="14" s="1"/>
  <c r="Y812" i="14"/>
  <c r="Z812" i="14"/>
  <c r="AA812" i="14"/>
  <c r="W813" i="14"/>
  <c r="X813" i="14" s="1"/>
  <c r="Y813" i="14"/>
  <c r="Z813" i="14"/>
  <c r="AA813" i="14"/>
  <c r="W814" i="14"/>
  <c r="X814" i="14" s="1"/>
  <c r="Y814" i="14"/>
  <c r="Z814" i="14"/>
  <c r="AA814" i="14"/>
  <c r="W815" i="14"/>
  <c r="X815" i="14"/>
  <c r="Y815" i="14"/>
  <c r="Z815" i="14"/>
  <c r="AA815" i="14"/>
  <c r="W816" i="14"/>
  <c r="X816" i="14"/>
  <c r="Y816" i="14"/>
  <c r="Z816" i="14"/>
  <c r="AA816" i="14"/>
  <c r="W817" i="14"/>
  <c r="X817" i="14"/>
  <c r="Y817" i="14"/>
  <c r="Z817" i="14"/>
  <c r="AA817" i="14"/>
  <c r="W818" i="14"/>
  <c r="X818" i="14"/>
  <c r="Y818" i="14"/>
  <c r="Z818" i="14"/>
  <c r="AA818" i="14"/>
  <c r="W819" i="14"/>
  <c r="X819" i="14" s="1"/>
  <c r="Y819" i="14"/>
  <c r="Z819" i="14"/>
  <c r="AA819" i="14"/>
  <c r="W820" i="14"/>
  <c r="X820" i="14" s="1"/>
  <c r="Y820" i="14"/>
  <c r="Z820" i="14"/>
  <c r="AA820" i="14"/>
  <c r="W821" i="14"/>
  <c r="X821" i="14" s="1"/>
  <c r="Y821" i="14"/>
  <c r="Z821" i="14"/>
  <c r="AA821" i="14"/>
  <c r="W822" i="14"/>
  <c r="X822" i="14"/>
  <c r="Y822" i="14"/>
  <c r="Z822" i="14"/>
  <c r="AA822" i="14"/>
  <c r="W823" i="14"/>
  <c r="X823" i="14"/>
  <c r="Y823" i="14"/>
  <c r="Z823" i="14"/>
  <c r="AA823" i="14"/>
  <c r="W824" i="14"/>
  <c r="X824" i="14"/>
  <c r="Y824" i="14"/>
  <c r="Z824" i="14"/>
  <c r="AA824" i="14"/>
  <c r="W825" i="14"/>
  <c r="X825" i="14"/>
  <c r="Y825" i="14"/>
  <c r="Z825" i="14"/>
  <c r="AA825" i="14"/>
  <c r="W826" i="14"/>
  <c r="X826" i="14"/>
  <c r="Y826" i="14"/>
  <c r="Z826" i="14"/>
  <c r="AA826" i="14"/>
  <c r="W827" i="14"/>
  <c r="X827" i="14" s="1"/>
  <c r="Y827" i="14"/>
  <c r="Z827" i="14"/>
  <c r="AA827" i="14"/>
  <c r="W828" i="14"/>
  <c r="X828" i="14" s="1"/>
  <c r="Y828" i="14"/>
  <c r="Z828" i="14"/>
  <c r="AA828" i="14"/>
  <c r="W829" i="14"/>
  <c r="X829" i="14" s="1"/>
  <c r="Y829" i="14"/>
  <c r="Z829" i="14"/>
  <c r="AA829" i="14"/>
  <c r="W830" i="14"/>
  <c r="X830" i="14"/>
  <c r="Y830" i="14"/>
  <c r="Z830" i="14"/>
  <c r="AA830" i="14"/>
  <c r="W831" i="14"/>
  <c r="X831" i="14" s="1"/>
  <c r="Y831" i="14"/>
  <c r="Z831" i="14"/>
  <c r="AA831" i="14"/>
  <c r="W832" i="14"/>
  <c r="X832" i="14"/>
  <c r="Y832" i="14"/>
  <c r="Z832" i="14"/>
  <c r="AA832" i="14"/>
  <c r="W833" i="14"/>
  <c r="X833" i="14"/>
  <c r="Y833" i="14"/>
  <c r="Z833" i="14"/>
  <c r="AA833" i="14"/>
  <c r="W834" i="14"/>
  <c r="X834" i="14"/>
  <c r="Y834" i="14"/>
  <c r="Z834" i="14"/>
  <c r="AA834" i="14"/>
  <c r="W835" i="14"/>
  <c r="X835" i="14"/>
  <c r="Y835" i="14"/>
  <c r="Z835" i="14"/>
  <c r="AA835" i="14"/>
  <c r="W836" i="14"/>
  <c r="X836" i="14" s="1"/>
  <c r="Y836" i="14"/>
  <c r="Z836" i="14"/>
  <c r="AA836" i="14"/>
  <c r="W837" i="14"/>
  <c r="X837" i="14" s="1"/>
  <c r="Y837" i="14"/>
  <c r="Z837" i="14"/>
  <c r="AA837" i="14"/>
  <c r="W838" i="14"/>
  <c r="X838" i="14" s="1"/>
  <c r="Y838" i="14"/>
  <c r="Z838" i="14"/>
  <c r="AA838" i="14"/>
  <c r="W839" i="14"/>
  <c r="X839" i="14" s="1"/>
  <c r="Y839" i="14"/>
  <c r="Z839" i="14"/>
  <c r="AA839" i="14"/>
  <c r="W840" i="14"/>
  <c r="X840" i="14"/>
  <c r="Y840" i="14"/>
  <c r="Z840" i="14"/>
  <c r="AA840" i="14"/>
  <c r="W841" i="14"/>
  <c r="X841" i="14" s="1"/>
  <c r="Y841" i="14"/>
  <c r="Z841" i="14"/>
  <c r="AA841" i="14"/>
  <c r="W842" i="14"/>
  <c r="X842" i="14"/>
  <c r="Y842" i="14"/>
  <c r="Z842" i="14"/>
  <c r="AA842" i="14"/>
  <c r="W843" i="14"/>
  <c r="X843" i="14"/>
  <c r="Y843" i="14"/>
  <c r="Z843" i="14"/>
  <c r="AA843" i="14"/>
  <c r="W844" i="14"/>
  <c r="X844" i="14"/>
  <c r="Y844" i="14"/>
  <c r="Z844" i="14"/>
  <c r="AA844" i="14"/>
  <c r="W845" i="14"/>
  <c r="X845" i="14" s="1"/>
  <c r="Y845" i="14"/>
  <c r="Z845" i="14"/>
  <c r="AA845" i="14"/>
  <c r="W846" i="14"/>
  <c r="X846" i="14" s="1"/>
  <c r="Y846" i="14"/>
  <c r="Z846" i="14"/>
  <c r="AA846" i="14"/>
  <c r="W847" i="14"/>
  <c r="X847" i="14"/>
  <c r="Y847" i="14"/>
  <c r="Z847" i="14"/>
  <c r="AA847" i="14"/>
  <c r="W848" i="14"/>
  <c r="X848" i="14"/>
  <c r="Y848" i="14"/>
  <c r="Z848" i="14"/>
  <c r="AA848" i="14"/>
  <c r="W849" i="14"/>
  <c r="X849" i="14"/>
  <c r="Y849" i="14"/>
  <c r="Z849" i="14"/>
  <c r="AA849" i="14"/>
  <c r="W850" i="14"/>
  <c r="X850" i="14"/>
  <c r="Y850" i="14"/>
  <c r="Z850" i="14"/>
  <c r="AA850" i="14"/>
  <c r="W851" i="14"/>
  <c r="X851" i="14" s="1"/>
  <c r="Y851" i="14"/>
  <c r="Z851" i="14"/>
  <c r="AA851" i="14"/>
  <c r="W852" i="14"/>
  <c r="X852" i="14" s="1"/>
  <c r="Y852" i="14"/>
  <c r="Z852" i="14"/>
  <c r="AA852" i="14"/>
  <c r="W853" i="14"/>
  <c r="X853" i="14" s="1"/>
  <c r="Y853" i="14"/>
  <c r="Z853" i="14"/>
  <c r="AA853" i="14"/>
  <c r="W854" i="14"/>
  <c r="X854" i="14" s="1"/>
  <c r="Y854" i="14"/>
  <c r="Z854" i="14"/>
  <c r="AA854" i="14"/>
  <c r="W855" i="14"/>
  <c r="X855" i="14"/>
  <c r="Y855" i="14"/>
  <c r="Z855" i="14"/>
  <c r="AA855" i="14"/>
  <c r="W856" i="14"/>
  <c r="X856" i="14"/>
  <c r="Y856" i="14"/>
  <c r="Z856" i="14"/>
  <c r="AA856" i="14"/>
  <c r="W857" i="14"/>
  <c r="X857" i="14"/>
  <c r="Y857" i="14"/>
  <c r="Z857" i="14"/>
  <c r="AA857" i="14"/>
  <c r="W858" i="14"/>
  <c r="X858" i="14"/>
  <c r="Y858" i="14"/>
  <c r="Z858" i="14"/>
  <c r="AA858" i="14"/>
  <c r="W859" i="14"/>
  <c r="X859" i="14" s="1"/>
  <c r="Y859" i="14"/>
  <c r="Z859" i="14"/>
  <c r="AA859" i="14"/>
  <c r="W860" i="14"/>
  <c r="X860" i="14" s="1"/>
  <c r="Y860" i="14"/>
  <c r="Z860" i="14"/>
  <c r="AA860" i="14"/>
  <c r="W861" i="14"/>
  <c r="X861" i="14" s="1"/>
  <c r="Y861" i="14"/>
  <c r="Z861" i="14"/>
  <c r="AA861" i="14"/>
  <c r="W862" i="14"/>
  <c r="X862" i="14" s="1"/>
  <c r="Y862" i="14"/>
  <c r="Z862" i="14"/>
  <c r="AA862" i="14"/>
  <c r="W863" i="14"/>
  <c r="X863" i="14"/>
  <c r="Y863" i="14"/>
  <c r="Z863" i="14"/>
  <c r="AA863" i="14"/>
  <c r="W864" i="14"/>
  <c r="X864" i="14"/>
  <c r="Y864" i="14"/>
  <c r="Z864" i="14"/>
  <c r="AA864" i="14"/>
  <c r="W865" i="14"/>
  <c r="X865" i="14"/>
  <c r="Y865" i="14"/>
  <c r="Z865" i="14"/>
  <c r="AA865" i="14"/>
  <c r="W866" i="14"/>
  <c r="X866" i="14"/>
  <c r="Y866" i="14"/>
  <c r="Z866" i="14"/>
  <c r="AA866" i="14"/>
  <c r="W867" i="14"/>
  <c r="X867" i="14" s="1"/>
  <c r="Y867" i="14"/>
  <c r="Z867" i="14"/>
  <c r="AA867" i="14"/>
  <c r="W868" i="14"/>
  <c r="X868" i="14" s="1"/>
  <c r="Y868" i="14"/>
  <c r="Z868" i="14"/>
  <c r="AA868" i="14"/>
  <c r="W869" i="14"/>
  <c r="X869" i="14" s="1"/>
  <c r="Y869" i="14"/>
  <c r="Z869" i="14"/>
  <c r="AA869" i="14"/>
  <c r="W870" i="14"/>
  <c r="X870" i="14" s="1"/>
  <c r="Y870" i="14"/>
  <c r="Z870" i="14"/>
  <c r="AA870" i="14"/>
  <c r="W871" i="14"/>
  <c r="X871" i="14"/>
  <c r="Y871" i="14"/>
  <c r="Z871" i="14"/>
  <c r="AA871" i="14"/>
  <c r="W872" i="14"/>
  <c r="X872" i="14"/>
  <c r="Y872" i="14"/>
  <c r="Z872" i="14"/>
  <c r="AA872" i="14"/>
  <c r="W873" i="14"/>
  <c r="X873" i="14"/>
  <c r="Y873" i="14"/>
  <c r="Z873" i="14"/>
  <c r="AA873" i="14"/>
  <c r="W874" i="14"/>
  <c r="X874" i="14"/>
  <c r="Y874" i="14"/>
  <c r="Z874" i="14"/>
  <c r="AA874" i="14"/>
  <c r="W875" i="14"/>
  <c r="X875" i="14" s="1"/>
  <c r="Y875" i="14"/>
  <c r="Z875" i="14"/>
  <c r="AA875" i="14"/>
  <c r="W876" i="14"/>
  <c r="X876" i="14" s="1"/>
  <c r="Y876" i="14"/>
  <c r="Z876" i="14"/>
  <c r="AA876" i="14"/>
  <c r="W877" i="14"/>
  <c r="X877" i="14"/>
  <c r="Y877" i="14"/>
  <c r="Z877" i="14"/>
  <c r="AA877" i="14"/>
  <c r="W878" i="14"/>
  <c r="X878" i="14" s="1"/>
  <c r="Y878" i="14"/>
  <c r="Z878" i="14"/>
  <c r="AA878" i="14"/>
  <c r="W879" i="14"/>
  <c r="X879" i="14"/>
  <c r="Y879" i="14"/>
  <c r="Z879" i="14"/>
  <c r="AA879" i="14"/>
  <c r="W880" i="14"/>
  <c r="X880" i="14"/>
  <c r="Y880" i="14"/>
  <c r="Z880" i="14"/>
  <c r="AA880" i="14"/>
  <c r="W881" i="14"/>
  <c r="X881" i="14"/>
  <c r="Y881" i="14"/>
  <c r="Z881" i="14"/>
  <c r="AA881" i="14"/>
  <c r="W882" i="14"/>
  <c r="X882" i="14"/>
  <c r="Y882" i="14"/>
  <c r="Z882" i="14"/>
  <c r="AA882" i="14"/>
  <c r="W883" i="14"/>
  <c r="X883" i="14" s="1"/>
  <c r="Y883" i="14"/>
  <c r="Z883" i="14"/>
  <c r="AA883" i="14"/>
  <c r="W884" i="14"/>
  <c r="X884" i="14" s="1"/>
  <c r="Y884" i="14"/>
  <c r="Z884" i="14"/>
  <c r="AA884" i="14"/>
  <c r="W885" i="14"/>
  <c r="X885" i="14"/>
  <c r="Y885" i="14"/>
  <c r="Z885" i="14"/>
  <c r="AA885" i="14"/>
  <c r="W886" i="14"/>
  <c r="X886" i="14" s="1"/>
  <c r="Y886" i="14"/>
  <c r="Z886" i="14"/>
  <c r="AA886" i="14"/>
  <c r="W887" i="14"/>
  <c r="X887" i="14"/>
  <c r="Y887" i="14"/>
  <c r="Z887" i="14"/>
  <c r="AA887" i="14" s="1"/>
  <c r="W888" i="14"/>
  <c r="X888" i="14"/>
  <c r="Y888" i="14"/>
  <c r="Z888" i="14"/>
  <c r="AA888" i="14"/>
  <c r="W889" i="14"/>
  <c r="X889" i="14"/>
  <c r="Y889" i="14"/>
  <c r="Z889" i="14"/>
  <c r="AA889" i="14"/>
  <c r="W890" i="14"/>
  <c r="X890" i="14"/>
  <c r="Y890" i="14"/>
  <c r="Z890" i="14"/>
  <c r="AA890" i="14"/>
  <c r="W891" i="14"/>
  <c r="X891" i="14" s="1"/>
  <c r="Y891" i="14"/>
  <c r="Z891" i="14"/>
  <c r="AA891" i="14"/>
  <c r="W892" i="14"/>
  <c r="X892" i="14" s="1"/>
  <c r="Y892" i="14"/>
  <c r="Z892" i="14"/>
  <c r="AA892" i="14"/>
  <c r="W893" i="14"/>
  <c r="X893" i="14"/>
  <c r="Y893" i="14"/>
  <c r="Z893" i="14"/>
  <c r="AA893" i="14"/>
  <c r="W894" i="14"/>
  <c r="X894" i="14" s="1"/>
  <c r="Y894" i="14"/>
  <c r="Z894" i="14"/>
  <c r="AA894" i="14"/>
  <c r="W895" i="14"/>
  <c r="X895" i="14"/>
  <c r="Y895" i="14"/>
  <c r="Z895" i="14"/>
  <c r="AA895" i="14"/>
  <c r="W896" i="14"/>
  <c r="X896" i="14"/>
  <c r="Y896" i="14"/>
  <c r="Z896" i="14"/>
  <c r="AA896" i="14"/>
  <c r="W897" i="14"/>
  <c r="X897" i="14"/>
  <c r="Y897" i="14"/>
  <c r="Z897" i="14"/>
  <c r="AA897" i="14"/>
  <c r="W898" i="14"/>
  <c r="X898" i="14"/>
  <c r="Y898" i="14"/>
  <c r="Z898" i="14"/>
  <c r="AA898" i="14"/>
  <c r="W899" i="14"/>
  <c r="X899" i="14" s="1"/>
  <c r="Y899" i="14"/>
  <c r="Z899" i="14"/>
  <c r="AA899" i="14"/>
  <c r="W900" i="14"/>
  <c r="X900" i="14" s="1"/>
  <c r="Y900" i="14"/>
  <c r="Z900" i="14"/>
  <c r="AA900" i="14"/>
  <c r="W901" i="14"/>
  <c r="X901" i="14"/>
  <c r="Y901" i="14"/>
  <c r="Z901" i="14"/>
  <c r="AA901" i="14"/>
  <c r="W902" i="14"/>
  <c r="X902" i="14" s="1"/>
  <c r="Y902" i="14"/>
  <c r="Z902" i="14"/>
  <c r="AA902" i="14"/>
  <c r="W903" i="14"/>
  <c r="X903" i="14"/>
  <c r="Y903" i="14"/>
  <c r="Z903" i="14"/>
  <c r="AA903" i="14"/>
  <c r="W904" i="14"/>
  <c r="X904" i="14"/>
  <c r="Y904" i="14"/>
  <c r="Z904" i="14"/>
  <c r="AA904" i="14"/>
  <c r="W905" i="14"/>
  <c r="X905" i="14"/>
  <c r="Y905" i="14"/>
  <c r="Z905" i="14"/>
  <c r="AA905" i="14"/>
  <c r="W906" i="14"/>
  <c r="X906" i="14"/>
  <c r="Y906" i="14"/>
  <c r="Z906" i="14"/>
  <c r="AA906" i="14"/>
  <c r="W907" i="14"/>
  <c r="X907" i="14" s="1"/>
  <c r="Y907" i="14"/>
  <c r="Z907" i="14"/>
  <c r="AA907" i="14"/>
  <c r="W908" i="14"/>
  <c r="X908" i="14" s="1"/>
  <c r="Y908" i="14"/>
  <c r="Z908" i="14"/>
  <c r="AA908" i="14"/>
  <c r="W909" i="14"/>
  <c r="X909" i="14"/>
  <c r="Y909" i="14"/>
  <c r="Z909" i="14"/>
  <c r="AA909" i="14"/>
  <c r="W910" i="14"/>
  <c r="X910" i="14" s="1"/>
  <c r="Y910" i="14"/>
  <c r="Z910" i="14"/>
  <c r="AA910" i="14"/>
  <c r="W911" i="14"/>
  <c r="X911" i="14"/>
  <c r="Y911" i="14"/>
  <c r="Z911" i="14"/>
  <c r="AA911" i="14"/>
  <c r="W912" i="14"/>
  <c r="X912" i="14"/>
  <c r="Y912" i="14"/>
  <c r="Z912" i="14"/>
  <c r="AA912" i="14"/>
  <c r="W913" i="14"/>
  <c r="X913" i="14"/>
  <c r="Y913" i="14"/>
  <c r="Z913" i="14"/>
  <c r="AA913" i="14"/>
  <c r="W914" i="14"/>
  <c r="X914" i="14"/>
  <c r="Y914" i="14"/>
  <c r="Z914" i="14"/>
  <c r="AA914" i="14"/>
  <c r="W915" i="14"/>
  <c r="X915" i="14" s="1"/>
  <c r="Y915" i="14"/>
  <c r="Z915" i="14"/>
  <c r="AA915" i="14"/>
  <c r="W916" i="14"/>
  <c r="X916" i="14" s="1"/>
  <c r="Y916" i="14"/>
  <c r="Z916" i="14"/>
  <c r="AA916" i="14" s="1"/>
  <c r="W917" i="14"/>
  <c r="X917" i="14"/>
  <c r="Y917" i="14"/>
  <c r="Z917" i="14"/>
  <c r="AA917" i="14"/>
  <c r="W918" i="14"/>
  <c r="X918" i="14" s="1"/>
  <c r="Y918" i="14"/>
  <c r="Z918" i="14"/>
  <c r="AA918" i="14"/>
  <c r="W919" i="14"/>
  <c r="X919" i="14"/>
  <c r="Y919" i="14"/>
  <c r="Z919" i="14"/>
  <c r="AA919" i="14" s="1"/>
  <c r="W920" i="14"/>
  <c r="X920" i="14"/>
  <c r="Y920" i="14"/>
  <c r="Z920" i="14"/>
  <c r="AA920" i="14"/>
  <c r="W921" i="14"/>
  <c r="X921" i="14"/>
  <c r="Y921" i="14"/>
  <c r="Z921" i="14"/>
  <c r="AA921" i="14"/>
  <c r="W922" i="14"/>
  <c r="X922" i="14"/>
  <c r="Y922" i="14"/>
  <c r="Z922" i="14"/>
  <c r="AA922" i="14"/>
  <c r="W923" i="14"/>
  <c r="X923" i="14" s="1"/>
  <c r="Y923" i="14"/>
  <c r="Z923" i="14"/>
  <c r="AA923" i="14"/>
  <c r="W924" i="14"/>
  <c r="X924" i="14" s="1"/>
  <c r="Y924" i="14"/>
  <c r="Z924" i="14"/>
  <c r="AA924" i="14"/>
  <c r="W925" i="14"/>
  <c r="X925" i="14"/>
  <c r="Y925" i="14"/>
  <c r="Z925" i="14"/>
  <c r="AA925" i="14"/>
  <c r="W926" i="14"/>
  <c r="X926" i="14" s="1"/>
  <c r="Y926" i="14"/>
  <c r="Z926" i="14"/>
  <c r="AA926" i="14"/>
  <c r="W927" i="14"/>
  <c r="X927" i="14"/>
  <c r="Y927" i="14"/>
  <c r="Z927" i="14"/>
  <c r="AA927" i="14"/>
  <c r="W928" i="14"/>
  <c r="X928" i="14"/>
  <c r="Y928" i="14"/>
  <c r="Z928" i="14"/>
  <c r="AA928" i="14"/>
  <c r="W929" i="14"/>
  <c r="X929" i="14"/>
  <c r="Y929" i="14"/>
  <c r="Z929" i="14"/>
  <c r="AA929" i="14"/>
  <c r="W930" i="14"/>
  <c r="X930" i="14"/>
  <c r="Y930" i="14"/>
  <c r="Z930" i="14"/>
  <c r="AA930" i="14"/>
  <c r="W931" i="14"/>
  <c r="X931" i="14" s="1"/>
  <c r="Y931" i="14"/>
  <c r="Z931" i="14"/>
  <c r="AA931" i="14"/>
  <c r="W932" i="14"/>
  <c r="X932" i="14" s="1"/>
  <c r="Y932" i="14"/>
  <c r="Z932" i="14"/>
  <c r="AA932" i="14"/>
  <c r="W933" i="14"/>
  <c r="X933" i="14"/>
  <c r="Y933" i="14"/>
  <c r="Z933" i="14"/>
  <c r="AA933" i="14"/>
  <c r="W934" i="14"/>
  <c r="X934" i="14" s="1"/>
  <c r="Y934" i="14"/>
  <c r="Z934" i="14"/>
  <c r="AA934" i="14"/>
  <c r="W935" i="14"/>
  <c r="X935" i="14"/>
  <c r="Y935" i="14"/>
  <c r="Z935" i="14"/>
  <c r="AA935" i="14"/>
  <c r="W936" i="14"/>
  <c r="X936" i="14"/>
  <c r="Y936" i="14"/>
  <c r="Z936" i="14"/>
  <c r="AA936" i="14"/>
  <c r="W937" i="14"/>
  <c r="X937" i="14"/>
  <c r="Y937" i="14"/>
  <c r="Z937" i="14"/>
  <c r="AA937" i="14"/>
  <c r="W938" i="14"/>
  <c r="X938" i="14"/>
  <c r="Y938" i="14"/>
  <c r="Z938" i="14"/>
  <c r="AA938" i="14"/>
  <c r="W939" i="14"/>
  <c r="X939" i="14" s="1"/>
  <c r="Y939" i="14"/>
  <c r="Z939" i="14"/>
  <c r="AA939" i="14"/>
  <c r="W940" i="14"/>
  <c r="X940" i="14" s="1"/>
  <c r="Y940" i="14"/>
  <c r="Z940" i="14"/>
  <c r="AA940" i="14"/>
  <c r="W941" i="14"/>
  <c r="X941" i="14"/>
  <c r="Y941" i="14"/>
  <c r="Z941" i="14"/>
  <c r="AA941" i="14"/>
  <c r="W942" i="14"/>
  <c r="X942" i="14" s="1"/>
  <c r="Y942" i="14"/>
  <c r="Z942" i="14"/>
  <c r="AA942" i="14"/>
  <c r="W943" i="14"/>
  <c r="X943" i="14"/>
  <c r="Y943" i="14"/>
  <c r="Z943" i="14"/>
  <c r="AA943" i="14"/>
  <c r="W944" i="14"/>
  <c r="X944" i="14"/>
  <c r="Y944" i="14"/>
  <c r="Z944" i="14"/>
  <c r="AA944" i="14"/>
  <c r="W945" i="14"/>
  <c r="X945" i="14"/>
  <c r="Y945" i="14"/>
  <c r="Z945" i="14"/>
  <c r="AA945" i="14"/>
  <c r="W946" i="14"/>
  <c r="X946" i="14"/>
  <c r="Y946" i="14"/>
  <c r="Z946" i="14"/>
  <c r="AA946" i="14"/>
  <c r="W947" i="14"/>
  <c r="X947" i="14" s="1"/>
  <c r="Y947" i="14"/>
  <c r="Z947" i="14"/>
  <c r="AA947" i="14"/>
  <c r="W948" i="14"/>
  <c r="X948" i="14" s="1"/>
  <c r="Y948" i="14"/>
  <c r="Z948" i="14"/>
  <c r="AA948" i="14"/>
  <c r="W949" i="14"/>
  <c r="X949" i="14"/>
  <c r="Y949" i="14"/>
  <c r="Z949" i="14"/>
  <c r="AA949" i="14"/>
  <c r="W950" i="14"/>
  <c r="X950" i="14" s="1"/>
  <c r="Y950" i="14"/>
  <c r="Z950" i="14"/>
  <c r="AA950" i="14"/>
  <c r="W951" i="14"/>
  <c r="X951" i="14"/>
  <c r="Y951" i="14"/>
  <c r="Z951" i="14"/>
  <c r="AA951" i="14"/>
  <c r="W952" i="14"/>
  <c r="X952" i="14"/>
  <c r="Y952" i="14"/>
  <c r="Z952" i="14"/>
  <c r="AA952" i="14"/>
  <c r="W953" i="14"/>
  <c r="X953" i="14"/>
  <c r="Y953" i="14"/>
  <c r="Z953" i="14"/>
  <c r="AA953" i="14"/>
  <c r="W954" i="14"/>
  <c r="X954" i="14"/>
  <c r="Y954" i="14"/>
  <c r="Z954" i="14"/>
  <c r="AA954" i="14"/>
  <c r="W955" i="14"/>
  <c r="X955" i="14" s="1"/>
  <c r="Y955" i="14"/>
  <c r="Z955" i="14"/>
  <c r="AA955" i="14"/>
  <c r="W956" i="14"/>
  <c r="X956" i="14" s="1"/>
  <c r="Y956" i="14"/>
  <c r="Z956" i="14"/>
  <c r="AA956" i="14"/>
  <c r="W957" i="14"/>
  <c r="X957" i="14"/>
  <c r="Y957" i="14"/>
  <c r="Z957" i="14"/>
  <c r="AA957" i="14"/>
  <c r="W958" i="14"/>
  <c r="X958" i="14" s="1"/>
  <c r="Y958" i="14"/>
  <c r="Z958" i="14"/>
  <c r="AA958" i="14"/>
  <c r="W959" i="14"/>
  <c r="X959" i="14"/>
  <c r="Y959" i="14"/>
  <c r="Z959" i="14"/>
  <c r="AA959" i="14"/>
  <c r="W960" i="14"/>
  <c r="X960" i="14"/>
  <c r="Y960" i="14"/>
  <c r="Z960" i="14"/>
  <c r="AA960" i="14"/>
  <c r="W961" i="14"/>
  <c r="X961" i="14"/>
  <c r="Y961" i="14"/>
  <c r="Z961" i="14"/>
  <c r="AA961" i="14"/>
  <c r="W962" i="14"/>
  <c r="X962" i="14"/>
  <c r="Y962" i="14"/>
  <c r="Z962" i="14"/>
  <c r="AA962" i="14"/>
  <c r="W963" i="14"/>
  <c r="X963" i="14" s="1"/>
  <c r="Y963" i="14"/>
  <c r="Z963" i="14"/>
  <c r="AA963" i="14"/>
  <c r="W964" i="14"/>
  <c r="X964" i="14" s="1"/>
  <c r="Y964" i="14"/>
  <c r="Z964" i="14"/>
  <c r="AA964" i="14"/>
  <c r="W965" i="14"/>
  <c r="X965" i="14"/>
  <c r="Y965" i="14"/>
  <c r="Z965" i="14"/>
  <c r="AA965" i="14"/>
  <c r="W966" i="14"/>
  <c r="X966" i="14" s="1"/>
  <c r="Y966" i="14"/>
  <c r="Z966" i="14"/>
  <c r="AA966" i="14"/>
  <c r="W967" i="14"/>
  <c r="X967" i="14"/>
  <c r="Y967" i="14"/>
  <c r="Z967" i="14"/>
  <c r="AA967" i="14"/>
  <c r="W968" i="14"/>
  <c r="X968" i="14"/>
  <c r="Y968" i="14"/>
  <c r="Z968" i="14"/>
  <c r="AA968" i="14"/>
  <c r="W969" i="14"/>
  <c r="X969" i="14"/>
  <c r="Y969" i="14"/>
  <c r="Z969" i="14"/>
  <c r="AA969" i="14"/>
  <c r="W970" i="14"/>
  <c r="X970" i="14"/>
  <c r="Y970" i="14"/>
  <c r="Z970" i="14"/>
  <c r="AA970" i="14"/>
  <c r="W971" i="14"/>
  <c r="X971" i="14" s="1"/>
  <c r="Y971" i="14"/>
  <c r="Z971" i="14"/>
  <c r="AA971" i="14"/>
  <c r="W972" i="14"/>
  <c r="X972" i="14" s="1"/>
  <c r="Y972" i="14"/>
  <c r="Z972" i="14"/>
  <c r="AA972" i="14"/>
  <c r="W973" i="14"/>
  <c r="X973" i="14"/>
  <c r="Y973" i="14"/>
  <c r="Z973" i="14"/>
  <c r="AA973" i="14"/>
  <c r="W974" i="14"/>
  <c r="X974" i="14" s="1"/>
  <c r="Y974" i="14"/>
  <c r="Z974" i="14"/>
  <c r="AA974" i="14"/>
  <c r="W975" i="14"/>
  <c r="X975" i="14"/>
  <c r="Y975" i="14"/>
  <c r="Z975" i="14"/>
  <c r="AA975" i="14"/>
  <c r="W976" i="14"/>
  <c r="X976" i="14"/>
  <c r="Y976" i="14"/>
  <c r="Z976" i="14"/>
  <c r="AA976" i="14"/>
  <c r="W977" i="14"/>
  <c r="X977" i="14"/>
  <c r="Y977" i="14"/>
  <c r="Z977" i="14"/>
  <c r="AA977" i="14"/>
  <c r="W978" i="14"/>
  <c r="X978" i="14"/>
  <c r="Y978" i="14"/>
  <c r="Z978" i="14"/>
  <c r="AA978" i="14"/>
  <c r="W979" i="14"/>
  <c r="X979" i="14" s="1"/>
  <c r="Y979" i="14"/>
  <c r="Z979" i="14"/>
  <c r="AA979" i="14"/>
  <c r="W980" i="14"/>
  <c r="X980" i="14" s="1"/>
  <c r="Y980" i="14"/>
  <c r="Z980" i="14"/>
  <c r="AA980" i="14"/>
  <c r="W981" i="14"/>
  <c r="X981" i="14"/>
  <c r="Y981" i="14"/>
  <c r="Z981" i="14"/>
  <c r="AA981" i="14"/>
  <c r="W982" i="14"/>
  <c r="X982" i="14" s="1"/>
  <c r="Y982" i="14"/>
  <c r="Z982" i="14"/>
  <c r="AA982" i="14"/>
  <c r="W983" i="14"/>
  <c r="X983" i="14"/>
  <c r="Y983" i="14"/>
  <c r="Z983" i="14"/>
  <c r="AA983" i="14"/>
  <c r="W984" i="14"/>
  <c r="X984" i="14"/>
  <c r="Y984" i="14"/>
  <c r="Z984" i="14"/>
  <c r="AA984" i="14"/>
  <c r="W985" i="14"/>
  <c r="X985" i="14"/>
  <c r="Y985" i="14"/>
  <c r="Z985" i="14"/>
  <c r="AA985" i="14"/>
  <c r="W986" i="14"/>
  <c r="X986" i="14"/>
  <c r="Y986" i="14"/>
  <c r="Z986" i="14"/>
  <c r="AA986" i="14"/>
  <c r="W987" i="14"/>
  <c r="X987" i="14" s="1"/>
  <c r="Y987" i="14"/>
  <c r="Z987" i="14"/>
  <c r="AA987" i="14"/>
  <c r="W988" i="14"/>
  <c r="X988" i="14" s="1"/>
  <c r="Y988" i="14"/>
  <c r="Z988" i="14"/>
  <c r="AA988" i="14"/>
  <c r="W989" i="14"/>
  <c r="X989" i="14"/>
  <c r="Y989" i="14"/>
  <c r="Z989" i="14"/>
  <c r="AA989" i="14"/>
  <c r="W990" i="14"/>
  <c r="X990" i="14" s="1"/>
  <c r="Y990" i="14"/>
  <c r="Z990" i="14"/>
  <c r="AA990" i="14"/>
  <c r="W991" i="14"/>
  <c r="X991" i="14"/>
  <c r="Y991" i="14"/>
  <c r="Z991" i="14"/>
  <c r="AA991" i="14"/>
  <c r="W992" i="14"/>
  <c r="X992" i="14"/>
  <c r="Y992" i="14"/>
  <c r="Z992" i="14"/>
  <c r="AA992" i="14"/>
  <c r="W993" i="14"/>
  <c r="X993" i="14"/>
  <c r="Y993" i="14"/>
  <c r="Z993" i="14"/>
  <c r="AA993" i="14"/>
  <c r="W994" i="14"/>
  <c r="X994" i="14"/>
  <c r="Y994" i="14"/>
  <c r="Z994" i="14"/>
  <c r="AA994" i="14"/>
  <c r="W995" i="14"/>
  <c r="X995" i="14" s="1"/>
  <c r="Y995" i="14"/>
  <c r="Z995" i="14"/>
  <c r="AA995" i="14"/>
  <c r="W996" i="14"/>
  <c r="X996" i="14" s="1"/>
  <c r="Y996" i="14"/>
  <c r="Z996" i="14"/>
  <c r="AA996" i="14"/>
  <c r="W997" i="14"/>
  <c r="X997" i="14"/>
  <c r="Y997" i="14"/>
  <c r="Z997" i="14"/>
  <c r="AA997" i="14"/>
  <c r="W998" i="14"/>
  <c r="X998" i="14" s="1"/>
  <c r="Y998" i="14"/>
  <c r="Z998" i="14"/>
  <c r="AA998" i="14"/>
  <c r="W999" i="14"/>
  <c r="X999" i="14"/>
  <c r="Y999" i="14"/>
  <c r="Z999" i="14"/>
  <c r="AA999" i="14"/>
  <c r="W1000" i="14"/>
  <c r="X1000" i="14"/>
  <c r="Y1000" i="14"/>
  <c r="Z1000" i="14"/>
  <c r="AA1000" i="14"/>
  <c r="W1001" i="14"/>
  <c r="X1001" i="14"/>
  <c r="Y1001" i="14"/>
  <c r="Z1001" i="14"/>
  <c r="AA1001" i="14"/>
  <c r="W1002" i="14"/>
  <c r="X1002" i="14"/>
  <c r="Y1002" i="14"/>
  <c r="Z1002" i="14"/>
  <c r="AA1002" i="14"/>
  <c r="W1003" i="14"/>
  <c r="X1003" i="14" s="1"/>
  <c r="Y1003" i="14"/>
  <c r="Z1003" i="14"/>
  <c r="AA1003" i="14"/>
  <c r="W1004" i="14"/>
  <c r="X1004" i="14" s="1"/>
  <c r="Y1004" i="14"/>
  <c r="Z1004" i="14"/>
  <c r="AA1004" i="14"/>
  <c r="W1005" i="14"/>
  <c r="X1005" i="14"/>
  <c r="Y1005" i="14"/>
  <c r="Z1005" i="14"/>
  <c r="AA1005" i="14"/>
  <c r="W1006" i="14"/>
  <c r="X1006" i="14" s="1"/>
  <c r="Y1006" i="14"/>
  <c r="Z1006" i="14"/>
  <c r="AA1006" i="14"/>
  <c r="W1007" i="14"/>
  <c r="X1007" i="14"/>
  <c r="Y1007" i="14"/>
  <c r="Z1007" i="14"/>
  <c r="AA1007" i="14"/>
  <c r="W1008" i="14"/>
  <c r="X1008" i="14"/>
  <c r="Y1008" i="14"/>
  <c r="Z1008" i="14"/>
  <c r="AA1008" i="14"/>
  <c r="W1009" i="14"/>
  <c r="X1009" i="14"/>
  <c r="Y1009" i="14"/>
  <c r="Z1009" i="14"/>
  <c r="AA1009" i="14"/>
  <c r="W1010" i="14"/>
  <c r="X1010" i="14"/>
  <c r="Y1010" i="14"/>
  <c r="Z1010" i="14"/>
  <c r="AA1010" i="14"/>
  <c r="W1011" i="14"/>
  <c r="X1011" i="14" s="1"/>
  <c r="Y1011" i="14"/>
  <c r="Z1011" i="14"/>
  <c r="AA1011" i="14"/>
  <c r="W1012" i="14"/>
  <c r="X1012" i="14" s="1"/>
  <c r="Y1012" i="14"/>
  <c r="Z1012" i="14"/>
  <c r="AA1012" i="14"/>
  <c r="W1013" i="14"/>
  <c r="X1013" i="14"/>
  <c r="Y1013" i="14"/>
  <c r="Z1013" i="14"/>
  <c r="AA1013" i="14"/>
  <c r="W1014" i="14"/>
  <c r="X1014" i="14" s="1"/>
  <c r="Y1014" i="14"/>
  <c r="Z1014" i="14"/>
  <c r="AA1014" i="14"/>
  <c r="W1015" i="14"/>
  <c r="X1015" i="14"/>
  <c r="Y1015" i="14"/>
  <c r="Z1015" i="14"/>
  <c r="AA1015" i="14"/>
  <c r="W1016" i="14"/>
  <c r="X1016" i="14"/>
  <c r="Y1016" i="14"/>
  <c r="Z1016" i="14"/>
  <c r="AA1016" i="14"/>
  <c r="W1017" i="14"/>
  <c r="X1017" i="14"/>
  <c r="Y1017" i="14"/>
  <c r="Z1017" i="14"/>
  <c r="AA1017" i="14"/>
  <c r="W1018" i="14"/>
  <c r="X1018" i="14"/>
  <c r="Y1018" i="14"/>
  <c r="Z1018" i="14"/>
  <c r="AA1018" i="14"/>
  <c r="W1019" i="14"/>
  <c r="X1019" i="14" s="1"/>
  <c r="Y1019" i="14"/>
  <c r="Z1019" i="14"/>
  <c r="AA1019" i="14"/>
  <c r="W1020" i="14"/>
  <c r="X1020" i="14" s="1"/>
  <c r="Y1020" i="14"/>
  <c r="Z1020" i="14"/>
  <c r="AA1020" i="14"/>
  <c r="W1021" i="14"/>
  <c r="X1021" i="14"/>
  <c r="Y1021" i="14"/>
  <c r="Z1021" i="14"/>
  <c r="AA1021" i="14"/>
  <c r="W1022" i="14"/>
  <c r="X1022" i="14" s="1"/>
  <c r="Y1022" i="14"/>
  <c r="Z1022" i="14"/>
  <c r="AA1022" i="14"/>
  <c r="W1023" i="14"/>
  <c r="X1023" i="14"/>
  <c r="Y1023" i="14"/>
  <c r="Z1023" i="14"/>
  <c r="AA1023" i="14"/>
  <c r="W1024" i="14"/>
  <c r="X1024" i="14"/>
  <c r="Y1024" i="14"/>
  <c r="Z1024" i="14"/>
  <c r="AA1024" i="14"/>
  <c r="W1025" i="14"/>
  <c r="X1025" i="14"/>
  <c r="Y1025" i="14"/>
  <c r="Z1025" i="14"/>
  <c r="AA1025" i="14"/>
  <c r="W1026" i="14"/>
  <c r="X1026" i="14"/>
  <c r="Y1026" i="14"/>
  <c r="Z1026" i="14"/>
  <c r="AA1026" i="14"/>
  <c r="W1027" i="14"/>
  <c r="X1027" i="14" s="1"/>
  <c r="Y1027" i="14"/>
  <c r="Z1027" i="14"/>
  <c r="AA1027" i="14"/>
  <c r="W1028" i="14"/>
  <c r="X1028" i="14" s="1"/>
  <c r="Y1028" i="14"/>
  <c r="Z1028" i="14"/>
  <c r="AA1028" i="14"/>
  <c r="W1029" i="14"/>
  <c r="X1029" i="14"/>
  <c r="Y1029" i="14"/>
  <c r="Z1029" i="14"/>
  <c r="AA1029" i="14"/>
  <c r="W1030" i="14"/>
  <c r="X1030" i="14" s="1"/>
  <c r="Y1030" i="14"/>
  <c r="Z1030" i="14"/>
  <c r="AA1030" i="14"/>
  <c r="W1031" i="14"/>
  <c r="X1031" i="14"/>
  <c r="Y1031" i="14"/>
  <c r="Z1031" i="14"/>
  <c r="AA1031" i="14"/>
  <c r="W1032" i="14"/>
  <c r="X1032" i="14"/>
  <c r="Y1032" i="14"/>
  <c r="Z1032" i="14"/>
  <c r="AA1032" i="14"/>
  <c r="W1033" i="14"/>
  <c r="X1033" i="14"/>
  <c r="Y1033" i="14"/>
  <c r="Z1033" i="14"/>
  <c r="AA1033" i="14"/>
  <c r="W1034" i="14"/>
  <c r="X1034" i="14"/>
  <c r="Y1034" i="14"/>
  <c r="Z1034" i="14"/>
  <c r="AA1034" i="14"/>
  <c r="W1035" i="14"/>
  <c r="X1035" i="14" s="1"/>
  <c r="Y1035" i="14"/>
  <c r="Z1035" i="14"/>
  <c r="AA1035" i="14"/>
  <c r="W1036" i="14"/>
  <c r="X1036" i="14" s="1"/>
  <c r="Y1036" i="14"/>
  <c r="Z1036" i="14"/>
  <c r="AA1036" i="14"/>
  <c r="W1037" i="14"/>
  <c r="X1037" i="14"/>
  <c r="Y1037" i="14"/>
  <c r="Z1037" i="14"/>
  <c r="AA1037" i="14"/>
  <c r="W1038" i="14"/>
  <c r="X1038" i="14" s="1"/>
  <c r="Y1038" i="14"/>
  <c r="Z1038" i="14"/>
  <c r="AA1038" i="14"/>
  <c r="W1039" i="14"/>
  <c r="X1039" i="14"/>
  <c r="Y1039" i="14"/>
  <c r="Z1039" i="14"/>
  <c r="AA1039" i="14"/>
  <c r="W1040" i="14"/>
  <c r="X1040" i="14"/>
  <c r="Y1040" i="14"/>
  <c r="Z1040" i="14"/>
  <c r="AA1040" i="14"/>
  <c r="W1041" i="14"/>
  <c r="X1041" i="14"/>
  <c r="Y1041" i="14"/>
  <c r="Z1041" i="14"/>
  <c r="AA1041" i="14"/>
  <c r="W1042" i="14"/>
  <c r="X1042" i="14"/>
  <c r="Y1042" i="14"/>
  <c r="Z1042" i="14"/>
  <c r="AA1042" i="14"/>
  <c r="W1043" i="14"/>
  <c r="X1043" i="14" s="1"/>
  <c r="Y1043" i="14"/>
  <c r="Z1043" i="14"/>
  <c r="AA1043" i="14"/>
  <c r="W1044" i="14"/>
  <c r="X1044" i="14" s="1"/>
  <c r="Y1044" i="14"/>
  <c r="Z1044" i="14"/>
  <c r="AA1044" i="14"/>
  <c r="W1045" i="14"/>
  <c r="X1045" i="14"/>
  <c r="Y1045" i="14"/>
  <c r="Z1045" i="14"/>
  <c r="AA1045" i="14"/>
  <c r="W1046" i="14"/>
  <c r="X1046" i="14" s="1"/>
  <c r="Y1046" i="14"/>
  <c r="Z1046" i="14"/>
  <c r="AA1046" i="14"/>
  <c r="W1047" i="14"/>
  <c r="X1047" i="14"/>
  <c r="Y1047" i="14"/>
  <c r="Z1047" i="14"/>
  <c r="AA1047" i="14"/>
  <c r="W1048" i="14"/>
  <c r="X1048" i="14"/>
  <c r="Y1048" i="14"/>
  <c r="Z1048" i="14"/>
  <c r="AA1048" i="14"/>
  <c r="W1049" i="14"/>
  <c r="X1049" i="14"/>
  <c r="Y1049" i="14"/>
  <c r="Z1049" i="14"/>
  <c r="AA1049" i="14"/>
  <c r="W1050" i="14"/>
  <c r="X1050" i="14"/>
  <c r="Y1050" i="14"/>
  <c r="Z1050" i="14"/>
  <c r="AA1050" i="14"/>
  <c r="W1051" i="14"/>
  <c r="X1051" i="14" s="1"/>
  <c r="Y1051" i="14"/>
  <c r="Z1051" i="14"/>
  <c r="AA1051" i="14"/>
  <c r="W1052" i="14"/>
  <c r="X1052" i="14" s="1"/>
  <c r="Y1052" i="14"/>
  <c r="Z1052" i="14"/>
  <c r="AA1052" i="14"/>
  <c r="W1053" i="14"/>
  <c r="X1053" i="14"/>
  <c r="Y1053" i="14"/>
  <c r="Z1053" i="14"/>
  <c r="AA1053" i="14"/>
  <c r="W1054" i="14"/>
  <c r="X1054" i="14" s="1"/>
  <c r="Y1054" i="14"/>
  <c r="Z1054" i="14"/>
  <c r="AA1054" i="14"/>
  <c r="W1055" i="14"/>
  <c r="X1055" i="14"/>
  <c r="Y1055" i="14"/>
  <c r="Z1055" i="14"/>
  <c r="AA1055" i="14"/>
  <c r="W1056" i="14"/>
  <c r="X1056" i="14"/>
  <c r="Y1056" i="14"/>
  <c r="Z1056" i="14"/>
  <c r="AA1056" i="14"/>
  <c r="W1057" i="14"/>
  <c r="X1057" i="14"/>
  <c r="Y1057" i="14"/>
  <c r="Z1057" i="14"/>
  <c r="AA1057" i="14"/>
  <c r="W1058" i="14"/>
  <c r="X1058" i="14"/>
  <c r="Y1058" i="14"/>
  <c r="Z1058" i="14"/>
  <c r="AA1058" i="14"/>
  <c r="W1059" i="14"/>
  <c r="X1059" i="14" s="1"/>
  <c r="Y1059" i="14"/>
  <c r="Z1059" i="14"/>
  <c r="AA1059" i="14"/>
  <c r="W1060" i="14"/>
  <c r="X1060" i="14" s="1"/>
  <c r="Y1060" i="14"/>
  <c r="Z1060" i="14"/>
  <c r="AA1060" i="14"/>
  <c r="W1061" i="14"/>
  <c r="X1061" i="14"/>
  <c r="Y1061" i="14"/>
  <c r="Z1061" i="14"/>
  <c r="AA1061" i="14"/>
  <c r="W1062" i="14"/>
  <c r="X1062" i="14" s="1"/>
  <c r="Y1062" i="14"/>
  <c r="Z1062" i="14"/>
  <c r="AA1062" i="14"/>
  <c r="W1063" i="14"/>
  <c r="X1063" i="14"/>
  <c r="Y1063" i="14"/>
  <c r="Z1063" i="14"/>
  <c r="AA1063" i="14"/>
  <c r="W1064" i="14"/>
  <c r="X1064" i="14"/>
  <c r="Y1064" i="14"/>
  <c r="Z1064" i="14"/>
  <c r="AA1064" i="14"/>
  <c r="W1065" i="14"/>
  <c r="X1065" i="14"/>
  <c r="Y1065" i="14"/>
  <c r="Z1065" i="14"/>
  <c r="AA1065" i="14"/>
  <c r="W1066" i="14"/>
  <c r="X1066" i="14"/>
  <c r="Y1066" i="14"/>
  <c r="Z1066" i="14"/>
  <c r="AA1066" i="14"/>
  <c r="W1067" i="14"/>
  <c r="X1067" i="14" s="1"/>
  <c r="Y1067" i="14"/>
  <c r="Z1067" i="14"/>
  <c r="AA1067" i="14"/>
  <c r="W1068" i="14"/>
  <c r="X1068" i="14" s="1"/>
  <c r="Y1068" i="14"/>
  <c r="Z1068" i="14"/>
  <c r="AA1068" i="14"/>
  <c r="W1069" i="14"/>
  <c r="X1069" i="14"/>
  <c r="Y1069" i="14"/>
  <c r="Z1069" i="14"/>
  <c r="AA1069" i="14"/>
  <c r="W1070" i="14"/>
  <c r="X1070" i="14" s="1"/>
  <c r="Y1070" i="14"/>
  <c r="Z1070" i="14"/>
  <c r="AA1070" i="14"/>
  <c r="W1071" i="14"/>
  <c r="X1071" i="14"/>
  <c r="Y1071" i="14"/>
  <c r="Z1071" i="14"/>
  <c r="AA1071" i="14"/>
  <c r="W1072" i="14"/>
  <c r="X1072" i="14"/>
  <c r="Y1072" i="14"/>
  <c r="Z1072" i="14"/>
  <c r="AA1072" i="14"/>
  <c r="W1073" i="14"/>
  <c r="X1073" i="14"/>
  <c r="Y1073" i="14"/>
  <c r="Z1073" i="14"/>
  <c r="AA1073" i="14"/>
  <c r="W1074" i="14"/>
  <c r="X1074" i="14"/>
  <c r="Y1074" i="14"/>
  <c r="Z1074" i="14"/>
  <c r="AA1074" i="14"/>
  <c r="W1075" i="14"/>
  <c r="X1075" i="14" s="1"/>
  <c r="Y1075" i="14"/>
  <c r="Z1075" i="14"/>
  <c r="AA1075" i="14"/>
  <c r="W1076" i="14"/>
  <c r="X1076" i="14" s="1"/>
  <c r="Y1076" i="14"/>
  <c r="Z1076" i="14"/>
  <c r="AA1076" i="14"/>
  <c r="W1077" i="14"/>
  <c r="X1077" i="14"/>
  <c r="Y1077" i="14"/>
  <c r="Z1077" i="14"/>
  <c r="AA1077" i="14"/>
  <c r="W1078" i="14"/>
  <c r="X1078" i="14" s="1"/>
  <c r="Y1078" i="14"/>
  <c r="Z1078" i="14"/>
  <c r="AA1078" i="14"/>
  <c r="W1079" i="14"/>
  <c r="X1079" i="14"/>
  <c r="Y1079" i="14"/>
  <c r="Z1079" i="14"/>
  <c r="AA1079" i="14"/>
  <c r="W1080" i="14"/>
  <c r="X1080" i="14"/>
  <c r="Y1080" i="14"/>
  <c r="Z1080" i="14"/>
  <c r="AA1080" i="14"/>
  <c r="W1081" i="14"/>
  <c r="X1081" i="14"/>
  <c r="Y1081" i="14"/>
  <c r="Z1081" i="14"/>
  <c r="AA1081" i="14"/>
  <c r="W1082" i="14"/>
  <c r="X1082" i="14"/>
  <c r="Y1082" i="14"/>
  <c r="Z1082" i="14"/>
  <c r="AA1082" i="14"/>
  <c r="W1083" i="14"/>
  <c r="X1083" i="14" s="1"/>
  <c r="Y1083" i="14"/>
  <c r="Z1083" i="14"/>
  <c r="AA1083" i="14"/>
  <c r="W1084" i="14"/>
  <c r="X1084" i="14" s="1"/>
  <c r="Y1084" i="14"/>
  <c r="Z1084" i="14"/>
  <c r="AA1084" i="14"/>
  <c r="W1085" i="14"/>
  <c r="X1085" i="14"/>
  <c r="Y1085" i="14"/>
  <c r="Z1085" i="14"/>
  <c r="AA1085" i="14"/>
  <c r="W1086" i="14"/>
  <c r="X1086" i="14" s="1"/>
  <c r="Y1086" i="14"/>
  <c r="Z1086" i="14"/>
  <c r="AA1086" i="14"/>
  <c r="W1087" i="14"/>
  <c r="X1087" i="14"/>
  <c r="Y1087" i="14"/>
  <c r="Z1087" i="14"/>
  <c r="AA1087" i="14"/>
  <c r="W1088" i="14"/>
  <c r="X1088" i="14"/>
  <c r="Y1088" i="14"/>
  <c r="Z1088" i="14"/>
  <c r="AA1088" i="14"/>
  <c r="W1089" i="14"/>
  <c r="X1089" i="14"/>
  <c r="Y1089" i="14"/>
  <c r="Z1089" i="14"/>
  <c r="AA1089" i="14"/>
  <c r="W1090" i="14"/>
  <c r="X1090" i="14"/>
  <c r="Y1090" i="14"/>
  <c r="Z1090" i="14"/>
  <c r="AA1090" i="14"/>
  <c r="AA2041" i="1" l="1"/>
  <c r="AA2033" i="1"/>
  <c r="AA2025" i="1"/>
  <c r="AA2017" i="1"/>
  <c r="AA2009" i="1"/>
  <c r="AA2001" i="1"/>
  <c r="AA1993" i="1"/>
  <c r="AA1985" i="1"/>
  <c r="AA1977" i="1"/>
  <c r="AA1969" i="1"/>
  <c r="AA1961" i="1"/>
  <c r="AA1953" i="1"/>
  <c r="AA1945" i="1"/>
  <c r="AA1937" i="1"/>
  <c r="AA1929" i="1"/>
  <c r="AA1921" i="1"/>
  <c r="AA1913" i="1"/>
  <c r="AA1905" i="1"/>
  <c r="AA1897" i="1"/>
  <c r="AA1889" i="1"/>
  <c r="AA1881" i="1"/>
  <c r="AA1873" i="1"/>
  <c r="AA1865" i="1"/>
  <c r="AA1857" i="1"/>
  <c r="AA1849" i="1"/>
  <c r="AA1841" i="1"/>
  <c r="AA1833" i="1"/>
  <c r="AA1825" i="1"/>
  <c r="AA1817" i="1"/>
  <c r="AA1809" i="1"/>
  <c r="AA1801" i="1"/>
  <c r="AA1793" i="1"/>
  <c r="AA1785" i="1"/>
  <c r="AA1777" i="1"/>
  <c r="AA1769" i="1"/>
  <c r="AA1761" i="1"/>
  <c r="AA1753" i="1"/>
  <c r="AA1745" i="1"/>
  <c r="AA1737" i="1"/>
  <c r="AA1729" i="1"/>
  <c r="AA1721" i="1"/>
  <c r="AA1713" i="1"/>
  <c r="AA1705" i="1"/>
  <c r="AA1697" i="1"/>
  <c r="AA1689" i="1"/>
  <c r="AA1681" i="1"/>
  <c r="AA1673" i="1"/>
  <c r="AA1665" i="1"/>
  <c r="AA1657" i="1"/>
  <c r="AA1649" i="1"/>
  <c r="AA1641" i="1"/>
  <c r="AA1633" i="1"/>
  <c r="AA1625" i="1"/>
  <c r="AA1617" i="1"/>
  <c r="AA1609" i="1"/>
  <c r="AA1601" i="1"/>
  <c r="AA1593" i="1"/>
  <c r="AA1585" i="1"/>
  <c r="AA1577" i="1"/>
  <c r="AA1569" i="1"/>
  <c r="AA1561" i="1"/>
  <c r="AA1553" i="1"/>
  <c r="AA1545" i="1"/>
  <c r="AA1537" i="1"/>
  <c r="AA1529" i="1"/>
  <c r="AA1521" i="1"/>
  <c r="AA1513" i="1"/>
  <c r="AA1505" i="1"/>
  <c r="AA1497" i="1"/>
  <c r="AA1489" i="1"/>
  <c r="AA1481" i="1"/>
  <c r="AA1473" i="1"/>
  <c r="AA1465" i="1"/>
  <c r="AA1457" i="1"/>
  <c r="AA1449" i="1"/>
  <c r="AA1441" i="1"/>
  <c r="AA1433" i="1"/>
  <c r="AA1425" i="1"/>
  <c r="AA1417" i="1"/>
  <c r="AA1409" i="1"/>
  <c r="AA1401" i="1"/>
  <c r="AA1393" i="1"/>
  <c r="AA1385" i="1"/>
  <c r="AA1377" i="1"/>
  <c r="AA1369" i="1"/>
  <c r="AA1361" i="1"/>
  <c r="AA1353" i="1"/>
  <c r="AA1345" i="1"/>
  <c r="AA1337" i="1"/>
  <c r="AA1329" i="1"/>
  <c r="AA1321" i="1"/>
  <c r="AA1313" i="1"/>
  <c r="AA1305" i="1"/>
  <c r="AA1297" i="1"/>
  <c r="AA1289" i="1"/>
  <c r="AA1281" i="1"/>
  <c r="AA1273" i="1"/>
  <c r="AA1265" i="1"/>
  <c r="AA1257" i="1"/>
  <c r="AA1249" i="1"/>
  <c r="AA1241" i="1"/>
  <c r="AA1233" i="1"/>
  <c r="AA1225" i="1"/>
  <c r="AA1217" i="1"/>
  <c r="AA1209" i="1"/>
  <c r="AA1201" i="1"/>
  <c r="AA1193" i="1"/>
  <c r="AA1185" i="1"/>
  <c r="AA1177" i="1"/>
  <c r="AA1169" i="1"/>
  <c r="AA1161" i="1"/>
  <c r="AA1153" i="1"/>
  <c r="AA1145" i="1"/>
  <c r="AA1137" i="1"/>
  <c r="AA1129" i="1"/>
  <c r="AA1121" i="1"/>
  <c r="AA1113" i="1"/>
  <c r="AA2081" i="1"/>
  <c r="AA2049" i="1"/>
  <c r="AA2192" i="1"/>
  <c r="AA1419" i="1"/>
  <c r="AA2042" i="1"/>
  <c r="AA1954" i="1"/>
  <c r="AA1858" i="1"/>
  <c r="AA1818" i="1"/>
  <c r="AA1682" i="1"/>
  <c r="AA1658" i="1"/>
  <c r="AA1554" i="1"/>
  <c r="AA1530" i="1"/>
  <c r="AA1506" i="1"/>
  <c r="AA1498" i="1"/>
  <c r="AA1474" i="1"/>
  <c r="AA1434" i="1"/>
  <c r="AA1410" i="1"/>
  <c r="AA1402" i="1"/>
  <c r="AA1346" i="1"/>
  <c r="AA1298" i="1"/>
  <c r="AA1266" i="1"/>
  <c r="AA2196" i="1"/>
  <c r="AA3089" i="1"/>
  <c r="AA3081" i="1"/>
  <c r="AA3073" i="1"/>
  <c r="AA3065" i="1"/>
  <c r="AA3057" i="1"/>
  <c r="AA3049" i="1"/>
  <c r="AA3041" i="1"/>
  <c r="AA3033" i="1"/>
  <c r="AA3025" i="1"/>
  <c r="AA3017" i="1"/>
  <c r="AA3009" i="1"/>
  <c r="AA3001" i="1"/>
  <c r="AA2993" i="1"/>
  <c r="AA2985" i="1"/>
  <c r="AA2977" i="1"/>
  <c r="AA2969" i="1"/>
  <c r="AA2961" i="1"/>
  <c r="AA2953" i="1"/>
  <c r="AA2945" i="1"/>
  <c r="AA2937" i="1"/>
  <c r="AA2929" i="1"/>
  <c r="AA2921" i="1"/>
  <c r="AA2913" i="1"/>
  <c r="AA2905" i="1"/>
  <c r="AA2897" i="1"/>
  <c r="AA2889" i="1"/>
  <c r="AA2881" i="1"/>
  <c r="AA2873" i="1"/>
  <c r="AA2865" i="1"/>
  <c r="AA2857" i="1"/>
  <c r="AA2849" i="1"/>
  <c r="AA2841" i="1"/>
  <c r="AA2833" i="1"/>
  <c r="AA2825" i="1"/>
  <c r="AA2817" i="1"/>
  <c r="AA2809" i="1"/>
  <c r="AA2801" i="1"/>
  <c r="AA2793" i="1"/>
  <c r="AA2785" i="1"/>
  <c r="AA2777" i="1"/>
  <c r="AA2769" i="1"/>
  <c r="AA2761" i="1"/>
  <c r="AA2753" i="1"/>
  <c r="AA2745" i="1"/>
  <c r="AA2737" i="1"/>
  <c r="AA2729" i="1"/>
  <c r="AA2721" i="1"/>
  <c r="AA2713" i="1"/>
  <c r="AA2705" i="1"/>
  <c r="AA2697" i="1"/>
  <c r="AA2689" i="1"/>
  <c r="AA2681" i="1"/>
  <c r="AA2673" i="1"/>
  <c r="AA2665" i="1"/>
  <c r="AA2657" i="1"/>
  <c r="AA2649" i="1"/>
  <c r="AA2641" i="1"/>
  <c r="AA2633" i="1"/>
  <c r="AA2625" i="1"/>
  <c r="AA2617" i="1"/>
  <c r="AA2609" i="1"/>
  <c r="AA2601" i="1"/>
  <c r="AA2593" i="1"/>
  <c r="AA2585" i="1"/>
  <c r="AA2577" i="1"/>
  <c r="AA2569" i="1"/>
  <c r="AA2195" i="1"/>
  <c r="AA3067" i="1"/>
  <c r="AA3043" i="1"/>
  <c r="AA2995" i="1"/>
  <c r="AA2971" i="1"/>
  <c r="AA2939" i="1"/>
  <c r="AA2915" i="1"/>
  <c r="AA2867" i="1"/>
  <c r="AA2843" i="1"/>
  <c r="AA2811" i="1"/>
  <c r="AA2787" i="1"/>
  <c r="AA2683" i="1"/>
  <c r="AA2659" i="1"/>
  <c r="AA2579" i="1"/>
  <c r="AA2555" i="1"/>
  <c r="AA2531" i="1"/>
  <c r="AA2467" i="1"/>
  <c r="AA2443" i="1"/>
  <c r="AA2411" i="1"/>
  <c r="AA2403" i="1"/>
  <c r="AA2347" i="1"/>
  <c r="AA2331" i="1"/>
  <c r="AA2323" i="1"/>
  <c r="AA3097" i="1"/>
  <c r="AA2586" i="1"/>
  <c r="AA2570" i="1"/>
  <c r="AA2554" i="1"/>
  <c r="AA2546" i="1"/>
  <c r="AA2530" i="1"/>
  <c r="AA2514" i="1"/>
  <c r="AA2506" i="1"/>
  <c r="AA2490" i="1"/>
  <c r="AA2482" i="1"/>
  <c r="AA2418" i="1"/>
  <c r="AA2386" i="1"/>
  <c r="AA2370" i="1"/>
  <c r="AA2362" i="1"/>
  <c r="AA2346" i="1"/>
  <c r="AA2314" i="1"/>
  <c r="AA2298" i="1"/>
  <c r="AA2290" i="1"/>
  <c r="AA2274" i="1"/>
  <c r="AA2266" i="1"/>
  <c r="AA2250" i="1"/>
  <c r="AA2242" i="1"/>
  <c r="AA2234" i="1"/>
  <c r="AA2226" i="1"/>
  <c r="AA2218" i="1"/>
  <c r="AA2202" i="1"/>
  <c r="AA3085" i="1"/>
  <c r="AA3021" i="1"/>
  <c r="AA2997" i="1"/>
  <c r="AA2893" i="1"/>
  <c r="AA2869" i="1"/>
  <c r="AA2765" i="1"/>
  <c r="AA2741" i="1"/>
  <c r="AA2637" i="1"/>
  <c r="AA2493" i="1"/>
  <c r="AA2389" i="1"/>
  <c r="AA2373" i="1"/>
  <c r="AA2317" i="1"/>
  <c r="AA2277" i="1"/>
  <c r="AA3032" i="1"/>
  <c r="AA2928" i="1"/>
  <c r="AA2904" i="1"/>
  <c r="AA2800" i="1"/>
  <c r="AA2776" i="1"/>
  <c r="AA2672" i="1"/>
  <c r="AA2648" i="1"/>
  <c r="AA2480" i="1"/>
  <c r="AA2456" i="1"/>
  <c r="AA2360" i="1"/>
  <c r="AA2344" i="1"/>
  <c r="AA2336" i="1"/>
  <c r="AA2264" i="1"/>
  <c r="AA2240" i="1"/>
  <c r="AA2216" i="1"/>
  <c r="AA1483" i="1"/>
  <c r="AA1475" i="1"/>
  <c r="AA1467" i="1"/>
  <c r="AA1459" i="1"/>
  <c r="AA1451" i="1"/>
  <c r="AA1443" i="1"/>
  <c r="AA1435" i="1"/>
  <c r="AA1427" i="1"/>
  <c r="AA1411" i="1"/>
  <c r="AA1403" i="1"/>
  <c r="AA1395" i="1"/>
  <c r="AA1387" i="1"/>
  <c r="AA1379" i="1"/>
  <c r="AA1371" i="1"/>
  <c r="AA1363" i="1"/>
  <c r="AA1355" i="1"/>
  <c r="AA1347" i="1"/>
  <c r="AA1339" i="1"/>
  <c r="AA1331" i="1"/>
  <c r="AA1323" i="1"/>
  <c r="AA1315" i="1"/>
  <c r="AA1307" i="1"/>
  <c r="AA1299" i="1"/>
  <c r="AA1291" i="1"/>
  <c r="AA1283" i="1"/>
  <c r="AA1275" i="1"/>
  <c r="AA1267" i="1"/>
  <c r="AA1259" i="1"/>
  <c r="AA1251" i="1"/>
  <c r="AA1243" i="1"/>
  <c r="AA1235" i="1"/>
  <c r="AA1227" i="1"/>
  <c r="AA1219" i="1"/>
  <c r="AA1211" i="1"/>
  <c r="AA1203" i="1"/>
  <c r="AA1195" i="1"/>
  <c r="AA1187" i="1"/>
  <c r="AA1179" i="1"/>
  <c r="AA1171" i="1"/>
  <c r="AA1163" i="1"/>
  <c r="AA1155" i="1"/>
  <c r="AA1147" i="1"/>
  <c r="AA1139" i="1"/>
  <c r="AA1131" i="1"/>
  <c r="AA1123" i="1"/>
  <c r="AA1115" i="1"/>
  <c r="AA2105" i="1"/>
  <c r="AA2073" i="1"/>
  <c r="AA2457" i="1"/>
  <c r="AA2029" i="1"/>
  <c r="AA1485" i="1"/>
  <c r="AA1309" i="1"/>
  <c r="AA1285" i="1"/>
  <c r="AA1221" i="1"/>
  <c r="AA2091" i="1"/>
  <c r="AA2059" i="1"/>
  <c r="AA2188" i="1"/>
  <c r="AA3070" i="1"/>
  <c r="AA2180" i="1"/>
  <c r="AA2172" i="1"/>
  <c r="AA2164" i="1"/>
  <c r="AA2156" i="1"/>
  <c r="AA2148" i="1"/>
  <c r="AA2140" i="1"/>
  <c r="AA2132" i="1"/>
  <c r="AA2124" i="1"/>
  <c r="AA2116" i="1"/>
  <c r="AA2187" i="1"/>
  <c r="AA2179" i="1"/>
  <c r="AA2171" i="1"/>
  <c r="AA2163" i="1"/>
  <c r="AA2155" i="1"/>
  <c r="AA2147" i="1"/>
  <c r="AA2139" i="1"/>
  <c r="AA2123" i="1"/>
  <c r="AA3098" i="1"/>
  <c r="AA3096" i="1"/>
  <c r="AA3084" i="1"/>
  <c r="AA3076" i="1"/>
  <c r="AA3068" i="1"/>
  <c r="AA3052" i="1"/>
  <c r="AA3044" i="1"/>
  <c r="AA3036" i="1"/>
  <c r="AA3028" i="1"/>
  <c r="AA3020" i="1"/>
  <c r="AA3004" i="1"/>
  <c r="AA2988" i="1"/>
  <c r="AA2980" i="1"/>
  <c r="AA2972" i="1"/>
  <c r="AA2964" i="1"/>
  <c r="AA2956" i="1"/>
  <c r="AA2940" i="1"/>
  <c r="AA2924" i="1"/>
  <c r="AA2916" i="1"/>
  <c r="AA2908" i="1"/>
  <c r="AA2900" i="1"/>
  <c r="AA2892" i="1"/>
  <c r="AA2876" i="1"/>
  <c r="AA2860" i="1"/>
  <c r="AA2852" i="1"/>
  <c r="AA2844" i="1"/>
  <c r="AA2836" i="1"/>
  <c r="AA2828" i="1"/>
  <c r="AA2812" i="1"/>
  <c r="AA2796" i="1"/>
  <c r="AA2788" i="1"/>
  <c r="AA2780" i="1"/>
  <c r="AA2772" i="1"/>
  <c r="AA2764" i="1"/>
  <c r="AA2748" i="1"/>
  <c r="AA2732" i="1"/>
  <c r="AA2724" i="1"/>
  <c r="AA2716" i="1"/>
  <c r="AA2708" i="1"/>
  <c r="AA2700" i="1"/>
  <c r="AA2684" i="1"/>
  <c r="AA2668" i="1"/>
  <c r="AA2660" i="1"/>
  <c r="AA2652" i="1"/>
  <c r="AA2644" i="1"/>
  <c r="AA2636" i="1"/>
  <c r="AA2612" i="1"/>
  <c r="AA2604" i="1"/>
  <c r="AA2580" i="1"/>
  <c r="AA2572" i="1"/>
  <c r="AA2564" i="1"/>
  <c r="AA2556" i="1"/>
  <c r="AA2548" i="1"/>
  <c r="AA2540" i="1"/>
  <c r="AA2532" i="1"/>
  <c r="AA2524" i="1"/>
  <c r="AA2516" i="1"/>
  <c r="AA2508" i="1"/>
  <c r="AA2500" i="1"/>
  <c r="AA2492" i="1"/>
  <c r="AA2484" i="1"/>
  <c r="AA2476" i="1"/>
  <c r="AA2468" i="1"/>
  <c r="AA2460" i="1"/>
  <c r="AA2452" i="1"/>
  <c r="AA2444" i="1"/>
  <c r="AA2436" i="1"/>
  <c r="AA2428" i="1"/>
  <c r="AA2420" i="1"/>
  <c r="AA2412" i="1"/>
  <c r="AA2404" i="1"/>
  <c r="AA2396" i="1"/>
  <c r="AA2388" i="1"/>
  <c r="AA2380" i="1"/>
  <c r="AA2372" i="1"/>
  <c r="AA2364" i="1"/>
  <c r="AA2356" i="1"/>
  <c r="AA2348" i="1"/>
  <c r="AA2340" i="1"/>
  <c r="AA2332" i="1"/>
  <c r="AA2324" i="1"/>
  <c r="AA2316" i="1"/>
  <c r="AA2308" i="1"/>
  <c r="AA2300" i="1"/>
  <c r="AA1126" i="1"/>
  <c r="AA2186" i="1"/>
  <c r="AA2178" i="1"/>
  <c r="AA2170" i="1"/>
  <c r="AA2162" i="1"/>
  <c r="AA2154" i="1"/>
  <c r="AA2146" i="1"/>
  <c r="AA2138" i="1"/>
  <c r="AA2130" i="1"/>
  <c r="AA2122" i="1"/>
  <c r="AA2114" i="1"/>
  <c r="AA2185" i="1"/>
  <c r="AA2177" i="1"/>
  <c r="AA2169" i="1"/>
  <c r="AA2184" i="1"/>
  <c r="AA2168" i="1"/>
  <c r="AA2152" i="1"/>
  <c r="AA1773" i="1"/>
  <c r="AA1757" i="1"/>
  <c r="AA1741" i="1"/>
  <c r="AA1725" i="1"/>
  <c r="AA1693" i="1"/>
  <c r="AA1677" i="1"/>
  <c r="AA1645" i="1"/>
  <c r="AA1629" i="1"/>
  <c r="AA1597" i="1"/>
  <c r="AA1581" i="1"/>
  <c r="AA1565" i="1"/>
  <c r="AA1549" i="1"/>
  <c r="AA1517" i="1"/>
  <c r="AA1501" i="1"/>
  <c r="AA1469" i="1"/>
  <c r="AA1453" i="1"/>
  <c r="AA1445" i="1"/>
  <c r="AA1437" i="1"/>
  <c r="AA1429" i="1"/>
  <c r="AA1421" i="1"/>
  <c r="AA1413" i="1"/>
  <c r="AA1405" i="1"/>
  <c r="AA1397" i="1"/>
  <c r="AA1389" i="1"/>
  <c r="AA1381" i="1"/>
  <c r="AA1373" i="1"/>
  <c r="AA1365" i="1"/>
  <c r="AA1357" i="1"/>
  <c r="AA1349" i="1"/>
  <c r="AA1341" i="1"/>
  <c r="AA1325" i="1"/>
  <c r="AA1317" i="1"/>
  <c r="AA1301" i="1"/>
  <c r="AA1293" i="1"/>
  <c r="AA1277" i="1"/>
  <c r="AA1269" i="1"/>
  <c r="AA1261" i="1"/>
  <c r="AA1237" i="1"/>
  <c r="AA1229" i="1"/>
  <c r="AA1213" i="1"/>
  <c r="AA1205" i="1"/>
  <c r="AA1197" i="1"/>
  <c r="AA1189" i="1"/>
  <c r="AA1173" i="1"/>
  <c r="AA1165" i="1"/>
  <c r="AA1149" i="1"/>
  <c r="AA1141" i="1"/>
  <c r="AA1133" i="1"/>
  <c r="AA1125" i="1"/>
  <c r="AA2131" i="1"/>
  <c r="AA2115" i="1"/>
  <c r="AA2097" i="1"/>
  <c r="AA2089" i="1"/>
  <c r="AA2065" i="1"/>
  <c r="AA2057" i="1"/>
  <c r="AA2107" i="1"/>
  <c r="AA2075" i="1"/>
  <c r="Z1140" i="1"/>
  <c r="Z2156" i="1"/>
  <c r="Z2184" i="1"/>
  <c r="Z2168" i="1"/>
  <c r="Z2152" i="1"/>
  <c r="Z2136" i="1"/>
  <c r="Z2120" i="1"/>
  <c r="Z2194" i="1"/>
  <c r="Z2150" i="1"/>
  <c r="Z2183" i="1"/>
  <c r="Z2167" i="1"/>
  <c r="Z2151" i="1"/>
  <c r="Z2135" i="1"/>
  <c r="Z2119" i="1"/>
  <c r="Z2193" i="1"/>
  <c r="Z2148" i="1"/>
  <c r="Z2192" i="1"/>
  <c r="Z2142" i="1"/>
  <c r="Z2181" i="1"/>
  <c r="Z2165" i="1"/>
  <c r="Z2149" i="1"/>
  <c r="Z2117" i="1"/>
  <c r="Z2191" i="1"/>
  <c r="Z2140" i="1"/>
  <c r="Z2190" i="1"/>
  <c r="Z2134" i="1"/>
  <c r="Z2179" i="1"/>
  <c r="Z2163" i="1"/>
  <c r="Z2147" i="1"/>
  <c r="Z2131" i="1"/>
  <c r="Z2115" i="1"/>
  <c r="Z2189" i="1"/>
  <c r="Z2157" i="1"/>
  <c r="Z2132" i="1"/>
  <c r="Z2178" i="1"/>
  <c r="Z2162" i="1"/>
  <c r="Z2146" i="1"/>
  <c r="Z2130" i="1"/>
  <c r="Z2114" i="1"/>
  <c r="Z2133" i="1"/>
  <c r="Z2126" i="1"/>
  <c r="Z2177" i="1"/>
  <c r="Z2161" i="1"/>
  <c r="Z2145" i="1"/>
  <c r="Z2129" i="1"/>
  <c r="Z2113" i="1"/>
  <c r="Z2188" i="1"/>
  <c r="Z2124" i="1"/>
  <c r="Z2176" i="1"/>
  <c r="Z2160" i="1"/>
  <c r="Z2144" i="1"/>
  <c r="Z2128" i="1"/>
  <c r="Z2112" i="1"/>
  <c r="Z2182" i="1"/>
  <c r="Z2118" i="1"/>
  <c r="Z2175" i="1"/>
  <c r="Z2159" i="1"/>
  <c r="Z2143" i="1"/>
  <c r="Z2127" i="1"/>
  <c r="Z2111" i="1"/>
  <c r="Z2180" i="1"/>
  <c r="Z2116" i="1"/>
  <c r="Z2174" i="1"/>
  <c r="Z2110" i="1"/>
  <c r="Z2173" i="1"/>
  <c r="Z2141" i="1"/>
  <c r="Z2125" i="1"/>
  <c r="Z2172" i="1"/>
  <c r="Z2166" i="1"/>
  <c r="Z2187" i="1"/>
  <c r="Z2171" i="1"/>
  <c r="Z2155" i="1"/>
  <c r="Z2139" i="1"/>
  <c r="Z2123" i="1"/>
  <c r="Z2164" i="1"/>
  <c r="Z2186" i="1"/>
  <c r="Z2170" i="1"/>
  <c r="Z2154" i="1"/>
  <c r="Z2138" i="1"/>
  <c r="Z2122" i="1"/>
  <c r="Z2196" i="1"/>
  <c r="Z2158" i="1"/>
  <c r="Z2185" i="1"/>
  <c r="Z2169" i="1"/>
  <c r="Z2153" i="1"/>
  <c r="Z2137" i="1"/>
  <c r="Z2121" i="1"/>
  <c r="Z2195" i="1"/>
  <c r="AA1109" i="1"/>
  <c r="AA1997" i="1"/>
  <c r="AA2035" i="1"/>
  <c r="AA2027" i="1"/>
  <c r="AA2019" i="1"/>
  <c r="AA2011" i="1"/>
  <c r="AA2003" i="1"/>
  <c r="AA1979" i="1"/>
  <c r="AA1971" i="1"/>
  <c r="AA1963" i="1"/>
  <c r="AA1955" i="1"/>
  <c r="AA1947" i="1"/>
  <c r="AA1939" i="1"/>
  <c r="AA1931" i="1"/>
  <c r="AA1923" i="1"/>
  <c r="AA1915" i="1"/>
  <c r="AA1907" i="1"/>
  <c r="AA1899" i="1"/>
  <c r="AA1891" i="1"/>
  <c r="AA1883" i="1"/>
  <c r="AA1875" i="1"/>
  <c r="AA1867" i="1"/>
  <c r="AA1859" i="1"/>
  <c r="AA1851" i="1"/>
  <c r="AA1843" i="1"/>
  <c r="AA1835" i="1"/>
  <c r="AA1819" i="1"/>
  <c r="AA1811" i="1"/>
  <c r="AA1803" i="1"/>
  <c r="AA1795" i="1"/>
  <c r="AA1787" i="1"/>
  <c r="AA1771" i="1"/>
  <c r="AA1763" i="1"/>
  <c r="AA2161" i="1"/>
  <c r="AA2153" i="1"/>
  <c r="AA2145" i="1"/>
  <c r="AA2137" i="1"/>
  <c r="AA2129" i="1"/>
  <c r="AA2121" i="1"/>
  <c r="AA2113" i="1"/>
  <c r="AA1755" i="1"/>
  <c r="AA1747" i="1"/>
  <c r="AA1739" i="1"/>
  <c r="AA1731" i="1"/>
  <c r="AA1723" i="1"/>
  <c r="AA1715" i="1"/>
  <c r="AA1707" i="1"/>
  <c r="AA1699" i="1"/>
  <c r="AA1691" i="1"/>
  <c r="AA1683" i="1"/>
  <c r="AA1675" i="1"/>
  <c r="AA1667" i="1"/>
  <c r="AA1659" i="1"/>
  <c r="AA1643" i="1"/>
  <c r="AA1635" i="1"/>
  <c r="AA1627" i="1"/>
  <c r="AA1619" i="1"/>
  <c r="AA1611" i="1"/>
  <c r="AA1603" i="1"/>
  <c r="AA1595" i="1"/>
  <c r="AA1587" i="1"/>
  <c r="AA1579" i="1"/>
  <c r="AA1571" i="1"/>
  <c r="AA1563" i="1"/>
  <c r="AA1555" i="1"/>
  <c r="AA1547" i="1"/>
  <c r="AA1539" i="1"/>
  <c r="AA1531" i="1"/>
  <c r="AA1523" i="1"/>
  <c r="AA1515" i="1"/>
  <c r="AA1507" i="1"/>
  <c r="AA1499" i="1"/>
  <c r="AA1491" i="1"/>
  <c r="AA1938" i="1"/>
  <c r="AA1922" i="1"/>
  <c r="AA1906" i="1"/>
  <c r="AA1890" i="1"/>
  <c r="AA1882" i="1"/>
  <c r="AA1874" i="1"/>
  <c r="AA1866" i="1"/>
  <c r="AA1850" i="1"/>
  <c r="AA1834" i="1"/>
  <c r="AA1802" i="1"/>
  <c r="AA1786" i="1"/>
  <c r="AA1762" i="1"/>
  <c r="AA1754" i="1"/>
  <c r="AA1730" i="1"/>
  <c r="AA1690" i="1"/>
  <c r="AA1634" i="1"/>
  <c r="AA1618" i="1"/>
  <c r="AA1610" i="1"/>
  <c r="AA1602" i="1"/>
  <c r="AA1594" i="1"/>
  <c r="AA1570" i="1"/>
  <c r="AA1562" i="1"/>
  <c r="AA1482" i="1"/>
  <c r="AA1426" i="1"/>
  <c r="AA1362" i="1"/>
  <c r="AA1330" i="1"/>
  <c r="AA1122" i="1"/>
  <c r="AA2099" i="1"/>
  <c r="AA2083" i="1"/>
  <c r="AA2067" i="1"/>
  <c r="AA2051" i="1"/>
  <c r="AA2183" i="1"/>
  <c r="AA2175" i="1"/>
  <c r="AA2167" i="1"/>
  <c r="AA2159" i="1"/>
  <c r="AA2151" i="1"/>
  <c r="AA2143" i="1"/>
  <c r="AA2135" i="1"/>
  <c r="AA2127" i="1"/>
  <c r="AA2119" i="1"/>
  <c r="AA2111" i="1"/>
  <c r="AA2104" i="1"/>
  <c r="AA2096" i="1"/>
  <c r="AA2088" i="1"/>
  <c r="AA2080" i="1"/>
  <c r="AA2072" i="1"/>
  <c r="AA2064" i="1"/>
  <c r="AA2056" i="1"/>
  <c r="AA2048" i="1"/>
  <c r="AA2106" i="1"/>
  <c r="AA2098" i="1"/>
  <c r="AA2090" i="1"/>
  <c r="AA2082" i="1"/>
  <c r="AA2074" i="1"/>
  <c r="AA2066" i="1"/>
  <c r="AA2058" i="1"/>
  <c r="AA2050" i="1"/>
  <c r="AA2013" i="1"/>
  <c r="AA1805" i="1"/>
  <c r="AA2108" i="1"/>
  <c r="AA2100" i="1"/>
  <c r="AA2092" i="1"/>
  <c r="AA2084" i="1"/>
  <c r="AA2076" i="1"/>
  <c r="AA2068" i="1"/>
  <c r="AA2060" i="1"/>
  <c r="AA2052" i="1"/>
  <c r="AA2109" i="1"/>
  <c r="AA2101" i="1"/>
  <c r="AA2093" i="1"/>
  <c r="AA2085" i="1"/>
  <c r="AA2077" i="1"/>
  <c r="AA2069" i="1"/>
  <c r="AA2061" i="1"/>
  <c r="AA2053" i="1"/>
  <c r="AA2045" i="1"/>
  <c r="AA2102" i="1"/>
  <c r="AA2094" i="1"/>
  <c r="AA2086" i="1"/>
  <c r="AA2078" i="1"/>
  <c r="AA2070" i="1"/>
  <c r="AA2062" i="1"/>
  <c r="AA2054" i="1"/>
  <c r="AA2046" i="1"/>
  <c r="AA2103" i="1"/>
  <c r="AA2095" i="1"/>
  <c r="AA2087" i="1"/>
  <c r="AA2079" i="1"/>
  <c r="AA2071" i="1"/>
  <c r="AA2063" i="1"/>
  <c r="AA2055" i="1"/>
  <c r="AA2047" i="1"/>
  <c r="AA1949" i="1"/>
  <c r="AA1933" i="1"/>
  <c r="AA1917" i="1"/>
  <c r="AA1901" i="1"/>
  <c r="AA1885" i="1"/>
  <c r="AA1869" i="1"/>
  <c r="AA1853" i="1"/>
  <c r="AA1837" i="1"/>
  <c r="AA1821" i="1"/>
  <c r="AA2044" i="1"/>
  <c r="AA2036" i="1"/>
  <c r="AA2028" i="1"/>
  <c r="AA2020" i="1"/>
  <c r="AA2012" i="1"/>
  <c r="AA2004" i="1"/>
  <c r="AA1996" i="1"/>
  <c r="AA1980" i="1"/>
  <c r="AA1964" i="1"/>
  <c r="AA1948" i="1"/>
  <c r="AA1932" i="1"/>
  <c r="AA1876" i="1"/>
  <c r="AA1860" i="1"/>
  <c r="AA1844" i="1"/>
  <c r="AA1828" i="1"/>
  <c r="AA1812" i="1"/>
  <c r="AA1804" i="1"/>
  <c r="AA1796" i="1"/>
  <c r="AA1788" i="1"/>
  <c r="AA1780" i="1"/>
  <c r="AA1756" i="1"/>
  <c r="AA1748" i="1"/>
  <c r="AA1740" i="1"/>
  <c r="AA1732" i="1"/>
  <c r="AA1708" i="1"/>
  <c r="AA1684" i="1"/>
  <c r="AA1676" i="1"/>
  <c r="AA1660" i="1"/>
  <c r="AA2034" i="1"/>
  <c r="AA2026" i="1"/>
  <c r="AA2018" i="1"/>
  <c r="AA2010" i="1"/>
  <c r="AA2002" i="1"/>
  <c r="AA1994" i="1"/>
  <c r="AA1986" i="1"/>
  <c r="AA1978" i="1"/>
  <c r="AA1970" i="1"/>
  <c r="AA1962" i="1"/>
  <c r="AA1946" i="1"/>
  <c r="AA1930" i="1"/>
  <c r="AA1914" i="1"/>
  <c r="AA1898" i="1"/>
  <c r="AA1842" i="1"/>
  <c r="AA1826" i="1"/>
  <c r="AA1810" i="1"/>
  <c r="AA1794" i="1"/>
  <c r="AA2040" i="1"/>
  <c r="AA2032" i="1"/>
  <c r="AA2024" i="1"/>
  <c r="AA2016" i="1"/>
  <c r="AA2008" i="1"/>
  <c r="AA2000" i="1"/>
  <c r="AA1992" i="1"/>
  <c r="AA1984" i="1"/>
  <c r="AA1976" i="1"/>
  <c r="AA1968" i="1"/>
  <c r="AA1960" i="1"/>
  <c r="AA1952" i="1"/>
  <c r="AA1944" i="1"/>
  <c r="AA1936" i="1"/>
  <c r="AA1928" i="1"/>
  <c r="AA1920" i="1"/>
  <c r="AA1912" i="1"/>
  <c r="AA1904" i="1"/>
  <c r="AA1896" i="1"/>
  <c r="AA1888" i="1"/>
  <c r="AA1880" i="1"/>
  <c r="AA1872" i="1"/>
  <c r="AA1864" i="1"/>
  <c r="AA1856" i="1"/>
  <c r="AA1848" i="1"/>
  <c r="AA1840" i="1"/>
  <c r="AA1832" i="1"/>
  <c r="AA1824" i="1"/>
  <c r="AA1816" i="1"/>
  <c r="AA1808" i="1"/>
  <c r="AA1800" i="1"/>
  <c r="AA1792" i="1"/>
  <c r="AA1784" i="1"/>
  <c r="AA1776" i="1"/>
  <c r="AA1768" i="1"/>
  <c r="AA1760" i="1"/>
  <c r="AA1752" i="1"/>
  <c r="AA1744" i="1"/>
  <c r="AA1736" i="1"/>
  <c r="AA1728" i="1"/>
  <c r="AA1720" i="1"/>
  <c r="AA1620" i="1"/>
  <c r="AA1612" i="1"/>
  <c r="AA1572" i="1"/>
  <c r="AA1556" i="1"/>
  <c r="AA1548" i="1"/>
  <c r="AA1524" i="1"/>
  <c r="AA1500" i="1"/>
  <c r="AA1492" i="1"/>
  <c r="AA1484" i="1"/>
  <c r="AA1476" i="1"/>
  <c r="AA1452" i="1"/>
  <c r="AA1428" i="1"/>
  <c r="AA1404" i="1"/>
  <c r="AA1380" i="1"/>
  <c r="AA1356" i="1"/>
  <c r="AA1778" i="1"/>
  <c r="AA1770" i="1"/>
  <c r="AA1746" i="1"/>
  <c r="AA1722" i="1"/>
  <c r="AA1714" i="1"/>
  <c r="AA1706" i="1"/>
  <c r="AA1698" i="1"/>
  <c r="AA1674" i="1"/>
  <c r="AA1666" i="1"/>
  <c r="AA1650" i="1"/>
  <c r="AA1642" i="1"/>
  <c r="AA1626" i="1"/>
  <c r="AA1586" i="1"/>
  <c r="AA1578" i="1"/>
  <c r="AA1538" i="1"/>
  <c r="AA1522" i="1"/>
  <c r="AA1514" i="1"/>
  <c r="AA1490" i="1"/>
  <c r="AA1466" i="1"/>
  <c r="AA1458" i="1"/>
  <c r="AA1450" i="1"/>
  <c r="AA1442" i="1"/>
  <c r="AA1418" i="1"/>
  <c r="AA1394" i="1"/>
  <c r="AA1386" i="1"/>
  <c r="AA1378" i="1"/>
  <c r="AA1370" i="1"/>
  <c r="AA1354" i="1"/>
  <c r="AA1338" i="1"/>
  <c r="AA1322" i="1"/>
  <c r="AA1314" i="1"/>
  <c r="AA1306" i="1"/>
  <c r="AA1290" i="1"/>
  <c r="AA1274" i="1"/>
  <c r="AA1258" i="1"/>
  <c r="AA1242" i="1"/>
  <c r="AA1226" i="1"/>
  <c r="AA1210" i="1"/>
  <c r="AA1194" i="1"/>
  <c r="AA1178" i="1"/>
  <c r="AA1162" i="1"/>
  <c r="AA1146" i="1"/>
  <c r="AA1130" i="1"/>
  <c r="AA1712" i="1"/>
  <c r="AA1704" i="1"/>
  <c r="AA1696" i="1"/>
  <c r="AA1688" i="1"/>
  <c r="AA1680" i="1"/>
  <c r="AA1672" i="1"/>
  <c r="AA1664" i="1"/>
  <c r="AA1656" i="1"/>
  <c r="AA1648" i="1"/>
  <c r="AA1640" i="1"/>
  <c r="AA1632" i="1"/>
  <c r="AA1624" i="1"/>
  <c r="AA1616" i="1"/>
  <c r="AA1608" i="1"/>
  <c r="AA1600" i="1"/>
  <c r="AA1592" i="1"/>
  <c r="AA1584" i="1"/>
  <c r="AA1576" i="1"/>
  <c r="AA1568" i="1"/>
  <c r="AA1560" i="1"/>
  <c r="AA1552" i="1"/>
  <c r="AA1544" i="1"/>
  <c r="AA1536" i="1"/>
  <c r="AA1528" i="1"/>
  <c r="AA1520" i="1"/>
  <c r="AA1512" i="1"/>
  <c r="AA1504" i="1"/>
  <c r="AA1496" i="1"/>
  <c r="AA1488" i="1"/>
  <c r="AA1480" i="1"/>
  <c r="AA1472" i="1"/>
  <c r="AA1464" i="1"/>
  <c r="AA1456" i="1"/>
  <c r="AA1448" i="1"/>
  <c r="AA1440" i="1"/>
  <c r="AA1432" i="1"/>
  <c r="AA1424" i="1"/>
  <c r="AA1416" i="1"/>
  <c r="AA1408" i="1"/>
  <c r="AA1400" i="1"/>
  <c r="AA1392" i="1"/>
  <c r="AA1384" i="1"/>
  <c r="AA1376" i="1"/>
  <c r="AA1368" i="1"/>
  <c r="AA1360" i="1"/>
  <c r="AA1352" i="1"/>
  <c r="AA1344" i="1"/>
  <c r="AA1336" i="1"/>
  <c r="AA1328" i="1"/>
  <c r="AA1320" i="1"/>
  <c r="AA1312" i="1"/>
  <c r="AA1304" i="1"/>
  <c r="AA1296" i="1"/>
  <c r="AA1288" i="1"/>
  <c r="AA1280" i="1"/>
  <c r="AA1272" i="1"/>
  <c r="AA1264" i="1"/>
  <c r="AA1256" i="1"/>
  <c r="AA1248" i="1"/>
  <c r="AA1240" i="1"/>
  <c r="AA1232" i="1"/>
  <c r="AA1224" i="1"/>
  <c r="AA1216" i="1"/>
  <c r="AA1208" i="1"/>
  <c r="AA1200" i="1"/>
  <c r="AA1192" i="1"/>
  <c r="AA1184" i="1"/>
  <c r="AA1176" i="1"/>
  <c r="AA1168" i="1"/>
  <c r="AA1160" i="1"/>
  <c r="AA1152" i="1"/>
  <c r="AA1144" i="1"/>
  <c r="AA1136" i="1"/>
  <c r="AA1128" i="1"/>
  <c r="AA1120" i="1"/>
  <c r="AA1112" i="1"/>
  <c r="AA1390" i="1"/>
  <c r="AD2" i="36" a="1"/>
  <c r="AD2" i="36" s="1"/>
  <c r="Z2022" i="1"/>
  <c r="Z1989" i="1"/>
  <c r="Z1935" i="1"/>
  <c r="Z1891" i="1"/>
  <c r="Z1827" i="1"/>
  <c r="Z1765" i="1"/>
  <c r="Z1707" i="1"/>
  <c r="Z1629" i="1"/>
  <c r="Z1547" i="1"/>
  <c r="Z1456" i="1"/>
  <c r="Z1387" i="1"/>
  <c r="Z1334" i="1"/>
  <c r="Z1275" i="1"/>
  <c r="Z1211" i="1"/>
  <c r="Z1147" i="1"/>
  <c r="Z1996" i="1"/>
  <c r="Z1908" i="1"/>
  <c r="Z1867" i="1"/>
  <c r="Z1787" i="1"/>
  <c r="Z1741" i="1"/>
  <c r="Z1667" i="1"/>
  <c r="Z1621" i="1"/>
  <c r="Z1543" i="1"/>
  <c r="Z1459" i="1"/>
  <c r="Z1415" i="1"/>
  <c r="Z1379" i="1"/>
  <c r="Z1339" i="1"/>
  <c r="Z1259" i="1"/>
  <c r="Z1215" i="1"/>
  <c r="Z1181" i="1"/>
  <c r="Z1141" i="1"/>
  <c r="Z2044" i="1"/>
  <c r="Z2036" i="1"/>
  <c r="Z2028" i="1"/>
  <c r="Z2020" i="1"/>
  <c r="Z2012" i="1"/>
  <c r="Z2004" i="1"/>
  <c r="Z1988" i="1"/>
  <c r="Z1980" i="1"/>
  <c r="Z1972" i="1"/>
  <c r="Z1964" i="1"/>
  <c r="Z1956" i="1"/>
  <c r="Z1948" i="1"/>
  <c r="Z1940" i="1"/>
  <c r="Z1932" i="1"/>
  <c r="Z1924" i="1"/>
  <c r="Z1892" i="1"/>
  <c r="Z1884" i="1"/>
  <c r="Z1876" i="1"/>
  <c r="Z1868" i="1"/>
  <c r="Z1852" i="1"/>
  <c r="Z1844" i="1"/>
  <c r="Z1828" i="1"/>
  <c r="Z1820" i="1"/>
  <c r="Z1788" i="1"/>
  <c r="Z1764" i="1"/>
  <c r="Z1748" i="1"/>
  <c r="Z1740" i="1"/>
  <c r="Z2059" i="1"/>
  <c r="Z2021" i="1"/>
  <c r="Z1979" i="1"/>
  <c r="Z1934" i="1"/>
  <c r="Z1875" i="1"/>
  <c r="Z1819" i="1"/>
  <c r="Z1756" i="1"/>
  <c r="Z1702" i="1"/>
  <c r="Z1611" i="1"/>
  <c r="Z1534" i="1"/>
  <c r="Z1451" i="1"/>
  <c r="Z1382" i="1"/>
  <c r="Z1326" i="1"/>
  <c r="Z1267" i="1"/>
  <c r="Z1195" i="1"/>
  <c r="Z2031" i="1"/>
  <c r="Z1947" i="1"/>
  <c r="Z1859" i="1"/>
  <c r="Z1779" i="1"/>
  <c r="Z1699" i="1"/>
  <c r="Z1661" i="1"/>
  <c r="Z1619" i="1"/>
  <c r="Z1572" i="1"/>
  <c r="Z1539" i="1"/>
  <c r="Z1491" i="1"/>
  <c r="Z1411" i="1"/>
  <c r="Z1336" i="1"/>
  <c r="Z1285" i="1"/>
  <c r="Z1251" i="1"/>
  <c r="Z1139" i="1"/>
  <c r="Z2047" i="1"/>
  <c r="Z2057" i="1"/>
  <c r="Z2067" i="1"/>
  <c r="Z2079" i="1"/>
  <c r="Z2089" i="1"/>
  <c r="Z2099" i="1"/>
  <c r="Z2048" i="1"/>
  <c r="Z2058" i="1"/>
  <c r="Z2069" i="1"/>
  <c r="Z2080" i="1"/>
  <c r="Z2090" i="1"/>
  <c r="Z2101" i="1"/>
  <c r="Z2049" i="1"/>
  <c r="Z2050" i="1"/>
  <c r="Z2061" i="1"/>
  <c r="Z2072" i="1"/>
  <c r="Z2082" i="1"/>
  <c r="Z2093" i="1"/>
  <c r="Z2104" i="1"/>
  <c r="Z2051" i="1"/>
  <c r="Z2063" i="1"/>
  <c r="Z2073" i="1"/>
  <c r="Z2083" i="1"/>
  <c r="Z2095" i="1"/>
  <c r="Z2105" i="1"/>
  <c r="Z2053" i="1"/>
  <c r="Z2064" i="1"/>
  <c r="Z2074" i="1"/>
  <c r="Z2085" i="1"/>
  <c r="Z2096" i="1"/>
  <c r="Z2106" i="1"/>
  <c r="Z2055" i="1"/>
  <c r="Z2065" i="1"/>
  <c r="Z2075" i="1"/>
  <c r="Z2087" i="1"/>
  <c r="Z2097" i="1"/>
  <c r="Z2107" i="1"/>
  <c r="Z2045" i="1"/>
  <c r="Z2056" i="1"/>
  <c r="Z2066" i="1"/>
  <c r="Z2077" i="1"/>
  <c r="Z2088" i="1"/>
  <c r="Z2098" i="1"/>
  <c r="Z2109" i="1"/>
  <c r="Z2017" i="1"/>
  <c r="Z1975" i="1"/>
  <c r="Z1931" i="1"/>
  <c r="Z1869" i="1"/>
  <c r="Z1812" i="1"/>
  <c r="Z1747" i="1"/>
  <c r="Z1684" i="1"/>
  <c r="Z1595" i="1"/>
  <c r="Z1515" i="1"/>
  <c r="Z1443" i="1"/>
  <c r="Z1371" i="1"/>
  <c r="Z1318" i="1"/>
  <c r="Z1262" i="1"/>
  <c r="Z1188" i="1"/>
  <c r="Z1133" i="1"/>
  <c r="Z2027" i="1"/>
  <c r="Z1987" i="1"/>
  <c r="Z1939" i="1"/>
  <c r="Z1903" i="1"/>
  <c r="Z1851" i="1"/>
  <c r="Z1811" i="1"/>
  <c r="Z1775" i="1"/>
  <c r="Z1731" i="1"/>
  <c r="Z1693" i="1"/>
  <c r="Z1531" i="1"/>
  <c r="Z1403" i="1"/>
  <c r="Z1363" i="1"/>
  <c r="Z1331" i="1"/>
  <c r="Z1243" i="1"/>
  <c r="Z1207" i="1"/>
  <c r="Z2042" i="1"/>
  <c r="Z2034" i="1"/>
  <c r="Z2026" i="1"/>
  <c r="Z2018" i="1"/>
  <c r="Z2010" i="1"/>
  <c r="Z2002" i="1"/>
  <c r="Z1994" i="1"/>
  <c r="Z1986" i="1"/>
  <c r="Z1978" i="1"/>
  <c r="Z1970" i="1"/>
  <c r="Z1962" i="1"/>
  <c r="Z1954" i="1"/>
  <c r="Z1946" i="1"/>
  <c r="Z1938" i="1"/>
  <c r="Z1930" i="1"/>
  <c r="Z1922" i="1"/>
  <c r="Z1914" i="1"/>
  <c r="Z1906" i="1"/>
  <c r="Z1898" i="1"/>
  <c r="Z1890" i="1"/>
  <c r="Z1882" i="1"/>
  <c r="Z1874" i="1"/>
  <c r="Z1866" i="1"/>
  <c r="Z1858" i="1"/>
  <c r="Z1850" i="1"/>
  <c r="Z1842" i="1"/>
  <c r="Z1834" i="1"/>
  <c r="Z1826" i="1"/>
  <c r="Z1818" i="1"/>
  <c r="Z1810" i="1"/>
  <c r="Z1802" i="1"/>
  <c r="Z1794" i="1"/>
  <c r="Z1786" i="1"/>
  <c r="Z1778" i="1"/>
  <c r="Z1770" i="1"/>
  <c r="Z1762" i="1"/>
  <c r="Z1754" i="1"/>
  <c r="Z1746" i="1"/>
  <c r="Z1738" i="1"/>
  <c r="Z1730" i="1"/>
  <c r="Z1109" i="1"/>
  <c r="Z2043" i="1"/>
  <c r="Z2011" i="1"/>
  <c r="Z1973" i="1"/>
  <c r="Z1925" i="1"/>
  <c r="Z1860" i="1"/>
  <c r="Z1803" i="1"/>
  <c r="Z1739" i="1"/>
  <c r="Z1683" i="1"/>
  <c r="Z1589" i="1"/>
  <c r="Z1509" i="1"/>
  <c r="Z1435" i="1"/>
  <c r="Z1366" i="1"/>
  <c r="Z1309" i="1"/>
  <c r="Z1248" i="1"/>
  <c r="Z1179" i="1"/>
  <c r="Z1131" i="1"/>
  <c r="Z2019" i="1"/>
  <c r="Z1983" i="1"/>
  <c r="Z1933" i="1"/>
  <c r="Z1899" i="1"/>
  <c r="Z1804" i="1"/>
  <c r="Z1771" i="1"/>
  <c r="Z1727" i="1"/>
  <c r="Z1691" i="1"/>
  <c r="Z1653" i="1"/>
  <c r="Z1603" i="1"/>
  <c r="Z1563" i="1"/>
  <c r="Z1523" i="1"/>
  <c r="Z1483" i="1"/>
  <c r="Z1439" i="1"/>
  <c r="Z1396" i="1"/>
  <c r="Z1359" i="1"/>
  <c r="Z1323" i="1"/>
  <c r="Z1277" i="1"/>
  <c r="Z1237" i="1"/>
  <c r="Z1205" i="1"/>
  <c r="Z2041" i="1"/>
  <c r="Z2033" i="1"/>
  <c r="Z2025" i="1"/>
  <c r="Z2009" i="1"/>
  <c r="Z2001" i="1"/>
  <c r="Z1993" i="1"/>
  <c r="Z1985" i="1"/>
  <c r="Z1977" i="1"/>
  <c r="Z1969" i="1"/>
  <c r="Z1961" i="1"/>
  <c r="Z1953" i="1"/>
  <c r="Z1945" i="1"/>
  <c r="Z1937" i="1"/>
  <c r="Z1929" i="1"/>
  <c r="Z1921" i="1"/>
  <c r="Z1913" i="1"/>
  <c r="Z1905" i="1"/>
  <c r="Z1897" i="1"/>
  <c r="Z1889" i="1"/>
  <c r="Z1881" i="1"/>
  <c r="Z1873" i="1"/>
  <c r="Z1865" i="1"/>
  <c r="Z1857" i="1"/>
  <c r="Z1849" i="1"/>
  <c r="Z1841" i="1"/>
  <c r="Z1833" i="1"/>
  <c r="Z1825" i="1"/>
  <c r="Z1817" i="1"/>
  <c r="Z1809" i="1"/>
  <c r="Z1801" i="1"/>
  <c r="Z1793" i="1"/>
  <c r="Z1785" i="1"/>
  <c r="Z1777" i="1"/>
  <c r="Z1769" i="1"/>
  <c r="Z1761" i="1"/>
  <c r="Z1753" i="1"/>
  <c r="Z1745" i="1"/>
  <c r="Z1737" i="1"/>
  <c r="Z1729" i="1"/>
  <c r="Z2039" i="1"/>
  <c r="Z2007" i="1"/>
  <c r="Z1967" i="1"/>
  <c r="Z1916" i="1"/>
  <c r="Z1845" i="1"/>
  <c r="Z1795" i="1"/>
  <c r="Z1726" i="1"/>
  <c r="Z1675" i="1"/>
  <c r="Z1579" i="1"/>
  <c r="Z1499" i="1"/>
  <c r="Z1421" i="1"/>
  <c r="Z1355" i="1"/>
  <c r="Z1307" i="1"/>
  <c r="Z1245" i="1"/>
  <c r="Z1171" i="1"/>
  <c r="Z1118" i="1"/>
  <c r="Z2015" i="1"/>
  <c r="Z1763" i="1"/>
  <c r="Z1651" i="1"/>
  <c r="Z1597" i="1"/>
  <c r="Z1516" i="1"/>
  <c r="Z1475" i="1"/>
  <c r="Z1436" i="1"/>
  <c r="Z1395" i="1"/>
  <c r="Z1316" i="1"/>
  <c r="Z1203" i="1"/>
  <c r="Z1159" i="1"/>
  <c r="Z1124" i="1"/>
  <c r="Z2040" i="1"/>
  <c r="Z2032" i="1"/>
  <c r="Z2024" i="1"/>
  <c r="Z2016" i="1"/>
  <c r="Z2008" i="1"/>
  <c r="Z2000" i="1"/>
  <c r="Z1992" i="1"/>
  <c r="Z1984" i="1"/>
  <c r="Z1976" i="1"/>
  <c r="Z1968" i="1"/>
  <c r="Z1960" i="1"/>
  <c r="Z1952" i="1"/>
  <c r="Z1944" i="1"/>
  <c r="Z1936" i="1"/>
  <c r="Z1928" i="1"/>
  <c r="Z1920" i="1"/>
  <c r="Z1912" i="1"/>
  <c r="Z1904" i="1"/>
  <c r="Z1896" i="1"/>
  <c r="Z1888" i="1"/>
  <c r="Z1880" i="1"/>
  <c r="Z1872" i="1"/>
  <c r="Z1864" i="1"/>
  <c r="Z1856" i="1"/>
  <c r="Z1848" i="1"/>
  <c r="Z1840" i="1"/>
  <c r="Z1832" i="1"/>
  <c r="Z1824" i="1"/>
  <c r="Z1816" i="1"/>
  <c r="Z1808" i="1"/>
  <c r="Z1800" i="1"/>
  <c r="Z1792" i="1"/>
  <c r="Z1784" i="1"/>
  <c r="Z1776" i="1"/>
  <c r="Z1768" i="1"/>
  <c r="Z1760" i="1"/>
  <c r="Z1752" i="1"/>
  <c r="Z1744" i="1"/>
  <c r="Z1736" i="1"/>
  <c r="Z1728" i="1"/>
  <c r="Z1720" i="1"/>
  <c r="Z1704" i="1"/>
  <c r="Z1696" i="1"/>
  <c r="Z2103" i="1"/>
  <c r="Z2037" i="1"/>
  <c r="Z1999" i="1"/>
  <c r="Z1963" i="1"/>
  <c r="Z1915" i="1"/>
  <c r="Z1843" i="1"/>
  <c r="Z1790" i="1"/>
  <c r="Z1723" i="1"/>
  <c r="Z1670" i="1"/>
  <c r="Z1571" i="1"/>
  <c r="Z1485" i="1"/>
  <c r="Z1414" i="1"/>
  <c r="Z1347" i="1"/>
  <c r="Z1302" i="1"/>
  <c r="Z1235" i="1"/>
  <c r="Z1165" i="1"/>
  <c r="Z1110" i="1"/>
  <c r="Z1971" i="1"/>
  <c r="Z1923" i="1"/>
  <c r="Z1883" i="1"/>
  <c r="Z1839" i="1"/>
  <c r="Z1796" i="1"/>
  <c r="Z1759" i="1"/>
  <c r="Z1677" i="1"/>
  <c r="Z1471" i="1"/>
  <c r="Z1351" i="1"/>
  <c r="Z1315" i="1"/>
  <c r="Z1271" i="1"/>
  <c r="Z1229" i="1"/>
  <c r="Z1199" i="1"/>
  <c r="Z1155" i="1"/>
  <c r="Z1123" i="1"/>
  <c r="Z2023" i="1"/>
  <c r="Z1951" i="1"/>
  <c r="Z1943" i="1"/>
  <c r="Z1927" i="1"/>
  <c r="Z1911" i="1"/>
  <c r="Z1895" i="1"/>
  <c r="Z1887" i="1"/>
  <c r="Z1879" i="1"/>
  <c r="Z1871" i="1"/>
  <c r="Z1863" i="1"/>
  <c r="Z1855" i="1"/>
  <c r="Z1847" i="1"/>
  <c r="Z1831" i="1"/>
  <c r="Z1823" i="1"/>
  <c r="Z1815" i="1"/>
  <c r="Z1807" i="1"/>
  <c r="Z1799" i="1"/>
  <c r="Z1783" i="1"/>
  <c r="Z1767" i="1"/>
  <c r="Z1751" i="1"/>
  <c r="Z1743" i="1"/>
  <c r="Z1735" i="1"/>
  <c r="Z1719" i="1"/>
  <c r="Z1711" i="1"/>
  <c r="Z1703" i="1"/>
  <c r="Z1695" i="1"/>
  <c r="Z1687" i="1"/>
  <c r="Z1679" i="1"/>
  <c r="Z1663" i="1"/>
  <c r="Z1655" i="1"/>
  <c r="Z1647" i="1"/>
  <c r="Z2091" i="1"/>
  <c r="Z2035" i="1"/>
  <c r="Z1995" i="1"/>
  <c r="Z1955" i="1"/>
  <c r="Z1907" i="1"/>
  <c r="Z1836" i="1"/>
  <c r="Z1780" i="1"/>
  <c r="Z1716" i="1"/>
  <c r="Z1659" i="1"/>
  <c r="Z1557" i="1"/>
  <c r="Z1468" i="1"/>
  <c r="Z1405" i="1"/>
  <c r="Z1342" i="1"/>
  <c r="Z1291" i="1"/>
  <c r="Z1227" i="1"/>
  <c r="Z1163" i="1"/>
  <c r="Z2005" i="1"/>
  <c r="Z1919" i="1"/>
  <c r="Z1755" i="1"/>
  <c r="Z1715" i="1"/>
  <c r="Z1635" i="1"/>
  <c r="Z1551" i="1"/>
  <c r="Z1507" i="1"/>
  <c r="Z1467" i="1"/>
  <c r="Z1427" i="1"/>
  <c r="Z1151" i="1"/>
  <c r="Z1116" i="1"/>
  <c r="Z2038" i="1"/>
  <c r="Z2014" i="1"/>
  <c r="Z2006" i="1"/>
  <c r="Z1998" i="1"/>
  <c r="Z1990" i="1"/>
  <c r="Z1982" i="1"/>
  <c r="Z1974" i="1"/>
  <c r="Z1966" i="1"/>
  <c r="Z1958" i="1"/>
  <c r="Z1950" i="1"/>
  <c r="Z1926" i="1"/>
  <c r="Z1918" i="1"/>
  <c r="Z1910" i="1"/>
  <c r="Z1902" i="1"/>
  <c r="Z1894" i="1"/>
  <c r="Z1886" i="1"/>
  <c r="Z1878" i="1"/>
  <c r="Z1870" i="1"/>
  <c r="Z1862" i="1"/>
  <c r="Z1854" i="1"/>
  <c r="Z1846" i="1"/>
  <c r="Z1838" i="1"/>
  <c r="Z1830" i="1"/>
  <c r="Z1822" i="1"/>
  <c r="Z1814" i="1"/>
  <c r="Z1806" i="1"/>
  <c r="Z1798" i="1"/>
  <c r="Z1782" i="1"/>
  <c r="Z1774" i="1"/>
  <c r="Z1766" i="1"/>
  <c r="Z1758" i="1"/>
  <c r="Z1750" i="1"/>
  <c r="Z1742" i="1"/>
  <c r="Z1734" i="1"/>
  <c r="Z2081" i="1"/>
  <c r="Z685" i="1"/>
  <c r="Z2030" i="1"/>
  <c r="Z1991" i="1"/>
  <c r="Z1942" i="1"/>
  <c r="Z1900" i="1"/>
  <c r="Z1835" i="1"/>
  <c r="Z1772" i="1"/>
  <c r="Z1712" i="1"/>
  <c r="Z1643" i="1"/>
  <c r="Z1555" i="1"/>
  <c r="Z1462" i="1"/>
  <c r="Z1389" i="1"/>
  <c r="Z1337" i="1"/>
  <c r="Z1283" i="1"/>
  <c r="Z1219" i="1"/>
  <c r="Z1156" i="1"/>
  <c r="Z2003" i="1"/>
  <c r="Z1959" i="1"/>
  <c r="Z1829" i="1"/>
  <c r="Z1791" i="1"/>
  <c r="Z1708" i="1"/>
  <c r="Z1671" i="1"/>
  <c r="Z1627" i="1"/>
  <c r="Z1587" i="1"/>
  <c r="Z1501" i="1"/>
  <c r="Z1463" i="1"/>
  <c r="Z1419" i="1"/>
  <c r="Z1381" i="1"/>
  <c r="Z1340" i="1"/>
  <c r="Z1299" i="1"/>
  <c r="Z1263" i="1"/>
  <c r="Z1187" i="1"/>
  <c r="Z1115" i="1"/>
  <c r="Z2029" i="1"/>
  <c r="Z2013" i="1"/>
  <c r="Z1997" i="1"/>
  <c r="Z1981" i="1"/>
  <c r="Z1965" i="1"/>
  <c r="Z1957" i="1"/>
  <c r="Z1949" i="1"/>
  <c r="Z1941" i="1"/>
  <c r="Z1917" i="1"/>
  <c r="Z1909" i="1"/>
  <c r="Z1901" i="1"/>
  <c r="Z1893" i="1"/>
  <c r="Z1885" i="1"/>
  <c r="Z1877" i="1"/>
  <c r="Z1861" i="1"/>
  <c r="Z1853" i="1"/>
  <c r="Z1837" i="1"/>
  <c r="Z1821" i="1"/>
  <c r="Z1813" i="1"/>
  <c r="Z1805" i="1"/>
  <c r="Z1797" i="1"/>
  <c r="Z1789" i="1"/>
  <c r="Z1781" i="1"/>
  <c r="Z1773" i="1"/>
  <c r="Z1757" i="1"/>
  <c r="Z1749" i="1"/>
  <c r="Z1733" i="1"/>
  <c r="Z2071" i="1"/>
  <c r="Z1688" i="1"/>
  <c r="Z1680" i="1"/>
  <c r="Z1672" i="1"/>
  <c r="Z1664" i="1"/>
  <c r="Z1656" i="1"/>
  <c r="Z1648" i="1"/>
  <c r="Z1640" i="1"/>
  <c r="Z1632" i="1"/>
  <c r="Z1624" i="1"/>
  <c r="Z1616" i="1"/>
  <c r="Z1608" i="1"/>
  <c r="Z1600" i="1"/>
  <c r="Z1592" i="1"/>
  <c r="Z1584" i="1"/>
  <c r="Z1576" i="1"/>
  <c r="Z1568" i="1"/>
  <c r="Z1560" i="1"/>
  <c r="Z1552" i="1"/>
  <c r="Z1544" i="1"/>
  <c r="Z1536" i="1"/>
  <c r="Z1528" i="1"/>
  <c r="Z1520" i="1"/>
  <c r="Z1512" i="1"/>
  <c r="Z1504" i="1"/>
  <c r="Z1496" i="1"/>
  <c r="Z1488" i="1"/>
  <c r="Z1480" i="1"/>
  <c r="Z1472" i="1"/>
  <c r="Z1464" i="1"/>
  <c r="Z1448" i="1"/>
  <c r="Z1440" i="1"/>
  <c r="Z1432" i="1"/>
  <c r="Z1424" i="1"/>
  <c r="Z1416" i="1"/>
  <c r="Z1408" i="1"/>
  <c r="Z1400" i="1"/>
  <c r="Z1392" i="1"/>
  <c r="Z1384" i="1"/>
  <c r="Z1376" i="1"/>
  <c r="Z1368" i="1"/>
  <c r="Z1360" i="1"/>
  <c r="Z1352" i="1"/>
  <c r="Z1344" i="1"/>
  <c r="Z1328" i="1"/>
  <c r="Z1320" i="1"/>
  <c r="Z1312" i="1"/>
  <c r="Z1304" i="1"/>
  <c r="Z1296" i="1"/>
  <c r="Z1288" i="1"/>
  <c r="Z1280" i="1"/>
  <c r="Z1272" i="1"/>
  <c r="Z1264" i="1"/>
  <c r="Z1256" i="1"/>
  <c r="Z1240" i="1"/>
  <c r="Z1232" i="1"/>
  <c r="Z1224" i="1"/>
  <c r="Z1216" i="1"/>
  <c r="Z1208" i="1"/>
  <c r="Z1200" i="1"/>
  <c r="Z1192" i="1"/>
  <c r="Z1184" i="1"/>
  <c r="Z1176" i="1"/>
  <c r="Z1168" i="1"/>
  <c r="Z1160" i="1"/>
  <c r="Z1152" i="1"/>
  <c r="Z1144" i="1"/>
  <c r="Z1136" i="1"/>
  <c r="Z1128" i="1"/>
  <c r="Z1120" i="1"/>
  <c r="Z1112" i="1"/>
  <c r="Z2102" i="1"/>
  <c r="Z2094" i="1"/>
  <c r="Z2086" i="1"/>
  <c r="Z2078" i="1"/>
  <c r="Z2070" i="1"/>
  <c r="Z2062" i="1"/>
  <c r="Z2054" i="1"/>
  <c r="Z2046" i="1"/>
  <c r="Z1639" i="1"/>
  <c r="Z1631" i="1"/>
  <c r="Z1623" i="1"/>
  <c r="Z1615" i="1"/>
  <c r="Z1607" i="1"/>
  <c r="Z1599" i="1"/>
  <c r="Z1591" i="1"/>
  <c r="Z1583" i="1"/>
  <c r="Z1575" i="1"/>
  <c r="Z1567" i="1"/>
  <c r="Z1559" i="1"/>
  <c r="Z1535" i="1"/>
  <c r="Z1527" i="1"/>
  <c r="Z1519" i="1"/>
  <c r="Z1511" i="1"/>
  <c r="Z1503" i="1"/>
  <c r="Z1495" i="1"/>
  <c r="Z1487" i="1"/>
  <c r="Z1479" i="1"/>
  <c r="Z1455" i="1"/>
  <c r="Z1447" i="1"/>
  <c r="Z1431" i="1"/>
  <c r="Z1423" i="1"/>
  <c r="Z1407" i="1"/>
  <c r="Z1399" i="1"/>
  <c r="Z1391" i="1"/>
  <c r="Z1383" i="1"/>
  <c r="Z1375" i="1"/>
  <c r="Z1367" i="1"/>
  <c r="Z1343" i="1"/>
  <c r="Z1335" i="1"/>
  <c r="Z1327" i="1"/>
  <c r="Z1319" i="1"/>
  <c r="Z1311" i="1"/>
  <c r="Z1303" i="1"/>
  <c r="Z1295" i="1"/>
  <c r="Z1287" i="1"/>
  <c r="Z1279" i="1"/>
  <c r="Z1255" i="1"/>
  <c r="Z1247" i="1"/>
  <c r="Z1239" i="1"/>
  <c r="Z1231" i="1"/>
  <c r="Z1223" i="1"/>
  <c r="Z1191" i="1"/>
  <c r="Z1183" i="1"/>
  <c r="Z1175" i="1"/>
  <c r="Z1167" i="1"/>
  <c r="Z1143" i="1"/>
  <c r="Z1135" i="1"/>
  <c r="Z1127" i="1"/>
  <c r="Z1119" i="1"/>
  <c r="Z1111" i="1"/>
  <c r="Z1718" i="1"/>
  <c r="Z1710" i="1"/>
  <c r="Z1694" i="1"/>
  <c r="Z1686" i="1"/>
  <c r="Z1678" i="1"/>
  <c r="Z1662" i="1"/>
  <c r="Z1654" i="1"/>
  <c r="Z1646" i="1"/>
  <c r="Z1638" i="1"/>
  <c r="Z1630" i="1"/>
  <c r="Z1622" i="1"/>
  <c r="Z1614" i="1"/>
  <c r="Z1606" i="1"/>
  <c r="Z1598" i="1"/>
  <c r="Z1590" i="1"/>
  <c r="Z1582" i="1"/>
  <c r="Z1574" i="1"/>
  <c r="Z1566" i="1"/>
  <c r="Z1558" i="1"/>
  <c r="Z1550" i="1"/>
  <c r="Z1542" i="1"/>
  <c r="Z1526" i="1"/>
  <c r="Z1518" i="1"/>
  <c r="Z1510" i="1"/>
  <c r="Z1502" i="1"/>
  <c r="Z1494" i="1"/>
  <c r="Z1486" i="1"/>
  <c r="Z1478" i="1"/>
  <c r="Z1470" i="1"/>
  <c r="Z1454" i="1"/>
  <c r="Z1446" i="1"/>
  <c r="Z1438" i="1"/>
  <c r="Z1430" i="1"/>
  <c r="Z1422" i="1"/>
  <c r="Z1406" i="1"/>
  <c r="Z1398" i="1"/>
  <c r="Z1390" i="1"/>
  <c r="Z1374" i="1"/>
  <c r="Z1358" i="1"/>
  <c r="Z1350" i="1"/>
  <c r="Z1310" i="1"/>
  <c r="Z1294" i="1"/>
  <c r="Z1286" i="1"/>
  <c r="Z1278" i="1"/>
  <c r="Z1270" i="1"/>
  <c r="Z1254" i="1"/>
  <c r="Z1246" i="1"/>
  <c r="Z1238" i="1"/>
  <c r="Z1230" i="1"/>
  <c r="Z1222" i="1"/>
  <c r="Z1214" i="1"/>
  <c r="Z1206" i="1"/>
  <c r="Z1198" i="1"/>
  <c r="Z1190" i="1"/>
  <c r="Z1182" i="1"/>
  <c r="Z1174" i="1"/>
  <c r="Z1166" i="1"/>
  <c r="Z1158" i="1"/>
  <c r="Z1150" i="1"/>
  <c r="Z1142" i="1"/>
  <c r="Z1134" i="1"/>
  <c r="Z1126" i="1"/>
  <c r="Z2108" i="1"/>
  <c r="Z2100" i="1"/>
  <c r="Z2092" i="1"/>
  <c r="Z2084" i="1"/>
  <c r="Z2076" i="1"/>
  <c r="Z2068" i="1"/>
  <c r="Z2060" i="1"/>
  <c r="Z2052" i="1"/>
  <c r="Z1725" i="1"/>
  <c r="Z1717" i="1"/>
  <c r="Z1709" i="1"/>
  <c r="Z1701" i="1"/>
  <c r="Z1685" i="1"/>
  <c r="Z1669" i="1"/>
  <c r="Z1645" i="1"/>
  <c r="Z1637" i="1"/>
  <c r="Z1613" i="1"/>
  <c r="Z1605" i="1"/>
  <c r="Z1581" i="1"/>
  <c r="Z1573" i="1"/>
  <c r="Z1565" i="1"/>
  <c r="Z1549" i="1"/>
  <c r="Z1541" i="1"/>
  <c r="Z1533" i="1"/>
  <c r="Z1525" i="1"/>
  <c r="Z1517" i="1"/>
  <c r="Z1493" i="1"/>
  <c r="Z1477" i="1"/>
  <c r="Z1469" i="1"/>
  <c r="Z1461" i="1"/>
  <c r="Z1453" i="1"/>
  <c r="Z1445" i="1"/>
  <c r="Z1437" i="1"/>
  <c r="Z1429" i="1"/>
  <c r="Z1413" i="1"/>
  <c r="Z1397" i="1"/>
  <c r="Z1373" i="1"/>
  <c r="Z1365" i="1"/>
  <c r="Z1357" i="1"/>
  <c r="Z1349" i="1"/>
  <c r="Z1341" i="1"/>
  <c r="Z1333" i="1"/>
  <c r="Z1325" i="1"/>
  <c r="Z1317" i="1"/>
  <c r="Z1301" i="1"/>
  <c r="Z1293" i="1"/>
  <c r="Z1269" i="1"/>
  <c r="Z1261" i="1"/>
  <c r="Z1253" i="1"/>
  <c r="Z1221" i="1"/>
  <c r="Z1213" i="1"/>
  <c r="Z1197" i="1"/>
  <c r="Z1189" i="1"/>
  <c r="Z1173" i="1"/>
  <c r="Z1157" i="1"/>
  <c r="Z1149" i="1"/>
  <c r="Z1125" i="1"/>
  <c r="Z1117" i="1"/>
  <c r="Z1732" i="1"/>
  <c r="Z1724" i="1"/>
  <c r="Z1700" i="1"/>
  <c r="Z1692" i="1"/>
  <c r="Z1676" i="1"/>
  <c r="Z1668" i="1"/>
  <c r="Z1660" i="1"/>
  <c r="Z1652" i="1"/>
  <c r="Z1644" i="1"/>
  <c r="Z1636" i="1"/>
  <c r="Z1628" i="1"/>
  <c r="Z1620" i="1"/>
  <c r="Z1612" i="1"/>
  <c r="Z1604" i="1"/>
  <c r="Z1596" i="1"/>
  <c r="Z1588" i="1"/>
  <c r="Z1580" i="1"/>
  <c r="Z1564" i="1"/>
  <c r="Z1556" i="1"/>
  <c r="Z1548" i="1"/>
  <c r="Z1540" i="1"/>
  <c r="Z1532" i="1"/>
  <c r="Z1524" i="1"/>
  <c r="Z1508" i="1"/>
  <c r="Z1500" i="1"/>
  <c r="Z1492" i="1"/>
  <c r="Z1484" i="1"/>
  <c r="Z1476" i="1"/>
  <c r="Z1460" i="1"/>
  <c r="Z1452" i="1"/>
  <c r="Z1444" i="1"/>
  <c r="Z1428" i="1"/>
  <c r="Z1420" i="1"/>
  <c r="Z1412" i="1"/>
  <c r="Z1404" i="1"/>
  <c r="Z1388" i="1"/>
  <c r="Z1380" i="1"/>
  <c r="Z1372" i="1"/>
  <c r="Z1364" i="1"/>
  <c r="Z1356" i="1"/>
  <c r="Z1348" i="1"/>
  <c r="Z1332" i="1"/>
  <c r="Z1324" i="1"/>
  <c r="Z1308" i="1"/>
  <c r="Z1300" i="1"/>
  <c r="Z1292" i="1"/>
  <c r="Z1284" i="1"/>
  <c r="Z1276" i="1"/>
  <c r="Z1268" i="1"/>
  <c r="Z1260" i="1"/>
  <c r="Z1252" i="1"/>
  <c r="Z1244" i="1"/>
  <c r="Z1236" i="1"/>
  <c r="Z1228" i="1"/>
  <c r="Z1220" i="1"/>
  <c r="Z1212" i="1"/>
  <c r="Z1204" i="1"/>
  <c r="Z1196" i="1"/>
  <c r="Z1180" i="1"/>
  <c r="Z1172" i="1"/>
  <c r="Z1164" i="1"/>
  <c r="Z1148" i="1"/>
  <c r="Z1132" i="1"/>
  <c r="Z1722" i="1"/>
  <c r="Z1714" i="1"/>
  <c r="Z1706" i="1"/>
  <c r="Z1698" i="1"/>
  <c r="Z1690" i="1"/>
  <c r="Z1682" i="1"/>
  <c r="Z1674" i="1"/>
  <c r="Z1666" i="1"/>
  <c r="Z1658" i="1"/>
  <c r="Z1650" i="1"/>
  <c r="Z1642" i="1"/>
  <c r="Z1634" i="1"/>
  <c r="Z1626" i="1"/>
  <c r="Z1618" i="1"/>
  <c r="Z1610" i="1"/>
  <c r="Z1602" i="1"/>
  <c r="Z1594" i="1"/>
  <c r="Z1586" i="1"/>
  <c r="Z1578" i="1"/>
  <c r="Z1570" i="1"/>
  <c r="Z1562" i="1"/>
  <c r="Z1554" i="1"/>
  <c r="Z1546" i="1"/>
  <c r="Z1538" i="1"/>
  <c r="Z1530" i="1"/>
  <c r="Z1522" i="1"/>
  <c r="Z1514" i="1"/>
  <c r="Z1506" i="1"/>
  <c r="Z1498" i="1"/>
  <c r="Z1490" i="1"/>
  <c r="Z1482" i="1"/>
  <c r="Z1474" i="1"/>
  <c r="Z1466" i="1"/>
  <c r="Z1458" i="1"/>
  <c r="Z1450" i="1"/>
  <c r="Z1442" i="1"/>
  <c r="Z1434" i="1"/>
  <c r="Z1426" i="1"/>
  <c r="Z1418" i="1"/>
  <c r="Z1410" i="1"/>
  <c r="Z1402" i="1"/>
  <c r="Z1394" i="1"/>
  <c r="Z1386" i="1"/>
  <c r="Z1378" i="1"/>
  <c r="Z1370" i="1"/>
  <c r="Z1362" i="1"/>
  <c r="Z1354" i="1"/>
  <c r="Z1346" i="1"/>
  <c r="Z1338" i="1"/>
  <c r="Z1330" i="1"/>
  <c r="Z1322" i="1"/>
  <c r="Z1314" i="1"/>
  <c r="Z1306" i="1"/>
  <c r="Z1298" i="1"/>
  <c r="Z1290" i="1"/>
  <c r="Z1282" i="1"/>
  <c r="Z1274" i="1"/>
  <c r="Z1266" i="1"/>
  <c r="Z1258" i="1"/>
  <c r="Z1250" i="1"/>
  <c r="Z1242" i="1"/>
  <c r="Z1234" i="1"/>
  <c r="Z1226" i="1"/>
  <c r="Z1218" i="1"/>
  <c r="Z1210" i="1"/>
  <c r="Z1202" i="1"/>
  <c r="Z1194" i="1"/>
  <c r="Z1186" i="1"/>
  <c r="Z1178" i="1"/>
  <c r="Z1170" i="1"/>
  <c r="Z1162" i="1"/>
  <c r="Z1154" i="1"/>
  <c r="Z1146" i="1"/>
  <c r="Z1138" i="1"/>
  <c r="Z1130" i="1"/>
  <c r="Z1122" i="1"/>
  <c r="Z1114" i="1"/>
  <c r="Z1721" i="1"/>
  <c r="Z1713" i="1"/>
  <c r="Z1705" i="1"/>
  <c r="Z1697" i="1"/>
  <c r="Z1689" i="1"/>
  <c r="Z1681" i="1"/>
  <c r="Z1673" i="1"/>
  <c r="Z1665" i="1"/>
  <c r="Z1657" i="1"/>
  <c r="Z1649" i="1"/>
  <c r="Z1641" i="1"/>
  <c r="Z1633" i="1"/>
  <c r="Z1625" i="1"/>
  <c r="Z1617" i="1"/>
  <c r="Z1609" i="1"/>
  <c r="Z1601" i="1"/>
  <c r="Z1593" i="1"/>
  <c r="Z1585" i="1"/>
  <c r="Z1577" i="1"/>
  <c r="Z1569" i="1"/>
  <c r="Z1561" i="1"/>
  <c r="Z1553" i="1"/>
  <c r="Z1545" i="1"/>
  <c r="Z1537" i="1"/>
  <c r="Z1529" i="1"/>
  <c r="Z1521" i="1"/>
  <c r="Z1513" i="1"/>
  <c r="Z1505" i="1"/>
  <c r="Z1497" i="1"/>
  <c r="Z1489" i="1"/>
  <c r="Z1481" i="1"/>
  <c r="Z1473" i="1"/>
  <c r="Z1465" i="1"/>
  <c r="Z1457" i="1"/>
  <c r="Z1449" i="1"/>
  <c r="Z1441" i="1"/>
  <c r="Z1433" i="1"/>
  <c r="Z1425" i="1"/>
  <c r="Z1417" i="1"/>
  <c r="Z1409" i="1"/>
  <c r="Z1401" i="1"/>
  <c r="Z1393" i="1"/>
  <c r="Z1385" i="1"/>
  <c r="Z1377" i="1"/>
  <c r="Z1369" i="1"/>
  <c r="Z1361" i="1"/>
  <c r="Z1353" i="1"/>
  <c r="Z1345" i="1"/>
  <c r="Z1329" i="1"/>
  <c r="Z1321" i="1"/>
  <c r="Z1313" i="1"/>
  <c r="Z1305" i="1"/>
  <c r="Z1297" i="1"/>
  <c r="Z1289" i="1"/>
  <c r="Z1281" i="1"/>
  <c r="Z1273" i="1"/>
  <c r="Z1265" i="1"/>
  <c r="Z1257" i="1"/>
  <c r="Z1249" i="1"/>
  <c r="Z1241" i="1"/>
  <c r="Z1233" i="1"/>
  <c r="Z1225" i="1"/>
  <c r="Z1217" i="1"/>
  <c r="Z1209" i="1"/>
  <c r="Z1201" i="1"/>
  <c r="Z1193" i="1"/>
  <c r="Z1185" i="1"/>
  <c r="Z1177" i="1"/>
  <c r="Z1169" i="1"/>
  <c r="Z1161" i="1"/>
  <c r="Z1153" i="1"/>
  <c r="Z1145" i="1"/>
  <c r="Z1137" i="1"/>
  <c r="Z1129" i="1"/>
  <c r="Z1121" i="1"/>
  <c r="Z1113" i="1"/>
  <c r="AA1420" i="1"/>
  <c r="AA1348" i="1"/>
  <c r="AA1340" i="1"/>
  <c r="AA1284" i="1"/>
  <c r="AA1276" i="1"/>
  <c r="AA2043" i="1"/>
  <c r="AA1987" i="1"/>
  <c r="AA2039" i="1"/>
  <c r="AA2031" i="1"/>
  <c r="AA2023" i="1"/>
  <c r="AA2015" i="1"/>
  <c r="AA2007" i="1"/>
  <c r="AA1999" i="1"/>
  <c r="AA1991" i="1"/>
  <c r="AA1983" i="1"/>
  <c r="AA1975" i="1"/>
  <c r="AA1967" i="1"/>
  <c r="AA1959" i="1"/>
  <c r="AA1951" i="1"/>
  <c r="AA1943" i="1"/>
  <c r="AA1935" i="1"/>
  <c r="AA1927" i="1"/>
  <c r="AA1919" i="1"/>
  <c r="AA1911" i="1"/>
  <c r="AA2037" i="1"/>
  <c r="AA2021" i="1"/>
  <c r="AA2005" i="1"/>
  <c r="AA1989" i="1"/>
  <c r="AA1973" i="1"/>
  <c r="AA1957" i="1"/>
  <c r="AA1941" i="1"/>
  <c r="AA1925" i="1"/>
  <c r="AA1909" i="1"/>
  <c r="AA1893" i="1"/>
  <c r="AA1877" i="1"/>
  <c r="AA1861" i="1"/>
  <c r="AA1845" i="1"/>
  <c r="AA1829" i="1"/>
  <c r="AA1813" i="1"/>
  <c r="AA1797" i="1"/>
  <c r="AA1781" i="1"/>
  <c r="AA1765" i="1"/>
  <c r="AA1749" i="1"/>
  <c r="AA1733" i="1"/>
  <c r="AA1717" i="1"/>
  <c r="AA1701" i="1"/>
  <c r="AA1685" i="1"/>
  <c r="AA1669" i="1"/>
  <c r="AA1653" i="1"/>
  <c r="AA1637" i="1"/>
  <c r="AA1621" i="1"/>
  <c r="AA1605" i="1"/>
  <c r="AA1589" i="1"/>
  <c r="AA1573" i="1"/>
  <c r="AA1557" i="1"/>
  <c r="AA1541" i="1"/>
  <c r="AA1525" i="1"/>
  <c r="AA1509" i="1"/>
  <c r="AA1493" i="1"/>
  <c r="AA1477" i="1"/>
  <c r="AA1461" i="1"/>
  <c r="AA1903" i="1"/>
  <c r="AA1895" i="1"/>
  <c r="AA1887" i="1"/>
  <c r="AA1879" i="1"/>
  <c r="AA1871" i="1"/>
  <c r="AA1863" i="1"/>
  <c r="AA1855" i="1"/>
  <c r="AA1847" i="1"/>
  <c r="AA1839" i="1"/>
  <c r="AA1831" i="1"/>
  <c r="AA1823" i="1"/>
  <c r="AA1815" i="1"/>
  <c r="AA1807" i="1"/>
  <c r="AA1799" i="1"/>
  <c r="AA1791" i="1"/>
  <c r="AA1783" i="1"/>
  <c r="AA1775" i="1"/>
  <c r="AA1767" i="1"/>
  <c r="AA1759" i="1"/>
  <c r="AA1751" i="1"/>
  <c r="AA1743" i="1"/>
  <c r="AA1735" i="1"/>
  <c r="AA1727" i="1"/>
  <c r="AA1719" i="1"/>
  <c r="AA1711" i="1"/>
  <c r="AA1703" i="1"/>
  <c r="AA1695" i="1"/>
  <c r="AA1687" i="1"/>
  <c r="AA1679" i="1"/>
  <c r="AA1671" i="1"/>
  <c r="AA1663" i="1"/>
  <c r="AA1655" i="1"/>
  <c r="AA1647" i="1"/>
  <c r="AA1639" i="1"/>
  <c r="AA1631" i="1"/>
  <c r="AA1623" i="1"/>
  <c r="AA1615" i="1"/>
  <c r="AA1607" i="1"/>
  <c r="AA1599" i="1"/>
  <c r="AA1591" i="1"/>
  <c r="AA1583" i="1"/>
  <c r="AA1575" i="1"/>
  <c r="AA1567" i="1"/>
  <c r="AA1559" i="1"/>
  <c r="AA1551" i="1"/>
  <c r="AA1543" i="1"/>
  <c r="AA1535" i="1"/>
  <c r="AA1527" i="1"/>
  <c r="AA1519" i="1"/>
  <c r="AA1511" i="1"/>
  <c r="AA1503" i="1"/>
  <c r="AA1495" i="1"/>
  <c r="AA1487" i="1"/>
  <c r="AA1479" i="1"/>
  <c r="AA1471" i="1"/>
  <c r="AA1463" i="1"/>
  <c r="AA1455" i="1"/>
  <c r="AA1447" i="1"/>
  <c r="AA1439" i="1"/>
  <c r="AA1431" i="1"/>
  <c r="AA1423" i="1"/>
  <c r="AA1415" i="1"/>
  <c r="AA1407" i="1"/>
  <c r="AA1399" i="1"/>
  <c r="AA1391" i="1"/>
  <c r="AA1383" i="1"/>
  <c r="AA1375" i="1"/>
  <c r="AA1367" i="1"/>
  <c r="AA1359" i="1"/>
  <c r="AA1351" i="1"/>
  <c r="AA1343" i="1"/>
  <c r="AA1335" i="1"/>
  <c r="AA1327" i="1"/>
  <c r="AA1319" i="1"/>
  <c r="AA1311" i="1"/>
  <c r="AA1303" i="1"/>
  <c r="AA1295" i="1"/>
  <c r="AA1287" i="1"/>
  <c r="AA1279" i="1"/>
  <c r="AA1271" i="1"/>
  <c r="AA1263" i="1"/>
  <c r="AA1255" i="1"/>
  <c r="AA1247" i="1"/>
  <c r="AA1239" i="1"/>
  <c r="AA1231" i="1"/>
  <c r="AA1223" i="1"/>
  <c r="AA1215" i="1"/>
  <c r="AA1207" i="1"/>
  <c r="AA1199" i="1"/>
  <c r="AA1191" i="1"/>
  <c r="AA1183" i="1"/>
  <c r="AA1175" i="1"/>
  <c r="AA1167" i="1"/>
  <c r="AA1159" i="1"/>
  <c r="AA1151" i="1"/>
  <c r="AA1143" i="1"/>
  <c r="AA1135" i="1"/>
  <c r="AA1127" i="1"/>
  <c r="AA1119" i="1"/>
  <c r="AA1111" i="1"/>
  <c r="AA2038" i="1"/>
  <c r="AA2030" i="1"/>
  <c r="AA2022" i="1"/>
  <c r="AA2014" i="1"/>
  <c r="AA2006" i="1"/>
  <c r="AA1998" i="1"/>
  <c r="AA1990" i="1"/>
  <c r="AA1982" i="1"/>
  <c r="AA1974" i="1"/>
  <c r="AA1966" i="1"/>
  <c r="AA1958" i="1"/>
  <c r="AA1950" i="1"/>
  <c r="AA1942" i="1"/>
  <c r="AA1934" i="1"/>
  <c r="AA1926" i="1"/>
  <c r="AA1918" i="1"/>
  <c r="AA1910" i="1"/>
  <c r="AA1902" i="1"/>
  <c r="AA1894" i="1"/>
  <c r="AA1886" i="1"/>
  <c r="AA1878" i="1"/>
  <c r="AA1870" i="1"/>
  <c r="AA1862" i="1"/>
  <c r="AA1854" i="1"/>
  <c r="AA1846" i="1"/>
  <c r="AA1838" i="1"/>
  <c r="AA1830" i="1"/>
  <c r="AA1822" i="1"/>
  <c r="AA1814" i="1"/>
  <c r="AA1806" i="1"/>
  <c r="AA1798" i="1"/>
  <c r="AA1790" i="1"/>
  <c r="AA1782" i="1"/>
  <c r="AA1774" i="1"/>
  <c r="AA1766" i="1"/>
  <c r="AA1758" i="1"/>
  <c r="AA1750" i="1"/>
  <c r="AA1742" i="1"/>
  <c r="AA1734" i="1"/>
  <c r="AA1726" i="1"/>
  <c r="AA1718" i="1"/>
  <c r="AA1710" i="1"/>
  <c r="AA1702" i="1"/>
  <c r="AA1694" i="1"/>
  <c r="AA1686" i="1"/>
  <c r="AA1678" i="1"/>
  <c r="AA1670" i="1"/>
  <c r="AA1662" i="1"/>
  <c r="AA1654" i="1"/>
  <c r="AA1646" i="1"/>
  <c r="AA1638" i="1"/>
  <c r="AA1630" i="1"/>
  <c r="AA1622" i="1"/>
  <c r="AA1614" i="1"/>
  <c r="AA1606" i="1"/>
  <c r="AA1598" i="1"/>
  <c r="AA1590" i="1"/>
  <c r="AA1582" i="1"/>
  <c r="AA1574" i="1"/>
  <c r="AA1566" i="1"/>
  <c r="AA1558" i="1"/>
  <c r="AA1550" i="1"/>
  <c r="AA1542" i="1"/>
  <c r="AA1534" i="1"/>
  <c r="AA1526" i="1"/>
  <c r="AA1518" i="1"/>
  <c r="AA1510" i="1"/>
  <c r="AA1502" i="1"/>
  <c r="AA1494" i="1"/>
  <c r="AA1486" i="1"/>
  <c r="AA1478" i="1"/>
  <c r="AA1470" i="1"/>
  <c r="AA1462" i="1"/>
  <c r="AA1454" i="1"/>
  <c r="AA1446" i="1"/>
  <c r="AA1438" i="1"/>
  <c r="AA1430" i="1"/>
  <c r="AA1422" i="1"/>
  <c r="AA1414" i="1"/>
  <c r="AA1406" i="1"/>
  <c r="AA1398" i="1"/>
  <c r="AA1382" i="1"/>
  <c r="AA1374" i="1"/>
  <c r="AA1366" i="1"/>
  <c r="AA1358" i="1"/>
  <c r="AA1350" i="1"/>
  <c r="AA1342" i="1"/>
  <c r="AA1334" i="1"/>
  <c r="AA1326" i="1"/>
  <c r="AA1318" i="1"/>
  <c r="AA1310" i="1"/>
  <c r="AA1302" i="1"/>
  <c r="AA1294" i="1"/>
  <c r="AA1286" i="1"/>
  <c r="AA1278" i="1"/>
  <c r="AA1270" i="1"/>
  <c r="AA1262" i="1"/>
  <c r="AA1254" i="1"/>
  <c r="AA1246" i="1"/>
  <c r="AA1238" i="1"/>
  <c r="AA1230" i="1"/>
  <c r="AA1222" i="1"/>
  <c r="AA1214" i="1"/>
  <c r="AA1206" i="1"/>
  <c r="AA1198" i="1"/>
  <c r="AA1190" i="1"/>
  <c r="AA1182" i="1"/>
  <c r="AA1174" i="1"/>
  <c r="AA1166" i="1"/>
  <c r="AA1158" i="1"/>
  <c r="AA1150" i="1"/>
  <c r="AA1142" i="1"/>
  <c r="AA1134" i="1"/>
  <c r="AA1118" i="1"/>
  <c r="AA1110" i="1"/>
  <c r="AA802" i="1"/>
  <c r="AA786" i="1"/>
  <c r="AA770" i="1"/>
  <c r="AA754" i="1"/>
  <c r="AA738" i="1"/>
  <c r="AA722" i="1"/>
  <c r="AA706" i="1"/>
  <c r="AA690" i="1"/>
  <c r="AA674" i="1"/>
  <c r="AA658" i="1"/>
  <c r="AA642" i="1"/>
  <c r="AA626" i="1"/>
  <c r="AA610" i="1"/>
  <c r="AA594" i="1"/>
  <c r="AA578" i="1"/>
  <c r="AA562" i="1"/>
  <c r="AA546" i="1"/>
  <c r="AA530" i="1"/>
  <c r="AA514" i="1"/>
  <c r="AA498" i="1"/>
  <c r="AA482" i="1"/>
  <c r="AA466" i="1"/>
  <c r="AA450" i="1"/>
  <c r="AA434" i="1"/>
  <c r="AA418" i="1"/>
  <c r="AA402" i="1"/>
  <c r="AA386" i="1"/>
  <c r="AA370" i="1"/>
  <c r="AA354" i="1"/>
  <c r="AA338" i="1"/>
  <c r="AA322" i="1"/>
  <c r="AA290" i="1"/>
  <c r="AA274" i="1"/>
  <c r="AA258" i="1"/>
  <c r="AA242" i="1"/>
  <c r="AA226" i="1"/>
  <c r="AA210" i="1"/>
  <c r="AA194" i="1"/>
  <c r="AA178" i="1"/>
  <c r="AA162" i="1"/>
  <c r="AA146" i="1"/>
  <c r="AA130" i="1"/>
  <c r="AA114" i="1"/>
  <c r="AA98" i="1"/>
  <c r="AA82" i="1"/>
  <c r="AA66" i="1"/>
  <c r="AA50" i="1"/>
  <c r="AA34" i="1"/>
  <c r="AA18" i="1"/>
  <c r="AA2" i="1"/>
  <c r="AB3100" i="1" s="1" a="1"/>
  <c r="AB3100" i="1" s="1"/>
  <c r="AA306" i="1"/>
  <c r="Z1085" i="1"/>
  <c r="Z1045" i="1"/>
  <c r="Z1005" i="1"/>
  <c r="Z973" i="1"/>
  <c r="Z933" i="1"/>
  <c r="Z893" i="1"/>
  <c r="Z853" i="1"/>
  <c r="Z821" i="1"/>
  <c r="Z789" i="1"/>
  <c r="Z749" i="1"/>
  <c r="Z725" i="1"/>
  <c r="Z709" i="1"/>
  <c r="Z1077" i="1"/>
  <c r="Z1037" i="1"/>
  <c r="Z997" i="1"/>
  <c r="Z957" i="1"/>
  <c r="Z925" i="1"/>
  <c r="Z885" i="1"/>
  <c r="Z845" i="1"/>
  <c r="Z813" i="1"/>
  <c r="Z781" i="1"/>
  <c r="Z733" i="1"/>
  <c r="Z653" i="1"/>
  <c r="Z1101" i="1"/>
  <c r="Z1061" i="1"/>
  <c r="Z1021" i="1"/>
  <c r="Z981" i="1"/>
  <c r="Z949" i="1"/>
  <c r="Z909" i="1"/>
  <c r="Z877" i="1"/>
  <c r="Z837" i="1"/>
  <c r="Z805" i="1"/>
  <c r="Z773" i="1"/>
  <c r="Z741" i="1"/>
  <c r="Z661" i="1"/>
  <c r="Z669" i="1"/>
  <c r="Z1069" i="1"/>
  <c r="Z1029" i="1"/>
  <c r="Z989" i="1"/>
  <c r="Z941" i="1"/>
  <c r="Z901" i="1"/>
  <c r="Z869" i="1"/>
  <c r="Z829" i="1"/>
  <c r="Z797" i="1"/>
  <c r="Z765" i="1"/>
  <c r="Z717" i="1"/>
  <c r="Z677" i="1"/>
  <c r="Z1106" i="1"/>
  <c r="Z1098" i="1"/>
  <c r="Z1090" i="1"/>
  <c r="Z1082" i="1"/>
  <c r="Z1074" i="1"/>
  <c r="Z1066" i="1"/>
  <c r="Z1058" i="1"/>
  <c r="Z1050" i="1"/>
  <c r="Z1042" i="1"/>
  <c r="Z1034" i="1"/>
  <c r="Z1026" i="1"/>
  <c r="Z1018" i="1"/>
  <c r="Z1010" i="1"/>
  <c r="Z1002" i="1"/>
  <c r="Z994" i="1"/>
  <c r="Z986" i="1"/>
  <c r="Z978" i="1"/>
  <c r="Z970" i="1"/>
  <c r="Z962" i="1"/>
  <c r="Z954" i="1"/>
  <c r="Z946" i="1"/>
  <c r="Z938" i="1"/>
  <c r="Z930" i="1"/>
  <c r="Z922" i="1"/>
  <c r="Z914" i="1"/>
  <c r="Z906" i="1"/>
  <c r="Z898" i="1"/>
  <c r="Z890" i="1"/>
  <c r="Z882" i="1"/>
  <c r="Z874" i="1"/>
  <c r="Z866" i="1"/>
  <c r="Z858" i="1"/>
  <c r="Z850" i="1"/>
  <c r="Z842" i="1"/>
  <c r="Z834" i="1"/>
  <c r="Z826" i="1"/>
  <c r="Z818" i="1"/>
  <c r="Z810" i="1"/>
  <c r="Z802" i="1"/>
  <c r="Z794" i="1"/>
  <c r="Z786" i="1"/>
  <c r="Z778" i="1"/>
  <c r="Z770" i="1"/>
  <c r="Z762" i="1"/>
  <c r="Z754" i="1"/>
  <c r="Z746" i="1"/>
  <c r="Z738" i="1"/>
  <c r="Z730" i="1"/>
  <c r="Z722" i="1"/>
  <c r="Z714" i="1"/>
  <c r="Z706" i="1"/>
  <c r="Z698" i="1"/>
  <c r="Z690" i="1"/>
  <c r="Z1093" i="1"/>
  <c r="Z1053" i="1"/>
  <c r="Z1013" i="1"/>
  <c r="Z965" i="1"/>
  <c r="Z917" i="1"/>
  <c r="Z861" i="1"/>
  <c r="Z757" i="1"/>
  <c r="Z693" i="1"/>
  <c r="Z701" i="1"/>
  <c r="Z1102" i="1"/>
  <c r="Z1094" i="1"/>
  <c r="Z1086" i="1"/>
  <c r="Z1078" i="1"/>
  <c r="Z1070" i="1"/>
  <c r="Z1062" i="1"/>
  <c r="Z1054" i="1"/>
  <c r="Z1046" i="1"/>
  <c r="Z1038" i="1"/>
  <c r="Z1030" i="1"/>
  <c r="Z1022" i="1"/>
  <c r="Z1014" i="1"/>
  <c r="Z1006" i="1"/>
  <c r="Z998" i="1"/>
  <c r="Z990" i="1"/>
  <c r="Z982" i="1"/>
  <c r="Z974" i="1"/>
  <c r="Z966" i="1"/>
  <c r="Z958" i="1"/>
  <c r="Z950" i="1"/>
  <c r="Z942" i="1"/>
  <c r="Z934" i="1"/>
  <c r="Z926" i="1"/>
  <c r="Z918" i="1"/>
  <c r="Z910" i="1"/>
  <c r="Z902" i="1"/>
  <c r="Z894" i="1"/>
  <c r="Z886" i="1"/>
  <c r="Z878" i="1"/>
  <c r="Z870" i="1"/>
  <c r="Z862" i="1"/>
  <c r="Z854" i="1"/>
  <c r="Z846" i="1"/>
  <c r="Z838" i="1"/>
  <c r="Z830" i="1"/>
  <c r="Z822" i="1"/>
  <c r="Z814" i="1"/>
  <c r="Z806" i="1"/>
  <c r="Z798" i="1"/>
  <c r="Z790" i="1"/>
  <c r="Z782" i="1"/>
  <c r="Z774" i="1"/>
  <c r="Z766" i="1"/>
  <c r="Z758" i="1"/>
  <c r="Z750" i="1"/>
  <c r="Z742" i="1"/>
  <c r="Z734" i="1"/>
  <c r="Z726" i="1"/>
  <c r="Z718" i="1"/>
  <c r="Z710" i="1"/>
  <c r="Z702" i="1"/>
  <c r="Z694" i="1"/>
  <c r="Z686" i="1"/>
  <c r="Z678" i="1"/>
  <c r="Z670" i="1"/>
  <c r="Z662" i="1"/>
  <c r="Z654" i="1"/>
  <c r="Z646" i="1"/>
  <c r="Z638" i="1"/>
  <c r="Z630" i="1"/>
  <c r="Z1108" i="1"/>
  <c r="Z1100" i="1"/>
  <c r="Z1092" i="1"/>
  <c r="Z1084" i="1"/>
  <c r="Z1076" i="1"/>
  <c r="Z1068" i="1"/>
  <c r="Z1060" i="1"/>
  <c r="Z1052" i="1"/>
  <c r="Z1044" i="1"/>
  <c r="Z1036" i="1"/>
  <c r="Z1028" i="1"/>
  <c r="Z1020" i="1"/>
  <c r="Z1012" i="1"/>
  <c r="Z1004" i="1"/>
  <c r="Z996" i="1"/>
  <c r="Z988" i="1"/>
  <c r="Z980" i="1"/>
  <c r="Z972" i="1"/>
  <c r="Z964" i="1"/>
  <c r="Z956" i="1"/>
  <c r="Z948" i="1"/>
  <c r="Z940" i="1"/>
  <c r="Z932" i="1"/>
  <c r="Z924" i="1"/>
  <c r="Z916" i="1"/>
  <c r="Z908" i="1"/>
  <c r="Z900" i="1"/>
  <c r="Z892" i="1"/>
  <c r="Z884" i="1"/>
  <c r="Z876" i="1"/>
  <c r="Z868" i="1"/>
  <c r="Z860" i="1"/>
  <c r="Z852" i="1"/>
  <c r="Z844" i="1"/>
  <c r="Z836" i="1"/>
  <c r="Z828" i="1"/>
  <c r="Z820" i="1"/>
  <c r="Z812" i="1"/>
  <c r="Z804" i="1"/>
  <c r="Z796" i="1"/>
  <c r="Z788" i="1"/>
  <c r="Z780" i="1"/>
  <c r="Z772" i="1"/>
  <c r="Z764" i="1"/>
  <c r="Z756" i="1"/>
  <c r="Z748" i="1"/>
  <c r="Z740" i="1"/>
  <c r="Z732" i="1"/>
  <c r="Z724" i="1"/>
  <c r="Z716" i="1"/>
  <c r="Z708" i="1"/>
  <c r="Z700" i="1"/>
  <c r="Z692" i="1"/>
  <c r="Z684" i="1"/>
  <c r="Z1107" i="1"/>
  <c r="Z1099" i="1"/>
  <c r="Z1091" i="1"/>
  <c r="Z1083" i="1"/>
  <c r="Z1075" i="1"/>
  <c r="Z1067" i="1"/>
  <c r="Z1059" i="1"/>
  <c r="Z1051" i="1"/>
  <c r="Z1043" i="1"/>
  <c r="Z1035" i="1"/>
  <c r="Z1027" i="1"/>
  <c r="Z1019" i="1"/>
  <c r="Z1011" i="1"/>
  <c r="Z1003" i="1"/>
  <c r="Z995" i="1"/>
  <c r="Z987" i="1"/>
  <c r="Z979" i="1"/>
  <c r="Z971" i="1"/>
  <c r="Z963" i="1"/>
  <c r="Z955" i="1"/>
  <c r="Z947" i="1"/>
  <c r="Z939" i="1"/>
  <c r="Z931" i="1"/>
  <c r="Z923" i="1"/>
  <c r="Z915" i="1"/>
  <c r="Z907" i="1"/>
  <c r="Z899" i="1"/>
  <c r="Z891" i="1"/>
  <c r="Z883" i="1"/>
  <c r="Z875" i="1"/>
  <c r="Z867" i="1"/>
  <c r="Z859" i="1"/>
  <c r="Z851" i="1"/>
  <c r="Z843" i="1"/>
  <c r="Z835" i="1"/>
  <c r="Z827" i="1"/>
  <c r="Z819" i="1"/>
  <c r="Z811" i="1"/>
  <c r="Z803" i="1"/>
  <c r="Z795" i="1"/>
  <c r="Z787" i="1"/>
  <c r="Z779" i="1"/>
  <c r="Z771" i="1"/>
  <c r="Z763" i="1"/>
  <c r="Z755" i="1"/>
  <c r="Z747" i="1"/>
  <c r="Z739" i="1"/>
  <c r="Z731" i="1"/>
  <c r="Z723" i="1"/>
  <c r="Z715" i="1"/>
  <c r="Z707" i="1"/>
  <c r="Z699" i="1"/>
  <c r="Z691" i="1"/>
  <c r="Z683" i="1"/>
  <c r="Z682" i="1"/>
  <c r="Z674" i="1"/>
  <c r="Z666" i="1"/>
  <c r="Z658" i="1"/>
  <c r="Z650" i="1"/>
  <c r="Z642" i="1"/>
  <c r="Z634" i="1"/>
  <c r="Z626" i="1"/>
  <c r="Z618" i="1"/>
  <c r="Z610" i="1"/>
  <c r="Z602" i="1"/>
  <c r="Z594" i="1"/>
  <c r="Z586" i="1"/>
  <c r="Z578" i="1"/>
  <c r="Z570" i="1"/>
  <c r="Z562" i="1"/>
  <c r="Z554" i="1"/>
  <c r="Z546" i="1"/>
  <c r="Z538" i="1"/>
  <c r="Z530" i="1"/>
  <c r="Z522" i="1"/>
  <c r="Z514" i="1"/>
  <c r="Z506" i="1"/>
  <c r="Z498" i="1"/>
  <c r="Z490" i="1"/>
  <c r="Z482" i="1"/>
  <c r="Z474" i="1"/>
  <c r="Z466" i="1"/>
  <c r="Z458" i="1"/>
  <c r="Z450" i="1"/>
  <c r="Z442" i="1"/>
  <c r="Z434" i="1"/>
  <c r="Z426" i="1"/>
  <c r="Z418" i="1"/>
  <c r="Z410" i="1"/>
  <c r="Z402" i="1"/>
  <c r="Z394" i="1"/>
  <c r="Z386" i="1"/>
  <c r="Z378" i="1"/>
  <c r="Z370" i="1"/>
  <c r="Z362" i="1"/>
  <c r="Z354" i="1"/>
  <c r="Z346" i="1"/>
  <c r="Z338" i="1"/>
  <c r="Z330" i="1"/>
  <c r="Z322" i="1"/>
  <c r="Z314" i="1"/>
  <c r="Z306" i="1"/>
  <c r="Z298" i="1"/>
  <c r="Z290" i="1"/>
  <c r="Z282" i="1"/>
  <c r="Z274" i="1"/>
  <c r="Z266" i="1"/>
  <c r="Z258" i="1"/>
  <c r="Z250" i="1"/>
  <c r="Z242" i="1"/>
  <c r="Z234" i="1"/>
  <c r="Z226" i="1"/>
  <c r="Z218" i="1"/>
  <c r="Z210" i="1"/>
  <c r="Z202" i="1"/>
  <c r="Z194" i="1"/>
  <c r="Z186" i="1"/>
  <c r="Z178" i="1"/>
  <c r="Z170" i="1"/>
  <c r="Z162" i="1"/>
  <c r="Z154" i="1"/>
  <c r="Z146" i="1"/>
  <c r="Z138" i="1"/>
  <c r="Z130" i="1"/>
  <c r="Z122" i="1"/>
  <c r="Z114" i="1"/>
  <c r="Z106" i="1"/>
  <c r="Z98" i="1"/>
  <c r="Z90" i="1"/>
  <c r="Z82" i="1"/>
  <c r="Z74" i="1"/>
  <c r="Z66" i="1"/>
  <c r="Z58" i="1"/>
  <c r="Z50" i="1"/>
  <c r="Z42" i="1"/>
  <c r="Z34" i="1"/>
  <c r="Z26" i="1"/>
  <c r="Z18" i="1"/>
  <c r="Z10" i="1"/>
  <c r="Z1105" i="1"/>
  <c r="Z1097" i="1"/>
  <c r="Z1089" i="1"/>
  <c r="Z1081" i="1"/>
  <c r="Z1073" i="1"/>
  <c r="Z1065" i="1"/>
  <c r="Z1057" i="1"/>
  <c r="Z1049" i="1"/>
  <c r="Z1041" i="1"/>
  <c r="Z1033" i="1"/>
  <c r="Z1025" i="1"/>
  <c r="Z1017" i="1"/>
  <c r="Z1009" i="1"/>
  <c r="Z1001" i="1"/>
  <c r="Z993" i="1"/>
  <c r="Z985" i="1"/>
  <c r="Z977" i="1"/>
  <c r="Z969" i="1"/>
  <c r="Z961" i="1"/>
  <c r="Z953" i="1"/>
  <c r="Z945" i="1"/>
  <c r="Z937" i="1"/>
  <c r="Z929" i="1"/>
  <c r="Z921" i="1"/>
  <c r="Z913" i="1"/>
  <c r="Z905" i="1"/>
  <c r="Z897" i="1"/>
  <c r="Z889" i="1"/>
  <c r="Z881" i="1"/>
  <c r="Z873" i="1"/>
  <c r="Z865" i="1"/>
  <c r="Z857" i="1"/>
  <c r="Z849" i="1"/>
  <c r="Z841" i="1"/>
  <c r="Z833" i="1"/>
  <c r="Z825" i="1"/>
  <c r="Z817" i="1"/>
  <c r="Z809" i="1"/>
  <c r="Z801" i="1"/>
  <c r="Z793" i="1"/>
  <c r="Z785" i="1"/>
  <c r="Z777" i="1"/>
  <c r="Z769" i="1"/>
  <c r="Z761" i="1"/>
  <c r="Z753" i="1"/>
  <c r="Z745" i="1"/>
  <c r="Z737" i="1"/>
  <c r="Z729" i="1"/>
  <c r="Z721" i="1"/>
  <c r="Z713" i="1"/>
  <c r="Z705" i="1"/>
  <c r="Z697" i="1"/>
  <c r="Z689" i="1"/>
  <c r="Z1104" i="1"/>
  <c r="Z1096" i="1"/>
  <c r="Z1088" i="1"/>
  <c r="Z1080" i="1"/>
  <c r="Z1072" i="1"/>
  <c r="Z1064" i="1"/>
  <c r="Z1056" i="1"/>
  <c r="Z1048" i="1"/>
  <c r="Z1040" i="1"/>
  <c r="Z1032" i="1"/>
  <c r="Z1024" i="1"/>
  <c r="Z1016" i="1"/>
  <c r="Z1008" i="1"/>
  <c r="Z1000" i="1"/>
  <c r="Z992" i="1"/>
  <c r="Z984" i="1"/>
  <c r="Z976" i="1"/>
  <c r="Z968" i="1"/>
  <c r="Z960" i="1"/>
  <c r="Z952" i="1"/>
  <c r="Z944" i="1"/>
  <c r="Z936" i="1"/>
  <c r="Z928" i="1"/>
  <c r="Z920" i="1"/>
  <c r="Z912" i="1"/>
  <c r="Z904" i="1"/>
  <c r="Z896" i="1"/>
  <c r="Z888" i="1"/>
  <c r="Z880" i="1"/>
  <c r="Z872" i="1"/>
  <c r="Z864" i="1"/>
  <c r="Z856" i="1"/>
  <c r="Z848" i="1"/>
  <c r="Z840" i="1"/>
  <c r="Z832" i="1"/>
  <c r="Z824" i="1"/>
  <c r="Z816" i="1"/>
  <c r="Z808" i="1"/>
  <c r="Z800" i="1"/>
  <c r="Z792" i="1"/>
  <c r="Z784" i="1"/>
  <c r="Z776" i="1"/>
  <c r="Z768" i="1"/>
  <c r="Z760" i="1"/>
  <c r="Z752" i="1"/>
  <c r="Z744" i="1"/>
  <c r="Z736" i="1"/>
  <c r="Z728" i="1"/>
  <c r="Z720" i="1"/>
  <c r="Z712" i="1"/>
  <c r="Z704" i="1"/>
  <c r="Z696" i="1"/>
  <c r="Z688" i="1"/>
  <c r="Z680" i="1"/>
  <c r="Z672" i="1"/>
  <c r="Z664" i="1"/>
  <c r="Z656" i="1"/>
  <c r="Z648" i="1"/>
  <c r="Z640" i="1"/>
  <c r="Z632" i="1"/>
  <c r="Z1103" i="1"/>
  <c r="Z1095" i="1"/>
  <c r="Z1087" i="1"/>
  <c r="Z1079" i="1"/>
  <c r="Z1071" i="1"/>
  <c r="Z1063" i="1"/>
  <c r="Z1055" i="1"/>
  <c r="Z1047" i="1"/>
  <c r="Z1039" i="1"/>
  <c r="Z1031" i="1"/>
  <c r="Z1023" i="1"/>
  <c r="Z1015" i="1"/>
  <c r="Z1007" i="1"/>
  <c r="Z999" i="1"/>
  <c r="Z991" i="1"/>
  <c r="Z983" i="1"/>
  <c r="Z975" i="1"/>
  <c r="Z967" i="1"/>
  <c r="Z959" i="1"/>
  <c r="Z951" i="1"/>
  <c r="Z943" i="1"/>
  <c r="Z935" i="1"/>
  <c r="Z927" i="1"/>
  <c r="Z919" i="1"/>
  <c r="Z911" i="1"/>
  <c r="Z903" i="1"/>
  <c r="Z895" i="1"/>
  <c r="Z887" i="1"/>
  <c r="Z879" i="1"/>
  <c r="Z871" i="1"/>
  <c r="Z863" i="1"/>
  <c r="Z855" i="1"/>
  <c r="Z847" i="1"/>
  <c r="Z839" i="1"/>
  <c r="Z831" i="1"/>
  <c r="Z823" i="1"/>
  <c r="Z815" i="1"/>
  <c r="Z807" i="1"/>
  <c r="Z799" i="1"/>
  <c r="Z791" i="1"/>
  <c r="Z783" i="1"/>
  <c r="Z775" i="1"/>
  <c r="Z767" i="1"/>
  <c r="Z759" i="1"/>
  <c r="Z751" i="1"/>
  <c r="Z743" i="1"/>
  <c r="Z735" i="1"/>
  <c r="Z727" i="1"/>
  <c r="Z719" i="1"/>
  <c r="Z711" i="1"/>
  <c r="Z703" i="1"/>
  <c r="Z695" i="1"/>
  <c r="Z687" i="1"/>
  <c r="Z679" i="1"/>
  <c r="Z671" i="1"/>
  <c r="Z622" i="1"/>
  <c r="Z614" i="1"/>
  <c r="Z606" i="1"/>
  <c r="Z598" i="1"/>
  <c r="Z590" i="1"/>
  <c r="Z582" i="1"/>
  <c r="Z574" i="1"/>
  <c r="Z566" i="1"/>
  <c r="Z558" i="1"/>
  <c r="Z550" i="1"/>
  <c r="Z542" i="1"/>
  <c r="Z534" i="1"/>
  <c r="Z526" i="1"/>
  <c r="Z518" i="1"/>
  <c r="Z510" i="1"/>
  <c r="Z502" i="1"/>
  <c r="Z494" i="1"/>
  <c r="Z486" i="1"/>
  <c r="Z478" i="1"/>
  <c r="Z470" i="1"/>
  <c r="Z462" i="1"/>
  <c r="Z454" i="1"/>
  <c r="Z446" i="1"/>
  <c r="Z438" i="1"/>
  <c r="Z430" i="1"/>
  <c r="Z422" i="1"/>
  <c r="Z414" i="1"/>
  <c r="Z406" i="1"/>
  <c r="Z398" i="1"/>
  <c r="Z390" i="1"/>
  <c r="Z382" i="1"/>
  <c r="Z374" i="1"/>
  <c r="Z366" i="1"/>
  <c r="Z358" i="1"/>
  <c r="Z350" i="1"/>
  <c r="Z342" i="1"/>
  <c r="Z334" i="1"/>
  <c r="Z326" i="1"/>
  <c r="Z318" i="1"/>
  <c r="Z310" i="1"/>
  <c r="Z302" i="1"/>
  <c r="Z294" i="1"/>
  <c r="Z286" i="1"/>
  <c r="Z278" i="1"/>
  <c r="Z270" i="1"/>
  <c r="Z262" i="1"/>
  <c r="Z254" i="1"/>
  <c r="Z246" i="1"/>
  <c r="Z238" i="1"/>
  <c r="Z230" i="1"/>
  <c r="Z222" i="1"/>
  <c r="Z214" i="1"/>
  <c r="Z206" i="1"/>
  <c r="Z198" i="1"/>
  <c r="Z190" i="1"/>
  <c r="Z182" i="1"/>
  <c r="Z174" i="1"/>
  <c r="Z166" i="1"/>
  <c r="Z158" i="1"/>
  <c r="Z150" i="1"/>
  <c r="Z142" i="1"/>
  <c r="Z134" i="1"/>
  <c r="Z126" i="1"/>
  <c r="Z118" i="1"/>
  <c r="Z110" i="1"/>
  <c r="Z102" i="1"/>
  <c r="Z94" i="1"/>
  <c r="Z86" i="1"/>
  <c r="Z78" i="1"/>
  <c r="Z70" i="1"/>
  <c r="Z62" i="1"/>
  <c r="Z54" i="1"/>
  <c r="Z46" i="1"/>
  <c r="Z38" i="1"/>
  <c r="Z30" i="1"/>
  <c r="Z22" i="1"/>
  <c r="Z14" i="1"/>
  <c r="Z6" i="1"/>
  <c r="Z645" i="1"/>
  <c r="Z637" i="1"/>
  <c r="Z629" i="1"/>
  <c r="Z621" i="1"/>
  <c r="Z613" i="1"/>
  <c r="Z605" i="1"/>
  <c r="Z597" i="1"/>
  <c r="Z589" i="1"/>
  <c r="Z581" i="1"/>
  <c r="Z573" i="1"/>
  <c r="Z565" i="1"/>
  <c r="Z557" i="1"/>
  <c r="Z549" i="1"/>
  <c r="Z541" i="1"/>
  <c r="Z533" i="1"/>
  <c r="Z525" i="1"/>
  <c r="Z517" i="1"/>
  <c r="Z509" i="1"/>
  <c r="Z501" i="1"/>
  <c r="Z493" i="1"/>
  <c r="Z485" i="1"/>
  <c r="Z477" i="1"/>
  <c r="Z469" i="1"/>
  <c r="Z461" i="1"/>
  <c r="Z453" i="1"/>
  <c r="Z445" i="1"/>
  <c r="Z437" i="1"/>
  <c r="Z429" i="1"/>
  <c r="Z421" i="1"/>
  <c r="Z413" i="1"/>
  <c r="Z405" i="1"/>
  <c r="Z397" i="1"/>
  <c r="Z389" i="1"/>
  <c r="Z381" i="1"/>
  <c r="Z373" i="1"/>
  <c r="Z365" i="1"/>
  <c r="Z357" i="1"/>
  <c r="Z349" i="1"/>
  <c r="Z341" i="1"/>
  <c r="Z333" i="1"/>
  <c r="Z325" i="1"/>
  <c r="Z317" i="1"/>
  <c r="Z309" i="1"/>
  <c r="Z301" i="1"/>
  <c r="Z293" i="1"/>
  <c r="Z285" i="1"/>
  <c r="Z277" i="1"/>
  <c r="Z269" i="1"/>
  <c r="Z261" i="1"/>
  <c r="Z253" i="1"/>
  <c r="Z245" i="1"/>
  <c r="Z237" i="1"/>
  <c r="Z229" i="1"/>
  <c r="Z221" i="1"/>
  <c r="Z213" i="1"/>
  <c r="Z205" i="1"/>
  <c r="Z197" i="1"/>
  <c r="Z189" i="1"/>
  <c r="Z181" i="1"/>
  <c r="Z173" i="1"/>
  <c r="Z165" i="1"/>
  <c r="Z157" i="1"/>
  <c r="Z149" i="1"/>
  <c r="Z141" i="1"/>
  <c r="Z133" i="1"/>
  <c r="Z125" i="1"/>
  <c r="Z117" i="1"/>
  <c r="Z109" i="1"/>
  <c r="Z101" i="1"/>
  <c r="Z93" i="1"/>
  <c r="Z85" i="1"/>
  <c r="Z77" i="1"/>
  <c r="Z69" i="1"/>
  <c r="Z61" i="1"/>
  <c r="Z53" i="1"/>
  <c r="Z45" i="1"/>
  <c r="Z37" i="1"/>
  <c r="Z29" i="1"/>
  <c r="Z21" i="1"/>
  <c r="Z13" i="1"/>
  <c r="Z5" i="1"/>
  <c r="Z676" i="1"/>
  <c r="Z668" i="1"/>
  <c r="Z660" i="1"/>
  <c r="Z652" i="1"/>
  <c r="Z644" i="1"/>
  <c r="Z636" i="1"/>
  <c r="Z628" i="1"/>
  <c r="Z620" i="1"/>
  <c r="Z612" i="1"/>
  <c r="Z604" i="1"/>
  <c r="Z596" i="1"/>
  <c r="Z588" i="1"/>
  <c r="Z580" i="1"/>
  <c r="Z572" i="1"/>
  <c r="Z564" i="1"/>
  <c r="Z556" i="1"/>
  <c r="Z548" i="1"/>
  <c r="Z540" i="1"/>
  <c r="Z532" i="1"/>
  <c r="Z524" i="1"/>
  <c r="Z516" i="1"/>
  <c r="Z508" i="1"/>
  <c r="Z500" i="1"/>
  <c r="Z492" i="1"/>
  <c r="Z484" i="1"/>
  <c r="Z476" i="1"/>
  <c r="Z468" i="1"/>
  <c r="Z460" i="1"/>
  <c r="Z452" i="1"/>
  <c r="Z444" i="1"/>
  <c r="Z436" i="1"/>
  <c r="Z428" i="1"/>
  <c r="Z420" i="1"/>
  <c r="Z412" i="1"/>
  <c r="Z404" i="1"/>
  <c r="Z396" i="1"/>
  <c r="Z388" i="1"/>
  <c r="Z380" i="1"/>
  <c r="Z372" i="1"/>
  <c r="Z364" i="1"/>
  <c r="Z356" i="1"/>
  <c r="Z348" i="1"/>
  <c r="Z340" i="1"/>
  <c r="Z332" i="1"/>
  <c r="Z324" i="1"/>
  <c r="Z316" i="1"/>
  <c r="Z308" i="1"/>
  <c r="Z300" i="1"/>
  <c r="Z292" i="1"/>
  <c r="Z284" i="1"/>
  <c r="Z276" i="1"/>
  <c r="Z268" i="1"/>
  <c r="Z260" i="1"/>
  <c r="Z252" i="1"/>
  <c r="Z244" i="1"/>
  <c r="Z236" i="1"/>
  <c r="Z228" i="1"/>
  <c r="Z220" i="1"/>
  <c r="Z212" i="1"/>
  <c r="Z204" i="1"/>
  <c r="Z196" i="1"/>
  <c r="Z188" i="1"/>
  <c r="Z180" i="1"/>
  <c r="Z172" i="1"/>
  <c r="Z164" i="1"/>
  <c r="Z156" i="1"/>
  <c r="Z148" i="1"/>
  <c r="Z140" i="1"/>
  <c r="Z132" i="1"/>
  <c r="Z124" i="1"/>
  <c r="Z116" i="1"/>
  <c r="Z108" i="1"/>
  <c r="Z100" i="1"/>
  <c r="Z92" i="1"/>
  <c r="Z84" i="1"/>
  <c r="Z76" i="1"/>
  <c r="Z68" i="1"/>
  <c r="Z60" i="1"/>
  <c r="Z52" i="1"/>
  <c r="Z44" i="1"/>
  <c r="Z36" i="1"/>
  <c r="Z28" i="1"/>
  <c r="Z20" i="1"/>
  <c r="Z12" i="1"/>
  <c r="Z4" i="1"/>
  <c r="Z675" i="1"/>
  <c r="Z667" i="1"/>
  <c r="Z659" i="1"/>
  <c r="Z651" i="1"/>
  <c r="Z643" i="1"/>
  <c r="Z635" i="1"/>
  <c r="Z627" i="1"/>
  <c r="Z619" i="1"/>
  <c r="Z611" i="1"/>
  <c r="Z603" i="1"/>
  <c r="Z595" i="1"/>
  <c r="Z587" i="1"/>
  <c r="Z579" i="1"/>
  <c r="Z571" i="1"/>
  <c r="Z563" i="1"/>
  <c r="Z555" i="1"/>
  <c r="Z547" i="1"/>
  <c r="Z539" i="1"/>
  <c r="Z531" i="1"/>
  <c r="Z523" i="1"/>
  <c r="Z515" i="1"/>
  <c r="Z507" i="1"/>
  <c r="Z499" i="1"/>
  <c r="Z491" i="1"/>
  <c r="Z483" i="1"/>
  <c r="Z475" i="1"/>
  <c r="Z467" i="1"/>
  <c r="Z459" i="1"/>
  <c r="Z451" i="1"/>
  <c r="Z443" i="1"/>
  <c r="Z435" i="1"/>
  <c r="Z427" i="1"/>
  <c r="Z419" i="1"/>
  <c r="Z411" i="1"/>
  <c r="Z403" i="1"/>
  <c r="Z395" i="1"/>
  <c r="Z387" i="1"/>
  <c r="Z379" i="1"/>
  <c r="Z371" i="1"/>
  <c r="Z363" i="1"/>
  <c r="Z355" i="1"/>
  <c r="Z347" i="1"/>
  <c r="Z339" i="1"/>
  <c r="Z331" i="1"/>
  <c r="Z323" i="1"/>
  <c r="Z315" i="1"/>
  <c r="Z307" i="1"/>
  <c r="Z299" i="1"/>
  <c r="Z291" i="1"/>
  <c r="Z283" i="1"/>
  <c r="Z275" i="1"/>
  <c r="Z267" i="1"/>
  <c r="Z259" i="1"/>
  <c r="Z251" i="1"/>
  <c r="Z243" i="1"/>
  <c r="Z235" i="1"/>
  <c r="Z227" i="1"/>
  <c r="Z219" i="1"/>
  <c r="Z211" i="1"/>
  <c r="Z203" i="1"/>
  <c r="Z195" i="1"/>
  <c r="Z187" i="1"/>
  <c r="Z179" i="1"/>
  <c r="Z171" i="1"/>
  <c r="Z163" i="1"/>
  <c r="Z155" i="1"/>
  <c r="Z147" i="1"/>
  <c r="Z139" i="1"/>
  <c r="Z131" i="1"/>
  <c r="Z123" i="1"/>
  <c r="Z115" i="1"/>
  <c r="Z107" i="1"/>
  <c r="Z99" i="1"/>
  <c r="Z91" i="1"/>
  <c r="Z83" i="1"/>
  <c r="Z75" i="1"/>
  <c r="Z67" i="1"/>
  <c r="Z59" i="1"/>
  <c r="Z51" i="1"/>
  <c r="Z43" i="1"/>
  <c r="Z35" i="1"/>
  <c r="Z27" i="1"/>
  <c r="Z19" i="1"/>
  <c r="Z11" i="1"/>
  <c r="Z3" i="1"/>
  <c r="Z2" i="1"/>
  <c r="Z681" i="1"/>
  <c r="Z673" i="1"/>
  <c r="Z665" i="1"/>
  <c r="Z657" i="1"/>
  <c r="Z649" i="1"/>
  <c r="Z641" i="1"/>
  <c r="Z633" i="1"/>
  <c r="Z625" i="1"/>
  <c r="Z617" i="1"/>
  <c r="Z609" i="1"/>
  <c r="Z601" i="1"/>
  <c r="Z593" i="1"/>
  <c r="Z585" i="1"/>
  <c r="Z577" i="1"/>
  <c r="Z569" i="1"/>
  <c r="Z561" i="1"/>
  <c r="Z553" i="1"/>
  <c r="Z545" i="1"/>
  <c r="Z537" i="1"/>
  <c r="Z529" i="1"/>
  <c r="Z521" i="1"/>
  <c r="Z513" i="1"/>
  <c r="Z505" i="1"/>
  <c r="Z497" i="1"/>
  <c r="Z489" i="1"/>
  <c r="Z481" i="1"/>
  <c r="Z473" i="1"/>
  <c r="Z465" i="1"/>
  <c r="Z457" i="1"/>
  <c r="Z449" i="1"/>
  <c r="Z441" i="1"/>
  <c r="Z433" i="1"/>
  <c r="Z425" i="1"/>
  <c r="Z417" i="1"/>
  <c r="Z409" i="1"/>
  <c r="Z401" i="1"/>
  <c r="Z393" i="1"/>
  <c r="Z385" i="1"/>
  <c r="Z377" i="1"/>
  <c r="Z369" i="1"/>
  <c r="Z361" i="1"/>
  <c r="Z353" i="1"/>
  <c r="Z345" i="1"/>
  <c r="Z337" i="1"/>
  <c r="Z329" i="1"/>
  <c r="Z321" i="1"/>
  <c r="Z313" i="1"/>
  <c r="Z305" i="1"/>
  <c r="Z297" i="1"/>
  <c r="Z289" i="1"/>
  <c r="Z281" i="1"/>
  <c r="Z273" i="1"/>
  <c r="Z265" i="1"/>
  <c r="Z257" i="1"/>
  <c r="Z249" i="1"/>
  <c r="Z241" i="1"/>
  <c r="Z233" i="1"/>
  <c r="Z225" i="1"/>
  <c r="Z217" i="1"/>
  <c r="Z209" i="1"/>
  <c r="Z201" i="1"/>
  <c r="Z193" i="1"/>
  <c r="Z185" i="1"/>
  <c r="Z177" i="1"/>
  <c r="Z169" i="1"/>
  <c r="Z161" i="1"/>
  <c r="Z153" i="1"/>
  <c r="Z145" i="1"/>
  <c r="Z137" i="1"/>
  <c r="Z129" i="1"/>
  <c r="Z121" i="1"/>
  <c r="Z113" i="1"/>
  <c r="Z105" i="1"/>
  <c r="Z97" i="1"/>
  <c r="Z89" i="1"/>
  <c r="Z81" i="1"/>
  <c r="Z73" i="1"/>
  <c r="Z65" i="1"/>
  <c r="Z57" i="1"/>
  <c r="Z49" i="1"/>
  <c r="Z41" i="1"/>
  <c r="Z33" i="1"/>
  <c r="Z25" i="1"/>
  <c r="Z17" i="1"/>
  <c r="Z9" i="1"/>
  <c r="Z624" i="1"/>
  <c r="Z616" i="1"/>
  <c r="Z608" i="1"/>
  <c r="Z600" i="1"/>
  <c r="Z592" i="1"/>
  <c r="Z584" i="1"/>
  <c r="Z576" i="1"/>
  <c r="Z568" i="1"/>
  <c r="Z560" i="1"/>
  <c r="Z552" i="1"/>
  <c r="Z544" i="1"/>
  <c r="Z536" i="1"/>
  <c r="Z528" i="1"/>
  <c r="Z520" i="1"/>
  <c r="Z512" i="1"/>
  <c r="Z504" i="1"/>
  <c r="Z496" i="1"/>
  <c r="Z488" i="1"/>
  <c r="Z480" i="1"/>
  <c r="Z472" i="1"/>
  <c r="Z464" i="1"/>
  <c r="Z456" i="1"/>
  <c r="Z448" i="1"/>
  <c r="Z440" i="1"/>
  <c r="Z432" i="1"/>
  <c r="Z424" i="1"/>
  <c r="Z416" i="1"/>
  <c r="Z408" i="1"/>
  <c r="Z400" i="1"/>
  <c r="Z392" i="1"/>
  <c r="Z384" i="1"/>
  <c r="Z376" i="1"/>
  <c r="Z368" i="1"/>
  <c r="Z360" i="1"/>
  <c r="Z352" i="1"/>
  <c r="Z344" i="1"/>
  <c r="Z336" i="1"/>
  <c r="Z328" i="1"/>
  <c r="Z320" i="1"/>
  <c r="Z312" i="1"/>
  <c r="Z304" i="1"/>
  <c r="Z296" i="1"/>
  <c r="Z288" i="1"/>
  <c r="Z280" i="1"/>
  <c r="Z272" i="1"/>
  <c r="Z264" i="1"/>
  <c r="Z256" i="1"/>
  <c r="Z248" i="1"/>
  <c r="Z240" i="1"/>
  <c r="Z232" i="1"/>
  <c r="Z224" i="1"/>
  <c r="Z216" i="1"/>
  <c r="Z208" i="1"/>
  <c r="Z200" i="1"/>
  <c r="Z192" i="1"/>
  <c r="Z184" i="1"/>
  <c r="Z176" i="1"/>
  <c r="Z168" i="1"/>
  <c r="Z160" i="1"/>
  <c r="Z152" i="1"/>
  <c r="Z144" i="1"/>
  <c r="Z136" i="1"/>
  <c r="Z128" i="1"/>
  <c r="Z120" i="1"/>
  <c r="Z112" i="1"/>
  <c r="Z104" i="1"/>
  <c r="Z96" i="1"/>
  <c r="Z88" i="1"/>
  <c r="Z80" i="1"/>
  <c r="Z72" i="1"/>
  <c r="Z64" i="1"/>
  <c r="Z56" i="1"/>
  <c r="Z48" i="1"/>
  <c r="Z40" i="1"/>
  <c r="Z32" i="1"/>
  <c r="Z24" i="1"/>
  <c r="Z16" i="1"/>
  <c r="Z8" i="1"/>
  <c r="Z663" i="1"/>
  <c r="Z655" i="1"/>
  <c r="Z647" i="1"/>
  <c r="Z639" i="1"/>
  <c r="Z631" i="1"/>
  <c r="Z623" i="1"/>
  <c r="Z615" i="1"/>
  <c r="Z607" i="1"/>
  <c r="Z599" i="1"/>
  <c r="Z591" i="1"/>
  <c r="Z583" i="1"/>
  <c r="Z575" i="1"/>
  <c r="Z567" i="1"/>
  <c r="Z559" i="1"/>
  <c r="Z551" i="1"/>
  <c r="Z543" i="1"/>
  <c r="Z535" i="1"/>
  <c r="Z527" i="1"/>
  <c r="Z519" i="1"/>
  <c r="Z511" i="1"/>
  <c r="Z503" i="1"/>
  <c r="Z495" i="1"/>
  <c r="Z487" i="1"/>
  <c r="Z479" i="1"/>
  <c r="Z471" i="1"/>
  <c r="Z463" i="1"/>
  <c r="Z455" i="1"/>
  <c r="Z447" i="1"/>
  <c r="Z439" i="1"/>
  <c r="Z431" i="1"/>
  <c r="Z423" i="1"/>
  <c r="Z415" i="1"/>
  <c r="Z407" i="1"/>
  <c r="Z399" i="1"/>
  <c r="Z391" i="1"/>
  <c r="Z383" i="1"/>
  <c r="Z375" i="1"/>
  <c r="Z367" i="1"/>
  <c r="Z359" i="1"/>
  <c r="Z351" i="1"/>
  <c r="Z343" i="1"/>
  <c r="Z335" i="1"/>
  <c r="Z327" i="1"/>
  <c r="Z319" i="1"/>
  <c r="Z311" i="1"/>
  <c r="Z303" i="1"/>
  <c r="Z295" i="1"/>
  <c r="Z287" i="1"/>
  <c r="Z279" i="1"/>
  <c r="Z271" i="1"/>
  <c r="Z263" i="1"/>
  <c r="Z255" i="1"/>
  <c r="Z247" i="1"/>
  <c r="Z239" i="1"/>
  <c r="Z231" i="1"/>
  <c r="Z223" i="1"/>
  <c r="Z215" i="1"/>
  <c r="Z207" i="1"/>
  <c r="Z199" i="1"/>
  <c r="Z191" i="1"/>
  <c r="Z183" i="1"/>
  <c r="Z175" i="1"/>
  <c r="Z167" i="1"/>
  <c r="Z159" i="1"/>
  <c r="Z151" i="1"/>
  <c r="Z143" i="1"/>
  <c r="Z135" i="1"/>
  <c r="Z127" i="1"/>
  <c r="Z119" i="1"/>
  <c r="Z111" i="1"/>
  <c r="Z103" i="1"/>
  <c r="Z95" i="1"/>
  <c r="Z87" i="1"/>
  <c r="Z79" i="1"/>
  <c r="Z71" i="1"/>
  <c r="Z63" i="1"/>
  <c r="Z55" i="1"/>
  <c r="Z47" i="1"/>
  <c r="Z39" i="1"/>
  <c r="Z31" i="1"/>
  <c r="Z23" i="1"/>
  <c r="Z15" i="1"/>
  <c r="Z7" i="1"/>
  <c r="AA2385" i="36" a="1"/>
  <c r="AA2385" i="36" s="1"/>
  <c r="AA2463" i="36" a="1"/>
  <c r="AA2463" i="36" s="1"/>
  <c r="AA2514" i="36" a="1"/>
  <c r="AA2514" i="36" s="1"/>
  <c r="AA2531" i="36" a="1"/>
  <c r="AA2531" i="36" s="1"/>
  <c r="AA2574" i="36" a="1"/>
  <c r="AA2574" i="36" s="1"/>
  <c r="AA2591" i="36" a="1"/>
  <c r="AA2591" i="36" s="1"/>
  <c r="AA2642" i="36" a="1"/>
  <c r="AA2642" i="36" s="1"/>
  <c r="AA2659" i="36" a="1"/>
  <c r="AA2659" i="36" s="1"/>
  <c r="AA2702" i="36" a="1"/>
  <c r="AA2702" i="36" s="1"/>
  <c r="AA2719" i="36" a="1"/>
  <c r="AA2719" i="36" s="1"/>
  <c r="AA2770" i="36" a="1"/>
  <c r="AA2770" i="36" s="1"/>
  <c r="AA2787" i="36" a="1"/>
  <c r="AA2787" i="36" s="1"/>
  <c r="AA2830" i="36" a="1"/>
  <c r="AA2830" i="36" s="1"/>
  <c r="AA2847" i="36" a="1"/>
  <c r="AA2847" i="36" s="1"/>
  <c r="AA2898" i="36" a="1"/>
  <c r="AA2898" i="36" s="1"/>
  <c r="AA2915" i="36" a="1"/>
  <c r="AA2915" i="36" s="1"/>
  <c r="AA2958" i="36" a="1"/>
  <c r="AA2958" i="36" s="1"/>
  <c r="AA2975" i="36" a="1"/>
  <c r="AA2975" i="36" s="1"/>
  <c r="AA2412" i="36" a="1"/>
  <c r="AA2412" i="36" s="1"/>
  <c r="AA2429" i="36" a="1"/>
  <c r="AA2429" i="36" s="1"/>
  <c r="AA2455" i="36" a="1"/>
  <c r="AA2455" i="36" s="1"/>
  <c r="AA2472" i="36" a="1"/>
  <c r="AA2472" i="36" s="1"/>
  <c r="AA2489" i="36" a="1"/>
  <c r="AA2489" i="36" s="1"/>
  <c r="AA2506" i="36" a="1"/>
  <c r="AA2506" i="36" s="1"/>
  <c r="AA2523" i="36" a="1"/>
  <c r="AA2523" i="36" s="1"/>
  <c r="AA2540" i="36" a="1"/>
  <c r="AA2540" i="36" s="1"/>
  <c r="AA2557" i="36" a="1"/>
  <c r="AA2557" i="36" s="1"/>
  <c r="AA2566" i="36" a="1"/>
  <c r="AA2566" i="36" s="1"/>
  <c r="AA2583" i="36" a="1"/>
  <c r="AA2583" i="36" s="1"/>
  <c r="AA2600" i="36" a="1"/>
  <c r="AA2600" i="36" s="1"/>
  <c r="AA2617" i="36" a="1"/>
  <c r="AA2617" i="36" s="1"/>
  <c r="AA2634" i="36" a="1"/>
  <c r="AA2634" i="36" s="1"/>
  <c r="AA2651" i="36" a="1"/>
  <c r="AA2651" i="36" s="1"/>
  <c r="AA2668" i="36" a="1"/>
  <c r="AA2668" i="36" s="1"/>
  <c r="AA2685" i="36" a="1"/>
  <c r="AA2685" i="36" s="1"/>
  <c r="AA2694" i="36" a="1"/>
  <c r="AA2694" i="36" s="1"/>
  <c r="AA2711" i="36" a="1"/>
  <c r="AA2711" i="36" s="1"/>
  <c r="AA2728" i="36" a="1"/>
  <c r="AA2728" i="36" s="1"/>
  <c r="AA2745" i="36" a="1"/>
  <c r="AA2745" i="36" s="1"/>
  <c r="AA2762" i="36" a="1"/>
  <c r="AA2762" i="36" s="1"/>
  <c r="AA2779" i="36" a="1"/>
  <c r="AA2779" i="36" s="1"/>
  <c r="AA2796" i="36" a="1"/>
  <c r="AA2796" i="36" s="1"/>
  <c r="AA2813" i="36" a="1"/>
  <c r="AA2813" i="36" s="1"/>
  <c r="AA2822" i="36" a="1"/>
  <c r="AA2822" i="36" s="1"/>
  <c r="AA2839" i="36" a="1"/>
  <c r="AA2839" i="36" s="1"/>
  <c r="AA2856" i="36" a="1"/>
  <c r="AA2856" i="36" s="1"/>
  <c r="AA2873" i="36" a="1"/>
  <c r="AA2873" i="36" s="1"/>
  <c r="AA2890" i="36" a="1"/>
  <c r="AA2890" i="36" s="1"/>
  <c r="AA2907" i="36" a="1"/>
  <c r="AA2907" i="36" s="1"/>
  <c r="AA2924" i="36" a="1"/>
  <c r="AA2924" i="36" s="1"/>
  <c r="AA2941" i="36" a="1"/>
  <c r="AA2941" i="36" s="1"/>
  <c r="AA2950" i="36" a="1"/>
  <c r="AA2950" i="36" s="1"/>
  <c r="AA2967" i="36" a="1"/>
  <c r="AA2967" i="36" s="1"/>
  <c r="AA2984" i="36" a="1"/>
  <c r="AA2984" i="36" s="1"/>
  <c r="AA3001" i="36" a="1"/>
  <c r="AA3001" i="36" s="1"/>
  <c r="AA2341" i="36" a="1"/>
  <c r="AA2341" i="36" s="1"/>
  <c r="AA2376" i="36" a="1"/>
  <c r="AA2376" i="36" s="1"/>
  <c r="AA2386" i="36" a="1"/>
  <c r="AA2386" i="36" s="1"/>
  <c r="AA2404" i="36" a="1"/>
  <c r="AA2404" i="36" s="1"/>
  <c r="AA2421" i="36" a="1"/>
  <c r="AA2421" i="36" s="1"/>
  <c r="AA2430" i="36" a="1"/>
  <c r="AA2430" i="36" s="1"/>
  <c r="AA2447" i="36" a="1"/>
  <c r="AA2447" i="36" s="1"/>
  <c r="AA2464" i="36" a="1"/>
  <c r="AA2464" i="36" s="1"/>
  <c r="AA2481" i="36" a="1"/>
  <c r="AA2481" i="36" s="1"/>
  <c r="AA2498" i="36" a="1"/>
  <c r="AA2498" i="36" s="1"/>
  <c r="AA2515" i="36" a="1"/>
  <c r="AA2515" i="36" s="1"/>
  <c r="AA2532" i="36" a="1"/>
  <c r="AA2532" i="36" s="1"/>
  <c r="AA2549" i="36" a="1"/>
  <c r="AA2549" i="36" s="1"/>
  <c r="AA2558" i="36" a="1"/>
  <c r="AA2558" i="36" s="1"/>
  <c r="AA2575" i="36" a="1"/>
  <c r="AA2575" i="36" s="1"/>
  <c r="AA2592" i="36" a="1"/>
  <c r="AA2592" i="36" s="1"/>
  <c r="AA2609" i="36" a="1"/>
  <c r="AA2609" i="36" s="1"/>
  <c r="AA2626" i="36" a="1"/>
  <c r="AA2626" i="36" s="1"/>
  <c r="AA2643" i="36" a="1"/>
  <c r="AA2643" i="36" s="1"/>
  <c r="AA2660" i="36" a="1"/>
  <c r="AA2660" i="36" s="1"/>
  <c r="AA2677" i="36" a="1"/>
  <c r="AA2677" i="36" s="1"/>
  <c r="AA2686" i="36" a="1"/>
  <c r="AA2686" i="36" s="1"/>
  <c r="AA2703" i="36" a="1"/>
  <c r="AA2703" i="36" s="1"/>
  <c r="AA2720" i="36" a="1"/>
  <c r="AA2720" i="36" s="1"/>
  <c r="AA2737" i="36" a="1"/>
  <c r="AA2737" i="36" s="1"/>
  <c r="AA2754" i="36" a="1"/>
  <c r="AA2754" i="36" s="1"/>
  <c r="AA2771" i="36" a="1"/>
  <c r="AA2771" i="36" s="1"/>
  <c r="AA2788" i="36" a="1"/>
  <c r="AA2788" i="36" s="1"/>
  <c r="AA2805" i="36" a="1"/>
  <c r="AA2805" i="36" s="1"/>
  <c r="AA2814" i="36" a="1"/>
  <c r="AA2814" i="36" s="1"/>
  <c r="AA2831" i="36" a="1"/>
  <c r="AA2831" i="36" s="1"/>
  <c r="AA2848" i="36" a="1"/>
  <c r="AA2848" i="36" s="1"/>
  <c r="AA2865" i="36" a="1"/>
  <c r="AA2865" i="36" s="1"/>
  <c r="AA2882" i="36" a="1"/>
  <c r="AA2882" i="36" s="1"/>
  <c r="AA2899" i="36" a="1"/>
  <c r="AA2899" i="36" s="1"/>
  <c r="AA2916" i="36" a="1"/>
  <c r="AA2916" i="36" s="1"/>
  <c r="AA2933" i="36" a="1"/>
  <c r="AA2933" i="36" s="1"/>
  <c r="AA2942" i="36" a="1"/>
  <c r="AA2942" i="36" s="1"/>
  <c r="AA2959" i="36" a="1"/>
  <c r="AA2959" i="36" s="1"/>
  <c r="AA2976" i="36" a="1"/>
  <c r="AA2976" i="36" s="1"/>
  <c r="AA2993" i="36" a="1"/>
  <c r="AA2993" i="36" s="1"/>
  <c r="AA3010" i="36" a="1"/>
  <c r="AA3010" i="36" s="1"/>
  <c r="AA3027" i="36" a="1"/>
  <c r="AA3027" i="36" s="1"/>
  <c r="AA3044" i="36" a="1"/>
  <c r="AA3044" i="36" s="1"/>
  <c r="AA2365" i="36" a="1"/>
  <c r="AA2365" i="36" s="1"/>
  <c r="AA2396" i="36" a="1"/>
  <c r="AA2396" i="36" s="1"/>
  <c r="AA2413" i="36" a="1"/>
  <c r="AA2413" i="36" s="1"/>
  <c r="AA2422" i="36" a="1"/>
  <c r="AA2422" i="36" s="1"/>
  <c r="AA2439" i="36" a="1"/>
  <c r="AA2439" i="36" s="1"/>
  <c r="AA2456" i="36" a="1"/>
  <c r="AA2456" i="36" s="1"/>
  <c r="AA2473" i="36" a="1"/>
  <c r="AA2473" i="36" s="1"/>
  <c r="AA2490" i="36" a="1"/>
  <c r="AA2490" i="36" s="1"/>
  <c r="AA2507" i="36" a="1"/>
  <c r="AA2507" i="36" s="1"/>
  <c r="AA2524" i="36" a="1"/>
  <c r="AA2524" i="36" s="1"/>
  <c r="AA2541" i="36" a="1"/>
  <c r="AA2541" i="36" s="1"/>
  <c r="AA2550" i="36" a="1"/>
  <c r="AA2550" i="36" s="1"/>
  <c r="AA2567" i="36" a="1"/>
  <c r="AA2567" i="36" s="1"/>
  <c r="AA2584" i="36" a="1"/>
  <c r="AA2584" i="36" s="1"/>
  <c r="AA2601" i="36" a="1"/>
  <c r="AA2601" i="36" s="1"/>
  <c r="AA2618" i="36" a="1"/>
  <c r="AA2618" i="36" s="1"/>
  <c r="AA2635" i="36" a="1"/>
  <c r="AA2635" i="36" s="1"/>
  <c r="AA2652" i="36" a="1"/>
  <c r="AA2652" i="36" s="1"/>
  <c r="AA2669" i="36" a="1"/>
  <c r="AA2669" i="36" s="1"/>
  <c r="AA2678" i="36" a="1"/>
  <c r="AA2678" i="36" s="1"/>
  <c r="AA2695" i="36" a="1"/>
  <c r="AA2695" i="36" s="1"/>
  <c r="AA2712" i="36" a="1"/>
  <c r="AA2712" i="36" s="1"/>
  <c r="AA2729" i="36" a="1"/>
  <c r="AA2729" i="36" s="1"/>
  <c r="AA2746" i="36" a="1"/>
  <c r="AA2746" i="36" s="1"/>
  <c r="AA2763" i="36" a="1"/>
  <c r="AA2763" i="36" s="1"/>
  <c r="AA2780" i="36" a="1"/>
  <c r="AA2780" i="36" s="1"/>
  <c r="AA2797" i="36" a="1"/>
  <c r="AA2797" i="36" s="1"/>
  <c r="AA2806" i="36" a="1"/>
  <c r="AA2806" i="36" s="1"/>
  <c r="AA2823" i="36" a="1"/>
  <c r="AA2823" i="36" s="1"/>
  <c r="AA2840" i="36" a="1"/>
  <c r="AA2840" i="36" s="1"/>
  <c r="AA2857" i="36" a="1"/>
  <c r="AA2857" i="36" s="1"/>
  <c r="AA2874" i="36" a="1"/>
  <c r="AA2874" i="36" s="1"/>
  <c r="AA2891" i="36" a="1"/>
  <c r="AA2891" i="36" s="1"/>
  <c r="AA2908" i="36" a="1"/>
  <c r="AA2908" i="36" s="1"/>
  <c r="AA2925" i="36" a="1"/>
  <c r="AA2925" i="36" s="1"/>
  <c r="AA2934" i="36" a="1"/>
  <c r="AA2934" i="36" s="1"/>
  <c r="AA2951" i="36" a="1"/>
  <c r="AA2951" i="36" s="1"/>
  <c r="AA2968" i="36" a="1"/>
  <c r="AA2968" i="36" s="1"/>
  <c r="AA2985" i="36" a="1"/>
  <c r="AA2985" i="36" s="1"/>
  <c r="AA3002" i="36" a="1"/>
  <c r="AA3002" i="36" s="1"/>
  <c r="AA3019" i="36" a="1"/>
  <c r="AA3019" i="36" s="1"/>
  <c r="AA3036" i="36" a="1"/>
  <c r="AA3036" i="36" s="1"/>
  <c r="AA3053" i="36" a="1"/>
  <c r="AA3053" i="36" s="1"/>
  <c r="AA2344" i="36" a="1"/>
  <c r="AA2344" i="36" s="1"/>
  <c r="AA2366" i="36" a="1"/>
  <c r="AA2366" i="36" s="1"/>
  <c r="AA2387" i="36" a="1"/>
  <c r="AA2387" i="36" s="1"/>
  <c r="AA2405" i="36" a="1"/>
  <c r="AA2405" i="36" s="1"/>
  <c r="AA2414" i="36" a="1"/>
  <c r="AA2414" i="36" s="1"/>
  <c r="AA2431" i="36" a="1"/>
  <c r="AA2431" i="36" s="1"/>
  <c r="AA2448" i="36" a="1"/>
  <c r="AA2448" i="36" s="1"/>
  <c r="AA2465" i="36" a="1"/>
  <c r="AA2465" i="36" s="1"/>
  <c r="AA2482" i="36" a="1"/>
  <c r="AA2482" i="36" s="1"/>
  <c r="AA2499" i="36" a="1"/>
  <c r="AA2499" i="36" s="1"/>
  <c r="AA2516" i="36" a="1"/>
  <c r="AA2516" i="36" s="1"/>
  <c r="AA2533" i="36" a="1"/>
  <c r="AA2533" i="36" s="1"/>
  <c r="AA2542" i="36" a="1"/>
  <c r="AA2542" i="36" s="1"/>
  <c r="AA2559" i="36" a="1"/>
  <c r="AA2559" i="36" s="1"/>
  <c r="AA2576" i="36" a="1"/>
  <c r="AA2576" i="36" s="1"/>
  <c r="AA2593" i="36" a="1"/>
  <c r="AA2593" i="36" s="1"/>
  <c r="AA2610" i="36" a="1"/>
  <c r="AA2610" i="36" s="1"/>
  <c r="AA2627" i="36" a="1"/>
  <c r="AA2627" i="36" s="1"/>
  <c r="AA2644" i="36" a="1"/>
  <c r="AA2644" i="36" s="1"/>
  <c r="AA2661" i="36" a="1"/>
  <c r="AA2661" i="36" s="1"/>
  <c r="AA2670" i="36" a="1"/>
  <c r="AA2670" i="36" s="1"/>
  <c r="AA2687" i="36" a="1"/>
  <c r="AA2687" i="36" s="1"/>
  <c r="AA2704" i="36" a="1"/>
  <c r="AA2704" i="36" s="1"/>
  <c r="AA2721" i="36" a="1"/>
  <c r="AA2721" i="36" s="1"/>
  <c r="AA2738" i="36" a="1"/>
  <c r="AA2738" i="36" s="1"/>
  <c r="AA2755" i="36" a="1"/>
  <c r="AA2755" i="36" s="1"/>
  <c r="AA2772" i="36" a="1"/>
  <c r="AA2772" i="36" s="1"/>
  <c r="AA2789" i="36" a="1"/>
  <c r="AA2789" i="36" s="1"/>
  <c r="AA2798" i="36" a="1"/>
  <c r="AA2798" i="36" s="1"/>
  <c r="AA2815" i="36" a="1"/>
  <c r="AA2815" i="36" s="1"/>
  <c r="AA2832" i="36" a="1"/>
  <c r="AA2832" i="36" s="1"/>
  <c r="AA2849" i="36" a="1"/>
  <c r="AA2849" i="36" s="1"/>
  <c r="AA2866" i="36" a="1"/>
  <c r="AA2866" i="36" s="1"/>
  <c r="AA2883" i="36" a="1"/>
  <c r="AA2883" i="36" s="1"/>
  <c r="AA2900" i="36" a="1"/>
  <c r="AA2900" i="36" s="1"/>
  <c r="AA2917" i="36" a="1"/>
  <c r="AA2917" i="36" s="1"/>
  <c r="AA2926" i="36" a="1"/>
  <c r="AA2926" i="36" s="1"/>
  <c r="AA2943" i="36" a="1"/>
  <c r="AA2943" i="36" s="1"/>
  <c r="AA2960" i="36" a="1"/>
  <c r="AA2960" i="36" s="1"/>
  <c r="AA2977" i="36" a="1"/>
  <c r="AA2977" i="36" s="1"/>
  <c r="AA2994" i="36" a="1"/>
  <c r="AA2994" i="36" s="1"/>
  <c r="AA3011" i="36" a="1"/>
  <c r="AA3011" i="36" s="1"/>
  <c r="AA3028" i="36" a="1"/>
  <c r="AA3028" i="36" s="1"/>
  <c r="AA3045" i="36" a="1"/>
  <c r="AA3045" i="36" s="1"/>
  <c r="AA2348" i="36" a="1"/>
  <c r="AA2348" i="36" s="1"/>
  <c r="AA2378" i="36" a="1"/>
  <c r="AA2378" i="36" s="1"/>
  <c r="AA2397" i="36" a="1"/>
  <c r="AA2397" i="36" s="1"/>
  <c r="AA2406" i="36" a="1"/>
  <c r="AA2406" i="36" s="1"/>
  <c r="AA2423" i="36" a="1"/>
  <c r="AA2423" i="36" s="1"/>
  <c r="AA2440" i="36" a="1"/>
  <c r="AA2440" i="36" s="1"/>
  <c r="AA2457" i="36" a="1"/>
  <c r="AA2457" i="36" s="1"/>
  <c r="AA2474" i="36" a="1"/>
  <c r="AA2474" i="36" s="1"/>
  <c r="AA2491" i="36" a="1"/>
  <c r="AA2491" i="36" s="1"/>
  <c r="AA2508" i="36" a="1"/>
  <c r="AA2508" i="36" s="1"/>
  <c r="AA2525" i="36" a="1"/>
  <c r="AA2525" i="36" s="1"/>
  <c r="AA2534" i="36" a="1"/>
  <c r="AA2534" i="36" s="1"/>
  <c r="AA2551" i="36" a="1"/>
  <c r="AA2551" i="36" s="1"/>
  <c r="AA2568" i="36" a="1"/>
  <c r="AA2568" i="36" s="1"/>
  <c r="AA2585" i="36" a="1"/>
  <c r="AA2585" i="36" s="1"/>
  <c r="AA2602" i="36" a="1"/>
  <c r="AA2602" i="36" s="1"/>
  <c r="AA2619" i="36" a="1"/>
  <c r="AA2619" i="36" s="1"/>
  <c r="AA2636" i="36" a="1"/>
  <c r="AA2636" i="36" s="1"/>
  <c r="AA2653" i="36" a="1"/>
  <c r="AA2653" i="36" s="1"/>
  <c r="AA2662" i="36" a="1"/>
  <c r="AA2662" i="36" s="1"/>
  <c r="AA2679" i="36" a="1"/>
  <c r="AA2679" i="36" s="1"/>
  <c r="AA2696" i="36" a="1"/>
  <c r="AA2696" i="36" s="1"/>
  <c r="AA2713" i="36" a="1"/>
  <c r="AA2713" i="36" s="1"/>
  <c r="AA2730" i="36" a="1"/>
  <c r="AA2730" i="36" s="1"/>
  <c r="AA2747" i="36" a="1"/>
  <c r="AA2747" i="36" s="1"/>
  <c r="AA2764" i="36" a="1"/>
  <c r="AA2764" i="36" s="1"/>
  <c r="AA2781" i="36" a="1"/>
  <c r="AA2781" i="36" s="1"/>
  <c r="AA2790" i="36" a="1"/>
  <c r="AA2790" i="36" s="1"/>
  <c r="AA2807" i="36" a="1"/>
  <c r="AA2807" i="36" s="1"/>
  <c r="AA2824" i="36" a="1"/>
  <c r="AA2824" i="36" s="1"/>
  <c r="AA2841" i="36" a="1"/>
  <c r="AA2841" i="36" s="1"/>
  <c r="AA2858" i="36" a="1"/>
  <c r="AA2858" i="36" s="1"/>
  <c r="AA2875" i="36" a="1"/>
  <c r="AA2875" i="36" s="1"/>
  <c r="AA2892" i="36" a="1"/>
  <c r="AA2892" i="36" s="1"/>
  <c r="AA2909" i="36" a="1"/>
  <c r="AA2909" i="36" s="1"/>
  <c r="AA2918" i="36" a="1"/>
  <c r="AA2918" i="36" s="1"/>
  <c r="AA2935" i="36" a="1"/>
  <c r="AA2935" i="36" s="1"/>
  <c r="AA2952" i="36" a="1"/>
  <c r="AA2952" i="36" s="1"/>
  <c r="AA2969" i="36" a="1"/>
  <c r="AA2969" i="36" s="1"/>
  <c r="AA2986" i="36" a="1"/>
  <c r="AA2986" i="36" s="1"/>
  <c r="AA3003" i="36" a="1"/>
  <c r="AA3003" i="36" s="1"/>
  <c r="AA3020" i="36" a="1"/>
  <c r="AA3020" i="36" s="1"/>
  <c r="AA3037" i="36" a="1"/>
  <c r="AA3037" i="36" s="1"/>
  <c r="AA3046" i="36" a="1"/>
  <c r="AA3046" i="36" s="1"/>
  <c r="AA2350" i="36" a="1"/>
  <c r="AA2350" i="36" s="1"/>
  <c r="AA2367" i="36" a="1"/>
  <c r="AA2367" i="36" s="1"/>
  <c r="AA2398" i="36" a="1"/>
  <c r="AA2398" i="36" s="1"/>
  <c r="AA2415" i="36" a="1"/>
  <c r="AA2415" i="36" s="1"/>
  <c r="AA2432" i="36" a="1"/>
  <c r="AA2432" i="36" s="1"/>
  <c r="AA2449" i="36" a="1"/>
  <c r="AA2449" i="36" s="1"/>
  <c r="AA2466" i="36" a="1"/>
  <c r="AA2466" i="36" s="1"/>
  <c r="AA2483" i="36" a="1"/>
  <c r="AA2483" i="36" s="1"/>
  <c r="AA2500" i="36" a="1"/>
  <c r="AA2500" i="36" s="1"/>
  <c r="AA2517" i="36" a="1"/>
  <c r="AA2517" i="36" s="1"/>
  <c r="AA2526" i="36" a="1"/>
  <c r="AA2526" i="36" s="1"/>
  <c r="AA2543" i="36" a="1"/>
  <c r="AA2543" i="36" s="1"/>
  <c r="AA2560" i="36" a="1"/>
  <c r="AA2560" i="36" s="1"/>
  <c r="AA2577" i="36" a="1"/>
  <c r="AA2577" i="36" s="1"/>
  <c r="AA2594" i="36" a="1"/>
  <c r="AA2594" i="36" s="1"/>
  <c r="AA2611" i="36" a="1"/>
  <c r="AA2611" i="36" s="1"/>
  <c r="AA2628" i="36" a="1"/>
  <c r="AA2628" i="36" s="1"/>
  <c r="AA2645" i="36" a="1"/>
  <c r="AA2645" i="36" s="1"/>
  <c r="AA2654" i="36" a="1"/>
  <c r="AA2654" i="36" s="1"/>
  <c r="AA2671" i="36" a="1"/>
  <c r="AA2671" i="36" s="1"/>
  <c r="AA2688" i="36" a="1"/>
  <c r="AA2688" i="36" s="1"/>
  <c r="AA2705" i="36" a="1"/>
  <c r="AA2705" i="36" s="1"/>
  <c r="AA2722" i="36" a="1"/>
  <c r="AA2722" i="36" s="1"/>
  <c r="AA2739" i="36" a="1"/>
  <c r="AA2739" i="36" s="1"/>
  <c r="AA2756" i="36" a="1"/>
  <c r="AA2756" i="36" s="1"/>
  <c r="AA2773" i="36" a="1"/>
  <c r="AA2773" i="36" s="1"/>
  <c r="AA2782" i="36" a="1"/>
  <c r="AA2782" i="36" s="1"/>
  <c r="AA2799" i="36" a="1"/>
  <c r="AA2799" i="36" s="1"/>
  <c r="AA2816" i="36" a="1"/>
  <c r="AA2816" i="36" s="1"/>
  <c r="AA2833" i="36" a="1"/>
  <c r="AA2833" i="36" s="1"/>
  <c r="AA2850" i="36" a="1"/>
  <c r="AA2850" i="36" s="1"/>
  <c r="AA2867" i="36" a="1"/>
  <c r="AA2867" i="36" s="1"/>
  <c r="AA2884" i="36" a="1"/>
  <c r="AA2884" i="36" s="1"/>
  <c r="AA2901" i="36" a="1"/>
  <c r="AA2901" i="36" s="1"/>
  <c r="AA2910" i="36" a="1"/>
  <c r="AA2910" i="36" s="1"/>
  <c r="AA2927" i="36" a="1"/>
  <c r="AA2927" i="36" s="1"/>
  <c r="AA2944" i="36" a="1"/>
  <c r="AA2944" i="36" s="1"/>
  <c r="AA2961" i="36" a="1"/>
  <c r="AA2961" i="36" s="1"/>
  <c r="AA2978" i="36" a="1"/>
  <c r="AA2978" i="36" s="1"/>
  <c r="AA2995" i="36" a="1"/>
  <c r="AA2995" i="36" s="1"/>
  <c r="AA3012" i="36" a="1"/>
  <c r="AA3012" i="36" s="1"/>
  <c r="AA3029" i="36" a="1"/>
  <c r="AA3029" i="36" s="1"/>
  <c r="AA3038" i="36" a="1"/>
  <c r="AA3038" i="36" s="1"/>
  <c r="AA3055" i="36" a="1"/>
  <c r="AA3055" i="36" s="1"/>
  <c r="AA2351" i="36" a="1"/>
  <c r="AA2351" i="36" s="1"/>
  <c r="AA2379" i="36" a="1"/>
  <c r="AA2379" i="36" s="1"/>
  <c r="AA2390" i="36" a="1"/>
  <c r="AA2390" i="36" s="1"/>
  <c r="AA2407" i="36" a="1"/>
  <c r="AA2407" i="36" s="1"/>
  <c r="AA2424" i="36" a="1"/>
  <c r="AA2424" i="36" s="1"/>
  <c r="AA2441" i="36" a="1"/>
  <c r="AA2441" i="36" s="1"/>
  <c r="AA2458" i="36" a="1"/>
  <c r="AA2458" i="36" s="1"/>
  <c r="AA2475" i="36" a="1"/>
  <c r="AA2475" i="36" s="1"/>
  <c r="AA2492" i="36" a="1"/>
  <c r="AA2492" i="36" s="1"/>
  <c r="AA2509" i="36" a="1"/>
  <c r="AA2509" i="36" s="1"/>
  <c r="AA2518" i="36" a="1"/>
  <c r="AA2518" i="36" s="1"/>
  <c r="AA2535" i="36" a="1"/>
  <c r="AA2535" i="36" s="1"/>
  <c r="AA2552" i="36" a="1"/>
  <c r="AA2552" i="36" s="1"/>
  <c r="AA2569" i="36" a="1"/>
  <c r="AA2569" i="36" s="1"/>
  <c r="AA2586" i="36" a="1"/>
  <c r="AA2586" i="36" s="1"/>
  <c r="AA2603" i="36" a="1"/>
  <c r="AA2603" i="36" s="1"/>
  <c r="AA2620" i="36" a="1"/>
  <c r="AA2620" i="36" s="1"/>
  <c r="AA2637" i="36" a="1"/>
  <c r="AA2637" i="36" s="1"/>
  <c r="AA2646" i="36" a="1"/>
  <c r="AA2646" i="36" s="1"/>
  <c r="AA2663" i="36" a="1"/>
  <c r="AA2663" i="36" s="1"/>
  <c r="AA2680" i="36" a="1"/>
  <c r="AA2680" i="36" s="1"/>
  <c r="AA2697" i="36" a="1"/>
  <c r="AA2697" i="36" s="1"/>
  <c r="AA2714" i="36" a="1"/>
  <c r="AA2714" i="36" s="1"/>
  <c r="AA2731" i="36" a="1"/>
  <c r="AA2731" i="36" s="1"/>
  <c r="AA2748" i="36" a="1"/>
  <c r="AA2748" i="36" s="1"/>
  <c r="AA2765" i="36" a="1"/>
  <c r="AA2765" i="36" s="1"/>
  <c r="AA2774" i="36" a="1"/>
  <c r="AA2774" i="36" s="1"/>
  <c r="AA2791" i="36" a="1"/>
  <c r="AA2791" i="36" s="1"/>
  <c r="AA2808" i="36" a="1"/>
  <c r="AA2808" i="36" s="1"/>
  <c r="AA2825" i="36" a="1"/>
  <c r="AA2825" i="36" s="1"/>
  <c r="AA2842" i="36" a="1"/>
  <c r="AA2842" i="36" s="1"/>
  <c r="AA2859" i="36" a="1"/>
  <c r="AA2859" i="36" s="1"/>
  <c r="AA2876" i="36" a="1"/>
  <c r="AA2876" i="36" s="1"/>
  <c r="AA2893" i="36" a="1"/>
  <c r="AA2893" i="36" s="1"/>
  <c r="AA2902" i="36" a="1"/>
  <c r="AA2902" i="36" s="1"/>
  <c r="AA2919" i="36" a="1"/>
  <c r="AA2919" i="36" s="1"/>
  <c r="AA2936" i="36" a="1"/>
  <c r="AA2936" i="36" s="1"/>
  <c r="AA2953" i="36" a="1"/>
  <c r="AA2953" i="36" s="1"/>
  <c r="AA2970" i="36" a="1"/>
  <c r="AA2970" i="36" s="1"/>
  <c r="AA2987" i="36" a="1"/>
  <c r="AA2987" i="36" s="1"/>
  <c r="AA3004" i="36" a="1"/>
  <c r="AA3004" i="36" s="1"/>
  <c r="AA3021" i="36" a="1"/>
  <c r="AA3021" i="36" s="1"/>
  <c r="AA3030" i="36" a="1"/>
  <c r="AA3030" i="36" s="1"/>
  <c r="AA3047" i="36" a="1"/>
  <c r="AA3047" i="36" s="1"/>
  <c r="AA2368" i="36" a="1"/>
  <c r="AA2368" i="36" s="1"/>
  <c r="AA2399" i="36" a="1"/>
  <c r="AA2399" i="36" s="1"/>
  <c r="AA2416" i="36" a="1"/>
  <c r="AA2416" i="36" s="1"/>
  <c r="AA2433" i="36" a="1"/>
  <c r="AA2433" i="36" s="1"/>
  <c r="AA2450" i="36" a="1"/>
  <c r="AA2450" i="36" s="1"/>
  <c r="AA2467" i="36" a="1"/>
  <c r="AA2467" i="36" s="1"/>
  <c r="AA2484" i="36" a="1"/>
  <c r="AA2484" i="36" s="1"/>
  <c r="AA2501" i="36" a="1"/>
  <c r="AA2501" i="36" s="1"/>
  <c r="AA2510" i="36" a="1"/>
  <c r="AA2510" i="36" s="1"/>
  <c r="AA2527" i="36" a="1"/>
  <c r="AA2527" i="36" s="1"/>
  <c r="AA2544" i="36" a="1"/>
  <c r="AA2544" i="36" s="1"/>
  <c r="AA2561" i="36" a="1"/>
  <c r="AA2561" i="36" s="1"/>
  <c r="AA2578" i="36" a="1"/>
  <c r="AA2578" i="36" s="1"/>
  <c r="AA2595" i="36" a="1"/>
  <c r="AA2595" i="36" s="1"/>
  <c r="AA2612" i="36" a="1"/>
  <c r="AA2612" i="36" s="1"/>
  <c r="AA2629" i="36" a="1"/>
  <c r="AA2629" i="36" s="1"/>
  <c r="AA2638" i="36" a="1"/>
  <c r="AA2638" i="36" s="1"/>
  <c r="AA2655" i="36" a="1"/>
  <c r="AA2655" i="36" s="1"/>
  <c r="AA2672" i="36" a="1"/>
  <c r="AA2672" i="36" s="1"/>
  <c r="AA2689" i="36" a="1"/>
  <c r="AA2689" i="36" s="1"/>
  <c r="AA2706" i="36" a="1"/>
  <c r="AA2706" i="36" s="1"/>
  <c r="AA2723" i="36" a="1"/>
  <c r="AA2723" i="36" s="1"/>
  <c r="AA2740" i="36" a="1"/>
  <c r="AA2740" i="36" s="1"/>
  <c r="AA2757" i="36" a="1"/>
  <c r="AA2757" i="36" s="1"/>
  <c r="AA2766" i="36" a="1"/>
  <c r="AA2766" i="36" s="1"/>
  <c r="AA2783" i="36" a="1"/>
  <c r="AA2783" i="36" s="1"/>
  <c r="AA2800" i="36" a="1"/>
  <c r="AA2800" i="36" s="1"/>
  <c r="AA2817" i="36" a="1"/>
  <c r="AA2817" i="36" s="1"/>
  <c r="AA2834" i="36" a="1"/>
  <c r="AA2834" i="36" s="1"/>
  <c r="AA2851" i="36" a="1"/>
  <c r="AA2851" i="36" s="1"/>
  <c r="AA2868" i="36" a="1"/>
  <c r="AA2868" i="36" s="1"/>
  <c r="AA2885" i="36" a="1"/>
  <c r="AA2885" i="36" s="1"/>
  <c r="AA2894" i="36" a="1"/>
  <c r="AA2894" i="36" s="1"/>
  <c r="AA2911" i="36" a="1"/>
  <c r="AA2911" i="36" s="1"/>
  <c r="AA2928" i="36" a="1"/>
  <c r="AA2928" i="36" s="1"/>
  <c r="AA2945" i="36" a="1"/>
  <c r="AA2945" i="36" s="1"/>
  <c r="AA2962" i="36" a="1"/>
  <c r="AA2962" i="36" s="1"/>
  <c r="AA2979" i="36" a="1"/>
  <c r="AA2979" i="36" s="1"/>
  <c r="AA2996" i="36" a="1"/>
  <c r="AA2996" i="36" s="1"/>
  <c r="AA3013" i="36" a="1"/>
  <c r="AA3013" i="36" s="1"/>
  <c r="AA3039" i="36" a="1"/>
  <c r="AA3039" i="36" s="1"/>
  <c r="AA3057" i="36" a="1"/>
  <c r="AA3057" i="36" s="1"/>
  <c r="AA3076" i="36" a="1"/>
  <c r="AA3076" i="36" s="1"/>
  <c r="AA3093" i="36" a="1"/>
  <c r="AA3093" i="36" s="1"/>
  <c r="AA3102" i="36" a="1"/>
  <c r="AA3102" i="36" s="1"/>
  <c r="AA3119" i="36" a="1"/>
  <c r="AA3119" i="36" s="1"/>
  <c r="AA3136" i="36" a="1"/>
  <c r="AA3136" i="36" s="1"/>
  <c r="AA3153" i="36" a="1"/>
  <c r="AA3153" i="36" s="1"/>
  <c r="AA3170" i="36" a="1"/>
  <c r="AA3170" i="36" s="1"/>
  <c r="AA3187" i="36" a="1"/>
  <c r="AA3187" i="36" s="1"/>
  <c r="AA3204" i="36" a="1"/>
  <c r="AA3204" i="36" s="1"/>
  <c r="AA3221" i="36" a="1"/>
  <c r="AA3221" i="36" s="1"/>
  <c r="AA3230" i="36" a="1"/>
  <c r="AA3230" i="36" s="1"/>
  <c r="AA3247" i="36" a="1"/>
  <c r="AA3247" i="36" s="1"/>
  <c r="AA3264" i="36" a="1"/>
  <c r="AA3264" i="36" s="1"/>
  <c r="AA3281" i="36" a="1"/>
  <c r="AA3281" i="36" s="1"/>
  <c r="AA3298" i="36" a="1"/>
  <c r="AA3298" i="36" s="1"/>
  <c r="AA3315" i="36" a="1"/>
  <c r="AA3315" i="36" s="1"/>
  <c r="AA2992" i="36" a="1"/>
  <c r="AA2992" i="36" s="1"/>
  <c r="AA3085" i="36" a="1"/>
  <c r="AA3085" i="36" s="1"/>
  <c r="AA3094" i="36" a="1"/>
  <c r="AA3094" i="36" s="1"/>
  <c r="AA3111" i="36" a="1"/>
  <c r="AA3111" i="36" s="1"/>
  <c r="AA3128" i="36" a="1"/>
  <c r="AA3128" i="36" s="1"/>
  <c r="AA3145" i="36" a="1"/>
  <c r="AA3145" i="36" s="1"/>
  <c r="AA3162" i="36" a="1"/>
  <c r="AA3162" i="36" s="1"/>
  <c r="AA3179" i="36" a="1"/>
  <c r="AA3179" i="36" s="1"/>
  <c r="AA3196" i="36" a="1"/>
  <c r="AA3196" i="36" s="1"/>
  <c r="AA3213" i="36" a="1"/>
  <c r="AA3213" i="36" s="1"/>
  <c r="AA3222" i="36" a="1"/>
  <c r="AA3222" i="36" s="1"/>
  <c r="AA3239" i="36" a="1"/>
  <c r="AA3239" i="36" s="1"/>
  <c r="AA3256" i="36" a="1"/>
  <c r="AA3256" i="36" s="1"/>
  <c r="AA3273" i="36" a="1"/>
  <c r="AA3273" i="36" s="1"/>
  <c r="AA3290" i="36" a="1"/>
  <c r="AA3290" i="36" s="1"/>
  <c r="AA3307" i="36" a="1"/>
  <c r="AA3307" i="36" s="1"/>
  <c r="AA3324" i="36" a="1"/>
  <c r="AA3324" i="36" s="1"/>
  <c r="AA3341" i="36" a="1"/>
  <c r="AA3341" i="36" s="1"/>
  <c r="AA3350" i="36" a="1"/>
  <c r="AA3350" i="36" s="1"/>
  <c r="AA3043" i="36" a="1"/>
  <c r="AA3043" i="36" s="1"/>
  <c r="AA3059" i="36" a="1"/>
  <c r="AA3059" i="36" s="1"/>
  <c r="AA3068" i="36" a="1"/>
  <c r="AA3068" i="36" s="1"/>
  <c r="AA3077" i="36" a="1"/>
  <c r="AA3077" i="36" s="1"/>
  <c r="AA3086" i="36" a="1"/>
  <c r="AA3086" i="36" s="1"/>
  <c r="AA3103" i="36" a="1"/>
  <c r="AA3103" i="36" s="1"/>
  <c r="AA3120" i="36" a="1"/>
  <c r="AA3120" i="36" s="1"/>
  <c r="AA3137" i="36" a="1"/>
  <c r="AA3137" i="36" s="1"/>
  <c r="AA3154" i="36" a="1"/>
  <c r="AA3154" i="36" s="1"/>
  <c r="AA3171" i="36" a="1"/>
  <c r="AA3171" i="36" s="1"/>
  <c r="AA3188" i="36" a="1"/>
  <c r="AA3188" i="36" s="1"/>
  <c r="AA3205" i="36" a="1"/>
  <c r="AA3205" i="36" s="1"/>
  <c r="AA3214" i="36" a="1"/>
  <c r="AA3214" i="36" s="1"/>
  <c r="AA3231" i="36" a="1"/>
  <c r="AA3231" i="36" s="1"/>
  <c r="AA3248" i="36" a="1"/>
  <c r="AA3248" i="36" s="1"/>
  <c r="AA3265" i="36" a="1"/>
  <c r="AA3265" i="36" s="1"/>
  <c r="AA3282" i="36" a="1"/>
  <c r="AA3282" i="36" s="1"/>
  <c r="AA3299" i="36" a="1"/>
  <c r="AA3299" i="36" s="1"/>
  <c r="AA3316" i="36" a="1"/>
  <c r="AA3316" i="36" s="1"/>
  <c r="AA3333" i="36" a="1"/>
  <c r="AA3333" i="36" s="1"/>
  <c r="AA3009" i="36" a="1"/>
  <c r="AA3009" i="36" s="1"/>
  <c r="AA3078" i="36" a="1"/>
  <c r="AA3078" i="36" s="1"/>
  <c r="AA3095" i="36" a="1"/>
  <c r="AA3095" i="36" s="1"/>
  <c r="AA3112" i="36" a="1"/>
  <c r="AA3112" i="36" s="1"/>
  <c r="AA3129" i="36" a="1"/>
  <c r="AA3129" i="36" s="1"/>
  <c r="AA3146" i="36" a="1"/>
  <c r="AA3146" i="36" s="1"/>
  <c r="AA3163" i="36" a="1"/>
  <c r="AA3163" i="36" s="1"/>
  <c r="AA3180" i="36" a="1"/>
  <c r="AA3180" i="36" s="1"/>
  <c r="AA3197" i="36" a="1"/>
  <c r="AA3197" i="36" s="1"/>
  <c r="AA3206" i="36" a="1"/>
  <c r="AA3206" i="36" s="1"/>
  <c r="AA3223" i="36" a="1"/>
  <c r="AA3223" i="36" s="1"/>
  <c r="AA3240" i="36" a="1"/>
  <c r="AA3240" i="36" s="1"/>
  <c r="AA3257" i="36" a="1"/>
  <c r="AA3257" i="36" s="1"/>
  <c r="AA3274" i="36" a="1"/>
  <c r="AA3274" i="36" s="1"/>
  <c r="AA3291" i="36" a="1"/>
  <c r="AA3291" i="36" s="1"/>
  <c r="AA3308" i="36" a="1"/>
  <c r="AA3308" i="36" s="1"/>
  <c r="AA3325" i="36" a="1"/>
  <c r="AA3325" i="36" s="1"/>
  <c r="AA3334" i="36" a="1"/>
  <c r="AA3334" i="36" s="1"/>
  <c r="AA3351" i="36" a="1"/>
  <c r="AA3351" i="36" s="1"/>
  <c r="AA3060" i="36" a="1"/>
  <c r="AA3060" i="36" s="1"/>
  <c r="AA3069" i="36" a="1"/>
  <c r="AA3069" i="36" s="1"/>
  <c r="AA3087" i="36" a="1"/>
  <c r="AA3087" i="36" s="1"/>
  <c r="AA3104" i="36" a="1"/>
  <c r="AA3104" i="36" s="1"/>
  <c r="AA3121" i="36" a="1"/>
  <c r="AA3121" i="36" s="1"/>
  <c r="AA3138" i="36" a="1"/>
  <c r="AA3138" i="36" s="1"/>
  <c r="AA3155" i="36" a="1"/>
  <c r="AA3155" i="36" s="1"/>
  <c r="AA3172" i="36" a="1"/>
  <c r="AA3172" i="36" s="1"/>
  <c r="AA3189" i="36" a="1"/>
  <c r="AA3189" i="36" s="1"/>
  <c r="AA3198" i="36" a="1"/>
  <c r="AA3198" i="36" s="1"/>
  <c r="AA3215" i="36" a="1"/>
  <c r="AA3215" i="36" s="1"/>
  <c r="AA3232" i="36" a="1"/>
  <c r="AA3232" i="36" s="1"/>
  <c r="AA3249" i="36" a="1"/>
  <c r="AA3249" i="36" s="1"/>
  <c r="AA3266" i="36" a="1"/>
  <c r="AA3266" i="36" s="1"/>
  <c r="AA3283" i="36" a="1"/>
  <c r="AA3283" i="36" s="1"/>
  <c r="AA3300" i="36" a="1"/>
  <c r="AA3300" i="36" s="1"/>
  <c r="AA3317" i="36" a="1"/>
  <c r="AA3317" i="36" s="1"/>
  <c r="AA3326" i="36" a="1"/>
  <c r="AA3326" i="36" s="1"/>
  <c r="AA3343" i="36" a="1"/>
  <c r="AA3343" i="36" s="1"/>
  <c r="AA3014" i="36" a="1"/>
  <c r="AA3014" i="36" s="1"/>
  <c r="AA3048" i="36" a="1"/>
  <c r="AA3048" i="36" s="1"/>
  <c r="AA3070" i="36" a="1"/>
  <c r="AA3070" i="36" s="1"/>
  <c r="AA3079" i="36" a="1"/>
  <c r="AA3079" i="36" s="1"/>
  <c r="AA3096" i="36" a="1"/>
  <c r="AA3096" i="36" s="1"/>
  <c r="AA3113" i="36" a="1"/>
  <c r="AA3113" i="36" s="1"/>
  <c r="AA3130" i="36" a="1"/>
  <c r="AA3130" i="36" s="1"/>
  <c r="AA3147" i="36" a="1"/>
  <c r="AA3147" i="36" s="1"/>
  <c r="AA3164" i="36" a="1"/>
  <c r="AA3164" i="36" s="1"/>
  <c r="AA3181" i="36" a="1"/>
  <c r="AA3181" i="36" s="1"/>
  <c r="AA3190" i="36" a="1"/>
  <c r="AA3190" i="36" s="1"/>
  <c r="AA3207" i="36" a="1"/>
  <c r="AA3207" i="36" s="1"/>
  <c r="AA3224" i="36" a="1"/>
  <c r="AA3224" i="36" s="1"/>
  <c r="AA3241" i="36" a="1"/>
  <c r="AA3241" i="36" s="1"/>
  <c r="AA3258" i="36" a="1"/>
  <c r="AA3258" i="36" s="1"/>
  <c r="AA3275" i="36" a="1"/>
  <c r="AA3275" i="36" s="1"/>
  <c r="AA3292" i="36" a="1"/>
  <c r="AA3292" i="36" s="1"/>
  <c r="AA3309" i="36" a="1"/>
  <c r="AA3309" i="36" s="1"/>
  <c r="AA3318" i="36" a="1"/>
  <c r="AA3318" i="36" s="1"/>
  <c r="AA3061" i="36" a="1"/>
  <c r="AA3061" i="36" s="1"/>
  <c r="AA3088" i="36" a="1"/>
  <c r="AA3088" i="36" s="1"/>
  <c r="AA3105" i="36" a="1"/>
  <c r="AA3105" i="36" s="1"/>
  <c r="AA3122" i="36" a="1"/>
  <c r="AA3122" i="36" s="1"/>
  <c r="AA3139" i="36" a="1"/>
  <c r="AA3139" i="36" s="1"/>
  <c r="AA3156" i="36" a="1"/>
  <c r="AA3156" i="36" s="1"/>
  <c r="AA3173" i="36" a="1"/>
  <c r="AA3173" i="36" s="1"/>
  <c r="AA3182" i="36" a="1"/>
  <c r="AA3182" i="36" s="1"/>
  <c r="AA3199" i="36" a="1"/>
  <c r="AA3199" i="36" s="1"/>
  <c r="AA3216" i="36" a="1"/>
  <c r="AA3216" i="36" s="1"/>
  <c r="AA3233" i="36" a="1"/>
  <c r="AA3233" i="36" s="1"/>
  <c r="AA3250" i="36" a="1"/>
  <c r="AA3250" i="36" s="1"/>
  <c r="AA3267" i="36" a="1"/>
  <c r="AA3267" i="36" s="1"/>
  <c r="AA3284" i="36" a="1"/>
  <c r="AA3284" i="36" s="1"/>
  <c r="AA3301" i="36" a="1"/>
  <c r="AA3301" i="36" s="1"/>
  <c r="AA3310" i="36" a="1"/>
  <c r="AA3310" i="36" s="1"/>
  <c r="AA3327" i="36" a="1"/>
  <c r="AA3327" i="36" s="1"/>
  <c r="AA3344" i="36" a="1"/>
  <c r="AA3344" i="36" s="1"/>
  <c r="AA3361" i="36" a="1"/>
  <c r="AA3361" i="36" s="1"/>
  <c r="AA3018" i="36" a="1"/>
  <c r="AA3018" i="36" s="1"/>
  <c r="AA3062" i="36" a="1"/>
  <c r="AA3062" i="36" s="1"/>
  <c r="AA3071" i="36" a="1"/>
  <c r="AA3071" i="36" s="1"/>
  <c r="AA3080" i="36" a="1"/>
  <c r="AA3080" i="36" s="1"/>
  <c r="AA3097" i="36" a="1"/>
  <c r="AA3097" i="36" s="1"/>
  <c r="AA3114" i="36" a="1"/>
  <c r="AA3114" i="36" s="1"/>
  <c r="AA3131" i="36" a="1"/>
  <c r="AA3131" i="36" s="1"/>
  <c r="AA3148" i="36" a="1"/>
  <c r="AA3148" i="36" s="1"/>
  <c r="AA3165" i="36" a="1"/>
  <c r="AA3165" i="36" s="1"/>
  <c r="AA3174" i="36" a="1"/>
  <c r="AA3174" i="36" s="1"/>
  <c r="AA3191" i="36" a="1"/>
  <c r="AA3191" i="36" s="1"/>
  <c r="AA3208" i="36" a="1"/>
  <c r="AA3208" i="36" s="1"/>
  <c r="AA3225" i="36" a="1"/>
  <c r="AA3225" i="36" s="1"/>
  <c r="AA3242" i="36" a="1"/>
  <c r="AA3242" i="36" s="1"/>
  <c r="AA3259" i="36" a="1"/>
  <c r="AA3259" i="36" s="1"/>
  <c r="AA3276" i="36" a="1"/>
  <c r="AA3276" i="36" s="1"/>
  <c r="AA3293" i="36" a="1"/>
  <c r="AA3293" i="36" s="1"/>
  <c r="AA3302" i="36" a="1"/>
  <c r="AA3302" i="36" s="1"/>
  <c r="AA3022" i="36" a="1"/>
  <c r="AA3022" i="36" s="1"/>
  <c r="AA3089" i="36" a="1"/>
  <c r="AA3089" i="36" s="1"/>
  <c r="AA3106" i="36" a="1"/>
  <c r="AA3106" i="36" s="1"/>
  <c r="AA3123" i="36" a="1"/>
  <c r="AA3123" i="36" s="1"/>
  <c r="AA3140" i="36" a="1"/>
  <c r="AA3140" i="36" s="1"/>
  <c r="AA3157" i="36" a="1"/>
  <c r="AA3157" i="36" s="1"/>
  <c r="AA3166" i="36" a="1"/>
  <c r="AA3166" i="36" s="1"/>
  <c r="AA3183" i="36" a="1"/>
  <c r="AA3183" i="36" s="1"/>
  <c r="AA3200" i="36" a="1"/>
  <c r="AA3200" i="36" s="1"/>
  <c r="AA3217" i="36" a="1"/>
  <c r="AA3217" i="36" s="1"/>
  <c r="AA3234" i="36" a="1"/>
  <c r="AA3234" i="36" s="1"/>
  <c r="AA3251" i="36" a="1"/>
  <c r="AA3251" i="36" s="1"/>
  <c r="AA3268" i="36" a="1"/>
  <c r="AA3268" i="36" s="1"/>
  <c r="AA3285" i="36" a="1"/>
  <c r="AA3285" i="36" s="1"/>
  <c r="AA3294" i="36" a="1"/>
  <c r="AA3294" i="36" s="1"/>
  <c r="AA3311" i="36" a="1"/>
  <c r="AA3311" i="36" s="1"/>
  <c r="AA3328" i="36" a="1"/>
  <c r="AA3328" i="36" s="1"/>
  <c r="AA3345" i="36" a="1"/>
  <c r="AA3345" i="36" s="1"/>
  <c r="AA3052" i="36" a="1"/>
  <c r="AA3052" i="36" s="1"/>
  <c r="AA3063" i="36" a="1"/>
  <c r="AA3063" i="36" s="1"/>
  <c r="AA3072" i="36" a="1"/>
  <c r="AA3072" i="36" s="1"/>
  <c r="AA3081" i="36" a="1"/>
  <c r="AA3081" i="36" s="1"/>
  <c r="AA3098" i="36" a="1"/>
  <c r="AA3098" i="36" s="1"/>
  <c r="AA3115" i="36" a="1"/>
  <c r="AA3115" i="36" s="1"/>
  <c r="AA3132" i="36" a="1"/>
  <c r="AA3132" i="36" s="1"/>
  <c r="AA3149" i="36" a="1"/>
  <c r="AA3149" i="36" s="1"/>
  <c r="AA3158" i="36" a="1"/>
  <c r="AA3158" i="36" s="1"/>
  <c r="AA3175" i="36" a="1"/>
  <c r="AA3175" i="36" s="1"/>
  <c r="AA3192" i="36" a="1"/>
  <c r="AA3192" i="36" s="1"/>
  <c r="AA3209" i="36" a="1"/>
  <c r="AA3209" i="36" s="1"/>
  <c r="AA3226" i="36" a="1"/>
  <c r="AA3226" i="36" s="1"/>
  <c r="AA3243" i="36" a="1"/>
  <c r="AA3243" i="36" s="1"/>
  <c r="AA3260" i="36" a="1"/>
  <c r="AA3260" i="36" s="1"/>
  <c r="AA3277" i="36" a="1"/>
  <c r="AA3277" i="36" s="1"/>
  <c r="AA3286" i="36" a="1"/>
  <c r="AA3286" i="36" s="1"/>
  <c r="AA3303" i="36" a="1"/>
  <c r="AA3303" i="36" s="1"/>
  <c r="AA3320" i="36" a="1"/>
  <c r="AA3320" i="36" s="1"/>
  <c r="AA3026" i="36" a="1"/>
  <c r="AA3026" i="36" s="1"/>
  <c r="AA3090" i="36" a="1"/>
  <c r="AA3090" i="36" s="1"/>
  <c r="AA3107" i="36" a="1"/>
  <c r="AA3107" i="36" s="1"/>
  <c r="AA3124" i="36" a="1"/>
  <c r="AA3124" i="36" s="1"/>
  <c r="AA3141" i="36" a="1"/>
  <c r="AA3141" i="36" s="1"/>
  <c r="AA3150" i="36" a="1"/>
  <c r="AA3150" i="36" s="1"/>
  <c r="AA3167" i="36" a="1"/>
  <c r="AA3167" i="36" s="1"/>
  <c r="AA3184" i="36" a="1"/>
  <c r="AA3184" i="36" s="1"/>
  <c r="AA3201" i="36" a="1"/>
  <c r="AA3201" i="36" s="1"/>
  <c r="AA3218" i="36" a="1"/>
  <c r="AA3218" i="36" s="1"/>
  <c r="AA3235" i="36" a="1"/>
  <c r="AA3235" i="36" s="1"/>
  <c r="AA3252" i="36" a="1"/>
  <c r="AA3252" i="36" s="1"/>
  <c r="AA3269" i="36" a="1"/>
  <c r="AA3269" i="36" s="1"/>
  <c r="AA3278" i="36" a="1"/>
  <c r="AA3278" i="36" s="1"/>
  <c r="AA3295" i="36" a="1"/>
  <c r="AA3295" i="36" s="1"/>
  <c r="AA3312" i="36" a="1"/>
  <c r="AA3312" i="36" s="1"/>
  <c r="AA3329" i="36" a="1"/>
  <c r="AA3329" i="36" s="1"/>
  <c r="AA3346" i="36" a="1"/>
  <c r="AA3346" i="36" s="1"/>
  <c r="AA3054" i="36" a="1"/>
  <c r="AA3054" i="36" s="1"/>
  <c r="AA3064" i="36" a="1"/>
  <c r="AA3064" i="36" s="1"/>
  <c r="AA3073" i="36" a="1"/>
  <c r="AA3073" i="36" s="1"/>
  <c r="AA3082" i="36" a="1"/>
  <c r="AA3082" i="36" s="1"/>
  <c r="AA3099" i="36" a="1"/>
  <c r="AA3099" i="36" s="1"/>
  <c r="AA3116" i="36" a="1"/>
  <c r="AA3116" i="36" s="1"/>
  <c r="AA3133" i="36" a="1"/>
  <c r="AA3133" i="36" s="1"/>
  <c r="AA3142" i="36" a="1"/>
  <c r="AA3142" i="36" s="1"/>
  <c r="AA3159" i="36" a="1"/>
  <c r="AA3159" i="36" s="1"/>
  <c r="AA3176" i="36" a="1"/>
  <c r="AA3176" i="36" s="1"/>
  <c r="AA3193" i="36" a="1"/>
  <c r="AA3193" i="36" s="1"/>
  <c r="AA3210" i="36" a="1"/>
  <c r="AA3210" i="36" s="1"/>
  <c r="AA3227" i="36" a="1"/>
  <c r="AA3227" i="36" s="1"/>
  <c r="AA3244" i="36" a="1"/>
  <c r="AA3244" i="36" s="1"/>
  <c r="AA3261" i="36" a="1"/>
  <c r="AA3261" i="36" s="1"/>
  <c r="AA3270" i="36" a="1"/>
  <c r="AA3270" i="36" s="1"/>
  <c r="AA3287" i="36" a="1"/>
  <c r="AA3287" i="36" s="1"/>
  <c r="AA3304" i="36" a="1"/>
  <c r="AA3304" i="36" s="1"/>
  <c r="AA3321" i="36" a="1"/>
  <c r="AA3321" i="36" s="1"/>
  <c r="AA3091" i="36" a="1"/>
  <c r="AA3091" i="36" s="1"/>
  <c r="AA3108" i="36" a="1"/>
  <c r="AA3108" i="36" s="1"/>
  <c r="AA3125" i="36" a="1"/>
  <c r="AA3125" i="36" s="1"/>
  <c r="AA3134" i="36" a="1"/>
  <c r="AA3134" i="36" s="1"/>
  <c r="AA3151" i="36" a="1"/>
  <c r="AA3151" i="36" s="1"/>
  <c r="AA3168" i="36" a="1"/>
  <c r="AA3168" i="36" s="1"/>
  <c r="AA3185" i="36" a="1"/>
  <c r="AA3185" i="36" s="1"/>
  <c r="AA3202" i="36" a="1"/>
  <c r="AA3202" i="36" s="1"/>
  <c r="AA3219" i="36" a="1"/>
  <c r="AA3219" i="36" s="1"/>
  <c r="AA3236" i="36" a="1"/>
  <c r="AA3236" i="36" s="1"/>
  <c r="AA3253" i="36" a="1"/>
  <c r="AA3253" i="36" s="1"/>
  <c r="AA3262" i="36" a="1"/>
  <c r="AA3262" i="36" s="1"/>
  <c r="AA3279" i="36" a="1"/>
  <c r="AA3279" i="36" s="1"/>
  <c r="AA3296" i="36" a="1"/>
  <c r="AA3296" i="36" s="1"/>
  <c r="AA3313" i="36" a="1"/>
  <c r="AA3313" i="36" s="1"/>
  <c r="AA3330" i="36" a="1"/>
  <c r="AA3330" i="36" s="1"/>
  <c r="AA3347" i="36" a="1"/>
  <c r="AA3347" i="36" s="1"/>
  <c r="AA3364" i="36" a="1"/>
  <c r="AA3364" i="36" s="1"/>
  <c r="AA3031" i="36" a="1"/>
  <c r="AA3031" i="36" s="1"/>
  <c r="AA3065" i="36" a="1"/>
  <c r="AA3065" i="36" s="1"/>
  <c r="AA3074" i="36" a="1"/>
  <c r="AA3074" i="36" s="1"/>
  <c r="AA3083" i="36" a="1"/>
  <c r="AA3083" i="36" s="1"/>
  <c r="AA3100" i="36" a="1"/>
  <c r="AA3100" i="36" s="1"/>
  <c r="AA3117" i="36" a="1"/>
  <c r="AA3117" i="36" s="1"/>
  <c r="AA3126" i="36" a="1"/>
  <c r="AA3126" i="36" s="1"/>
  <c r="AA3143" i="36" a="1"/>
  <c r="AA3143" i="36" s="1"/>
  <c r="AA3160" i="36" a="1"/>
  <c r="AA3160" i="36" s="1"/>
  <c r="AA3177" i="36" a="1"/>
  <c r="AA3177" i="36" s="1"/>
  <c r="AA3194" i="36" a="1"/>
  <c r="AA3194" i="36" s="1"/>
  <c r="AA3211" i="36" a="1"/>
  <c r="AA3211" i="36" s="1"/>
  <c r="AA3228" i="36" a="1"/>
  <c r="AA3228" i="36" s="1"/>
  <c r="AA3245" i="36" a="1"/>
  <c r="AA3245" i="36" s="1"/>
  <c r="AA3254" i="36" a="1"/>
  <c r="AA3254" i="36" s="1"/>
  <c r="AA3271" i="36" a="1"/>
  <c r="AA3271" i="36" s="1"/>
  <c r="AA3288" i="36" a="1"/>
  <c r="AA3288" i="36" s="1"/>
  <c r="AA3305" i="36" a="1"/>
  <c r="AA3305" i="36" s="1"/>
  <c r="AA3322" i="36" a="1"/>
  <c r="AA3322" i="36" s="1"/>
  <c r="AA3339" i="36" a="1"/>
  <c r="AA3339" i="36" s="1"/>
  <c r="AA3056" i="36" a="1"/>
  <c r="AA3056" i="36" s="1"/>
  <c r="AA3092" i="36" a="1"/>
  <c r="AA3092" i="36" s="1"/>
  <c r="AA3109" i="36" a="1"/>
  <c r="AA3109" i="36" s="1"/>
  <c r="AA3118" i="36" a="1"/>
  <c r="AA3118" i="36" s="1"/>
  <c r="AA3135" i="36" a="1"/>
  <c r="AA3135" i="36" s="1"/>
  <c r="AA3152" i="36" a="1"/>
  <c r="AA3152" i="36" s="1"/>
  <c r="AA3169" i="36" a="1"/>
  <c r="AA3169" i="36" s="1"/>
  <c r="AA3186" i="36" a="1"/>
  <c r="AA3186" i="36" s="1"/>
  <c r="AA3203" i="36" a="1"/>
  <c r="AA3203" i="36" s="1"/>
  <c r="AA3220" i="36" a="1"/>
  <c r="AA3220" i="36" s="1"/>
  <c r="AA3237" i="36" a="1"/>
  <c r="AA3237" i="36" s="1"/>
  <c r="AA3246" i="36" a="1"/>
  <c r="AA3246" i="36" s="1"/>
  <c r="AA3263" i="36" a="1"/>
  <c r="AA3263" i="36" s="1"/>
  <c r="AA3280" i="36" a="1"/>
  <c r="AA3280" i="36" s="1"/>
  <c r="AA3297" i="36" a="1"/>
  <c r="AA3297" i="36" s="1"/>
  <c r="AA3314" i="36" a="1"/>
  <c r="AA3314" i="36" s="1"/>
  <c r="AA3331" i="36" a="1"/>
  <c r="AA3331" i="36" s="1"/>
  <c r="AA3348" i="36" a="1"/>
  <c r="AA3348" i="36" s="1"/>
  <c r="AA3365" i="36" a="1"/>
  <c r="AA3365" i="36" s="1"/>
  <c r="AA3035" i="36" a="1"/>
  <c r="AA3035" i="36" s="1"/>
  <c r="AA3066" i="36" a="1"/>
  <c r="AA3066" i="36" s="1"/>
  <c r="AA3075" i="36" a="1"/>
  <c r="AA3075" i="36" s="1"/>
  <c r="AA3084" i="36" a="1"/>
  <c r="AA3084" i="36" s="1"/>
  <c r="AA3101" i="36" a="1"/>
  <c r="AA3101" i="36" s="1"/>
  <c r="AA3110" i="36" a="1"/>
  <c r="AA3110" i="36" s="1"/>
  <c r="AA3127" i="36" a="1"/>
  <c r="AA3127" i="36" s="1"/>
  <c r="AA3144" i="36" a="1"/>
  <c r="AA3144" i="36" s="1"/>
  <c r="AA3161" i="36" a="1"/>
  <c r="AA3161" i="36" s="1"/>
  <c r="AA3178" i="36" a="1"/>
  <c r="AA3178" i="36" s="1"/>
  <c r="AA3195" i="36" a="1"/>
  <c r="AA3195" i="36" s="1"/>
  <c r="AA3212" i="36" a="1"/>
  <c r="AA3212" i="36" s="1"/>
  <c r="AA3229" i="36" a="1"/>
  <c r="AA3229" i="36" s="1"/>
  <c r="AA3238" i="36" a="1"/>
  <c r="AA3238" i="36" s="1"/>
  <c r="AA3255" i="36" a="1"/>
  <c r="AA3255" i="36" s="1"/>
  <c r="AA3272" i="36" a="1"/>
  <c r="AA3272" i="36" s="1"/>
  <c r="AA3289" i="36" a="1"/>
  <c r="AA3289" i="36" s="1"/>
  <c r="AA3306" i="36" a="1"/>
  <c r="AA3306" i="36" s="1"/>
  <c r="AA3323" i="36" a="1"/>
  <c r="AA3323" i="36" s="1"/>
  <c r="AA3340" i="36" a="1"/>
  <c r="AA3340" i="36" s="1"/>
  <c r="AA3359" i="36" a="1"/>
  <c r="AA3359" i="36" s="1"/>
  <c r="AA3369" i="36" a="1"/>
  <c r="AA3369" i="36" s="1"/>
  <c r="AA3386" i="36" a="1"/>
  <c r="AA3386" i="36" s="1"/>
  <c r="AA3403" i="36" a="1"/>
  <c r="AA3403" i="36" s="1"/>
  <c r="AA3420" i="36" a="1"/>
  <c r="AA3420" i="36" s="1"/>
  <c r="AA3437" i="36" a="1"/>
  <c r="AA3437" i="36" s="1"/>
  <c r="AA3454" i="36" a="1"/>
  <c r="AA3454" i="36" s="1"/>
  <c r="AA3463" i="36" a="1"/>
  <c r="AA3463" i="36" s="1"/>
  <c r="AA3480" i="36" a="1"/>
  <c r="AA3480" i="36" s="1"/>
  <c r="AA3497" i="36" a="1"/>
  <c r="AA3497" i="36" s="1"/>
  <c r="AA3514" i="36" a="1"/>
  <c r="AA3514" i="36" s="1"/>
  <c r="AA3531" i="36" a="1"/>
  <c r="AA3531" i="36" s="1"/>
  <c r="AA3548" i="36" a="1"/>
  <c r="AA3548" i="36" s="1"/>
  <c r="AA3565" i="36" a="1"/>
  <c r="AA3565" i="36" s="1"/>
  <c r="AA3582" i="36" a="1"/>
  <c r="AA3582" i="36" s="1"/>
  <c r="AA3591" i="36" a="1"/>
  <c r="AA3591" i="36" s="1"/>
  <c r="AA3608" i="36" a="1"/>
  <c r="AA3608" i="36" s="1"/>
  <c r="AA3625" i="36" a="1"/>
  <c r="AA3625" i="36" s="1"/>
  <c r="AA3642" i="36" a="1"/>
  <c r="AA3642" i="36" s="1"/>
  <c r="AA3659" i="36" a="1"/>
  <c r="AA3659" i="36" s="1"/>
  <c r="AA3676" i="36" a="1"/>
  <c r="AA3676" i="36" s="1"/>
  <c r="AA3693" i="36" a="1"/>
  <c r="AA3693" i="36" s="1"/>
  <c r="AA3710" i="36" a="1"/>
  <c r="AA3710" i="36" s="1"/>
  <c r="AA3719" i="36" a="1"/>
  <c r="AA3719" i="36" s="1"/>
  <c r="AA3736" i="36" a="1"/>
  <c r="AA3736" i="36" s="1"/>
  <c r="AA3753" i="36" a="1"/>
  <c r="AA3753" i="36" s="1"/>
  <c r="AA3770" i="36" a="1"/>
  <c r="AA3770" i="36" s="1"/>
  <c r="AA3787" i="36" a="1"/>
  <c r="AA3787" i="36" s="1"/>
  <c r="AA3804" i="36" a="1"/>
  <c r="AA3804" i="36" s="1"/>
  <c r="AA3821" i="36" a="1"/>
  <c r="AA3821" i="36" s="1"/>
  <c r="AA3838" i="36" a="1"/>
  <c r="AA3838" i="36" s="1"/>
  <c r="AA3847" i="36" a="1"/>
  <c r="AA3847" i="36" s="1"/>
  <c r="AA3864" i="36" a="1"/>
  <c r="AA3864" i="36" s="1"/>
  <c r="AA3881" i="36" a="1"/>
  <c r="AA3881" i="36" s="1"/>
  <c r="AA3898" i="36" a="1"/>
  <c r="AA3898" i="36" s="1"/>
  <c r="AA3915" i="36" a="1"/>
  <c r="AA3915" i="36" s="1"/>
  <c r="AA3932" i="36" a="1"/>
  <c r="AA3932" i="36" s="1"/>
  <c r="AA3949" i="36" a="1"/>
  <c r="AA3949" i="36" s="1"/>
  <c r="AA3966" i="36" a="1"/>
  <c r="AA3966" i="36" s="1"/>
  <c r="AA3975" i="36" a="1"/>
  <c r="AA3975" i="36" s="1"/>
  <c r="AA3992" i="36" a="1"/>
  <c r="AA3992" i="36" s="1"/>
  <c r="AA4009" i="36" a="1"/>
  <c r="AA4009" i="36" s="1"/>
  <c r="AA4026" i="36" a="1"/>
  <c r="AA4026" i="36" s="1"/>
  <c r="AA3319" i="36" a="1"/>
  <c r="AA3319" i="36" s="1"/>
  <c r="AA3378" i="36" a="1"/>
  <c r="AA3378" i="36" s="1"/>
  <c r="AA3395" i="36" a="1"/>
  <c r="AA3395" i="36" s="1"/>
  <c r="AA3412" i="36" a="1"/>
  <c r="AA3412" i="36" s="1"/>
  <c r="AA3429" i="36" a="1"/>
  <c r="AA3429" i="36" s="1"/>
  <c r="AA3446" i="36" a="1"/>
  <c r="AA3446" i="36" s="1"/>
  <c r="AA3455" i="36" a="1"/>
  <c r="AA3455" i="36" s="1"/>
  <c r="AA3472" i="36" a="1"/>
  <c r="AA3472" i="36" s="1"/>
  <c r="AA3489" i="36" a="1"/>
  <c r="AA3489" i="36" s="1"/>
  <c r="AA3506" i="36" a="1"/>
  <c r="AA3506" i="36" s="1"/>
  <c r="AA3523" i="36" a="1"/>
  <c r="AA3523" i="36" s="1"/>
  <c r="AA3540" i="36" a="1"/>
  <c r="AA3540" i="36" s="1"/>
  <c r="AA3557" i="36" a="1"/>
  <c r="AA3557" i="36" s="1"/>
  <c r="AA3574" i="36" a="1"/>
  <c r="AA3574" i="36" s="1"/>
  <c r="AA3583" i="36" a="1"/>
  <c r="AA3583" i="36" s="1"/>
  <c r="AA3600" i="36" a="1"/>
  <c r="AA3600" i="36" s="1"/>
  <c r="AA3617" i="36" a="1"/>
  <c r="AA3617" i="36" s="1"/>
  <c r="AA3634" i="36" a="1"/>
  <c r="AA3634" i="36" s="1"/>
  <c r="AA3651" i="36" a="1"/>
  <c r="AA3651" i="36" s="1"/>
  <c r="AA3668" i="36" a="1"/>
  <c r="AA3668" i="36" s="1"/>
  <c r="AA3685" i="36" a="1"/>
  <c r="AA3685" i="36" s="1"/>
  <c r="AA3702" i="36" a="1"/>
  <c r="AA3702" i="36" s="1"/>
  <c r="AA3711" i="36" a="1"/>
  <c r="AA3711" i="36" s="1"/>
  <c r="AA3728" i="36" a="1"/>
  <c r="AA3728" i="36" s="1"/>
  <c r="AA3745" i="36" a="1"/>
  <c r="AA3745" i="36" s="1"/>
  <c r="AA3762" i="36" a="1"/>
  <c r="AA3762" i="36" s="1"/>
  <c r="AA3779" i="36" a="1"/>
  <c r="AA3779" i="36" s="1"/>
  <c r="AA3796" i="36" a="1"/>
  <c r="AA3796" i="36" s="1"/>
  <c r="AA3813" i="36" a="1"/>
  <c r="AA3813" i="36" s="1"/>
  <c r="AA3830" i="36" a="1"/>
  <c r="AA3830" i="36" s="1"/>
  <c r="AA3839" i="36" a="1"/>
  <c r="AA3839" i="36" s="1"/>
  <c r="AA3856" i="36" a="1"/>
  <c r="AA3856" i="36" s="1"/>
  <c r="AA3873" i="36" a="1"/>
  <c r="AA3873" i="36" s="1"/>
  <c r="AA3890" i="36" a="1"/>
  <c r="AA3890" i="36" s="1"/>
  <c r="AA3907" i="36" a="1"/>
  <c r="AA3907" i="36" s="1"/>
  <c r="AA3924" i="36" a="1"/>
  <c r="AA3924" i="36" s="1"/>
  <c r="AA3941" i="36" a="1"/>
  <c r="AA3941" i="36" s="1"/>
  <c r="AA3958" i="36" a="1"/>
  <c r="AA3958" i="36" s="1"/>
  <c r="AA3967" i="36" a="1"/>
  <c r="AA3967" i="36" s="1"/>
  <c r="AA3984" i="36" a="1"/>
  <c r="AA3984" i="36" s="1"/>
  <c r="AA4001" i="36" a="1"/>
  <c r="AA4001" i="36" s="1"/>
  <c r="AA4018" i="36" a="1"/>
  <c r="AA4018" i="36" s="1"/>
  <c r="AA4035" i="36" a="1"/>
  <c r="AA4035" i="36" s="1"/>
  <c r="AA4052" i="36" a="1"/>
  <c r="AA4052" i="36" s="1"/>
  <c r="AA4069" i="36" a="1"/>
  <c r="AA4069" i="36" s="1"/>
  <c r="AA3360" i="36" a="1"/>
  <c r="AA3360" i="36" s="1"/>
  <c r="AA3370" i="36" a="1"/>
  <c r="AA3370" i="36" s="1"/>
  <c r="AA3387" i="36" a="1"/>
  <c r="AA3387" i="36" s="1"/>
  <c r="AA3404" i="36" a="1"/>
  <c r="AA3404" i="36" s="1"/>
  <c r="AA3421" i="36" a="1"/>
  <c r="AA3421" i="36" s="1"/>
  <c r="AA3438" i="36" a="1"/>
  <c r="AA3438" i="36" s="1"/>
  <c r="AA3447" i="36" a="1"/>
  <c r="AA3447" i="36" s="1"/>
  <c r="AA3464" i="36" a="1"/>
  <c r="AA3464" i="36" s="1"/>
  <c r="AA3481" i="36" a="1"/>
  <c r="AA3481" i="36" s="1"/>
  <c r="AA3498" i="36" a="1"/>
  <c r="AA3498" i="36" s="1"/>
  <c r="AA3515" i="36" a="1"/>
  <c r="AA3515" i="36" s="1"/>
  <c r="AA3532" i="36" a="1"/>
  <c r="AA3532" i="36" s="1"/>
  <c r="AA3549" i="36" a="1"/>
  <c r="AA3549" i="36" s="1"/>
  <c r="AA3566" i="36" a="1"/>
  <c r="AA3566" i="36" s="1"/>
  <c r="AA3575" i="36" a="1"/>
  <c r="AA3575" i="36" s="1"/>
  <c r="AA3592" i="36" a="1"/>
  <c r="AA3592" i="36" s="1"/>
  <c r="AA3609" i="36" a="1"/>
  <c r="AA3609" i="36" s="1"/>
  <c r="AA3626" i="36" a="1"/>
  <c r="AA3626" i="36" s="1"/>
  <c r="AA3643" i="36" a="1"/>
  <c r="AA3643" i="36" s="1"/>
  <c r="AA3660" i="36" a="1"/>
  <c r="AA3660" i="36" s="1"/>
  <c r="AA3677" i="36" a="1"/>
  <c r="AA3677" i="36" s="1"/>
  <c r="AA3694" i="36" a="1"/>
  <c r="AA3694" i="36" s="1"/>
  <c r="AA3703" i="36" a="1"/>
  <c r="AA3703" i="36" s="1"/>
  <c r="AA3720" i="36" a="1"/>
  <c r="AA3720" i="36" s="1"/>
  <c r="AA3737" i="36" a="1"/>
  <c r="AA3737" i="36" s="1"/>
  <c r="AA3754" i="36" a="1"/>
  <c r="AA3754" i="36" s="1"/>
  <c r="AA3771" i="36" a="1"/>
  <c r="AA3771" i="36" s="1"/>
  <c r="AA3788" i="36" a="1"/>
  <c r="AA3788" i="36" s="1"/>
  <c r="AA3805" i="36" a="1"/>
  <c r="AA3805" i="36" s="1"/>
  <c r="AA3822" i="36" a="1"/>
  <c r="AA3822" i="36" s="1"/>
  <c r="AA3831" i="36" a="1"/>
  <c r="AA3831" i="36" s="1"/>
  <c r="AA3848" i="36" a="1"/>
  <c r="AA3848" i="36" s="1"/>
  <c r="AA3865" i="36" a="1"/>
  <c r="AA3865" i="36" s="1"/>
  <c r="AA3882" i="36" a="1"/>
  <c r="AA3882" i="36" s="1"/>
  <c r="AA3899" i="36" a="1"/>
  <c r="AA3899" i="36" s="1"/>
  <c r="AA3916" i="36" a="1"/>
  <c r="AA3916" i="36" s="1"/>
  <c r="AA3933" i="36" a="1"/>
  <c r="AA3933" i="36" s="1"/>
  <c r="AA3950" i="36" a="1"/>
  <c r="AA3950" i="36" s="1"/>
  <c r="AA3959" i="36" a="1"/>
  <c r="AA3959" i="36" s="1"/>
  <c r="AA3976" i="36" a="1"/>
  <c r="AA3976" i="36" s="1"/>
  <c r="AA3993" i="36" a="1"/>
  <c r="AA3993" i="36" s="1"/>
  <c r="AA4010" i="36" a="1"/>
  <c r="AA4010" i="36" s="1"/>
  <c r="AA4027" i="36" a="1"/>
  <c r="AA4027" i="36" s="1"/>
  <c r="AA4044" i="36" a="1"/>
  <c r="AA4044" i="36" s="1"/>
  <c r="AA4061" i="36" a="1"/>
  <c r="AA4061" i="36" s="1"/>
  <c r="AA3379" i="36" a="1"/>
  <c r="AA3379" i="36" s="1"/>
  <c r="AA3396" i="36" a="1"/>
  <c r="AA3396" i="36" s="1"/>
  <c r="AA3413" i="36" a="1"/>
  <c r="AA3413" i="36" s="1"/>
  <c r="AA3430" i="36" a="1"/>
  <c r="AA3430" i="36" s="1"/>
  <c r="AA3439" i="36" a="1"/>
  <c r="AA3439" i="36" s="1"/>
  <c r="AA3456" i="36" a="1"/>
  <c r="AA3456" i="36" s="1"/>
  <c r="AA3473" i="36" a="1"/>
  <c r="AA3473" i="36" s="1"/>
  <c r="AA3490" i="36" a="1"/>
  <c r="AA3490" i="36" s="1"/>
  <c r="AA3507" i="36" a="1"/>
  <c r="AA3507" i="36" s="1"/>
  <c r="AA3524" i="36" a="1"/>
  <c r="AA3524" i="36" s="1"/>
  <c r="AA3541" i="36" a="1"/>
  <c r="AA3541" i="36" s="1"/>
  <c r="AA3558" i="36" a="1"/>
  <c r="AA3558" i="36" s="1"/>
  <c r="AA3567" i="36" a="1"/>
  <c r="AA3567" i="36" s="1"/>
  <c r="AA3584" i="36" a="1"/>
  <c r="AA3584" i="36" s="1"/>
  <c r="AA3601" i="36" a="1"/>
  <c r="AA3601" i="36" s="1"/>
  <c r="AA3618" i="36" a="1"/>
  <c r="AA3618" i="36" s="1"/>
  <c r="AA3635" i="36" a="1"/>
  <c r="AA3635" i="36" s="1"/>
  <c r="AA3652" i="36" a="1"/>
  <c r="AA3652" i="36" s="1"/>
  <c r="AA3669" i="36" a="1"/>
  <c r="AA3669" i="36" s="1"/>
  <c r="AA3686" i="36" a="1"/>
  <c r="AA3686" i="36" s="1"/>
  <c r="AA3695" i="36" a="1"/>
  <c r="AA3695" i="36" s="1"/>
  <c r="AA3712" i="36" a="1"/>
  <c r="AA3712" i="36" s="1"/>
  <c r="AA3729" i="36" a="1"/>
  <c r="AA3729" i="36" s="1"/>
  <c r="AA3746" i="36" a="1"/>
  <c r="AA3746" i="36" s="1"/>
  <c r="AA3763" i="36" a="1"/>
  <c r="AA3763" i="36" s="1"/>
  <c r="AA3780" i="36" a="1"/>
  <c r="AA3780" i="36" s="1"/>
  <c r="AA3797" i="36" a="1"/>
  <c r="AA3797" i="36" s="1"/>
  <c r="AA3814" i="36" a="1"/>
  <c r="AA3814" i="36" s="1"/>
  <c r="AA3823" i="36" a="1"/>
  <c r="AA3823" i="36" s="1"/>
  <c r="AA3840" i="36" a="1"/>
  <c r="AA3840" i="36" s="1"/>
  <c r="AA3857" i="36" a="1"/>
  <c r="AA3857" i="36" s="1"/>
  <c r="AA3874" i="36" a="1"/>
  <c r="AA3874" i="36" s="1"/>
  <c r="AA3891" i="36" a="1"/>
  <c r="AA3891" i="36" s="1"/>
  <c r="AA3908" i="36" a="1"/>
  <c r="AA3908" i="36" s="1"/>
  <c r="AA3925" i="36" a="1"/>
  <c r="AA3925" i="36" s="1"/>
  <c r="AA3942" i="36" a="1"/>
  <c r="AA3942" i="36" s="1"/>
  <c r="AA3951" i="36" a="1"/>
  <c r="AA3951" i="36" s="1"/>
  <c r="AA3968" i="36" a="1"/>
  <c r="AA3968" i="36" s="1"/>
  <c r="AA3985" i="36" a="1"/>
  <c r="AA3985" i="36" s="1"/>
  <c r="AA4002" i="36" a="1"/>
  <c r="AA4002" i="36" s="1"/>
  <c r="AA4019" i="36" a="1"/>
  <c r="AA4019" i="36" s="1"/>
  <c r="AA4036" i="36" a="1"/>
  <c r="AA4036" i="36" s="1"/>
  <c r="AA4053" i="36" a="1"/>
  <c r="AA4053" i="36" s="1"/>
  <c r="AA4070" i="36" a="1"/>
  <c r="AA4070" i="36" s="1"/>
  <c r="AA3349" i="36" a="1"/>
  <c r="AA3349" i="36" s="1"/>
  <c r="AA3371" i="36" a="1"/>
  <c r="AA3371" i="36" s="1"/>
  <c r="AA3388" i="36" a="1"/>
  <c r="AA3388" i="36" s="1"/>
  <c r="AA3405" i="36" a="1"/>
  <c r="AA3405" i="36" s="1"/>
  <c r="AA3422" i="36" a="1"/>
  <c r="AA3422" i="36" s="1"/>
  <c r="AA3431" i="36" a="1"/>
  <c r="AA3431" i="36" s="1"/>
  <c r="AA3448" i="36" a="1"/>
  <c r="AA3448" i="36" s="1"/>
  <c r="AA3465" i="36" a="1"/>
  <c r="AA3465" i="36" s="1"/>
  <c r="AA3482" i="36" a="1"/>
  <c r="AA3482" i="36" s="1"/>
  <c r="AA3499" i="36" a="1"/>
  <c r="AA3499" i="36" s="1"/>
  <c r="AA3516" i="36" a="1"/>
  <c r="AA3516" i="36" s="1"/>
  <c r="AA3533" i="36" a="1"/>
  <c r="AA3533" i="36" s="1"/>
  <c r="AA3550" i="36" a="1"/>
  <c r="AA3550" i="36" s="1"/>
  <c r="AA3559" i="36" a="1"/>
  <c r="AA3559" i="36" s="1"/>
  <c r="AA3576" i="36" a="1"/>
  <c r="AA3576" i="36" s="1"/>
  <c r="AA3593" i="36" a="1"/>
  <c r="AA3593" i="36" s="1"/>
  <c r="AA3610" i="36" a="1"/>
  <c r="AA3610" i="36" s="1"/>
  <c r="AA3627" i="36" a="1"/>
  <c r="AA3627" i="36" s="1"/>
  <c r="AA3644" i="36" a="1"/>
  <c r="AA3644" i="36" s="1"/>
  <c r="AA3661" i="36" a="1"/>
  <c r="AA3661" i="36" s="1"/>
  <c r="AA3678" i="36" a="1"/>
  <c r="AA3678" i="36" s="1"/>
  <c r="AA3687" i="36" a="1"/>
  <c r="AA3687" i="36" s="1"/>
  <c r="AA3704" i="36" a="1"/>
  <c r="AA3704" i="36" s="1"/>
  <c r="AA3721" i="36" a="1"/>
  <c r="AA3721" i="36" s="1"/>
  <c r="AA3738" i="36" a="1"/>
  <c r="AA3738" i="36" s="1"/>
  <c r="AA3755" i="36" a="1"/>
  <c r="AA3755" i="36" s="1"/>
  <c r="AA3772" i="36" a="1"/>
  <c r="AA3772" i="36" s="1"/>
  <c r="AA3789" i="36" a="1"/>
  <c r="AA3789" i="36" s="1"/>
  <c r="AA3806" i="36" a="1"/>
  <c r="AA3806" i="36" s="1"/>
  <c r="AA3815" i="36" a="1"/>
  <c r="AA3815" i="36" s="1"/>
  <c r="AA3832" i="36" a="1"/>
  <c r="AA3832" i="36" s="1"/>
  <c r="AA3849" i="36" a="1"/>
  <c r="AA3849" i="36" s="1"/>
  <c r="AA3866" i="36" a="1"/>
  <c r="AA3866" i="36" s="1"/>
  <c r="AA3883" i="36" a="1"/>
  <c r="AA3883" i="36" s="1"/>
  <c r="AA3900" i="36" a="1"/>
  <c r="AA3900" i="36" s="1"/>
  <c r="AA3917" i="36" a="1"/>
  <c r="AA3917" i="36" s="1"/>
  <c r="AA3934" i="36" a="1"/>
  <c r="AA3934" i="36" s="1"/>
  <c r="AA3943" i="36" a="1"/>
  <c r="AA3943" i="36" s="1"/>
  <c r="AA3960" i="36" a="1"/>
  <c r="AA3960" i="36" s="1"/>
  <c r="AA3977" i="36" a="1"/>
  <c r="AA3977" i="36" s="1"/>
  <c r="AA3994" i="36" a="1"/>
  <c r="AA3994" i="36" s="1"/>
  <c r="AA4011" i="36" a="1"/>
  <c r="AA4011" i="36" s="1"/>
  <c r="AA4028" i="36" a="1"/>
  <c r="AA4028" i="36" s="1"/>
  <c r="AA4045" i="36" a="1"/>
  <c r="AA4045" i="36" s="1"/>
  <c r="AA4062" i="36" a="1"/>
  <c r="AA4062" i="36" s="1"/>
  <c r="AA3362" i="36" a="1"/>
  <c r="AA3362" i="36" s="1"/>
  <c r="AA3380" i="36" a="1"/>
  <c r="AA3380" i="36" s="1"/>
  <c r="AA3397" i="36" a="1"/>
  <c r="AA3397" i="36" s="1"/>
  <c r="AA3414" i="36" a="1"/>
  <c r="AA3414" i="36" s="1"/>
  <c r="AA3423" i="36" a="1"/>
  <c r="AA3423" i="36" s="1"/>
  <c r="AA3440" i="36" a="1"/>
  <c r="AA3440" i="36" s="1"/>
  <c r="AA3457" i="36" a="1"/>
  <c r="AA3457" i="36" s="1"/>
  <c r="AA3474" i="36" a="1"/>
  <c r="AA3474" i="36" s="1"/>
  <c r="AA3491" i="36" a="1"/>
  <c r="AA3491" i="36" s="1"/>
  <c r="AA3508" i="36" a="1"/>
  <c r="AA3508" i="36" s="1"/>
  <c r="AA3525" i="36" a="1"/>
  <c r="AA3525" i="36" s="1"/>
  <c r="AA3542" i="36" a="1"/>
  <c r="AA3542" i="36" s="1"/>
  <c r="AA3551" i="36" a="1"/>
  <c r="AA3551" i="36" s="1"/>
  <c r="AA3568" i="36" a="1"/>
  <c r="AA3568" i="36" s="1"/>
  <c r="AA3585" i="36" a="1"/>
  <c r="AA3585" i="36" s="1"/>
  <c r="AA3602" i="36" a="1"/>
  <c r="AA3602" i="36" s="1"/>
  <c r="AA3619" i="36" a="1"/>
  <c r="AA3619" i="36" s="1"/>
  <c r="AA3636" i="36" a="1"/>
  <c r="AA3636" i="36" s="1"/>
  <c r="AA3653" i="36" a="1"/>
  <c r="AA3653" i="36" s="1"/>
  <c r="AA3670" i="36" a="1"/>
  <c r="AA3670" i="36" s="1"/>
  <c r="AA3679" i="36" a="1"/>
  <c r="AA3679" i="36" s="1"/>
  <c r="AA3696" i="36" a="1"/>
  <c r="AA3696" i="36" s="1"/>
  <c r="AA3713" i="36" a="1"/>
  <c r="AA3713" i="36" s="1"/>
  <c r="AA3730" i="36" a="1"/>
  <c r="AA3730" i="36" s="1"/>
  <c r="AA3747" i="36" a="1"/>
  <c r="AA3747" i="36" s="1"/>
  <c r="AA3764" i="36" a="1"/>
  <c r="AA3764" i="36" s="1"/>
  <c r="AA3781" i="36" a="1"/>
  <c r="AA3781" i="36" s="1"/>
  <c r="AA3798" i="36" a="1"/>
  <c r="AA3798" i="36" s="1"/>
  <c r="AA3807" i="36" a="1"/>
  <c r="AA3807" i="36" s="1"/>
  <c r="AA3824" i="36" a="1"/>
  <c r="AA3824" i="36" s="1"/>
  <c r="AA3841" i="36" a="1"/>
  <c r="AA3841" i="36" s="1"/>
  <c r="AA3858" i="36" a="1"/>
  <c r="AA3858" i="36" s="1"/>
  <c r="AA3875" i="36" a="1"/>
  <c r="AA3875" i="36" s="1"/>
  <c r="AA3892" i="36" a="1"/>
  <c r="AA3892" i="36" s="1"/>
  <c r="AA3909" i="36" a="1"/>
  <c r="AA3909" i="36" s="1"/>
  <c r="AA3926" i="36" a="1"/>
  <c r="AA3926" i="36" s="1"/>
  <c r="AA3935" i="36" a="1"/>
  <c r="AA3935" i="36" s="1"/>
  <c r="AA3952" i="36" a="1"/>
  <c r="AA3952" i="36" s="1"/>
  <c r="AA3969" i="36" a="1"/>
  <c r="AA3969" i="36" s="1"/>
  <c r="AA3986" i="36" a="1"/>
  <c r="AA3986" i="36" s="1"/>
  <c r="AA4003" i="36" a="1"/>
  <c r="AA4003" i="36" s="1"/>
  <c r="AA4020" i="36" a="1"/>
  <c r="AA4020" i="36" s="1"/>
  <c r="AA4037" i="36" a="1"/>
  <c r="AA4037" i="36" s="1"/>
  <c r="AA4054" i="36" a="1"/>
  <c r="AA4054" i="36" s="1"/>
  <c r="AA3372" i="36" a="1"/>
  <c r="AA3372" i="36" s="1"/>
  <c r="AA3389" i="36" a="1"/>
  <c r="AA3389" i="36" s="1"/>
  <c r="AA3406" i="36" a="1"/>
  <c r="AA3406" i="36" s="1"/>
  <c r="AA3415" i="36" a="1"/>
  <c r="AA3415" i="36" s="1"/>
  <c r="AA3432" i="36" a="1"/>
  <c r="AA3432" i="36" s="1"/>
  <c r="AA3449" i="36" a="1"/>
  <c r="AA3449" i="36" s="1"/>
  <c r="AA3466" i="36" a="1"/>
  <c r="AA3466" i="36" s="1"/>
  <c r="AA3483" i="36" a="1"/>
  <c r="AA3483" i="36" s="1"/>
  <c r="AA3500" i="36" a="1"/>
  <c r="AA3500" i="36" s="1"/>
  <c r="AA3517" i="36" a="1"/>
  <c r="AA3517" i="36" s="1"/>
  <c r="AA3534" i="36" a="1"/>
  <c r="AA3534" i="36" s="1"/>
  <c r="AA3543" i="36" a="1"/>
  <c r="AA3543" i="36" s="1"/>
  <c r="AA3560" i="36" a="1"/>
  <c r="AA3560" i="36" s="1"/>
  <c r="AA3577" i="36" a="1"/>
  <c r="AA3577" i="36" s="1"/>
  <c r="AA3594" i="36" a="1"/>
  <c r="AA3594" i="36" s="1"/>
  <c r="AA3611" i="36" a="1"/>
  <c r="AA3611" i="36" s="1"/>
  <c r="AA3628" i="36" a="1"/>
  <c r="AA3628" i="36" s="1"/>
  <c r="AA3645" i="36" a="1"/>
  <c r="AA3645" i="36" s="1"/>
  <c r="AA3662" i="36" a="1"/>
  <c r="AA3662" i="36" s="1"/>
  <c r="AA3671" i="36" a="1"/>
  <c r="AA3671" i="36" s="1"/>
  <c r="AA3688" i="36" a="1"/>
  <c r="AA3688" i="36" s="1"/>
  <c r="AA3705" i="36" a="1"/>
  <c r="AA3705" i="36" s="1"/>
  <c r="AA3722" i="36" a="1"/>
  <c r="AA3722" i="36" s="1"/>
  <c r="AA3739" i="36" a="1"/>
  <c r="AA3739" i="36" s="1"/>
  <c r="AA3756" i="36" a="1"/>
  <c r="AA3756" i="36" s="1"/>
  <c r="AA3773" i="36" a="1"/>
  <c r="AA3773" i="36" s="1"/>
  <c r="AA3790" i="36" a="1"/>
  <c r="AA3790" i="36" s="1"/>
  <c r="AA3799" i="36" a="1"/>
  <c r="AA3799" i="36" s="1"/>
  <c r="AA3816" i="36" a="1"/>
  <c r="AA3816" i="36" s="1"/>
  <c r="AA3833" i="36" a="1"/>
  <c r="AA3833" i="36" s="1"/>
  <c r="AA3850" i="36" a="1"/>
  <c r="AA3850" i="36" s="1"/>
  <c r="AA3867" i="36" a="1"/>
  <c r="AA3867" i="36" s="1"/>
  <c r="AA3884" i="36" a="1"/>
  <c r="AA3884" i="36" s="1"/>
  <c r="AA3901" i="36" a="1"/>
  <c r="AA3901" i="36" s="1"/>
  <c r="AA3918" i="36" a="1"/>
  <c r="AA3918" i="36" s="1"/>
  <c r="AA3927" i="36" a="1"/>
  <c r="AA3927" i="36" s="1"/>
  <c r="AA3944" i="36" a="1"/>
  <c r="AA3944" i="36" s="1"/>
  <c r="AA3961" i="36" a="1"/>
  <c r="AA3961" i="36" s="1"/>
  <c r="AA3978" i="36" a="1"/>
  <c r="AA3978" i="36" s="1"/>
  <c r="AA3995" i="36" a="1"/>
  <c r="AA3995" i="36" s="1"/>
  <c r="AA4012" i="36" a="1"/>
  <c r="AA4012" i="36" s="1"/>
  <c r="AA4029" i="36" a="1"/>
  <c r="AA4029" i="36" s="1"/>
  <c r="AA4046" i="36" a="1"/>
  <c r="AA4046" i="36" s="1"/>
  <c r="AA4055" i="36" a="1"/>
  <c r="AA4055" i="36" s="1"/>
  <c r="AA4072" i="36" a="1"/>
  <c r="AA4072" i="36" s="1"/>
  <c r="AA3332" i="36" a="1"/>
  <c r="AA3332" i="36" s="1"/>
  <c r="AA3352" i="36" a="1"/>
  <c r="AA3352" i="36" s="1"/>
  <c r="AA3363" i="36" a="1"/>
  <c r="AA3363" i="36" s="1"/>
  <c r="AA3381" i="36" a="1"/>
  <c r="AA3381" i="36" s="1"/>
  <c r="AA3398" i="36" a="1"/>
  <c r="AA3398" i="36" s="1"/>
  <c r="AA3407" i="36" a="1"/>
  <c r="AA3407" i="36" s="1"/>
  <c r="AA3424" i="36" a="1"/>
  <c r="AA3424" i="36" s="1"/>
  <c r="AA3441" i="36" a="1"/>
  <c r="AA3441" i="36" s="1"/>
  <c r="AA3458" i="36" a="1"/>
  <c r="AA3458" i="36" s="1"/>
  <c r="AA3475" i="36" a="1"/>
  <c r="AA3475" i="36" s="1"/>
  <c r="AA3492" i="36" a="1"/>
  <c r="AA3492" i="36" s="1"/>
  <c r="AA3509" i="36" a="1"/>
  <c r="AA3509" i="36" s="1"/>
  <c r="AA3526" i="36" a="1"/>
  <c r="AA3526" i="36" s="1"/>
  <c r="AA3535" i="36" a="1"/>
  <c r="AA3535" i="36" s="1"/>
  <c r="AA3552" i="36" a="1"/>
  <c r="AA3552" i="36" s="1"/>
  <c r="AA3569" i="36" a="1"/>
  <c r="AA3569" i="36" s="1"/>
  <c r="AA3586" i="36" a="1"/>
  <c r="AA3586" i="36" s="1"/>
  <c r="AA3603" i="36" a="1"/>
  <c r="AA3603" i="36" s="1"/>
  <c r="AA3620" i="36" a="1"/>
  <c r="AA3620" i="36" s="1"/>
  <c r="AA3637" i="36" a="1"/>
  <c r="AA3637" i="36" s="1"/>
  <c r="AA3654" i="36" a="1"/>
  <c r="AA3654" i="36" s="1"/>
  <c r="AA3663" i="36" a="1"/>
  <c r="AA3663" i="36" s="1"/>
  <c r="AA3680" i="36" a="1"/>
  <c r="AA3680" i="36" s="1"/>
  <c r="AA3697" i="36" a="1"/>
  <c r="AA3697" i="36" s="1"/>
  <c r="AA3714" i="36" a="1"/>
  <c r="AA3714" i="36" s="1"/>
  <c r="AA3731" i="36" a="1"/>
  <c r="AA3731" i="36" s="1"/>
  <c r="AA3748" i="36" a="1"/>
  <c r="AA3748" i="36" s="1"/>
  <c r="AA3765" i="36" a="1"/>
  <c r="AA3765" i="36" s="1"/>
  <c r="AA3782" i="36" a="1"/>
  <c r="AA3782" i="36" s="1"/>
  <c r="AA3791" i="36" a="1"/>
  <c r="AA3791" i="36" s="1"/>
  <c r="AA3808" i="36" a="1"/>
  <c r="AA3808" i="36" s="1"/>
  <c r="AA3825" i="36" a="1"/>
  <c r="AA3825" i="36" s="1"/>
  <c r="AA3842" i="36" a="1"/>
  <c r="AA3842" i="36" s="1"/>
  <c r="AA3859" i="36" a="1"/>
  <c r="AA3859" i="36" s="1"/>
  <c r="AA3876" i="36" a="1"/>
  <c r="AA3876" i="36" s="1"/>
  <c r="AA3893" i="36" a="1"/>
  <c r="AA3893" i="36" s="1"/>
  <c r="AA3910" i="36" a="1"/>
  <c r="AA3910" i="36" s="1"/>
  <c r="AA3919" i="36" a="1"/>
  <c r="AA3919" i="36" s="1"/>
  <c r="AA3936" i="36" a="1"/>
  <c r="AA3936" i="36" s="1"/>
  <c r="AA3953" i="36" a="1"/>
  <c r="AA3953" i="36" s="1"/>
  <c r="AA3970" i="36" a="1"/>
  <c r="AA3970" i="36" s="1"/>
  <c r="AA3987" i="36" a="1"/>
  <c r="AA3987" i="36" s="1"/>
  <c r="AA4004" i="36" a="1"/>
  <c r="AA4004" i="36" s="1"/>
  <c r="AA3335" i="36" a="1"/>
  <c r="AA3335" i="36" s="1"/>
  <c r="AA3353" i="36" a="1"/>
  <c r="AA3353" i="36" s="1"/>
  <c r="AA3373" i="36" a="1"/>
  <c r="AA3373" i="36" s="1"/>
  <c r="AA3390" i="36" a="1"/>
  <c r="AA3390" i="36" s="1"/>
  <c r="AA3399" i="36" a="1"/>
  <c r="AA3399" i="36" s="1"/>
  <c r="AA3416" i="36" a="1"/>
  <c r="AA3416" i="36" s="1"/>
  <c r="AA3433" i="36" a="1"/>
  <c r="AA3433" i="36" s="1"/>
  <c r="AA3450" i="36" a="1"/>
  <c r="AA3450" i="36" s="1"/>
  <c r="AA3467" i="36" a="1"/>
  <c r="AA3467" i="36" s="1"/>
  <c r="AA3484" i="36" a="1"/>
  <c r="AA3484" i="36" s="1"/>
  <c r="AA3501" i="36" a="1"/>
  <c r="AA3501" i="36" s="1"/>
  <c r="AA3518" i="36" a="1"/>
  <c r="AA3518" i="36" s="1"/>
  <c r="AA3527" i="36" a="1"/>
  <c r="AA3527" i="36" s="1"/>
  <c r="AA3544" i="36" a="1"/>
  <c r="AA3544" i="36" s="1"/>
  <c r="AA3561" i="36" a="1"/>
  <c r="AA3561" i="36" s="1"/>
  <c r="AA3578" i="36" a="1"/>
  <c r="AA3578" i="36" s="1"/>
  <c r="AA3595" i="36" a="1"/>
  <c r="AA3595" i="36" s="1"/>
  <c r="AA3612" i="36" a="1"/>
  <c r="AA3612" i="36" s="1"/>
  <c r="AA3629" i="36" a="1"/>
  <c r="AA3629" i="36" s="1"/>
  <c r="AA3646" i="36" a="1"/>
  <c r="AA3646" i="36" s="1"/>
  <c r="AA3655" i="36" a="1"/>
  <c r="AA3655" i="36" s="1"/>
  <c r="AA3672" i="36" a="1"/>
  <c r="AA3672" i="36" s="1"/>
  <c r="AA3689" i="36" a="1"/>
  <c r="AA3689" i="36" s="1"/>
  <c r="AA3706" i="36" a="1"/>
  <c r="AA3706" i="36" s="1"/>
  <c r="AA3723" i="36" a="1"/>
  <c r="AA3723" i="36" s="1"/>
  <c r="AA3740" i="36" a="1"/>
  <c r="AA3740" i="36" s="1"/>
  <c r="AA3757" i="36" a="1"/>
  <c r="AA3757" i="36" s="1"/>
  <c r="AA3774" i="36" a="1"/>
  <c r="AA3774" i="36" s="1"/>
  <c r="AA3783" i="36" a="1"/>
  <c r="AA3783" i="36" s="1"/>
  <c r="AA3800" i="36" a="1"/>
  <c r="AA3800" i="36" s="1"/>
  <c r="AA3817" i="36" a="1"/>
  <c r="AA3817" i="36" s="1"/>
  <c r="AA3834" i="36" a="1"/>
  <c r="AA3834" i="36" s="1"/>
  <c r="AA3851" i="36" a="1"/>
  <c r="AA3851" i="36" s="1"/>
  <c r="AA3868" i="36" a="1"/>
  <c r="AA3868" i="36" s="1"/>
  <c r="AA3885" i="36" a="1"/>
  <c r="AA3885" i="36" s="1"/>
  <c r="AA3902" i="36" a="1"/>
  <c r="AA3902" i="36" s="1"/>
  <c r="AA3911" i="36" a="1"/>
  <c r="AA3911" i="36" s="1"/>
  <c r="AA3928" i="36" a="1"/>
  <c r="AA3928" i="36" s="1"/>
  <c r="AA3945" i="36" a="1"/>
  <c r="AA3945" i="36" s="1"/>
  <c r="AA3962" i="36" a="1"/>
  <c r="AA3962" i="36" s="1"/>
  <c r="AA3979" i="36" a="1"/>
  <c r="AA3979" i="36" s="1"/>
  <c r="AA3996" i="36" a="1"/>
  <c r="AA3996" i="36" s="1"/>
  <c r="AA4013" i="36" a="1"/>
  <c r="AA4013" i="36" s="1"/>
  <c r="AA3336" i="36" a="1"/>
  <c r="AA3336" i="36" s="1"/>
  <c r="AA3382" i="36" a="1"/>
  <c r="AA3382" i="36" s="1"/>
  <c r="AA3391" i="36" a="1"/>
  <c r="AA3391" i="36" s="1"/>
  <c r="AA3408" i="36" a="1"/>
  <c r="AA3408" i="36" s="1"/>
  <c r="AA3425" i="36" a="1"/>
  <c r="AA3425" i="36" s="1"/>
  <c r="AA3442" i="36" a="1"/>
  <c r="AA3442" i="36" s="1"/>
  <c r="AA3459" i="36" a="1"/>
  <c r="AA3459" i="36" s="1"/>
  <c r="AA3476" i="36" a="1"/>
  <c r="AA3476" i="36" s="1"/>
  <c r="AA3493" i="36" a="1"/>
  <c r="AA3493" i="36" s="1"/>
  <c r="AA3510" i="36" a="1"/>
  <c r="AA3510" i="36" s="1"/>
  <c r="AA3519" i="36" a="1"/>
  <c r="AA3519" i="36" s="1"/>
  <c r="AA3536" i="36" a="1"/>
  <c r="AA3536" i="36" s="1"/>
  <c r="AA3553" i="36" a="1"/>
  <c r="AA3553" i="36" s="1"/>
  <c r="AA3570" i="36" a="1"/>
  <c r="AA3570" i="36" s="1"/>
  <c r="AA3587" i="36" a="1"/>
  <c r="AA3587" i="36" s="1"/>
  <c r="AA3604" i="36" a="1"/>
  <c r="AA3604" i="36" s="1"/>
  <c r="AA3621" i="36" a="1"/>
  <c r="AA3621" i="36" s="1"/>
  <c r="AA3638" i="36" a="1"/>
  <c r="AA3638" i="36" s="1"/>
  <c r="AA3647" i="36" a="1"/>
  <c r="AA3647" i="36" s="1"/>
  <c r="AA3664" i="36" a="1"/>
  <c r="AA3664" i="36" s="1"/>
  <c r="AA3681" i="36" a="1"/>
  <c r="AA3681" i="36" s="1"/>
  <c r="AA3698" i="36" a="1"/>
  <c r="AA3698" i="36" s="1"/>
  <c r="AA3715" i="36" a="1"/>
  <c r="AA3715" i="36" s="1"/>
  <c r="AA3732" i="36" a="1"/>
  <c r="AA3732" i="36" s="1"/>
  <c r="AA3749" i="36" a="1"/>
  <c r="AA3749" i="36" s="1"/>
  <c r="AA3766" i="36" a="1"/>
  <c r="AA3766" i="36" s="1"/>
  <c r="AA3775" i="36" a="1"/>
  <c r="AA3775" i="36" s="1"/>
  <c r="AA3792" i="36" a="1"/>
  <c r="AA3792" i="36" s="1"/>
  <c r="AA3809" i="36" a="1"/>
  <c r="AA3809" i="36" s="1"/>
  <c r="AA3826" i="36" a="1"/>
  <c r="AA3826" i="36" s="1"/>
  <c r="AA3843" i="36" a="1"/>
  <c r="AA3843" i="36" s="1"/>
  <c r="AA3860" i="36" a="1"/>
  <c r="AA3860" i="36" s="1"/>
  <c r="AA3877" i="36" a="1"/>
  <c r="AA3877" i="36" s="1"/>
  <c r="AA3894" i="36" a="1"/>
  <c r="AA3894" i="36" s="1"/>
  <c r="AA3903" i="36" a="1"/>
  <c r="AA3903" i="36" s="1"/>
  <c r="AA3920" i="36" a="1"/>
  <c r="AA3920" i="36" s="1"/>
  <c r="AA3937" i="36" a="1"/>
  <c r="AA3937" i="36" s="1"/>
  <c r="AA3954" i="36" a="1"/>
  <c r="AA3954" i="36" s="1"/>
  <c r="AA3971" i="36" a="1"/>
  <c r="AA3971" i="36" s="1"/>
  <c r="AA3988" i="36" a="1"/>
  <c r="AA3988" i="36" s="1"/>
  <c r="AA4005" i="36" a="1"/>
  <c r="AA4005" i="36" s="1"/>
  <c r="AA4022" i="36" a="1"/>
  <c r="AA4022" i="36" s="1"/>
  <c r="AA4031" i="36" a="1"/>
  <c r="AA4031" i="36" s="1"/>
  <c r="AA4048" i="36" a="1"/>
  <c r="AA4048" i="36" s="1"/>
  <c r="AA3337" i="36" a="1"/>
  <c r="AA3337" i="36" s="1"/>
  <c r="AA3354" i="36" a="1"/>
  <c r="AA3354" i="36" s="1"/>
  <c r="AA3374" i="36" a="1"/>
  <c r="AA3374" i="36" s="1"/>
  <c r="AA3383" i="36" a="1"/>
  <c r="AA3383" i="36" s="1"/>
  <c r="AA3400" i="36" a="1"/>
  <c r="AA3400" i="36" s="1"/>
  <c r="AA3417" i="36" a="1"/>
  <c r="AA3417" i="36" s="1"/>
  <c r="AA3434" i="36" a="1"/>
  <c r="AA3434" i="36" s="1"/>
  <c r="AA3451" i="36" a="1"/>
  <c r="AA3451" i="36" s="1"/>
  <c r="AA3468" i="36" a="1"/>
  <c r="AA3468" i="36" s="1"/>
  <c r="AA3485" i="36" a="1"/>
  <c r="AA3485" i="36" s="1"/>
  <c r="AA3502" i="36" a="1"/>
  <c r="AA3502" i="36" s="1"/>
  <c r="AA3511" i="36" a="1"/>
  <c r="AA3511" i="36" s="1"/>
  <c r="AA3528" i="36" a="1"/>
  <c r="AA3528" i="36" s="1"/>
  <c r="AA3545" i="36" a="1"/>
  <c r="AA3545" i="36" s="1"/>
  <c r="AA3562" i="36" a="1"/>
  <c r="AA3562" i="36" s="1"/>
  <c r="AA3579" i="36" a="1"/>
  <c r="AA3579" i="36" s="1"/>
  <c r="AA3596" i="36" a="1"/>
  <c r="AA3596" i="36" s="1"/>
  <c r="AA3613" i="36" a="1"/>
  <c r="AA3613" i="36" s="1"/>
  <c r="AA3630" i="36" a="1"/>
  <c r="AA3630" i="36" s="1"/>
  <c r="AA3639" i="36" a="1"/>
  <c r="AA3639" i="36" s="1"/>
  <c r="AA3656" i="36" a="1"/>
  <c r="AA3656" i="36" s="1"/>
  <c r="AA3673" i="36" a="1"/>
  <c r="AA3673" i="36" s="1"/>
  <c r="AA3690" i="36" a="1"/>
  <c r="AA3690" i="36" s="1"/>
  <c r="AA3707" i="36" a="1"/>
  <c r="AA3707" i="36" s="1"/>
  <c r="AA3724" i="36" a="1"/>
  <c r="AA3724" i="36" s="1"/>
  <c r="AA3741" i="36" a="1"/>
  <c r="AA3741" i="36" s="1"/>
  <c r="AA3758" i="36" a="1"/>
  <c r="AA3758" i="36" s="1"/>
  <c r="AA3767" i="36" a="1"/>
  <c r="AA3767" i="36" s="1"/>
  <c r="AA3784" i="36" a="1"/>
  <c r="AA3784" i="36" s="1"/>
  <c r="AA3801" i="36" a="1"/>
  <c r="AA3801" i="36" s="1"/>
  <c r="AA3818" i="36" a="1"/>
  <c r="AA3818" i="36" s="1"/>
  <c r="AA3835" i="36" a="1"/>
  <c r="AA3835" i="36" s="1"/>
  <c r="AA3852" i="36" a="1"/>
  <c r="AA3852" i="36" s="1"/>
  <c r="AA3869" i="36" a="1"/>
  <c r="AA3869" i="36" s="1"/>
  <c r="AA3886" i="36" a="1"/>
  <c r="AA3886" i="36" s="1"/>
  <c r="AA3895" i="36" a="1"/>
  <c r="AA3895" i="36" s="1"/>
  <c r="AA3912" i="36" a="1"/>
  <c r="AA3912" i="36" s="1"/>
  <c r="AA3929" i="36" a="1"/>
  <c r="AA3929" i="36" s="1"/>
  <c r="AA3946" i="36" a="1"/>
  <c r="AA3946" i="36" s="1"/>
  <c r="AA3963" i="36" a="1"/>
  <c r="AA3963" i="36" s="1"/>
  <c r="AA3980" i="36" a="1"/>
  <c r="AA3980" i="36" s="1"/>
  <c r="AA3997" i="36" a="1"/>
  <c r="AA3997" i="36" s="1"/>
  <c r="AA4014" i="36" a="1"/>
  <c r="AA4014" i="36" s="1"/>
  <c r="AA4023" i="36" a="1"/>
  <c r="AA4023" i="36" s="1"/>
  <c r="AA4040" i="36" a="1"/>
  <c r="AA4040" i="36" s="1"/>
  <c r="AA3338" i="36" a="1"/>
  <c r="AA3338" i="36" s="1"/>
  <c r="AA3366" i="36" a="1"/>
  <c r="AA3366" i="36" s="1"/>
  <c r="AA3375" i="36" a="1"/>
  <c r="AA3375" i="36" s="1"/>
  <c r="AA3392" i="36" a="1"/>
  <c r="AA3392" i="36" s="1"/>
  <c r="AA3409" i="36" a="1"/>
  <c r="AA3409" i="36" s="1"/>
  <c r="AA3426" i="36" a="1"/>
  <c r="AA3426" i="36" s="1"/>
  <c r="AA3443" i="36" a="1"/>
  <c r="AA3443" i="36" s="1"/>
  <c r="AA3460" i="36" a="1"/>
  <c r="AA3460" i="36" s="1"/>
  <c r="AA3477" i="36" a="1"/>
  <c r="AA3477" i="36" s="1"/>
  <c r="AA3494" i="36" a="1"/>
  <c r="AA3494" i="36" s="1"/>
  <c r="AA3503" i="36" a="1"/>
  <c r="AA3503" i="36" s="1"/>
  <c r="AA3520" i="36" a="1"/>
  <c r="AA3520" i="36" s="1"/>
  <c r="AA3537" i="36" a="1"/>
  <c r="AA3537" i="36" s="1"/>
  <c r="AA3554" i="36" a="1"/>
  <c r="AA3554" i="36" s="1"/>
  <c r="AA3571" i="36" a="1"/>
  <c r="AA3571" i="36" s="1"/>
  <c r="AA3588" i="36" a="1"/>
  <c r="AA3588" i="36" s="1"/>
  <c r="AA3605" i="36" a="1"/>
  <c r="AA3605" i="36" s="1"/>
  <c r="AA3622" i="36" a="1"/>
  <c r="AA3622" i="36" s="1"/>
  <c r="AA3631" i="36" a="1"/>
  <c r="AA3631" i="36" s="1"/>
  <c r="AA3648" i="36" a="1"/>
  <c r="AA3648" i="36" s="1"/>
  <c r="AA3665" i="36" a="1"/>
  <c r="AA3665" i="36" s="1"/>
  <c r="AA3682" i="36" a="1"/>
  <c r="AA3682" i="36" s="1"/>
  <c r="AA3699" i="36" a="1"/>
  <c r="AA3699" i="36" s="1"/>
  <c r="AA3716" i="36" a="1"/>
  <c r="AA3716" i="36" s="1"/>
  <c r="AA3733" i="36" a="1"/>
  <c r="AA3733" i="36" s="1"/>
  <c r="AA3750" i="36" a="1"/>
  <c r="AA3750" i="36" s="1"/>
  <c r="AA3759" i="36" a="1"/>
  <c r="AA3759" i="36" s="1"/>
  <c r="AA3776" i="36" a="1"/>
  <c r="AA3776" i="36" s="1"/>
  <c r="AA3793" i="36" a="1"/>
  <c r="AA3793" i="36" s="1"/>
  <c r="AA3810" i="36" a="1"/>
  <c r="AA3810" i="36" s="1"/>
  <c r="AA3827" i="36" a="1"/>
  <c r="AA3827" i="36" s="1"/>
  <c r="AA3844" i="36" a="1"/>
  <c r="AA3844" i="36" s="1"/>
  <c r="AA3861" i="36" a="1"/>
  <c r="AA3861" i="36" s="1"/>
  <c r="AA3878" i="36" a="1"/>
  <c r="AA3878" i="36" s="1"/>
  <c r="AA3887" i="36" a="1"/>
  <c r="AA3887" i="36" s="1"/>
  <c r="AA3904" i="36" a="1"/>
  <c r="AA3904" i="36" s="1"/>
  <c r="AA3921" i="36" a="1"/>
  <c r="AA3921" i="36" s="1"/>
  <c r="AA3938" i="36" a="1"/>
  <c r="AA3938" i="36" s="1"/>
  <c r="AA3955" i="36" a="1"/>
  <c r="AA3955" i="36" s="1"/>
  <c r="AA3972" i="36" a="1"/>
  <c r="AA3972" i="36" s="1"/>
  <c r="AA3989" i="36" a="1"/>
  <c r="AA3989" i="36" s="1"/>
  <c r="AA4006" i="36" a="1"/>
  <c r="AA4006" i="36" s="1"/>
  <c r="AA4015" i="36" a="1"/>
  <c r="AA4015" i="36" s="1"/>
  <c r="AA4032" i="36" a="1"/>
  <c r="AA4032" i="36" s="1"/>
  <c r="AA4049" i="36" a="1"/>
  <c r="AA4049" i="36" s="1"/>
  <c r="AA3355" i="36" a="1"/>
  <c r="AA3355" i="36" s="1"/>
  <c r="AA3367" i="36" a="1"/>
  <c r="AA3367" i="36" s="1"/>
  <c r="AA3384" i="36" a="1"/>
  <c r="AA3384" i="36" s="1"/>
  <c r="AA3401" i="36" a="1"/>
  <c r="AA3401" i="36" s="1"/>
  <c r="AA3418" i="36" a="1"/>
  <c r="AA3418" i="36" s="1"/>
  <c r="AA3435" i="36" a="1"/>
  <c r="AA3435" i="36" s="1"/>
  <c r="AA3452" i="36" a="1"/>
  <c r="AA3452" i="36" s="1"/>
  <c r="AA3469" i="36" a="1"/>
  <c r="AA3469" i="36" s="1"/>
  <c r="AA3486" i="36" a="1"/>
  <c r="AA3486" i="36" s="1"/>
  <c r="AA3495" i="36" a="1"/>
  <c r="AA3495" i="36" s="1"/>
  <c r="AA3512" i="36" a="1"/>
  <c r="AA3512" i="36" s="1"/>
  <c r="AA3529" i="36" a="1"/>
  <c r="AA3529" i="36" s="1"/>
  <c r="AA3546" i="36" a="1"/>
  <c r="AA3546" i="36" s="1"/>
  <c r="AA3563" i="36" a="1"/>
  <c r="AA3563" i="36" s="1"/>
  <c r="AA3580" i="36" a="1"/>
  <c r="AA3580" i="36" s="1"/>
  <c r="AA3597" i="36" a="1"/>
  <c r="AA3597" i="36" s="1"/>
  <c r="AA3614" i="36" a="1"/>
  <c r="AA3614" i="36" s="1"/>
  <c r="AA3623" i="36" a="1"/>
  <c r="AA3623" i="36" s="1"/>
  <c r="AA3640" i="36" a="1"/>
  <c r="AA3640" i="36" s="1"/>
  <c r="AA3657" i="36" a="1"/>
  <c r="AA3657" i="36" s="1"/>
  <c r="AA3674" i="36" a="1"/>
  <c r="AA3674" i="36" s="1"/>
  <c r="AA3691" i="36" a="1"/>
  <c r="AA3691" i="36" s="1"/>
  <c r="AA3708" i="36" a="1"/>
  <c r="AA3708" i="36" s="1"/>
  <c r="AA3725" i="36" a="1"/>
  <c r="AA3725" i="36" s="1"/>
  <c r="AA3742" i="36" a="1"/>
  <c r="AA3742" i="36" s="1"/>
  <c r="AA3751" i="36" a="1"/>
  <c r="AA3751" i="36" s="1"/>
  <c r="AA3768" i="36" a="1"/>
  <c r="AA3768" i="36" s="1"/>
  <c r="AA3785" i="36" a="1"/>
  <c r="AA3785" i="36" s="1"/>
  <c r="AA3802" i="36" a="1"/>
  <c r="AA3802" i="36" s="1"/>
  <c r="AA3819" i="36" a="1"/>
  <c r="AA3819" i="36" s="1"/>
  <c r="AA3836" i="36" a="1"/>
  <c r="AA3836" i="36" s="1"/>
  <c r="AA3853" i="36" a="1"/>
  <c r="AA3853" i="36" s="1"/>
  <c r="AA3870" i="36" a="1"/>
  <c r="AA3870" i="36" s="1"/>
  <c r="AA3879" i="36" a="1"/>
  <c r="AA3879" i="36" s="1"/>
  <c r="AA3896" i="36" a="1"/>
  <c r="AA3896" i="36" s="1"/>
  <c r="AA3913" i="36" a="1"/>
  <c r="AA3913" i="36" s="1"/>
  <c r="AA3930" i="36" a="1"/>
  <c r="AA3930" i="36" s="1"/>
  <c r="AA3947" i="36" a="1"/>
  <c r="AA3947" i="36" s="1"/>
  <c r="AA3964" i="36" a="1"/>
  <c r="AA3964" i="36" s="1"/>
  <c r="AA3981" i="36" a="1"/>
  <c r="AA3981" i="36" s="1"/>
  <c r="AA3998" i="36" a="1"/>
  <c r="AA3998" i="36" s="1"/>
  <c r="AA4007" i="36" a="1"/>
  <c r="AA4007" i="36" s="1"/>
  <c r="AA4024" i="36" a="1"/>
  <c r="AA4024" i="36" s="1"/>
  <c r="AA4041" i="36" a="1"/>
  <c r="AA4041" i="36" s="1"/>
  <c r="AA4058" i="36" a="1"/>
  <c r="AA4058" i="36" s="1"/>
  <c r="AA4075" i="36" a="1"/>
  <c r="AA4075" i="36" s="1"/>
  <c r="AA3342" i="36" a="1"/>
  <c r="AA3342" i="36" s="1"/>
  <c r="AA3356" i="36" a="1"/>
  <c r="AA3356" i="36" s="1"/>
  <c r="AA3376" i="36" a="1"/>
  <c r="AA3376" i="36" s="1"/>
  <c r="AA3393" i="36" a="1"/>
  <c r="AA3393" i="36" s="1"/>
  <c r="AA3410" i="36" a="1"/>
  <c r="AA3410" i="36" s="1"/>
  <c r="AA3427" i="36" a="1"/>
  <c r="AA3427" i="36" s="1"/>
  <c r="AA3444" i="36" a="1"/>
  <c r="AA3444" i="36" s="1"/>
  <c r="AA3461" i="36" a="1"/>
  <c r="AA3461" i="36" s="1"/>
  <c r="AA3478" i="36" a="1"/>
  <c r="AA3478" i="36" s="1"/>
  <c r="AA3487" i="36" a="1"/>
  <c r="AA3487" i="36" s="1"/>
  <c r="AA3504" i="36" a="1"/>
  <c r="AA3504" i="36" s="1"/>
  <c r="AA3521" i="36" a="1"/>
  <c r="AA3521" i="36" s="1"/>
  <c r="AA3538" i="36" a="1"/>
  <c r="AA3538" i="36" s="1"/>
  <c r="AA3555" i="36" a="1"/>
  <c r="AA3555" i="36" s="1"/>
  <c r="AA3572" i="36" a="1"/>
  <c r="AA3572" i="36" s="1"/>
  <c r="AA3589" i="36" a="1"/>
  <c r="AA3589" i="36" s="1"/>
  <c r="AA3606" i="36" a="1"/>
  <c r="AA3606" i="36" s="1"/>
  <c r="AA3615" i="36" a="1"/>
  <c r="AA3615" i="36" s="1"/>
  <c r="AA3632" i="36" a="1"/>
  <c r="AA3632" i="36" s="1"/>
  <c r="AA3649" i="36" a="1"/>
  <c r="AA3649" i="36" s="1"/>
  <c r="AA3666" i="36" a="1"/>
  <c r="AA3666" i="36" s="1"/>
  <c r="AA3683" i="36" a="1"/>
  <c r="AA3683" i="36" s="1"/>
  <c r="AA3700" i="36" a="1"/>
  <c r="AA3700" i="36" s="1"/>
  <c r="AA3717" i="36" a="1"/>
  <c r="AA3717" i="36" s="1"/>
  <c r="AA3734" i="36" a="1"/>
  <c r="AA3734" i="36" s="1"/>
  <c r="AA3743" i="36" a="1"/>
  <c r="AA3743" i="36" s="1"/>
  <c r="AA3760" i="36" a="1"/>
  <c r="AA3760" i="36" s="1"/>
  <c r="AA3777" i="36" a="1"/>
  <c r="AA3777" i="36" s="1"/>
  <c r="AA3794" i="36" a="1"/>
  <c r="AA3794" i="36" s="1"/>
  <c r="AA3811" i="36" a="1"/>
  <c r="AA3811" i="36" s="1"/>
  <c r="AA3828" i="36" a="1"/>
  <c r="AA3828" i="36" s="1"/>
  <c r="AA3845" i="36" a="1"/>
  <c r="AA3845" i="36" s="1"/>
  <c r="AA3862" i="36" a="1"/>
  <c r="AA3862" i="36" s="1"/>
  <c r="AA3871" i="36" a="1"/>
  <c r="AA3871" i="36" s="1"/>
  <c r="AA3888" i="36" a="1"/>
  <c r="AA3888" i="36" s="1"/>
  <c r="AA3905" i="36" a="1"/>
  <c r="AA3905" i="36" s="1"/>
  <c r="AA3922" i="36" a="1"/>
  <c r="AA3922" i="36" s="1"/>
  <c r="AA3939" i="36" a="1"/>
  <c r="AA3939" i="36" s="1"/>
  <c r="AA3956" i="36" a="1"/>
  <c r="AA3956" i="36" s="1"/>
  <c r="AA3973" i="36" a="1"/>
  <c r="AA3973" i="36" s="1"/>
  <c r="AA3990" i="36" a="1"/>
  <c r="AA3990" i="36" s="1"/>
  <c r="AA3999" i="36" a="1"/>
  <c r="AA3999" i="36" s="1"/>
  <c r="AA4016" i="36" a="1"/>
  <c r="AA4016" i="36" s="1"/>
  <c r="AA4033" i="36" a="1"/>
  <c r="AA4033" i="36" s="1"/>
  <c r="AA4050" i="36" a="1"/>
  <c r="AA4050" i="36" s="1"/>
  <c r="AA3357" i="36" a="1"/>
  <c r="AA3357" i="36" s="1"/>
  <c r="AA3368" i="36" a="1"/>
  <c r="AA3368" i="36" s="1"/>
  <c r="AA3385" i="36" a="1"/>
  <c r="AA3385" i="36" s="1"/>
  <c r="AA3402" i="36" a="1"/>
  <c r="AA3402" i="36" s="1"/>
  <c r="AA3419" i="36" a="1"/>
  <c r="AA3419" i="36" s="1"/>
  <c r="AA3436" i="36" a="1"/>
  <c r="AA3436" i="36" s="1"/>
  <c r="AA3453" i="36" a="1"/>
  <c r="AA3453" i="36" s="1"/>
  <c r="AA3470" i="36" a="1"/>
  <c r="AA3470" i="36" s="1"/>
  <c r="AA3479" i="36" a="1"/>
  <c r="AA3479" i="36" s="1"/>
  <c r="AA3496" i="36" a="1"/>
  <c r="AA3496" i="36" s="1"/>
  <c r="AA3513" i="36" a="1"/>
  <c r="AA3513" i="36" s="1"/>
  <c r="AA3530" i="36" a="1"/>
  <c r="AA3530" i="36" s="1"/>
  <c r="AA3547" i="36" a="1"/>
  <c r="AA3547" i="36" s="1"/>
  <c r="AA3564" i="36" a="1"/>
  <c r="AA3564" i="36" s="1"/>
  <c r="AA3581" i="36" a="1"/>
  <c r="AA3581" i="36" s="1"/>
  <c r="AA3598" i="36" a="1"/>
  <c r="AA3598" i="36" s="1"/>
  <c r="AA3607" i="36" a="1"/>
  <c r="AA3607" i="36" s="1"/>
  <c r="AA3624" i="36" a="1"/>
  <c r="AA3624" i="36" s="1"/>
  <c r="AA3641" i="36" a="1"/>
  <c r="AA3641" i="36" s="1"/>
  <c r="AA3658" i="36" a="1"/>
  <c r="AA3658" i="36" s="1"/>
  <c r="AA3675" i="36" a="1"/>
  <c r="AA3675" i="36" s="1"/>
  <c r="AA3692" i="36" a="1"/>
  <c r="AA3692" i="36" s="1"/>
  <c r="AA3709" i="36" a="1"/>
  <c r="AA3709" i="36" s="1"/>
  <c r="AA3726" i="36" a="1"/>
  <c r="AA3726" i="36" s="1"/>
  <c r="AA3735" i="36" a="1"/>
  <c r="AA3735" i="36" s="1"/>
  <c r="AA3752" i="36" a="1"/>
  <c r="AA3752" i="36" s="1"/>
  <c r="AA3769" i="36" a="1"/>
  <c r="AA3769" i="36" s="1"/>
  <c r="AA3786" i="36" a="1"/>
  <c r="AA3786" i="36" s="1"/>
  <c r="AA3803" i="36" a="1"/>
  <c r="AA3803" i="36" s="1"/>
  <c r="AA3820" i="36" a="1"/>
  <c r="AA3820" i="36" s="1"/>
  <c r="AA3837" i="36" a="1"/>
  <c r="AA3837" i="36" s="1"/>
  <c r="AA3854" i="36" a="1"/>
  <c r="AA3854" i="36" s="1"/>
  <c r="AA3863" i="36" a="1"/>
  <c r="AA3863" i="36" s="1"/>
  <c r="AA3880" i="36" a="1"/>
  <c r="AA3880" i="36" s="1"/>
  <c r="AA3897" i="36" a="1"/>
  <c r="AA3897" i="36" s="1"/>
  <c r="AA3914" i="36" a="1"/>
  <c r="AA3914" i="36" s="1"/>
  <c r="AA3931" i="36" a="1"/>
  <c r="AA3931" i="36" s="1"/>
  <c r="AA3948" i="36" a="1"/>
  <c r="AA3948" i="36" s="1"/>
  <c r="AA3965" i="36" a="1"/>
  <c r="AA3965" i="36" s="1"/>
  <c r="AA3982" i="36" a="1"/>
  <c r="AA3982" i="36" s="1"/>
  <c r="AA3991" i="36" a="1"/>
  <c r="AA3991" i="36" s="1"/>
  <c r="AA4008" i="36" a="1"/>
  <c r="AA4008" i="36" s="1"/>
  <c r="AA4025" i="36" a="1"/>
  <c r="AA4025" i="36" s="1"/>
  <c r="AA4042" i="36" a="1"/>
  <c r="AA4042" i="36" s="1"/>
  <c r="AA4059" i="36" a="1"/>
  <c r="AA4059" i="36" s="1"/>
  <c r="AA3358" i="36" a="1"/>
  <c r="AA3358" i="36" s="1"/>
  <c r="AA3377" i="36" a="1"/>
  <c r="AA3377" i="36" s="1"/>
  <c r="AA3394" i="36" a="1"/>
  <c r="AA3394" i="36" s="1"/>
  <c r="AA3411" i="36" a="1"/>
  <c r="AA3411" i="36" s="1"/>
  <c r="AA3428" i="36" a="1"/>
  <c r="AA3428" i="36" s="1"/>
  <c r="AA3445" i="36" a="1"/>
  <c r="AA3445" i="36" s="1"/>
  <c r="AA3462" i="36" a="1"/>
  <c r="AA3462" i="36" s="1"/>
  <c r="AA3471" i="36" a="1"/>
  <c r="AA3471" i="36" s="1"/>
  <c r="AA3488" i="36" a="1"/>
  <c r="AA3488" i="36" s="1"/>
  <c r="AA3505" i="36" a="1"/>
  <c r="AA3505" i="36" s="1"/>
  <c r="AA3522" i="36" a="1"/>
  <c r="AA3522" i="36" s="1"/>
  <c r="AA3539" i="36" a="1"/>
  <c r="AA3539" i="36" s="1"/>
  <c r="AA3556" i="36" a="1"/>
  <c r="AA3556" i="36" s="1"/>
  <c r="AA3573" i="36" a="1"/>
  <c r="AA3573" i="36" s="1"/>
  <c r="AA3590" i="36" a="1"/>
  <c r="AA3590" i="36" s="1"/>
  <c r="AA3599" i="36" a="1"/>
  <c r="AA3599" i="36" s="1"/>
  <c r="AA3616" i="36" a="1"/>
  <c r="AA3616" i="36" s="1"/>
  <c r="AA3633" i="36" a="1"/>
  <c r="AA3633" i="36" s="1"/>
  <c r="AA3650" i="36" a="1"/>
  <c r="AA3650" i="36" s="1"/>
  <c r="AA3667" i="36" a="1"/>
  <c r="AA3667" i="36" s="1"/>
  <c r="AA3684" i="36" a="1"/>
  <c r="AA3684" i="36" s="1"/>
  <c r="AA3701" i="36" a="1"/>
  <c r="AA3701" i="36" s="1"/>
  <c r="AA3718" i="36" a="1"/>
  <c r="AA3718" i="36" s="1"/>
  <c r="AA3727" i="36" a="1"/>
  <c r="AA3727" i="36" s="1"/>
  <c r="AA3744" i="36" a="1"/>
  <c r="AA3744" i="36" s="1"/>
  <c r="AA3761" i="36" a="1"/>
  <c r="AA3761" i="36" s="1"/>
  <c r="AA3778" i="36" a="1"/>
  <c r="AA3778" i="36" s="1"/>
  <c r="AA3795" i="36" a="1"/>
  <c r="AA3795" i="36" s="1"/>
  <c r="AA3812" i="36" a="1"/>
  <c r="AA3812" i="36" s="1"/>
  <c r="AA3829" i="36" a="1"/>
  <c r="AA3829" i="36" s="1"/>
  <c r="AA3846" i="36" a="1"/>
  <c r="AA3846" i="36" s="1"/>
  <c r="AA3855" i="36" a="1"/>
  <c r="AA3855" i="36" s="1"/>
  <c r="AA3872" i="36" a="1"/>
  <c r="AA3872" i="36" s="1"/>
  <c r="AA3889" i="36" a="1"/>
  <c r="AA3889" i="36" s="1"/>
  <c r="AA3906" i="36" a="1"/>
  <c r="AA3906" i="36" s="1"/>
  <c r="AA3923" i="36" a="1"/>
  <c r="AA3923" i="36" s="1"/>
  <c r="AA3940" i="36" a="1"/>
  <c r="AA3940" i="36" s="1"/>
  <c r="AA3957" i="36" a="1"/>
  <c r="AA3957" i="36" s="1"/>
  <c r="AA3974" i="36" a="1"/>
  <c r="AA3974" i="36" s="1"/>
  <c r="AA3983" i="36" a="1"/>
  <c r="AA3983" i="36" s="1"/>
  <c r="AA4000" i="36" a="1"/>
  <c r="AA4000" i="36" s="1"/>
  <c r="AA4017" i="36" a="1"/>
  <c r="AA4017" i="36" s="1"/>
  <c r="AA4034" i="36" a="1"/>
  <c r="AA4034" i="36" s="1"/>
  <c r="AA4051" i="36" a="1"/>
  <c r="AA4051" i="36" s="1"/>
  <c r="AA4057" i="36" a="1"/>
  <c r="AA4057" i="36" s="1"/>
  <c r="AA4081" i="36" a="1"/>
  <c r="AA4081" i="36" s="1"/>
  <c r="AA4098" i="36" a="1"/>
  <c r="AA4098" i="36" s="1"/>
  <c r="AA4115" i="36" a="1"/>
  <c r="AA4115" i="36" s="1"/>
  <c r="AA4132" i="36" a="1"/>
  <c r="AA4132" i="36" s="1"/>
  <c r="AA4149" i="36" a="1"/>
  <c r="AA4149" i="36" s="1"/>
  <c r="AA4166" i="36" a="1"/>
  <c r="AA4166" i="36" s="1"/>
  <c r="AA4175" i="36" a="1"/>
  <c r="AA4175" i="36" s="1"/>
  <c r="AA4192" i="36" a="1"/>
  <c r="AA4192" i="36" s="1"/>
  <c r="AA4209" i="36" a="1"/>
  <c r="AA4209" i="36" s="1"/>
  <c r="AA4226" i="36" a="1"/>
  <c r="AA4226" i="36" s="1"/>
  <c r="AA4243" i="36" a="1"/>
  <c r="AA4243" i="36" s="1"/>
  <c r="AA4260" i="36" a="1"/>
  <c r="AA4260" i="36" s="1"/>
  <c r="AA4277" i="36" a="1"/>
  <c r="AA4277" i="36" s="1"/>
  <c r="AA4294" i="36" a="1"/>
  <c r="AA4294" i="36" s="1"/>
  <c r="AA4303" i="36" a="1"/>
  <c r="AA4303" i="36" s="1"/>
  <c r="AA4320" i="36" a="1"/>
  <c r="AA4320" i="36" s="1"/>
  <c r="AA4337" i="36" a="1"/>
  <c r="AA4337" i="36" s="1"/>
  <c r="AA4354" i="36" a="1"/>
  <c r="AA4354" i="36" s="1"/>
  <c r="AA4371" i="36" a="1"/>
  <c r="AA4371" i="36" s="1"/>
  <c r="AA4021" i="36" a="1"/>
  <c r="AA4021" i="36" s="1"/>
  <c r="AA4090" i="36" a="1"/>
  <c r="AA4090" i="36" s="1"/>
  <c r="AA4107" i="36" a="1"/>
  <c r="AA4107" i="36" s="1"/>
  <c r="AA4124" i="36" a="1"/>
  <c r="AA4124" i="36" s="1"/>
  <c r="AA4141" i="36" a="1"/>
  <c r="AA4141" i="36" s="1"/>
  <c r="AA4158" i="36" a="1"/>
  <c r="AA4158" i="36" s="1"/>
  <c r="AA4167" i="36" a="1"/>
  <c r="AA4167" i="36" s="1"/>
  <c r="AA4184" i="36" a="1"/>
  <c r="AA4184" i="36" s="1"/>
  <c r="AA4201" i="36" a="1"/>
  <c r="AA4201" i="36" s="1"/>
  <c r="AA4218" i="36" a="1"/>
  <c r="AA4218" i="36" s="1"/>
  <c r="AA4235" i="36" a="1"/>
  <c r="AA4235" i="36" s="1"/>
  <c r="AA4252" i="36" a="1"/>
  <c r="AA4252" i="36" s="1"/>
  <c r="AA4269" i="36" a="1"/>
  <c r="AA4269" i="36" s="1"/>
  <c r="AA4286" i="36" a="1"/>
  <c r="AA4286" i="36" s="1"/>
  <c r="AA4295" i="36" a="1"/>
  <c r="AA4295" i="36" s="1"/>
  <c r="AA4312" i="36" a="1"/>
  <c r="AA4312" i="36" s="1"/>
  <c r="AA4329" i="36" a="1"/>
  <c r="AA4329" i="36" s="1"/>
  <c r="AA4346" i="36" a="1"/>
  <c r="AA4346" i="36" s="1"/>
  <c r="AA4363" i="36" a="1"/>
  <c r="AA4363" i="36" s="1"/>
  <c r="AA4380" i="36" a="1"/>
  <c r="AA4380" i="36" s="1"/>
  <c r="AA4073" i="36" a="1"/>
  <c r="AA4073" i="36" s="1"/>
  <c r="AA4082" i="36" a="1"/>
  <c r="AA4082" i="36" s="1"/>
  <c r="AA4099" i="36" a="1"/>
  <c r="AA4099" i="36" s="1"/>
  <c r="AA4116" i="36" a="1"/>
  <c r="AA4116" i="36" s="1"/>
  <c r="AA4133" i="36" a="1"/>
  <c r="AA4133" i="36" s="1"/>
  <c r="AA4150" i="36" a="1"/>
  <c r="AA4150" i="36" s="1"/>
  <c r="AA4159" i="36" a="1"/>
  <c r="AA4159" i="36" s="1"/>
  <c r="AA4176" i="36" a="1"/>
  <c r="AA4176" i="36" s="1"/>
  <c r="AA4193" i="36" a="1"/>
  <c r="AA4193" i="36" s="1"/>
  <c r="AA4210" i="36" a="1"/>
  <c r="AA4210" i="36" s="1"/>
  <c r="AA4227" i="36" a="1"/>
  <c r="AA4227" i="36" s="1"/>
  <c r="AA4244" i="36" a="1"/>
  <c r="AA4244" i="36" s="1"/>
  <c r="AA4261" i="36" a="1"/>
  <c r="AA4261" i="36" s="1"/>
  <c r="AA4278" i="36" a="1"/>
  <c r="AA4278" i="36" s="1"/>
  <c r="AA4287" i="36" a="1"/>
  <c r="AA4287" i="36" s="1"/>
  <c r="AA4304" i="36" a="1"/>
  <c r="AA4304" i="36" s="1"/>
  <c r="AA4321" i="36" a="1"/>
  <c r="AA4321" i="36" s="1"/>
  <c r="AA4338" i="36" a="1"/>
  <c r="AA4338" i="36" s="1"/>
  <c r="AA4355" i="36" a="1"/>
  <c r="AA4355" i="36" s="1"/>
  <c r="AA4372" i="36" a="1"/>
  <c r="AA4372" i="36" s="1"/>
  <c r="AA4389" i="36" a="1"/>
  <c r="AA4389" i="36" s="1"/>
  <c r="AA4091" i="36" a="1"/>
  <c r="AA4091" i="36" s="1"/>
  <c r="AA4108" i="36" a="1"/>
  <c r="AA4108" i="36" s="1"/>
  <c r="AA4125" i="36" a="1"/>
  <c r="AA4125" i="36" s="1"/>
  <c r="AA4142" i="36" a="1"/>
  <c r="AA4142" i="36" s="1"/>
  <c r="AA4151" i="36" a="1"/>
  <c r="AA4151" i="36" s="1"/>
  <c r="AA4168" i="36" a="1"/>
  <c r="AA4168" i="36" s="1"/>
  <c r="AA4185" i="36" a="1"/>
  <c r="AA4185" i="36" s="1"/>
  <c r="AA4202" i="36" a="1"/>
  <c r="AA4202" i="36" s="1"/>
  <c r="AA4219" i="36" a="1"/>
  <c r="AA4219" i="36" s="1"/>
  <c r="AA4236" i="36" a="1"/>
  <c r="AA4236" i="36" s="1"/>
  <c r="AA4253" i="36" a="1"/>
  <c r="AA4253" i="36" s="1"/>
  <c r="AA4270" i="36" a="1"/>
  <c r="AA4270" i="36" s="1"/>
  <c r="AA4279" i="36" a="1"/>
  <c r="AA4279" i="36" s="1"/>
  <c r="AA4296" i="36" a="1"/>
  <c r="AA4296" i="36" s="1"/>
  <c r="AA4313" i="36" a="1"/>
  <c r="AA4313" i="36" s="1"/>
  <c r="AA4330" i="36" a="1"/>
  <c r="AA4330" i="36" s="1"/>
  <c r="AA4347" i="36" a="1"/>
  <c r="AA4347" i="36" s="1"/>
  <c r="AA4364" i="36" a="1"/>
  <c r="AA4364" i="36" s="1"/>
  <c r="AA4381" i="36" a="1"/>
  <c r="AA4381" i="36" s="1"/>
  <c r="AA4398" i="36" a="1"/>
  <c r="AA4398" i="36" s="1"/>
  <c r="AA4407" i="36" a="1"/>
  <c r="AA4407" i="36" s="1"/>
  <c r="AA4030" i="36" a="1"/>
  <c r="AA4030" i="36" s="1"/>
  <c r="AA4060" i="36" a="1"/>
  <c r="AA4060" i="36" s="1"/>
  <c r="AA4074" i="36" a="1"/>
  <c r="AA4074" i="36" s="1"/>
  <c r="AA4083" i="36" a="1"/>
  <c r="AA4083" i="36" s="1"/>
  <c r="AA4100" i="36" a="1"/>
  <c r="AA4100" i="36" s="1"/>
  <c r="AA4117" i="36" a="1"/>
  <c r="AA4117" i="36" s="1"/>
  <c r="AA4134" i="36" a="1"/>
  <c r="AA4134" i="36" s="1"/>
  <c r="AA4143" i="36" a="1"/>
  <c r="AA4143" i="36" s="1"/>
  <c r="AA4160" i="36" a="1"/>
  <c r="AA4160" i="36" s="1"/>
  <c r="AA4177" i="36" a="1"/>
  <c r="AA4177" i="36" s="1"/>
  <c r="AA4194" i="36" a="1"/>
  <c r="AA4194" i="36" s="1"/>
  <c r="AA4211" i="36" a="1"/>
  <c r="AA4211" i="36" s="1"/>
  <c r="AA4228" i="36" a="1"/>
  <c r="AA4228" i="36" s="1"/>
  <c r="AA4245" i="36" a="1"/>
  <c r="AA4245" i="36" s="1"/>
  <c r="AA4262" i="36" a="1"/>
  <c r="AA4262" i="36" s="1"/>
  <c r="AA4271" i="36" a="1"/>
  <c r="AA4271" i="36" s="1"/>
  <c r="AA4288" i="36" a="1"/>
  <c r="AA4288" i="36" s="1"/>
  <c r="AA4305" i="36" a="1"/>
  <c r="AA4305" i="36" s="1"/>
  <c r="AA4322" i="36" a="1"/>
  <c r="AA4322" i="36" s="1"/>
  <c r="AA4339" i="36" a="1"/>
  <c r="AA4339" i="36" s="1"/>
  <c r="AA4356" i="36" a="1"/>
  <c r="AA4356" i="36" s="1"/>
  <c r="AA4063" i="36" a="1"/>
  <c r="AA4063" i="36" s="1"/>
  <c r="AA4092" i="36" a="1"/>
  <c r="AA4092" i="36" s="1"/>
  <c r="AA4109" i="36" a="1"/>
  <c r="AA4109" i="36" s="1"/>
  <c r="AA4126" i="36" a="1"/>
  <c r="AA4126" i="36" s="1"/>
  <c r="AA4135" i="36" a="1"/>
  <c r="AA4135" i="36" s="1"/>
  <c r="AA4152" i="36" a="1"/>
  <c r="AA4152" i="36" s="1"/>
  <c r="AA4169" i="36" a="1"/>
  <c r="AA4169" i="36" s="1"/>
  <c r="AA4186" i="36" a="1"/>
  <c r="AA4186" i="36" s="1"/>
  <c r="AA4203" i="36" a="1"/>
  <c r="AA4203" i="36" s="1"/>
  <c r="AA4220" i="36" a="1"/>
  <c r="AA4220" i="36" s="1"/>
  <c r="AA4237" i="36" a="1"/>
  <c r="AA4237" i="36" s="1"/>
  <c r="AA4254" i="36" a="1"/>
  <c r="AA4254" i="36" s="1"/>
  <c r="AA4263" i="36" a="1"/>
  <c r="AA4263" i="36" s="1"/>
  <c r="AA4280" i="36" a="1"/>
  <c r="AA4280" i="36" s="1"/>
  <c r="AA4297" i="36" a="1"/>
  <c r="AA4297" i="36" s="1"/>
  <c r="AA4314" i="36" a="1"/>
  <c r="AA4314" i="36" s="1"/>
  <c r="AA4331" i="36" a="1"/>
  <c r="AA4331" i="36" s="1"/>
  <c r="AA4348" i="36" a="1"/>
  <c r="AA4348" i="36" s="1"/>
  <c r="AA4365" i="36" a="1"/>
  <c r="AA4365" i="36" s="1"/>
  <c r="AA4382" i="36" a="1"/>
  <c r="AA4382" i="36" s="1"/>
  <c r="AA4391" i="36" a="1"/>
  <c r="AA4391" i="36" s="1"/>
  <c r="AA4408" i="36" a="1"/>
  <c r="AA4408" i="36" s="1"/>
  <c r="AA4038" i="36" a="1"/>
  <c r="AA4038" i="36" s="1"/>
  <c r="AA4064" i="36" a="1"/>
  <c r="AA4064" i="36" s="1"/>
  <c r="AA4084" i="36" a="1"/>
  <c r="AA4084" i="36" s="1"/>
  <c r="AA4101" i="36" a="1"/>
  <c r="AA4101" i="36" s="1"/>
  <c r="AA4118" i="36" a="1"/>
  <c r="AA4118" i="36" s="1"/>
  <c r="AA4127" i="36" a="1"/>
  <c r="AA4127" i="36" s="1"/>
  <c r="AA4144" i="36" a="1"/>
  <c r="AA4144" i="36" s="1"/>
  <c r="AA4161" i="36" a="1"/>
  <c r="AA4161" i="36" s="1"/>
  <c r="AA4178" i="36" a="1"/>
  <c r="AA4178" i="36" s="1"/>
  <c r="AA4195" i="36" a="1"/>
  <c r="AA4195" i="36" s="1"/>
  <c r="AA4212" i="36" a="1"/>
  <c r="AA4212" i="36" s="1"/>
  <c r="AA4229" i="36" a="1"/>
  <c r="AA4229" i="36" s="1"/>
  <c r="AA4246" i="36" a="1"/>
  <c r="AA4246" i="36" s="1"/>
  <c r="AA4255" i="36" a="1"/>
  <c r="AA4255" i="36" s="1"/>
  <c r="AA4272" i="36" a="1"/>
  <c r="AA4272" i="36" s="1"/>
  <c r="AA4289" i="36" a="1"/>
  <c r="AA4289" i="36" s="1"/>
  <c r="AA4306" i="36" a="1"/>
  <c r="AA4306" i="36" s="1"/>
  <c r="AA4323" i="36" a="1"/>
  <c r="AA4323" i="36" s="1"/>
  <c r="AA4340" i="36" a="1"/>
  <c r="AA4340" i="36" s="1"/>
  <c r="AA4357" i="36" a="1"/>
  <c r="AA4357" i="36" s="1"/>
  <c r="AA4374" i="36" a="1"/>
  <c r="AA4374" i="36" s="1"/>
  <c r="AA4039" i="36" a="1"/>
  <c r="AA4039" i="36" s="1"/>
  <c r="AA4076" i="36" a="1"/>
  <c r="AA4076" i="36" s="1"/>
  <c r="AA4093" i="36" a="1"/>
  <c r="AA4093" i="36" s="1"/>
  <c r="AA4110" i="36" a="1"/>
  <c r="AA4110" i="36" s="1"/>
  <c r="AA4119" i="36" a="1"/>
  <c r="AA4119" i="36" s="1"/>
  <c r="AA4136" i="36" a="1"/>
  <c r="AA4136" i="36" s="1"/>
  <c r="AA4153" i="36" a="1"/>
  <c r="AA4153" i="36" s="1"/>
  <c r="AA4170" i="36" a="1"/>
  <c r="AA4170" i="36" s="1"/>
  <c r="AA4187" i="36" a="1"/>
  <c r="AA4187" i="36" s="1"/>
  <c r="AA4204" i="36" a="1"/>
  <c r="AA4204" i="36" s="1"/>
  <c r="AA4221" i="36" a="1"/>
  <c r="AA4221" i="36" s="1"/>
  <c r="AA4238" i="36" a="1"/>
  <c r="AA4238" i="36" s="1"/>
  <c r="AA4247" i="36" a="1"/>
  <c r="AA4247" i="36" s="1"/>
  <c r="AA4264" i="36" a="1"/>
  <c r="AA4264" i="36" s="1"/>
  <c r="AA4281" i="36" a="1"/>
  <c r="AA4281" i="36" s="1"/>
  <c r="AA4298" i="36" a="1"/>
  <c r="AA4298" i="36" s="1"/>
  <c r="AA4315" i="36" a="1"/>
  <c r="AA4315" i="36" s="1"/>
  <c r="AA4332" i="36" a="1"/>
  <c r="AA4332" i="36" s="1"/>
  <c r="AA4349" i="36" a="1"/>
  <c r="AA4349" i="36" s="1"/>
  <c r="AA4043" i="36" a="1"/>
  <c r="AA4043" i="36" s="1"/>
  <c r="AA4065" i="36" a="1"/>
  <c r="AA4065" i="36" s="1"/>
  <c r="AA4085" i="36" a="1"/>
  <c r="AA4085" i="36" s="1"/>
  <c r="AA4102" i="36" a="1"/>
  <c r="AA4102" i="36" s="1"/>
  <c r="AA4111" i="36" a="1"/>
  <c r="AA4111" i="36" s="1"/>
  <c r="AA4128" i="36" a="1"/>
  <c r="AA4128" i="36" s="1"/>
  <c r="AA4145" i="36" a="1"/>
  <c r="AA4145" i="36" s="1"/>
  <c r="AA4162" i="36" a="1"/>
  <c r="AA4162" i="36" s="1"/>
  <c r="AA4179" i="36" a="1"/>
  <c r="AA4179" i="36" s="1"/>
  <c r="AA4196" i="36" a="1"/>
  <c r="AA4196" i="36" s="1"/>
  <c r="AA4213" i="36" a="1"/>
  <c r="AA4213" i="36" s="1"/>
  <c r="AA4230" i="36" a="1"/>
  <c r="AA4230" i="36" s="1"/>
  <c r="AA4239" i="36" a="1"/>
  <c r="AA4239" i="36" s="1"/>
  <c r="AA4256" i="36" a="1"/>
  <c r="AA4256" i="36" s="1"/>
  <c r="AA4273" i="36" a="1"/>
  <c r="AA4273" i="36" s="1"/>
  <c r="AA4290" i="36" a="1"/>
  <c r="AA4290" i="36" s="1"/>
  <c r="AA4307" i="36" a="1"/>
  <c r="AA4307" i="36" s="1"/>
  <c r="AA4324" i="36" a="1"/>
  <c r="AA4324" i="36" s="1"/>
  <c r="AA4341" i="36" a="1"/>
  <c r="AA4341" i="36" s="1"/>
  <c r="AA4358" i="36" a="1"/>
  <c r="AA4358" i="36" s="1"/>
  <c r="AA4047" i="36" a="1"/>
  <c r="AA4047" i="36" s="1"/>
  <c r="AA4077" i="36" a="1"/>
  <c r="AA4077" i="36" s="1"/>
  <c r="AA4094" i="36" a="1"/>
  <c r="AA4094" i="36" s="1"/>
  <c r="AA4103" i="36" a="1"/>
  <c r="AA4103" i="36" s="1"/>
  <c r="AA4120" i="36" a="1"/>
  <c r="AA4120" i="36" s="1"/>
  <c r="AA4137" i="36" a="1"/>
  <c r="AA4137" i="36" s="1"/>
  <c r="AA4154" i="36" a="1"/>
  <c r="AA4154" i="36" s="1"/>
  <c r="AA4171" i="36" a="1"/>
  <c r="AA4171" i="36" s="1"/>
  <c r="AA4188" i="36" a="1"/>
  <c r="AA4188" i="36" s="1"/>
  <c r="AA4205" i="36" a="1"/>
  <c r="AA4205" i="36" s="1"/>
  <c r="AA4222" i="36" a="1"/>
  <c r="AA4222" i="36" s="1"/>
  <c r="AA4231" i="36" a="1"/>
  <c r="AA4231" i="36" s="1"/>
  <c r="AA4248" i="36" a="1"/>
  <c r="AA4248" i="36" s="1"/>
  <c r="AA4265" i="36" a="1"/>
  <c r="AA4265" i="36" s="1"/>
  <c r="AA4282" i="36" a="1"/>
  <c r="AA4282" i="36" s="1"/>
  <c r="AA4299" i="36" a="1"/>
  <c r="AA4299" i="36" s="1"/>
  <c r="AA4316" i="36" a="1"/>
  <c r="AA4316" i="36" s="1"/>
  <c r="AA4333" i="36" a="1"/>
  <c r="AA4333" i="36" s="1"/>
  <c r="AA4350" i="36" a="1"/>
  <c r="AA4350" i="36" s="1"/>
  <c r="AA4359" i="36" a="1"/>
  <c r="AA4359" i="36" s="1"/>
  <c r="AA4376" i="36" a="1"/>
  <c r="AA4376" i="36" s="1"/>
  <c r="AA4066" i="36" a="1"/>
  <c r="AA4066" i="36" s="1"/>
  <c r="AA4086" i="36" a="1"/>
  <c r="AA4086" i="36" s="1"/>
  <c r="AA4095" i="36" a="1"/>
  <c r="AA4095" i="36" s="1"/>
  <c r="AA4112" i="36" a="1"/>
  <c r="AA4112" i="36" s="1"/>
  <c r="AA4129" i="36" a="1"/>
  <c r="AA4129" i="36" s="1"/>
  <c r="AA4146" i="36" a="1"/>
  <c r="AA4146" i="36" s="1"/>
  <c r="AA4163" i="36" a="1"/>
  <c r="AA4163" i="36" s="1"/>
  <c r="AA4180" i="36" a="1"/>
  <c r="AA4180" i="36" s="1"/>
  <c r="AA4197" i="36" a="1"/>
  <c r="AA4197" i="36" s="1"/>
  <c r="AA4214" i="36" a="1"/>
  <c r="AA4214" i="36" s="1"/>
  <c r="AA4223" i="36" a="1"/>
  <c r="AA4223" i="36" s="1"/>
  <c r="AA4240" i="36" a="1"/>
  <c r="AA4240" i="36" s="1"/>
  <c r="AA4257" i="36" a="1"/>
  <c r="AA4257" i="36" s="1"/>
  <c r="AA4274" i="36" a="1"/>
  <c r="AA4274" i="36" s="1"/>
  <c r="AA4291" i="36" a="1"/>
  <c r="AA4291" i="36" s="1"/>
  <c r="AA4308" i="36" a="1"/>
  <c r="AA4308" i="36" s="1"/>
  <c r="AA4325" i="36" a="1"/>
  <c r="AA4325" i="36" s="1"/>
  <c r="AA4342" i="36" a="1"/>
  <c r="AA4342" i="36" s="1"/>
  <c r="AA4351" i="36" a="1"/>
  <c r="AA4351" i="36" s="1"/>
  <c r="AA4368" i="36" a="1"/>
  <c r="AA4368" i="36" s="1"/>
  <c r="AA4067" i="36" a="1"/>
  <c r="AA4067" i="36" s="1"/>
  <c r="AA4078" i="36" a="1"/>
  <c r="AA4078" i="36" s="1"/>
  <c r="AA4087" i="36" a="1"/>
  <c r="AA4087" i="36" s="1"/>
  <c r="AA4104" i="36" a="1"/>
  <c r="AA4104" i="36" s="1"/>
  <c r="AA4121" i="36" a="1"/>
  <c r="AA4121" i="36" s="1"/>
  <c r="AA4138" i="36" a="1"/>
  <c r="AA4138" i="36" s="1"/>
  <c r="AA4155" i="36" a="1"/>
  <c r="AA4155" i="36" s="1"/>
  <c r="AA4172" i="36" a="1"/>
  <c r="AA4172" i="36" s="1"/>
  <c r="AA4189" i="36" a="1"/>
  <c r="AA4189" i="36" s="1"/>
  <c r="AA4206" i="36" a="1"/>
  <c r="AA4206" i="36" s="1"/>
  <c r="AA4215" i="36" a="1"/>
  <c r="AA4215" i="36" s="1"/>
  <c r="AA4232" i="36" a="1"/>
  <c r="AA4232" i="36" s="1"/>
  <c r="AA4249" i="36" a="1"/>
  <c r="AA4249" i="36" s="1"/>
  <c r="AA4266" i="36" a="1"/>
  <c r="AA4266" i="36" s="1"/>
  <c r="AA4283" i="36" a="1"/>
  <c r="AA4283" i="36" s="1"/>
  <c r="AA4300" i="36" a="1"/>
  <c r="AA4300" i="36" s="1"/>
  <c r="AA4317" i="36" a="1"/>
  <c r="AA4317" i="36" s="1"/>
  <c r="AA4334" i="36" a="1"/>
  <c r="AA4334" i="36" s="1"/>
  <c r="AA4343" i="36" a="1"/>
  <c r="AA4343" i="36" s="1"/>
  <c r="AA4360" i="36" a="1"/>
  <c r="AA4360" i="36" s="1"/>
  <c r="AA4377" i="36" a="1"/>
  <c r="AA4377" i="36" s="1"/>
  <c r="AA4068" i="36" a="1"/>
  <c r="AA4068" i="36" s="1"/>
  <c r="AA4079" i="36" a="1"/>
  <c r="AA4079" i="36" s="1"/>
  <c r="AA4096" i="36" a="1"/>
  <c r="AA4096" i="36" s="1"/>
  <c r="AA4113" i="36" a="1"/>
  <c r="AA4113" i="36" s="1"/>
  <c r="AA4130" i="36" a="1"/>
  <c r="AA4130" i="36" s="1"/>
  <c r="AA4147" i="36" a="1"/>
  <c r="AA4147" i="36" s="1"/>
  <c r="AA4164" i="36" a="1"/>
  <c r="AA4164" i="36" s="1"/>
  <c r="AA4181" i="36" a="1"/>
  <c r="AA4181" i="36" s="1"/>
  <c r="AA4198" i="36" a="1"/>
  <c r="AA4198" i="36" s="1"/>
  <c r="AA4207" i="36" a="1"/>
  <c r="AA4207" i="36" s="1"/>
  <c r="AA4224" i="36" a="1"/>
  <c r="AA4224" i="36" s="1"/>
  <c r="AA4241" i="36" a="1"/>
  <c r="AA4241" i="36" s="1"/>
  <c r="AA4258" i="36" a="1"/>
  <c r="AA4258" i="36" s="1"/>
  <c r="AA4275" i="36" a="1"/>
  <c r="AA4275" i="36" s="1"/>
  <c r="AA4292" i="36" a="1"/>
  <c r="AA4292" i="36" s="1"/>
  <c r="AA4309" i="36" a="1"/>
  <c r="AA4309" i="36" s="1"/>
  <c r="AA4326" i="36" a="1"/>
  <c r="AA4326" i="36" s="1"/>
  <c r="AA4335" i="36" a="1"/>
  <c r="AA4335" i="36" s="1"/>
  <c r="AA4352" i="36" a="1"/>
  <c r="AA4352" i="36" s="1"/>
  <c r="AA4369" i="36" a="1"/>
  <c r="AA4369" i="36" s="1"/>
  <c r="AA4386" i="36" a="1"/>
  <c r="AA4386" i="36" s="1"/>
  <c r="AA4088" i="36" a="1"/>
  <c r="AA4088" i="36" s="1"/>
  <c r="AA4105" i="36" a="1"/>
  <c r="AA4105" i="36" s="1"/>
  <c r="AA4122" i="36" a="1"/>
  <c r="AA4122" i="36" s="1"/>
  <c r="AA4139" i="36" a="1"/>
  <c r="AA4139" i="36" s="1"/>
  <c r="AA4156" i="36" a="1"/>
  <c r="AA4156" i="36" s="1"/>
  <c r="AA4173" i="36" a="1"/>
  <c r="AA4173" i="36" s="1"/>
  <c r="AA4190" i="36" a="1"/>
  <c r="AA4190" i="36" s="1"/>
  <c r="AA4199" i="36" a="1"/>
  <c r="AA4199" i="36" s="1"/>
  <c r="AA4216" i="36" a="1"/>
  <c r="AA4216" i="36" s="1"/>
  <c r="AA4233" i="36" a="1"/>
  <c r="AA4233" i="36" s="1"/>
  <c r="AA4250" i="36" a="1"/>
  <c r="AA4250" i="36" s="1"/>
  <c r="AA4267" i="36" a="1"/>
  <c r="AA4267" i="36" s="1"/>
  <c r="AA4284" i="36" a="1"/>
  <c r="AA4284" i="36" s="1"/>
  <c r="AA4301" i="36" a="1"/>
  <c r="AA4301" i="36" s="1"/>
  <c r="AA4318" i="36" a="1"/>
  <c r="AA4318" i="36" s="1"/>
  <c r="AA4327" i="36" a="1"/>
  <c r="AA4327" i="36" s="1"/>
  <c r="AA4344" i="36" a="1"/>
  <c r="AA4344" i="36" s="1"/>
  <c r="AA4361" i="36" a="1"/>
  <c r="AA4361" i="36" s="1"/>
  <c r="AA4378" i="36" a="1"/>
  <c r="AA4378" i="36" s="1"/>
  <c r="AA4395" i="36" a="1"/>
  <c r="AA4395" i="36" s="1"/>
  <c r="AA4412" i="36" a="1"/>
  <c r="AA4412" i="36" s="1"/>
  <c r="AA4056" i="36" a="1"/>
  <c r="AA4056" i="36" s="1"/>
  <c r="AA4080" i="36" a="1"/>
  <c r="AA4080" i="36" s="1"/>
  <c r="AA4097" i="36" a="1"/>
  <c r="AA4097" i="36" s="1"/>
  <c r="AA4114" i="36" a="1"/>
  <c r="AA4114" i="36" s="1"/>
  <c r="AA4131" i="36" a="1"/>
  <c r="AA4131" i="36" s="1"/>
  <c r="AA4148" i="36" a="1"/>
  <c r="AA4148" i="36" s="1"/>
  <c r="AA4165" i="36" a="1"/>
  <c r="AA4165" i="36" s="1"/>
  <c r="AA4182" i="36" a="1"/>
  <c r="AA4182" i="36" s="1"/>
  <c r="AA4191" i="36" a="1"/>
  <c r="AA4191" i="36" s="1"/>
  <c r="AA4208" i="36" a="1"/>
  <c r="AA4208" i="36" s="1"/>
  <c r="AA4225" i="36" a="1"/>
  <c r="AA4225" i="36" s="1"/>
  <c r="AA4242" i="36" a="1"/>
  <c r="AA4242" i="36" s="1"/>
  <c r="AA4259" i="36" a="1"/>
  <c r="AA4259" i="36" s="1"/>
  <c r="AA4276" i="36" a="1"/>
  <c r="AA4276" i="36" s="1"/>
  <c r="AA4293" i="36" a="1"/>
  <c r="AA4293" i="36" s="1"/>
  <c r="AA4310" i="36" a="1"/>
  <c r="AA4310" i="36" s="1"/>
  <c r="AA4319" i="36" a="1"/>
  <c r="AA4319" i="36" s="1"/>
  <c r="AA4336" i="36" a="1"/>
  <c r="AA4336" i="36" s="1"/>
  <c r="AA4353" i="36" a="1"/>
  <c r="AA4353" i="36" s="1"/>
  <c r="AA4370" i="36" a="1"/>
  <c r="AA4370" i="36" s="1"/>
  <c r="AA4387" i="36" a="1"/>
  <c r="AA4387" i="36" s="1"/>
  <c r="AA4071" i="36" a="1"/>
  <c r="AA4071" i="36" s="1"/>
  <c r="AA4089" i="36" a="1"/>
  <c r="AA4089" i="36" s="1"/>
  <c r="AA4106" i="36" a="1"/>
  <c r="AA4106" i="36" s="1"/>
  <c r="AA4123" i="36" a="1"/>
  <c r="AA4123" i="36" s="1"/>
  <c r="AA4140" i="36" a="1"/>
  <c r="AA4140" i="36" s="1"/>
  <c r="AA4157" i="36" a="1"/>
  <c r="AA4157" i="36" s="1"/>
  <c r="AA4174" i="36" a="1"/>
  <c r="AA4174" i="36" s="1"/>
  <c r="AA4183" i="36" a="1"/>
  <c r="AA4183" i="36" s="1"/>
  <c r="AA4200" i="36" a="1"/>
  <c r="AA4200" i="36" s="1"/>
  <c r="AA4217" i="36" a="1"/>
  <c r="AA4217" i="36" s="1"/>
  <c r="AA4234" i="36" a="1"/>
  <c r="AA4234" i="36" s="1"/>
  <c r="AA4251" i="36" a="1"/>
  <c r="AA4251" i="36" s="1"/>
  <c r="AA4268" i="36" a="1"/>
  <c r="AA4268" i="36" s="1"/>
  <c r="AA4285" i="36" a="1"/>
  <c r="AA4285" i="36" s="1"/>
  <c r="AA4302" i="36" a="1"/>
  <c r="AA4302" i="36" s="1"/>
  <c r="AA4311" i="36" a="1"/>
  <c r="AA4311" i="36" s="1"/>
  <c r="AA4328" i="36" a="1"/>
  <c r="AA4328" i="36" s="1"/>
  <c r="AA4345" i="36" a="1"/>
  <c r="AA4345" i="36" s="1"/>
  <c r="AA4362" i="36" a="1"/>
  <c r="AA4362" i="36" s="1"/>
  <c r="AA4379" i="36" a="1"/>
  <c r="AA4379" i="36" s="1"/>
  <c r="AA4399" i="36" a="1"/>
  <c r="AA4399" i="36" s="1"/>
  <c r="AA4419" i="36" a="1"/>
  <c r="AA4419" i="36" s="1"/>
  <c r="AA4436" i="36" a="1"/>
  <c r="AA4436" i="36" s="1"/>
  <c r="AA4453" i="36" a="1"/>
  <c r="AA4453" i="36" s="1"/>
  <c r="AA4470" i="36" a="1"/>
  <c r="AA4470" i="36" s="1"/>
  <c r="AA4487" i="36" a="1"/>
  <c r="AA4487" i="36" s="1"/>
  <c r="AA4496" i="36" a="1"/>
  <c r="AA4496" i="36" s="1"/>
  <c r="AA4513" i="36" a="1"/>
  <c r="AA4513" i="36" s="1"/>
  <c r="AA4530" i="36" a="1"/>
  <c r="AA4530" i="36" s="1"/>
  <c r="AA4547" i="36" a="1"/>
  <c r="AA4547" i="36" s="1"/>
  <c r="AA4564" i="36" a="1"/>
  <c r="AA4564" i="36" s="1"/>
  <c r="AA4581" i="36" a="1"/>
  <c r="AA4581" i="36" s="1"/>
  <c r="AA4598" i="36" a="1"/>
  <c r="AA4598" i="36" s="1"/>
  <c r="AA4615" i="36" a="1"/>
  <c r="AA4615" i="36" s="1"/>
  <c r="AA4624" i="36" a="1"/>
  <c r="AA4624" i="36" s="1"/>
  <c r="AA4641" i="36" a="1"/>
  <c r="AA4641" i="36" s="1"/>
  <c r="AA4658" i="36" a="1"/>
  <c r="AA4658" i="36" s="1"/>
  <c r="AA4675" i="36" a="1"/>
  <c r="AA4675" i="36" s="1"/>
  <c r="AA4692" i="36" a="1"/>
  <c r="AA4692" i="36" s="1"/>
  <c r="AA4709" i="36" a="1"/>
  <c r="AA4709" i="36" s="1"/>
  <c r="AA4726" i="36" a="1"/>
  <c r="AA4726" i="36" s="1"/>
  <c r="AA4743" i="36" a="1"/>
  <c r="AA4743" i="36" s="1"/>
  <c r="AA4752" i="36" a="1"/>
  <c r="AA4752" i="36" s="1"/>
  <c r="AA4769" i="36" a="1"/>
  <c r="AA4769" i="36" s="1"/>
  <c r="AA4786" i="36" a="1"/>
  <c r="AA4786" i="36" s="1"/>
  <c r="AA4803" i="36" a="1"/>
  <c r="AA4803" i="36" s="1"/>
  <c r="AA4820" i="36" a="1"/>
  <c r="AA4820" i="36" s="1"/>
  <c r="AA4837" i="36" a="1"/>
  <c r="AA4837" i="36" s="1"/>
  <c r="AA4854" i="36" a="1"/>
  <c r="AA4854" i="36" s="1"/>
  <c r="AA4871" i="36" a="1"/>
  <c r="AA4871" i="36" s="1"/>
  <c r="AA4880" i="36" a="1"/>
  <c r="AA4880" i="36" s="1"/>
  <c r="AA4897" i="36" a="1"/>
  <c r="AA4897" i="36" s="1"/>
  <c r="AA4914" i="36" a="1"/>
  <c r="AA4914" i="36" s="1"/>
  <c r="AA4931" i="36" a="1"/>
  <c r="AA4931" i="36" s="1"/>
  <c r="AA4948" i="36" a="1"/>
  <c r="AA4948" i="36" s="1"/>
  <c r="AA4965" i="36" a="1"/>
  <c r="AA4965" i="36" s="1"/>
  <c r="AA4982" i="36" a="1"/>
  <c r="AA4982" i="36" s="1"/>
  <c r="AA4999" i="36" a="1"/>
  <c r="AA4999" i="36" s="1"/>
  <c r="AA5008" i="36" a="1"/>
  <c r="AA5008" i="36" s="1"/>
  <c r="AA5025" i="36" a="1"/>
  <c r="AA5025" i="36" s="1"/>
  <c r="AA5042" i="36" a="1"/>
  <c r="AA5042" i="36" s="1"/>
  <c r="AA5059" i="36" a="1"/>
  <c r="AA5059" i="36" s="1"/>
  <c r="AA5076" i="36" a="1"/>
  <c r="AA5076" i="36" s="1"/>
  <c r="AA5093" i="36" a="1"/>
  <c r="AA5093" i="36" s="1"/>
  <c r="AA4388" i="36" a="1"/>
  <c r="AA4388" i="36" s="1"/>
  <c r="AA4400" i="36" a="1"/>
  <c r="AA4400" i="36" s="1"/>
  <c r="AA4410" i="36" a="1"/>
  <c r="AA4410" i="36" s="1"/>
  <c r="AA4428" i="36" a="1"/>
  <c r="AA4428" i="36" s="1"/>
  <c r="AA4445" i="36" a="1"/>
  <c r="AA4445" i="36" s="1"/>
  <c r="AA4462" i="36" a="1"/>
  <c r="AA4462" i="36" s="1"/>
  <c r="AA4479" i="36" a="1"/>
  <c r="AA4479" i="36" s="1"/>
  <c r="AA4488" i="36" a="1"/>
  <c r="AA4488" i="36" s="1"/>
  <c r="AA4505" i="36" a="1"/>
  <c r="AA4505" i="36" s="1"/>
  <c r="AA4522" i="36" a="1"/>
  <c r="AA4522" i="36" s="1"/>
  <c r="AA4539" i="36" a="1"/>
  <c r="AA4539" i="36" s="1"/>
  <c r="AA4556" i="36" a="1"/>
  <c r="AA4556" i="36" s="1"/>
  <c r="AA4573" i="36" a="1"/>
  <c r="AA4573" i="36" s="1"/>
  <c r="AA4590" i="36" a="1"/>
  <c r="AA4590" i="36" s="1"/>
  <c r="AA4607" i="36" a="1"/>
  <c r="AA4607" i="36" s="1"/>
  <c r="AA4616" i="36" a="1"/>
  <c r="AA4616" i="36" s="1"/>
  <c r="AA4633" i="36" a="1"/>
  <c r="AA4633" i="36" s="1"/>
  <c r="AA4650" i="36" a="1"/>
  <c r="AA4650" i="36" s="1"/>
  <c r="AA4667" i="36" a="1"/>
  <c r="AA4667" i="36" s="1"/>
  <c r="AA4684" i="36" a="1"/>
  <c r="AA4684" i="36" s="1"/>
  <c r="AA4701" i="36" a="1"/>
  <c r="AA4701" i="36" s="1"/>
  <c r="AA4718" i="36" a="1"/>
  <c r="AA4718" i="36" s="1"/>
  <c r="AA4735" i="36" a="1"/>
  <c r="AA4735" i="36" s="1"/>
  <c r="AA4744" i="36" a="1"/>
  <c r="AA4744" i="36" s="1"/>
  <c r="AA4761" i="36" a="1"/>
  <c r="AA4761" i="36" s="1"/>
  <c r="AA4778" i="36" a="1"/>
  <c r="AA4778" i="36" s="1"/>
  <c r="AA4795" i="36" a="1"/>
  <c r="AA4795" i="36" s="1"/>
  <c r="AA4812" i="36" a="1"/>
  <c r="AA4812" i="36" s="1"/>
  <c r="AA4829" i="36" a="1"/>
  <c r="AA4829" i="36" s="1"/>
  <c r="AA4846" i="36" a="1"/>
  <c r="AA4846" i="36" s="1"/>
  <c r="AA4863" i="36" a="1"/>
  <c r="AA4863" i="36" s="1"/>
  <c r="AA4872" i="36" a="1"/>
  <c r="AA4872" i="36" s="1"/>
  <c r="AA4889" i="36" a="1"/>
  <c r="AA4889" i="36" s="1"/>
  <c r="AA4906" i="36" a="1"/>
  <c r="AA4906" i="36" s="1"/>
  <c r="AA4923" i="36" a="1"/>
  <c r="AA4923" i="36" s="1"/>
  <c r="AA4940" i="36" a="1"/>
  <c r="AA4940" i="36" s="1"/>
  <c r="AA4957" i="36" a="1"/>
  <c r="AA4957" i="36" s="1"/>
  <c r="AA4974" i="36" a="1"/>
  <c r="AA4974" i="36" s="1"/>
  <c r="AA4991" i="36" a="1"/>
  <c r="AA4991" i="36" s="1"/>
  <c r="AA5000" i="36" a="1"/>
  <c r="AA5000" i="36" s="1"/>
  <c r="AA5017" i="36" a="1"/>
  <c r="AA5017" i="36" s="1"/>
  <c r="AA5034" i="36" a="1"/>
  <c r="AA5034" i="36" s="1"/>
  <c r="AA5051" i="36" a="1"/>
  <c r="AA5051" i="36" s="1"/>
  <c r="AA5068" i="36" a="1"/>
  <c r="AA5068" i="36" s="1"/>
  <c r="AA5085" i="36" a="1"/>
  <c r="AA5085" i="36" s="1"/>
  <c r="AA4366" i="36" a="1"/>
  <c r="AA4366" i="36" s="1"/>
  <c r="AA4420" i="36" a="1"/>
  <c r="AA4420" i="36" s="1"/>
  <c r="AA4437" i="36" a="1"/>
  <c r="AA4437" i="36" s="1"/>
  <c r="AA4454" i="36" a="1"/>
  <c r="AA4454" i="36" s="1"/>
  <c r="AA4471" i="36" a="1"/>
  <c r="AA4471" i="36" s="1"/>
  <c r="AA4480" i="36" a="1"/>
  <c r="AA4480" i="36" s="1"/>
  <c r="AA4497" i="36" a="1"/>
  <c r="AA4497" i="36" s="1"/>
  <c r="AA4514" i="36" a="1"/>
  <c r="AA4514" i="36" s="1"/>
  <c r="AA4531" i="36" a="1"/>
  <c r="AA4531" i="36" s="1"/>
  <c r="AA4548" i="36" a="1"/>
  <c r="AA4548" i="36" s="1"/>
  <c r="AA4565" i="36" a="1"/>
  <c r="AA4565" i="36" s="1"/>
  <c r="AA4582" i="36" a="1"/>
  <c r="AA4582" i="36" s="1"/>
  <c r="AA4599" i="36" a="1"/>
  <c r="AA4599" i="36" s="1"/>
  <c r="AA4608" i="36" a="1"/>
  <c r="AA4608" i="36" s="1"/>
  <c r="AA4625" i="36" a="1"/>
  <c r="AA4625" i="36" s="1"/>
  <c r="AA4642" i="36" a="1"/>
  <c r="AA4642" i="36" s="1"/>
  <c r="AA4659" i="36" a="1"/>
  <c r="AA4659" i="36" s="1"/>
  <c r="AA4676" i="36" a="1"/>
  <c r="AA4676" i="36" s="1"/>
  <c r="AA4693" i="36" a="1"/>
  <c r="AA4693" i="36" s="1"/>
  <c r="AA4710" i="36" a="1"/>
  <c r="AA4710" i="36" s="1"/>
  <c r="AA4727" i="36" a="1"/>
  <c r="AA4727" i="36" s="1"/>
  <c r="AA4736" i="36" a="1"/>
  <c r="AA4736" i="36" s="1"/>
  <c r="AA4753" i="36" a="1"/>
  <c r="AA4753" i="36" s="1"/>
  <c r="AA4770" i="36" a="1"/>
  <c r="AA4770" i="36" s="1"/>
  <c r="AA4787" i="36" a="1"/>
  <c r="AA4787" i="36" s="1"/>
  <c r="AA4804" i="36" a="1"/>
  <c r="AA4804" i="36" s="1"/>
  <c r="AA4821" i="36" a="1"/>
  <c r="AA4821" i="36" s="1"/>
  <c r="AA4838" i="36" a="1"/>
  <c r="AA4838" i="36" s="1"/>
  <c r="AA4855" i="36" a="1"/>
  <c r="AA4855" i="36" s="1"/>
  <c r="AA4864" i="36" a="1"/>
  <c r="AA4864" i="36" s="1"/>
  <c r="AA4881" i="36" a="1"/>
  <c r="AA4881" i="36" s="1"/>
  <c r="AA4898" i="36" a="1"/>
  <c r="AA4898" i="36" s="1"/>
  <c r="AA4915" i="36" a="1"/>
  <c r="AA4915" i="36" s="1"/>
  <c r="AA4932" i="36" a="1"/>
  <c r="AA4932" i="36" s="1"/>
  <c r="AA4949" i="36" a="1"/>
  <c r="AA4949" i="36" s="1"/>
  <c r="AA4966" i="36" a="1"/>
  <c r="AA4966" i="36" s="1"/>
  <c r="AA4983" i="36" a="1"/>
  <c r="AA4983" i="36" s="1"/>
  <c r="AA4992" i="36" a="1"/>
  <c r="AA4992" i="36" s="1"/>
  <c r="AA5009" i="36" a="1"/>
  <c r="AA5009" i="36" s="1"/>
  <c r="AA5026" i="36" a="1"/>
  <c r="AA5026" i="36" s="1"/>
  <c r="AA5043" i="36" a="1"/>
  <c r="AA5043" i="36" s="1"/>
  <c r="AA5060" i="36" a="1"/>
  <c r="AA5060" i="36" s="1"/>
  <c r="AA5077" i="36" a="1"/>
  <c r="AA5077" i="36" s="1"/>
  <c r="AA5094" i="36" a="1"/>
  <c r="AA5094" i="36" s="1"/>
  <c r="AA4367" i="36" a="1"/>
  <c r="AA4367" i="36" s="1"/>
  <c r="AA4390" i="36" a="1"/>
  <c r="AA4390" i="36" s="1"/>
  <c r="AA4401" i="36" a="1"/>
  <c r="AA4401" i="36" s="1"/>
  <c r="AA4411" i="36" a="1"/>
  <c r="AA4411" i="36" s="1"/>
  <c r="AA4429" i="36" a="1"/>
  <c r="AA4429" i="36" s="1"/>
  <c r="AA4446" i="36" a="1"/>
  <c r="AA4446" i="36" s="1"/>
  <c r="AA4463" i="36" a="1"/>
  <c r="AA4463" i="36" s="1"/>
  <c r="AA4472" i="36" a="1"/>
  <c r="AA4472" i="36" s="1"/>
  <c r="AA4489" i="36" a="1"/>
  <c r="AA4489" i="36" s="1"/>
  <c r="AA4506" i="36" a="1"/>
  <c r="AA4506" i="36" s="1"/>
  <c r="AA4523" i="36" a="1"/>
  <c r="AA4523" i="36" s="1"/>
  <c r="AA4540" i="36" a="1"/>
  <c r="AA4540" i="36" s="1"/>
  <c r="AA4557" i="36" a="1"/>
  <c r="AA4557" i="36" s="1"/>
  <c r="AA4574" i="36" a="1"/>
  <c r="AA4574" i="36" s="1"/>
  <c r="AA4591" i="36" a="1"/>
  <c r="AA4591" i="36" s="1"/>
  <c r="AA4600" i="36" a="1"/>
  <c r="AA4600" i="36" s="1"/>
  <c r="AA4617" i="36" a="1"/>
  <c r="AA4617" i="36" s="1"/>
  <c r="AA4634" i="36" a="1"/>
  <c r="AA4634" i="36" s="1"/>
  <c r="AA4651" i="36" a="1"/>
  <c r="AA4651" i="36" s="1"/>
  <c r="AA4668" i="36" a="1"/>
  <c r="AA4668" i="36" s="1"/>
  <c r="AA4685" i="36" a="1"/>
  <c r="AA4685" i="36" s="1"/>
  <c r="AA4702" i="36" a="1"/>
  <c r="AA4702" i="36" s="1"/>
  <c r="AA4719" i="36" a="1"/>
  <c r="AA4719" i="36" s="1"/>
  <c r="AA4728" i="36" a="1"/>
  <c r="AA4728" i="36" s="1"/>
  <c r="AA4745" i="36" a="1"/>
  <c r="AA4745" i="36" s="1"/>
  <c r="AA4762" i="36" a="1"/>
  <c r="AA4762" i="36" s="1"/>
  <c r="AA4779" i="36" a="1"/>
  <c r="AA4779" i="36" s="1"/>
  <c r="AA4796" i="36" a="1"/>
  <c r="AA4796" i="36" s="1"/>
  <c r="AA4813" i="36" a="1"/>
  <c r="AA4813" i="36" s="1"/>
  <c r="AA4830" i="36" a="1"/>
  <c r="AA4830" i="36" s="1"/>
  <c r="AA4847" i="36" a="1"/>
  <c r="AA4847" i="36" s="1"/>
  <c r="AA4856" i="36" a="1"/>
  <c r="AA4856" i="36" s="1"/>
  <c r="AA4873" i="36" a="1"/>
  <c r="AA4873" i="36" s="1"/>
  <c r="AA4890" i="36" a="1"/>
  <c r="AA4890" i="36" s="1"/>
  <c r="AA4907" i="36" a="1"/>
  <c r="AA4907" i="36" s="1"/>
  <c r="AA4924" i="36" a="1"/>
  <c r="AA4924" i="36" s="1"/>
  <c r="AA4941" i="36" a="1"/>
  <c r="AA4941" i="36" s="1"/>
  <c r="AA4958" i="36" a="1"/>
  <c r="AA4958" i="36" s="1"/>
  <c r="AA4975" i="36" a="1"/>
  <c r="AA4975" i="36" s="1"/>
  <c r="AA4984" i="36" a="1"/>
  <c r="AA4984" i="36" s="1"/>
  <c r="AA5001" i="36" a="1"/>
  <c r="AA5001" i="36" s="1"/>
  <c r="AA5018" i="36" a="1"/>
  <c r="AA5018" i="36" s="1"/>
  <c r="AA5035" i="36" a="1"/>
  <c r="AA5035" i="36" s="1"/>
  <c r="AA5052" i="36" a="1"/>
  <c r="AA5052" i="36" s="1"/>
  <c r="AA5069" i="36" a="1"/>
  <c r="AA5069" i="36" s="1"/>
  <c r="AA4373" i="36" a="1"/>
  <c r="AA4373" i="36" s="1"/>
  <c r="AA4421" i="36" a="1"/>
  <c r="AA4421" i="36" s="1"/>
  <c r="AA4438" i="36" a="1"/>
  <c r="AA4438" i="36" s="1"/>
  <c r="AA4455" i="36" a="1"/>
  <c r="AA4455" i="36" s="1"/>
  <c r="AA4464" i="36" a="1"/>
  <c r="AA4464" i="36" s="1"/>
  <c r="AA4481" i="36" a="1"/>
  <c r="AA4481" i="36" s="1"/>
  <c r="AA4498" i="36" a="1"/>
  <c r="AA4498" i="36" s="1"/>
  <c r="AA4515" i="36" a="1"/>
  <c r="AA4515" i="36" s="1"/>
  <c r="AA4532" i="36" a="1"/>
  <c r="AA4532" i="36" s="1"/>
  <c r="AA4549" i="36" a="1"/>
  <c r="AA4549" i="36" s="1"/>
  <c r="AA4566" i="36" a="1"/>
  <c r="AA4566" i="36" s="1"/>
  <c r="AA4583" i="36" a="1"/>
  <c r="AA4583" i="36" s="1"/>
  <c r="AA4592" i="36" a="1"/>
  <c r="AA4592" i="36" s="1"/>
  <c r="AA4609" i="36" a="1"/>
  <c r="AA4609" i="36" s="1"/>
  <c r="AA4626" i="36" a="1"/>
  <c r="AA4626" i="36" s="1"/>
  <c r="AA4643" i="36" a="1"/>
  <c r="AA4643" i="36" s="1"/>
  <c r="AA4660" i="36" a="1"/>
  <c r="AA4660" i="36" s="1"/>
  <c r="AA4677" i="36" a="1"/>
  <c r="AA4677" i="36" s="1"/>
  <c r="AA4694" i="36" a="1"/>
  <c r="AA4694" i="36" s="1"/>
  <c r="AA4711" i="36" a="1"/>
  <c r="AA4711" i="36" s="1"/>
  <c r="AA4720" i="36" a="1"/>
  <c r="AA4720" i="36" s="1"/>
  <c r="AA4737" i="36" a="1"/>
  <c r="AA4737" i="36" s="1"/>
  <c r="AA4754" i="36" a="1"/>
  <c r="AA4754" i="36" s="1"/>
  <c r="AA4771" i="36" a="1"/>
  <c r="AA4771" i="36" s="1"/>
  <c r="AA4788" i="36" a="1"/>
  <c r="AA4788" i="36" s="1"/>
  <c r="AA4805" i="36" a="1"/>
  <c r="AA4805" i="36" s="1"/>
  <c r="AA4822" i="36" a="1"/>
  <c r="AA4822" i="36" s="1"/>
  <c r="AA4839" i="36" a="1"/>
  <c r="AA4839" i="36" s="1"/>
  <c r="AA4848" i="36" a="1"/>
  <c r="AA4848" i="36" s="1"/>
  <c r="AA4865" i="36" a="1"/>
  <c r="AA4865" i="36" s="1"/>
  <c r="AA4882" i="36" a="1"/>
  <c r="AA4882" i="36" s="1"/>
  <c r="AA4899" i="36" a="1"/>
  <c r="AA4899" i="36" s="1"/>
  <c r="AA4916" i="36" a="1"/>
  <c r="AA4916" i="36" s="1"/>
  <c r="AA4933" i="36" a="1"/>
  <c r="AA4933" i="36" s="1"/>
  <c r="AA4950" i="36" a="1"/>
  <c r="AA4950" i="36" s="1"/>
  <c r="AA4967" i="36" a="1"/>
  <c r="AA4967" i="36" s="1"/>
  <c r="AA4976" i="36" a="1"/>
  <c r="AA4976" i="36" s="1"/>
  <c r="AA4993" i="36" a="1"/>
  <c r="AA4993" i="36" s="1"/>
  <c r="AA5010" i="36" a="1"/>
  <c r="AA5010" i="36" s="1"/>
  <c r="AA5027" i="36" a="1"/>
  <c r="AA5027" i="36" s="1"/>
  <c r="AA5044" i="36" a="1"/>
  <c r="AA5044" i="36" s="1"/>
  <c r="AA5061" i="36" a="1"/>
  <c r="AA5061" i="36" s="1"/>
  <c r="AA5078" i="36" a="1"/>
  <c r="AA5078" i="36" s="1"/>
  <c r="AA5095" i="36" a="1"/>
  <c r="AA5095" i="36" s="1"/>
  <c r="AA5104" i="36" a="1"/>
  <c r="AA5104" i="36" s="1"/>
  <c r="AA4375" i="36" a="1"/>
  <c r="AA4375" i="36" s="1"/>
  <c r="AA4392" i="36" a="1"/>
  <c r="AA4392" i="36" s="1"/>
  <c r="AA4402" i="36" a="1"/>
  <c r="AA4402" i="36" s="1"/>
  <c r="AA4430" i="36" a="1"/>
  <c r="AA4430" i="36" s="1"/>
  <c r="AA4447" i="36" a="1"/>
  <c r="AA4447" i="36" s="1"/>
  <c r="AA4456" i="36" a="1"/>
  <c r="AA4456" i="36" s="1"/>
  <c r="AA4473" i="36" a="1"/>
  <c r="AA4473" i="36" s="1"/>
  <c r="AA4490" i="36" a="1"/>
  <c r="AA4490" i="36" s="1"/>
  <c r="AA4507" i="36" a="1"/>
  <c r="AA4507" i="36" s="1"/>
  <c r="AA4524" i="36" a="1"/>
  <c r="AA4524" i="36" s="1"/>
  <c r="AA4541" i="36" a="1"/>
  <c r="AA4541" i="36" s="1"/>
  <c r="AA4558" i="36" a="1"/>
  <c r="AA4558" i="36" s="1"/>
  <c r="AA4575" i="36" a="1"/>
  <c r="AA4575" i="36" s="1"/>
  <c r="AA4584" i="36" a="1"/>
  <c r="AA4584" i="36" s="1"/>
  <c r="AA4601" i="36" a="1"/>
  <c r="AA4601" i="36" s="1"/>
  <c r="AA4618" i="36" a="1"/>
  <c r="AA4618" i="36" s="1"/>
  <c r="AA4635" i="36" a="1"/>
  <c r="AA4635" i="36" s="1"/>
  <c r="AA4652" i="36" a="1"/>
  <c r="AA4652" i="36" s="1"/>
  <c r="AA4669" i="36" a="1"/>
  <c r="AA4669" i="36" s="1"/>
  <c r="AA4686" i="36" a="1"/>
  <c r="AA4686" i="36" s="1"/>
  <c r="AA4703" i="36" a="1"/>
  <c r="AA4703" i="36" s="1"/>
  <c r="AA4712" i="36" a="1"/>
  <c r="AA4712" i="36" s="1"/>
  <c r="AA4729" i="36" a="1"/>
  <c r="AA4729" i="36" s="1"/>
  <c r="AA4746" i="36" a="1"/>
  <c r="AA4746" i="36" s="1"/>
  <c r="AA4763" i="36" a="1"/>
  <c r="AA4763" i="36" s="1"/>
  <c r="AA4780" i="36" a="1"/>
  <c r="AA4780" i="36" s="1"/>
  <c r="AA4797" i="36" a="1"/>
  <c r="AA4797" i="36" s="1"/>
  <c r="AA4814" i="36" a="1"/>
  <c r="AA4814" i="36" s="1"/>
  <c r="AA4831" i="36" a="1"/>
  <c r="AA4831" i="36" s="1"/>
  <c r="AA4840" i="36" a="1"/>
  <c r="AA4840" i="36" s="1"/>
  <c r="AA4857" i="36" a="1"/>
  <c r="AA4857" i="36" s="1"/>
  <c r="AA4874" i="36" a="1"/>
  <c r="AA4874" i="36" s="1"/>
  <c r="AA4891" i="36" a="1"/>
  <c r="AA4891" i="36" s="1"/>
  <c r="AA4908" i="36" a="1"/>
  <c r="AA4908" i="36" s="1"/>
  <c r="AA4925" i="36" a="1"/>
  <c r="AA4925" i="36" s="1"/>
  <c r="AA4942" i="36" a="1"/>
  <c r="AA4942" i="36" s="1"/>
  <c r="AA4959" i="36" a="1"/>
  <c r="AA4959" i="36" s="1"/>
  <c r="AA4968" i="36" a="1"/>
  <c r="AA4968" i="36" s="1"/>
  <c r="AA4985" i="36" a="1"/>
  <c r="AA4985" i="36" s="1"/>
  <c r="AA5002" i="36" a="1"/>
  <c r="AA5002" i="36" s="1"/>
  <c r="AA5019" i="36" a="1"/>
  <c r="AA5019" i="36" s="1"/>
  <c r="AA5036" i="36" a="1"/>
  <c r="AA5036" i="36" s="1"/>
  <c r="AA5053" i="36" a="1"/>
  <c r="AA5053" i="36" s="1"/>
  <c r="AA5070" i="36" a="1"/>
  <c r="AA5070" i="36" s="1"/>
  <c r="AA5087" i="36" a="1"/>
  <c r="AA5087" i="36" s="1"/>
  <c r="AA4413" i="36" a="1"/>
  <c r="AA4413" i="36" s="1"/>
  <c r="AA4422" i="36" a="1"/>
  <c r="AA4422" i="36" s="1"/>
  <c r="AA4439" i="36" a="1"/>
  <c r="AA4439" i="36" s="1"/>
  <c r="AA4448" i="36" a="1"/>
  <c r="AA4448" i="36" s="1"/>
  <c r="AA4465" i="36" a="1"/>
  <c r="AA4465" i="36" s="1"/>
  <c r="AA4482" i="36" a="1"/>
  <c r="AA4482" i="36" s="1"/>
  <c r="AA4499" i="36" a="1"/>
  <c r="AA4499" i="36" s="1"/>
  <c r="AA4516" i="36" a="1"/>
  <c r="AA4516" i="36" s="1"/>
  <c r="AA4533" i="36" a="1"/>
  <c r="AA4533" i="36" s="1"/>
  <c r="AA4550" i="36" a="1"/>
  <c r="AA4550" i="36" s="1"/>
  <c r="AA4567" i="36" a="1"/>
  <c r="AA4567" i="36" s="1"/>
  <c r="AA4576" i="36" a="1"/>
  <c r="AA4576" i="36" s="1"/>
  <c r="AA4593" i="36" a="1"/>
  <c r="AA4593" i="36" s="1"/>
  <c r="AA4610" i="36" a="1"/>
  <c r="AA4610" i="36" s="1"/>
  <c r="AA4627" i="36" a="1"/>
  <c r="AA4627" i="36" s="1"/>
  <c r="AA4644" i="36" a="1"/>
  <c r="AA4644" i="36" s="1"/>
  <c r="AA4661" i="36" a="1"/>
  <c r="AA4661" i="36" s="1"/>
  <c r="AA4678" i="36" a="1"/>
  <c r="AA4678" i="36" s="1"/>
  <c r="AA4695" i="36" a="1"/>
  <c r="AA4695" i="36" s="1"/>
  <c r="AA4704" i="36" a="1"/>
  <c r="AA4704" i="36" s="1"/>
  <c r="AA4721" i="36" a="1"/>
  <c r="AA4721" i="36" s="1"/>
  <c r="AA4738" i="36" a="1"/>
  <c r="AA4738" i="36" s="1"/>
  <c r="AA4755" i="36" a="1"/>
  <c r="AA4755" i="36" s="1"/>
  <c r="AA4772" i="36" a="1"/>
  <c r="AA4772" i="36" s="1"/>
  <c r="AA4789" i="36" a="1"/>
  <c r="AA4789" i="36" s="1"/>
  <c r="AA4806" i="36" a="1"/>
  <c r="AA4806" i="36" s="1"/>
  <c r="AA4823" i="36" a="1"/>
  <c r="AA4823" i="36" s="1"/>
  <c r="AA4832" i="36" a="1"/>
  <c r="AA4832" i="36" s="1"/>
  <c r="AA4849" i="36" a="1"/>
  <c r="AA4849" i="36" s="1"/>
  <c r="AA4866" i="36" a="1"/>
  <c r="AA4866" i="36" s="1"/>
  <c r="AA4883" i="36" a="1"/>
  <c r="AA4883" i="36" s="1"/>
  <c r="AA4900" i="36" a="1"/>
  <c r="AA4900" i="36" s="1"/>
  <c r="AA4917" i="36" a="1"/>
  <c r="AA4917" i="36" s="1"/>
  <c r="AA4934" i="36" a="1"/>
  <c r="AA4934" i="36" s="1"/>
  <c r="AA4951" i="36" a="1"/>
  <c r="AA4951" i="36" s="1"/>
  <c r="AA4960" i="36" a="1"/>
  <c r="AA4960" i="36" s="1"/>
  <c r="AA4977" i="36" a="1"/>
  <c r="AA4977" i="36" s="1"/>
  <c r="AA4994" i="36" a="1"/>
  <c r="AA4994" i="36" s="1"/>
  <c r="AA5011" i="36" a="1"/>
  <c r="AA5011" i="36" s="1"/>
  <c r="AA5028" i="36" a="1"/>
  <c r="AA5028" i="36" s="1"/>
  <c r="AA5045" i="36" a="1"/>
  <c r="AA5045" i="36" s="1"/>
  <c r="AA5062" i="36" a="1"/>
  <c r="AA5062" i="36" s="1"/>
  <c r="AA5079" i="36" a="1"/>
  <c r="AA5079" i="36" s="1"/>
  <c r="AA5088" i="36" a="1"/>
  <c r="AA5088" i="36" s="1"/>
  <c r="AA5105" i="36" a="1"/>
  <c r="AA5105" i="36" s="1"/>
  <c r="AA5122" i="36" a="1"/>
  <c r="AA5122" i="36" s="1"/>
  <c r="AA4393" i="36" a="1"/>
  <c r="AA4393" i="36" s="1"/>
  <c r="AA4403" i="36" a="1"/>
  <c r="AA4403" i="36" s="1"/>
  <c r="AA4431" i="36" a="1"/>
  <c r="AA4431" i="36" s="1"/>
  <c r="AA4440" i="36" a="1"/>
  <c r="AA4440" i="36" s="1"/>
  <c r="AA4457" i="36" a="1"/>
  <c r="AA4457" i="36" s="1"/>
  <c r="AA4474" i="36" a="1"/>
  <c r="AA4474" i="36" s="1"/>
  <c r="AA4491" i="36" a="1"/>
  <c r="AA4491" i="36" s="1"/>
  <c r="AA4508" i="36" a="1"/>
  <c r="AA4508" i="36" s="1"/>
  <c r="AA4525" i="36" a="1"/>
  <c r="AA4525" i="36" s="1"/>
  <c r="AA4542" i="36" a="1"/>
  <c r="AA4542" i="36" s="1"/>
  <c r="AA4559" i="36" a="1"/>
  <c r="AA4559" i="36" s="1"/>
  <c r="AA4568" i="36" a="1"/>
  <c r="AA4568" i="36" s="1"/>
  <c r="AA4585" i="36" a="1"/>
  <c r="AA4585" i="36" s="1"/>
  <c r="AA4602" i="36" a="1"/>
  <c r="AA4602" i="36" s="1"/>
  <c r="AA4619" i="36" a="1"/>
  <c r="AA4619" i="36" s="1"/>
  <c r="AA4636" i="36" a="1"/>
  <c r="AA4636" i="36" s="1"/>
  <c r="AA4653" i="36" a="1"/>
  <c r="AA4653" i="36" s="1"/>
  <c r="AA4670" i="36" a="1"/>
  <c r="AA4670" i="36" s="1"/>
  <c r="AA4687" i="36" a="1"/>
  <c r="AA4687" i="36" s="1"/>
  <c r="AA4696" i="36" a="1"/>
  <c r="AA4696" i="36" s="1"/>
  <c r="AA4713" i="36" a="1"/>
  <c r="AA4713" i="36" s="1"/>
  <c r="AA4730" i="36" a="1"/>
  <c r="AA4730" i="36" s="1"/>
  <c r="AA4747" i="36" a="1"/>
  <c r="AA4747" i="36" s="1"/>
  <c r="AA4764" i="36" a="1"/>
  <c r="AA4764" i="36" s="1"/>
  <c r="AA4781" i="36" a="1"/>
  <c r="AA4781" i="36" s="1"/>
  <c r="AA4798" i="36" a="1"/>
  <c r="AA4798" i="36" s="1"/>
  <c r="AA4815" i="36" a="1"/>
  <c r="AA4815" i="36" s="1"/>
  <c r="AA4824" i="36" a="1"/>
  <c r="AA4824" i="36" s="1"/>
  <c r="AA4841" i="36" a="1"/>
  <c r="AA4841" i="36" s="1"/>
  <c r="AA4858" i="36" a="1"/>
  <c r="AA4858" i="36" s="1"/>
  <c r="AA4875" i="36" a="1"/>
  <c r="AA4875" i="36" s="1"/>
  <c r="AA4892" i="36" a="1"/>
  <c r="AA4892" i="36" s="1"/>
  <c r="AA4909" i="36" a="1"/>
  <c r="AA4909" i="36" s="1"/>
  <c r="AA4926" i="36" a="1"/>
  <c r="AA4926" i="36" s="1"/>
  <c r="AA4943" i="36" a="1"/>
  <c r="AA4943" i="36" s="1"/>
  <c r="AA4952" i="36" a="1"/>
  <c r="AA4952" i="36" s="1"/>
  <c r="AA4969" i="36" a="1"/>
  <c r="AA4969" i="36" s="1"/>
  <c r="AA4986" i="36" a="1"/>
  <c r="AA4986" i="36" s="1"/>
  <c r="AA5003" i="36" a="1"/>
  <c r="AA5003" i="36" s="1"/>
  <c r="AA5020" i="36" a="1"/>
  <c r="AA5020" i="36" s="1"/>
  <c r="AA5037" i="36" a="1"/>
  <c r="AA5037" i="36" s="1"/>
  <c r="AA5054" i="36" a="1"/>
  <c r="AA5054" i="36" s="1"/>
  <c r="AA5071" i="36" a="1"/>
  <c r="AA5071" i="36" s="1"/>
  <c r="AA4404" i="36" a="1"/>
  <c r="AA4404" i="36" s="1"/>
  <c r="AA4414" i="36" a="1"/>
  <c r="AA4414" i="36" s="1"/>
  <c r="AA4423" i="36" a="1"/>
  <c r="AA4423" i="36" s="1"/>
  <c r="AA4432" i="36" a="1"/>
  <c r="AA4432" i="36" s="1"/>
  <c r="AA4449" i="36" a="1"/>
  <c r="AA4449" i="36" s="1"/>
  <c r="AA4466" i="36" a="1"/>
  <c r="AA4466" i="36" s="1"/>
  <c r="AA4483" i="36" a="1"/>
  <c r="AA4483" i="36" s="1"/>
  <c r="AA4500" i="36" a="1"/>
  <c r="AA4500" i="36" s="1"/>
  <c r="AA4517" i="36" a="1"/>
  <c r="AA4517" i="36" s="1"/>
  <c r="AA4534" i="36" a="1"/>
  <c r="AA4534" i="36" s="1"/>
  <c r="AA4551" i="36" a="1"/>
  <c r="AA4551" i="36" s="1"/>
  <c r="AA4560" i="36" a="1"/>
  <c r="AA4560" i="36" s="1"/>
  <c r="AA4577" i="36" a="1"/>
  <c r="AA4577" i="36" s="1"/>
  <c r="AA4594" i="36" a="1"/>
  <c r="AA4594" i="36" s="1"/>
  <c r="AA4611" i="36" a="1"/>
  <c r="AA4611" i="36" s="1"/>
  <c r="AA4628" i="36" a="1"/>
  <c r="AA4628" i="36" s="1"/>
  <c r="AA4645" i="36" a="1"/>
  <c r="AA4645" i="36" s="1"/>
  <c r="AA4662" i="36" a="1"/>
  <c r="AA4662" i="36" s="1"/>
  <c r="AA4679" i="36" a="1"/>
  <c r="AA4679" i="36" s="1"/>
  <c r="AA4688" i="36" a="1"/>
  <c r="AA4688" i="36" s="1"/>
  <c r="AA4705" i="36" a="1"/>
  <c r="AA4705" i="36" s="1"/>
  <c r="AA4722" i="36" a="1"/>
  <c r="AA4722" i="36" s="1"/>
  <c r="AA4739" i="36" a="1"/>
  <c r="AA4739" i="36" s="1"/>
  <c r="AA4756" i="36" a="1"/>
  <c r="AA4756" i="36" s="1"/>
  <c r="AA4773" i="36" a="1"/>
  <c r="AA4773" i="36" s="1"/>
  <c r="AA4790" i="36" a="1"/>
  <c r="AA4790" i="36" s="1"/>
  <c r="AA4807" i="36" a="1"/>
  <c r="AA4807" i="36" s="1"/>
  <c r="AA4816" i="36" a="1"/>
  <c r="AA4816" i="36" s="1"/>
  <c r="AA4833" i="36" a="1"/>
  <c r="AA4833" i="36" s="1"/>
  <c r="AA4850" i="36" a="1"/>
  <c r="AA4850" i="36" s="1"/>
  <c r="AA4867" i="36" a="1"/>
  <c r="AA4867" i="36" s="1"/>
  <c r="AA4884" i="36" a="1"/>
  <c r="AA4884" i="36" s="1"/>
  <c r="AA4901" i="36" a="1"/>
  <c r="AA4901" i="36" s="1"/>
  <c r="AA4918" i="36" a="1"/>
  <c r="AA4918" i="36" s="1"/>
  <c r="AA4935" i="36" a="1"/>
  <c r="AA4935" i="36" s="1"/>
  <c r="AA4944" i="36" a="1"/>
  <c r="AA4944" i="36" s="1"/>
  <c r="AA4961" i="36" a="1"/>
  <c r="AA4961" i="36" s="1"/>
  <c r="AA4978" i="36" a="1"/>
  <c r="AA4978" i="36" s="1"/>
  <c r="AA4995" i="36" a="1"/>
  <c r="AA4995" i="36" s="1"/>
  <c r="AA5012" i="36" a="1"/>
  <c r="AA5012" i="36" s="1"/>
  <c r="AA5029" i="36" a="1"/>
  <c r="AA5029" i="36" s="1"/>
  <c r="AA5046" i="36" a="1"/>
  <c r="AA5046" i="36" s="1"/>
  <c r="AA5063" i="36" a="1"/>
  <c r="AA5063" i="36" s="1"/>
  <c r="AA4394" i="36" a="1"/>
  <c r="AA4394" i="36" s="1"/>
  <c r="AA4415" i="36" a="1"/>
  <c r="AA4415" i="36" s="1"/>
  <c r="AA4424" i="36" a="1"/>
  <c r="AA4424" i="36" s="1"/>
  <c r="AA4441" i="36" a="1"/>
  <c r="AA4441" i="36" s="1"/>
  <c r="AA4458" i="36" a="1"/>
  <c r="AA4458" i="36" s="1"/>
  <c r="AA4475" i="36" a="1"/>
  <c r="AA4475" i="36" s="1"/>
  <c r="AA4492" i="36" a="1"/>
  <c r="AA4492" i="36" s="1"/>
  <c r="AA4509" i="36" a="1"/>
  <c r="AA4509" i="36" s="1"/>
  <c r="AA4526" i="36" a="1"/>
  <c r="AA4526" i="36" s="1"/>
  <c r="AA4543" i="36" a="1"/>
  <c r="AA4543" i="36" s="1"/>
  <c r="AA4552" i="36" a="1"/>
  <c r="AA4552" i="36" s="1"/>
  <c r="AA4569" i="36" a="1"/>
  <c r="AA4569" i="36" s="1"/>
  <c r="AA4586" i="36" a="1"/>
  <c r="AA4586" i="36" s="1"/>
  <c r="AA4603" i="36" a="1"/>
  <c r="AA4603" i="36" s="1"/>
  <c r="AA4620" i="36" a="1"/>
  <c r="AA4620" i="36" s="1"/>
  <c r="AA4637" i="36" a="1"/>
  <c r="AA4637" i="36" s="1"/>
  <c r="AA4654" i="36" a="1"/>
  <c r="AA4654" i="36" s="1"/>
  <c r="AA4671" i="36" a="1"/>
  <c r="AA4671" i="36" s="1"/>
  <c r="AA4680" i="36" a="1"/>
  <c r="AA4680" i="36" s="1"/>
  <c r="AA4697" i="36" a="1"/>
  <c r="AA4697" i="36" s="1"/>
  <c r="AA4714" i="36" a="1"/>
  <c r="AA4714" i="36" s="1"/>
  <c r="AA4731" i="36" a="1"/>
  <c r="AA4731" i="36" s="1"/>
  <c r="AA4748" i="36" a="1"/>
  <c r="AA4748" i="36" s="1"/>
  <c r="AA4765" i="36" a="1"/>
  <c r="AA4765" i="36" s="1"/>
  <c r="AA4782" i="36" a="1"/>
  <c r="AA4782" i="36" s="1"/>
  <c r="AA4799" i="36" a="1"/>
  <c r="AA4799" i="36" s="1"/>
  <c r="AA4808" i="36" a="1"/>
  <c r="AA4808" i="36" s="1"/>
  <c r="AA4825" i="36" a="1"/>
  <c r="AA4825" i="36" s="1"/>
  <c r="AA4842" i="36" a="1"/>
  <c r="AA4842" i="36" s="1"/>
  <c r="AA4859" i="36" a="1"/>
  <c r="AA4859" i="36" s="1"/>
  <c r="AA4876" i="36" a="1"/>
  <c r="AA4876" i="36" s="1"/>
  <c r="AA4893" i="36" a="1"/>
  <c r="AA4893" i="36" s="1"/>
  <c r="AA4910" i="36" a="1"/>
  <c r="AA4910" i="36" s="1"/>
  <c r="AA4927" i="36" a="1"/>
  <c r="AA4927" i="36" s="1"/>
  <c r="AA4936" i="36" a="1"/>
  <c r="AA4936" i="36" s="1"/>
  <c r="AA4953" i="36" a="1"/>
  <c r="AA4953" i="36" s="1"/>
  <c r="AA4970" i="36" a="1"/>
  <c r="AA4970" i="36" s="1"/>
  <c r="AA4987" i="36" a="1"/>
  <c r="AA4987" i="36" s="1"/>
  <c r="AA5004" i="36" a="1"/>
  <c r="AA5004" i="36" s="1"/>
  <c r="AA5021" i="36" a="1"/>
  <c r="AA5021" i="36" s="1"/>
  <c r="AA5038" i="36" a="1"/>
  <c r="AA5038" i="36" s="1"/>
  <c r="AA5055" i="36" a="1"/>
  <c r="AA5055" i="36" s="1"/>
  <c r="AA5064" i="36" a="1"/>
  <c r="AA5064" i="36" s="1"/>
  <c r="AA5081" i="36" a="1"/>
  <c r="AA5081" i="36" s="1"/>
  <c r="AA5098" i="36" a="1"/>
  <c r="AA5098" i="36" s="1"/>
  <c r="AA5115" i="36" a="1"/>
  <c r="AA5115" i="36" s="1"/>
  <c r="AA4383" i="36" a="1"/>
  <c r="AA4383" i="36" s="1"/>
  <c r="AA4405" i="36" a="1"/>
  <c r="AA4405" i="36" s="1"/>
  <c r="AA4416" i="36" a="1"/>
  <c r="AA4416" i="36" s="1"/>
  <c r="AA4433" i="36" a="1"/>
  <c r="AA4433" i="36" s="1"/>
  <c r="AA4450" i="36" a="1"/>
  <c r="AA4450" i="36" s="1"/>
  <c r="AA4467" i="36" a="1"/>
  <c r="AA4467" i="36" s="1"/>
  <c r="AA4484" i="36" a="1"/>
  <c r="AA4484" i="36" s="1"/>
  <c r="AA4501" i="36" a="1"/>
  <c r="AA4501" i="36" s="1"/>
  <c r="AA4518" i="36" a="1"/>
  <c r="AA4518" i="36" s="1"/>
  <c r="AA4535" i="36" a="1"/>
  <c r="AA4535" i="36" s="1"/>
  <c r="AA4544" i="36" a="1"/>
  <c r="AA4544" i="36" s="1"/>
  <c r="AA4561" i="36" a="1"/>
  <c r="AA4561" i="36" s="1"/>
  <c r="AA4578" i="36" a="1"/>
  <c r="AA4578" i="36" s="1"/>
  <c r="AA4595" i="36" a="1"/>
  <c r="AA4595" i="36" s="1"/>
  <c r="AA4612" i="36" a="1"/>
  <c r="AA4612" i="36" s="1"/>
  <c r="AA4629" i="36" a="1"/>
  <c r="AA4629" i="36" s="1"/>
  <c r="AA4646" i="36" a="1"/>
  <c r="AA4646" i="36" s="1"/>
  <c r="AA4663" i="36" a="1"/>
  <c r="AA4663" i="36" s="1"/>
  <c r="AA4672" i="36" a="1"/>
  <c r="AA4672" i="36" s="1"/>
  <c r="AA4689" i="36" a="1"/>
  <c r="AA4689" i="36" s="1"/>
  <c r="AA4706" i="36" a="1"/>
  <c r="AA4706" i="36" s="1"/>
  <c r="AA4723" i="36" a="1"/>
  <c r="AA4723" i="36" s="1"/>
  <c r="AA4740" i="36" a="1"/>
  <c r="AA4740" i="36" s="1"/>
  <c r="AA4757" i="36" a="1"/>
  <c r="AA4757" i="36" s="1"/>
  <c r="AA4774" i="36" a="1"/>
  <c r="AA4774" i="36" s="1"/>
  <c r="AA4791" i="36" a="1"/>
  <c r="AA4791" i="36" s="1"/>
  <c r="AA4800" i="36" a="1"/>
  <c r="AA4800" i="36" s="1"/>
  <c r="AA4817" i="36" a="1"/>
  <c r="AA4817" i="36" s="1"/>
  <c r="AA4834" i="36" a="1"/>
  <c r="AA4834" i="36" s="1"/>
  <c r="AA4851" i="36" a="1"/>
  <c r="AA4851" i="36" s="1"/>
  <c r="AA4868" i="36" a="1"/>
  <c r="AA4868" i="36" s="1"/>
  <c r="AA4885" i="36" a="1"/>
  <c r="AA4885" i="36" s="1"/>
  <c r="AA4902" i="36" a="1"/>
  <c r="AA4902" i="36" s="1"/>
  <c r="AA4919" i="36" a="1"/>
  <c r="AA4919" i="36" s="1"/>
  <c r="AA4928" i="36" a="1"/>
  <c r="AA4928" i="36" s="1"/>
  <c r="AA4945" i="36" a="1"/>
  <c r="AA4945" i="36" s="1"/>
  <c r="AA4962" i="36" a="1"/>
  <c r="AA4962" i="36" s="1"/>
  <c r="AA4979" i="36" a="1"/>
  <c r="AA4979" i="36" s="1"/>
  <c r="AA4996" i="36" a="1"/>
  <c r="AA4996" i="36" s="1"/>
  <c r="AA5013" i="36" a="1"/>
  <c r="AA5013" i="36" s="1"/>
  <c r="AA5030" i="36" a="1"/>
  <c r="AA5030" i="36" s="1"/>
  <c r="AA5047" i="36" a="1"/>
  <c r="AA5047" i="36" s="1"/>
  <c r="AA5056" i="36" a="1"/>
  <c r="AA5056" i="36" s="1"/>
  <c r="AA5073" i="36" a="1"/>
  <c r="AA5073" i="36" s="1"/>
  <c r="AA5090" i="36" a="1"/>
  <c r="AA5090" i="36" s="1"/>
  <c r="AA5107" i="36" a="1"/>
  <c r="AA5107" i="36" s="1"/>
  <c r="AA4425" i="36" a="1"/>
  <c r="AA4425" i="36" s="1"/>
  <c r="AA4442" i="36" a="1"/>
  <c r="AA4442" i="36" s="1"/>
  <c r="AA4459" i="36" a="1"/>
  <c r="AA4459" i="36" s="1"/>
  <c r="AA4476" i="36" a="1"/>
  <c r="AA4476" i="36" s="1"/>
  <c r="AA4493" i="36" a="1"/>
  <c r="AA4493" i="36" s="1"/>
  <c r="AA4510" i="36" a="1"/>
  <c r="AA4510" i="36" s="1"/>
  <c r="AA4527" i="36" a="1"/>
  <c r="AA4527" i="36" s="1"/>
  <c r="AA4536" i="36" a="1"/>
  <c r="AA4536" i="36" s="1"/>
  <c r="AA4553" i="36" a="1"/>
  <c r="AA4553" i="36" s="1"/>
  <c r="AA4570" i="36" a="1"/>
  <c r="AA4570" i="36" s="1"/>
  <c r="AA4587" i="36" a="1"/>
  <c r="AA4587" i="36" s="1"/>
  <c r="AA4604" i="36" a="1"/>
  <c r="AA4604" i="36" s="1"/>
  <c r="AA4621" i="36" a="1"/>
  <c r="AA4621" i="36" s="1"/>
  <c r="AA4638" i="36" a="1"/>
  <c r="AA4638" i="36" s="1"/>
  <c r="AA4655" i="36" a="1"/>
  <c r="AA4655" i="36" s="1"/>
  <c r="AA4664" i="36" a="1"/>
  <c r="AA4664" i="36" s="1"/>
  <c r="AA4681" i="36" a="1"/>
  <c r="AA4681" i="36" s="1"/>
  <c r="AA4698" i="36" a="1"/>
  <c r="AA4698" i="36" s="1"/>
  <c r="AA4715" i="36" a="1"/>
  <c r="AA4715" i="36" s="1"/>
  <c r="AA4732" i="36" a="1"/>
  <c r="AA4732" i="36" s="1"/>
  <c r="AA4749" i="36" a="1"/>
  <c r="AA4749" i="36" s="1"/>
  <c r="AA4766" i="36" a="1"/>
  <c r="AA4766" i="36" s="1"/>
  <c r="AA4783" i="36" a="1"/>
  <c r="AA4783" i="36" s="1"/>
  <c r="AA4792" i="36" a="1"/>
  <c r="AA4792" i="36" s="1"/>
  <c r="AA4809" i="36" a="1"/>
  <c r="AA4809" i="36" s="1"/>
  <c r="AA4826" i="36" a="1"/>
  <c r="AA4826" i="36" s="1"/>
  <c r="AA4843" i="36" a="1"/>
  <c r="AA4843" i="36" s="1"/>
  <c r="AA4860" i="36" a="1"/>
  <c r="AA4860" i="36" s="1"/>
  <c r="AA4877" i="36" a="1"/>
  <c r="AA4877" i="36" s="1"/>
  <c r="AA4894" i="36" a="1"/>
  <c r="AA4894" i="36" s="1"/>
  <c r="AA4911" i="36" a="1"/>
  <c r="AA4911" i="36" s="1"/>
  <c r="AA4920" i="36" a="1"/>
  <c r="AA4920" i="36" s="1"/>
  <c r="AA4937" i="36" a="1"/>
  <c r="AA4937" i="36" s="1"/>
  <c r="AA4954" i="36" a="1"/>
  <c r="AA4954" i="36" s="1"/>
  <c r="AA4971" i="36" a="1"/>
  <c r="AA4971" i="36" s="1"/>
  <c r="AA4988" i="36" a="1"/>
  <c r="AA4988" i="36" s="1"/>
  <c r="AA5005" i="36" a="1"/>
  <c r="AA5005" i="36" s="1"/>
  <c r="AA5022" i="36" a="1"/>
  <c r="AA5022" i="36" s="1"/>
  <c r="AA5039" i="36" a="1"/>
  <c r="AA5039" i="36" s="1"/>
  <c r="AA5048" i="36" a="1"/>
  <c r="AA5048" i="36" s="1"/>
  <c r="AA5065" i="36" a="1"/>
  <c r="AA5065" i="36" s="1"/>
  <c r="AA5082" i="36" a="1"/>
  <c r="AA5082" i="36" s="1"/>
  <c r="AA5099" i="36" a="1"/>
  <c r="AA5099" i="36" s="1"/>
  <c r="AA5116" i="36" a="1"/>
  <c r="AA5116" i="36" s="1"/>
  <c r="AA5133" i="36" a="1"/>
  <c r="AA5133" i="36" s="1"/>
  <c r="AA4384" i="36" a="1"/>
  <c r="AA4384" i="36" s="1"/>
  <c r="AA4396" i="36" a="1"/>
  <c r="AA4396" i="36" s="1"/>
  <c r="AA4406" i="36" a="1"/>
  <c r="AA4406" i="36" s="1"/>
  <c r="AA4417" i="36" a="1"/>
  <c r="AA4417" i="36" s="1"/>
  <c r="AA4434" i="36" a="1"/>
  <c r="AA4434" i="36" s="1"/>
  <c r="AA4451" i="36" a="1"/>
  <c r="AA4451" i="36" s="1"/>
  <c r="AA4468" i="36" a="1"/>
  <c r="AA4468" i="36" s="1"/>
  <c r="AA4485" i="36" a="1"/>
  <c r="AA4485" i="36" s="1"/>
  <c r="AA4502" i="36" a="1"/>
  <c r="AA4502" i="36" s="1"/>
  <c r="AA4519" i="36" a="1"/>
  <c r="AA4519" i="36" s="1"/>
  <c r="AA4528" i="36" a="1"/>
  <c r="AA4528" i="36" s="1"/>
  <c r="AA4545" i="36" a="1"/>
  <c r="AA4545" i="36" s="1"/>
  <c r="AA4562" i="36" a="1"/>
  <c r="AA4562" i="36" s="1"/>
  <c r="AA4579" i="36" a="1"/>
  <c r="AA4579" i="36" s="1"/>
  <c r="AA4596" i="36" a="1"/>
  <c r="AA4596" i="36" s="1"/>
  <c r="AA4613" i="36" a="1"/>
  <c r="AA4613" i="36" s="1"/>
  <c r="AA4630" i="36" a="1"/>
  <c r="AA4630" i="36" s="1"/>
  <c r="AA4647" i="36" a="1"/>
  <c r="AA4647" i="36" s="1"/>
  <c r="AA4656" i="36" a="1"/>
  <c r="AA4656" i="36" s="1"/>
  <c r="AA4673" i="36" a="1"/>
  <c r="AA4673" i="36" s="1"/>
  <c r="AA4690" i="36" a="1"/>
  <c r="AA4690" i="36" s="1"/>
  <c r="AA4707" i="36" a="1"/>
  <c r="AA4707" i="36" s="1"/>
  <c r="AA4724" i="36" a="1"/>
  <c r="AA4724" i="36" s="1"/>
  <c r="AA4741" i="36" a="1"/>
  <c r="AA4741" i="36" s="1"/>
  <c r="AA4758" i="36" a="1"/>
  <c r="AA4758" i="36" s="1"/>
  <c r="AA4775" i="36" a="1"/>
  <c r="AA4775" i="36" s="1"/>
  <c r="AA4784" i="36" a="1"/>
  <c r="AA4784" i="36" s="1"/>
  <c r="AA4801" i="36" a="1"/>
  <c r="AA4801" i="36" s="1"/>
  <c r="AA4818" i="36" a="1"/>
  <c r="AA4818" i="36" s="1"/>
  <c r="AA4835" i="36" a="1"/>
  <c r="AA4835" i="36" s="1"/>
  <c r="AA4852" i="36" a="1"/>
  <c r="AA4852" i="36" s="1"/>
  <c r="AA4869" i="36" a="1"/>
  <c r="AA4869" i="36" s="1"/>
  <c r="AA4886" i="36" a="1"/>
  <c r="AA4886" i="36" s="1"/>
  <c r="AA4903" i="36" a="1"/>
  <c r="AA4903" i="36" s="1"/>
  <c r="AA4912" i="36" a="1"/>
  <c r="AA4912" i="36" s="1"/>
  <c r="AA4929" i="36" a="1"/>
  <c r="AA4929" i="36" s="1"/>
  <c r="AA4946" i="36" a="1"/>
  <c r="AA4946" i="36" s="1"/>
  <c r="AA4963" i="36" a="1"/>
  <c r="AA4963" i="36" s="1"/>
  <c r="AA4980" i="36" a="1"/>
  <c r="AA4980" i="36" s="1"/>
  <c r="AA4997" i="36" a="1"/>
  <c r="AA4997" i="36" s="1"/>
  <c r="AA5014" i="36" a="1"/>
  <c r="AA5014" i="36" s="1"/>
  <c r="AA5031" i="36" a="1"/>
  <c r="AA5031" i="36" s="1"/>
  <c r="AA5040" i="36" a="1"/>
  <c r="AA5040" i="36" s="1"/>
  <c r="AA5057" i="36" a="1"/>
  <c r="AA5057" i="36" s="1"/>
  <c r="AA5074" i="36" a="1"/>
  <c r="AA5074" i="36" s="1"/>
  <c r="AA4426" i="36" a="1"/>
  <c r="AA4426" i="36" s="1"/>
  <c r="AA4443" i="36" a="1"/>
  <c r="AA4443" i="36" s="1"/>
  <c r="AA4460" i="36" a="1"/>
  <c r="AA4460" i="36" s="1"/>
  <c r="AA4477" i="36" a="1"/>
  <c r="AA4477" i="36" s="1"/>
  <c r="AA4494" i="36" a="1"/>
  <c r="AA4494" i="36" s="1"/>
  <c r="AA4511" i="36" a="1"/>
  <c r="AA4511" i="36" s="1"/>
  <c r="AA4520" i="36" a="1"/>
  <c r="AA4520" i="36" s="1"/>
  <c r="AA4537" i="36" a="1"/>
  <c r="AA4537" i="36" s="1"/>
  <c r="AA4554" i="36" a="1"/>
  <c r="AA4554" i="36" s="1"/>
  <c r="AA4571" i="36" a="1"/>
  <c r="AA4571" i="36" s="1"/>
  <c r="AA4588" i="36" a="1"/>
  <c r="AA4588" i="36" s="1"/>
  <c r="AA4605" i="36" a="1"/>
  <c r="AA4605" i="36" s="1"/>
  <c r="AA4622" i="36" a="1"/>
  <c r="AA4622" i="36" s="1"/>
  <c r="AA4639" i="36" a="1"/>
  <c r="AA4639" i="36" s="1"/>
  <c r="AA4648" i="36" a="1"/>
  <c r="AA4648" i="36" s="1"/>
  <c r="AA4665" i="36" a="1"/>
  <c r="AA4665" i="36" s="1"/>
  <c r="AA4682" i="36" a="1"/>
  <c r="AA4682" i="36" s="1"/>
  <c r="AA4699" i="36" a="1"/>
  <c r="AA4699" i="36" s="1"/>
  <c r="AA4716" i="36" a="1"/>
  <c r="AA4716" i="36" s="1"/>
  <c r="AA4733" i="36" a="1"/>
  <c r="AA4733" i="36" s="1"/>
  <c r="AA4750" i="36" a="1"/>
  <c r="AA4750" i="36" s="1"/>
  <c r="AA4767" i="36" a="1"/>
  <c r="AA4767" i="36" s="1"/>
  <c r="AA4776" i="36" a="1"/>
  <c r="AA4776" i="36" s="1"/>
  <c r="AA4793" i="36" a="1"/>
  <c r="AA4793" i="36" s="1"/>
  <c r="AA4810" i="36" a="1"/>
  <c r="AA4810" i="36" s="1"/>
  <c r="AA4827" i="36" a="1"/>
  <c r="AA4827" i="36" s="1"/>
  <c r="AA4844" i="36" a="1"/>
  <c r="AA4844" i="36" s="1"/>
  <c r="AA4861" i="36" a="1"/>
  <c r="AA4861" i="36" s="1"/>
  <c r="AA4878" i="36" a="1"/>
  <c r="AA4878" i="36" s="1"/>
  <c r="AA4895" i="36" a="1"/>
  <c r="AA4895" i="36" s="1"/>
  <c r="AA4904" i="36" a="1"/>
  <c r="AA4904" i="36" s="1"/>
  <c r="AA4921" i="36" a="1"/>
  <c r="AA4921" i="36" s="1"/>
  <c r="AA4938" i="36" a="1"/>
  <c r="AA4938" i="36" s="1"/>
  <c r="AA4955" i="36" a="1"/>
  <c r="AA4955" i="36" s="1"/>
  <c r="AA4972" i="36" a="1"/>
  <c r="AA4972" i="36" s="1"/>
  <c r="AA4989" i="36" a="1"/>
  <c r="AA4989" i="36" s="1"/>
  <c r="AA5006" i="36" a="1"/>
  <c r="AA5006" i="36" s="1"/>
  <c r="AA5023" i="36" a="1"/>
  <c r="AA5023" i="36" s="1"/>
  <c r="AA5032" i="36" a="1"/>
  <c r="AA5032" i="36" s="1"/>
  <c r="AA5049" i="36" a="1"/>
  <c r="AA5049" i="36" s="1"/>
  <c r="AA5066" i="36" a="1"/>
  <c r="AA5066" i="36" s="1"/>
  <c r="AA5083" i="36" a="1"/>
  <c r="AA5083" i="36" s="1"/>
  <c r="AA5100" i="36" a="1"/>
  <c r="AA5100" i="36" s="1"/>
  <c r="AA5117" i="36" a="1"/>
  <c r="AA5117" i="36" s="1"/>
  <c r="AA5134" i="36" a="1"/>
  <c r="AA5134" i="36" s="1"/>
  <c r="AA4385" i="36" a="1"/>
  <c r="AA4385" i="36" s="1"/>
  <c r="AA4397" i="36" a="1"/>
  <c r="AA4397" i="36" s="1"/>
  <c r="AA4418" i="36" a="1"/>
  <c r="AA4418" i="36" s="1"/>
  <c r="AA4435" i="36" a="1"/>
  <c r="AA4435" i="36" s="1"/>
  <c r="AA4452" i="36" a="1"/>
  <c r="AA4452" i="36" s="1"/>
  <c r="AA4469" i="36" a="1"/>
  <c r="AA4469" i="36" s="1"/>
  <c r="AA4486" i="36" a="1"/>
  <c r="AA4486" i="36" s="1"/>
  <c r="AA4503" i="36" a="1"/>
  <c r="AA4503" i="36" s="1"/>
  <c r="AA4512" i="36" a="1"/>
  <c r="AA4512" i="36" s="1"/>
  <c r="AA4529" i="36" a="1"/>
  <c r="AA4529" i="36" s="1"/>
  <c r="AA4546" i="36" a="1"/>
  <c r="AA4546" i="36" s="1"/>
  <c r="AA4563" i="36" a="1"/>
  <c r="AA4563" i="36" s="1"/>
  <c r="AA4580" i="36" a="1"/>
  <c r="AA4580" i="36" s="1"/>
  <c r="AA4597" i="36" a="1"/>
  <c r="AA4597" i="36" s="1"/>
  <c r="AA4614" i="36" a="1"/>
  <c r="AA4614" i="36" s="1"/>
  <c r="AA4631" i="36" a="1"/>
  <c r="AA4631" i="36" s="1"/>
  <c r="AA4640" i="36" a="1"/>
  <c r="AA4640" i="36" s="1"/>
  <c r="AA4657" i="36" a="1"/>
  <c r="AA4657" i="36" s="1"/>
  <c r="AA4674" i="36" a="1"/>
  <c r="AA4674" i="36" s="1"/>
  <c r="AA4691" i="36" a="1"/>
  <c r="AA4691" i="36" s="1"/>
  <c r="AA4708" i="36" a="1"/>
  <c r="AA4708" i="36" s="1"/>
  <c r="AA4725" i="36" a="1"/>
  <c r="AA4725" i="36" s="1"/>
  <c r="AA4742" i="36" a="1"/>
  <c r="AA4742" i="36" s="1"/>
  <c r="AA4759" i="36" a="1"/>
  <c r="AA4759" i="36" s="1"/>
  <c r="AA4768" i="36" a="1"/>
  <c r="AA4768" i="36" s="1"/>
  <c r="AA4785" i="36" a="1"/>
  <c r="AA4785" i="36" s="1"/>
  <c r="AA4802" i="36" a="1"/>
  <c r="AA4802" i="36" s="1"/>
  <c r="AA4819" i="36" a="1"/>
  <c r="AA4819" i="36" s="1"/>
  <c r="AA4836" i="36" a="1"/>
  <c r="AA4836" i="36" s="1"/>
  <c r="AA4853" i="36" a="1"/>
  <c r="AA4853" i="36" s="1"/>
  <c r="AA4870" i="36" a="1"/>
  <c r="AA4870" i="36" s="1"/>
  <c r="AA4887" i="36" a="1"/>
  <c r="AA4887" i="36" s="1"/>
  <c r="AA4896" i="36" a="1"/>
  <c r="AA4896" i="36" s="1"/>
  <c r="AA4913" i="36" a="1"/>
  <c r="AA4913" i="36" s="1"/>
  <c r="AA4930" i="36" a="1"/>
  <c r="AA4930" i="36" s="1"/>
  <c r="AA4947" i="36" a="1"/>
  <c r="AA4947" i="36" s="1"/>
  <c r="AA4964" i="36" a="1"/>
  <c r="AA4964" i="36" s="1"/>
  <c r="AA4981" i="36" a="1"/>
  <c r="AA4981" i="36" s="1"/>
  <c r="AA4998" i="36" a="1"/>
  <c r="AA4998" i="36" s="1"/>
  <c r="AA5015" i="36" a="1"/>
  <c r="AA5015" i="36" s="1"/>
  <c r="AA5024" i="36" a="1"/>
  <c r="AA5024" i="36" s="1"/>
  <c r="AA5041" i="36" a="1"/>
  <c r="AA5041" i="36" s="1"/>
  <c r="AA5058" i="36" a="1"/>
  <c r="AA5058" i="36" s="1"/>
  <c r="AA5075" i="36" a="1"/>
  <c r="AA5075" i="36" s="1"/>
  <c r="AA5092" i="36" a="1"/>
  <c r="AA5092" i="36" s="1"/>
  <c r="AA5109" i="36" a="1"/>
  <c r="AA5109" i="36" s="1"/>
  <c r="AA4409" i="36" a="1"/>
  <c r="AA4409" i="36" s="1"/>
  <c r="AA4427" i="36" a="1"/>
  <c r="AA4427" i="36" s="1"/>
  <c r="AA4444" i="36" a="1"/>
  <c r="AA4444" i="36" s="1"/>
  <c r="AA4461" i="36" a="1"/>
  <c r="AA4461" i="36" s="1"/>
  <c r="AA4478" i="36" a="1"/>
  <c r="AA4478" i="36" s="1"/>
  <c r="AA4495" i="36" a="1"/>
  <c r="AA4495" i="36" s="1"/>
  <c r="AA4504" i="36" a="1"/>
  <c r="AA4504" i="36" s="1"/>
  <c r="AA4521" i="36" a="1"/>
  <c r="AA4521" i="36" s="1"/>
  <c r="AA4538" i="36" a="1"/>
  <c r="AA4538" i="36" s="1"/>
  <c r="AA4555" i="36" a="1"/>
  <c r="AA4555" i="36" s="1"/>
  <c r="AA4572" i="36" a="1"/>
  <c r="AA4572" i="36" s="1"/>
  <c r="AA4589" i="36" a="1"/>
  <c r="AA4589" i="36" s="1"/>
  <c r="AA4606" i="36" a="1"/>
  <c r="AA4606" i="36" s="1"/>
  <c r="AA4623" i="36" a="1"/>
  <c r="AA4623" i="36" s="1"/>
  <c r="AA4632" i="36" a="1"/>
  <c r="AA4632" i="36" s="1"/>
  <c r="AA4649" i="36" a="1"/>
  <c r="AA4649" i="36" s="1"/>
  <c r="AA4666" i="36" a="1"/>
  <c r="AA4666" i="36" s="1"/>
  <c r="AA4683" i="36" a="1"/>
  <c r="AA4683" i="36" s="1"/>
  <c r="AA4700" i="36" a="1"/>
  <c r="AA4700" i="36" s="1"/>
  <c r="AA4717" i="36" a="1"/>
  <c r="AA4717" i="36" s="1"/>
  <c r="AA4734" i="36" a="1"/>
  <c r="AA4734" i="36" s="1"/>
  <c r="AA4751" i="36" a="1"/>
  <c r="AA4751" i="36" s="1"/>
  <c r="AA4760" i="36" a="1"/>
  <c r="AA4760" i="36" s="1"/>
  <c r="AA4777" i="36" a="1"/>
  <c r="AA4777" i="36" s="1"/>
  <c r="AA4794" i="36" a="1"/>
  <c r="AA4794" i="36" s="1"/>
  <c r="AA4811" i="36" a="1"/>
  <c r="AA4811" i="36" s="1"/>
  <c r="AA4828" i="36" a="1"/>
  <c r="AA4828" i="36" s="1"/>
  <c r="AA4845" i="36" a="1"/>
  <c r="AA4845" i="36" s="1"/>
  <c r="AA4862" i="36" a="1"/>
  <c r="AA4862" i="36" s="1"/>
  <c r="AA4879" i="36" a="1"/>
  <c r="AA4879" i="36" s="1"/>
  <c r="AA4888" i="36" a="1"/>
  <c r="AA4888" i="36" s="1"/>
  <c r="AA4905" i="36" a="1"/>
  <c r="AA4905" i="36" s="1"/>
  <c r="AA4922" i="36" a="1"/>
  <c r="AA4922" i="36" s="1"/>
  <c r="AA4939" i="36" a="1"/>
  <c r="AA4939" i="36" s="1"/>
  <c r="AA4956" i="36" a="1"/>
  <c r="AA4956" i="36" s="1"/>
  <c r="AA4973" i="36" a="1"/>
  <c r="AA4973" i="36" s="1"/>
  <c r="AA4990" i="36" a="1"/>
  <c r="AA4990" i="36" s="1"/>
  <c r="AA5007" i="36" a="1"/>
  <c r="AA5007" i="36" s="1"/>
  <c r="AA5016" i="36" a="1"/>
  <c r="AA5016" i="36" s="1"/>
  <c r="AA5033" i="36" a="1"/>
  <c r="AA5033" i="36" s="1"/>
  <c r="AA5050" i="36" a="1"/>
  <c r="AA5050" i="36" s="1"/>
  <c r="AA5067" i="36" a="1"/>
  <c r="AA5067" i="36" s="1"/>
  <c r="AA5084" i="36" a="1"/>
  <c r="AA5084" i="36" s="1"/>
  <c r="AA5072" i="36" a="1"/>
  <c r="AA5072" i="36" s="1"/>
  <c r="AA5101" i="36" a="1"/>
  <c r="AA5101" i="36" s="1"/>
  <c r="AA5126" i="36" a="1"/>
  <c r="AA5126" i="36" s="1"/>
  <c r="AA5136" i="36" a="1"/>
  <c r="AA5136" i="36" s="1"/>
  <c r="AA5153" i="36" a="1"/>
  <c r="AA5153" i="36" s="1"/>
  <c r="AA5170" i="36" a="1"/>
  <c r="AA5170" i="36" s="1"/>
  <c r="AA5187" i="36" a="1"/>
  <c r="AA5187" i="36" s="1"/>
  <c r="AA5204" i="36" a="1"/>
  <c r="AA5204" i="36" s="1"/>
  <c r="AA5221" i="36" a="1"/>
  <c r="AA5221" i="36" s="1"/>
  <c r="AA5238" i="36" a="1"/>
  <c r="AA5238" i="36" s="1"/>
  <c r="AA5255" i="36" a="1"/>
  <c r="AA5255" i="36" s="1"/>
  <c r="AA5264" i="36" a="1"/>
  <c r="AA5264" i="36" s="1"/>
  <c r="AA5281" i="36" a="1"/>
  <c r="AA5281" i="36" s="1"/>
  <c r="AA5298" i="36" a="1"/>
  <c r="AA5298" i="36" s="1"/>
  <c r="AA5315" i="36" a="1"/>
  <c r="AA5315" i="36" s="1"/>
  <c r="AA5332" i="36" a="1"/>
  <c r="AA5332" i="36" s="1"/>
  <c r="AA5349" i="36" a="1"/>
  <c r="AA5349" i="36" s="1"/>
  <c r="AA5366" i="36" a="1"/>
  <c r="AA5366" i="36" s="1"/>
  <c r="AA5383" i="36" a="1"/>
  <c r="AA5383" i="36" s="1"/>
  <c r="AA5145" i="36" a="1"/>
  <c r="AA5145" i="36" s="1"/>
  <c r="AA5162" i="36" a="1"/>
  <c r="AA5162" i="36" s="1"/>
  <c r="AA5179" i="36" a="1"/>
  <c r="AA5179" i="36" s="1"/>
  <c r="AA5196" i="36" a="1"/>
  <c r="AA5196" i="36" s="1"/>
  <c r="AA5213" i="36" a="1"/>
  <c r="AA5213" i="36" s="1"/>
  <c r="AA5230" i="36" a="1"/>
  <c r="AA5230" i="36" s="1"/>
  <c r="AA5247" i="36" a="1"/>
  <c r="AA5247" i="36" s="1"/>
  <c r="AA5256" i="36" a="1"/>
  <c r="AA5256" i="36" s="1"/>
  <c r="AA5273" i="36" a="1"/>
  <c r="AA5273" i="36" s="1"/>
  <c r="AA5290" i="36" a="1"/>
  <c r="AA5290" i="36" s="1"/>
  <c r="AA5307" i="36" a="1"/>
  <c r="AA5307" i="36" s="1"/>
  <c r="AA5324" i="36" a="1"/>
  <c r="AA5324" i="36" s="1"/>
  <c r="AA5341" i="36" a="1"/>
  <c r="AA5341" i="36" s="1"/>
  <c r="AA5358" i="36" a="1"/>
  <c r="AA5358" i="36" s="1"/>
  <c r="AA5375" i="36" a="1"/>
  <c r="AA5375" i="36" s="1"/>
  <c r="AA5384" i="36" a="1"/>
  <c r="AA5384" i="36" s="1"/>
  <c r="AA5401" i="36" a="1"/>
  <c r="AA5401" i="36" s="1"/>
  <c r="AA5418" i="36" a="1"/>
  <c r="AA5418" i="36" s="1"/>
  <c r="AA5435" i="36" a="1"/>
  <c r="AA5435" i="36" s="1"/>
  <c r="AA5080" i="36" a="1"/>
  <c r="AA5080" i="36" s="1"/>
  <c r="AA5102" i="36" a="1"/>
  <c r="AA5102" i="36" s="1"/>
  <c r="AA5127" i="36" a="1"/>
  <c r="AA5127" i="36" s="1"/>
  <c r="AA5137" i="36" a="1"/>
  <c r="AA5137" i="36" s="1"/>
  <c r="AA5154" i="36" a="1"/>
  <c r="AA5154" i="36" s="1"/>
  <c r="AA5171" i="36" a="1"/>
  <c r="AA5171" i="36" s="1"/>
  <c r="AA5188" i="36" a="1"/>
  <c r="AA5188" i="36" s="1"/>
  <c r="AA5205" i="36" a="1"/>
  <c r="AA5205" i="36" s="1"/>
  <c r="AA5222" i="36" a="1"/>
  <c r="AA5222" i="36" s="1"/>
  <c r="AA5239" i="36" a="1"/>
  <c r="AA5239" i="36" s="1"/>
  <c r="AA5248" i="36" a="1"/>
  <c r="AA5248" i="36" s="1"/>
  <c r="AA5265" i="36" a="1"/>
  <c r="AA5265" i="36" s="1"/>
  <c r="AA5282" i="36" a="1"/>
  <c r="AA5282" i="36" s="1"/>
  <c r="AA5299" i="36" a="1"/>
  <c r="AA5299" i="36" s="1"/>
  <c r="AA5316" i="36" a="1"/>
  <c r="AA5316" i="36" s="1"/>
  <c r="AA5333" i="36" a="1"/>
  <c r="AA5333" i="36" s="1"/>
  <c r="AA5350" i="36" a="1"/>
  <c r="AA5350" i="36" s="1"/>
  <c r="AA5367" i="36" a="1"/>
  <c r="AA5367" i="36" s="1"/>
  <c r="AA5376" i="36" a="1"/>
  <c r="AA5376" i="36" s="1"/>
  <c r="AA5393" i="36" a="1"/>
  <c r="AA5393" i="36" s="1"/>
  <c r="AA5103" i="36" a="1"/>
  <c r="AA5103" i="36" s="1"/>
  <c r="AA5128" i="36" a="1"/>
  <c r="AA5128" i="36" s="1"/>
  <c r="AA5146" i="36" a="1"/>
  <c r="AA5146" i="36" s="1"/>
  <c r="AA5163" i="36" a="1"/>
  <c r="AA5163" i="36" s="1"/>
  <c r="AA5180" i="36" a="1"/>
  <c r="AA5180" i="36" s="1"/>
  <c r="AA5197" i="36" a="1"/>
  <c r="AA5197" i="36" s="1"/>
  <c r="AA5214" i="36" a="1"/>
  <c r="AA5214" i="36" s="1"/>
  <c r="AA5231" i="36" a="1"/>
  <c r="AA5231" i="36" s="1"/>
  <c r="AA5240" i="36" a="1"/>
  <c r="AA5240" i="36" s="1"/>
  <c r="AA5257" i="36" a="1"/>
  <c r="AA5257" i="36" s="1"/>
  <c r="AA5274" i="36" a="1"/>
  <c r="AA5274" i="36" s="1"/>
  <c r="AA5291" i="36" a="1"/>
  <c r="AA5291" i="36" s="1"/>
  <c r="AA5308" i="36" a="1"/>
  <c r="AA5308" i="36" s="1"/>
  <c r="AA5325" i="36" a="1"/>
  <c r="AA5325" i="36" s="1"/>
  <c r="AA5342" i="36" a="1"/>
  <c r="AA5342" i="36" s="1"/>
  <c r="AA5359" i="36" a="1"/>
  <c r="AA5359" i="36" s="1"/>
  <c r="AA5368" i="36" a="1"/>
  <c r="AA5368" i="36" s="1"/>
  <c r="AA5385" i="36" a="1"/>
  <c r="AA5385" i="36" s="1"/>
  <c r="AA5402" i="36" a="1"/>
  <c r="AA5402" i="36" s="1"/>
  <c r="AA5419" i="36" a="1"/>
  <c r="AA5419" i="36" s="1"/>
  <c r="AA5118" i="36" a="1"/>
  <c r="AA5118" i="36" s="1"/>
  <c r="AA5138" i="36" a="1"/>
  <c r="AA5138" i="36" s="1"/>
  <c r="AA5155" i="36" a="1"/>
  <c r="AA5155" i="36" s="1"/>
  <c r="AA5172" i="36" a="1"/>
  <c r="AA5172" i="36" s="1"/>
  <c r="AA5189" i="36" a="1"/>
  <c r="AA5189" i="36" s="1"/>
  <c r="AA5206" i="36" a="1"/>
  <c r="AA5206" i="36" s="1"/>
  <c r="AA5223" i="36" a="1"/>
  <c r="AA5223" i="36" s="1"/>
  <c r="AA5232" i="36" a="1"/>
  <c r="AA5232" i="36" s="1"/>
  <c r="AA5249" i="36" a="1"/>
  <c r="AA5249" i="36" s="1"/>
  <c r="AA5266" i="36" a="1"/>
  <c r="AA5266" i="36" s="1"/>
  <c r="AA5283" i="36" a="1"/>
  <c r="AA5283" i="36" s="1"/>
  <c r="AA5300" i="36" a="1"/>
  <c r="AA5300" i="36" s="1"/>
  <c r="AA5317" i="36" a="1"/>
  <c r="AA5317" i="36" s="1"/>
  <c r="AA5334" i="36" a="1"/>
  <c r="AA5334" i="36" s="1"/>
  <c r="AA5351" i="36" a="1"/>
  <c r="AA5351" i="36" s="1"/>
  <c r="AA5360" i="36" a="1"/>
  <c r="AA5360" i="36" s="1"/>
  <c r="AA5377" i="36" a="1"/>
  <c r="AA5377" i="36" s="1"/>
  <c r="AA5394" i="36" a="1"/>
  <c r="AA5394" i="36" s="1"/>
  <c r="AA5411" i="36" a="1"/>
  <c r="AA5411" i="36" s="1"/>
  <c r="AA5428" i="36" a="1"/>
  <c r="AA5428" i="36" s="1"/>
  <c r="AA5086" i="36" a="1"/>
  <c r="AA5086" i="36" s="1"/>
  <c r="AA5129" i="36" a="1"/>
  <c r="AA5129" i="36" s="1"/>
  <c r="AA5147" i="36" a="1"/>
  <c r="AA5147" i="36" s="1"/>
  <c r="AA5164" i="36" a="1"/>
  <c r="AA5164" i="36" s="1"/>
  <c r="AA5181" i="36" a="1"/>
  <c r="AA5181" i="36" s="1"/>
  <c r="AA5198" i="36" a="1"/>
  <c r="AA5198" i="36" s="1"/>
  <c r="AA5215" i="36" a="1"/>
  <c r="AA5215" i="36" s="1"/>
  <c r="AA5224" i="36" a="1"/>
  <c r="AA5224" i="36" s="1"/>
  <c r="AA5241" i="36" a="1"/>
  <c r="AA5241" i="36" s="1"/>
  <c r="AA5258" i="36" a="1"/>
  <c r="AA5258" i="36" s="1"/>
  <c r="AA5275" i="36" a="1"/>
  <c r="AA5275" i="36" s="1"/>
  <c r="AA5292" i="36" a="1"/>
  <c r="AA5292" i="36" s="1"/>
  <c r="AA5309" i="36" a="1"/>
  <c r="AA5309" i="36" s="1"/>
  <c r="AA5326" i="36" a="1"/>
  <c r="AA5326" i="36" s="1"/>
  <c r="AA5343" i="36" a="1"/>
  <c r="AA5343" i="36" s="1"/>
  <c r="AA5352" i="36" a="1"/>
  <c r="AA5352" i="36" s="1"/>
  <c r="AA5369" i="36" a="1"/>
  <c r="AA5369" i="36" s="1"/>
  <c r="AA5386" i="36" a="1"/>
  <c r="AA5386" i="36" s="1"/>
  <c r="AA5403" i="36" a="1"/>
  <c r="AA5403" i="36" s="1"/>
  <c r="AA5106" i="36" a="1"/>
  <c r="AA5106" i="36" s="1"/>
  <c r="AA5119" i="36" a="1"/>
  <c r="AA5119" i="36" s="1"/>
  <c r="AA5139" i="36" a="1"/>
  <c r="AA5139" i="36" s="1"/>
  <c r="AA5156" i="36" a="1"/>
  <c r="AA5156" i="36" s="1"/>
  <c r="AA5173" i="36" a="1"/>
  <c r="AA5173" i="36" s="1"/>
  <c r="AA5190" i="36" a="1"/>
  <c r="AA5190" i="36" s="1"/>
  <c r="AA5207" i="36" a="1"/>
  <c r="AA5207" i="36" s="1"/>
  <c r="AA5216" i="36" a="1"/>
  <c r="AA5216" i="36" s="1"/>
  <c r="AA5233" i="36" a="1"/>
  <c r="AA5233" i="36" s="1"/>
  <c r="AA5250" i="36" a="1"/>
  <c r="AA5250" i="36" s="1"/>
  <c r="AA5267" i="36" a="1"/>
  <c r="AA5267" i="36" s="1"/>
  <c r="AA5284" i="36" a="1"/>
  <c r="AA5284" i="36" s="1"/>
  <c r="AA5301" i="36" a="1"/>
  <c r="AA5301" i="36" s="1"/>
  <c r="AA5318" i="36" a="1"/>
  <c r="AA5318" i="36" s="1"/>
  <c r="AA5335" i="36" a="1"/>
  <c r="AA5335" i="36" s="1"/>
  <c r="AA5344" i="36" a="1"/>
  <c r="AA5344" i="36" s="1"/>
  <c r="AA5361" i="36" a="1"/>
  <c r="AA5361" i="36" s="1"/>
  <c r="AA5378" i="36" a="1"/>
  <c r="AA5378" i="36" s="1"/>
  <c r="AA5395" i="36" a="1"/>
  <c r="AA5395" i="36" s="1"/>
  <c r="AA5412" i="36" a="1"/>
  <c r="AA5412" i="36" s="1"/>
  <c r="AA5089" i="36" a="1"/>
  <c r="AA5089" i="36" s="1"/>
  <c r="AA5108" i="36" a="1"/>
  <c r="AA5108" i="36" s="1"/>
  <c r="AA5120" i="36" a="1"/>
  <c r="AA5120" i="36" s="1"/>
  <c r="AA5130" i="36" a="1"/>
  <c r="AA5130" i="36" s="1"/>
  <c r="AA5148" i="36" a="1"/>
  <c r="AA5148" i="36" s="1"/>
  <c r="AA5165" i="36" a="1"/>
  <c r="AA5165" i="36" s="1"/>
  <c r="AA5182" i="36" a="1"/>
  <c r="AA5182" i="36" s="1"/>
  <c r="AA5199" i="36" a="1"/>
  <c r="AA5199" i="36" s="1"/>
  <c r="AA5208" i="36" a="1"/>
  <c r="AA5208" i="36" s="1"/>
  <c r="AA5225" i="36" a="1"/>
  <c r="AA5225" i="36" s="1"/>
  <c r="AA5242" i="36" a="1"/>
  <c r="AA5242" i="36" s="1"/>
  <c r="AA5259" i="36" a="1"/>
  <c r="AA5259" i="36" s="1"/>
  <c r="AA5276" i="36" a="1"/>
  <c r="AA5276" i="36" s="1"/>
  <c r="AA5293" i="36" a="1"/>
  <c r="AA5293" i="36" s="1"/>
  <c r="AA5310" i="36" a="1"/>
  <c r="AA5310" i="36" s="1"/>
  <c r="AA5327" i="36" a="1"/>
  <c r="AA5327" i="36" s="1"/>
  <c r="AA5336" i="36" a="1"/>
  <c r="AA5336" i="36" s="1"/>
  <c r="AA5353" i="36" a="1"/>
  <c r="AA5353" i="36" s="1"/>
  <c r="AA5370" i="36" a="1"/>
  <c r="AA5370" i="36" s="1"/>
  <c r="AA5091" i="36" a="1"/>
  <c r="AA5091" i="36" s="1"/>
  <c r="AA5140" i="36" a="1"/>
  <c r="AA5140" i="36" s="1"/>
  <c r="AA5157" i="36" a="1"/>
  <c r="AA5157" i="36" s="1"/>
  <c r="AA5174" i="36" a="1"/>
  <c r="AA5174" i="36" s="1"/>
  <c r="AA5191" i="36" a="1"/>
  <c r="AA5191" i="36" s="1"/>
  <c r="AA5200" i="36" a="1"/>
  <c r="AA5200" i="36" s="1"/>
  <c r="AA5217" i="36" a="1"/>
  <c r="AA5217" i="36" s="1"/>
  <c r="AA5234" i="36" a="1"/>
  <c r="AA5234" i="36" s="1"/>
  <c r="AA5251" i="36" a="1"/>
  <c r="AA5251" i="36" s="1"/>
  <c r="AA5268" i="36" a="1"/>
  <c r="AA5268" i="36" s="1"/>
  <c r="AA5285" i="36" a="1"/>
  <c r="AA5285" i="36" s="1"/>
  <c r="AA5302" i="36" a="1"/>
  <c r="AA5302" i="36" s="1"/>
  <c r="AA5319" i="36" a="1"/>
  <c r="AA5319" i="36" s="1"/>
  <c r="AA5328" i="36" a="1"/>
  <c r="AA5328" i="36" s="1"/>
  <c r="AA5345" i="36" a="1"/>
  <c r="AA5345" i="36" s="1"/>
  <c r="AA5362" i="36" a="1"/>
  <c r="AA5362" i="36" s="1"/>
  <c r="AA5379" i="36" a="1"/>
  <c r="AA5379" i="36" s="1"/>
  <c r="AA5396" i="36" a="1"/>
  <c r="AA5396" i="36" s="1"/>
  <c r="AA5110" i="36" a="1"/>
  <c r="AA5110" i="36" s="1"/>
  <c r="AA5121" i="36" a="1"/>
  <c r="AA5121" i="36" s="1"/>
  <c r="AA5131" i="36" a="1"/>
  <c r="AA5131" i="36" s="1"/>
  <c r="AA5149" i="36" a="1"/>
  <c r="AA5149" i="36" s="1"/>
  <c r="AA5166" i="36" a="1"/>
  <c r="AA5166" i="36" s="1"/>
  <c r="AA5183" i="36" a="1"/>
  <c r="AA5183" i="36" s="1"/>
  <c r="AA5192" i="36" a="1"/>
  <c r="AA5192" i="36" s="1"/>
  <c r="AA5209" i="36" a="1"/>
  <c r="AA5209" i="36" s="1"/>
  <c r="AA5226" i="36" a="1"/>
  <c r="AA5226" i="36" s="1"/>
  <c r="AA5243" i="36" a="1"/>
  <c r="AA5243" i="36" s="1"/>
  <c r="AA5260" i="36" a="1"/>
  <c r="AA5260" i="36" s="1"/>
  <c r="AA5277" i="36" a="1"/>
  <c r="AA5277" i="36" s="1"/>
  <c r="AA5294" i="36" a="1"/>
  <c r="AA5294" i="36" s="1"/>
  <c r="AA5311" i="36" a="1"/>
  <c r="AA5311" i="36" s="1"/>
  <c r="AA5320" i="36" a="1"/>
  <c r="AA5320" i="36" s="1"/>
  <c r="AA5337" i="36" a="1"/>
  <c r="AA5337" i="36" s="1"/>
  <c r="AA5354" i="36" a="1"/>
  <c r="AA5354" i="36" s="1"/>
  <c r="AA5371" i="36" a="1"/>
  <c r="AA5371" i="36" s="1"/>
  <c r="AA5388" i="36" a="1"/>
  <c r="AA5388" i="36" s="1"/>
  <c r="AA5141" i="36" a="1"/>
  <c r="AA5141" i="36" s="1"/>
  <c r="AA5158" i="36" a="1"/>
  <c r="AA5158" i="36" s="1"/>
  <c r="AA5175" i="36" a="1"/>
  <c r="AA5175" i="36" s="1"/>
  <c r="AA5184" i="36" a="1"/>
  <c r="AA5184" i="36" s="1"/>
  <c r="AA5201" i="36" a="1"/>
  <c r="AA5201" i="36" s="1"/>
  <c r="AA5218" i="36" a="1"/>
  <c r="AA5218" i="36" s="1"/>
  <c r="AA5235" i="36" a="1"/>
  <c r="AA5235" i="36" s="1"/>
  <c r="AA5252" i="36" a="1"/>
  <c r="AA5252" i="36" s="1"/>
  <c r="AA5269" i="36" a="1"/>
  <c r="AA5269" i="36" s="1"/>
  <c r="AA5286" i="36" a="1"/>
  <c r="AA5286" i="36" s="1"/>
  <c r="AA5303" i="36" a="1"/>
  <c r="AA5303" i="36" s="1"/>
  <c r="AA5312" i="36" a="1"/>
  <c r="AA5312" i="36" s="1"/>
  <c r="AA5329" i="36" a="1"/>
  <c r="AA5329" i="36" s="1"/>
  <c r="AA5346" i="36" a="1"/>
  <c r="AA5346" i="36" s="1"/>
  <c r="AA5363" i="36" a="1"/>
  <c r="AA5363" i="36" s="1"/>
  <c r="AA5380" i="36" a="1"/>
  <c r="AA5380" i="36" s="1"/>
  <c r="AA5397" i="36" a="1"/>
  <c r="AA5397" i="36" s="1"/>
  <c r="AA5414" i="36" a="1"/>
  <c r="AA5414" i="36" s="1"/>
  <c r="AA5431" i="36" a="1"/>
  <c r="AA5431" i="36" s="1"/>
  <c r="AA5111" i="36" a="1"/>
  <c r="AA5111" i="36" s="1"/>
  <c r="AA5132" i="36" a="1"/>
  <c r="AA5132" i="36" s="1"/>
  <c r="AA5150" i="36" a="1"/>
  <c r="AA5150" i="36" s="1"/>
  <c r="AA5167" i="36" a="1"/>
  <c r="AA5167" i="36" s="1"/>
  <c r="AA5176" i="36" a="1"/>
  <c r="AA5176" i="36" s="1"/>
  <c r="AA5193" i="36" a="1"/>
  <c r="AA5193" i="36" s="1"/>
  <c r="AA5210" i="36" a="1"/>
  <c r="AA5210" i="36" s="1"/>
  <c r="AA5227" i="36" a="1"/>
  <c r="AA5227" i="36" s="1"/>
  <c r="AA5244" i="36" a="1"/>
  <c r="AA5244" i="36" s="1"/>
  <c r="AA5261" i="36" a="1"/>
  <c r="AA5261" i="36" s="1"/>
  <c r="AA5278" i="36" a="1"/>
  <c r="AA5278" i="36" s="1"/>
  <c r="AA5295" i="36" a="1"/>
  <c r="AA5295" i="36" s="1"/>
  <c r="AA5304" i="36" a="1"/>
  <c r="AA5304" i="36" s="1"/>
  <c r="AA5321" i="36" a="1"/>
  <c r="AA5321" i="36" s="1"/>
  <c r="AA5338" i="36" a="1"/>
  <c r="AA5338" i="36" s="1"/>
  <c r="AA5355" i="36" a="1"/>
  <c r="AA5355" i="36" s="1"/>
  <c r="AA5372" i="36" a="1"/>
  <c r="AA5372" i="36" s="1"/>
  <c r="AA5389" i="36" a="1"/>
  <c r="AA5389" i="36" s="1"/>
  <c r="AA5406" i="36" a="1"/>
  <c r="AA5406" i="36" s="1"/>
  <c r="AA5423" i="36" a="1"/>
  <c r="AA5423" i="36" s="1"/>
  <c r="AA5096" i="36" a="1"/>
  <c r="AA5096" i="36" s="1"/>
  <c r="AA5112" i="36" a="1"/>
  <c r="AA5112" i="36" s="1"/>
  <c r="AA5123" i="36" a="1"/>
  <c r="AA5123" i="36" s="1"/>
  <c r="AA5142" i="36" a="1"/>
  <c r="AA5142" i="36" s="1"/>
  <c r="AA5159" i="36" a="1"/>
  <c r="AA5159" i="36" s="1"/>
  <c r="AA5168" i="36" a="1"/>
  <c r="AA5168" i="36" s="1"/>
  <c r="AA5185" i="36" a="1"/>
  <c r="AA5185" i="36" s="1"/>
  <c r="AA5202" i="36" a="1"/>
  <c r="AA5202" i="36" s="1"/>
  <c r="AA5219" i="36" a="1"/>
  <c r="AA5219" i="36" s="1"/>
  <c r="AA5236" i="36" a="1"/>
  <c r="AA5236" i="36" s="1"/>
  <c r="AA5253" i="36" a="1"/>
  <c r="AA5253" i="36" s="1"/>
  <c r="AA5270" i="36" a="1"/>
  <c r="AA5270" i="36" s="1"/>
  <c r="AA5287" i="36" a="1"/>
  <c r="AA5287" i="36" s="1"/>
  <c r="AA5296" i="36" a="1"/>
  <c r="AA5296" i="36" s="1"/>
  <c r="AA5313" i="36" a="1"/>
  <c r="AA5313" i="36" s="1"/>
  <c r="AA5330" i="36" a="1"/>
  <c r="AA5330" i="36" s="1"/>
  <c r="AA5347" i="36" a="1"/>
  <c r="AA5347" i="36" s="1"/>
  <c r="AA5364" i="36" a="1"/>
  <c r="AA5364" i="36" s="1"/>
  <c r="AA5381" i="36" a="1"/>
  <c r="AA5381" i="36" s="1"/>
  <c r="AA5398" i="36" a="1"/>
  <c r="AA5398" i="36" s="1"/>
  <c r="AA5097" i="36" a="1"/>
  <c r="AA5097" i="36" s="1"/>
  <c r="AA5151" i="36" a="1"/>
  <c r="AA5151" i="36" s="1"/>
  <c r="AA5160" i="36" a="1"/>
  <c r="AA5160" i="36" s="1"/>
  <c r="AA5177" i="36" a="1"/>
  <c r="AA5177" i="36" s="1"/>
  <c r="AA5194" i="36" a="1"/>
  <c r="AA5194" i="36" s="1"/>
  <c r="AA5211" i="36" a="1"/>
  <c r="AA5211" i="36" s="1"/>
  <c r="AA5228" i="36" a="1"/>
  <c r="AA5228" i="36" s="1"/>
  <c r="AA5245" i="36" a="1"/>
  <c r="AA5245" i="36" s="1"/>
  <c r="AA5262" i="36" a="1"/>
  <c r="AA5262" i="36" s="1"/>
  <c r="AA5279" i="36" a="1"/>
  <c r="AA5279" i="36" s="1"/>
  <c r="AA5288" i="36" a="1"/>
  <c r="AA5288" i="36" s="1"/>
  <c r="AA5305" i="36" a="1"/>
  <c r="AA5305" i="36" s="1"/>
  <c r="AA5322" i="36" a="1"/>
  <c r="AA5322" i="36" s="1"/>
  <c r="AA5339" i="36" a="1"/>
  <c r="AA5339" i="36" s="1"/>
  <c r="AA5356" i="36" a="1"/>
  <c r="AA5356" i="36" s="1"/>
  <c r="AA5373" i="36" a="1"/>
  <c r="AA5373" i="36" s="1"/>
  <c r="AA5390" i="36" a="1"/>
  <c r="AA5390" i="36" s="1"/>
  <c r="AA5407" i="36" a="1"/>
  <c r="AA5407" i="36" s="1"/>
  <c r="AA5416" i="36" a="1"/>
  <c r="AA5416" i="36" s="1"/>
  <c r="AA5113" i="36" a="1"/>
  <c r="AA5113" i="36" s="1"/>
  <c r="AA5124" i="36" a="1"/>
  <c r="AA5124" i="36" s="1"/>
  <c r="AA5143" i="36" a="1"/>
  <c r="AA5143" i="36" s="1"/>
  <c r="AA5152" i="36" a="1"/>
  <c r="AA5152" i="36" s="1"/>
  <c r="AA5169" i="36" a="1"/>
  <c r="AA5169" i="36" s="1"/>
  <c r="AA5186" i="36" a="1"/>
  <c r="AA5186" i="36" s="1"/>
  <c r="AA5203" i="36" a="1"/>
  <c r="AA5203" i="36" s="1"/>
  <c r="AA5220" i="36" a="1"/>
  <c r="AA5220" i="36" s="1"/>
  <c r="AA5237" i="36" a="1"/>
  <c r="AA5237" i="36" s="1"/>
  <c r="AA5254" i="36" a="1"/>
  <c r="AA5254" i="36" s="1"/>
  <c r="AA5271" i="36" a="1"/>
  <c r="AA5271" i="36" s="1"/>
  <c r="AA5280" i="36" a="1"/>
  <c r="AA5280" i="36" s="1"/>
  <c r="AA5297" i="36" a="1"/>
  <c r="AA5297" i="36" s="1"/>
  <c r="AA5314" i="36" a="1"/>
  <c r="AA5314" i="36" s="1"/>
  <c r="AA5331" i="36" a="1"/>
  <c r="AA5331" i="36" s="1"/>
  <c r="AA5348" i="36" a="1"/>
  <c r="AA5348" i="36" s="1"/>
  <c r="AA5365" i="36" a="1"/>
  <c r="AA5365" i="36" s="1"/>
  <c r="AA5382" i="36" a="1"/>
  <c r="AA5382" i="36" s="1"/>
  <c r="AA5399" i="36" a="1"/>
  <c r="AA5399" i="36" s="1"/>
  <c r="AA5114" i="36" a="1"/>
  <c r="AA5114" i="36" s="1"/>
  <c r="AA5125" i="36" a="1"/>
  <c r="AA5125" i="36" s="1"/>
  <c r="AA5135" i="36" a="1"/>
  <c r="AA5135" i="36" s="1"/>
  <c r="AA5144" i="36" a="1"/>
  <c r="AA5144" i="36" s="1"/>
  <c r="AA5161" i="36" a="1"/>
  <c r="AA5161" i="36" s="1"/>
  <c r="AA5178" i="36" a="1"/>
  <c r="AA5178" i="36" s="1"/>
  <c r="AA5195" i="36" a="1"/>
  <c r="AA5195" i="36" s="1"/>
  <c r="AA5212" i="36" a="1"/>
  <c r="AA5212" i="36" s="1"/>
  <c r="AA5229" i="36" a="1"/>
  <c r="AA5229" i="36" s="1"/>
  <c r="AA5246" i="36" a="1"/>
  <c r="AA5246" i="36" s="1"/>
  <c r="AA5263" i="36" a="1"/>
  <c r="AA5263" i="36" s="1"/>
  <c r="AA5272" i="36" a="1"/>
  <c r="AA5272" i="36" s="1"/>
  <c r="AA5289" i="36" a="1"/>
  <c r="AA5289" i="36" s="1"/>
  <c r="AA5306" i="36" a="1"/>
  <c r="AA5306" i="36" s="1"/>
  <c r="AA5323" i="36" a="1"/>
  <c r="AA5323" i="36" s="1"/>
  <c r="AA5340" i="36" a="1"/>
  <c r="AA5340" i="36" s="1"/>
  <c r="AA5357" i="36" a="1"/>
  <c r="AA5357" i="36" s="1"/>
  <c r="AA5374" i="36" a="1"/>
  <c r="AA5374" i="36" s="1"/>
  <c r="AA5391" i="36" a="1"/>
  <c r="AA5391" i="36" s="1"/>
  <c r="AA5425" i="36" a="1"/>
  <c r="AA5425" i="36" s="1"/>
  <c r="AA5444" i="36" a="1"/>
  <c r="AA5444" i="36" s="1"/>
  <c r="AA5461" i="36" a="1"/>
  <c r="AA5461" i="36" s="1"/>
  <c r="AA5478" i="36" a="1"/>
  <c r="AA5478" i="36" s="1"/>
  <c r="AA5495" i="36" a="1"/>
  <c r="AA5495" i="36" s="1"/>
  <c r="AA5504" i="36" a="1"/>
  <c r="AA5504" i="36" s="1"/>
  <c r="AA5521" i="36" a="1"/>
  <c r="AA5521" i="36" s="1"/>
  <c r="AA5538" i="36" a="1"/>
  <c r="AA5538" i="36" s="1"/>
  <c r="AA5555" i="36" a="1"/>
  <c r="AA5555" i="36" s="1"/>
  <c r="AA5572" i="36" a="1"/>
  <c r="AA5572" i="36" s="1"/>
  <c r="AA5589" i="36" a="1"/>
  <c r="AA5589" i="36" s="1"/>
  <c r="AA5606" i="36" a="1"/>
  <c r="AA5606" i="36" s="1"/>
  <c r="AA5623" i="36" a="1"/>
  <c r="AA5623" i="36" s="1"/>
  <c r="AA5632" i="36" a="1"/>
  <c r="AA5632" i="36" s="1"/>
  <c r="AA5649" i="36" a="1"/>
  <c r="AA5649" i="36" s="1"/>
  <c r="AA5666" i="36" a="1"/>
  <c r="AA5666" i="36" s="1"/>
  <c r="AA5683" i="36" a="1"/>
  <c r="AA5683" i="36" s="1"/>
  <c r="AA5700" i="36" a="1"/>
  <c r="AA5700" i="36" s="1"/>
  <c r="AA5717" i="36" a="1"/>
  <c r="AA5717" i="36" s="1"/>
  <c r="AA5734" i="36" a="1"/>
  <c r="AA5734" i="36" s="1"/>
  <c r="AA5751" i="36" a="1"/>
  <c r="AA5751" i="36" s="1"/>
  <c r="AA5760" i="36" a="1"/>
  <c r="AA5760" i="36" s="1"/>
  <c r="AA5777" i="36" a="1"/>
  <c r="AA5777" i="36" s="1"/>
  <c r="AA5794" i="36" a="1"/>
  <c r="AA5794" i="36" s="1"/>
  <c r="AA5811" i="36" a="1"/>
  <c r="AA5811" i="36" s="1"/>
  <c r="AA5828" i="36" a="1"/>
  <c r="AA5828" i="36" s="1"/>
  <c r="AA5845" i="36" a="1"/>
  <c r="AA5845" i="36" s="1"/>
  <c r="AA5862" i="36" a="1"/>
  <c r="AA5862" i="36" s="1"/>
  <c r="AA5879" i="36" a="1"/>
  <c r="AA5879" i="36" s="1"/>
  <c r="AA5888" i="36" a="1"/>
  <c r="AA5888" i="36" s="1"/>
  <c r="AA5905" i="36" a="1"/>
  <c r="AA5905" i="36" s="1"/>
  <c r="AA5922" i="36" a="1"/>
  <c r="AA5922" i="36" s="1"/>
  <c r="AA5939" i="36" a="1"/>
  <c r="AA5939" i="36" s="1"/>
  <c r="AA5956" i="36" a="1"/>
  <c r="AA5956" i="36" s="1"/>
  <c r="AA5973" i="36" a="1"/>
  <c r="AA5973" i="36" s="1"/>
  <c r="AA5990" i="36" a="1"/>
  <c r="AA5990" i="36" s="1"/>
  <c r="AA6007" i="36" a="1"/>
  <c r="AA6007" i="36" s="1"/>
  <c r="AA6016" i="36" a="1"/>
  <c r="AA6016" i="36" s="1"/>
  <c r="AA6033" i="36" a="1"/>
  <c r="AA6033" i="36" s="1"/>
  <c r="AA6050" i="36" a="1"/>
  <c r="AA6050" i="36" s="1"/>
  <c r="AA6067" i="36" a="1"/>
  <c r="AA6067" i="36" s="1"/>
  <c r="AA6084" i="36" a="1"/>
  <c r="AA6084" i="36" s="1"/>
  <c r="AA6101" i="36" a="1"/>
  <c r="AA6101" i="36" s="1"/>
  <c r="AA6118" i="36" a="1"/>
  <c r="AA6118" i="36" s="1"/>
  <c r="AA5387" i="36" a="1"/>
  <c r="AA5387" i="36" s="1"/>
  <c r="AA5436" i="36" a="1"/>
  <c r="AA5436" i="36" s="1"/>
  <c r="AA5453" i="36" a="1"/>
  <c r="AA5453" i="36" s="1"/>
  <c r="AA5470" i="36" a="1"/>
  <c r="AA5470" i="36" s="1"/>
  <c r="AA5487" i="36" a="1"/>
  <c r="AA5487" i="36" s="1"/>
  <c r="AA5496" i="36" a="1"/>
  <c r="AA5496" i="36" s="1"/>
  <c r="AA5513" i="36" a="1"/>
  <c r="AA5513" i="36" s="1"/>
  <c r="AA5530" i="36" a="1"/>
  <c r="AA5530" i="36" s="1"/>
  <c r="AA5547" i="36" a="1"/>
  <c r="AA5547" i="36" s="1"/>
  <c r="AA5564" i="36" a="1"/>
  <c r="AA5564" i="36" s="1"/>
  <c r="AA5581" i="36" a="1"/>
  <c r="AA5581" i="36" s="1"/>
  <c r="AA5598" i="36" a="1"/>
  <c r="AA5598" i="36" s="1"/>
  <c r="AA5615" i="36" a="1"/>
  <c r="AA5615" i="36" s="1"/>
  <c r="AA5624" i="36" a="1"/>
  <c r="AA5624" i="36" s="1"/>
  <c r="AA5641" i="36" a="1"/>
  <c r="AA5641" i="36" s="1"/>
  <c r="AA5658" i="36" a="1"/>
  <c r="AA5658" i="36" s="1"/>
  <c r="AA5675" i="36" a="1"/>
  <c r="AA5675" i="36" s="1"/>
  <c r="AA5692" i="36" a="1"/>
  <c r="AA5692" i="36" s="1"/>
  <c r="AA5709" i="36" a="1"/>
  <c r="AA5709" i="36" s="1"/>
  <c r="AA5726" i="36" a="1"/>
  <c r="AA5726" i="36" s="1"/>
  <c r="AA5743" i="36" a="1"/>
  <c r="AA5743" i="36" s="1"/>
  <c r="AA5752" i="36" a="1"/>
  <c r="AA5752" i="36" s="1"/>
  <c r="AA5769" i="36" a="1"/>
  <c r="AA5769" i="36" s="1"/>
  <c r="AA5786" i="36" a="1"/>
  <c r="AA5786" i="36" s="1"/>
  <c r="AA5803" i="36" a="1"/>
  <c r="AA5803" i="36" s="1"/>
  <c r="AA5820" i="36" a="1"/>
  <c r="AA5820" i="36" s="1"/>
  <c r="AA5837" i="36" a="1"/>
  <c r="AA5837" i="36" s="1"/>
  <c r="AA5854" i="36" a="1"/>
  <c r="AA5854" i="36" s="1"/>
  <c r="AA5871" i="36" a="1"/>
  <c r="AA5871" i="36" s="1"/>
  <c r="AA5880" i="36" a="1"/>
  <c r="AA5880" i="36" s="1"/>
  <c r="AA5897" i="36" a="1"/>
  <c r="AA5897" i="36" s="1"/>
  <c r="AA5914" i="36" a="1"/>
  <c r="AA5914" i="36" s="1"/>
  <c r="AA5931" i="36" a="1"/>
  <c r="AA5931" i="36" s="1"/>
  <c r="AA5948" i="36" a="1"/>
  <c r="AA5948" i="36" s="1"/>
  <c r="AA5965" i="36" a="1"/>
  <c r="AA5965" i="36" s="1"/>
  <c r="AA5982" i="36" a="1"/>
  <c r="AA5982" i="36" s="1"/>
  <c r="AA5999" i="36" a="1"/>
  <c r="AA5999" i="36" s="1"/>
  <c r="AA6008" i="36" a="1"/>
  <c r="AA6008" i="36" s="1"/>
  <c r="AA6025" i="36" a="1"/>
  <c r="AA6025" i="36" s="1"/>
  <c r="AA6042" i="36" a="1"/>
  <c r="AA6042" i="36" s="1"/>
  <c r="AA6059" i="36" a="1"/>
  <c r="AA6059" i="36" s="1"/>
  <c r="AA6076" i="36" a="1"/>
  <c r="AA6076" i="36" s="1"/>
  <c r="AA6093" i="36" a="1"/>
  <c r="AA6093" i="36" s="1"/>
  <c r="AA6110" i="36" a="1"/>
  <c r="AA6110" i="36" s="1"/>
  <c r="AA6127" i="36" a="1"/>
  <c r="AA6127" i="36" s="1"/>
  <c r="AA6136" i="36" a="1"/>
  <c r="AA6136" i="36" s="1"/>
  <c r="AA6153" i="36" a="1"/>
  <c r="AA6153" i="36" s="1"/>
  <c r="AA6170" i="36" a="1"/>
  <c r="AA6170" i="36" s="1"/>
  <c r="AA6187" i="36" a="1"/>
  <c r="AA6187" i="36" s="1"/>
  <c r="AA6204" i="36" a="1"/>
  <c r="AA6204" i="36" s="1"/>
  <c r="AA6221" i="36" a="1"/>
  <c r="AA6221" i="36" s="1"/>
  <c r="AA6238" i="36" a="1"/>
  <c r="AA6238" i="36" s="1"/>
  <c r="AA6255" i="36" a="1"/>
  <c r="AA6255" i="36" s="1"/>
  <c r="AA6264" i="36" a="1"/>
  <c r="AA6264" i="36" s="1"/>
  <c r="AA6281" i="36" a="1"/>
  <c r="AA6281" i="36" s="1"/>
  <c r="AA6298" i="36" a="1"/>
  <c r="AA6298" i="36" s="1"/>
  <c r="AA6315" i="36" a="1"/>
  <c r="AA6315" i="36" s="1"/>
  <c r="AA6332" i="36" a="1"/>
  <c r="AA6332" i="36" s="1"/>
  <c r="AA6349" i="36" a="1"/>
  <c r="AA6349" i="36" s="1"/>
  <c r="AA6366" i="36" a="1"/>
  <c r="AA6366" i="36" s="1"/>
  <c r="AA6383" i="36" a="1"/>
  <c r="AA6383" i="36" s="1"/>
  <c r="AA6392" i="36" a="1"/>
  <c r="AA6392" i="36" s="1"/>
  <c r="AA5392" i="36" a="1"/>
  <c r="AA5392" i="36" s="1"/>
  <c r="AA5413" i="36" a="1"/>
  <c r="AA5413" i="36" s="1"/>
  <c r="AA5426" i="36" a="1"/>
  <c r="AA5426" i="36" s="1"/>
  <c r="AA5445" i="36" a="1"/>
  <c r="AA5445" i="36" s="1"/>
  <c r="AA5462" i="36" a="1"/>
  <c r="AA5462" i="36" s="1"/>
  <c r="AA5479" i="36" a="1"/>
  <c r="AA5479" i="36" s="1"/>
  <c r="AA5488" i="36" a="1"/>
  <c r="AA5488" i="36" s="1"/>
  <c r="AA5505" i="36" a="1"/>
  <c r="AA5505" i="36" s="1"/>
  <c r="AA5522" i="36" a="1"/>
  <c r="AA5522" i="36" s="1"/>
  <c r="AA5539" i="36" a="1"/>
  <c r="AA5539" i="36" s="1"/>
  <c r="AA5556" i="36" a="1"/>
  <c r="AA5556" i="36" s="1"/>
  <c r="AA5573" i="36" a="1"/>
  <c r="AA5573" i="36" s="1"/>
  <c r="AA5590" i="36" a="1"/>
  <c r="AA5590" i="36" s="1"/>
  <c r="AA5607" i="36" a="1"/>
  <c r="AA5607" i="36" s="1"/>
  <c r="AA5616" i="36" a="1"/>
  <c r="AA5616" i="36" s="1"/>
  <c r="AA5633" i="36" a="1"/>
  <c r="AA5633" i="36" s="1"/>
  <c r="AA5650" i="36" a="1"/>
  <c r="AA5650" i="36" s="1"/>
  <c r="AA5667" i="36" a="1"/>
  <c r="AA5667" i="36" s="1"/>
  <c r="AA5684" i="36" a="1"/>
  <c r="AA5684" i="36" s="1"/>
  <c r="AA5701" i="36" a="1"/>
  <c r="AA5701" i="36" s="1"/>
  <c r="AA5718" i="36" a="1"/>
  <c r="AA5718" i="36" s="1"/>
  <c r="AA5735" i="36" a="1"/>
  <c r="AA5735" i="36" s="1"/>
  <c r="AA5744" i="36" a="1"/>
  <c r="AA5744" i="36" s="1"/>
  <c r="AA5761" i="36" a="1"/>
  <c r="AA5761" i="36" s="1"/>
  <c r="AA5778" i="36" a="1"/>
  <c r="AA5778" i="36" s="1"/>
  <c r="AA5795" i="36" a="1"/>
  <c r="AA5795" i="36" s="1"/>
  <c r="AA5812" i="36" a="1"/>
  <c r="AA5812" i="36" s="1"/>
  <c r="AA5829" i="36" a="1"/>
  <c r="AA5829" i="36" s="1"/>
  <c r="AA5846" i="36" a="1"/>
  <c r="AA5846" i="36" s="1"/>
  <c r="AA5863" i="36" a="1"/>
  <c r="AA5863" i="36" s="1"/>
  <c r="AA5872" i="36" a="1"/>
  <c r="AA5872" i="36" s="1"/>
  <c r="AA5889" i="36" a="1"/>
  <c r="AA5889" i="36" s="1"/>
  <c r="AA5906" i="36" a="1"/>
  <c r="AA5906" i="36" s="1"/>
  <c r="AA5923" i="36" a="1"/>
  <c r="AA5923" i="36" s="1"/>
  <c r="AA5940" i="36" a="1"/>
  <c r="AA5940" i="36" s="1"/>
  <c r="AA5957" i="36" a="1"/>
  <c r="AA5957" i="36" s="1"/>
  <c r="AA5974" i="36" a="1"/>
  <c r="AA5974" i="36" s="1"/>
  <c r="AA5991" i="36" a="1"/>
  <c r="AA5991" i="36" s="1"/>
  <c r="AA6000" i="36" a="1"/>
  <c r="AA6000" i="36" s="1"/>
  <c r="AA6017" i="36" a="1"/>
  <c r="AA6017" i="36" s="1"/>
  <c r="AA6034" i="36" a="1"/>
  <c r="AA6034" i="36" s="1"/>
  <c r="AA6051" i="36" a="1"/>
  <c r="AA6051" i="36" s="1"/>
  <c r="AA6068" i="36" a="1"/>
  <c r="AA6068" i="36" s="1"/>
  <c r="AA6085" i="36" a="1"/>
  <c r="AA6085" i="36" s="1"/>
  <c r="AA6102" i="36" a="1"/>
  <c r="AA6102" i="36" s="1"/>
  <c r="AA6119" i="36" a="1"/>
  <c r="AA6119" i="36" s="1"/>
  <c r="AA6128" i="36" a="1"/>
  <c r="AA6128" i="36" s="1"/>
  <c r="AA6145" i="36" a="1"/>
  <c r="AA6145" i="36" s="1"/>
  <c r="AA6162" i="36" a="1"/>
  <c r="AA6162" i="36" s="1"/>
  <c r="AA6179" i="36" a="1"/>
  <c r="AA6179" i="36" s="1"/>
  <c r="AA6196" i="36" a="1"/>
  <c r="AA6196" i="36" s="1"/>
  <c r="AA6213" i="36" a="1"/>
  <c r="AA6213" i="36" s="1"/>
  <c r="AA6230" i="36" a="1"/>
  <c r="AA6230" i="36" s="1"/>
  <c r="AA6247" i="36" a="1"/>
  <c r="AA6247" i="36" s="1"/>
  <c r="AA6256" i="36" a="1"/>
  <c r="AA6256" i="36" s="1"/>
  <c r="AA6273" i="36" a="1"/>
  <c r="AA6273" i="36" s="1"/>
  <c r="AA6290" i="36" a="1"/>
  <c r="AA6290" i="36" s="1"/>
  <c r="AA6307" i="36" a="1"/>
  <c r="AA6307" i="36" s="1"/>
  <c r="AA6324" i="36" a="1"/>
  <c r="AA6324" i="36" s="1"/>
  <c r="AA6341" i="36" a="1"/>
  <c r="AA6341" i="36" s="1"/>
  <c r="AA6358" i="36" a="1"/>
  <c r="AA6358" i="36" s="1"/>
  <c r="AA6375" i="36" a="1"/>
  <c r="AA6375" i="36" s="1"/>
  <c r="AA5427" i="36" a="1"/>
  <c r="AA5427" i="36" s="1"/>
  <c r="AA5437" i="36" a="1"/>
  <c r="AA5437" i="36" s="1"/>
  <c r="AA5454" i="36" a="1"/>
  <c r="AA5454" i="36" s="1"/>
  <c r="AA5471" i="36" a="1"/>
  <c r="AA5471" i="36" s="1"/>
  <c r="AA5480" i="36" a="1"/>
  <c r="AA5480" i="36" s="1"/>
  <c r="AA5497" i="36" a="1"/>
  <c r="AA5497" i="36" s="1"/>
  <c r="AA5514" i="36" a="1"/>
  <c r="AA5514" i="36" s="1"/>
  <c r="AA5531" i="36" a="1"/>
  <c r="AA5531" i="36" s="1"/>
  <c r="AA5548" i="36" a="1"/>
  <c r="AA5548" i="36" s="1"/>
  <c r="AA5565" i="36" a="1"/>
  <c r="AA5565" i="36" s="1"/>
  <c r="AA5582" i="36" a="1"/>
  <c r="AA5582" i="36" s="1"/>
  <c r="AA5599" i="36" a="1"/>
  <c r="AA5599" i="36" s="1"/>
  <c r="AA5608" i="36" a="1"/>
  <c r="AA5608" i="36" s="1"/>
  <c r="AA5625" i="36" a="1"/>
  <c r="AA5625" i="36" s="1"/>
  <c r="AA5642" i="36" a="1"/>
  <c r="AA5642" i="36" s="1"/>
  <c r="AA5659" i="36" a="1"/>
  <c r="AA5659" i="36" s="1"/>
  <c r="AA5676" i="36" a="1"/>
  <c r="AA5676" i="36" s="1"/>
  <c r="AA5693" i="36" a="1"/>
  <c r="AA5693" i="36" s="1"/>
  <c r="AA5710" i="36" a="1"/>
  <c r="AA5710" i="36" s="1"/>
  <c r="AA5727" i="36" a="1"/>
  <c r="AA5727" i="36" s="1"/>
  <c r="AA5736" i="36" a="1"/>
  <c r="AA5736" i="36" s="1"/>
  <c r="AA5753" i="36" a="1"/>
  <c r="AA5753" i="36" s="1"/>
  <c r="AA5770" i="36" a="1"/>
  <c r="AA5770" i="36" s="1"/>
  <c r="AA5787" i="36" a="1"/>
  <c r="AA5787" i="36" s="1"/>
  <c r="AA5804" i="36" a="1"/>
  <c r="AA5804" i="36" s="1"/>
  <c r="AA5821" i="36" a="1"/>
  <c r="AA5821" i="36" s="1"/>
  <c r="AA5838" i="36" a="1"/>
  <c r="AA5838" i="36" s="1"/>
  <c r="AA5855" i="36" a="1"/>
  <c r="AA5855" i="36" s="1"/>
  <c r="AA5864" i="36" a="1"/>
  <c r="AA5864" i="36" s="1"/>
  <c r="AA5881" i="36" a="1"/>
  <c r="AA5881" i="36" s="1"/>
  <c r="AA5898" i="36" a="1"/>
  <c r="AA5898" i="36" s="1"/>
  <c r="AA5915" i="36" a="1"/>
  <c r="AA5915" i="36" s="1"/>
  <c r="AA5932" i="36" a="1"/>
  <c r="AA5932" i="36" s="1"/>
  <c r="AA5949" i="36" a="1"/>
  <c r="AA5949" i="36" s="1"/>
  <c r="AA5966" i="36" a="1"/>
  <c r="AA5966" i="36" s="1"/>
  <c r="AA5983" i="36" a="1"/>
  <c r="AA5983" i="36" s="1"/>
  <c r="AA5992" i="36" a="1"/>
  <c r="AA5992" i="36" s="1"/>
  <c r="AA6009" i="36" a="1"/>
  <c r="AA6009" i="36" s="1"/>
  <c r="AA6026" i="36" a="1"/>
  <c r="AA6026" i="36" s="1"/>
  <c r="AA6043" i="36" a="1"/>
  <c r="AA6043" i="36" s="1"/>
  <c r="AA6060" i="36" a="1"/>
  <c r="AA6060" i="36" s="1"/>
  <c r="AA6077" i="36" a="1"/>
  <c r="AA6077" i="36" s="1"/>
  <c r="AA6094" i="36" a="1"/>
  <c r="AA6094" i="36" s="1"/>
  <c r="AA6111" i="36" a="1"/>
  <c r="AA6111" i="36" s="1"/>
  <c r="AA6120" i="36" a="1"/>
  <c r="AA6120" i="36" s="1"/>
  <c r="AA6137" i="36" a="1"/>
  <c r="AA6137" i="36" s="1"/>
  <c r="AA6154" i="36" a="1"/>
  <c r="AA6154" i="36" s="1"/>
  <c r="AA6171" i="36" a="1"/>
  <c r="AA6171" i="36" s="1"/>
  <c r="AA6188" i="36" a="1"/>
  <c r="AA6188" i="36" s="1"/>
  <c r="AA6205" i="36" a="1"/>
  <c r="AA6205" i="36" s="1"/>
  <c r="AA6222" i="36" a="1"/>
  <c r="AA6222" i="36" s="1"/>
  <c r="AA6239" i="36" a="1"/>
  <c r="AA6239" i="36" s="1"/>
  <c r="AA6248" i="36" a="1"/>
  <c r="AA6248" i="36" s="1"/>
  <c r="AA6265" i="36" a="1"/>
  <c r="AA6265" i="36" s="1"/>
  <c r="AA6282" i="36" a="1"/>
  <c r="AA6282" i="36" s="1"/>
  <c r="AA6299" i="36" a="1"/>
  <c r="AA6299" i="36" s="1"/>
  <c r="AA6316" i="36" a="1"/>
  <c r="AA6316" i="36" s="1"/>
  <c r="AA6333" i="36" a="1"/>
  <c r="AA6333" i="36" s="1"/>
  <c r="AA6350" i="36" a="1"/>
  <c r="AA6350" i="36" s="1"/>
  <c r="AA6367" i="36" a="1"/>
  <c r="AA6367" i="36" s="1"/>
  <c r="AA6376" i="36" a="1"/>
  <c r="AA6376" i="36" s="1"/>
  <c r="AA6393" i="36" a="1"/>
  <c r="AA6393" i="36" s="1"/>
  <c r="AA5415" i="36" a="1"/>
  <c r="AA5415" i="36" s="1"/>
  <c r="AA5446" i="36" a="1"/>
  <c r="AA5446" i="36" s="1"/>
  <c r="AA5463" i="36" a="1"/>
  <c r="AA5463" i="36" s="1"/>
  <c r="AA5472" i="36" a="1"/>
  <c r="AA5472" i="36" s="1"/>
  <c r="AA5489" i="36" a="1"/>
  <c r="AA5489" i="36" s="1"/>
  <c r="AA5506" i="36" a="1"/>
  <c r="AA5506" i="36" s="1"/>
  <c r="AA5523" i="36" a="1"/>
  <c r="AA5523" i="36" s="1"/>
  <c r="AA5540" i="36" a="1"/>
  <c r="AA5540" i="36" s="1"/>
  <c r="AA5557" i="36" a="1"/>
  <c r="AA5557" i="36" s="1"/>
  <c r="AA5574" i="36" a="1"/>
  <c r="AA5574" i="36" s="1"/>
  <c r="AA5591" i="36" a="1"/>
  <c r="AA5591" i="36" s="1"/>
  <c r="AA5600" i="36" a="1"/>
  <c r="AA5600" i="36" s="1"/>
  <c r="AA5617" i="36" a="1"/>
  <c r="AA5617" i="36" s="1"/>
  <c r="AA5634" i="36" a="1"/>
  <c r="AA5634" i="36" s="1"/>
  <c r="AA5651" i="36" a="1"/>
  <c r="AA5651" i="36" s="1"/>
  <c r="AA5668" i="36" a="1"/>
  <c r="AA5668" i="36" s="1"/>
  <c r="AA5685" i="36" a="1"/>
  <c r="AA5685" i="36" s="1"/>
  <c r="AA5702" i="36" a="1"/>
  <c r="AA5702" i="36" s="1"/>
  <c r="AA5719" i="36" a="1"/>
  <c r="AA5719" i="36" s="1"/>
  <c r="AA5728" i="36" a="1"/>
  <c r="AA5728" i="36" s="1"/>
  <c r="AA5745" i="36" a="1"/>
  <c r="AA5745" i="36" s="1"/>
  <c r="AA5762" i="36" a="1"/>
  <c r="AA5762" i="36" s="1"/>
  <c r="AA5779" i="36" a="1"/>
  <c r="AA5779" i="36" s="1"/>
  <c r="AA5796" i="36" a="1"/>
  <c r="AA5796" i="36" s="1"/>
  <c r="AA5813" i="36" a="1"/>
  <c r="AA5813" i="36" s="1"/>
  <c r="AA5830" i="36" a="1"/>
  <c r="AA5830" i="36" s="1"/>
  <c r="AA5847" i="36" a="1"/>
  <c r="AA5847" i="36" s="1"/>
  <c r="AA5856" i="36" a="1"/>
  <c r="AA5856" i="36" s="1"/>
  <c r="AA5873" i="36" a="1"/>
  <c r="AA5873" i="36" s="1"/>
  <c r="AA5890" i="36" a="1"/>
  <c r="AA5890" i="36" s="1"/>
  <c r="AA5907" i="36" a="1"/>
  <c r="AA5907" i="36" s="1"/>
  <c r="AA5924" i="36" a="1"/>
  <c r="AA5924" i="36" s="1"/>
  <c r="AA5941" i="36" a="1"/>
  <c r="AA5941" i="36" s="1"/>
  <c r="AA5958" i="36" a="1"/>
  <c r="AA5958" i="36" s="1"/>
  <c r="AA5975" i="36" a="1"/>
  <c r="AA5975" i="36" s="1"/>
  <c r="AA5984" i="36" a="1"/>
  <c r="AA5984" i="36" s="1"/>
  <c r="AA6001" i="36" a="1"/>
  <c r="AA6001" i="36" s="1"/>
  <c r="AA6018" i="36" a="1"/>
  <c r="AA6018" i="36" s="1"/>
  <c r="AA6035" i="36" a="1"/>
  <c r="AA6035" i="36" s="1"/>
  <c r="AA6052" i="36" a="1"/>
  <c r="AA6052" i="36" s="1"/>
  <c r="AA6069" i="36" a="1"/>
  <c r="AA6069" i="36" s="1"/>
  <c r="AA6086" i="36" a="1"/>
  <c r="AA6086" i="36" s="1"/>
  <c r="AA6103" i="36" a="1"/>
  <c r="AA6103" i="36" s="1"/>
  <c r="AA6112" i="36" a="1"/>
  <c r="AA6112" i="36" s="1"/>
  <c r="AA6129" i="36" a="1"/>
  <c r="AA6129" i="36" s="1"/>
  <c r="AA6146" i="36" a="1"/>
  <c r="AA6146" i="36" s="1"/>
  <c r="AA6163" i="36" a="1"/>
  <c r="AA6163" i="36" s="1"/>
  <c r="AA6180" i="36" a="1"/>
  <c r="AA6180" i="36" s="1"/>
  <c r="AA6197" i="36" a="1"/>
  <c r="AA6197" i="36" s="1"/>
  <c r="AA6214" i="36" a="1"/>
  <c r="AA6214" i="36" s="1"/>
  <c r="AA6231" i="36" a="1"/>
  <c r="AA6231" i="36" s="1"/>
  <c r="AA6240" i="36" a="1"/>
  <c r="AA6240" i="36" s="1"/>
  <c r="AA6257" i="36" a="1"/>
  <c r="AA6257" i="36" s="1"/>
  <c r="AA6274" i="36" a="1"/>
  <c r="AA6274" i="36" s="1"/>
  <c r="AA6291" i="36" a="1"/>
  <c r="AA6291" i="36" s="1"/>
  <c r="AA6308" i="36" a="1"/>
  <c r="AA6308" i="36" s="1"/>
  <c r="AA6325" i="36" a="1"/>
  <c r="AA6325" i="36" s="1"/>
  <c r="AA6342" i="36" a="1"/>
  <c r="AA6342" i="36" s="1"/>
  <c r="AA6359" i="36" a="1"/>
  <c r="AA6359" i="36" s="1"/>
  <c r="AA6368" i="36" a="1"/>
  <c r="AA6368" i="36" s="1"/>
  <c r="AA6385" i="36" a="1"/>
  <c r="AA6385" i="36" s="1"/>
  <c r="AA6402" i="36" a="1"/>
  <c r="AA6402" i="36" s="1"/>
  <c r="AA5400" i="36" a="1"/>
  <c r="AA5400" i="36" s="1"/>
  <c r="AA5438" i="36" a="1"/>
  <c r="AA5438" i="36" s="1"/>
  <c r="AA5455" i="36" a="1"/>
  <c r="AA5455" i="36" s="1"/>
  <c r="AA5464" i="36" a="1"/>
  <c r="AA5464" i="36" s="1"/>
  <c r="AA5481" i="36" a="1"/>
  <c r="AA5481" i="36" s="1"/>
  <c r="AA5498" i="36" a="1"/>
  <c r="AA5498" i="36" s="1"/>
  <c r="AA5515" i="36" a="1"/>
  <c r="AA5515" i="36" s="1"/>
  <c r="AA5532" i="36" a="1"/>
  <c r="AA5532" i="36" s="1"/>
  <c r="AA5549" i="36" a="1"/>
  <c r="AA5549" i="36" s="1"/>
  <c r="AA5566" i="36" a="1"/>
  <c r="AA5566" i="36" s="1"/>
  <c r="AA5583" i="36" a="1"/>
  <c r="AA5583" i="36" s="1"/>
  <c r="AA5592" i="36" a="1"/>
  <c r="AA5592" i="36" s="1"/>
  <c r="AA5609" i="36" a="1"/>
  <c r="AA5609" i="36" s="1"/>
  <c r="AA5626" i="36" a="1"/>
  <c r="AA5626" i="36" s="1"/>
  <c r="AA5643" i="36" a="1"/>
  <c r="AA5643" i="36" s="1"/>
  <c r="AA5660" i="36" a="1"/>
  <c r="AA5660" i="36" s="1"/>
  <c r="AA5677" i="36" a="1"/>
  <c r="AA5677" i="36" s="1"/>
  <c r="AA5694" i="36" a="1"/>
  <c r="AA5694" i="36" s="1"/>
  <c r="AA5711" i="36" a="1"/>
  <c r="AA5711" i="36" s="1"/>
  <c r="AA5720" i="36" a="1"/>
  <c r="AA5720" i="36" s="1"/>
  <c r="AA5737" i="36" a="1"/>
  <c r="AA5737" i="36" s="1"/>
  <c r="AA5754" i="36" a="1"/>
  <c r="AA5754" i="36" s="1"/>
  <c r="AA5771" i="36" a="1"/>
  <c r="AA5771" i="36" s="1"/>
  <c r="AA5788" i="36" a="1"/>
  <c r="AA5788" i="36" s="1"/>
  <c r="AA5805" i="36" a="1"/>
  <c r="AA5805" i="36" s="1"/>
  <c r="AA5822" i="36" a="1"/>
  <c r="AA5822" i="36" s="1"/>
  <c r="AA5839" i="36" a="1"/>
  <c r="AA5839" i="36" s="1"/>
  <c r="AA5848" i="36" a="1"/>
  <c r="AA5848" i="36" s="1"/>
  <c r="AA5865" i="36" a="1"/>
  <c r="AA5865" i="36" s="1"/>
  <c r="AA5882" i="36" a="1"/>
  <c r="AA5882" i="36" s="1"/>
  <c r="AA5899" i="36" a="1"/>
  <c r="AA5899" i="36" s="1"/>
  <c r="AA5916" i="36" a="1"/>
  <c r="AA5916" i="36" s="1"/>
  <c r="AA5933" i="36" a="1"/>
  <c r="AA5933" i="36" s="1"/>
  <c r="AA5950" i="36" a="1"/>
  <c r="AA5950" i="36" s="1"/>
  <c r="AA5967" i="36" a="1"/>
  <c r="AA5967" i="36" s="1"/>
  <c r="AA5976" i="36" a="1"/>
  <c r="AA5976" i="36" s="1"/>
  <c r="AA5993" i="36" a="1"/>
  <c r="AA5993" i="36" s="1"/>
  <c r="AA6010" i="36" a="1"/>
  <c r="AA6010" i="36" s="1"/>
  <c r="AA6027" i="36" a="1"/>
  <c r="AA6027" i="36" s="1"/>
  <c r="AA6044" i="36" a="1"/>
  <c r="AA6044" i="36" s="1"/>
  <c r="AA6061" i="36" a="1"/>
  <c r="AA6061" i="36" s="1"/>
  <c r="AA6078" i="36" a="1"/>
  <c r="AA6078" i="36" s="1"/>
  <c r="AA6095" i="36" a="1"/>
  <c r="AA6095" i="36" s="1"/>
  <c r="AA6104" i="36" a="1"/>
  <c r="AA6104" i="36" s="1"/>
  <c r="AA6121" i="36" a="1"/>
  <c r="AA6121" i="36" s="1"/>
  <c r="AA6138" i="36" a="1"/>
  <c r="AA6138" i="36" s="1"/>
  <c r="AA6155" i="36" a="1"/>
  <c r="AA6155" i="36" s="1"/>
  <c r="AA6172" i="36" a="1"/>
  <c r="AA6172" i="36" s="1"/>
  <c r="AA6189" i="36" a="1"/>
  <c r="AA6189" i="36" s="1"/>
  <c r="AA6206" i="36" a="1"/>
  <c r="AA6206" i="36" s="1"/>
  <c r="AA6223" i="36" a="1"/>
  <c r="AA6223" i="36" s="1"/>
  <c r="AA6232" i="36" a="1"/>
  <c r="AA6232" i="36" s="1"/>
  <c r="AA6249" i="36" a="1"/>
  <c r="AA6249" i="36" s="1"/>
  <c r="AA6266" i="36" a="1"/>
  <c r="AA6266" i="36" s="1"/>
  <c r="AA6283" i="36" a="1"/>
  <c r="AA6283" i="36" s="1"/>
  <c r="AA6300" i="36" a="1"/>
  <c r="AA6300" i="36" s="1"/>
  <c r="AA6317" i="36" a="1"/>
  <c r="AA6317" i="36" s="1"/>
  <c r="AA6334" i="36" a="1"/>
  <c r="AA6334" i="36" s="1"/>
  <c r="AA6351" i="36" a="1"/>
  <c r="AA6351" i="36" s="1"/>
  <c r="AA5417" i="36" a="1"/>
  <c r="AA5417" i="36" s="1"/>
  <c r="AA5429" i="36" a="1"/>
  <c r="AA5429" i="36" s="1"/>
  <c r="AA5447" i="36" a="1"/>
  <c r="AA5447" i="36" s="1"/>
  <c r="AA5456" i="36" a="1"/>
  <c r="AA5456" i="36" s="1"/>
  <c r="AA5473" i="36" a="1"/>
  <c r="AA5473" i="36" s="1"/>
  <c r="AA5490" i="36" a="1"/>
  <c r="AA5490" i="36" s="1"/>
  <c r="AA5507" i="36" a="1"/>
  <c r="AA5507" i="36" s="1"/>
  <c r="AA5524" i="36" a="1"/>
  <c r="AA5524" i="36" s="1"/>
  <c r="AA5541" i="36" a="1"/>
  <c r="AA5541" i="36" s="1"/>
  <c r="AA5558" i="36" a="1"/>
  <c r="AA5558" i="36" s="1"/>
  <c r="AA5575" i="36" a="1"/>
  <c r="AA5575" i="36" s="1"/>
  <c r="AA5584" i="36" a="1"/>
  <c r="AA5584" i="36" s="1"/>
  <c r="AA5601" i="36" a="1"/>
  <c r="AA5601" i="36" s="1"/>
  <c r="AA5618" i="36" a="1"/>
  <c r="AA5618" i="36" s="1"/>
  <c r="AA5635" i="36" a="1"/>
  <c r="AA5635" i="36" s="1"/>
  <c r="AA5652" i="36" a="1"/>
  <c r="AA5652" i="36" s="1"/>
  <c r="AA5669" i="36" a="1"/>
  <c r="AA5669" i="36" s="1"/>
  <c r="AA5686" i="36" a="1"/>
  <c r="AA5686" i="36" s="1"/>
  <c r="AA5703" i="36" a="1"/>
  <c r="AA5703" i="36" s="1"/>
  <c r="AA5712" i="36" a="1"/>
  <c r="AA5712" i="36" s="1"/>
  <c r="AA5729" i="36" a="1"/>
  <c r="AA5729" i="36" s="1"/>
  <c r="AA5746" i="36" a="1"/>
  <c r="AA5746" i="36" s="1"/>
  <c r="AA5763" i="36" a="1"/>
  <c r="AA5763" i="36" s="1"/>
  <c r="AA5780" i="36" a="1"/>
  <c r="AA5780" i="36" s="1"/>
  <c r="AA5797" i="36" a="1"/>
  <c r="AA5797" i="36" s="1"/>
  <c r="AA5814" i="36" a="1"/>
  <c r="AA5814" i="36" s="1"/>
  <c r="AA5831" i="36" a="1"/>
  <c r="AA5831" i="36" s="1"/>
  <c r="AA5840" i="36" a="1"/>
  <c r="AA5840" i="36" s="1"/>
  <c r="AA5857" i="36" a="1"/>
  <c r="AA5857" i="36" s="1"/>
  <c r="AA5874" i="36" a="1"/>
  <c r="AA5874" i="36" s="1"/>
  <c r="AA5891" i="36" a="1"/>
  <c r="AA5891" i="36" s="1"/>
  <c r="AA5908" i="36" a="1"/>
  <c r="AA5908" i="36" s="1"/>
  <c r="AA5925" i="36" a="1"/>
  <c r="AA5925" i="36" s="1"/>
  <c r="AA5942" i="36" a="1"/>
  <c r="AA5942" i="36" s="1"/>
  <c r="AA5959" i="36" a="1"/>
  <c r="AA5959" i="36" s="1"/>
  <c r="AA5968" i="36" a="1"/>
  <c r="AA5968" i="36" s="1"/>
  <c r="AA5985" i="36" a="1"/>
  <c r="AA5985" i="36" s="1"/>
  <c r="AA6002" i="36" a="1"/>
  <c r="AA6002" i="36" s="1"/>
  <c r="AA6019" i="36" a="1"/>
  <c r="AA6019" i="36" s="1"/>
  <c r="AA6036" i="36" a="1"/>
  <c r="AA6036" i="36" s="1"/>
  <c r="AA6053" i="36" a="1"/>
  <c r="AA6053" i="36" s="1"/>
  <c r="AA6070" i="36" a="1"/>
  <c r="AA6070" i="36" s="1"/>
  <c r="AA6087" i="36" a="1"/>
  <c r="AA6087" i="36" s="1"/>
  <c r="AA6096" i="36" a="1"/>
  <c r="AA6096" i="36" s="1"/>
  <c r="AA6113" i="36" a="1"/>
  <c r="AA6113" i="36" s="1"/>
  <c r="AA6130" i="36" a="1"/>
  <c r="AA6130" i="36" s="1"/>
  <c r="AA6147" i="36" a="1"/>
  <c r="AA6147" i="36" s="1"/>
  <c r="AA6164" i="36" a="1"/>
  <c r="AA6164" i="36" s="1"/>
  <c r="AA6181" i="36" a="1"/>
  <c r="AA6181" i="36" s="1"/>
  <c r="AA6198" i="36" a="1"/>
  <c r="AA6198" i="36" s="1"/>
  <c r="AA6215" i="36" a="1"/>
  <c r="AA6215" i="36" s="1"/>
  <c r="AA6224" i="36" a="1"/>
  <c r="AA6224" i="36" s="1"/>
  <c r="AA6241" i="36" a="1"/>
  <c r="AA6241" i="36" s="1"/>
  <c r="AA6258" i="36" a="1"/>
  <c r="AA6258" i="36" s="1"/>
  <c r="AA6275" i="36" a="1"/>
  <c r="AA6275" i="36" s="1"/>
  <c r="AA6292" i="36" a="1"/>
  <c r="AA6292" i="36" s="1"/>
  <c r="AA6309" i="36" a="1"/>
  <c r="AA6309" i="36" s="1"/>
  <c r="AA6326" i="36" a="1"/>
  <c r="AA6326" i="36" s="1"/>
  <c r="AA5439" i="36" a="1"/>
  <c r="AA5439" i="36" s="1"/>
  <c r="AA5448" i="36" a="1"/>
  <c r="AA5448" i="36" s="1"/>
  <c r="AA5465" i="36" a="1"/>
  <c r="AA5465" i="36" s="1"/>
  <c r="AA5482" i="36" a="1"/>
  <c r="AA5482" i="36" s="1"/>
  <c r="AA5499" i="36" a="1"/>
  <c r="AA5499" i="36" s="1"/>
  <c r="AA5516" i="36" a="1"/>
  <c r="AA5516" i="36" s="1"/>
  <c r="AA5533" i="36" a="1"/>
  <c r="AA5533" i="36" s="1"/>
  <c r="AA5550" i="36" a="1"/>
  <c r="AA5550" i="36" s="1"/>
  <c r="AA5567" i="36" a="1"/>
  <c r="AA5567" i="36" s="1"/>
  <c r="AA5576" i="36" a="1"/>
  <c r="AA5576" i="36" s="1"/>
  <c r="AA5593" i="36" a="1"/>
  <c r="AA5593" i="36" s="1"/>
  <c r="AA5610" i="36" a="1"/>
  <c r="AA5610" i="36" s="1"/>
  <c r="AA5627" i="36" a="1"/>
  <c r="AA5627" i="36" s="1"/>
  <c r="AA5644" i="36" a="1"/>
  <c r="AA5644" i="36" s="1"/>
  <c r="AA5661" i="36" a="1"/>
  <c r="AA5661" i="36" s="1"/>
  <c r="AA5678" i="36" a="1"/>
  <c r="AA5678" i="36" s="1"/>
  <c r="AA5695" i="36" a="1"/>
  <c r="AA5695" i="36" s="1"/>
  <c r="AA5704" i="36" a="1"/>
  <c r="AA5704" i="36" s="1"/>
  <c r="AA5721" i="36" a="1"/>
  <c r="AA5721" i="36" s="1"/>
  <c r="AA5738" i="36" a="1"/>
  <c r="AA5738" i="36" s="1"/>
  <c r="AA5755" i="36" a="1"/>
  <c r="AA5755" i="36" s="1"/>
  <c r="AA5772" i="36" a="1"/>
  <c r="AA5772" i="36" s="1"/>
  <c r="AA5789" i="36" a="1"/>
  <c r="AA5789" i="36" s="1"/>
  <c r="AA5806" i="36" a="1"/>
  <c r="AA5806" i="36" s="1"/>
  <c r="AA5823" i="36" a="1"/>
  <c r="AA5823" i="36" s="1"/>
  <c r="AA5832" i="36" a="1"/>
  <c r="AA5832" i="36" s="1"/>
  <c r="AA5849" i="36" a="1"/>
  <c r="AA5849" i="36" s="1"/>
  <c r="AA5866" i="36" a="1"/>
  <c r="AA5866" i="36" s="1"/>
  <c r="AA5883" i="36" a="1"/>
  <c r="AA5883" i="36" s="1"/>
  <c r="AA5900" i="36" a="1"/>
  <c r="AA5900" i="36" s="1"/>
  <c r="AA5917" i="36" a="1"/>
  <c r="AA5917" i="36" s="1"/>
  <c r="AA5934" i="36" a="1"/>
  <c r="AA5934" i="36" s="1"/>
  <c r="AA5951" i="36" a="1"/>
  <c r="AA5951" i="36" s="1"/>
  <c r="AA5960" i="36" a="1"/>
  <c r="AA5960" i="36" s="1"/>
  <c r="AA5977" i="36" a="1"/>
  <c r="AA5977" i="36" s="1"/>
  <c r="AA5994" i="36" a="1"/>
  <c r="AA5994" i="36" s="1"/>
  <c r="AA6011" i="36" a="1"/>
  <c r="AA6011" i="36" s="1"/>
  <c r="AA6028" i="36" a="1"/>
  <c r="AA6028" i="36" s="1"/>
  <c r="AA6045" i="36" a="1"/>
  <c r="AA6045" i="36" s="1"/>
  <c r="AA6062" i="36" a="1"/>
  <c r="AA6062" i="36" s="1"/>
  <c r="AA6079" i="36" a="1"/>
  <c r="AA6079" i="36" s="1"/>
  <c r="AA6088" i="36" a="1"/>
  <c r="AA6088" i="36" s="1"/>
  <c r="AA6105" i="36" a="1"/>
  <c r="AA6105" i="36" s="1"/>
  <c r="AA6122" i="36" a="1"/>
  <c r="AA6122" i="36" s="1"/>
  <c r="AA6139" i="36" a="1"/>
  <c r="AA6139" i="36" s="1"/>
  <c r="AA5404" i="36" a="1"/>
  <c r="AA5404" i="36" s="1"/>
  <c r="AA5430" i="36" a="1"/>
  <c r="AA5430" i="36" s="1"/>
  <c r="AA5440" i="36" a="1"/>
  <c r="AA5440" i="36" s="1"/>
  <c r="AA5457" i="36" a="1"/>
  <c r="AA5457" i="36" s="1"/>
  <c r="AA5474" i="36" a="1"/>
  <c r="AA5474" i="36" s="1"/>
  <c r="AA5491" i="36" a="1"/>
  <c r="AA5491" i="36" s="1"/>
  <c r="AA5508" i="36" a="1"/>
  <c r="AA5508" i="36" s="1"/>
  <c r="AA5525" i="36" a="1"/>
  <c r="AA5525" i="36" s="1"/>
  <c r="AA5542" i="36" a="1"/>
  <c r="AA5542" i="36" s="1"/>
  <c r="AA5559" i="36" a="1"/>
  <c r="AA5559" i="36" s="1"/>
  <c r="AA5568" i="36" a="1"/>
  <c r="AA5568" i="36" s="1"/>
  <c r="AA5585" i="36" a="1"/>
  <c r="AA5585" i="36" s="1"/>
  <c r="AA5602" i="36" a="1"/>
  <c r="AA5602" i="36" s="1"/>
  <c r="AA5619" i="36" a="1"/>
  <c r="AA5619" i="36" s="1"/>
  <c r="AA5636" i="36" a="1"/>
  <c r="AA5636" i="36" s="1"/>
  <c r="AA5653" i="36" a="1"/>
  <c r="AA5653" i="36" s="1"/>
  <c r="AA5670" i="36" a="1"/>
  <c r="AA5670" i="36" s="1"/>
  <c r="AA5687" i="36" a="1"/>
  <c r="AA5687" i="36" s="1"/>
  <c r="AA5696" i="36" a="1"/>
  <c r="AA5696" i="36" s="1"/>
  <c r="AA5713" i="36" a="1"/>
  <c r="AA5713" i="36" s="1"/>
  <c r="AA5730" i="36" a="1"/>
  <c r="AA5730" i="36" s="1"/>
  <c r="AA5747" i="36" a="1"/>
  <c r="AA5747" i="36" s="1"/>
  <c r="AA5764" i="36" a="1"/>
  <c r="AA5764" i="36" s="1"/>
  <c r="AA5781" i="36" a="1"/>
  <c r="AA5781" i="36" s="1"/>
  <c r="AA5798" i="36" a="1"/>
  <c r="AA5798" i="36" s="1"/>
  <c r="AA5815" i="36" a="1"/>
  <c r="AA5815" i="36" s="1"/>
  <c r="AA5824" i="36" a="1"/>
  <c r="AA5824" i="36" s="1"/>
  <c r="AA5841" i="36" a="1"/>
  <c r="AA5841" i="36" s="1"/>
  <c r="AA5858" i="36" a="1"/>
  <c r="AA5858" i="36" s="1"/>
  <c r="AA5875" i="36" a="1"/>
  <c r="AA5875" i="36" s="1"/>
  <c r="AA5892" i="36" a="1"/>
  <c r="AA5892" i="36" s="1"/>
  <c r="AA5909" i="36" a="1"/>
  <c r="AA5909" i="36" s="1"/>
  <c r="AA5926" i="36" a="1"/>
  <c r="AA5926" i="36" s="1"/>
  <c r="AA5943" i="36" a="1"/>
  <c r="AA5943" i="36" s="1"/>
  <c r="AA5952" i="36" a="1"/>
  <c r="AA5952" i="36" s="1"/>
  <c r="AA5969" i="36" a="1"/>
  <c r="AA5969" i="36" s="1"/>
  <c r="AA5986" i="36" a="1"/>
  <c r="AA5986" i="36" s="1"/>
  <c r="AA6003" i="36" a="1"/>
  <c r="AA6003" i="36" s="1"/>
  <c r="AA6020" i="36" a="1"/>
  <c r="AA6020" i="36" s="1"/>
  <c r="AA6037" i="36" a="1"/>
  <c r="AA6037" i="36" s="1"/>
  <c r="AA6054" i="36" a="1"/>
  <c r="AA6054" i="36" s="1"/>
  <c r="AA6071" i="36" a="1"/>
  <c r="AA6071" i="36" s="1"/>
  <c r="AA6080" i="36" a="1"/>
  <c r="AA6080" i="36" s="1"/>
  <c r="AA6097" i="36" a="1"/>
  <c r="AA6097" i="36" s="1"/>
  <c r="AA5420" i="36" a="1"/>
  <c r="AA5420" i="36" s="1"/>
  <c r="AA5449" i="36" a="1"/>
  <c r="AA5449" i="36" s="1"/>
  <c r="AA5466" i="36" a="1"/>
  <c r="AA5466" i="36" s="1"/>
  <c r="AA5483" i="36" a="1"/>
  <c r="AA5483" i="36" s="1"/>
  <c r="AA5500" i="36" a="1"/>
  <c r="AA5500" i="36" s="1"/>
  <c r="AA5517" i="36" a="1"/>
  <c r="AA5517" i="36" s="1"/>
  <c r="AA5534" i="36" a="1"/>
  <c r="AA5534" i="36" s="1"/>
  <c r="AA5551" i="36" a="1"/>
  <c r="AA5551" i="36" s="1"/>
  <c r="AA5560" i="36" a="1"/>
  <c r="AA5560" i="36" s="1"/>
  <c r="AA5577" i="36" a="1"/>
  <c r="AA5577" i="36" s="1"/>
  <c r="AA5594" i="36" a="1"/>
  <c r="AA5594" i="36" s="1"/>
  <c r="AA5611" i="36" a="1"/>
  <c r="AA5611" i="36" s="1"/>
  <c r="AA5628" i="36" a="1"/>
  <c r="AA5628" i="36" s="1"/>
  <c r="AA5645" i="36" a="1"/>
  <c r="AA5645" i="36" s="1"/>
  <c r="AA5662" i="36" a="1"/>
  <c r="AA5662" i="36" s="1"/>
  <c r="AA5679" i="36" a="1"/>
  <c r="AA5679" i="36" s="1"/>
  <c r="AA5688" i="36" a="1"/>
  <c r="AA5688" i="36" s="1"/>
  <c r="AA5705" i="36" a="1"/>
  <c r="AA5705" i="36" s="1"/>
  <c r="AA5722" i="36" a="1"/>
  <c r="AA5722" i="36" s="1"/>
  <c r="AA5739" i="36" a="1"/>
  <c r="AA5739" i="36" s="1"/>
  <c r="AA5756" i="36" a="1"/>
  <c r="AA5756" i="36" s="1"/>
  <c r="AA5773" i="36" a="1"/>
  <c r="AA5773" i="36" s="1"/>
  <c r="AA5790" i="36" a="1"/>
  <c r="AA5790" i="36" s="1"/>
  <c r="AA5807" i="36" a="1"/>
  <c r="AA5807" i="36" s="1"/>
  <c r="AA5816" i="36" a="1"/>
  <c r="AA5816" i="36" s="1"/>
  <c r="AA5833" i="36" a="1"/>
  <c r="AA5833" i="36" s="1"/>
  <c r="AA5850" i="36" a="1"/>
  <c r="AA5850" i="36" s="1"/>
  <c r="AA5867" i="36" a="1"/>
  <c r="AA5867" i="36" s="1"/>
  <c r="AA5884" i="36" a="1"/>
  <c r="AA5884" i="36" s="1"/>
  <c r="AA5901" i="36" a="1"/>
  <c r="AA5901" i="36" s="1"/>
  <c r="AA5918" i="36" a="1"/>
  <c r="AA5918" i="36" s="1"/>
  <c r="AA5935" i="36" a="1"/>
  <c r="AA5935" i="36" s="1"/>
  <c r="AA5944" i="36" a="1"/>
  <c r="AA5944" i="36" s="1"/>
  <c r="AA5961" i="36" a="1"/>
  <c r="AA5961" i="36" s="1"/>
  <c r="AA5978" i="36" a="1"/>
  <c r="AA5978" i="36" s="1"/>
  <c r="AA5995" i="36" a="1"/>
  <c r="AA5995" i="36" s="1"/>
  <c r="AA6012" i="36" a="1"/>
  <c r="AA6012" i="36" s="1"/>
  <c r="AA6029" i="36" a="1"/>
  <c r="AA6029" i="36" s="1"/>
  <c r="AA6046" i="36" a="1"/>
  <c r="AA6046" i="36" s="1"/>
  <c r="AA6063" i="36" a="1"/>
  <c r="AA6063" i="36" s="1"/>
  <c r="AA6072" i="36" a="1"/>
  <c r="AA6072" i="36" s="1"/>
  <c r="AA6089" i="36" a="1"/>
  <c r="AA6089" i="36" s="1"/>
  <c r="AA6106" i="36" a="1"/>
  <c r="AA6106" i="36" s="1"/>
  <c r="AA6123" i="36" a="1"/>
  <c r="AA6123" i="36" s="1"/>
  <c r="AA6140" i="36" a="1"/>
  <c r="AA6140" i="36" s="1"/>
  <c r="AA6157" i="36" a="1"/>
  <c r="AA6157" i="36" s="1"/>
  <c r="AA6174" i="36" a="1"/>
  <c r="AA6174" i="36" s="1"/>
  <c r="AA6191" i="36" a="1"/>
  <c r="AA6191" i="36" s="1"/>
  <c r="AA6200" i="36" a="1"/>
  <c r="AA6200" i="36" s="1"/>
  <c r="AA6217" i="36" a="1"/>
  <c r="AA6217" i="36" s="1"/>
  <c r="AA6234" i="36" a="1"/>
  <c r="AA6234" i="36" s="1"/>
  <c r="AA6251" i="36" a="1"/>
  <c r="AA6251" i="36" s="1"/>
  <c r="AA6268" i="36" a="1"/>
  <c r="AA6268" i="36" s="1"/>
  <c r="AA6285" i="36" a="1"/>
  <c r="AA6285" i="36" s="1"/>
  <c r="AA6302" i="36" a="1"/>
  <c r="AA6302" i="36" s="1"/>
  <c r="AA6319" i="36" a="1"/>
  <c r="AA6319" i="36" s="1"/>
  <c r="AA6328" i="36" a="1"/>
  <c r="AA6328" i="36" s="1"/>
  <c r="AA6345" i="36" a="1"/>
  <c r="AA6345" i="36" s="1"/>
  <c r="AA6362" i="36" a="1"/>
  <c r="AA6362" i="36" s="1"/>
  <c r="AA6379" i="36" a="1"/>
  <c r="AA6379" i="36" s="1"/>
  <c r="AA6396" i="36" a="1"/>
  <c r="AA6396" i="36" s="1"/>
  <c r="AA6413" i="36" a="1"/>
  <c r="AA6413" i="36" s="1"/>
  <c r="AA6430" i="36" a="1"/>
  <c r="AA6430" i="36" s="1"/>
  <c r="AA5405" i="36" a="1"/>
  <c r="AA5405" i="36" s="1"/>
  <c r="AA5432" i="36" a="1"/>
  <c r="AA5432" i="36" s="1"/>
  <c r="AA5441" i="36" a="1"/>
  <c r="AA5441" i="36" s="1"/>
  <c r="AA5458" i="36" a="1"/>
  <c r="AA5458" i="36" s="1"/>
  <c r="AA5475" i="36" a="1"/>
  <c r="AA5475" i="36" s="1"/>
  <c r="AA5492" i="36" a="1"/>
  <c r="AA5492" i="36" s="1"/>
  <c r="AA5509" i="36" a="1"/>
  <c r="AA5509" i="36" s="1"/>
  <c r="AA5526" i="36" a="1"/>
  <c r="AA5526" i="36" s="1"/>
  <c r="AA5543" i="36" a="1"/>
  <c r="AA5543" i="36" s="1"/>
  <c r="AA5552" i="36" a="1"/>
  <c r="AA5552" i="36" s="1"/>
  <c r="AA5569" i="36" a="1"/>
  <c r="AA5569" i="36" s="1"/>
  <c r="AA5586" i="36" a="1"/>
  <c r="AA5586" i="36" s="1"/>
  <c r="AA5603" i="36" a="1"/>
  <c r="AA5603" i="36" s="1"/>
  <c r="AA5620" i="36" a="1"/>
  <c r="AA5620" i="36" s="1"/>
  <c r="AA5637" i="36" a="1"/>
  <c r="AA5637" i="36" s="1"/>
  <c r="AA5654" i="36" a="1"/>
  <c r="AA5654" i="36" s="1"/>
  <c r="AA5671" i="36" a="1"/>
  <c r="AA5671" i="36" s="1"/>
  <c r="AA5680" i="36" a="1"/>
  <c r="AA5680" i="36" s="1"/>
  <c r="AA5697" i="36" a="1"/>
  <c r="AA5697" i="36" s="1"/>
  <c r="AA5714" i="36" a="1"/>
  <c r="AA5714" i="36" s="1"/>
  <c r="AA5731" i="36" a="1"/>
  <c r="AA5731" i="36" s="1"/>
  <c r="AA5748" i="36" a="1"/>
  <c r="AA5748" i="36" s="1"/>
  <c r="AA5765" i="36" a="1"/>
  <c r="AA5765" i="36" s="1"/>
  <c r="AA5782" i="36" a="1"/>
  <c r="AA5782" i="36" s="1"/>
  <c r="AA5799" i="36" a="1"/>
  <c r="AA5799" i="36" s="1"/>
  <c r="AA5808" i="36" a="1"/>
  <c r="AA5808" i="36" s="1"/>
  <c r="AA5825" i="36" a="1"/>
  <c r="AA5825" i="36" s="1"/>
  <c r="AA5842" i="36" a="1"/>
  <c r="AA5842" i="36" s="1"/>
  <c r="AA5859" i="36" a="1"/>
  <c r="AA5859" i="36" s="1"/>
  <c r="AA5876" i="36" a="1"/>
  <c r="AA5876" i="36" s="1"/>
  <c r="AA5893" i="36" a="1"/>
  <c r="AA5893" i="36" s="1"/>
  <c r="AA5910" i="36" a="1"/>
  <c r="AA5910" i="36" s="1"/>
  <c r="AA5927" i="36" a="1"/>
  <c r="AA5927" i="36" s="1"/>
  <c r="AA5936" i="36" a="1"/>
  <c r="AA5936" i="36" s="1"/>
  <c r="AA5953" i="36" a="1"/>
  <c r="AA5953" i="36" s="1"/>
  <c r="AA5970" i="36" a="1"/>
  <c r="AA5970" i="36" s="1"/>
  <c r="AA5987" i="36" a="1"/>
  <c r="AA5987" i="36" s="1"/>
  <c r="AA6004" i="36" a="1"/>
  <c r="AA6004" i="36" s="1"/>
  <c r="AA6021" i="36" a="1"/>
  <c r="AA6021" i="36" s="1"/>
  <c r="AA6038" i="36" a="1"/>
  <c r="AA6038" i="36" s="1"/>
  <c r="AA6055" i="36" a="1"/>
  <c r="AA6055" i="36" s="1"/>
  <c r="AA6064" i="36" a="1"/>
  <c r="AA6064" i="36" s="1"/>
  <c r="AA6081" i="36" a="1"/>
  <c r="AA6081" i="36" s="1"/>
  <c r="AA6098" i="36" a="1"/>
  <c r="AA6098" i="36" s="1"/>
  <c r="AA6115" i="36" a="1"/>
  <c r="AA6115" i="36" s="1"/>
  <c r="AA6132" i="36" a="1"/>
  <c r="AA6132" i="36" s="1"/>
  <c r="AA6149" i="36" a="1"/>
  <c r="AA6149" i="36" s="1"/>
  <c r="AA6166" i="36" a="1"/>
  <c r="AA6166" i="36" s="1"/>
  <c r="AA6183" i="36" a="1"/>
  <c r="AA6183" i="36" s="1"/>
  <c r="AA6192" i="36" a="1"/>
  <c r="AA6192" i="36" s="1"/>
  <c r="AA6209" i="36" a="1"/>
  <c r="AA6209" i="36" s="1"/>
  <c r="AA6226" i="36" a="1"/>
  <c r="AA6226" i="36" s="1"/>
  <c r="AA6243" i="36" a="1"/>
  <c r="AA6243" i="36" s="1"/>
  <c r="AA6260" i="36" a="1"/>
  <c r="AA6260" i="36" s="1"/>
  <c r="AA6277" i="36" a="1"/>
  <c r="AA6277" i="36" s="1"/>
  <c r="AA6294" i="36" a="1"/>
  <c r="AA6294" i="36" s="1"/>
  <c r="AA6311" i="36" a="1"/>
  <c r="AA6311" i="36" s="1"/>
  <c r="AA6320" i="36" a="1"/>
  <c r="AA6320" i="36" s="1"/>
  <c r="AA6337" i="36" a="1"/>
  <c r="AA6337" i="36" s="1"/>
  <c r="AA6354" i="36" a="1"/>
  <c r="AA6354" i="36" s="1"/>
  <c r="AA6371" i="36" a="1"/>
  <c r="AA6371" i="36" s="1"/>
  <c r="AA6388" i="36" a="1"/>
  <c r="AA6388" i="36" s="1"/>
  <c r="AA6405" i="36" a="1"/>
  <c r="AA6405" i="36" s="1"/>
  <c r="AA5421" i="36" a="1"/>
  <c r="AA5421" i="36" s="1"/>
  <c r="AA5450" i="36" a="1"/>
  <c r="AA5450" i="36" s="1"/>
  <c r="AA5467" i="36" a="1"/>
  <c r="AA5467" i="36" s="1"/>
  <c r="AA5484" i="36" a="1"/>
  <c r="AA5484" i="36" s="1"/>
  <c r="AA5501" i="36" a="1"/>
  <c r="AA5501" i="36" s="1"/>
  <c r="AA5518" i="36" a="1"/>
  <c r="AA5518" i="36" s="1"/>
  <c r="AA5535" i="36" a="1"/>
  <c r="AA5535" i="36" s="1"/>
  <c r="AA5544" i="36" a="1"/>
  <c r="AA5544" i="36" s="1"/>
  <c r="AA5561" i="36" a="1"/>
  <c r="AA5561" i="36" s="1"/>
  <c r="AA5578" i="36" a="1"/>
  <c r="AA5578" i="36" s="1"/>
  <c r="AA5595" i="36" a="1"/>
  <c r="AA5595" i="36" s="1"/>
  <c r="AA5612" i="36" a="1"/>
  <c r="AA5612" i="36" s="1"/>
  <c r="AA5629" i="36" a="1"/>
  <c r="AA5629" i="36" s="1"/>
  <c r="AA5646" i="36" a="1"/>
  <c r="AA5646" i="36" s="1"/>
  <c r="AA5663" i="36" a="1"/>
  <c r="AA5663" i="36" s="1"/>
  <c r="AA5672" i="36" a="1"/>
  <c r="AA5672" i="36" s="1"/>
  <c r="AA5689" i="36" a="1"/>
  <c r="AA5689" i="36" s="1"/>
  <c r="AA5706" i="36" a="1"/>
  <c r="AA5706" i="36" s="1"/>
  <c r="AA5723" i="36" a="1"/>
  <c r="AA5723" i="36" s="1"/>
  <c r="AA5740" i="36" a="1"/>
  <c r="AA5740" i="36" s="1"/>
  <c r="AA5757" i="36" a="1"/>
  <c r="AA5757" i="36" s="1"/>
  <c r="AA5774" i="36" a="1"/>
  <c r="AA5774" i="36" s="1"/>
  <c r="AA5791" i="36" a="1"/>
  <c r="AA5791" i="36" s="1"/>
  <c r="AA5800" i="36" a="1"/>
  <c r="AA5800" i="36" s="1"/>
  <c r="AA5817" i="36" a="1"/>
  <c r="AA5817" i="36" s="1"/>
  <c r="AA5834" i="36" a="1"/>
  <c r="AA5834" i="36" s="1"/>
  <c r="AA5851" i="36" a="1"/>
  <c r="AA5851" i="36" s="1"/>
  <c r="AA5868" i="36" a="1"/>
  <c r="AA5868" i="36" s="1"/>
  <c r="AA5885" i="36" a="1"/>
  <c r="AA5885" i="36" s="1"/>
  <c r="AA5902" i="36" a="1"/>
  <c r="AA5902" i="36" s="1"/>
  <c r="AA5919" i="36" a="1"/>
  <c r="AA5919" i="36" s="1"/>
  <c r="AA5928" i="36" a="1"/>
  <c r="AA5928" i="36" s="1"/>
  <c r="AA5945" i="36" a="1"/>
  <c r="AA5945" i="36" s="1"/>
  <c r="AA5962" i="36" a="1"/>
  <c r="AA5962" i="36" s="1"/>
  <c r="AA5979" i="36" a="1"/>
  <c r="AA5979" i="36" s="1"/>
  <c r="AA5996" i="36" a="1"/>
  <c r="AA5996" i="36" s="1"/>
  <c r="AA6013" i="36" a="1"/>
  <c r="AA6013" i="36" s="1"/>
  <c r="AA6030" i="36" a="1"/>
  <c r="AA6030" i="36" s="1"/>
  <c r="AA6047" i="36" a="1"/>
  <c r="AA6047" i="36" s="1"/>
  <c r="AA6056" i="36" a="1"/>
  <c r="AA6056" i="36" s="1"/>
  <c r="AA6073" i="36" a="1"/>
  <c r="AA6073" i="36" s="1"/>
  <c r="AA6090" i="36" a="1"/>
  <c r="AA6090" i="36" s="1"/>
  <c r="AA6107" i="36" a="1"/>
  <c r="AA6107" i="36" s="1"/>
  <c r="AA6124" i="36" a="1"/>
  <c r="AA6124" i="36" s="1"/>
  <c r="AA6141" i="36" a="1"/>
  <c r="AA6141" i="36" s="1"/>
  <c r="AA6158" i="36" a="1"/>
  <c r="AA6158" i="36" s="1"/>
  <c r="AA6175" i="36" a="1"/>
  <c r="AA6175" i="36" s="1"/>
  <c r="AA6184" i="36" a="1"/>
  <c r="AA6184" i="36" s="1"/>
  <c r="AA6201" i="36" a="1"/>
  <c r="AA6201" i="36" s="1"/>
  <c r="AA6218" i="36" a="1"/>
  <c r="AA6218" i="36" s="1"/>
  <c r="AA6235" i="36" a="1"/>
  <c r="AA6235" i="36" s="1"/>
  <c r="AA6252" i="36" a="1"/>
  <c r="AA6252" i="36" s="1"/>
  <c r="AA6269" i="36" a="1"/>
  <c r="AA6269" i="36" s="1"/>
  <c r="AA6286" i="36" a="1"/>
  <c r="AA6286" i="36" s="1"/>
  <c r="AA6303" i="36" a="1"/>
  <c r="AA6303" i="36" s="1"/>
  <c r="AA6312" i="36" a="1"/>
  <c r="AA6312" i="36" s="1"/>
  <c r="AA6329" i="36" a="1"/>
  <c r="AA6329" i="36" s="1"/>
  <c r="AA6346" i="36" a="1"/>
  <c r="AA6346" i="36" s="1"/>
  <c r="AA6363" i="36" a="1"/>
  <c r="AA6363" i="36" s="1"/>
  <c r="AA6380" i="36" a="1"/>
  <c r="AA6380" i="36" s="1"/>
  <c r="AA6397" i="36" a="1"/>
  <c r="AA6397" i="36" s="1"/>
  <c r="AA6414" i="36" a="1"/>
  <c r="AA6414" i="36" s="1"/>
  <c r="AA5408" i="36" a="1"/>
  <c r="AA5408" i="36" s="1"/>
  <c r="AA5433" i="36" a="1"/>
  <c r="AA5433" i="36" s="1"/>
  <c r="AA5442" i="36" a="1"/>
  <c r="AA5442" i="36" s="1"/>
  <c r="AA5459" i="36" a="1"/>
  <c r="AA5459" i="36" s="1"/>
  <c r="AA5476" i="36" a="1"/>
  <c r="AA5476" i="36" s="1"/>
  <c r="AA5493" i="36" a="1"/>
  <c r="AA5493" i="36" s="1"/>
  <c r="AA5510" i="36" a="1"/>
  <c r="AA5510" i="36" s="1"/>
  <c r="AA5527" i="36" a="1"/>
  <c r="AA5527" i="36" s="1"/>
  <c r="AA5536" i="36" a="1"/>
  <c r="AA5536" i="36" s="1"/>
  <c r="AA5553" i="36" a="1"/>
  <c r="AA5553" i="36" s="1"/>
  <c r="AA5570" i="36" a="1"/>
  <c r="AA5570" i="36" s="1"/>
  <c r="AA5587" i="36" a="1"/>
  <c r="AA5587" i="36" s="1"/>
  <c r="AA5604" i="36" a="1"/>
  <c r="AA5604" i="36" s="1"/>
  <c r="AA5621" i="36" a="1"/>
  <c r="AA5621" i="36" s="1"/>
  <c r="AA5638" i="36" a="1"/>
  <c r="AA5638" i="36" s="1"/>
  <c r="AA5655" i="36" a="1"/>
  <c r="AA5655" i="36" s="1"/>
  <c r="AA5664" i="36" a="1"/>
  <c r="AA5664" i="36" s="1"/>
  <c r="AA5681" i="36" a="1"/>
  <c r="AA5681" i="36" s="1"/>
  <c r="AA5698" i="36" a="1"/>
  <c r="AA5698" i="36" s="1"/>
  <c r="AA5715" i="36" a="1"/>
  <c r="AA5715" i="36" s="1"/>
  <c r="AA5732" i="36" a="1"/>
  <c r="AA5732" i="36" s="1"/>
  <c r="AA5749" i="36" a="1"/>
  <c r="AA5749" i="36" s="1"/>
  <c r="AA5766" i="36" a="1"/>
  <c r="AA5766" i="36" s="1"/>
  <c r="AA5783" i="36" a="1"/>
  <c r="AA5783" i="36" s="1"/>
  <c r="AA5792" i="36" a="1"/>
  <c r="AA5792" i="36" s="1"/>
  <c r="AA5809" i="36" a="1"/>
  <c r="AA5809" i="36" s="1"/>
  <c r="AA5826" i="36" a="1"/>
  <c r="AA5826" i="36" s="1"/>
  <c r="AA5843" i="36" a="1"/>
  <c r="AA5843" i="36" s="1"/>
  <c r="AA5860" i="36" a="1"/>
  <c r="AA5860" i="36" s="1"/>
  <c r="AA5877" i="36" a="1"/>
  <c r="AA5877" i="36" s="1"/>
  <c r="AA5894" i="36" a="1"/>
  <c r="AA5894" i="36" s="1"/>
  <c r="AA5911" i="36" a="1"/>
  <c r="AA5911" i="36" s="1"/>
  <c r="AA5920" i="36" a="1"/>
  <c r="AA5920" i="36" s="1"/>
  <c r="AA5937" i="36" a="1"/>
  <c r="AA5937" i="36" s="1"/>
  <c r="AA5954" i="36" a="1"/>
  <c r="AA5954" i="36" s="1"/>
  <c r="AA5971" i="36" a="1"/>
  <c r="AA5971" i="36" s="1"/>
  <c r="AA5988" i="36" a="1"/>
  <c r="AA5988" i="36" s="1"/>
  <c r="AA6005" i="36" a="1"/>
  <c r="AA6005" i="36" s="1"/>
  <c r="AA6022" i="36" a="1"/>
  <c r="AA6022" i="36" s="1"/>
  <c r="AA6039" i="36" a="1"/>
  <c r="AA6039" i="36" s="1"/>
  <c r="AA6048" i="36" a="1"/>
  <c r="AA6048" i="36" s="1"/>
  <c r="AA6065" i="36" a="1"/>
  <c r="AA6065" i="36" s="1"/>
  <c r="AA6082" i="36" a="1"/>
  <c r="AA6082" i="36" s="1"/>
  <c r="AA6099" i="36" a="1"/>
  <c r="AA6099" i="36" s="1"/>
  <c r="AA6116" i="36" a="1"/>
  <c r="AA6116" i="36" s="1"/>
  <c r="AA6133" i="36" a="1"/>
  <c r="AA6133" i="36" s="1"/>
  <c r="AA6150" i="36" a="1"/>
  <c r="AA6150" i="36" s="1"/>
  <c r="AA6167" i="36" a="1"/>
  <c r="AA6167" i="36" s="1"/>
  <c r="AA6176" i="36" a="1"/>
  <c r="AA6176" i="36" s="1"/>
  <c r="AA6193" i="36" a="1"/>
  <c r="AA6193" i="36" s="1"/>
  <c r="AA6210" i="36" a="1"/>
  <c r="AA6210" i="36" s="1"/>
  <c r="AA6227" i="36" a="1"/>
  <c r="AA6227" i="36" s="1"/>
  <c r="AA6244" i="36" a="1"/>
  <c r="AA6244" i="36" s="1"/>
  <c r="AA6261" i="36" a="1"/>
  <c r="AA6261" i="36" s="1"/>
  <c r="AA6278" i="36" a="1"/>
  <c r="AA6278" i="36" s="1"/>
  <c r="AA6295" i="36" a="1"/>
  <c r="AA6295" i="36" s="1"/>
  <c r="AA6304" i="36" a="1"/>
  <c r="AA6304" i="36" s="1"/>
  <c r="AA6321" i="36" a="1"/>
  <c r="AA6321" i="36" s="1"/>
  <c r="AA6338" i="36" a="1"/>
  <c r="AA6338" i="36" s="1"/>
  <c r="AA6355" i="36" a="1"/>
  <c r="AA6355" i="36" s="1"/>
  <c r="AA5422" i="36" a="1"/>
  <c r="AA5422" i="36" s="1"/>
  <c r="AA5451" i="36" a="1"/>
  <c r="AA5451" i="36" s="1"/>
  <c r="AA5468" i="36" a="1"/>
  <c r="AA5468" i="36" s="1"/>
  <c r="AA5485" i="36" a="1"/>
  <c r="AA5485" i="36" s="1"/>
  <c r="AA5502" i="36" a="1"/>
  <c r="AA5502" i="36" s="1"/>
  <c r="AA5519" i="36" a="1"/>
  <c r="AA5519" i="36" s="1"/>
  <c r="AA5528" i="36" a="1"/>
  <c r="AA5528" i="36" s="1"/>
  <c r="AA5545" i="36" a="1"/>
  <c r="AA5545" i="36" s="1"/>
  <c r="AA5562" i="36" a="1"/>
  <c r="AA5562" i="36" s="1"/>
  <c r="AA5579" i="36" a="1"/>
  <c r="AA5579" i="36" s="1"/>
  <c r="AA5596" i="36" a="1"/>
  <c r="AA5596" i="36" s="1"/>
  <c r="AA5613" i="36" a="1"/>
  <c r="AA5613" i="36" s="1"/>
  <c r="AA5630" i="36" a="1"/>
  <c r="AA5630" i="36" s="1"/>
  <c r="AA5647" i="36" a="1"/>
  <c r="AA5647" i="36" s="1"/>
  <c r="AA5656" i="36" a="1"/>
  <c r="AA5656" i="36" s="1"/>
  <c r="AA5673" i="36" a="1"/>
  <c r="AA5673" i="36" s="1"/>
  <c r="AA5690" i="36" a="1"/>
  <c r="AA5690" i="36" s="1"/>
  <c r="AA5707" i="36" a="1"/>
  <c r="AA5707" i="36" s="1"/>
  <c r="AA5724" i="36" a="1"/>
  <c r="AA5724" i="36" s="1"/>
  <c r="AA5741" i="36" a="1"/>
  <c r="AA5741" i="36" s="1"/>
  <c r="AA5758" i="36" a="1"/>
  <c r="AA5758" i="36" s="1"/>
  <c r="AA5775" i="36" a="1"/>
  <c r="AA5775" i="36" s="1"/>
  <c r="AA5784" i="36" a="1"/>
  <c r="AA5784" i="36" s="1"/>
  <c r="AA5801" i="36" a="1"/>
  <c r="AA5801" i="36" s="1"/>
  <c r="AA5818" i="36" a="1"/>
  <c r="AA5818" i="36" s="1"/>
  <c r="AA5835" i="36" a="1"/>
  <c r="AA5835" i="36" s="1"/>
  <c r="AA5852" i="36" a="1"/>
  <c r="AA5852" i="36" s="1"/>
  <c r="AA5869" i="36" a="1"/>
  <c r="AA5869" i="36" s="1"/>
  <c r="AA5886" i="36" a="1"/>
  <c r="AA5886" i="36" s="1"/>
  <c r="AA5903" i="36" a="1"/>
  <c r="AA5903" i="36" s="1"/>
  <c r="AA5912" i="36" a="1"/>
  <c r="AA5912" i="36" s="1"/>
  <c r="AA5929" i="36" a="1"/>
  <c r="AA5929" i="36" s="1"/>
  <c r="AA5946" i="36" a="1"/>
  <c r="AA5946" i="36" s="1"/>
  <c r="AA5963" i="36" a="1"/>
  <c r="AA5963" i="36" s="1"/>
  <c r="AA5980" i="36" a="1"/>
  <c r="AA5980" i="36" s="1"/>
  <c r="AA5997" i="36" a="1"/>
  <c r="AA5997" i="36" s="1"/>
  <c r="AA6014" i="36" a="1"/>
  <c r="AA6014" i="36" s="1"/>
  <c r="AA6031" i="36" a="1"/>
  <c r="AA6031" i="36" s="1"/>
  <c r="AA6040" i="36" a="1"/>
  <c r="AA6040" i="36" s="1"/>
  <c r="AA6057" i="36" a="1"/>
  <c r="AA6057" i="36" s="1"/>
  <c r="AA6074" i="36" a="1"/>
  <c r="AA6074" i="36" s="1"/>
  <c r="AA6091" i="36" a="1"/>
  <c r="AA6091" i="36" s="1"/>
  <c r="AA6108" i="36" a="1"/>
  <c r="AA6108" i="36" s="1"/>
  <c r="AA6125" i="36" a="1"/>
  <c r="AA6125" i="36" s="1"/>
  <c r="AA6142" i="36" a="1"/>
  <c r="AA6142" i="36" s="1"/>
  <c r="AA6159" i="36" a="1"/>
  <c r="AA6159" i="36" s="1"/>
  <c r="AA6168" i="36" a="1"/>
  <c r="AA6168" i="36" s="1"/>
  <c r="AA6185" i="36" a="1"/>
  <c r="AA6185" i="36" s="1"/>
  <c r="AA6202" i="36" a="1"/>
  <c r="AA6202" i="36" s="1"/>
  <c r="AA6219" i="36" a="1"/>
  <c r="AA6219" i="36" s="1"/>
  <c r="AA6236" i="36" a="1"/>
  <c r="AA6236" i="36" s="1"/>
  <c r="AA6253" i="36" a="1"/>
  <c r="AA6253" i="36" s="1"/>
  <c r="AA6270" i="36" a="1"/>
  <c r="AA6270" i="36" s="1"/>
  <c r="AA6287" i="36" a="1"/>
  <c r="AA6287" i="36" s="1"/>
  <c r="AA6296" i="36" a="1"/>
  <c r="AA6296" i="36" s="1"/>
  <c r="AA6313" i="36" a="1"/>
  <c r="AA6313" i="36" s="1"/>
  <c r="AA6330" i="36" a="1"/>
  <c r="AA6330" i="36" s="1"/>
  <c r="AA6347" i="36" a="1"/>
  <c r="AA6347" i="36" s="1"/>
  <c r="AA6364" i="36" a="1"/>
  <c r="AA6364" i="36" s="1"/>
  <c r="AA6381" i="36" a="1"/>
  <c r="AA6381" i="36" s="1"/>
  <c r="AA5409" i="36" a="1"/>
  <c r="AA5409" i="36" s="1"/>
  <c r="AA5424" i="36" a="1"/>
  <c r="AA5424" i="36" s="1"/>
  <c r="AA5434" i="36" a="1"/>
  <c r="AA5434" i="36" s="1"/>
  <c r="AA5443" i="36" a="1"/>
  <c r="AA5443" i="36" s="1"/>
  <c r="AA5460" i="36" a="1"/>
  <c r="AA5460" i="36" s="1"/>
  <c r="AA5477" i="36" a="1"/>
  <c r="AA5477" i="36" s="1"/>
  <c r="AA5494" i="36" a="1"/>
  <c r="AA5494" i="36" s="1"/>
  <c r="AA5511" i="36" a="1"/>
  <c r="AA5511" i="36" s="1"/>
  <c r="AA5520" i="36" a="1"/>
  <c r="AA5520" i="36" s="1"/>
  <c r="AA5537" i="36" a="1"/>
  <c r="AA5537" i="36" s="1"/>
  <c r="AA5554" i="36" a="1"/>
  <c r="AA5554" i="36" s="1"/>
  <c r="AA5571" i="36" a="1"/>
  <c r="AA5571" i="36" s="1"/>
  <c r="AA5588" i="36" a="1"/>
  <c r="AA5588" i="36" s="1"/>
  <c r="AA5605" i="36" a="1"/>
  <c r="AA5605" i="36" s="1"/>
  <c r="AA5622" i="36" a="1"/>
  <c r="AA5622" i="36" s="1"/>
  <c r="AA5639" i="36" a="1"/>
  <c r="AA5639" i="36" s="1"/>
  <c r="AA5648" i="36" a="1"/>
  <c r="AA5648" i="36" s="1"/>
  <c r="AA5665" i="36" a="1"/>
  <c r="AA5665" i="36" s="1"/>
  <c r="AA5682" i="36" a="1"/>
  <c r="AA5682" i="36" s="1"/>
  <c r="AA5699" i="36" a="1"/>
  <c r="AA5699" i="36" s="1"/>
  <c r="AA5716" i="36" a="1"/>
  <c r="AA5716" i="36" s="1"/>
  <c r="AA5733" i="36" a="1"/>
  <c r="AA5733" i="36" s="1"/>
  <c r="AA5750" i="36" a="1"/>
  <c r="AA5750" i="36" s="1"/>
  <c r="AA5767" i="36" a="1"/>
  <c r="AA5767" i="36" s="1"/>
  <c r="AA5776" i="36" a="1"/>
  <c r="AA5776" i="36" s="1"/>
  <c r="AA5793" i="36" a="1"/>
  <c r="AA5793" i="36" s="1"/>
  <c r="AA5810" i="36" a="1"/>
  <c r="AA5810" i="36" s="1"/>
  <c r="AA5827" i="36" a="1"/>
  <c r="AA5827" i="36" s="1"/>
  <c r="AA5844" i="36" a="1"/>
  <c r="AA5844" i="36" s="1"/>
  <c r="AA5861" i="36" a="1"/>
  <c r="AA5861" i="36" s="1"/>
  <c r="AA5878" i="36" a="1"/>
  <c r="AA5878" i="36" s="1"/>
  <c r="AA5895" i="36" a="1"/>
  <c r="AA5895" i="36" s="1"/>
  <c r="AA5904" i="36" a="1"/>
  <c r="AA5904" i="36" s="1"/>
  <c r="AA5921" i="36" a="1"/>
  <c r="AA5921" i="36" s="1"/>
  <c r="AA5938" i="36" a="1"/>
  <c r="AA5938" i="36" s="1"/>
  <c r="AA5955" i="36" a="1"/>
  <c r="AA5955" i="36" s="1"/>
  <c r="AA5972" i="36" a="1"/>
  <c r="AA5972" i="36" s="1"/>
  <c r="AA5989" i="36" a="1"/>
  <c r="AA5989" i="36" s="1"/>
  <c r="AA6006" i="36" a="1"/>
  <c r="AA6006" i="36" s="1"/>
  <c r="AA6023" i="36" a="1"/>
  <c r="AA6023" i="36" s="1"/>
  <c r="AA6032" i="36" a="1"/>
  <c r="AA6032" i="36" s="1"/>
  <c r="AA6049" i="36" a="1"/>
  <c r="AA6049" i="36" s="1"/>
  <c r="AA6066" i="36" a="1"/>
  <c r="AA6066" i="36" s="1"/>
  <c r="AA6083" i="36" a="1"/>
  <c r="AA6083" i="36" s="1"/>
  <c r="AA6100" i="36" a="1"/>
  <c r="AA6100" i="36" s="1"/>
  <c r="AA6117" i="36" a="1"/>
  <c r="AA6117" i="36" s="1"/>
  <c r="AA6134" i="36" a="1"/>
  <c r="AA6134" i="36" s="1"/>
  <c r="AA6151" i="36" a="1"/>
  <c r="AA6151" i="36" s="1"/>
  <c r="AA6160" i="36" a="1"/>
  <c r="AA6160" i="36" s="1"/>
  <c r="AA6177" i="36" a="1"/>
  <c r="AA6177" i="36" s="1"/>
  <c r="AA6194" i="36" a="1"/>
  <c r="AA6194" i="36" s="1"/>
  <c r="AA6211" i="36" a="1"/>
  <c r="AA6211" i="36" s="1"/>
  <c r="AA6228" i="36" a="1"/>
  <c r="AA6228" i="36" s="1"/>
  <c r="AA6245" i="36" a="1"/>
  <c r="AA6245" i="36" s="1"/>
  <c r="AA6262" i="36" a="1"/>
  <c r="AA6262" i="36" s="1"/>
  <c r="AA6279" i="36" a="1"/>
  <c r="AA6279" i="36" s="1"/>
  <c r="AA6288" i="36" a="1"/>
  <c r="AA6288" i="36" s="1"/>
  <c r="AA6305" i="36" a="1"/>
  <c r="AA6305" i="36" s="1"/>
  <c r="AA6322" i="36" a="1"/>
  <c r="AA6322" i="36" s="1"/>
  <c r="AA5410" i="36" a="1"/>
  <c r="AA5410" i="36" s="1"/>
  <c r="AA5452" i="36" a="1"/>
  <c r="AA5452" i="36" s="1"/>
  <c r="AA5469" i="36" a="1"/>
  <c r="AA5469" i="36" s="1"/>
  <c r="AA5486" i="36" a="1"/>
  <c r="AA5486" i="36" s="1"/>
  <c r="AA5503" i="36" a="1"/>
  <c r="AA5503" i="36" s="1"/>
  <c r="AA5512" i="36" a="1"/>
  <c r="AA5512" i="36" s="1"/>
  <c r="AA5529" i="36" a="1"/>
  <c r="AA5529" i="36" s="1"/>
  <c r="AA5546" i="36" a="1"/>
  <c r="AA5546" i="36" s="1"/>
  <c r="AA5563" i="36" a="1"/>
  <c r="AA5563" i="36" s="1"/>
  <c r="AA5580" i="36" a="1"/>
  <c r="AA5580" i="36" s="1"/>
  <c r="AA5597" i="36" a="1"/>
  <c r="AA5597" i="36" s="1"/>
  <c r="AA5614" i="36" a="1"/>
  <c r="AA5614" i="36" s="1"/>
  <c r="AA5631" i="36" a="1"/>
  <c r="AA5631" i="36" s="1"/>
  <c r="AA5640" i="36" a="1"/>
  <c r="AA5640" i="36" s="1"/>
  <c r="AA5657" i="36" a="1"/>
  <c r="AA5657" i="36" s="1"/>
  <c r="AA5674" i="36" a="1"/>
  <c r="AA5674" i="36" s="1"/>
  <c r="AA5691" i="36" a="1"/>
  <c r="AA5691" i="36" s="1"/>
  <c r="AA5708" i="36" a="1"/>
  <c r="AA5708" i="36" s="1"/>
  <c r="AA5725" i="36" a="1"/>
  <c r="AA5725" i="36" s="1"/>
  <c r="AA5742" i="36" a="1"/>
  <c r="AA5742" i="36" s="1"/>
  <c r="AA5759" i="36" a="1"/>
  <c r="AA5759" i="36" s="1"/>
  <c r="AA5768" i="36" a="1"/>
  <c r="AA5768" i="36" s="1"/>
  <c r="AA5785" i="36" a="1"/>
  <c r="AA5785" i="36" s="1"/>
  <c r="AA5802" i="36" a="1"/>
  <c r="AA5802" i="36" s="1"/>
  <c r="AA5819" i="36" a="1"/>
  <c r="AA5819" i="36" s="1"/>
  <c r="AA5836" i="36" a="1"/>
  <c r="AA5836" i="36" s="1"/>
  <c r="AA5853" i="36" a="1"/>
  <c r="AA5853" i="36" s="1"/>
  <c r="AA5870" i="36" a="1"/>
  <c r="AA5870" i="36" s="1"/>
  <c r="AA5887" i="36" a="1"/>
  <c r="AA5887" i="36" s="1"/>
  <c r="AA5896" i="36" a="1"/>
  <c r="AA5896" i="36" s="1"/>
  <c r="AA5913" i="36" a="1"/>
  <c r="AA5913" i="36" s="1"/>
  <c r="AA5930" i="36" a="1"/>
  <c r="AA5930" i="36" s="1"/>
  <c r="AA5947" i="36" a="1"/>
  <c r="AA5947" i="36" s="1"/>
  <c r="AA5964" i="36" a="1"/>
  <c r="AA5964" i="36" s="1"/>
  <c r="AA5981" i="36" a="1"/>
  <c r="AA5981" i="36" s="1"/>
  <c r="AA5998" i="36" a="1"/>
  <c r="AA5998" i="36" s="1"/>
  <c r="AA6015" i="36" a="1"/>
  <c r="AA6015" i="36" s="1"/>
  <c r="AA6024" i="36" a="1"/>
  <c r="AA6024" i="36" s="1"/>
  <c r="AA6041" i="36" a="1"/>
  <c r="AA6041" i="36" s="1"/>
  <c r="AA6058" i="36" a="1"/>
  <c r="AA6058" i="36" s="1"/>
  <c r="AA6075" i="36" a="1"/>
  <c r="AA6075" i="36" s="1"/>
  <c r="AA6092" i="36" a="1"/>
  <c r="AA6092" i="36" s="1"/>
  <c r="AA6109" i="36" a="1"/>
  <c r="AA6109" i="36" s="1"/>
  <c r="AA6126" i="36" a="1"/>
  <c r="AA6126" i="36" s="1"/>
  <c r="AA6143" i="36" a="1"/>
  <c r="AA6143" i="36" s="1"/>
  <c r="AA6165" i="36" a="1"/>
  <c r="AA6165" i="36" s="1"/>
  <c r="AA6199" i="36" a="1"/>
  <c r="AA6199" i="36" s="1"/>
  <c r="AA6412" i="36" a="1"/>
  <c r="AA6412" i="36" s="1"/>
  <c r="AA6422" i="36" a="1"/>
  <c r="AA6422" i="36" s="1"/>
  <c r="AA6431" i="36" a="1"/>
  <c r="AA6431" i="36" s="1"/>
  <c r="AA6114" i="36" a="1"/>
  <c r="AA6114" i="36" s="1"/>
  <c r="AA6169" i="36" a="1"/>
  <c r="AA6169" i="36" s="1"/>
  <c r="AA6203" i="36" a="1"/>
  <c r="AA6203" i="36" s="1"/>
  <c r="AA6237" i="36" a="1"/>
  <c r="AA6237" i="36" s="1"/>
  <c r="AA6271" i="36" a="1"/>
  <c r="AA6271" i="36" s="1"/>
  <c r="AA6335" i="36" a="1"/>
  <c r="AA6335" i="36" s="1"/>
  <c r="AA6357" i="36" a="1"/>
  <c r="AA6357" i="36" s="1"/>
  <c r="AA6374" i="36" a="1"/>
  <c r="AA6374" i="36" s="1"/>
  <c r="AA6390" i="36" a="1"/>
  <c r="AA6390" i="36" s="1"/>
  <c r="AA6272" i="36" a="1"/>
  <c r="AA6272" i="36" s="1"/>
  <c r="AA6306" i="36" a="1"/>
  <c r="AA6306" i="36" s="1"/>
  <c r="AA6336" i="36" a="1"/>
  <c r="AA6336" i="36" s="1"/>
  <c r="AA6360" i="36" a="1"/>
  <c r="AA6360" i="36" s="1"/>
  <c r="AA6377" i="36" a="1"/>
  <c r="AA6377" i="36" s="1"/>
  <c r="AA6403" i="36" a="1"/>
  <c r="AA6403" i="36" s="1"/>
  <c r="AA6423" i="36" a="1"/>
  <c r="AA6423" i="36" s="1"/>
  <c r="AA6441" i="36" a="1"/>
  <c r="AA6441" i="36" s="1"/>
  <c r="AA6458" i="36" a="1"/>
  <c r="AA6458" i="36" s="1"/>
  <c r="AA6131" i="36" a="1"/>
  <c r="AA6131" i="36" s="1"/>
  <c r="AA6173" i="36" a="1"/>
  <c r="AA6173" i="36" s="1"/>
  <c r="AA6207" i="36" a="1"/>
  <c r="AA6207" i="36" s="1"/>
  <c r="AA6339" i="36" a="1"/>
  <c r="AA6339" i="36" s="1"/>
  <c r="AA6391" i="36" a="1"/>
  <c r="AA6391" i="36" s="1"/>
  <c r="AA6424" i="36" a="1"/>
  <c r="AA6424" i="36" s="1"/>
  <c r="AA6433" i="36" a="1"/>
  <c r="AA6433" i="36" s="1"/>
  <c r="AA6450" i="36" a="1"/>
  <c r="AA6450" i="36" s="1"/>
  <c r="AA6135" i="36" a="1"/>
  <c r="AA6135" i="36" s="1"/>
  <c r="AA6208" i="36" a="1"/>
  <c r="AA6208" i="36" s="1"/>
  <c r="AA6242" i="36" a="1"/>
  <c r="AA6242" i="36" s="1"/>
  <c r="AA6276" i="36" a="1"/>
  <c r="AA6276" i="36" s="1"/>
  <c r="AA6310" i="36" a="1"/>
  <c r="AA6310" i="36" s="1"/>
  <c r="AA6361" i="36" a="1"/>
  <c r="AA6361" i="36" s="1"/>
  <c r="AA6378" i="36" a="1"/>
  <c r="AA6378" i="36" s="1"/>
  <c r="AA6404" i="36" a="1"/>
  <c r="AA6404" i="36" s="1"/>
  <c r="AA6415" i="36" a="1"/>
  <c r="AA6415" i="36" s="1"/>
  <c r="AA6280" i="36" a="1"/>
  <c r="AA6280" i="36" s="1"/>
  <c r="AA6314" i="36" a="1"/>
  <c r="AA6314" i="36" s="1"/>
  <c r="AA6340" i="36" a="1"/>
  <c r="AA6340" i="36" s="1"/>
  <c r="AA6394" i="36" a="1"/>
  <c r="AA6394" i="36" s="1"/>
  <c r="AA6406" i="36" a="1"/>
  <c r="AA6406" i="36" s="1"/>
  <c r="AA6416" i="36" a="1"/>
  <c r="AA6416" i="36" s="1"/>
  <c r="AA6425" i="36" a="1"/>
  <c r="AA6425" i="36" s="1"/>
  <c r="AA6434" i="36" a="1"/>
  <c r="AA6434" i="36" s="1"/>
  <c r="AA6144" i="36" a="1"/>
  <c r="AA6144" i="36" s="1"/>
  <c r="AA6178" i="36" a="1"/>
  <c r="AA6178" i="36" s="1"/>
  <c r="AA6212" i="36" a="1"/>
  <c r="AA6212" i="36" s="1"/>
  <c r="AA6246" i="36" a="1"/>
  <c r="AA6246" i="36" s="1"/>
  <c r="AA6343" i="36" a="1"/>
  <c r="AA6343" i="36" s="1"/>
  <c r="AA6443" i="36" a="1"/>
  <c r="AA6443" i="36" s="1"/>
  <c r="AA6460" i="36" a="1"/>
  <c r="AA6460" i="36" s="1"/>
  <c r="AA6477" i="36" a="1"/>
  <c r="AA6477" i="36" s="1"/>
  <c r="AA6216" i="36" a="1"/>
  <c r="AA6216" i="36" s="1"/>
  <c r="AA6250" i="36" a="1"/>
  <c r="AA6250" i="36" s="1"/>
  <c r="AA6284" i="36" a="1"/>
  <c r="AA6284" i="36" s="1"/>
  <c r="AA6318" i="36" a="1"/>
  <c r="AA6318" i="36" s="1"/>
  <c r="AA6344" i="36" a="1"/>
  <c r="AA6344" i="36" s="1"/>
  <c r="AA6395" i="36" a="1"/>
  <c r="AA6395" i="36" s="1"/>
  <c r="AA6148" i="36" a="1"/>
  <c r="AA6148" i="36" s="1"/>
  <c r="AA6182" i="36" a="1"/>
  <c r="AA6182" i="36" s="1"/>
  <c r="AA6365" i="36" a="1"/>
  <c r="AA6365" i="36" s="1"/>
  <c r="AA6382" i="36" a="1"/>
  <c r="AA6382" i="36" s="1"/>
  <c r="AA6408" i="36" a="1"/>
  <c r="AA6408" i="36" s="1"/>
  <c r="AA6152" i="36" a="1"/>
  <c r="AA6152" i="36" s="1"/>
  <c r="AA6186" i="36" a="1"/>
  <c r="AA6186" i="36" s="1"/>
  <c r="AA6220" i="36" a="1"/>
  <c r="AA6220" i="36" s="1"/>
  <c r="AA6254" i="36" a="1"/>
  <c r="AA6254" i="36" s="1"/>
  <c r="AA6418" i="36" a="1"/>
  <c r="AA6418" i="36" s="1"/>
  <c r="AA6427" i="36" a="1"/>
  <c r="AA6427" i="36" s="1"/>
  <c r="AA6436" i="36" a="1"/>
  <c r="AA6436" i="36" s="1"/>
  <c r="AA6453" i="36" a="1"/>
  <c r="AA6453" i="36" s="1"/>
  <c r="AA6289" i="36" a="1"/>
  <c r="AA6289" i="36" s="1"/>
  <c r="AA6323" i="36" a="1"/>
  <c r="AA6323" i="36" s="1"/>
  <c r="AA6348" i="36" a="1"/>
  <c r="AA6348" i="36" s="1"/>
  <c r="AA6384" i="36" a="1"/>
  <c r="AA6384" i="36" s="1"/>
  <c r="AA6398" i="36" a="1"/>
  <c r="AA6398" i="36" s="1"/>
  <c r="AA6409" i="36" a="1"/>
  <c r="AA6409" i="36" s="1"/>
  <c r="AA6445" i="36" a="1"/>
  <c r="AA6445" i="36" s="1"/>
  <c r="AA6462" i="36" a="1"/>
  <c r="AA6462" i="36" s="1"/>
  <c r="AA6479" i="36" a="1"/>
  <c r="AA6479" i="36" s="1"/>
  <c r="AA6156" i="36" a="1"/>
  <c r="AA6156" i="36" s="1"/>
  <c r="AA6190" i="36" a="1"/>
  <c r="AA6190" i="36" s="1"/>
  <c r="AA6369" i="36" a="1"/>
  <c r="AA6369" i="36" s="1"/>
  <c r="AA6419" i="36" a="1"/>
  <c r="AA6419" i="36" s="1"/>
  <c r="AA6428" i="36" a="1"/>
  <c r="AA6428" i="36" s="1"/>
  <c r="AA6437" i="36" a="1"/>
  <c r="AA6437" i="36" s="1"/>
  <c r="AA6454" i="36" a="1"/>
  <c r="AA6454" i="36" s="1"/>
  <c r="AA6471" i="36" a="1"/>
  <c r="AA6471" i="36" s="1"/>
  <c r="AA6480" i="36" a="1"/>
  <c r="AA6480" i="36" s="1"/>
  <c r="AA6225" i="36" a="1"/>
  <c r="AA6225" i="36" s="1"/>
  <c r="AA6259" i="36" a="1"/>
  <c r="AA6259" i="36" s="1"/>
  <c r="AA6293" i="36" a="1"/>
  <c r="AA6293" i="36" s="1"/>
  <c r="AA6327" i="36" a="1"/>
  <c r="AA6327" i="36" s="1"/>
  <c r="AA6352" i="36" a="1"/>
  <c r="AA6352" i="36" s="1"/>
  <c r="AA6386" i="36" a="1"/>
  <c r="AA6386" i="36" s="1"/>
  <c r="AA6399" i="36" a="1"/>
  <c r="AA6399" i="36" s="1"/>
  <c r="AA6410" i="36" a="1"/>
  <c r="AA6410" i="36" s="1"/>
  <c r="AA6297" i="36" a="1"/>
  <c r="AA6297" i="36" s="1"/>
  <c r="AA6370" i="36" a="1"/>
  <c r="AA6370" i="36" s="1"/>
  <c r="AA6400" i="36" a="1"/>
  <c r="AA6400" i="36" s="1"/>
  <c r="AA6420" i="36" a="1"/>
  <c r="AA6420" i="36" s="1"/>
  <c r="AA6429" i="36" a="1"/>
  <c r="AA6429" i="36" s="1"/>
  <c r="AA6438" i="36" a="1"/>
  <c r="AA6438" i="36" s="1"/>
  <c r="AA6455" i="36" a="1"/>
  <c r="AA6455" i="36" s="1"/>
  <c r="AA6464" i="36" a="1"/>
  <c r="AA6464" i="36" s="1"/>
  <c r="AA6161" i="36" a="1"/>
  <c r="AA6161" i="36" s="1"/>
  <c r="AA6195" i="36" a="1"/>
  <c r="AA6195" i="36" s="1"/>
  <c r="AA6229" i="36" a="1"/>
  <c r="AA6229" i="36" s="1"/>
  <c r="AA6263" i="36" a="1"/>
  <c r="AA6263" i="36" s="1"/>
  <c r="AA6331" i="36" a="1"/>
  <c r="AA6331" i="36" s="1"/>
  <c r="AA6353" i="36" a="1"/>
  <c r="AA6353" i="36" s="1"/>
  <c r="AA6372" i="36" a="1"/>
  <c r="AA6372" i="36" s="1"/>
  <c r="AA6387" i="36" a="1"/>
  <c r="AA6387" i="36" s="1"/>
  <c r="AA6233" i="36" a="1"/>
  <c r="AA6233" i="36" s="1"/>
  <c r="AA6267" i="36" a="1"/>
  <c r="AA6267" i="36" s="1"/>
  <c r="AA6301" i="36" a="1"/>
  <c r="AA6301" i="36" s="1"/>
  <c r="AA6356" i="36" a="1"/>
  <c r="AA6356" i="36" s="1"/>
  <c r="AA6373" i="36" a="1"/>
  <c r="AA6373" i="36" s="1"/>
  <c r="AA6389" i="36" a="1"/>
  <c r="AA6389" i="36" s="1"/>
  <c r="AA6446" i="36" a="1"/>
  <c r="AA6446" i="36" s="1"/>
  <c r="AA6472" i="36" a="1"/>
  <c r="AA6472" i="36" s="1"/>
  <c r="AA6482" i="36" a="1"/>
  <c r="AA6482" i="36" s="1"/>
  <c r="AA6499" i="36" a="1"/>
  <c r="AA6499" i="36" s="1"/>
  <c r="AA6516" i="36" a="1"/>
  <c r="AA6516" i="36" s="1"/>
  <c r="AA6533" i="36" a="1"/>
  <c r="AA6533" i="36" s="1"/>
  <c r="AA6542" i="36" a="1"/>
  <c r="AA6542" i="36" s="1"/>
  <c r="AA6559" i="36" a="1"/>
  <c r="AA6559" i="36" s="1"/>
  <c r="AA6576" i="36" a="1"/>
  <c r="AA6576" i="36" s="1"/>
  <c r="AA6593" i="36" a="1"/>
  <c r="AA6593" i="36" s="1"/>
  <c r="AA6610" i="36" a="1"/>
  <c r="AA6610" i="36" s="1"/>
  <c r="AA6627" i="36" a="1"/>
  <c r="AA6627" i="36" s="1"/>
  <c r="AA6644" i="36" a="1"/>
  <c r="AA6644" i="36" s="1"/>
  <c r="AA6661" i="36" a="1"/>
  <c r="AA6661" i="36" s="1"/>
  <c r="AA6670" i="36" a="1"/>
  <c r="AA6670" i="36" s="1"/>
  <c r="AA6687" i="36" a="1"/>
  <c r="AA6687" i="36" s="1"/>
  <c r="AA6704" i="36" a="1"/>
  <c r="AA6704" i="36" s="1"/>
  <c r="AA6721" i="36" a="1"/>
  <c r="AA6721" i="36" s="1"/>
  <c r="AA6738" i="36" a="1"/>
  <c r="AA6738" i="36" s="1"/>
  <c r="AA6755" i="36" a="1"/>
  <c r="AA6755" i="36" s="1"/>
  <c r="AA6772" i="36" a="1"/>
  <c r="AA6772" i="36" s="1"/>
  <c r="AA6789" i="36" a="1"/>
  <c r="AA6789" i="36" s="1"/>
  <c r="AA6798" i="36" a="1"/>
  <c r="AA6798" i="36" s="1"/>
  <c r="AA6815" i="36" a="1"/>
  <c r="AA6815" i="36" s="1"/>
  <c r="AA6832" i="36" a="1"/>
  <c r="AA6832" i="36" s="1"/>
  <c r="AA6849" i="36" a="1"/>
  <c r="AA6849" i="36" s="1"/>
  <c r="AA6866" i="36" a="1"/>
  <c r="AA6866" i="36" s="1"/>
  <c r="AA6883" i="36" a="1"/>
  <c r="AA6883" i="36" s="1"/>
  <c r="AA6900" i="36" a="1"/>
  <c r="AA6900" i="36" s="1"/>
  <c r="AA6917" i="36" a="1"/>
  <c r="AA6917" i="36" s="1"/>
  <c r="AA6926" i="36" a="1"/>
  <c r="AA6926" i="36" s="1"/>
  <c r="AA6943" i="36" a="1"/>
  <c r="AA6943" i="36" s="1"/>
  <c r="AA6960" i="36" a="1"/>
  <c r="AA6960" i="36" s="1"/>
  <c r="AA6977" i="36" a="1"/>
  <c r="AA6977" i="36" s="1"/>
  <c r="AA6994" i="36" a="1"/>
  <c r="AA6994" i="36" s="1"/>
  <c r="AA7011" i="36" a="1"/>
  <c r="AA7011" i="36" s="1"/>
  <c r="AA7028" i="36" a="1"/>
  <c r="AA7028" i="36" s="1"/>
  <c r="AA7045" i="36" a="1"/>
  <c r="AA7045" i="36" s="1"/>
  <c r="AA7054" i="36" a="1"/>
  <c r="AA7054" i="36" s="1"/>
  <c r="AA7071" i="36" a="1"/>
  <c r="AA7071" i="36" s="1"/>
  <c r="AA7088" i="36" a="1"/>
  <c r="AA7088" i="36" s="1"/>
  <c r="AA7105" i="36" a="1"/>
  <c r="AA7105" i="36" s="1"/>
  <c r="AA7122" i="36" a="1"/>
  <c r="AA7122" i="36" s="1"/>
  <c r="AA7139" i="36" a="1"/>
  <c r="AA7139" i="36" s="1"/>
  <c r="AA7156" i="36" a="1"/>
  <c r="AA7156" i="36" s="1"/>
  <c r="AA7173" i="36" a="1"/>
  <c r="AA7173" i="36" s="1"/>
  <c r="AA7182" i="36" a="1"/>
  <c r="AA7182" i="36" s="1"/>
  <c r="AA7199" i="36" a="1"/>
  <c r="AA7199" i="36" s="1"/>
  <c r="AA6401" i="36" a="1"/>
  <c r="AA6401" i="36" s="1"/>
  <c r="AA6447" i="36" a="1"/>
  <c r="AA6447" i="36" s="1"/>
  <c r="AA6491" i="36" a="1"/>
  <c r="AA6491" i="36" s="1"/>
  <c r="AA6508" i="36" a="1"/>
  <c r="AA6508" i="36" s="1"/>
  <c r="AA6525" i="36" a="1"/>
  <c r="AA6525" i="36" s="1"/>
  <c r="AA6534" i="36" a="1"/>
  <c r="AA6534" i="36" s="1"/>
  <c r="AA6551" i="36" a="1"/>
  <c r="AA6551" i="36" s="1"/>
  <c r="AA6568" i="36" a="1"/>
  <c r="AA6568" i="36" s="1"/>
  <c r="AA6585" i="36" a="1"/>
  <c r="AA6585" i="36" s="1"/>
  <c r="AA6602" i="36" a="1"/>
  <c r="AA6602" i="36" s="1"/>
  <c r="AA6619" i="36" a="1"/>
  <c r="AA6619" i="36" s="1"/>
  <c r="AA6636" i="36" a="1"/>
  <c r="AA6636" i="36" s="1"/>
  <c r="AA6653" i="36" a="1"/>
  <c r="AA6653" i="36" s="1"/>
  <c r="AA6662" i="36" a="1"/>
  <c r="AA6662" i="36" s="1"/>
  <c r="AA6679" i="36" a="1"/>
  <c r="AA6679" i="36" s="1"/>
  <c r="AA6696" i="36" a="1"/>
  <c r="AA6696" i="36" s="1"/>
  <c r="AA6713" i="36" a="1"/>
  <c r="AA6713" i="36" s="1"/>
  <c r="AA6730" i="36" a="1"/>
  <c r="AA6730" i="36" s="1"/>
  <c r="AA6747" i="36" a="1"/>
  <c r="AA6747" i="36" s="1"/>
  <c r="AA6764" i="36" a="1"/>
  <c r="AA6764" i="36" s="1"/>
  <c r="AA6781" i="36" a="1"/>
  <c r="AA6781" i="36" s="1"/>
  <c r="AA6790" i="36" a="1"/>
  <c r="AA6790" i="36" s="1"/>
  <c r="AA6807" i="36" a="1"/>
  <c r="AA6807" i="36" s="1"/>
  <c r="AA6824" i="36" a="1"/>
  <c r="AA6824" i="36" s="1"/>
  <c r="AA6841" i="36" a="1"/>
  <c r="AA6841" i="36" s="1"/>
  <c r="AA6858" i="36" a="1"/>
  <c r="AA6858" i="36" s="1"/>
  <c r="AA6875" i="36" a="1"/>
  <c r="AA6875" i="36" s="1"/>
  <c r="AA6892" i="36" a="1"/>
  <c r="AA6892" i="36" s="1"/>
  <c r="AA6909" i="36" a="1"/>
  <c r="AA6909" i="36" s="1"/>
  <c r="AA6918" i="36" a="1"/>
  <c r="AA6918" i="36" s="1"/>
  <c r="AA6935" i="36" a="1"/>
  <c r="AA6935" i="36" s="1"/>
  <c r="AA6952" i="36" a="1"/>
  <c r="AA6952" i="36" s="1"/>
  <c r="AA6969" i="36" a="1"/>
  <c r="AA6969" i="36" s="1"/>
  <c r="AA6986" i="36" a="1"/>
  <c r="AA6986" i="36" s="1"/>
  <c r="AA7003" i="36" a="1"/>
  <c r="AA7003" i="36" s="1"/>
  <c r="AA7020" i="36" a="1"/>
  <c r="AA7020" i="36" s="1"/>
  <c r="AA7037" i="36" a="1"/>
  <c r="AA7037" i="36" s="1"/>
  <c r="AA7046" i="36" a="1"/>
  <c r="AA7046" i="36" s="1"/>
  <c r="AA7063" i="36" a="1"/>
  <c r="AA7063" i="36" s="1"/>
  <c r="AA7080" i="36" a="1"/>
  <c r="AA7080" i="36" s="1"/>
  <c r="AA7097" i="36" a="1"/>
  <c r="AA7097" i="36" s="1"/>
  <c r="AA7114" i="36" a="1"/>
  <c r="AA7114" i="36" s="1"/>
  <c r="AA7131" i="36" a="1"/>
  <c r="AA7131" i="36" s="1"/>
  <c r="AA7148" i="36" a="1"/>
  <c r="AA7148" i="36" s="1"/>
  <c r="AA7165" i="36" a="1"/>
  <c r="AA7165" i="36" s="1"/>
  <c r="AA7174" i="36" a="1"/>
  <c r="AA7174" i="36" s="1"/>
  <c r="AA7191" i="36" a="1"/>
  <c r="AA7191" i="36" s="1"/>
  <c r="AA7208" i="36" a="1"/>
  <c r="AA7208" i="36" s="1"/>
  <c r="AA7225" i="36" a="1"/>
  <c r="AA7225" i="36" s="1"/>
  <c r="AA7242" i="36" a="1"/>
  <c r="AA7242" i="36" s="1"/>
  <c r="AA7259" i="36" a="1"/>
  <c r="AA7259" i="36" s="1"/>
  <c r="AA7276" i="36" a="1"/>
  <c r="AA7276" i="36" s="1"/>
  <c r="AA7293" i="36" a="1"/>
  <c r="AA7293" i="36" s="1"/>
  <c r="AA7302" i="36" a="1"/>
  <c r="AA7302" i="36" s="1"/>
  <c r="AA7319" i="36" a="1"/>
  <c r="AA7319" i="36" s="1"/>
  <c r="AA7336" i="36" a="1"/>
  <c r="AA7336" i="36" s="1"/>
  <c r="AA7353" i="36" a="1"/>
  <c r="AA7353" i="36" s="1"/>
  <c r="AA7370" i="36" a="1"/>
  <c r="AA7370" i="36" s="1"/>
  <c r="AA7387" i="36" a="1"/>
  <c r="AA7387" i="36" s="1"/>
  <c r="AA7404" i="36" a="1"/>
  <c r="AA7404" i="36" s="1"/>
  <c r="AA6448" i="36" a="1"/>
  <c r="AA6448" i="36" s="1"/>
  <c r="AA6461" i="36" a="1"/>
  <c r="AA6461" i="36" s="1"/>
  <c r="AA6473" i="36" a="1"/>
  <c r="AA6473" i="36" s="1"/>
  <c r="AA6483" i="36" a="1"/>
  <c r="AA6483" i="36" s="1"/>
  <c r="AA6500" i="36" a="1"/>
  <c r="AA6500" i="36" s="1"/>
  <c r="AA6517" i="36" a="1"/>
  <c r="AA6517" i="36" s="1"/>
  <c r="AA6526" i="36" a="1"/>
  <c r="AA6526" i="36" s="1"/>
  <c r="AA6543" i="36" a="1"/>
  <c r="AA6543" i="36" s="1"/>
  <c r="AA6560" i="36" a="1"/>
  <c r="AA6560" i="36" s="1"/>
  <c r="AA6577" i="36" a="1"/>
  <c r="AA6577" i="36" s="1"/>
  <c r="AA6594" i="36" a="1"/>
  <c r="AA6594" i="36" s="1"/>
  <c r="AA6611" i="36" a="1"/>
  <c r="AA6611" i="36" s="1"/>
  <c r="AA6628" i="36" a="1"/>
  <c r="AA6628" i="36" s="1"/>
  <c r="AA6645" i="36" a="1"/>
  <c r="AA6645" i="36" s="1"/>
  <c r="AA6654" i="36" a="1"/>
  <c r="AA6654" i="36" s="1"/>
  <c r="AA6671" i="36" a="1"/>
  <c r="AA6671" i="36" s="1"/>
  <c r="AA6688" i="36" a="1"/>
  <c r="AA6688" i="36" s="1"/>
  <c r="AA6705" i="36" a="1"/>
  <c r="AA6705" i="36" s="1"/>
  <c r="AA6722" i="36" a="1"/>
  <c r="AA6722" i="36" s="1"/>
  <c r="AA6739" i="36" a="1"/>
  <c r="AA6739" i="36" s="1"/>
  <c r="AA6756" i="36" a="1"/>
  <c r="AA6756" i="36" s="1"/>
  <c r="AA6773" i="36" a="1"/>
  <c r="AA6773" i="36" s="1"/>
  <c r="AA6782" i="36" a="1"/>
  <c r="AA6782" i="36" s="1"/>
  <c r="AA6799" i="36" a="1"/>
  <c r="AA6799" i="36" s="1"/>
  <c r="AA6816" i="36" a="1"/>
  <c r="AA6816" i="36" s="1"/>
  <c r="AA6833" i="36" a="1"/>
  <c r="AA6833" i="36" s="1"/>
  <c r="AA6850" i="36" a="1"/>
  <c r="AA6850" i="36" s="1"/>
  <c r="AA6867" i="36" a="1"/>
  <c r="AA6867" i="36" s="1"/>
  <c r="AA6884" i="36" a="1"/>
  <c r="AA6884" i="36" s="1"/>
  <c r="AA6901" i="36" a="1"/>
  <c r="AA6901" i="36" s="1"/>
  <c r="AA6910" i="36" a="1"/>
  <c r="AA6910" i="36" s="1"/>
  <c r="AA6927" i="36" a="1"/>
  <c r="AA6927" i="36" s="1"/>
  <c r="AA6944" i="36" a="1"/>
  <c r="AA6944" i="36" s="1"/>
  <c r="AA6961" i="36" a="1"/>
  <c r="AA6961" i="36" s="1"/>
  <c r="AA6978" i="36" a="1"/>
  <c r="AA6978" i="36" s="1"/>
  <c r="AA6995" i="36" a="1"/>
  <c r="AA6995" i="36" s="1"/>
  <c r="AA7012" i="36" a="1"/>
  <c r="AA7012" i="36" s="1"/>
  <c r="AA7029" i="36" a="1"/>
  <c r="AA7029" i="36" s="1"/>
  <c r="AA7038" i="36" a="1"/>
  <c r="AA7038" i="36" s="1"/>
  <c r="AA7055" i="36" a="1"/>
  <c r="AA7055" i="36" s="1"/>
  <c r="AA7072" i="36" a="1"/>
  <c r="AA7072" i="36" s="1"/>
  <c r="AA7089" i="36" a="1"/>
  <c r="AA7089" i="36" s="1"/>
  <c r="AA7106" i="36" a="1"/>
  <c r="AA7106" i="36" s="1"/>
  <c r="AA7123" i="36" a="1"/>
  <c r="AA7123" i="36" s="1"/>
  <c r="AA7140" i="36" a="1"/>
  <c r="AA7140" i="36" s="1"/>
  <c r="AA7157" i="36" a="1"/>
  <c r="AA7157" i="36" s="1"/>
  <c r="AA7166" i="36" a="1"/>
  <c r="AA7166" i="36" s="1"/>
  <c r="AA7183" i="36" a="1"/>
  <c r="AA7183" i="36" s="1"/>
  <c r="AA7200" i="36" a="1"/>
  <c r="AA7200" i="36" s="1"/>
  <c r="AA7217" i="36" a="1"/>
  <c r="AA7217" i="36" s="1"/>
  <c r="AA7234" i="36" a="1"/>
  <c r="AA7234" i="36" s="1"/>
  <c r="AA7251" i="36" a="1"/>
  <c r="AA7251" i="36" s="1"/>
  <c r="AA7268" i="36" a="1"/>
  <c r="AA7268" i="36" s="1"/>
  <c r="AA7285" i="36" a="1"/>
  <c r="AA7285" i="36" s="1"/>
  <c r="AA7294" i="36" a="1"/>
  <c r="AA7294" i="36" s="1"/>
  <c r="AA7311" i="36" a="1"/>
  <c r="AA7311" i="36" s="1"/>
  <c r="AA7328" i="36" a="1"/>
  <c r="AA7328" i="36" s="1"/>
  <c r="AA7345" i="36" a="1"/>
  <c r="AA7345" i="36" s="1"/>
  <c r="AA7362" i="36" a="1"/>
  <c r="AA7362" i="36" s="1"/>
  <c r="AA6407" i="36" a="1"/>
  <c r="AA6407" i="36" s="1"/>
  <c r="AA6432" i="36" a="1"/>
  <c r="AA6432" i="36" s="1"/>
  <c r="AA6492" i="36" a="1"/>
  <c r="AA6492" i="36" s="1"/>
  <c r="AA6509" i="36" a="1"/>
  <c r="AA6509" i="36" s="1"/>
  <c r="AA6518" i="36" a="1"/>
  <c r="AA6518" i="36" s="1"/>
  <c r="AA6535" i="36" a="1"/>
  <c r="AA6535" i="36" s="1"/>
  <c r="AA6552" i="36" a="1"/>
  <c r="AA6552" i="36" s="1"/>
  <c r="AA6569" i="36" a="1"/>
  <c r="AA6569" i="36" s="1"/>
  <c r="AA6586" i="36" a="1"/>
  <c r="AA6586" i="36" s="1"/>
  <c r="AA6603" i="36" a="1"/>
  <c r="AA6603" i="36" s="1"/>
  <c r="AA6620" i="36" a="1"/>
  <c r="AA6620" i="36" s="1"/>
  <c r="AA6637" i="36" a="1"/>
  <c r="AA6637" i="36" s="1"/>
  <c r="AA6646" i="36" a="1"/>
  <c r="AA6646" i="36" s="1"/>
  <c r="AA6663" i="36" a="1"/>
  <c r="AA6663" i="36" s="1"/>
  <c r="AA6680" i="36" a="1"/>
  <c r="AA6680" i="36" s="1"/>
  <c r="AA6697" i="36" a="1"/>
  <c r="AA6697" i="36" s="1"/>
  <c r="AA6714" i="36" a="1"/>
  <c r="AA6714" i="36" s="1"/>
  <c r="AA6731" i="36" a="1"/>
  <c r="AA6731" i="36" s="1"/>
  <c r="AA6748" i="36" a="1"/>
  <c r="AA6748" i="36" s="1"/>
  <c r="AA6765" i="36" a="1"/>
  <c r="AA6765" i="36" s="1"/>
  <c r="AA6774" i="36" a="1"/>
  <c r="AA6774" i="36" s="1"/>
  <c r="AA6791" i="36" a="1"/>
  <c r="AA6791" i="36" s="1"/>
  <c r="AA6808" i="36" a="1"/>
  <c r="AA6808" i="36" s="1"/>
  <c r="AA6825" i="36" a="1"/>
  <c r="AA6825" i="36" s="1"/>
  <c r="AA6842" i="36" a="1"/>
  <c r="AA6842" i="36" s="1"/>
  <c r="AA6859" i="36" a="1"/>
  <c r="AA6859" i="36" s="1"/>
  <c r="AA6876" i="36" a="1"/>
  <c r="AA6876" i="36" s="1"/>
  <c r="AA6893" i="36" a="1"/>
  <c r="AA6893" i="36" s="1"/>
  <c r="AA6902" i="36" a="1"/>
  <c r="AA6902" i="36" s="1"/>
  <c r="AA6919" i="36" a="1"/>
  <c r="AA6919" i="36" s="1"/>
  <c r="AA6936" i="36" a="1"/>
  <c r="AA6936" i="36" s="1"/>
  <c r="AA6953" i="36" a="1"/>
  <c r="AA6953" i="36" s="1"/>
  <c r="AA6970" i="36" a="1"/>
  <c r="AA6970" i="36" s="1"/>
  <c r="AA6987" i="36" a="1"/>
  <c r="AA6987" i="36" s="1"/>
  <c r="AA7004" i="36" a="1"/>
  <c r="AA7004" i="36" s="1"/>
  <c r="AA7021" i="36" a="1"/>
  <c r="AA7021" i="36" s="1"/>
  <c r="AA7030" i="36" a="1"/>
  <c r="AA7030" i="36" s="1"/>
  <c r="AA7047" i="36" a="1"/>
  <c r="AA7047" i="36" s="1"/>
  <c r="AA7064" i="36" a="1"/>
  <c r="AA7064" i="36" s="1"/>
  <c r="AA7081" i="36" a="1"/>
  <c r="AA7081" i="36" s="1"/>
  <c r="AA7098" i="36" a="1"/>
  <c r="AA7098" i="36" s="1"/>
  <c r="AA7115" i="36" a="1"/>
  <c r="AA7115" i="36" s="1"/>
  <c r="AA7132" i="36" a="1"/>
  <c r="AA7132" i="36" s="1"/>
  <c r="AA7149" i="36" a="1"/>
  <c r="AA7149" i="36" s="1"/>
  <c r="AA7158" i="36" a="1"/>
  <c r="AA7158" i="36" s="1"/>
  <c r="AA7175" i="36" a="1"/>
  <c r="AA7175" i="36" s="1"/>
  <c r="AA7192" i="36" a="1"/>
  <c r="AA7192" i="36" s="1"/>
  <c r="AA7209" i="36" a="1"/>
  <c r="AA7209" i="36" s="1"/>
  <c r="AA7226" i="36" a="1"/>
  <c r="AA7226" i="36" s="1"/>
  <c r="AA7243" i="36" a="1"/>
  <c r="AA7243" i="36" s="1"/>
  <c r="AA7260" i="36" a="1"/>
  <c r="AA7260" i="36" s="1"/>
  <c r="AA7277" i="36" a="1"/>
  <c r="AA7277" i="36" s="1"/>
  <c r="AA7286" i="36" a="1"/>
  <c r="AA7286" i="36" s="1"/>
  <c r="AA7303" i="36" a="1"/>
  <c r="AA7303" i="36" s="1"/>
  <c r="AA7320" i="36" a="1"/>
  <c r="AA7320" i="36" s="1"/>
  <c r="AA7337" i="36" a="1"/>
  <c r="AA7337" i="36" s="1"/>
  <c r="AA7354" i="36" a="1"/>
  <c r="AA7354" i="36" s="1"/>
  <c r="AA7371" i="36" a="1"/>
  <c r="AA7371" i="36" s="1"/>
  <c r="AA6411" i="36" a="1"/>
  <c r="AA6411" i="36" s="1"/>
  <c r="AA6449" i="36" a="1"/>
  <c r="AA6449" i="36" s="1"/>
  <c r="AA6463" i="36" a="1"/>
  <c r="AA6463" i="36" s="1"/>
  <c r="AA6474" i="36" a="1"/>
  <c r="AA6474" i="36" s="1"/>
  <c r="AA6484" i="36" a="1"/>
  <c r="AA6484" i="36" s="1"/>
  <c r="AA6501" i="36" a="1"/>
  <c r="AA6501" i="36" s="1"/>
  <c r="AA6510" i="36" a="1"/>
  <c r="AA6510" i="36" s="1"/>
  <c r="AA6527" i="36" a="1"/>
  <c r="AA6527" i="36" s="1"/>
  <c r="AA6544" i="36" a="1"/>
  <c r="AA6544" i="36" s="1"/>
  <c r="AA6561" i="36" a="1"/>
  <c r="AA6561" i="36" s="1"/>
  <c r="AA6578" i="36" a="1"/>
  <c r="AA6578" i="36" s="1"/>
  <c r="AA6595" i="36" a="1"/>
  <c r="AA6595" i="36" s="1"/>
  <c r="AA6612" i="36" a="1"/>
  <c r="AA6612" i="36" s="1"/>
  <c r="AA6629" i="36" a="1"/>
  <c r="AA6629" i="36" s="1"/>
  <c r="AA6638" i="36" a="1"/>
  <c r="AA6638" i="36" s="1"/>
  <c r="AA6655" i="36" a="1"/>
  <c r="AA6655" i="36" s="1"/>
  <c r="AA6672" i="36" a="1"/>
  <c r="AA6672" i="36" s="1"/>
  <c r="AA6689" i="36" a="1"/>
  <c r="AA6689" i="36" s="1"/>
  <c r="AA6706" i="36" a="1"/>
  <c r="AA6706" i="36" s="1"/>
  <c r="AA6723" i="36" a="1"/>
  <c r="AA6723" i="36" s="1"/>
  <c r="AA6740" i="36" a="1"/>
  <c r="AA6740" i="36" s="1"/>
  <c r="AA6757" i="36" a="1"/>
  <c r="AA6757" i="36" s="1"/>
  <c r="AA6766" i="36" a="1"/>
  <c r="AA6766" i="36" s="1"/>
  <c r="AA6783" i="36" a="1"/>
  <c r="AA6783" i="36" s="1"/>
  <c r="AA6800" i="36" a="1"/>
  <c r="AA6800" i="36" s="1"/>
  <c r="AA6817" i="36" a="1"/>
  <c r="AA6817" i="36" s="1"/>
  <c r="AA6834" i="36" a="1"/>
  <c r="AA6834" i="36" s="1"/>
  <c r="AA6851" i="36" a="1"/>
  <c r="AA6851" i="36" s="1"/>
  <c r="AA6868" i="36" a="1"/>
  <c r="AA6868" i="36" s="1"/>
  <c r="AA6885" i="36" a="1"/>
  <c r="AA6885" i="36" s="1"/>
  <c r="AA6894" i="36" a="1"/>
  <c r="AA6894" i="36" s="1"/>
  <c r="AA6911" i="36" a="1"/>
  <c r="AA6911" i="36" s="1"/>
  <c r="AA6928" i="36" a="1"/>
  <c r="AA6928" i="36" s="1"/>
  <c r="AA6945" i="36" a="1"/>
  <c r="AA6945" i="36" s="1"/>
  <c r="AA6962" i="36" a="1"/>
  <c r="AA6962" i="36" s="1"/>
  <c r="AA6979" i="36" a="1"/>
  <c r="AA6979" i="36" s="1"/>
  <c r="AA6996" i="36" a="1"/>
  <c r="AA6996" i="36" s="1"/>
  <c r="AA7013" i="36" a="1"/>
  <c r="AA7013" i="36" s="1"/>
  <c r="AA7022" i="36" a="1"/>
  <c r="AA7022" i="36" s="1"/>
  <c r="AA7039" i="36" a="1"/>
  <c r="AA7039" i="36" s="1"/>
  <c r="AA7056" i="36" a="1"/>
  <c r="AA7056" i="36" s="1"/>
  <c r="AA7073" i="36" a="1"/>
  <c r="AA7073" i="36" s="1"/>
  <c r="AA7090" i="36" a="1"/>
  <c r="AA7090" i="36" s="1"/>
  <c r="AA7107" i="36" a="1"/>
  <c r="AA7107" i="36" s="1"/>
  <c r="AA7124" i="36" a="1"/>
  <c r="AA7124" i="36" s="1"/>
  <c r="AA7141" i="36" a="1"/>
  <c r="AA7141" i="36" s="1"/>
  <c r="AA7150" i="36" a="1"/>
  <c r="AA7150" i="36" s="1"/>
  <c r="AA7167" i="36" a="1"/>
  <c r="AA7167" i="36" s="1"/>
  <c r="AA7184" i="36" a="1"/>
  <c r="AA7184" i="36" s="1"/>
  <c r="AA7201" i="36" a="1"/>
  <c r="AA7201" i="36" s="1"/>
  <c r="AA7218" i="36" a="1"/>
  <c r="AA7218" i="36" s="1"/>
  <c r="AA7235" i="36" a="1"/>
  <c r="AA7235" i="36" s="1"/>
  <c r="AA7252" i="36" a="1"/>
  <c r="AA7252" i="36" s="1"/>
  <c r="AA7269" i="36" a="1"/>
  <c r="AA7269" i="36" s="1"/>
  <c r="AA7278" i="36" a="1"/>
  <c r="AA7278" i="36" s="1"/>
  <c r="AA7295" i="36" a="1"/>
  <c r="AA7295" i="36" s="1"/>
  <c r="AA7312" i="36" a="1"/>
  <c r="AA7312" i="36" s="1"/>
  <c r="AA7329" i="36" a="1"/>
  <c r="AA7329" i="36" s="1"/>
  <c r="AA7346" i="36" a="1"/>
  <c r="AA7346" i="36" s="1"/>
  <c r="AA6435" i="36" a="1"/>
  <c r="AA6435" i="36" s="1"/>
  <c r="AA6493" i="36" a="1"/>
  <c r="AA6493" i="36" s="1"/>
  <c r="AA6502" i="36" a="1"/>
  <c r="AA6502" i="36" s="1"/>
  <c r="AA6519" i="36" a="1"/>
  <c r="AA6519" i="36" s="1"/>
  <c r="AA6536" i="36" a="1"/>
  <c r="AA6536" i="36" s="1"/>
  <c r="AA6553" i="36" a="1"/>
  <c r="AA6553" i="36" s="1"/>
  <c r="AA6570" i="36" a="1"/>
  <c r="AA6570" i="36" s="1"/>
  <c r="AA6587" i="36" a="1"/>
  <c r="AA6587" i="36" s="1"/>
  <c r="AA6604" i="36" a="1"/>
  <c r="AA6604" i="36" s="1"/>
  <c r="AA6621" i="36" a="1"/>
  <c r="AA6621" i="36" s="1"/>
  <c r="AA6630" i="36" a="1"/>
  <c r="AA6630" i="36" s="1"/>
  <c r="AA6647" i="36" a="1"/>
  <c r="AA6647" i="36" s="1"/>
  <c r="AA6664" i="36" a="1"/>
  <c r="AA6664" i="36" s="1"/>
  <c r="AA6681" i="36" a="1"/>
  <c r="AA6681" i="36" s="1"/>
  <c r="AA6698" i="36" a="1"/>
  <c r="AA6698" i="36" s="1"/>
  <c r="AA6715" i="36" a="1"/>
  <c r="AA6715" i="36" s="1"/>
  <c r="AA6732" i="36" a="1"/>
  <c r="AA6732" i="36" s="1"/>
  <c r="AA6749" i="36" a="1"/>
  <c r="AA6749" i="36" s="1"/>
  <c r="AA6758" i="36" a="1"/>
  <c r="AA6758" i="36" s="1"/>
  <c r="AA6775" i="36" a="1"/>
  <c r="AA6775" i="36" s="1"/>
  <c r="AA6792" i="36" a="1"/>
  <c r="AA6792" i="36" s="1"/>
  <c r="AA6809" i="36" a="1"/>
  <c r="AA6809" i="36" s="1"/>
  <c r="AA6826" i="36" a="1"/>
  <c r="AA6826" i="36" s="1"/>
  <c r="AA6843" i="36" a="1"/>
  <c r="AA6843" i="36" s="1"/>
  <c r="AA6860" i="36" a="1"/>
  <c r="AA6860" i="36" s="1"/>
  <c r="AA6877" i="36" a="1"/>
  <c r="AA6877" i="36" s="1"/>
  <c r="AA6886" i="36" a="1"/>
  <c r="AA6886" i="36" s="1"/>
  <c r="AA6903" i="36" a="1"/>
  <c r="AA6903" i="36" s="1"/>
  <c r="AA6920" i="36" a="1"/>
  <c r="AA6920" i="36" s="1"/>
  <c r="AA6937" i="36" a="1"/>
  <c r="AA6937" i="36" s="1"/>
  <c r="AA6954" i="36" a="1"/>
  <c r="AA6954" i="36" s="1"/>
  <c r="AA6971" i="36" a="1"/>
  <c r="AA6971" i="36" s="1"/>
  <c r="AA6988" i="36" a="1"/>
  <c r="AA6988" i="36" s="1"/>
  <c r="AA7005" i="36" a="1"/>
  <c r="AA7005" i="36" s="1"/>
  <c r="AA7014" i="36" a="1"/>
  <c r="AA7014" i="36" s="1"/>
  <c r="AA7031" i="36" a="1"/>
  <c r="AA7031" i="36" s="1"/>
  <c r="AA7048" i="36" a="1"/>
  <c r="AA7048" i="36" s="1"/>
  <c r="AA7065" i="36" a="1"/>
  <c r="AA7065" i="36" s="1"/>
  <c r="AA7082" i="36" a="1"/>
  <c r="AA7082" i="36" s="1"/>
  <c r="AA7099" i="36" a="1"/>
  <c r="AA7099" i="36" s="1"/>
  <c r="AA7116" i="36" a="1"/>
  <c r="AA7116" i="36" s="1"/>
  <c r="AA7133" i="36" a="1"/>
  <c r="AA7133" i="36" s="1"/>
  <c r="AA7142" i="36" a="1"/>
  <c r="AA7142" i="36" s="1"/>
  <c r="AA7159" i="36" a="1"/>
  <c r="AA7159" i="36" s="1"/>
  <c r="AA7176" i="36" a="1"/>
  <c r="AA7176" i="36" s="1"/>
  <c r="AA7193" i="36" a="1"/>
  <c r="AA7193" i="36" s="1"/>
  <c r="AA7210" i="36" a="1"/>
  <c r="AA7210" i="36" s="1"/>
  <c r="AA7227" i="36" a="1"/>
  <c r="AA7227" i="36" s="1"/>
  <c r="AA7244" i="36" a="1"/>
  <c r="AA7244" i="36" s="1"/>
  <c r="AA7261" i="36" a="1"/>
  <c r="AA7261" i="36" s="1"/>
  <c r="AA7270" i="36" a="1"/>
  <c r="AA7270" i="36" s="1"/>
  <c r="AA7287" i="36" a="1"/>
  <c r="AA7287" i="36" s="1"/>
  <c r="AA7304" i="36" a="1"/>
  <c r="AA7304" i="36" s="1"/>
  <c r="AA7321" i="36" a="1"/>
  <c r="AA7321" i="36" s="1"/>
  <c r="AA7338" i="36" a="1"/>
  <c r="AA7338" i="36" s="1"/>
  <c r="AA7355" i="36" a="1"/>
  <c r="AA7355" i="36" s="1"/>
  <c r="AA7372" i="36" a="1"/>
  <c r="AA7372" i="36" s="1"/>
  <c r="AA7389" i="36" a="1"/>
  <c r="AA7389" i="36" s="1"/>
  <c r="AA6451" i="36" a="1"/>
  <c r="AA6451" i="36" s="1"/>
  <c r="AA6465" i="36" a="1"/>
  <c r="AA6465" i="36" s="1"/>
  <c r="AA6475" i="36" a="1"/>
  <c r="AA6475" i="36" s="1"/>
  <c r="AA6485" i="36" a="1"/>
  <c r="AA6485" i="36" s="1"/>
  <c r="AA6494" i="36" a="1"/>
  <c r="AA6494" i="36" s="1"/>
  <c r="AA6511" i="36" a="1"/>
  <c r="AA6511" i="36" s="1"/>
  <c r="AA6528" i="36" a="1"/>
  <c r="AA6528" i="36" s="1"/>
  <c r="AA6545" i="36" a="1"/>
  <c r="AA6545" i="36" s="1"/>
  <c r="AA6562" i="36" a="1"/>
  <c r="AA6562" i="36" s="1"/>
  <c r="AA6579" i="36" a="1"/>
  <c r="AA6579" i="36" s="1"/>
  <c r="AA6596" i="36" a="1"/>
  <c r="AA6596" i="36" s="1"/>
  <c r="AA6613" i="36" a="1"/>
  <c r="AA6613" i="36" s="1"/>
  <c r="AA6622" i="36" a="1"/>
  <c r="AA6622" i="36" s="1"/>
  <c r="AA6639" i="36" a="1"/>
  <c r="AA6639" i="36" s="1"/>
  <c r="AA6656" i="36" a="1"/>
  <c r="AA6656" i="36" s="1"/>
  <c r="AA6673" i="36" a="1"/>
  <c r="AA6673" i="36" s="1"/>
  <c r="AA6690" i="36" a="1"/>
  <c r="AA6690" i="36" s="1"/>
  <c r="AA6707" i="36" a="1"/>
  <c r="AA6707" i="36" s="1"/>
  <c r="AA6724" i="36" a="1"/>
  <c r="AA6724" i="36" s="1"/>
  <c r="AA6741" i="36" a="1"/>
  <c r="AA6741" i="36" s="1"/>
  <c r="AA6750" i="36" a="1"/>
  <c r="AA6750" i="36" s="1"/>
  <c r="AA6767" i="36" a="1"/>
  <c r="AA6767" i="36" s="1"/>
  <c r="AA6784" i="36" a="1"/>
  <c r="AA6784" i="36" s="1"/>
  <c r="AA6801" i="36" a="1"/>
  <c r="AA6801" i="36" s="1"/>
  <c r="AA6818" i="36" a="1"/>
  <c r="AA6818" i="36" s="1"/>
  <c r="AA6835" i="36" a="1"/>
  <c r="AA6835" i="36" s="1"/>
  <c r="AA6852" i="36" a="1"/>
  <c r="AA6852" i="36" s="1"/>
  <c r="AA6869" i="36" a="1"/>
  <c r="AA6869" i="36" s="1"/>
  <c r="AA6878" i="36" a="1"/>
  <c r="AA6878" i="36" s="1"/>
  <c r="AA6895" i="36" a="1"/>
  <c r="AA6895" i="36" s="1"/>
  <c r="AA6912" i="36" a="1"/>
  <c r="AA6912" i="36" s="1"/>
  <c r="AA6929" i="36" a="1"/>
  <c r="AA6929" i="36" s="1"/>
  <c r="AA6946" i="36" a="1"/>
  <c r="AA6946" i="36" s="1"/>
  <c r="AA6963" i="36" a="1"/>
  <c r="AA6963" i="36" s="1"/>
  <c r="AA6980" i="36" a="1"/>
  <c r="AA6980" i="36" s="1"/>
  <c r="AA6997" i="36" a="1"/>
  <c r="AA6997" i="36" s="1"/>
  <c r="AA7006" i="36" a="1"/>
  <c r="AA7006" i="36" s="1"/>
  <c r="AA7023" i="36" a="1"/>
  <c r="AA7023" i="36" s="1"/>
  <c r="AA7040" i="36" a="1"/>
  <c r="AA7040" i="36" s="1"/>
  <c r="AA7057" i="36" a="1"/>
  <c r="AA7057" i="36" s="1"/>
  <c r="AA7074" i="36" a="1"/>
  <c r="AA7074" i="36" s="1"/>
  <c r="AA7091" i="36" a="1"/>
  <c r="AA7091" i="36" s="1"/>
  <c r="AA7108" i="36" a="1"/>
  <c r="AA7108" i="36" s="1"/>
  <c r="AA7125" i="36" a="1"/>
  <c r="AA7125" i="36" s="1"/>
  <c r="AA7134" i="36" a="1"/>
  <c r="AA7134" i="36" s="1"/>
  <c r="AA7151" i="36" a="1"/>
  <c r="AA7151" i="36" s="1"/>
  <c r="AA7168" i="36" a="1"/>
  <c r="AA7168" i="36" s="1"/>
  <c r="AA7185" i="36" a="1"/>
  <c r="AA7185" i="36" s="1"/>
  <c r="AA7202" i="36" a="1"/>
  <c r="AA7202" i="36" s="1"/>
  <c r="AA7219" i="36" a="1"/>
  <c r="AA7219" i="36" s="1"/>
  <c r="AA7236" i="36" a="1"/>
  <c r="AA7236" i="36" s="1"/>
  <c r="AA7253" i="36" a="1"/>
  <c r="AA7253" i="36" s="1"/>
  <c r="AA7262" i="36" a="1"/>
  <c r="AA7262" i="36" s="1"/>
  <c r="AA7279" i="36" a="1"/>
  <c r="AA7279" i="36" s="1"/>
  <c r="AA7296" i="36" a="1"/>
  <c r="AA7296" i="36" s="1"/>
  <c r="AA7313" i="36" a="1"/>
  <c r="AA7313" i="36" s="1"/>
  <c r="AA7330" i="36" a="1"/>
  <c r="AA7330" i="36" s="1"/>
  <c r="AA6417" i="36" a="1"/>
  <c r="AA6417" i="36" s="1"/>
  <c r="AA6452" i="36" a="1"/>
  <c r="AA6452" i="36" s="1"/>
  <c r="AA6486" i="36" a="1"/>
  <c r="AA6486" i="36" s="1"/>
  <c r="AA6503" i="36" a="1"/>
  <c r="AA6503" i="36" s="1"/>
  <c r="AA6520" i="36" a="1"/>
  <c r="AA6520" i="36" s="1"/>
  <c r="AA6537" i="36" a="1"/>
  <c r="AA6537" i="36" s="1"/>
  <c r="AA6554" i="36" a="1"/>
  <c r="AA6554" i="36" s="1"/>
  <c r="AA6571" i="36" a="1"/>
  <c r="AA6571" i="36" s="1"/>
  <c r="AA6588" i="36" a="1"/>
  <c r="AA6588" i="36" s="1"/>
  <c r="AA6605" i="36" a="1"/>
  <c r="AA6605" i="36" s="1"/>
  <c r="AA6614" i="36" a="1"/>
  <c r="AA6614" i="36" s="1"/>
  <c r="AA6631" i="36" a="1"/>
  <c r="AA6631" i="36" s="1"/>
  <c r="AA6648" i="36" a="1"/>
  <c r="AA6648" i="36" s="1"/>
  <c r="AA6665" i="36" a="1"/>
  <c r="AA6665" i="36" s="1"/>
  <c r="AA6682" i="36" a="1"/>
  <c r="AA6682" i="36" s="1"/>
  <c r="AA6699" i="36" a="1"/>
  <c r="AA6699" i="36" s="1"/>
  <c r="AA6716" i="36" a="1"/>
  <c r="AA6716" i="36" s="1"/>
  <c r="AA6733" i="36" a="1"/>
  <c r="AA6733" i="36" s="1"/>
  <c r="AA6742" i="36" a="1"/>
  <c r="AA6742" i="36" s="1"/>
  <c r="AA6759" i="36" a="1"/>
  <c r="AA6759" i="36" s="1"/>
  <c r="AA6776" i="36" a="1"/>
  <c r="AA6776" i="36" s="1"/>
  <c r="AA6793" i="36" a="1"/>
  <c r="AA6793" i="36" s="1"/>
  <c r="AA6810" i="36" a="1"/>
  <c r="AA6810" i="36" s="1"/>
  <c r="AA6827" i="36" a="1"/>
  <c r="AA6827" i="36" s="1"/>
  <c r="AA6844" i="36" a="1"/>
  <c r="AA6844" i="36" s="1"/>
  <c r="AA6861" i="36" a="1"/>
  <c r="AA6861" i="36" s="1"/>
  <c r="AA6870" i="36" a="1"/>
  <c r="AA6870" i="36" s="1"/>
  <c r="AA6887" i="36" a="1"/>
  <c r="AA6887" i="36" s="1"/>
  <c r="AA6904" i="36" a="1"/>
  <c r="AA6904" i="36" s="1"/>
  <c r="AA6921" i="36" a="1"/>
  <c r="AA6921" i="36" s="1"/>
  <c r="AA6938" i="36" a="1"/>
  <c r="AA6938" i="36" s="1"/>
  <c r="AA6955" i="36" a="1"/>
  <c r="AA6955" i="36" s="1"/>
  <c r="AA6972" i="36" a="1"/>
  <c r="AA6972" i="36" s="1"/>
  <c r="AA6989" i="36" a="1"/>
  <c r="AA6989" i="36" s="1"/>
  <c r="AA6998" i="36" a="1"/>
  <c r="AA6998" i="36" s="1"/>
  <c r="AA7015" i="36" a="1"/>
  <c r="AA7015" i="36" s="1"/>
  <c r="AA7032" i="36" a="1"/>
  <c r="AA7032" i="36" s="1"/>
  <c r="AA7049" i="36" a="1"/>
  <c r="AA7049" i="36" s="1"/>
  <c r="AA7066" i="36" a="1"/>
  <c r="AA7066" i="36" s="1"/>
  <c r="AA7083" i="36" a="1"/>
  <c r="AA7083" i="36" s="1"/>
  <c r="AA7100" i="36" a="1"/>
  <c r="AA7100" i="36" s="1"/>
  <c r="AA7117" i="36" a="1"/>
  <c r="AA7117" i="36" s="1"/>
  <c r="AA7126" i="36" a="1"/>
  <c r="AA7126" i="36" s="1"/>
  <c r="AA7143" i="36" a="1"/>
  <c r="AA7143" i="36" s="1"/>
  <c r="AA7160" i="36" a="1"/>
  <c r="AA7160" i="36" s="1"/>
  <c r="AA7177" i="36" a="1"/>
  <c r="AA7177" i="36" s="1"/>
  <c r="AA7194" i="36" a="1"/>
  <c r="AA7194" i="36" s="1"/>
  <c r="AA6466" i="36" a="1"/>
  <c r="AA6466" i="36" s="1"/>
  <c r="AA6476" i="36" a="1"/>
  <c r="AA6476" i="36" s="1"/>
  <c r="AA6495" i="36" a="1"/>
  <c r="AA6495" i="36" s="1"/>
  <c r="AA6512" i="36" a="1"/>
  <c r="AA6512" i="36" s="1"/>
  <c r="AA6529" i="36" a="1"/>
  <c r="AA6529" i="36" s="1"/>
  <c r="AA6546" i="36" a="1"/>
  <c r="AA6546" i="36" s="1"/>
  <c r="AA6563" i="36" a="1"/>
  <c r="AA6563" i="36" s="1"/>
  <c r="AA6580" i="36" a="1"/>
  <c r="AA6580" i="36" s="1"/>
  <c r="AA6597" i="36" a="1"/>
  <c r="AA6597" i="36" s="1"/>
  <c r="AA6606" i="36" a="1"/>
  <c r="AA6606" i="36" s="1"/>
  <c r="AA6623" i="36" a="1"/>
  <c r="AA6623" i="36" s="1"/>
  <c r="AA6640" i="36" a="1"/>
  <c r="AA6640" i="36" s="1"/>
  <c r="AA6657" i="36" a="1"/>
  <c r="AA6657" i="36" s="1"/>
  <c r="AA6674" i="36" a="1"/>
  <c r="AA6674" i="36" s="1"/>
  <c r="AA6691" i="36" a="1"/>
  <c r="AA6691" i="36" s="1"/>
  <c r="AA6708" i="36" a="1"/>
  <c r="AA6708" i="36" s="1"/>
  <c r="AA6725" i="36" a="1"/>
  <c r="AA6725" i="36" s="1"/>
  <c r="AA6734" i="36" a="1"/>
  <c r="AA6734" i="36" s="1"/>
  <c r="AA6751" i="36" a="1"/>
  <c r="AA6751" i="36" s="1"/>
  <c r="AA6768" i="36" a="1"/>
  <c r="AA6768" i="36" s="1"/>
  <c r="AA6785" i="36" a="1"/>
  <c r="AA6785" i="36" s="1"/>
  <c r="AA6802" i="36" a="1"/>
  <c r="AA6802" i="36" s="1"/>
  <c r="AA6819" i="36" a="1"/>
  <c r="AA6819" i="36" s="1"/>
  <c r="AA6836" i="36" a="1"/>
  <c r="AA6836" i="36" s="1"/>
  <c r="AA6853" i="36" a="1"/>
  <c r="AA6853" i="36" s="1"/>
  <c r="AA6862" i="36" a="1"/>
  <c r="AA6862" i="36" s="1"/>
  <c r="AA6879" i="36" a="1"/>
  <c r="AA6879" i="36" s="1"/>
  <c r="AA6896" i="36" a="1"/>
  <c r="AA6896" i="36" s="1"/>
  <c r="AA6913" i="36" a="1"/>
  <c r="AA6913" i="36" s="1"/>
  <c r="AA6930" i="36" a="1"/>
  <c r="AA6930" i="36" s="1"/>
  <c r="AA6947" i="36" a="1"/>
  <c r="AA6947" i="36" s="1"/>
  <c r="AA6964" i="36" a="1"/>
  <c r="AA6964" i="36" s="1"/>
  <c r="AA6981" i="36" a="1"/>
  <c r="AA6981" i="36" s="1"/>
  <c r="AA6990" i="36" a="1"/>
  <c r="AA6990" i="36" s="1"/>
  <c r="AA7007" i="36" a="1"/>
  <c r="AA7007" i="36" s="1"/>
  <c r="AA7024" i="36" a="1"/>
  <c r="AA7024" i="36" s="1"/>
  <c r="AA7041" i="36" a="1"/>
  <c r="AA7041" i="36" s="1"/>
  <c r="AA7058" i="36" a="1"/>
  <c r="AA7058" i="36" s="1"/>
  <c r="AA7075" i="36" a="1"/>
  <c r="AA7075" i="36" s="1"/>
  <c r="AA7092" i="36" a="1"/>
  <c r="AA7092" i="36" s="1"/>
  <c r="AA7109" i="36" a="1"/>
  <c r="AA7109" i="36" s="1"/>
  <c r="AA7118" i="36" a="1"/>
  <c r="AA7118" i="36" s="1"/>
  <c r="AA7135" i="36" a="1"/>
  <c r="AA7135" i="36" s="1"/>
  <c r="AA7152" i="36" a="1"/>
  <c r="AA7152" i="36" s="1"/>
  <c r="AA6439" i="36" a="1"/>
  <c r="AA6439" i="36" s="1"/>
  <c r="AA6487" i="36" a="1"/>
  <c r="AA6487" i="36" s="1"/>
  <c r="AA6504" i="36" a="1"/>
  <c r="AA6504" i="36" s="1"/>
  <c r="AA6521" i="36" a="1"/>
  <c r="AA6521" i="36" s="1"/>
  <c r="AA6538" i="36" a="1"/>
  <c r="AA6538" i="36" s="1"/>
  <c r="AA6555" i="36" a="1"/>
  <c r="AA6555" i="36" s="1"/>
  <c r="AA6572" i="36" a="1"/>
  <c r="AA6572" i="36" s="1"/>
  <c r="AA6589" i="36" a="1"/>
  <c r="AA6589" i="36" s="1"/>
  <c r="AA6598" i="36" a="1"/>
  <c r="AA6598" i="36" s="1"/>
  <c r="AA6615" i="36" a="1"/>
  <c r="AA6615" i="36" s="1"/>
  <c r="AA6632" i="36" a="1"/>
  <c r="AA6632" i="36" s="1"/>
  <c r="AA6649" i="36" a="1"/>
  <c r="AA6649" i="36" s="1"/>
  <c r="AA6666" i="36" a="1"/>
  <c r="AA6666" i="36" s="1"/>
  <c r="AA6683" i="36" a="1"/>
  <c r="AA6683" i="36" s="1"/>
  <c r="AA6700" i="36" a="1"/>
  <c r="AA6700" i="36" s="1"/>
  <c r="AA6717" i="36" a="1"/>
  <c r="AA6717" i="36" s="1"/>
  <c r="AA6726" i="36" a="1"/>
  <c r="AA6726" i="36" s="1"/>
  <c r="AA6743" i="36" a="1"/>
  <c r="AA6743" i="36" s="1"/>
  <c r="AA6760" i="36" a="1"/>
  <c r="AA6760" i="36" s="1"/>
  <c r="AA6777" i="36" a="1"/>
  <c r="AA6777" i="36" s="1"/>
  <c r="AA6794" i="36" a="1"/>
  <c r="AA6794" i="36" s="1"/>
  <c r="AA6811" i="36" a="1"/>
  <c r="AA6811" i="36" s="1"/>
  <c r="AA6828" i="36" a="1"/>
  <c r="AA6828" i="36" s="1"/>
  <c r="AA6845" i="36" a="1"/>
  <c r="AA6845" i="36" s="1"/>
  <c r="AA6854" i="36" a="1"/>
  <c r="AA6854" i="36" s="1"/>
  <c r="AA6871" i="36" a="1"/>
  <c r="AA6871" i="36" s="1"/>
  <c r="AA6888" i="36" a="1"/>
  <c r="AA6888" i="36" s="1"/>
  <c r="AA6905" i="36" a="1"/>
  <c r="AA6905" i="36" s="1"/>
  <c r="AA6922" i="36" a="1"/>
  <c r="AA6922" i="36" s="1"/>
  <c r="AA6939" i="36" a="1"/>
  <c r="AA6939" i="36" s="1"/>
  <c r="AA6956" i="36" a="1"/>
  <c r="AA6956" i="36" s="1"/>
  <c r="AA6973" i="36" a="1"/>
  <c r="AA6973" i="36" s="1"/>
  <c r="AA6982" i="36" a="1"/>
  <c r="AA6982" i="36" s="1"/>
  <c r="AA6999" i="36" a="1"/>
  <c r="AA6999" i="36" s="1"/>
  <c r="AA7016" i="36" a="1"/>
  <c r="AA7016" i="36" s="1"/>
  <c r="AA7033" i="36" a="1"/>
  <c r="AA7033" i="36" s="1"/>
  <c r="AA7050" i="36" a="1"/>
  <c r="AA7050" i="36" s="1"/>
  <c r="AA7067" i="36" a="1"/>
  <c r="AA7067" i="36" s="1"/>
  <c r="AA7084" i="36" a="1"/>
  <c r="AA7084" i="36" s="1"/>
  <c r="AA7101" i="36" a="1"/>
  <c r="AA7101" i="36" s="1"/>
  <c r="AA7110" i="36" a="1"/>
  <c r="AA7110" i="36" s="1"/>
  <c r="AA7127" i="36" a="1"/>
  <c r="AA7127" i="36" s="1"/>
  <c r="AA7144" i="36" a="1"/>
  <c r="AA7144" i="36" s="1"/>
  <c r="AA7161" i="36" a="1"/>
  <c r="AA7161" i="36" s="1"/>
  <c r="AA7178" i="36" a="1"/>
  <c r="AA7178" i="36" s="1"/>
  <c r="AA7195" i="36" a="1"/>
  <c r="AA7195" i="36" s="1"/>
  <c r="AA7212" i="36" a="1"/>
  <c r="AA7212" i="36" s="1"/>
  <c r="AA7229" i="36" a="1"/>
  <c r="AA7229" i="36" s="1"/>
  <c r="AA7238" i="36" a="1"/>
  <c r="AA7238" i="36" s="1"/>
  <c r="AA7255" i="36" a="1"/>
  <c r="AA7255" i="36" s="1"/>
  <c r="AA7272" i="36" a="1"/>
  <c r="AA7272" i="36" s="1"/>
  <c r="AA7289" i="36" a="1"/>
  <c r="AA7289" i="36" s="1"/>
  <c r="AA7306" i="36" a="1"/>
  <c r="AA7306" i="36" s="1"/>
  <c r="AA7323" i="36" a="1"/>
  <c r="AA7323" i="36" s="1"/>
  <c r="AA7340" i="36" a="1"/>
  <c r="AA7340" i="36" s="1"/>
  <c r="AA7357" i="36" a="1"/>
  <c r="AA7357" i="36" s="1"/>
  <c r="AA7366" i="36" a="1"/>
  <c r="AA7366" i="36" s="1"/>
  <c r="AA7383" i="36" a="1"/>
  <c r="AA7383" i="36" s="1"/>
  <c r="AA7400" i="36" a="1"/>
  <c r="AA7400" i="36" s="1"/>
  <c r="AA7417" i="36" a="1"/>
  <c r="AA7417" i="36" s="1"/>
  <c r="AA7434" i="36" a="1"/>
  <c r="AA7434" i="36" s="1"/>
  <c r="AA6440" i="36" a="1"/>
  <c r="AA6440" i="36" s="1"/>
  <c r="AA6456" i="36" a="1"/>
  <c r="AA6456" i="36" s="1"/>
  <c r="AA6467" i="36" a="1"/>
  <c r="AA6467" i="36" s="1"/>
  <c r="AA6496" i="36" a="1"/>
  <c r="AA6496" i="36" s="1"/>
  <c r="AA6513" i="36" a="1"/>
  <c r="AA6513" i="36" s="1"/>
  <c r="AA6530" i="36" a="1"/>
  <c r="AA6530" i="36" s="1"/>
  <c r="AA6547" i="36" a="1"/>
  <c r="AA6547" i="36" s="1"/>
  <c r="AA6564" i="36" a="1"/>
  <c r="AA6564" i="36" s="1"/>
  <c r="AA6581" i="36" a="1"/>
  <c r="AA6581" i="36" s="1"/>
  <c r="AA6590" i="36" a="1"/>
  <c r="AA6590" i="36" s="1"/>
  <c r="AA6607" i="36" a="1"/>
  <c r="AA6607" i="36" s="1"/>
  <c r="AA6624" i="36" a="1"/>
  <c r="AA6624" i="36" s="1"/>
  <c r="AA6641" i="36" a="1"/>
  <c r="AA6641" i="36" s="1"/>
  <c r="AA6658" i="36" a="1"/>
  <c r="AA6658" i="36" s="1"/>
  <c r="AA6675" i="36" a="1"/>
  <c r="AA6675" i="36" s="1"/>
  <c r="AA6692" i="36" a="1"/>
  <c r="AA6692" i="36" s="1"/>
  <c r="AA6709" i="36" a="1"/>
  <c r="AA6709" i="36" s="1"/>
  <c r="AA6718" i="36" a="1"/>
  <c r="AA6718" i="36" s="1"/>
  <c r="AA6735" i="36" a="1"/>
  <c r="AA6735" i="36" s="1"/>
  <c r="AA6752" i="36" a="1"/>
  <c r="AA6752" i="36" s="1"/>
  <c r="AA6769" i="36" a="1"/>
  <c r="AA6769" i="36" s="1"/>
  <c r="AA6786" i="36" a="1"/>
  <c r="AA6786" i="36" s="1"/>
  <c r="AA6803" i="36" a="1"/>
  <c r="AA6803" i="36" s="1"/>
  <c r="AA6820" i="36" a="1"/>
  <c r="AA6820" i="36" s="1"/>
  <c r="AA6837" i="36" a="1"/>
  <c r="AA6837" i="36" s="1"/>
  <c r="AA6846" i="36" a="1"/>
  <c r="AA6846" i="36" s="1"/>
  <c r="AA6863" i="36" a="1"/>
  <c r="AA6863" i="36" s="1"/>
  <c r="AA6880" i="36" a="1"/>
  <c r="AA6880" i="36" s="1"/>
  <c r="AA6897" i="36" a="1"/>
  <c r="AA6897" i="36" s="1"/>
  <c r="AA6914" i="36" a="1"/>
  <c r="AA6914" i="36" s="1"/>
  <c r="AA6931" i="36" a="1"/>
  <c r="AA6931" i="36" s="1"/>
  <c r="AA6948" i="36" a="1"/>
  <c r="AA6948" i="36" s="1"/>
  <c r="AA6965" i="36" a="1"/>
  <c r="AA6965" i="36" s="1"/>
  <c r="AA6974" i="36" a="1"/>
  <c r="AA6974" i="36" s="1"/>
  <c r="AA6991" i="36" a="1"/>
  <c r="AA6991" i="36" s="1"/>
  <c r="AA7008" i="36" a="1"/>
  <c r="AA7008" i="36" s="1"/>
  <c r="AA7025" i="36" a="1"/>
  <c r="AA7025" i="36" s="1"/>
  <c r="AA7042" i="36" a="1"/>
  <c r="AA7042" i="36" s="1"/>
  <c r="AA7059" i="36" a="1"/>
  <c r="AA7059" i="36" s="1"/>
  <c r="AA7076" i="36" a="1"/>
  <c r="AA7076" i="36" s="1"/>
  <c r="AA7093" i="36" a="1"/>
  <c r="AA7093" i="36" s="1"/>
  <c r="AA7102" i="36" a="1"/>
  <c r="AA7102" i="36" s="1"/>
  <c r="AA7119" i="36" a="1"/>
  <c r="AA7119" i="36" s="1"/>
  <c r="AA7136" i="36" a="1"/>
  <c r="AA7136" i="36" s="1"/>
  <c r="AA7153" i="36" a="1"/>
  <c r="AA7153" i="36" s="1"/>
  <c r="AA7170" i="36" a="1"/>
  <c r="AA7170" i="36" s="1"/>
  <c r="AA7187" i="36" a="1"/>
  <c r="AA7187" i="36" s="1"/>
  <c r="AA7204" i="36" a="1"/>
  <c r="AA7204" i="36" s="1"/>
  <c r="AA7221" i="36" a="1"/>
  <c r="AA7221" i="36" s="1"/>
  <c r="AA7230" i="36" a="1"/>
  <c r="AA7230" i="36" s="1"/>
  <c r="AA7247" i="36" a="1"/>
  <c r="AA7247" i="36" s="1"/>
  <c r="AA7264" i="36" a="1"/>
  <c r="AA7264" i="36" s="1"/>
  <c r="AA7281" i="36" a="1"/>
  <c r="AA7281" i="36" s="1"/>
  <c r="AA7298" i="36" a="1"/>
  <c r="AA7298" i="36" s="1"/>
  <c r="AA7315" i="36" a="1"/>
  <c r="AA7315" i="36" s="1"/>
  <c r="AA7332" i="36" a="1"/>
  <c r="AA7332" i="36" s="1"/>
  <c r="AA7349" i="36" a="1"/>
  <c r="AA7349" i="36" s="1"/>
  <c r="AA7358" i="36" a="1"/>
  <c r="AA7358" i="36" s="1"/>
  <c r="AA7375" i="36" a="1"/>
  <c r="AA7375" i="36" s="1"/>
  <c r="AA7392" i="36" a="1"/>
  <c r="AA7392" i="36" s="1"/>
  <c r="AA7409" i="36" a="1"/>
  <c r="AA7409" i="36" s="1"/>
  <c r="AA6421" i="36" a="1"/>
  <c r="AA6421" i="36" s="1"/>
  <c r="AA6478" i="36" a="1"/>
  <c r="AA6478" i="36" s="1"/>
  <c r="AA6488" i="36" a="1"/>
  <c r="AA6488" i="36" s="1"/>
  <c r="AA6505" i="36" a="1"/>
  <c r="AA6505" i="36" s="1"/>
  <c r="AA6522" i="36" a="1"/>
  <c r="AA6522" i="36" s="1"/>
  <c r="AA6539" i="36" a="1"/>
  <c r="AA6539" i="36" s="1"/>
  <c r="AA6556" i="36" a="1"/>
  <c r="AA6556" i="36" s="1"/>
  <c r="AA6573" i="36" a="1"/>
  <c r="AA6573" i="36" s="1"/>
  <c r="AA6582" i="36" a="1"/>
  <c r="AA6582" i="36" s="1"/>
  <c r="AA6599" i="36" a="1"/>
  <c r="AA6599" i="36" s="1"/>
  <c r="AA6616" i="36" a="1"/>
  <c r="AA6616" i="36" s="1"/>
  <c r="AA6633" i="36" a="1"/>
  <c r="AA6633" i="36" s="1"/>
  <c r="AA6650" i="36" a="1"/>
  <c r="AA6650" i="36" s="1"/>
  <c r="AA6667" i="36" a="1"/>
  <c r="AA6667" i="36" s="1"/>
  <c r="AA6684" i="36" a="1"/>
  <c r="AA6684" i="36" s="1"/>
  <c r="AA6701" i="36" a="1"/>
  <c r="AA6701" i="36" s="1"/>
  <c r="AA6710" i="36" a="1"/>
  <c r="AA6710" i="36" s="1"/>
  <c r="AA6727" i="36" a="1"/>
  <c r="AA6727" i="36" s="1"/>
  <c r="AA6744" i="36" a="1"/>
  <c r="AA6744" i="36" s="1"/>
  <c r="AA6761" i="36" a="1"/>
  <c r="AA6761" i="36" s="1"/>
  <c r="AA6778" i="36" a="1"/>
  <c r="AA6778" i="36" s="1"/>
  <c r="AA6795" i="36" a="1"/>
  <c r="AA6795" i="36" s="1"/>
  <c r="AA6812" i="36" a="1"/>
  <c r="AA6812" i="36" s="1"/>
  <c r="AA6829" i="36" a="1"/>
  <c r="AA6829" i="36" s="1"/>
  <c r="AA6838" i="36" a="1"/>
  <c r="AA6838" i="36" s="1"/>
  <c r="AA6855" i="36" a="1"/>
  <c r="AA6855" i="36" s="1"/>
  <c r="AA6872" i="36" a="1"/>
  <c r="AA6872" i="36" s="1"/>
  <c r="AA6889" i="36" a="1"/>
  <c r="AA6889" i="36" s="1"/>
  <c r="AA6906" i="36" a="1"/>
  <c r="AA6906" i="36" s="1"/>
  <c r="AA6923" i="36" a="1"/>
  <c r="AA6923" i="36" s="1"/>
  <c r="AA6940" i="36" a="1"/>
  <c r="AA6940" i="36" s="1"/>
  <c r="AA6957" i="36" a="1"/>
  <c r="AA6957" i="36" s="1"/>
  <c r="AA6966" i="36" a="1"/>
  <c r="AA6966" i="36" s="1"/>
  <c r="AA6983" i="36" a="1"/>
  <c r="AA6983" i="36" s="1"/>
  <c r="AA7000" i="36" a="1"/>
  <c r="AA7000" i="36" s="1"/>
  <c r="AA7017" i="36" a="1"/>
  <c r="AA7017" i="36" s="1"/>
  <c r="AA7034" i="36" a="1"/>
  <c r="AA7034" i="36" s="1"/>
  <c r="AA7051" i="36" a="1"/>
  <c r="AA7051" i="36" s="1"/>
  <c r="AA7068" i="36" a="1"/>
  <c r="AA7068" i="36" s="1"/>
  <c r="AA7085" i="36" a="1"/>
  <c r="AA7085" i="36" s="1"/>
  <c r="AA7094" i="36" a="1"/>
  <c r="AA7094" i="36" s="1"/>
  <c r="AA7111" i="36" a="1"/>
  <c r="AA7111" i="36" s="1"/>
  <c r="AA7128" i="36" a="1"/>
  <c r="AA7128" i="36" s="1"/>
  <c r="AA7145" i="36" a="1"/>
  <c r="AA7145" i="36" s="1"/>
  <c r="AA7162" i="36" a="1"/>
  <c r="AA7162" i="36" s="1"/>
  <c r="AA7179" i="36" a="1"/>
  <c r="AA7179" i="36" s="1"/>
  <c r="AA7196" i="36" a="1"/>
  <c r="AA7196" i="36" s="1"/>
  <c r="AA7213" i="36" a="1"/>
  <c r="AA7213" i="36" s="1"/>
  <c r="AA7222" i="36" a="1"/>
  <c r="AA7222" i="36" s="1"/>
  <c r="AA7239" i="36" a="1"/>
  <c r="AA7239" i="36" s="1"/>
  <c r="AA7256" i="36" a="1"/>
  <c r="AA7256" i="36" s="1"/>
  <c r="AA7273" i="36" a="1"/>
  <c r="AA7273" i="36" s="1"/>
  <c r="AA7290" i="36" a="1"/>
  <c r="AA7290" i="36" s="1"/>
  <c r="AA7307" i="36" a="1"/>
  <c r="AA7307" i="36" s="1"/>
  <c r="AA7324" i="36" a="1"/>
  <c r="AA7324" i="36" s="1"/>
  <c r="AA7341" i="36" a="1"/>
  <c r="AA7341" i="36" s="1"/>
  <c r="AA7350" i="36" a="1"/>
  <c r="AA7350" i="36" s="1"/>
  <c r="AA7367" i="36" a="1"/>
  <c r="AA7367" i="36" s="1"/>
  <c r="AA7384" i="36" a="1"/>
  <c r="AA7384" i="36" s="1"/>
  <c r="AA6442" i="36" a="1"/>
  <c r="AA6442" i="36" s="1"/>
  <c r="AA6457" i="36" a="1"/>
  <c r="AA6457" i="36" s="1"/>
  <c r="AA6468" i="36" a="1"/>
  <c r="AA6468" i="36" s="1"/>
  <c r="AA6497" i="36" a="1"/>
  <c r="AA6497" i="36" s="1"/>
  <c r="AA6514" i="36" a="1"/>
  <c r="AA6514" i="36" s="1"/>
  <c r="AA6531" i="36" a="1"/>
  <c r="AA6531" i="36" s="1"/>
  <c r="AA6548" i="36" a="1"/>
  <c r="AA6548" i="36" s="1"/>
  <c r="AA6565" i="36" a="1"/>
  <c r="AA6565" i="36" s="1"/>
  <c r="AA6574" i="36" a="1"/>
  <c r="AA6574" i="36" s="1"/>
  <c r="AA6591" i="36" a="1"/>
  <c r="AA6591" i="36" s="1"/>
  <c r="AA6608" i="36" a="1"/>
  <c r="AA6608" i="36" s="1"/>
  <c r="AA6625" i="36" a="1"/>
  <c r="AA6625" i="36" s="1"/>
  <c r="AA6642" i="36" a="1"/>
  <c r="AA6642" i="36" s="1"/>
  <c r="AA6659" i="36" a="1"/>
  <c r="AA6659" i="36" s="1"/>
  <c r="AA6676" i="36" a="1"/>
  <c r="AA6676" i="36" s="1"/>
  <c r="AA6693" i="36" a="1"/>
  <c r="AA6693" i="36" s="1"/>
  <c r="AA6702" i="36" a="1"/>
  <c r="AA6702" i="36" s="1"/>
  <c r="AA6719" i="36" a="1"/>
  <c r="AA6719" i="36" s="1"/>
  <c r="AA6736" i="36" a="1"/>
  <c r="AA6736" i="36" s="1"/>
  <c r="AA6753" i="36" a="1"/>
  <c r="AA6753" i="36" s="1"/>
  <c r="AA6770" i="36" a="1"/>
  <c r="AA6770" i="36" s="1"/>
  <c r="AA6787" i="36" a="1"/>
  <c r="AA6787" i="36" s="1"/>
  <c r="AA6804" i="36" a="1"/>
  <c r="AA6804" i="36" s="1"/>
  <c r="AA6821" i="36" a="1"/>
  <c r="AA6821" i="36" s="1"/>
  <c r="AA6830" i="36" a="1"/>
  <c r="AA6830" i="36" s="1"/>
  <c r="AA6847" i="36" a="1"/>
  <c r="AA6847" i="36" s="1"/>
  <c r="AA6864" i="36" a="1"/>
  <c r="AA6864" i="36" s="1"/>
  <c r="AA6881" i="36" a="1"/>
  <c r="AA6881" i="36" s="1"/>
  <c r="AA6898" i="36" a="1"/>
  <c r="AA6898" i="36" s="1"/>
  <c r="AA6915" i="36" a="1"/>
  <c r="AA6915" i="36" s="1"/>
  <c r="AA6932" i="36" a="1"/>
  <c r="AA6932" i="36" s="1"/>
  <c r="AA6949" i="36" a="1"/>
  <c r="AA6949" i="36" s="1"/>
  <c r="AA6958" i="36" a="1"/>
  <c r="AA6958" i="36" s="1"/>
  <c r="AA6975" i="36" a="1"/>
  <c r="AA6975" i="36" s="1"/>
  <c r="AA6992" i="36" a="1"/>
  <c r="AA6992" i="36" s="1"/>
  <c r="AA7009" i="36" a="1"/>
  <c r="AA7009" i="36" s="1"/>
  <c r="AA7026" i="36" a="1"/>
  <c r="AA7026" i="36" s="1"/>
  <c r="AA7043" i="36" a="1"/>
  <c r="AA7043" i="36" s="1"/>
  <c r="AA7060" i="36" a="1"/>
  <c r="AA7060" i="36" s="1"/>
  <c r="AA7077" i="36" a="1"/>
  <c r="AA7077" i="36" s="1"/>
  <c r="AA7086" i="36" a="1"/>
  <c r="AA7086" i="36" s="1"/>
  <c r="AA7103" i="36" a="1"/>
  <c r="AA7103" i="36" s="1"/>
  <c r="AA7120" i="36" a="1"/>
  <c r="AA7120" i="36" s="1"/>
  <c r="AA7137" i="36" a="1"/>
  <c r="AA7137" i="36" s="1"/>
  <c r="AA7154" i="36" a="1"/>
  <c r="AA7154" i="36" s="1"/>
  <c r="AA7171" i="36" a="1"/>
  <c r="AA7171" i="36" s="1"/>
  <c r="AA7188" i="36" a="1"/>
  <c r="AA7188" i="36" s="1"/>
  <c r="AA7205" i="36" a="1"/>
  <c r="AA7205" i="36" s="1"/>
  <c r="AA7214" i="36" a="1"/>
  <c r="AA7214" i="36" s="1"/>
  <c r="AA7231" i="36" a="1"/>
  <c r="AA7231" i="36" s="1"/>
  <c r="AA7248" i="36" a="1"/>
  <c r="AA7248" i="36" s="1"/>
  <c r="AA7265" i="36" a="1"/>
  <c r="AA7265" i="36" s="1"/>
  <c r="AA7282" i="36" a="1"/>
  <c r="AA7282" i="36" s="1"/>
  <c r="AA7299" i="36" a="1"/>
  <c r="AA7299" i="36" s="1"/>
  <c r="AA7316" i="36" a="1"/>
  <c r="AA7316" i="36" s="1"/>
  <c r="AA7333" i="36" a="1"/>
  <c r="AA7333" i="36" s="1"/>
  <c r="AA7342" i="36" a="1"/>
  <c r="AA7342" i="36" s="1"/>
  <c r="AA7359" i="36" a="1"/>
  <c r="AA7359" i="36" s="1"/>
  <c r="AA7376" i="36" a="1"/>
  <c r="AA7376" i="36" s="1"/>
  <c r="AA6469" i="36" a="1"/>
  <c r="AA6469" i="36" s="1"/>
  <c r="AA6489" i="36" a="1"/>
  <c r="AA6489" i="36" s="1"/>
  <c r="AA6506" i="36" a="1"/>
  <c r="AA6506" i="36" s="1"/>
  <c r="AA6523" i="36" a="1"/>
  <c r="AA6523" i="36" s="1"/>
  <c r="AA6540" i="36" a="1"/>
  <c r="AA6540" i="36" s="1"/>
  <c r="AA6557" i="36" a="1"/>
  <c r="AA6557" i="36" s="1"/>
  <c r="AA6566" i="36" a="1"/>
  <c r="AA6566" i="36" s="1"/>
  <c r="AA6583" i="36" a="1"/>
  <c r="AA6583" i="36" s="1"/>
  <c r="AA6600" i="36" a="1"/>
  <c r="AA6600" i="36" s="1"/>
  <c r="AA6617" i="36" a="1"/>
  <c r="AA6617" i="36" s="1"/>
  <c r="AA6634" i="36" a="1"/>
  <c r="AA6634" i="36" s="1"/>
  <c r="AA6651" i="36" a="1"/>
  <c r="AA6651" i="36" s="1"/>
  <c r="AA6668" i="36" a="1"/>
  <c r="AA6668" i="36" s="1"/>
  <c r="AA6685" i="36" a="1"/>
  <c r="AA6685" i="36" s="1"/>
  <c r="AA6694" i="36" a="1"/>
  <c r="AA6694" i="36" s="1"/>
  <c r="AA6711" i="36" a="1"/>
  <c r="AA6711" i="36" s="1"/>
  <c r="AA6728" i="36" a="1"/>
  <c r="AA6728" i="36" s="1"/>
  <c r="AA6745" i="36" a="1"/>
  <c r="AA6745" i="36" s="1"/>
  <c r="AA6762" i="36" a="1"/>
  <c r="AA6762" i="36" s="1"/>
  <c r="AA6779" i="36" a="1"/>
  <c r="AA6779" i="36" s="1"/>
  <c r="AA6796" i="36" a="1"/>
  <c r="AA6796" i="36" s="1"/>
  <c r="AA6813" i="36" a="1"/>
  <c r="AA6813" i="36" s="1"/>
  <c r="AA6822" i="36" a="1"/>
  <c r="AA6822" i="36" s="1"/>
  <c r="AA6839" i="36" a="1"/>
  <c r="AA6839" i="36" s="1"/>
  <c r="AA6856" i="36" a="1"/>
  <c r="AA6856" i="36" s="1"/>
  <c r="AA6873" i="36" a="1"/>
  <c r="AA6873" i="36" s="1"/>
  <c r="AA6890" i="36" a="1"/>
  <c r="AA6890" i="36" s="1"/>
  <c r="AA6907" i="36" a="1"/>
  <c r="AA6907" i="36" s="1"/>
  <c r="AA6924" i="36" a="1"/>
  <c r="AA6924" i="36" s="1"/>
  <c r="AA6941" i="36" a="1"/>
  <c r="AA6941" i="36" s="1"/>
  <c r="AA6950" i="36" a="1"/>
  <c r="AA6950" i="36" s="1"/>
  <c r="AA6967" i="36" a="1"/>
  <c r="AA6967" i="36" s="1"/>
  <c r="AA6984" i="36" a="1"/>
  <c r="AA6984" i="36" s="1"/>
  <c r="AA7001" i="36" a="1"/>
  <c r="AA7001" i="36" s="1"/>
  <c r="AA7018" i="36" a="1"/>
  <c r="AA7018" i="36" s="1"/>
  <c r="AA7035" i="36" a="1"/>
  <c r="AA7035" i="36" s="1"/>
  <c r="AA7052" i="36" a="1"/>
  <c r="AA7052" i="36" s="1"/>
  <c r="AA7069" i="36" a="1"/>
  <c r="AA7069" i="36" s="1"/>
  <c r="AA7078" i="36" a="1"/>
  <c r="AA7078" i="36" s="1"/>
  <c r="AA7095" i="36" a="1"/>
  <c r="AA7095" i="36" s="1"/>
  <c r="AA7112" i="36" a="1"/>
  <c r="AA7112" i="36" s="1"/>
  <c r="AA7129" i="36" a="1"/>
  <c r="AA7129" i="36" s="1"/>
  <c r="AA7146" i="36" a="1"/>
  <c r="AA7146" i="36" s="1"/>
  <c r="AA7163" i="36" a="1"/>
  <c r="AA7163" i="36" s="1"/>
  <c r="AA7180" i="36" a="1"/>
  <c r="AA7180" i="36" s="1"/>
  <c r="AA7197" i="36" a="1"/>
  <c r="AA7197" i="36" s="1"/>
  <c r="AA7206" i="36" a="1"/>
  <c r="AA7206" i="36" s="1"/>
  <c r="AA7223" i="36" a="1"/>
  <c r="AA7223" i="36" s="1"/>
  <c r="AA7240" i="36" a="1"/>
  <c r="AA7240" i="36" s="1"/>
  <c r="AA7257" i="36" a="1"/>
  <c r="AA7257" i="36" s="1"/>
  <c r="AA7274" i="36" a="1"/>
  <c r="AA7274" i="36" s="1"/>
  <c r="AA7291" i="36" a="1"/>
  <c r="AA7291" i="36" s="1"/>
  <c r="AA7308" i="36" a="1"/>
  <c r="AA7308" i="36" s="1"/>
  <c r="AA7325" i="36" a="1"/>
  <c r="AA7325" i="36" s="1"/>
  <c r="AA7334" i="36" a="1"/>
  <c r="AA7334" i="36" s="1"/>
  <c r="AA7351" i="36" a="1"/>
  <c r="AA7351" i="36" s="1"/>
  <c r="AA7368" i="36" a="1"/>
  <c r="AA7368" i="36" s="1"/>
  <c r="AA6426" i="36" a="1"/>
  <c r="AA6426" i="36" s="1"/>
  <c r="AA6481" i="36" a="1"/>
  <c r="AA6481" i="36" s="1"/>
  <c r="AA6498" i="36" a="1"/>
  <c r="AA6498" i="36" s="1"/>
  <c r="AA6515" i="36" a="1"/>
  <c r="AA6515" i="36" s="1"/>
  <c r="AA6532" i="36" a="1"/>
  <c r="AA6532" i="36" s="1"/>
  <c r="AA6549" i="36" a="1"/>
  <c r="AA6549" i="36" s="1"/>
  <c r="AA6558" i="36" a="1"/>
  <c r="AA6558" i="36" s="1"/>
  <c r="AA6575" i="36" a="1"/>
  <c r="AA6575" i="36" s="1"/>
  <c r="AA6592" i="36" a="1"/>
  <c r="AA6592" i="36" s="1"/>
  <c r="AA6609" i="36" a="1"/>
  <c r="AA6609" i="36" s="1"/>
  <c r="AA6626" i="36" a="1"/>
  <c r="AA6626" i="36" s="1"/>
  <c r="AA6643" i="36" a="1"/>
  <c r="AA6643" i="36" s="1"/>
  <c r="AA6660" i="36" a="1"/>
  <c r="AA6660" i="36" s="1"/>
  <c r="AA6677" i="36" a="1"/>
  <c r="AA6677" i="36" s="1"/>
  <c r="AA6686" i="36" a="1"/>
  <c r="AA6686" i="36" s="1"/>
  <c r="AA6703" i="36" a="1"/>
  <c r="AA6703" i="36" s="1"/>
  <c r="AA6720" i="36" a="1"/>
  <c r="AA6720" i="36" s="1"/>
  <c r="AA6737" i="36" a="1"/>
  <c r="AA6737" i="36" s="1"/>
  <c r="AA6754" i="36" a="1"/>
  <c r="AA6754" i="36" s="1"/>
  <c r="AA6771" i="36" a="1"/>
  <c r="AA6771" i="36" s="1"/>
  <c r="AA6788" i="36" a="1"/>
  <c r="AA6788" i="36" s="1"/>
  <c r="AA6805" i="36" a="1"/>
  <c r="AA6805" i="36" s="1"/>
  <c r="AA6814" i="36" a="1"/>
  <c r="AA6814" i="36" s="1"/>
  <c r="AA6831" i="36" a="1"/>
  <c r="AA6831" i="36" s="1"/>
  <c r="AA6848" i="36" a="1"/>
  <c r="AA6848" i="36" s="1"/>
  <c r="AA6865" i="36" a="1"/>
  <c r="AA6865" i="36" s="1"/>
  <c r="AA6882" i="36" a="1"/>
  <c r="AA6882" i="36" s="1"/>
  <c r="AA6899" i="36" a="1"/>
  <c r="AA6899" i="36" s="1"/>
  <c r="AA6916" i="36" a="1"/>
  <c r="AA6916" i="36" s="1"/>
  <c r="AA6933" i="36" a="1"/>
  <c r="AA6933" i="36" s="1"/>
  <c r="AA6942" i="36" a="1"/>
  <c r="AA6942" i="36" s="1"/>
  <c r="AA6959" i="36" a="1"/>
  <c r="AA6959" i="36" s="1"/>
  <c r="AA6976" i="36" a="1"/>
  <c r="AA6976" i="36" s="1"/>
  <c r="AA6993" i="36" a="1"/>
  <c r="AA6993" i="36" s="1"/>
  <c r="AA7010" i="36" a="1"/>
  <c r="AA7010" i="36" s="1"/>
  <c r="AA7027" i="36" a="1"/>
  <c r="AA7027" i="36" s="1"/>
  <c r="AA7044" i="36" a="1"/>
  <c r="AA7044" i="36" s="1"/>
  <c r="AA7061" i="36" a="1"/>
  <c r="AA7061" i="36" s="1"/>
  <c r="AA7070" i="36" a="1"/>
  <c r="AA7070" i="36" s="1"/>
  <c r="AA7087" i="36" a="1"/>
  <c r="AA7087" i="36" s="1"/>
  <c r="AA7104" i="36" a="1"/>
  <c r="AA7104" i="36" s="1"/>
  <c r="AA7121" i="36" a="1"/>
  <c r="AA7121" i="36" s="1"/>
  <c r="AA7138" i="36" a="1"/>
  <c r="AA7138" i="36" s="1"/>
  <c r="AA7155" i="36" a="1"/>
  <c r="AA7155" i="36" s="1"/>
  <c r="AA7172" i="36" a="1"/>
  <c r="AA7172" i="36" s="1"/>
  <c r="AA7189" i="36" a="1"/>
  <c r="AA7189" i="36" s="1"/>
  <c r="AA7198" i="36" a="1"/>
  <c r="AA7198" i="36" s="1"/>
  <c r="AA7215" i="36" a="1"/>
  <c r="AA7215" i="36" s="1"/>
  <c r="AA7232" i="36" a="1"/>
  <c r="AA7232" i="36" s="1"/>
  <c r="AA7249" i="36" a="1"/>
  <c r="AA7249" i="36" s="1"/>
  <c r="AA7266" i="36" a="1"/>
  <c r="AA7266" i="36" s="1"/>
  <c r="AA7283" i="36" a="1"/>
  <c r="AA7283" i="36" s="1"/>
  <c r="AA7300" i="36" a="1"/>
  <c r="AA7300" i="36" s="1"/>
  <c r="AA7317" i="36" a="1"/>
  <c r="AA7317" i="36" s="1"/>
  <c r="AA7326" i="36" a="1"/>
  <c r="AA7326" i="36" s="1"/>
  <c r="AA7343" i="36" a="1"/>
  <c r="AA7343" i="36" s="1"/>
  <c r="AA7360" i="36" a="1"/>
  <c r="AA7360" i="36" s="1"/>
  <c r="AA6444" i="36" a="1"/>
  <c r="AA6444" i="36" s="1"/>
  <c r="AA6459" i="36" a="1"/>
  <c r="AA6459" i="36" s="1"/>
  <c r="AA6470" i="36" a="1"/>
  <c r="AA6470" i="36" s="1"/>
  <c r="AA6490" i="36" a="1"/>
  <c r="AA6490" i="36" s="1"/>
  <c r="AA6507" i="36" a="1"/>
  <c r="AA6507" i="36" s="1"/>
  <c r="AA6524" i="36" a="1"/>
  <c r="AA6524" i="36" s="1"/>
  <c r="AA6541" i="36" a="1"/>
  <c r="AA6541" i="36" s="1"/>
  <c r="AA6550" i="36" a="1"/>
  <c r="AA6550" i="36" s="1"/>
  <c r="AA6567" i="36" a="1"/>
  <c r="AA6567" i="36" s="1"/>
  <c r="AA6584" i="36" a="1"/>
  <c r="AA6584" i="36" s="1"/>
  <c r="AA6601" i="36" a="1"/>
  <c r="AA6601" i="36" s="1"/>
  <c r="AA6618" i="36" a="1"/>
  <c r="AA6618" i="36" s="1"/>
  <c r="AA6635" i="36" a="1"/>
  <c r="AA6635" i="36" s="1"/>
  <c r="AA6652" i="36" a="1"/>
  <c r="AA6652" i="36" s="1"/>
  <c r="AA6669" i="36" a="1"/>
  <c r="AA6669" i="36" s="1"/>
  <c r="AA6678" i="36" a="1"/>
  <c r="AA6678" i="36" s="1"/>
  <c r="AA6695" i="36" a="1"/>
  <c r="AA6695" i="36" s="1"/>
  <c r="AA6712" i="36" a="1"/>
  <c r="AA6712" i="36" s="1"/>
  <c r="AA6729" i="36" a="1"/>
  <c r="AA6729" i="36" s="1"/>
  <c r="AA6746" i="36" a="1"/>
  <c r="AA6746" i="36" s="1"/>
  <c r="AA6763" i="36" a="1"/>
  <c r="AA6763" i="36" s="1"/>
  <c r="AA6780" i="36" a="1"/>
  <c r="AA6780" i="36" s="1"/>
  <c r="AA6797" i="36" a="1"/>
  <c r="AA6797" i="36" s="1"/>
  <c r="AA6806" i="36" a="1"/>
  <c r="AA6806" i="36" s="1"/>
  <c r="AA6823" i="36" a="1"/>
  <c r="AA6823" i="36" s="1"/>
  <c r="AA6840" i="36" a="1"/>
  <c r="AA6840" i="36" s="1"/>
  <c r="AA6857" i="36" a="1"/>
  <c r="AA6857" i="36" s="1"/>
  <c r="AA6874" i="36" a="1"/>
  <c r="AA6874" i="36" s="1"/>
  <c r="AA6891" i="36" a="1"/>
  <c r="AA6891" i="36" s="1"/>
  <c r="AA6908" i="36" a="1"/>
  <c r="AA6908" i="36" s="1"/>
  <c r="AA6925" i="36" a="1"/>
  <c r="AA6925" i="36" s="1"/>
  <c r="AA6934" i="36" a="1"/>
  <c r="AA6934" i="36" s="1"/>
  <c r="AA6951" i="36" a="1"/>
  <c r="AA6951" i="36" s="1"/>
  <c r="AA6968" i="36" a="1"/>
  <c r="AA6968" i="36" s="1"/>
  <c r="AA6985" i="36" a="1"/>
  <c r="AA6985" i="36" s="1"/>
  <c r="AA7002" i="36" a="1"/>
  <c r="AA7002" i="36" s="1"/>
  <c r="AA7019" i="36" a="1"/>
  <c r="AA7019" i="36" s="1"/>
  <c r="AA7036" i="36" a="1"/>
  <c r="AA7036" i="36" s="1"/>
  <c r="AA7053" i="36" a="1"/>
  <c r="AA7053" i="36" s="1"/>
  <c r="AA7062" i="36" a="1"/>
  <c r="AA7062" i="36" s="1"/>
  <c r="AA7079" i="36" a="1"/>
  <c r="AA7079" i="36" s="1"/>
  <c r="AA7096" i="36" a="1"/>
  <c r="AA7096" i="36" s="1"/>
  <c r="AA7113" i="36" a="1"/>
  <c r="AA7113" i="36" s="1"/>
  <c r="AA7130" i="36" a="1"/>
  <c r="AA7130" i="36" s="1"/>
  <c r="AA7147" i="36" a="1"/>
  <c r="AA7147" i="36" s="1"/>
  <c r="AA7164" i="36" a="1"/>
  <c r="AA7164" i="36" s="1"/>
  <c r="AA7181" i="36" a="1"/>
  <c r="AA7181" i="36" s="1"/>
  <c r="AA7169" i="36" a="1"/>
  <c r="AA7169" i="36" s="1"/>
  <c r="AA7224" i="36" a="1"/>
  <c r="AA7224" i="36" s="1"/>
  <c r="AA7258" i="36" a="1"/>
  <c r="AA7258" i="36" s="1"/>
  <c r="AA7292" i="36" a="1"/>
  <c r="AA7292" i="36" s="1"/>
  <c r="AA7373" i="36" a="1"/>
  <c r="AA7373" i="36" s="1"/>
  <c r="AA7398" i="36" a="1"/>
  <c r="AA7398" i="36" s="1"/>
  <c r="AA7408" i="36" a="1"/>
  <c r="AA7408" i="36" s="1"/>
  <c r="AA7418" i="36" a="1"/>
  <c r="AA7418" i="36" s="1"/>
  <c r="AA7427" i="36" a="1"/>
  <c r="AA7427" i="36" s="1"/>
  <c r="AA7436" i="36" a="1"/>
  <c r="AA7436" i="36" s="1"/>
  <c r="AA7453" i="36" a="1"/>
  <c r="AA7453" i="36" s="1"/>
  <c r="AA7462" i="36" a="1"/>
  <c r="AA7462" i="36" s="1"/>
  <c r="AA7479" i="36" a="1"/>
  <c r="AA7479" i="36" s="1"/>
  <c r="AA7496" i="36" a="1"/>
  <c r="AA7496" i="36" s="1"/>
  <c r="AA7513" i="36" a="1"/>
  <c r="AA7513" i="36" s="1"/>
  <c r="AA7530" i="36" a="1"/>
  <c r="AA7530" i="36" s="1"/>
  <c r="AA7547" i="36" a="1"/>
  <c r="AA7547" i="36" s="1"/>
  <c r="AA7564" i="36" a="1"/>
  <c r="AA7564" i="36" s="1"/>
  <c r="AA7581" i="36" a="1"/>
  <c r="AA7581" i="36" s="1"/>
  <c r="AA7590" i="36" a="1"/>
  <c r="AA7590" i="36" s="1"/>
  <c r="AA7607" i="36" a="1"/>
  <c r="AA7607" i="36" s="1"/>
  <c r="AA7624" i="36" a="1"/>
  <c r="AA7624" i="36" s="1"/>
  <c r="AA7641" i="36" a="1"/>
  <c r="AA7641" i="36" s="1"/>
  <c r="AA7658" i="36" a="1"/>
  <c r="AA7658" i="36" s="1"/>
  <c r="AA7675" i="36" a="1"/>
  <c r="AA7675" i="36" s="1"/>
  <c r="AA7692" i="36" a="1"/>
  <c r="AA7692" i="36" s="1"/>
  <c r="AA7709" i="36" a="1"/>
  <c r="AA7709" i="36" s="1"/>
  <c r="AA7718" i="36" a="1"/>
  <c r="AA7718" i="36" s="1"/>
  <c r="AA7735" i="36" a="1"/>
  <c r="AA7735" i="36" s="1"/>
  <c r="AA7752" i="36" a="1"/>
  <c r="AA7752" i="36" s="1"/>
  <c r="AA7769" i="36" a="1"/>
  <c r="AA7769" i="36" s="1"/>
  <c r="AA7786" i="36" a="1"/>
  <c r="AA7786" i="36" s="1"/>
  <c r="AA7803" i="36" a="1"/>
  <c r="AA7803" i="36" s="1"/>
  <c r="AA7820" i="36" a="1"/>
  <c r="AA7820" i="36" s="1"/>
  <c r="AA7837" i="36" a="1"/>
  <c r="AA7837" i="36" s="1"/>
  <c r="AA7846" i="36" a="1"/>
  <c r="AA7846" i="36" s="1"/>
  <c r="AA7863" i="36" a="1"/>
  <c r="AA7863" i="36" s="1"/>
  <c r="AA7880" i="36" a="1"/>
  <c r="AA7880" i="36" s="1"/>
  <c r="AA7897" i="36" a="1"/>
  <c r="AA7897" i="36" s="1"/>
  <c r="AA7914" i="36" a="1"/>
  <c r="AA7914" i="36" s="1"/>
  <c r="AA7931" i="36" a="1"/>
  <c r="AA7931" i="36" s="1"/>
  <c r="AA7948" i="36" a="1"/>
  <c r="AA7948" i="36" s="1"/>
  <c r="AA7965" i="36" a="1"/>
  <c r="AA7965" i="36" s="1"/>
  <c r="AA7974" i="36" a="1"/>
  <c r="AA7974" i="36" s="1"/>
  <c r="AA7991" i="36" a="1"/>
  <c r="AA7991" i="36" s="1"/>
  <c r="AA8008" i="36" a="1"/>
  <c r="AA8008" i="36" s="1"/>
  <c r="AA8025" i="36" a="1"/>
  <c r="AA8025" i="36" s="1"/>
  <c r="AA8042" i="36" a="1"/>
  <c r="AA8042" i="36" s="1"/>
  <c r="AA8059" i="36" a="1"/>
  <c r="AA8059" i="36" s="1"/>
  <c r="AA8076" i="36" a="1"/>
  <c r="AA8076" i="36" s="1"/>
  <c r="AA8093" i="36" a="1"/>
  <c r="AA8093" i="36" s="1"/>
  <c r="AA8102" i="36" a="1"/>
  <c r="AA8102" i="36" s="1"/>
  <c r="AA8119" i="36" a="1"/>
  <c r="AA8119" i="36" s="1"/>
  <c r="AA8136" i="36" a="1"/>
  <c r="AA8136" i="36" s="1"/>
  <c r="AA8153" i="36" a="1"/>
  <c r="AA8153" i="36" s="1"/>
  <c r="AA8170" i="36" a="1"/>
  <c r="AA8170" i="36" s="1"/>
  <c r="AA8187" i="36" a="1"/>
  <c r="AA8187" i="36" s="1"/>
  <c r="AA8204" i="36" a="1"/>
  <c r="AA8204" i="36" s="1"/>
  <c r="AA8221" i="36" a="1"/>
  <c r="AA8221" i="36" s="1"/>
  <c r="AA8230" i="36" a="1"/>
  <c r="AA8230" i="36" s="1"/>
  <c r="AA8247" i="36" a="1"/>
  <c r="AA8247" i="36" s="1"/>
  <c r="AA8264" i="36" a="1"/>
  <c r="AA8264" i="36" s="1"/>
  <c r="AA8281" i="36" a="1"/>
  <c r="AA8281" i="36" s="1"/>
  <c r="AA8298" i="36" a="1"/>
  <c r="AA8298" i="36" s="1"/>
  <c r="AA8315" i="36" a="1"/>
  <c r="AA8315" i="36" s="1"/>
  <c r="AA8332" i="36" a="1"/>
  <c r="AA8332" i="36" s="1"/>
  <c r="AA7327" i="36" a="1"/>
  <c r="AA7327" i="36" s="1"/>
  <c r="AA7374" i="36" a="1"/>
  <c r="AA7374" i="36" s="1"/>
  <c r="AA7445" i="36" a="1"/>
  <c r="AA7445" i="36" s="1"/>
  <c r="AA7454" i="36" a="1"/>
  <c r="AA7454" i="36" s="1"/>
  <c r="AA7471" i="36" a="1"/>
  <c r="AA7471" i="36" s="1"/>
  <c r="AA7488" i="36" a="1"/>
  <c r="AA7488" i="36" s="1"/>
  <c r="AA7505" i="36" a="1"/>
  <c r="AA7505" i="36" s="1"/>
  <c r="AA7522" i="36" a="1"/>
  <c r="AA7522" i="36" s="1"/>
  <c r="AA7539" i="36" a="1"/>
  <c r="AA7539" i="36" s="1"/>
  <c r="AA7556" i="36" a="1"/>
  <c r="AA7556" i="36" s="1"/>
  <c r="AA7573" i="36" a="1"/>
  <c r="AA7573" i="36" s="1"/>
  <c r="AA7582" i="36" a="1"/>
  <c r="AA7582" i="36" s="1"/>
  <c r="AA7599" i="36" a="1"/>
  <c r="AA7599" i="36" s="1"/>
  <c r="AA7616" i="36" a="1"/>
  <c r="AA7616" i="36" s="1"/>
  <c r="AA7633" i="36" a="1"/>
  <c r="AA7633" i="36" s="1"/>
  <c r="AA7650" i="36" a="1"/>
  <c r="AA7650" i="36" s="1"/>
  <c r="AA7667" i="36" a="1"/>
  <c r="AA7667" i="36" s="1"/>
  <c r="AA7684" i="36" a="1"/>
  <c r="AA7684" i="36" s="1"/>
  <c r="AA7701" i="36" a="1"/>
  <c r="AA7701" i="36" s="1"/>
  <c r="AA7710" i="36" a="1"/>
  <c r="AA7710" i="36" s="1"/>
  <c r="AA7727" i="36" a="1"/>
  <c r="AA7727" i="36" s="1"/>
  <c r="AA7744" i="36" a="1"/>
  <c r="AA7744" i="36" s="1"/>
  <c r="AA7761" i="36" a="1"/>
  <c r="AA7761" i="36" s="1"/>
  <c r="AA7778" i="36" a="1"/>
  <c r="AA7778" i="36" s="1"/>
  <c r="AA7795" i="36" a="1"/>
  <c r="AA7795" i="36" s="1"/>
  <c r="AA7812" i="36" a="1"/>
  <c r="AA7812" i="36" s="1"/>
  <c r="AA7829" i="36" a="1"/>
  <c r="AA7829" i="36" s="1"/>
  <c r="AA7838" i="36" a="1"/>
  <c r="AA7838" i="36" s="1"/>
  <c r="AA7855" i="36" a="1"/>
  <c r="AA7855" i="36" s="1"/>
  <c r="AA7872" i="36" a="1"/>
  <c r="AA7872" i="36" s="1"/>
  <c r="AA7889" i="36" a="1"/>
  <c r="AA7889" i="36" s="1"/>
  <c r="AA7906" i="36" a="1"/>
  <c r="AA7906" i="36" s="1"/>
  <c r="AA7923" i="36" a="1"/>
  <c r="AA7923" i="36" s="1"/>
  <c r="AA7940" i="36" a="1"/>
  <c r="AA7940" i="36" s="1"/>
  <c r="AA7957" i="36" a="1"/>
  <c r="AA7957" i="36" s="1"/>
  <c r="AA7966" i="36" a="1"/>
  <c r="AA7966" i="36" s="1"/>
  <c r="AA7983" i="36" a="1"/>
  <c r="AA7983" i="36" s="1"/>
  <c r="AA8000" i="36" a="1"/>
  <c r="AA8000" i="36" s="1"/>
  <c r="AA8017" i="36" a="1"/>
  <c r="AA8017" i="36" s="1"/>
  <c r="AA8034" i="36" a="1"/>
  <c r="AA8034" i="36" s="1"/>
  <c r="AA8051" i="36" a="1"/>
  <c r="AA8051" i="36" s="1"/>
  <c r="AA8068" i="36" a="1"/>
  <c r="AA8068" i="36" s="1"/>
  <c r="AA8085" i="36" a="1"/>
  <c r="AA8085" i="36" s="1"/>
  <c r="AA8094" i="36" a="1"/>
  <c r="AA8094" i="36" s="1"/>
  <c r="AA8111" i="36" a="1"/>
  <c r="AA8111" i="36" s="1"/>
  <c r="AA8128" i="36" a="1"/>
  <c r="AA8128" i="36" s="1"/>
  <c r="AA8145" i="36" a="1"/>
  <c r="AA8145" i="36" s="1"/>
  <c r="AA8162" i="36" a="1"/>
  <c r="AA8162" i="36" s="1"/>
  <c r="AA8179" i="36" a="1"/>
  <c r="AA8179" i="36" s="1"/>
  <c r="AA8196" i="36" a="1"/>
  <c r="AA8196" i="36" s="1"/>
  <c r="AA8213" i="36" a="1"/>
  <c r="AA8213" i="36" s="1"/>
  <c r="AA8222" i="36" a="1"/>
  <c r="AA8222" i="36" s="1"/>
  <c r="AA8239" i="36" a="1"/>
  <c r="AA8239" i="36" s="1"/>
  <c r="AA8256" i="36" a="1"/>
  <c r="AA8256" i="36" s="1"/>
  <c r="AA8273" i="36" a="1"/>
  <c r="AA8273" i="36" s="1"/>
  <c r="AA8290" i="36" a="1"/>
  <c r="AA8290" i="36" s="1"/>
  <c r="AA8307" i="36" a="1"/>
  <c r="AA8307" i="36" s="1"/>
  <c r="AA8324" i="36" a="1"/>
  <c r="AA8324" i="36" s="1"/>
  <c r="AA8341" i="36" a="1"/>
  <c r="AA8341" i="36" s="1"/>
  <c r="AA8350" i="36" a="1"/>
  <c r="AA8350" i="36" s="1"/>
  <c r="AA8367" i="36" a="1"/>
  <c r="AA8367" i="36" s="1"/>
  <c r="AA8384" i="36" a="1"/>
  <c r="AA8384" i="36" s="1"/>
  <c r="AA8401" i="36" a="1"/>
  <c r="AA8401" i="36" s="1"/>
  <c r="AA8418" i="36" a="1"/>
  <c r="AA8418" i="36" s="1"/>
  <c r="AA8435" i="36" a="1"/>
  <c r="AA8435" i="36" s="1"/>
  <c r="AA8452" i="36" a="1"/>
  <c r="AA8452" i="36" s="1"/>
  <c r="AA8469" i="36" a="1"/>
  <c r="AA8469" i="36" s="1"/>
  <c r="AA8478" i="36" a="1"/>
  <c r="AA8478" i="36" s="1"/>
  <c r="AA8495" i="36" a="1"/>
  <c r="AA8495" i="36" s="1"/>
  <c r="AA8512" i="36" a="1"/>
  <c r="AA8512" i="36" s="1"/>
  <c r="AA8529" i="36" a="1"/>
  <c r="AA8529" i="36" s="1"/>
  <c r="AA8546" i="36" a="1"/>
  <c r="AA8546" i="36" s="1"/>
  <c r="AA8563" i="36" a="1"/>
  <c r="AA8563" i="36" s="1"/>
  <c r="AA8580" i="36" a="1"/>
  <c r="AA8580" i="36" s="1"/>
  <c r="AA8597" i="36" a="1"/>
  <c r="AA8597" i="36" s="1"/>
  <c r="AA8606" i="36" a="1"/>
  <c r="AA8606" i="36" s="1"/>
  <c r="AA8623" i="36" a="1"/>
  <c r="AA8623" i="36" s="1"/>
  <c r="AA8640" i="36" a="1"/>
  <c r="AA8640" i="36" s="1"/>
  <c r="AA8657" i="36" a="1"/>
  <c r="AA8657" i="36" s="1"/>
  <c r="AA8674" i="36" a="1"/>
  <c r="AA8674" i="36" s="1"/>
  <c r="AA8691" i="36" a="1"/>
  <c r="AA8691" i="36" s="1"/>
  <c r="AA8708" i="36" a="1"/>
  <c r="AA8708" i="36" s="1"/>
  <c r="AA8725" i="36" a="1"/>
  <c r="AA8725" i="36" s="1"/>
  <c r="AA8734" i="36" a="1"/>
  <c r="AA8734" i="36" s="1"/>
  <c r="AA8751" i="36" a="1"/>
  <c r="AA8751" i="36" s="1"/>
  <c r="AA8768" i="36" a="1"/>
  <c r="AA8768" i="36" s="1"/>
  <c r="AA8785" i="36" a="1"/>
  <c r="AA8785" i="36" s="1"/>
  <c r="AA7186" i="36" a="1"/>
  <c r="AA7186" i="36" s="1"/>
  <c r="AA7228" i="36" a="1"/>
  <c r="AA7228" i="36" s="1"/>
  <c r="AA7356" i="36" a="1"/>
  <c r="AA7356" i="36" s="1"/>
  <c r="AA7388" i="36" a="1"/>
  <c r="AA7388" i="36" s="1"/>
  <c r="AA7399" i="36" a="1"/>
  <c r="AA7399" i="36" s="1"/>
  <c r="AA7410" i="36" a="1"/>
  <c r="AA7410" i="36" s="1"/>
  <c r="AA7419" i="36" a="1"/>
  <c r="AA7419" i="36" s="1"/>
  <c r="AA7428" i="36" a="1"/>
  <c r="AA7428" i="36" s="1"/>
  <c r="AA7437" i="36" a="1"/>
  <c r="AA7437" i="36" s="1"/>
  <c r="AA7446" i="36" a="1"/>
  <c r="AA7446" i="36" s="1"/>
  <c r="AA7463" i="36" a="1"/>
  <c r="AA7463" i="36" s="1"/>
  <c r="AA7480" i="36" a="1"/>
  <c r="AA7480" i="36" s="1"/>
  <c r="AA7497" i="36" a="1"/>
  <c r="AA7497" i="36" s="1"/>
  <c r="AA7514" i="36" a="1"/>
  <c r="AA7514" i="36" s="1"/>
  <c r="AA7531" i="36" a="1"/>
  <c r="AA7531" i="36" s="1"/>
  <c r="AA7548" i="36" a="1"/>
  <c r="AA7548" i="36" s="1"/>
  <c r="AA7565" i="36" a="1"/>
  <c r="AA7565" i="36" s="1"/>
  <c r="AA7574" i="36" a="1"/>
  <c r="AA7574" i="36" s="1"/>
  <c r="AA7591" i="36" a="1"/>
  <c r="AA7591" i="36" s="1"/>
  <c r="AA7608" i="36" a="1"/>
  <c r="AA7608" i="36" s="1"/>
  <c r="AA7625" i="36" a="1"/>
  <c r="AA7625" i="36" s="1"/>
  <c r="AA7642" i="36" a="1"/>
  <c r="AA7642" i="36" s="1"/>
  <c r="AA7659" i="36" a="1"/>
  <c r="AA7659" i="36" s="1"/>
  <c r="AA7676" i="36" a="1"/>
  <c r="AA7676" i="36" s="1"/>
  <c r="AA7693" i="36" a="1"/>
  <c r="AA7693" i="36" s="1"/>
  <c r="AA7702" i="36" a="1"/>
  <c r="AA7702" i="36" s="1"/>
  <c r="AA7719" i="36" a="1"/>
  <c r="AA7719" i="36" s="1"/>
  <c r="AA7736" i="36" a="1"/>
  <c r="AA7736" i="36" s="1"/>
  <c r="AA7753" i="36" a="1"/>
  <c r="AA7753" i="36" s="1"/>
  <c r="AA7770" i="36" a="1"/>
  <c r="AA7770" i="36" s="1"/>
  <c r="AA7787" i="36" a="1"/>
  <c r="AA7787" i="36" s="1"/>
  <c r="AA7804" i="36" a="1"/>
  <c r="AA7804" i="36" s="1"/>
  <c r="AA7821" i="36" a="1"/>
  <c r="AA7821" i="36" s="1"/>
  <c r="AA7830" i="36" a="1"/>
  <c r="AA7830" i="36" s="1"/>
  <c r="AA7847" i="36" a="1"/>
  <c r="AA7847" i="36" s="1"/>
  <c r="AA7864" i="36" a="1"/>
  <c r="AA7864" i="36" s="1"/>
  <c r="AA7881" i="36" a="1"/>
  <c r="AA7881" i="36" s="1"/>
  <c r="AA7898" i="36" a="1"/>
  <c r="AA7898" i="36" s="1"/>
  <c r="AA7915" i="36" a="1"/>
  <c r="AA7915" i="36" s="1"/>
  <c r="AA7932" i="36" a="1"/>
  <c r="AA7932" i="36" s="1"/>
  <c r="AA7949" i="36" a="1"/>
  <c r="AA7949" i="36" s="1"/>
  <c r="AA7958" i="36" a="1"/>
  <c r="AA7958" i="36" s="1"/>
  <c r="AA7975" i="36" a="1"/>
  <c r="AA7975" i="36" s="1"/>
  <c r="AA7992" i="36" a="1"/>
  <c r="AA7992" i="36" s="1"/>
  <c r="AA8009" i="36" a="1"/>
  <c r="AA8009" i="36" s="1"/>
  <c r="AA8026" i="36" a="1"/>
  <c r="AA8026" i="36" s="1"/>
  <c r="AA8043" i="36" a="1"/>
  <c r="AA8043" i="36" s="1"/>
  <c r="AA8060" i="36" a="1"/>
  <c r="AA8060" i="36" s="1"/>
  <c r="AA8077" i="36" a="1"/>
  <c r="AA8077" i="36" s="1"/>
  <c r="AA8086" i="36" a="1"/>
  <c r="AA8086" i="36" s="1"/>
  <c r="AA8103" i="36" a="1"/>
  <c r="AA8103" i="36" s="1"/>
  <c r="AA8120" i="36" a="1"/>
  <c r="AA8120" i="36" s="1"/>
  <c r="AA8137" i="36" a="1"/>
  <c r="AA8137" i="36" s="1"/>
  <c r="AA8154" i="36" a="1"/>
  <c r="AA8154" i="36" s="1"/>
  <c r="AA8171" i="36" a="1"/>
  <c r="AA8171" i="36" s="1"/>
  <c r="AA8188" i="36" a="1"/>
  <c r="AA8188" i="36" s="1"/>
  <c r="AA8205" i="36" a="1"/>
  <c r="AA8205" i="36" s="1"/>
  <c r="AA8214" i="36" a="1"/>
  <c r="AA8214" i="36" s="1"/>
  <c r="AA8231" i="36" a="1"/>
  <c r="AA8231" i="36" s="1"/>
  <c r="AA8248" i="36" a="1"/>
  <c r="AA8248" i="36" s="1"/>
  <c r="AA8265" i="36" a="1"/>
  <c r="AA8265" i="36" s="1"/>
  <c r="AA8282" i="36" a="1"/>
  <c r="AA8282" i="36" s="1"/>
  <c r="AA8299" i="36" a="1"/>
  <c r="AA8299" i="36" s="1"/>
  <c r="AA8316" i="36" a="1"/>
  <c r="AA8316" i="36" s="1"/>
  <c r="AA8333" i="36" a="1"/>
  <c r="AA8333" i="36" s="1"/>
  <c r="AA8342" i="36" a="1"/>
  <c r="AA8342" i="36" s="1"/>
  <c r="AA8359" i="36" a="1"/>
  <c r="AA8359" i="36" s="1"/>
  <c r="AA8376" i="36" a="1"/>
  <c r="AA8376" i="36" s="1"/>
  <c r="AA8393" i="36" a="1"/>
  <c r="AA8393" i="36" s="1"/>
  <c r="AA8410" i="36" a="1"/>
  <c r="AA8410" i="36" s="1"/>
  <c r="AA8427" i="36" a="1"/>
  <c r="AA8427" i="36" s="1"/>
  <c r="AA8444" i="36" a="1"/>
  <c r="AA8444" i="36" s="1"/>
  <c r="AA8461" i="36" a="1"/>
  <c r="AA8461" i="36" s="1"/>
  <c r="AA8470" i="36" a="1"/>
  <c r="AA8470" i="36" s="1"/>
  <c r="AA8487" i="36" a="1"/>
  <c r="AA8487" i="36" s="1"/>
  <c r="AA8504" i="36" a="1"/>
  <c r="AA8504" i="36" s="1"/>
  <c r="AA8521" i="36" a="1"/>
  <c r="AA8521" i="36" s="1"/>
  <c r="AA8538" i="36" a="1"/>
  <c r="AA8538" i="36" s="1"/>
  <c r="AA8555" i="36" a="1"/>
  <c r="AA8555" i="36" s="1"/>
  <c r="AA8572" i="36" a="1"/>
  <c r="AA8572" i="36" s="1"/>
  <c r="AA8589" i="36" a="1"/>
  <c r="AA8589" i="36" s="1"/>
  <c r="AA8598" i="36" a="1"/>
  <c r="AA8598" i="36" s="1"/>
  <c r="AA8615" i="36" a="1"/>
  <c r="AA8615" i="36" s="1"/>
  <c r="AA8632" i="36" a="1"/>
  <c r="AA8632" i="36" s="1"/>
  <c r="AA8649" i="36" a="1"/>
  <c r="AA8649" i="36" s="1"/>
  <c r="AA8666" i="36" a="1"/>
  <c r="AA8666" i="36" s="1"/>
  <c r="AA8683" i="36" a="1"/>
  <c r="AA8683" i="36" s="1"/>
  <c r="AA8700" i="36" a="1"/>
  <c r="AA8700" i="36" s="1"/>
  <c r="AA8717" i="36" a="1"/>
  <c r="AA8717" i="36" s="1"/>
  <c r="AA8726" i="36" a="1"/>
  <c r="AA8726" i="36" s="1"/>
  <c r="AA7190" i="36" a="1"/>
  <c r="AA7190" i="36" s="1"/>
  <c r="AA7263" i="36" a="1"/>
  <c r="AA7263" i="36" s="1"/>
  <c r="AA7297" i="36" a="1"/>
  <c r="AA7297" i="36" s="1"/>
  <c r="AA7331" i="36" a="1"/>
  <c r="AA7331" i="36" s="1"/>
  <c r="AA7377" i="36" a="1"/>
  <c r="AA7377" i="36" s="1"/>
  <c r="AA7438" i="36" a="1"/>
  <c r="AA7438" i="36" s="1"/>
  <c r="AA7455" i="36" a="1"/>
  <c r="AA7455" i="36" s="1"/>
  <c r="AA7472" i="36" a="1"/>
  <c r="AA7472" i="36" s="1"/>
  <c r="AA7489" i="36" a="1"/>
  <c r="AA7489" i="36" s="1"/>
  <c r="AA7506" i="36" a="1"/>
  <c r="AA7506" i="36" s="1"/>
  <c r="AA7523" i="36" a="1"/>
  <c r="AA7523" i="36" s="1"/>
  <c r="AA7540" i="36" a="1"/>
  <c r="AA7540" i="36" s="1"/>
  <c r="AA7557" i="36" a="1"/>
  <c r="AA7557" i="36" s="1"/>
  <c r="AA7566" i="36" a="1"/>
  <c r="AA7566" i="36" s="1"/>
  <c r="AA7583" i="36" a="1"/>
  <c r="AA7583" i="36" s="1"/>
  <c r="AA7600" i="36" a="1"/>
  <c r="AA7600" i="36" s="1"/>
  <c r="AA7617" i="36" a="1"/>
  <c r="AA7617" i="36" s="1"/>
  <c r="AA7634" i="36" a="1"/>
  <c r="AA7634" i="36" s="1"/>
  <c r="AA7651" i="36" a="1"/>
  <c r="AA7651" i="36" s="1"/>
  <c r="AA7668" i="36" a="1"/>
  <c r="AA7668" i="36" s="1"/>
  <c r="AA7685" i="36" a="1"/>
  <c r="AA7685" i="36" s="1"/>
  <c r="AA7694" i="36" a="1"/>
  <c r="AA7694" i="36" s="1"/>
  <c r="AA7711" i="36" a="1"/>
  <c r="AA7711" i="36" s="1"/>
  <c r="AA7728" i="36" a="1"/>
  <c r="AA7728" i="36" s="1"/>
  <c r="AA7745" i="36" a="1"/>
  <c r="AA7745" i="36" s="1"/>
  <c r="AA7762" i="36" a="1"/>
  <c r="AA7762" i="36" s="1"/>
  <c r="AA7779" i="36" a="1"/>
  <c r="AA7779" i="36" s="1"/>
  <c r="AA7796" i="36" a="1"/>
  <c r="AA7796" i="36" s="1"/>
  <c r="AA7813" i="36" a="1"/>
  <c r="AA7813" i="36" s="1"/>
  <c r="AA7822" i="36" a="1"/>
  <c r="AA7822" i="36" s="1"/>
  <c r="AA7839" i="36" a="1"/>
  <c r="AA7839" i="36" s="1"/>
  <c r="AA7856" i="36" a="1"/>
  <c r="AA7856" i="36" s="1"/>
  <c r="AA7873" i="36" a="1"/>
  <c r="AA7873" i="36" s="1"/>
  <c r="AA7890" i="36" a="1"/>
  <c r="AA7890" i="36" s="1"/>
  <c r="AA7907" i="36" a="1"/>
  <c r="AA7907" i="36" s="1"/>
  <c r="AA7924" i="36" a="1"/>
  <c r="AA7924" i="36" s="1"/>
  <c r="AA7941" i="36" a="1"/>
  <c r="AA7941" i="36" s="1"/>
  <c r="AA7950" i="36" a="1"/>
  <c r="AA7950" i="36" s="1"/>
  <c r="AA7967" i="36" a="1"/>
  <c r="AA7967" i="36" s="1"/>
  <c r="AA7984" i="36" a="1"/>
  <c r="AA7984" i="36" s="1"/>
  <c r="AA8001" i="36" a="1"/>
  <c r="AA8001" i="36" s="1"/>
  <c r="AA8018" i="36" a="1"/>
  <c r="AA8018" i="36" s="1"/>
  <c r="AA8035" i="36" a="1"/>
  <c r="AA8035" i="36" s="1"/>
  <c r="AA8052" i="36" a="1"/>
  <c r="AA8052" i="36" s="1"/>
  <c r="AA8069" i="36" a="1"/>
  <c r="AA8069" i="36" s="1"/>
  <c r="AA8078" i="36" a="1"/>
  <c r="AA8078" i="36" s="1"/>
  <c r="AA8095" i="36" a="1"/>
  <c r="AA8095" i="36" s="1"/>
  <c r="AA8112" i="36" a="1"/>
  <c r="AA8112" i="36" s="1"/>
  <c r="AA8129" i="36" a="1"/>
  <c r="AA8129" i="36" s="1"/>
  <c r="AA8146" i="36" a="1"/>
  <c r="AA8146" i="36" s="1"/>
  <c r="AA8163" i="36" a="1"/>
  <c r="AA8163" i="36" s="1"/>
  <c r="AA8180" i="36" a="1"/>
  <c r="AA8180" i="36" s="1"/>
  <c r="AA8197" i="36" a="1"/>
  <c r="AA8197" i="36" s="1"/>
  <c r="AA8206" i="36" a="1"/>
  <c r="AA8206" i="36" s="1"/>
  <c r="AA8223" i="36" a="1"/>
  <c r="AA8223" i="36" s="1"/>
  <c r="AA8240" i="36" a="1"/>
  <c r="AA8240" i="36" s="1"/>
  <c r="AA8257" i="36" a="1"/>
  <c r="AA8257" i="36" s="1"/>
  <c r="AA8274" i="36" a="1"/>
  <c r="AA8274" i="36" s="1"/>
  <c r="AA8291" i="36" a="1"/>
  <c r="AA8291" i="36" s="1"/>
  <c r="AA8308" i="36" a="1"/>
  <c r="AA8308" i="36" s="1"/>
  <c r="AA8325" i="36" a="1"/>
  <c r="AA8325" i="36" s="1"/>
  <c r="AA8334" i="36" a="1"/>
  <c r="AA8334" i="36" s="1"/>
  <c r="AA8351" i="36" a="1"/>
  <c r="AA8351" i="36" s="1"/>
  <c r="AA8368" i="36" a="1"/>
  <c r="AA8368" i="36" s="1"/>
  <c r="AA8385" i="36" a="1"/>
  <c r="AA8385" i="36" s="1"/>
  <c r="AA8402" i="36" a="1"/>
  <c r="AA8402" i="36" s="1"/>
  <c r="AA8419" i="36" a="1"/>
  <c r="AA8419" i="36" s="1"/>
  <c r="AA8436" i="36" a="1"/>
  <c r="AA8436" i="36" s="1"/>
  <c r="AA8453" i="36" a="1"/>
  <c r="AA8453" i="36" s="1"/>
  <c r="AA8462" i="36" a="1"/>
  <c r="AA8462" i="36" s="1"/>
  <c r="AA8479" i="36" a="1"/>
  <c r="AA8479" i="36" s="1"/>
  <c r="AA8496" i="36" a="1"/>
  <c r="AA8496" i="36" s="1"/>
  <c r="AA8513" i="36" a="1"/>
  <c r="AA8513" i="36" s="1"/>
  <c r="AA8530" i="36" a="1"/>
  <c r="AA8530" i="36" s="1"/>
  <c r="AA8547" i="36" a="1"/>
  <c r="AA8547" i="36" s="1"/>
  <c r="AA8564" i="36" a="1"/>
  <c r="AA8564" i="36" s="1"/>
  <c r="AA8581" i="36" a="1"/>
  <c r="AA8581" i="36" s="1"/>
  <c r="AA8590" i="36" a="1"/>
  <c r="AA8590" i="36" s="1"/>
  <c r="AA8607" i="36" a="1"/>
  <c r="AA8607" i="36" s="1"/>
  <c r="AA8624" i="36" a="1"/>
  <c r="AA8624" i="36" s="1"/>
  <c r="AA8641" i="36" a="1"/>
  <c r="AA8641" i="36" s="1"/>
  <c r="AA8658" i="36" a="1"/>
  <c r="AA8658" i="36" s="1"/>
  <c r="AA8675" i="36" a="1"/>
  <c r="AA8675" i="36" s="1"/>
  <c r="AA8692" i="36" a="1"/>
  <c r="AA8692" i="36" s="1"/>
  <c r="AA8709" i="36" a="1"/>
  <c r="AA8709" i="36" s="1"/>
  <c r="AA8718" i="36" a="1"/>
  <c r="AA8718" i="36" s="1"/>
  <c r="AA7335" i="36" a="1"/>
  <c r="AA7335" i="36" s="1"/>
  <c r="AA7390" i="36" a="1"/>
  <c r="AA7390" i="36" s="1"/>
  <c r="AA7401" i="36" a="1"/>
  <c r="AA7401" i="36" s="1"/>
  <c r="AA7411" i="36" a="1"/>
  <c r="AA7411" i="36" s="1"/>
  <c r="AA7420" i="36" a="1"/>
  <c r="AA7420" i="36" s="1"/>
  <c r="AA7429" i="36" a="1"/>
  <c r="AA7429" i="36" s="1"/>
  <c r="AA7447" i="36" a="1"/>
  <c r="AA7447" i="36" s="1"/>
  <c r="AA7464" i="36" a="1"/>
  <c r="AA7464" i="36" s="1"/>
  <c r="AA7481" i="36" a="1"/>
  <c r="AA7481" i="36" s="1"/>
  <c r="AA7498" i="36" a="1"/>
  <c r="AA7498" i="36" s="1"/>
  <c r="AA7515" i="36" a="1"/>
  <c r="AA7515" i="36" s="1"/>
  <c r="AA7532" i="36" a="1"/>
  <c r="AA7532" i="36" s="1"/>
  <c r="AA7549" i="36" a="1"/>
  <c r="AA7549" i="36" s="1"/>
  <c r="AA7558" i="36" a="1"/>
  <c r="AA7558" i="36" s="1"/>
  <c r="AA7575" i="36" a="1"/>
  <c r="AA7575" i="36" s="1"/>
  <c r="AA7592" i="36" a="1"/>
  <c r="AA7592" i="36" s="1"/>
  <c r="AA7609" i="36" a="1"/>
  <c r="AA7609" i="36" s="1"/>
  <c r="AA7626" i="36" a="1"/>
  <c r="AA7626" i="36" s="1"/>
  <c r="AA7643" i="36" a="1"/>
  <c r="AA7643" i="36" s="1"/>
  <c r="AA7660" i="36" a="1"/>
  <c r="AA7660" i="36" s="1"/>
  <c r="AA7677" i="36" a="1"/>
  <c r="AA7677" i="36" s="1"/>
  <c r="AA7686" i="36" a="1"/>
  <c r="AA7686" i="36" s="1"/>
  <c r="AA7703" i="36" a="1"/>
  <c r="AA7703" i="36" s="1"/>
  <c r="AA7720" i="36" a="1"/>
  <c r="AA7720" i="36" s="1"/>
  <c r="AA7737" i="36" a="1"/>
  <c r="AA7737" i="36" s="1"/>
  <c r="AA7754" i="36" a="1"/>
  <c r="AA7754" i="36" s="1"/>
  <c r="AA7771" i="36" a="1"/>
  <c r="AA7771" i="36" s="1"/>
  <c r="AA7788" i="36" a="1"/>
  <c r="AA7788" i="36" s="1"/>
  <c r="AA7805" i="36" a="1"/>
  <c r="AA7805" i="36" s="1"/>
  <c r="AA7814" i="36" a="1"/>
  <c r="AA7814" i="36" s="1"/>
  <c r="AA7831" i="36" a="1"/>
  <c r="AA7831" i="36" s="1"/>
  <c r="AA7848" i="36" a="1"/>
  <c r="AA7848" i="36" s="1"/>
  <c r="AA7865" i="36" a="1"/>
  <c r="AA7865" i="36" s="1"/>
  <c r="AA7882" i="36" a="1"/>
  <c r="AA7882" i="36" s="1"/>
  <c r="AA7899" i="36" a="1"/>
  <c r="AA7899" i="36" s="1"/>
  <c r="AA7916" i="36" a="1"/>
  <c r="AA7916" i="36" s="1"/>
  <c r="AA7933" i="36" a="1"/>
  <c r="AA7933" i="36" s="1"/>
  <c r="AA7942" i="36" a="1"/>
  <c r="AA7942" i="36" s="1"/>
  <c r="AA7959" i="36" a="1"/>
  <c r="AA7959" i="36" s="1"/>
  <c r="AA7976" i="36" a="1"/>
  <c r="AA7976" i="36" s="1"/>
  <c r="AA7993" i="36" a="1"/>
  <c r="AA7993" i="36" s="1"/>
  <c r="AA8010" i="36" a="1"/>
  <c r="AA8010" i="36" s="1"/>
  <c r="AA8027" i="36" a="1"/>
  <c r="AA8027" i="36" s="1"/>
  <c r="AA8044" i="36" a="1"/>
  <c r="AA8044" i="36" s="1"/>
  <c r="AA8061" i="36" a="1"/>
  <c r="AA8061" i="36" s="1"/>
  <c r="AA8070" i="36" a="1"/>
  <c r="AA8070" i="36" s="1"/>
  <c r="AA8087" i="36" a="1"/>
  <c r="AA8087" i="36" s="1"/>
  <c r="AA8104" i="36" a="1"/>
  <c r="AA8104" i="36" s="1"/>
  <c r="AA8121" i="36" a="1"/>
  <c r="AA8121" i="36" s="1"/>
  <c r="AA8138" i="36" a="1"/>
  <c r="AA8138" i="36" s="1"/>
  <c r="AA8155" i="36" a="1"/>
  <c r="AA8155" i="36" s="1"/>
  <c r="AA8172" i="36" a="1"/>
  <c r="AA8172" i="36" s="1"/>
  <c r="AA8189" i="36" a="1"/>
  <c r="AA8189" i="36" s="1"/>
  <c r="AA8198" i="36" a="1"/>
  <c r="AA8198" i="36" s="1"/>
  <c r="AA8215" i="36" a="1"/>
  <c r="AA8215" i="36" s="1"/>
  <c r="AA8232" i="36" a="1"/>
  <c r="AA8232" i="36" s="1"/>
  <c r="AA8249" i="36" a="1"/>
  <c r="AA8249" i="36" s="1"/>
  <c r="AA8266" i="36" a="1"/>
  <c r="AA8266" i="36" s="1"/>
  <c r="AA8283" i="36" a="1"/>
  <c r="AA8283" i="36" s="1"/>
  <c r="AA8300" i="36" a="1"/>
  <c r="AA8300" i="36" s="1"/>
  <c r="AA8317" i="36" a="1"/>
  <c r="AA8317" i="36" s="1"/>
  <c r="AA8326" i="36" a="1"/>
  <c r="AA8326" i="36" s="1"/>
  <c r="AA8343" i="36" a="1"/>
  <c r="AA8343" i="36" s="1"/>
  <c r="AA8360" i="36" a="1"/>
  <c r="AA8360" i="36" s="1"/>
  <c r="AA8377" i="36" a="1"/>
  <c r="AA8377" i="36" s="1"/>
  <c r="AA8394" i="36" a="1"/>
  <c r="AA8394" i="36" s="1"/>
  <c r="AA8411" i="36" a="1"/>
  <c r="AA8411" i="36" s="1"/>
  <c r="AA8428" i="36" a="1"/>
  <c r="AA8428" i="36" s="1"/>
  <c r="AA8445" i="36" a="1"/>
  <c r="AA8445" i="36" s="1"/>
  <c r="AA8454" i="36" a="1"/>
  <c r="AA8454" i="36" s="1"/>
  <c r="AA8471" i="36" a="1"/>
  <c r="AA8471" i="36" s="1"/>
  <c r="AA8488" i="36" a="1"/>
  <c r="AA8488" i="36" s="1"/>
  <c r="AA8505" i="36" a="1"/>
  <c r="AA8505" i="36" s="1"/>
  <c r="AA8522" i="36" a="1"/>
  <c r="AA8522" i="36" s="1"/>
  <c r="AA8539" i="36" a="1"/>
  <c r="AA8539" i="36" s="1"/>
  <c r="AA8556" i="36" a="1"/>
  <c r="AA8556" i="36" s="1"/>
  <c r="AA8573" i="36" a="1"/>
  <c r="AA8573" i="36" s="1"/>
  <c r="AA8582" i="36" a="1"/>
  <c r="AA8582" i="36" s="1"/>
  <c r="AA8599" i="36" a="1"/>
  <c r="AA8599" i="36" s="1"/>
  <c r="AA8616" i="36" a="1"/>
  <c r="AA8616" i="36" s="1"/>
  <c r="AA8633" i="36" a="1"/>
  <c r="AA8633" i="36" s="1"/>
  <c r="AA8650" i="36" a="1"/>
  <c r="AA8650" i="36" s="1"/>
  <c r="AA8667" i="36" a="1"/>
  <c r="AA8667" i="36" s="1"/>
  <c r="AA8684" i="36" a="1"/>
  <c r="AA8684" i="36" s="1"/>
  <c r="AA8701" i="36" a="1"/>
  <c r="AA8701" i="36" s="1"/>
  <c r="AA8710" i="36" a="1"/>
  <c r="AA8710" i="36" s="1"/>
  <c r="AA7233" i="36" a="1"/>
  <c r="AA7233" i="36" s="1"/>
  <c r="AA7267" i="36" a="1"/>
  <c r="AA7267" i="36" s="1"/>
  <c r="AA7301" i="36" a="1"/>
  <c r="AA7301" i="36" s="1"/>
  <c r="AA7361" i="36" a="1"/>
  <c r="AA7361" i="36" s="1"/>
  <c r="AA7378" i="36" a="1"/>
  <c r="AA7378" i="36" s="1"/>
  <c r="AA7430" i="36" a="1"/>
  <c r="AA7430" i="36" s="1"/>
  <c r="AA7439" i="36" a="1"/>
  <c r="AA7439" i="36" s="1"/>
  <c r="AA7456" i="36" a="1"/>
  <c r="AA7456" i="36" s="1"/>
  <c r="AA7473" i="36" a="1"/>
  <c r="AA7473" i="36" s="1"/>
  <c r="AA7490" i="36" a="1"/>
  <c r="AA7490" i="36" s="1"/>
  <c r="AA7507" i="36" a="1"/>
  <c r="AA7507" i="36" s="1"/>
  <c r="AA7524" i="36" a="1"/>
  <c r="AA7524" i="36" s="1"/>
  <c r="AA7541" i="36" a="1"/>
  <c r="AA7541" i="36" s="1"/>
  <c r="AA7550" i="36" a="1"/>
  <c r="AA7550" i="36" s="1"/>
  <c r="AA7567" i="36" a="1"/>
  <c r="AA7567" i="36" s="1"/>
  <c r="AA7584" i="36" a="1"/>
  <c r="AA7584" i="36" s="1"/>
  <c r="AA7601" i="36" a="1"/>
  <c r="AA7601" i="36" s="1"/>
  <c r="AA7618" i="36" a="1"/>
  <c r="AA7618" i="36" s="1"/>
  <c r="AA7635" i="36" a="1"/>
  <c r="AA7635" i="36" s="1"/>
  <c r="AA7652" i="36" a="1"/>
  <c r="AA7652" i="36" s="1"/>
  <c r="AA7669" i="36" a="1"/>
  <c r="AA7669" i="36" s="1"/>
  <c r="AA7678" i="36" a="1"/>
  <c r="AA7678" i="36" s="1"/>
  <c r="AA7695" i="36" a="1"/>
  <c r="AA7695" i="36" s="1"/>
  <c r="AA7712" i="36" a="1"/>
  <c r="AA7712" i="36" s="1"/>
  <c r="AA7729" i="36" a="1"/>
  <c r="AA7729" i="36" s="1"/>
  <c r="AA7746" i="36" a="1"/>
  <c r="AA7746" i="36" s="1"/>
  <c r="AA7763" i="36" a="1"/>
  <c r="AA7763" i="36" s="1"/>
  <c r="AA7780" i="36" a="1"/>
  <c r="AA7780" i="36" s="1"/>
  <c r="AA7797" i="36" a="1"/>
  <c r="AA7797" i="36" s="1"/>
  <c r="AA7806" i="36" a="1"/>
  <c r="AA7806" i="36" s="1"/>
  <c r="AA7823" i="36" a="1"/>
  <c r="AA7823" i="36" s="1"/>
  <c r="AA7840" i="36" a="1"/>
  <c r="AA7840" i="36" s="1"/>
  <c r="AA7857" i="36" a="1"/>
  <c r="AA7857" i="36" s="1"/>
  <c r="AA7874" i="36" a="1"/>
  <c r="AA7874" i="36" s="1"/>
  <c r="AA7891" i="36" a="1"/>
  <c r="AA7891" i="36" s="1"/>
  <c r="AA7908" i="36" a="1"/>
  <c r="AA7908" i="36" s="1"/>
  <c r="AA7925" i="36" a="1"/>
  <c r="AA7925" i="36" s="1"/>
  <c r="AA7934" i="36" a="1"/>
  <c r="AA7934" i="36" s="1"/>
  <c r="AA7951" i="36" a="1"/>
  <c r="AA7951" i="36" s="1"/>
  <c r="AA7968" i="36" a="1"/>
  <c r="AA7968" i="36" s="1"/>
  <c r="AA7985" i="36" a="1"/>
  <c r="AA7985" i="36" s="1"/>
  <c r="AA8002" i="36" a="1"/>
  <c r="AA8002" i="36" s="1"/>
  <c r="AA8019" i="36" a="1"/>
  <c r="AA8019" i="36" s="1"/>
  <c r="AA8036" i="36" a="1"/>
  <c r="AA8036" i="36" s="1"/>
  <c r="AA8053" i="36" a="1"/>
  <c r="AA8053" i="36" s="1"/>
  <c r="AA8062" i="36" a="1"/>
  <c r="AA8062" i="36" s="1"/>
  <c r="AA8079" i="36" a="1"/>
  <c r="AA8079" i="36" s="1"/>
  <c r="AA8096" i="36" a="1"/>
  <c r="AA8096" i="36" s="1"/>
  <c r="AA8113" i="36" a="1"/>
  <c r="AA8113" i="36" s="1"/>
  <c r="AA8130" i="36" a="1"/>
  <c r="AA8130" i="36" s="1"/>
  <c r="AA8147" i="36" a="1"/>
  <c r="AA8147" i="36" s="1"/>
  <c r="AA8164" i="36" a="1"/>
  <c r="AA8164" i="36" s="1"/>
  <c r="AA8181" i="36" a="1"/>
  <c r="AA8181" i="36" s="1"/>
  <c r="AA8190" i="36" a="1"/>
  <c r="AA8190" i="36" s="1"/>
  <c r="AA8207" i="36" a="1"/>
  <c r="AA8207" i="36" s="1"/>
  <c r="AA8224" i="36" a="1"/>
  <c r="AA8224" i="36" s="1"/>
  <c r="AA8241" i="36" a="1"/>
  <c r="AA8241" i="36" s="1"/>
  <c r="AA8258" i="36" a="1"/>
  <c r="AA8258" i="36" s="1"/>
  <c r="AA8275" i="36" a="1"/>
  <c r="AA8275" i="36" s="1"/>
  <c r="AA8292" i="36" a="1"/>
  <c r="AA8292" i="36" s="1"/>
  <c r="AA8309" i="36" a="1"/>
  <c r="AA8309" i="36" s="1"/>
  <c r="AA8318" i="36" a="1"/>
  <c r="AA8318" i="36" s="1"/>
  <c r="AA8335" i="36" a="1"/>
  <c r="AA8335" i="36" s="1"/>
  <c r="AA8352" i="36" a="1"/>
  <c r="AA8352" i="36" s="1"/>
  <c r="AA8369" i="36" a="1"/>
  <c r="AA8369" i="36" s="1"/>
  <c r="AA8386" i="36" a="1"/>
  <c r="AA8386" i="36" s="1"/>
  <c r="AA8403" i="36" a="1"/>
  <c r="AA8403" i="36" s="1"/>
  <c r="AA8420" i="36" a="1"/>
  <c r="AA8420" i="36" s="1"/>
  <c r="AA8437" i="36" a="1"/>
  <c r="AA8437" i="36" s="1"/>
  <c r="AA8446" i="36" a="1"/>
  <c r="AA8446" i="36" s="1"/>
  <c r="AA8463" i="36" a="1"/>
  <c r="AA8463" i="36" s="1"/>
  <c r="AA8480" i="36" a="1"/>
  <c r="AA8480" i="36" s="1"/>
  <c r="AA8497" i="36" a="1"/>
  <c r="AA8497" i="36" s="1"/>
  <c r="AA8514" i="36" a="1"/>
  <c r="AA8514" i="36" s="1"/>
  <c r="AA8531" i="36" a="1"/>
  <c r="AA8531" i="36" s="1"/>
  <c r="AA8548" i="36" a="1"/>
  <c r="AA8548" i="36" s="1"/>
  <c r="AA8565" i="36" a="1"/>
  <c r="AA8565" i="36" s="1"/>
  <c r="AA8574" i="36" a="1"/>
  <c r="AA8574" i="36" s="1"/>
  <c r="AA8591" i="36" a="1"/>
  <c r="AA8591" i="36" s="1"/>
  <c r="AA8608" i="36" a="1"/>
  <c r="AA8608" i="36" s="1"/>
  <c r="AA8625" i="36" a="1"/>
  <c r="AA8625" i="36" s="1"/>
  <c r="AA8642" i="36" a="1"/>
  <c r="AA8642" i="36" s="1"/>
  <c r="AA8659" i="36" a="1"/>
  <c r="AA8659" i="36" s="1"/>
  <c r="AA7271" i="36" a="1"/>
  <c r="AA7271" i="36" s="1"/>
  <c r="AA7305" i="36" a="1"/>
  <c r="AA7305" i="36" s="1"/>
  <c r="AA7363" i="36" a="1"/>
  <c r="AA7363" i="36" s="1"/>
  <c r="AA7379" i="36" a="1"/>
  <c r="AA7379" i="36" s="1"/>
  <c r="AA7391" i="36" a="1"/>
  <c r="AA7391" i="36" s="1"/>
  <c r="AA7402" i="36" a="1"/>
  <c r="AA7402" i="36" s="1"/>
  <c r="AA7412" i="36" a="1"/>
  <c r="AA7412" i="36" s="1"/>
  <c r="AA7421" i="36" a="1"/>
  <c r="AA7421" i="36" s="1"/>
  <c r="AA7448" i="36" a="1"/>
  <c r="AA7448" i="36" s="1"/>
  <c r="AA7465" i="36" a="1"/>
  <c r="AA7465" i="36" s="1"/>
  <c r="AA7482" i="36" a="1"/>
  <c r="AA7482" i="36" s="1"/>
  <c r="AA7499" i="36" a="1"/>
  <c r="AA7499" i="36" s="1"/>
  <c r="AA7516" i="36" a="1"/>
  <c r="AA7516" i="36" s="1"/>
  <c r="AA7533" i="36" a="1"/>
  <c r="AA7533" i="36" s="1"/>
  <c r="AA7542" i="36" a="1"/>
  <c r="AA7542" i="36" s="1"/>
  <c r="AA7559" i="36" a="1"/>
  <c r="AA7559" i="36" s="1"/>
  <c r="AA7576" i="36" a="1"/>
  <c r="AA7576" i="36" s="1"/>
  <c r="AA7593" i="36" a="1"/>
  <c r="AA7593" i="36" s="1"/>
  <c r="AA7610" i="36" a="1"/>
  <c r="AA7610" i="36" s="1"/>
  <c r="AA7627" i="36" a="1"/>
  <c r="AA7627" i="36" s="1"/>
  <c r="AA7644" i="36" a="1"/>
  <c r="AA7644" i="36" s="1"/>
  <c r="AA7661" i="36" a="1"/>
  <c r="AA7661" i="36" s="1"/>
  <c r="AA7670" i="36" a="1"/>
  <c r="AA7670" i="36" s="1"/>
  <c r="AA7687" i="36" a="1"/>
  <c r="AA7687" i="36" s="1"/>
  <c r="AA7704" i="36" a="1"/>
  <c r="AA7704" i="36" s="1"/>
  <c r="AA7721" i="36" a="1"/>
  <c r="AA7721" i="36" s="1"/>
  <c r="AA7738" i="36" a="1"/>
  <c r="AA7738" i="36" s="1"/>
  <c r="AA7755" i="36" a="1"/>
  <c r="AA7755" i="36" s="1"/>
  <c r="AA7772" i="36" a="1"/>
  <c r="AA7772" i="36" s="1"/>
  <c r="AA7789" i="36" a="1"/>
  <c r="AA7789" i="36" s="1"/>
  <c r="AA7798" i="36" a="1"/>
  <c r="AA7798" i="36" s="1"/>
  <c r="AA7815" i="36" a="1"/>
  <c r="AA7815" i="36" s="1"/>
  <c r="AA7832" i="36" a="1"/>
  <c r="AA7832" i="36" s="1"/>
  <c r="AA7849" i="36" a="1"/>
  <c r="AA7849" i="36" s="1"/>
  <c r="AA7866" i="36" a="1"/>
  <c r="AA7866" i="36" s="1"/>
  <c r="AA7883" i="36" a="1"/>
  <c r="AA7883" i="36" s="1"/>
  <c r="AA7900" i="36" a="1"/>
  <c r="AA7900" i="36" s="1"/>
  <c r="AA7917" i="36" a="1"/>
  <c r="AA7917" i="36" s="1"/>
  <c r="AA7926" i="36" a="1"/>
  <c r="AA7926" i="36" s="1"/>
  <c r="AA7943" i="36" a="1"/>
  <c r="AA7943" i="36" s="1"/>
  <c r="AA7960" i="36" a="1"/>
  <c r="AA7960" i="36" s="1"/>
  <c r="AA7977" i="36" a="1"/>
  <c r="AA7977" i="36" s="1"/>
  <c r="AA7994" i="36" a="1"/>
  <c r="AA7994" i="36" s="1"/>
  <c r="AA8011" i="36" a="1"/>
  <c r="AA8011" i="36" s="1"/>
  <c r="AA8028" i="36" a="1"/>
  <c r="AA8028" i="36" s="1"/>
  <c r="AA8045" i="36" a="1"/>
  <c r="AA8045" i="36" s="1"/>
  <c r="AA8054" i="36" a="1"/>
  <c r="AA8054" i="36" s="1"/>
  <c r="AA8071" i="36" a="1"/>
  <c r="AA8071" i="36" s="1"/>
  <c r="AA8088" i="36" a="1"/>
  <c r="AA8088" i="36" s="1"/>
  <c r="AA8105" i="36" a="1"/>
  <c r="AA8105" i="36" s="1"/>
  <c r="AA8122" i="36" a="1"/>
  <c r="AA8122" i="36" s="1"/>
  <c r="AA8139" i="36" a="1"/>
  <c r="AA8139" i="36" s="1"/>
  <c r="AA8156" i="36" a="1"/>
  <c r="AA8156" i="36" s="1"/>
  <c r="AA8173" i="36" a="1"/>
  <c r="AA8173" i="36" s="1"/>
  <c r="AA8182" i="36" a="1"/>
  <c r="AA8182" i="36" s="1"/>
  <c r="AA8199" i="36" a="1"/>
  <c r="AA8199" i="36" s="1"/>
  <c r="AA8216" i="36" a="1"/>
  <c r="AA8216" i="36" s="1"/>
  <c r="AA8233" i="36" a="1"/>
  <c r="AA8233" i="36" s="1"/>
  <c r="AA8250" i="36" a="1"/>
  <c r="AA8250" i="36" s="1"/>
  <c r="AA8267" i="36" a="1"/>
  <c r="AA8267" i="36" s="1"/>
  <c r="AA8284" i="36" a="1"/>
  <c r="AA8284" i="36" s="1"/>
  <c r="AA8301" i="36" a="1"/>
  <c r="AA8301" i="36" s="1"/>
  <c r="AA8310" i="36" a="1"/>
  <c r="AA8310" i="36" s="1"/>
  <c r="AA8327" i="36" a="1"/>
  <c r="AA8327" i="36" s="1"/>
  <c r="AA8344" i="36" a="1"/>
  <c r="AA8344" i="36" s="1"/>
  <c r="AA8361" i="36" a="1"/>
  <c r="AA8361" i="36" s="1"/>
  <c r="AA8378" i="36" a="1"/>
  <c r="AA8378" i="36" s="1"/>
  <c r="AA8395" i="36" a="1"/>
  <c r="AA8395" i="36" s="1"/>
  <c r="AA8412" i="36" a="1"/>
  <c r="AA8412" i="36" s="1"/>
  <c r="AA8429" i="36" a="1"/>
  <c r="AA8429" i="36" s="1"/>
  <c r="AA8438" i="36" a="1"/>
  <c r="AA8438" i="36" s="1"/>
  <c r="AA8455" i="36" a="1"/>
  <c r="AA8455" i="36" s="1"/>
  <c r="AA8472" i="36" a="1"/>
  <c r="AA8472" i="36" s="1"/>
  <c r="AA8489" i="36" a="1"/>
  <c r="AA8489" i="36" s="1"/>
  <c r="AA8506" i="36" a="1"/>
  <c r="AA8506" i="36" s="1"/>
  <c r="AA8523" i="36" a="1"/>
  <c r="AA8523" i="36" s="1"/>
  <c r="AA8540" i="36" a="1"/>
  <c r="AA8540" i="36" s="1"/>
  <c r="AA8557" i="36" a="1"/>
  <c r="AA8557" i="36" s="1"/>
  <c r="AA8566" i="36" a="1"/>
  <c r="AA8566" i="36" s="1"/>
  <c r="AA8583" i="36" a="1"/>
  <c r="AA8583" i="36" s="1"/>
  <c r="AA8600" i="36" a="1"/>
  <c r="AA8600" i="36" s="1"/>
  <c r="AA8617" i="36" a="1"/>
  <c r="AA8617" i="36" s="1"/>
  <c r="AA7203" i="36" a="1"/>
  <c r="AA7203" i="36" s="1"/>
  <c r="AA7237" i="36" a="1"/>
  <c r="AA7237" i="36" s="1"/>
  <c r="AA7339" i="36" a="1"/>
  <c r="AA7339" i="36" s="1"/>
  <c r="AA7364" i="36" a="1"/>
  <c r="AA7364" i="36" s="1"/>
  <c r="AA7422" i="36" a="1"/>
  <c r="AA7422" i="36" s="1"/>
  <c r="AA7431" i="36" a="1"/>
  <c r="AA7431" i="36" s="1"/>
  <c r="AA7440" i="36" a="1"/>
  <c r="AA7440" i="36" s="1"/>
  <c r="AA7457" i="36" a="1"/>
  <c r="AA7457" i="36" s="1"/>
  <c r="AA7474" i="36" a="1"/>
  <c r="AA7474" i="36" s="1"/>
  <c r="AA7491" i="36" a="1"/>
  <c r="AA7491" i="36" s="1"/>
  <c r="AA7508" i="36" a="1"/>
  <c r="AA7508" i="36" s="1"/>
  <c r="AA7525" i="36" a="1"/>
  <c r="AA7525" i="36" s="1"/>
  <c r="AA7534" i="36" a="1"/>
  <c r="AA7534" i="36" s="1"/>
  <c r="AA7551" i="36" a="1"/>
  <c r="AA7551" i="36" s="1"/>
  <c r="AA7568" i="36" a="1"/>
  <c r="AA7568" i="36" s="1"/>
  <c r="AA7585" i="36" a="1"/>
  <c r="AA7585" i="36" s="1"/>
  <c r="AA7602" i="36" a="1"/>
  <c r="AA7602" i="36" s="1"/>
  <c r="AA7619" i="36" a="1"/>
  <c r="AA7619" i="36" s="1"/>
  <c r="AA7636" i="36" a="1"/>
  <c r="AA7636" i="36" s="1"/>
  <c r="AA7653" i="36" a="1"/>
  <c r="AA7653" i="36" s="1"/>
  <c r="AA7662" i="36" a="1"/>
  <c r="AA7662" i="36" s="1"/>
  <c r="AA7679" i="36" a="1"/>
  <c r="AA7679" i="36" s="1"/>
  <c r="AA7696" i="36" a="1"/>
  <c r="AA7696" i="36" s="1"/>
  <c r="AA7713" i="36" a="1"/>
  <c r="AA7713" i="36" s="1"/>
  <c r="AA7730" i="36" a="1"/>
  <c r="AA7730" i="36" s="1"/>
  <c r="AA7747" i="36" a="1"/>
  <c r="AA7747" i="36" s="1"/>
  <c r="AA7764" i="36" a="1"/>
  <c r="AA7764" i="36" s="1"/>
  <c r="AA7781" i="36" a="1"/>
  <c r="AA7781" i="36" s="1"/>
  <c r="AA7790" i="36" a="1"/>
  <c r="AA7790" i="36" s="1"/>
  <c r="AA7807" i="36" a="1"/>
  <c r="AA7807" i="36" s="1"/>
  <c r="AA7824" i="36" a="1"/>
  <c r="AA7824" i="36" s="1"/>
  <c r="AA7841" i="36" a="1"/>
  <c r="AA7841" i="36" s="1"/>
  <c r="AA7858" i="36" a="1"/>
  <c r="AA7858" i="36" s="1"/>
  <c r="AA7875" i="36" a="1"/>
  <c r="AA7875" i="36" s="1"/>
  <c r="AA7892" i="36" a="1"/>
  <c r="AA7892" i="36" s="1"/>
  <c r="AA7909" i="36" a="1"/>
  <c r="AA7909" i="36" s="1"/>
  <c r="AA7918" i="36" a="1"/>
  <c r="AA7918" i="36" s="1"/>
  <c r="AA7935" i="36" a="1"/>
  <c r="AA7935" i="36" s="1"/>
  <c r="AA7952" i="36" a="1"/>
  <c r="AA7952" i="36" s="1"/>
  <c r="AA7969" i="36" a="1"/>
  <c r="AA7969" i="36" s="1"/>
  <c r="AA7986" i="36" a="1"/>
  <c r="AA7986" i="36" s="1"/>
  <c r="AA8003" i="36" a="1"/>
  <c r="AA8003" i="36" s="1"/>
  <c r="AA8020" i="36" a="1"/>
  <c r="AA8020" i="36" s="1"/>
  <c r="AA8037" i="36" a="1"/>
  <c r="AA8037" i="36" s="1"/>
  <c r="AA8046" i="36" a="1"/>
  <c r="AA8046" i="36" s="1"/>
  <c r="AA8063" i="36" a="1"/>
  <c r="AA8063" i="36" s="1"/>
  <c r="AA8080" i="36" a="1"/>
  <c r="AA8080" i="36" s="1"/>
  <c r="AA8097" i="36" a="1"/>
  <c r="AA8097" i="36" s="1"/>
  <c r="AA8114" i="36" a="1"/>
  <c r="AA8114" i="36" s="1"/>
  <c r="AA8131" i="36" a="1"/>
  <c r="AA8131" i="36" s="1"/>
  <c r="AA8148" i="36" a="1"/>
  <c r="AA8148" i="36" s="1"/>
  <c r="AA8165" i="36" a="1"/>
  <c r="AA8165" i="36" s="1"/>
  <c r="AA8174" i="36" a="1"/>
  <c r="AA8174" i="36" s="1"/>
  <c r="AA8191" i="36" a="1"/>
  <c r="AA8191" i="36" s="1"/>
  <c r="AA8208" i="36" a="1"/>
  <c r="AA8208" i="36" s="1"/>
  <c r="AA8225" i="36" a="1"/>
  <c r="AA8225" i="36" s="1"/>
  <c r="AA8242" i="36" a="1"/>
  <c r="AA8242" i="36" s="1"/>
  <c r="AA8259" i="36" a="1"/>
  <c r="AA8259" i="36" s="1"/>
  <c r="AA8276" i="36" a="1"/>
  <c r="AA8276" i="36" s="1"/>
  <c r="AA8293" i="36" a="1"/>
  <c r="AA8293" i="36" s="1"/>
  <c r="AA8302" i="36" a="1"/>
  <c r="AA8302" i="36" s="1"/>
  <c r="AA8319" i="36" a="1"/>
  <c r="AA8319" i="36" s="1"/>
  <c r="AA8336" i="36" a="1"/>
  <c r="AA8336" i="36" s="1"/>
  <c r="AA8353" i="36" a="1"/>
  <c r="AA8353" i="36" s="1"/>
  <c r="AA8370" i="36" a="1"/>
  <c r="AA8370" i="36" s="1"/>
  <c r="AA7207" i="36" a="1"/>
  <c r="AA7207" i="36" s="1"/>
  <c r="AA7241" i="36" a="1"/>
  <c r="AA7241" i="36" s="1"/>
  <c r="AA7275" i="36" a="1"/>
  <c r="AA7275" i="36" s="1"/>
  <c r="AA7309" i="36" a="1"/>
  <c r="AA7309" i="36" s="1"/>
  <c r="AA7380" i="36" a="1"/>
  <c r="AA7380" i="36" s="1"/>
  <c r="AA7393" i="36" a="1"/>
  <c r="AA7393" i="36" s="1"/>
  <c r="AA7403" i="36" a="1"/>
  <c r="AA7403" i="36" s="1"/>
  <c r="AA7413" i="36" a="1"/>
  <c r="AA7413" i="36" s="1"/>
  <c r="AA7449" i="36" a="1"/>
  <c r="AA7449" i="36" s="1"/>
  <c r="AA7466" i="36" a="1"/>
  <c r="AA7466" i="36" s="1"/>
  <c r="AA7483" i="36" a="1"/>
  <c r="AA7483" i="36" s="1"/>
  <c r="AA7500" i="36" a="1"/>
  <c r="AA7500" i="36" s="1"/>
  <c r="AA7517" i="36" a="1"/>
  <c r="AA7517" i="36" s="1"/>
  <c r="AA7526" i="36" a="1"/>
  <c r="AA7526" i="36" s="1"/>
  <c r="AA7543" i="36" a="1"/>
  <c r="AA7543" i="36" s="1"/>
  <c r="AA7560" i="36" a="1"/>
  <c r="AA7560" i="36" s="1"/>
  <c r="AA7577" i="36" a="1"/>
  <c r="AA7577" i="36" s="1"/>
  <c r="AA7594" i="36" a="1"/>
  <c r="AA7594" i="36" s="1"/>
  <c r="AA7611" i="36" a="1"/>
  <c r="AA7611" i="36" s="1"/>
  <c r="AA7628" i="36" a="1"/>
  <c r="AA7628" i="36" s="1"/>
  <c r="AA7645" i="36" a="1"/>
  <c r="AA7645" i="36" s="1"/>
  <c r="AA7654" i="36" a="1"/>
  <c r="AA7654" i="36" s="1"/>
  <c r="AA7671" i="36" a="1"/>
  <c r="AA7671" i="36" s="1"/>
  <c r="AA7688" i="36" a="1"/>
  <c r="AA7688" i="36" s="1"/>
  <c r="AA7705" i="36" a="1"/>
  <c r="AA7705" i="36" s="1"/>
  <c r="AA7722" i="36" a="1"/>
  <c r="AA7722" i="36" s="1"/>
  <c r="AA7739" i="36" a="1"/>
  <c r="AA7739" i="36" s="1"/>
  <c r="AA7756" i="36" a="1"/>
  <c r="AA7756" i="36" s="1"/>
  <c r="AA7773" i="36" a="1"/>
  <c r="AA7773" i="36" s="1"/>
  <c r="AA7782" i="36" a="1"/>
  <c r="AA7782" i="36" s="1"/>
  <c r="AA7799" i="36" a="1"/>
  <c r="AA7799" i="36" s="1"/>
  <c r="AA7816" i="36" a="1"/>
  <c r="AA7816" i="36" s="1"/>
  <c r="AA7833" i="36" a="1"/>
  <c r="AA7833" i="36" s="1"/>
  <c r="AA7850" i="36" a="1"/>
  <c r="AA7850" i="36" s="1"/>
  <c r="AA7867" i="36" a="1"/>
  <c r="AA7867" i="36" s="1"/>
  <c r="AA7884" i="36" a="1"/>
  <c r="AA7884" i="36" s="1"/>
  <c r="AA7901" i="36" a="1"/>
  <c r="AA7901" i="36" s="1"/>
  <c r="AA7910" i="36" a="1"/>
  <c r="AA7910" i="36" s="1"/>
  <c r="AA7927" i="36" a="1"/>
  <c r="AA7927" i="36" s="1"/>
  <c r="AA7944" i="36" a="1"/>
  <c r="AA7944" i="36" s="1"/>
  <c r="AA7961" i="36" a="1"/>
  <c r="AA7961" i="36" s="1"/>
  <c r="AA7978" i="36" a="1"/>
  <c r="AA7978" i="36" s="1"/>
  <c r="AA7995" i="36" a="1"/>
  <c r="AA7995" i="36" s="1"/>
  <c r="AA8012" i="36" a="1"/>
  <c r="AA8012" i="36" s="1"/>
  <c r="AA8029" i="36" a="1"/>
  <c r="AA8029" i="36" s="1"/>
  <c r="AA8038" i="36" a="1"/>
  <c r="AA8038" i="36" s="1"/>
  <c r="AA8055" i="36" a="1"/>
  <c r="AA8055" i="36" s="1"/>
  <c r="AA8072" i="36" a="1"/>
  <c r="AA8072" i="36" s="1"/>
  <c r="AA8089" i="36" a="1"/>
  <c r="AA8089" i="36" s="1"/>
  <c r="AA8106" i="36" a="1"/>
  <c r="AA8106" i="36" s="1"/>
  <c r="AA8123" i="36" a="1"/>
  <c r="AA8123" i="36" s="1"/>
  <c r="AA8140" i="36" a="1"/>
  <c r="AA8140" i="36" s="1"/>
  <c r="AA8157" i="36" a="1"/>
  <c r="AA8157" i="36" s="1"/>
  <c r="AA8166" i="36" a="1"/>
  <c r="AA8166" i="36" s="1"/>
  <c r="AA8183" i="36" a="1"/>
  <c r="AA8183" i="36" s="1"/>
  <c r="AA8200" i="36" a="1"/>
  <c r="AA8200" i="36" s="1"/>
  <c r="AA8217" i="36" a="1"/>
  <c r="AA8217" i="36" s="1"/>
  <c r="AA8234" i="36" a="1"/>
  <c r="AA8234" i="36" s="1"/>
  <c r="AA8251" i="36" a="1"/>
  <c r="AA8251" i="36" s="1"/>
  <c r="AA8268" i="36" a="1"/>
  <c r="AA8268" i="36" s="1"/>
  <c r="AA8285" i="36" a="1"/>
  <c r="AA8285" i="36" s="1"/>
  <c r="AA8294" i="36" a="1"/>
  <c r="AA8294" i="36" s="1"/>
  <c r="AA8311" i="36" a="1"/>
  <c r="AA8311" i="36" s="1"/>
  <c r="AA8328" i="36" a="1"/>
  <c r="AA8328" i="36" s="1"/>
  <c r="AA7310" i="36" a="1"/>
  <c r="AA7310" i="36" s="1"/>
  <c r="AA7365" i="36" a="1"/>
  <c r="AA7365" i="36" s="1"/>
  <c r="AA7381" i="36" a="1"/>
  <c r="AA7381" i="36" s="1"/>
  <c r="AA7414" i="36" a="1"/>
  <c r="AA7414" i="36" s="1"/>
  <c r="AA7423" i="36" a="1"/>
  <c r="AA7423" i="36" s="1"/>
  <c r="AA7432" i="36" a="1"/>
  <c r="AA7432" i="36" s="1"/>
  <c r="AA7441" i="36" a="1"/>
  <c r="AA7441" i="36" s="1"/>
  <c r="AA7458" i="36" a="1"/>
  <c r="AA7458" i="36" s="1"/>
  <c r="AA7475" i="36" a="1"/>
  <c r="AA7475" i="36" s="1"/>
  <c r="AA7492" i="36" a="1"/>
  <c r="AA7492" i="36" s="1"/>
  <c r="AA7509" i="36" a="1"/>
  <c r="AA7509" i="36" s="1"/>
  <c r="AA7518" i="36" a="1"/>
  <c r="AA7518" i="36" s="1"/>
  <c r="AA7535" i="36" a="1"/>
  <c r="AA7535" i="36" s="1"/>
  <c r="AA7552" i="36" a="1"/>
  <c r="AA7552" i="36" s="1"/>
  <c r="AA7569" i="36" a="1"/>
  <c r="AA7569" i="36" s="1"/>
  <c r="AA7586" i="36" a="1"/>
  <c r="AA7586" i="36" s="1"/>
  <c r="AA7603" i="36" a="1"/>
  <c r="AA7603" i="36" s="1"/>
  <c r="AA7620" i="36" a="1"/>
  <c r="AA7620" i="36" s="1"/>
  <c r="AA7637" i="36" a="1"/>
  <c r="AA7637" i="36" s="1"/>
  <c r="AA7646" i="36" a="1"/>
  <c r="AA7646" i="36" s="1"/>
  <c r="AA7663" i="36" a="1"/>
  <c r="AA7663" i="36" s="1"/>
  <c r="AA7680" i="36" a="1"/>
  <c r="AA7680" i="36" s="1"/>
  <c r="AA7697" i="36" a="1"/>
  <c r="AA7697" i="36" s="1"/>
  <c r="AA7714" i="36" a="1"/>
  <c r="AA7714" i="36" s="1"/>
  <c r="AA7731" i="36" a="1"/>
  <c r="AA7731" i="36" s="1"/>
  <c r="AA7748" i="36" a="1"/>
  <c r="AA7748" i="36" s="1"/>
  <c r="AA7765" i="36" a="1"/>
  <c r="AA7765" i="36" s="1"/>
  <c r="AA7774" i="36" a="1"/>
  <c r="AA7774" i="36" s="1"/>
  <c r="AA7791" i="36" a="1"/>
  <c r="AA7791" i="36" s="1"/>
  <c r="AA7808" i="36" a="1"/>
  <c r="AA7808" i="36" s="1"/>
  <c r="AA7825" i="36" a="1"/>
  <c r="AA7825" i="36" s="1"/>
  <c r="AA7842" i="36" a="1"/>
  <c r="AA7842" i="36" s="1"/>
  <c r="AA7859" i="36" a="1"/>
  <c r="AA7859" i="36" s="1"/>
  <c r="AA7876" i="36" a="1"/>
  <c r="AA7876" i="36" s="1"/>
  <c r="AA7893" i="36" a="1"/>
  <c r="AA7893" i="36" s="1"/>
  <c r="AA7902" i="36" a="1"/>
  <c r="AA7902" i="36" s="1"/>
  <c r="AA7919" i="36" a="1"/>
  <c r="AA7919" i="36" s="1"/>
  <c r="AA7936" i="36" a="1"/>
  <c r="AA7936" i="36" s="1"/>
  <c r="AA7953" i="36" a="1"/>
  <c r="AA7953" i="36" s="1"/>
  <c r="AA7970" i="36" a="1"/>
  <c r="AA7970" i="36" s="1"/>
  <c r="AA7987" i="36" a="1"/>
  <c r="AA7987" i="36" s="1"/>
  <c r="AA8004" i="36" a="1"/>
  <c r="AA8004" i="36" s="1"/>
  <c r="AA8021" i="36" a="1"/>
  <c r="AA8021" i="36" s="1"/>
  <c r="AA8030" i="36" a="1"/>
  <c r="AA8030" i="36" s="1"/>
  <c r="AA8047" i="36" a="1"/>
  <c r="AA8047" i="36" s="1"/>
  <c r="AA8064" i="36" a="1"/>
  <c r="AA8064" i="36" s="1"/>
  <c r="AA8081" i="36" a="1"/>
  <c r="AA8081" i="36" s="1"/>
  <c r="AA8098" i="36" a="1"/>
  <c r="AA8098" i="36" s="1"/>
  <c r="AA8115" i="36" a="1"/>
  <c r="AA8115" i="36" s="1"/>
  <c r="AA8132" i="36" a="1"/>
  <c r="AA8132" i="36" s="1"/>
  <c r="AA8149" i="36" a="1"/>
  <c r="AA8149" i="36" s="1"/>
  <c r="AA8158" i="36" a="1"/>
  <c r="AA8158" i="36" s="1"/>
  <c r="AA8175" i="36" a="1"/>
  <c r="AA8175" i="36" s="1"/>
  <c r="AA8192" i="36" a="1"/>
  <c r="AA8192" i="36" s="1"/>
  <c r="AA8209" i="36" a="1"/>
  <c r="AA8209" i="36" s="1"/>
  <c r="AA8226" i="36" a="1"/>
  <c r="AA8226" i="36" s="1"/>
  <c r="AA8243" i="36" a="1"/>
  <c r="AA8243" i="36" s="1"/>
  <c r="AA8260" i="36" a="1"/>
  <c r="AA8260" i="36" s="1"/>
  <c r="AA8277" i="36" a="1"/>
  <c r="AA8277" i="36" s="1"/>
  <c r="AA8286" i="36" a="1"/>
  <c r="AA8286" i="36" s="1"/>
  <c r="AA8303" i="36" a="1"/>
  <c r="AA8303" i="36" s="1"/>
  <c r="AA8320" i="36" a="1"/>
  <c r="AA8320" i="36" s="1"/>
  <c r="AA8337" i="36" a="1"/>
  <c r="AA8337" i="36" s="1"/>
  <c r="AA8354" i="36" a="1"/>
  <c r="AA8354" i="36" s="1"/>
  <c r="AA8371" i="36" a="1"/>
  <c r="AA8371" i="36" s="1"/>
  <c r="AA8388" i="36" a="1"/>
  <c r="AA8388" i="36" s="1"/>
  <c r="AA8405" i="36" a="1"/>
  <c r="AA8405" i="36" s="1"/>
  <c r="AA8414" i="36" a="1"/>
  <c r="AA8414" i="36" s="1"/>
  <c r="AA8431" i="36" a="1"/>
  <c r="AA8431" i="36" s="1"/>
  <c r="AA8448" i="36" a="1"/>
  <c r="AA8448" i="36" s="1"/>
  <c r="AA8465" i="36" a="1"/>
  <c r="AA8465" i="36" s="1"/>
  <c r="AA8482" i="36" a="1"/>
  <c r="AA8482" i="36" s="1"/>
  <c r="AA8499" i="36" a="1"/>
  <c r="AA8499" i="36" s="1"/>
  <c r="AA8516" i="36" a="1"/>
  <c r="AA8516" i="36" s="1"/>
  <c r="AA8533" i="36" a="1"/>
  <c r="AA8533" i="36" s="1"/>
  <c r="AA8542" i="36" a="1"/>
  <c r="AA8542" i="36" s="1"/>
  <c r="AA8559" i="36" a="1"/>
  <c r="AA8559" i="36" s="1"/>
  <c r="AA8576" i="36" a="1"/>
  <c r="AA8576" i="36" s="1"/>
  <c r="AA8593" i="36" a="1"/>
  <c r="AA8593" i="36" s="1"/>
  <c r="AA8610" i="36" a="1"/>
  <c r="AA8610" i="36" s="1"/>
  <c r="AA8627" i="36" a="1"/>
  <c r="AA8627" i="36" s="1"/>
  <c r="AA8644" i="36" a="1"/>
  <c r="AA8644" i="36" s="1"/>
  <c r="AA8661" i="36" a="1"/>
  <c r="AA8661" i="36" s="1"/>
  <c r="AA8670" i="36" a="1"/>
  <c r="AA8670" i="36" s="1"/>
  <c r="AA8687" i="36" a="1"/>
  <c r="AA8687" i="36" s="1"/>
  <c r="AA8704" i="36" a="1"/>
  <c r="AA8704" i="36" s="1"/>
  <c r="AA8721" i="36" a="1"/>
  <c r="AA8721" i="36" s="1"/>
  <c r="AA8738" i="36" a="1"/>
  <c r="AA8738" i="36" s="1"/>
  <c r="AA8755" i="36" a="1"/>
  <c r="AA8755" i="36" s="1"/>
  <c r="AA8772" i="36" a="1"/>
  <c r="AA8772" i="36" s="1"/>
  <c r="AA7211" i="36" a="1"/>
  <c r="AA7211" i="36" s="1"/>
  <c r="AA7245" i="36" a="1"/>
  <c r="AA7245" i="36" s="1"/>
  <c r="AA7344" i="36" a="1"/>
  <c r="AA7344" i="36" s="1"/>
  <c r="AA7382" i="36" a="1"/>
  <c r="AA7382" i="36" s="1"/>
  <c r="AA7394" i="36" a="1"/>
  <c r="AA7394" i="36" s="1"/>
  <c r="AA7450" i="36" a="1"/>
  <c r="AA7450" i="36" s="1"/>
  <c r="AA7467" i="36" a="1"/>
  <c r="AA7467" i="36" s="1"/>
  <c r="AA7484" i="36" a="1"/>
  <c r="AA7484" i="36" s="1"/>
  <c r="AA7501" i="36" a="1"/>
  <c r="AA7501" i="36" s="1"/>
  <c r="AA7510" i="36" a="1"/>
  <c r="AA7510" i="36" s="1"/>
  <c r="AA7527" i="36" a="1"/>
  <c r="AA7527" i="36" s="1"/>
  <c r="AA7544" i="36" a="1"/>
  <c r="AA7544" i="36" s="1"/>
  <c r="AA7561" i="36" a="1"/>
  <c r="AA7561" i="36" s="1"/>
  <c r="AA7578" i="36" a="1"/>
  <c r="AA7578" i="36" s="1"/>
  <c r="AA7595" i="36" a="1"/>
  <c r="AA7595" i="36" s="1"/>
  <c r="AA7612" i="36" a="1"/>
  <c r="AA7612" i="36" s="1"/>
  <c r="AA7629" i="36" a="1"/>
  <c r="AA7629" i="36" s="1"/>
  <c r="AA7638" i="36" a="1"/>
  <c r="AA7638" i="36" s="1"/>
  <c r="AA7655" i="36" a="1"/>
  <c r="AA7655" i="36" s="1"/>
  <c r="AA7672" i="36" a="1"/>
  <c r="AA7672" i="36" s="1"/>
  <c r="AA7689" i="36" a="1"/>
  <c r="AA7689" i="36" s="1"/>
  <c r="AA7706" i="36" a="1"/>
  <c r="AA7706" i="36" s="1"/>
  <c r="AA7723" i="36" a="1"/>
  <c r="AA7723" i="36" s="1"/>
  <c r="AA7740" i="36" a="1"/>
  <c r="AA7740" i="36" s="1"/>
  <c r="AA7757" i="36" a="1"/>
  <c r="AA7757" i="36" s="1"/>
  <c r="AA7766" i="36" a="1"/>
  <c r="AA7766" i="36" s="1"/>
  <c r="AA7783" i="36" a="1"/>
  <c r="AA7783" i="36" s="1"/>
  <c r="AA7800" i="36" a="1"/>
  <c r="AA7800" i="36" s="1"/>
  <c r="AA7817" i="36" a="1"/>
  <c r="AA7817" i="36" s="1"/>
  <c r="AA7834" i="36" a="1"/>
  <c r="AA7834" i="36" s="1"/>
  <c r="AA7851" i="36" a="1"/>
  <c r="AA7851" i="36" s="1"/>
  <c r="AA7868" i="36" a="1"/>
  <c r="AA7868" i="36" s="1"/>
  <c r="AA7885" i="36" a="1"/>
  <c r="AA7885" i="36" s="1"/>
  <c r="AA7894" i="36" a="1"/>
  <c r="AA7894" i="36" s="1"/>
  <c r="AA7911" i="36" a="1"/>
  <c r="AA7911" i="36" s="1"/>
  <c r="AA7928" i="36" a="1"/>
  <c r="AA7928" i="36" s="1"/>
  <c r="AA7945" i="36" a="1"/>
  <c r="AA7945" i="36" s="1"/>
  <c r="AA7962" i="36" a="1"/>
  <c r="AA7962" i="36" s="1"/>
  <c r="AA7979" i="36" a="1"/>
  <c r="AA7979" i="36" s="1"/>
  <c r="AA7996" i="36" a="1"/>
  <c r="AA7996" i="36" s="1"/>
  <c r="AA8013" i="36" a="1"/>
  <c r="AA8013" i="36" s="1"/>
  <c r="AA8022" i="36" a="1"/>
  <c r="AA8022" i="36" s="1"/>
  <c r="AA8039" i="36" a="1"/>
  <c r="AA8039" i="36" s="1"/>
  <c r="AA8056" i="36" a="1"/>
  <c r="AA8056" i="36" s="1"/>
  <c r="AA8073" i="36" a="1"/>
  <c r="AA8073" i="36" s="1"/>
  <c r="AA8090" i="36" a="1"/>
  <c r="AA8090" i="36" s="1"/>
  <c r="AA8107" i="36" a="1"/>
  <c r="AA8107" i="36" s="1"/>
  <c r="AA8124" i="36" a="1"/>
  <c r="AA8124" i="36" s="1"/>
  <c r="AA8141" i="36" a="1"/>
  <c r="AA8141" i="36" s="1"/>
  <c r="AA8150" i="36" a="1"/>
  <c r="AA8150" i="36" s="1"/>
  <c r="AA8167" i="36" a="1"/>
  <c r="AA8167" i="36" s="1"/>
  <c r="AA8184" i="36" a="1"/>
  <c r="AA8184" i="36" s="1"/>
  <c r="AA8201" i="36" a="1"/>
  <c r="AA8201" i="36" s="1"/>
  <c r="AA8218" i="36" a="1"/>
  <c r="AA8218" i="36" s="1"/>
  <c r="AA8235" i="36" a="1"/>
  <c r="AA8235" i="36" s="1"/>
  <c r="AA8252" i="36" a="1"/>
  <c r="AA8252" i="36" s="1"/>
  <c r="AA8269" i="36" a="1"/>
  <c r="AA8269" i="36" s="1"/>
  <c r="AA8278" i="36" a="1"/>
  <c r="AA8278" i="36" s="1"/>
  <c r="AA8295" i="36" a="1"/>
  <c r="AA8295" i="36" s="1"/>
  <c r="AA8312" i="36" a="1"/>
  <c r="AA8312" i="36" s="1"/>
  <c r="AA8329" i="36" a="1"/>
  <c r="AA8329" i="36" s="1"/>
  <c r="AA8346" i="36" a="1"/>
  <c r="AA8346" i="36" s="1"/>
  <c r="AA8363" i="36" a="1"/>
  <c r="AA8363" i="36" s="1"/>
  <c r="AA8380" i="36" a="1"/>
  <c r="AA8380" i="36" s="1"/>
  <c r="AA8397" i="36" a="1"/>
  <c r="AA8397" i="36" s="1"/>
  <c r="AA8406" i="36" a="1"/>
  <c r="AA8406" i="36" s="1"/>
  <c r="AA8423" i="36" a="1"/>
  <c r="AA8423" i="36" s="1"/>
  <c r="AA8440" i="36" a="1"/>
  <c r="AA8440" i="36" s="1"/>
  <c r="AA8457" i="36" a="1"/>
  <c r="AA8457" i="36" s="1"/>
  <c r="AA8474" i="36" a="1"/>
  <c r="AA8474" i="36" s="1"/>
  <c r="AA8491" i="36" a="1"/>
  <c r="AA8491" i="36" s="1"/>
  <c r="AA8508" i="36" a="1"/>
  <c r="AA8508" i="36" s="1"/>
  <c r="AA8525" i="36" a="1"/>
  <c r="AA8525" i="36" s="1"/>
  <c r="AA8534" i="36" a="1"/>
  <c r="AA8534" i="36" s="1"/>
  <c r="AA8551" i="36" a="1"/>
  <c r="AA8551" i="36" s="1"/>
  <c r="AA8568" i="36" a="1"/>
  <c r="AA8568" i="36" s="1"/>
  <c r="AA8585" i="36" a="1"/>
  <c r="AA8585" i="36" s="1"/>
  <c r="AA8602" i="36" a="1"/>
  <c r="AA8602" i="36" s="1"/>
  <c r="AA8619" i="36" a="1"/>
  <c r="AA8619" i="36" s="1"/>
  <c r="AA8636" i="36" a="1"/>
  <c r="AA8636" i="36" s="1"/>
  <c r="AA8653" i="36" a="1"/>
  <c r="AA8653" i="36" s="1"/>
  <c r="AA8662" i="36" a="1"/>
  <c r="AA8662" i="36" s="1"/>
  <c r="AA8679" i="36" a="1"/>
  <c r="AA8679" i="36" s="1"/>
  <c r="AA8696" i="36" a="1"/>
  <c r="AA8696" i="36" s="1"/>
  <c r="AA8713" i="36" a="1"/>
  <c r="AA8713" i="36" s="1"/>
  <c r="AA8730" i="36" a="1"/>
  <c r="AA8730" i="36" s="1"/>
  <c r="AA8747" i="36" a="1"/>
  <c r="AA8747" i="36" s="1"/>
  <c r="AA8764" i="36" a="1"/>
  <c r="AA8764" i="36" s="1"/>
  <c r="AA8781" i="36" a="1"/>
  <c r="AA8781" i="36" s="1"/>
  <c r="AA7246" i="36" a="1"/>
  <c r="AA7246" i="36" s="1"/>
  <c r="AA7280" i="36" a="1"/>
  <c r="AA7280" i="36" s="1"/>
  <c r="AA7314" i="36" a="1"/>
  <c r="AA7314" i="36" s="1"/>
  <c r="AA7347" i="36" a="1"/>
  <c r="AA7347" i="36" s="1"/>
  <c r="AA7369" i="36" a="1"/>
  <c r="AA7369" i="36" s="1"/>
  <c r="AA7405" i="36" a="1"/>
  <c r="AA7405" i="36" s="1"/>
  <c r="AA7415" i="36" a="1"/>
  <c r="AA7415" i="36" s="1"/>
  <c r="AA7424" i="36" a="1"/>
  <c r="AA7424" i="36" s="1"/>
  <c r="AA7433" i="36" a="1"/>
  <c r="AA7433" i="36" s="1"/>
  <c r="AA7442" i="36" a="1"/>
  <c r="AA7442" i="36" s="1"/>
  <c r="AA7459" i="36" a="1"/>
  <c r="AA7459" i="36" s="1"/>
  <c r="AA7476" i="36" a="1"/>
  <c r="AA7476" i="36" s="1"/>
  <c r="AA7493" i="36" a="1"/>
  <c r="AA7493" i="36" s="1"/>
  <c r="AA7502" i="36" a="1"/>
  <c r="AA7502" i="36" s="1"/>
  <c r="AA7519" i="36" a="1"/>
  <c r="AA7519" i="36" s="1"/>
  <c r="AA7536" i="36" a="1"/>
  <c r="AA7536" i="36" s="1"/>
  <c r="AA7553" i="36" a="1"/>
  <c r="AA7553" i="36" s="1"/>
  <c r="AA7570" i="36" a="1"/>
  <c r="AA7570" i="36" s="1"/>
  <c r="AA7587" i="36" a="1"/>
  <c r="AA7587" i="36" s="1"/>
  <c r="AA7604" i="36" a="1"/>
  <c r="AA7604" i="36" s="1"/>
  <c r="AA7621" i="36" a="1"/>
  <c r="AA7621" i="36" s="1"/>
  <c r="AA7630" i="36" a="1"/>
  <c r="AA7630" i="36" s="1"/>
  <c r="AA7647" i="36" a="1"/>
  <c r="AA7647" i="36" s="1"/>
  <c r="AA7664" i="36" a="1"/>
  <c r="AA7664" i="36" s="1"/>
  <c r="AA7681" i="36" a="1"/>
  <c r="AA7681" i="36" s="1"/>
  <c r="AA7698" i="36" a="1"/>
  <c r="AA7698" i="36" s="1"/>
  <c r="AA7715" i="36" a="1"/>
  <c r="AA7715" i="36" s="1"/>
  <c r="AA7732" i="36" a="1"/>
  <c r="AA7732" i="36" s="1"/>
  <c r="AA7749" i="36" a="1"/>
  <c r="AA7749" i="36" s="1"/>
  <c r="AA7758" i="36" a="1"/>
  <c r="AA7758" i="36" s="1"/>
  <c r="AA7775" i="36" a="1"/>
  <c r="AA7775" i="36" s="1"/>
  <c r="AA7792" i="36" a="1"/>
  <c r="AA7792" i="36" s="1"/>
  <c r="AA7809" i="36" a="1"/>
  <c r="AA7809" i="36" s="1"/>
  <c r="AA7826" i="36" a="1"/>
  <c r="AA7826" i="36" s="1"/>
  <c r="AA7843" i="36" a="1"/>
  <c r="AA7843" i="36" s="1"/>
  <c r="AA7860" i="36" a="1"/>
  <c r="AA7860" i="36" s="1"/>
  <c r="AA7877" i="36" a="1"/>
  <c r="AA7877" i="36" s="1"/>
  <c r="AA7886" i="36" a="1"/>
  <c r="AA7886" i="36" s="1"/>
  <c r="AA7903" i="36" a="1"/>
  <c r="AA7903" i="36" s="1"/>
  <c r="AA7920" i="36" a="1"/>
  <c r="AA7920" i="36" s="1"/>
  <c r="AA7937" i="36" a="1"/>
  <c r="AA7937" i="36" s="1"/>
  <c r="AA7954" i="36" a="1"/>
  <c r="AA7954" i="36" s="1"/>
  <c r="AA7971" i="36" a="1"/>
  <c r="AA7971" i="36" s="1"/>
  <c r="AA7988" i="36" a="1"/>
  <c r="AA7988" i="36" s="1"/>
  <c r="AA8005" i="36" a="1"/>
  <c r="AA8005" i="36" s="1"/>
  <c r="AA8014" i="36" a="1"/>
  <c r="AA8014" i="36" s="1"/>
  <c r="AA8031" i="36" a="1"/>
  <c r="AA8031" i="36" s="1"/>
  <c r="AA8048" i="36" a="1"/>
  <c r="AA8048" i="36" s="1"/>
  <c r="AA8065" i="36" a="1"/>
  <c r="AA8065" i="36" s="1"/>
  <c r="AA8082" i="36" a="1"/>
  <c r="AA8082" i="36" s="1"/>
  <c r="AA8099" i="36" a="1"/>
  <c r="AA8099" i="36" s="1"/>
  <c r="AA8116" i="36" a="1"/>
  <c r="AA8116" i="36" s="1"/>
  <c r="AA8133" i="36" a="1"/>
  <c r="AA8133" i="36" s="1"/>
  <c r="AA8142" i="36" a="1"/>
  <c r="AA8142" i="36" s="1"/>
  <c r="AA8159" i="36" a="1"/>
  <c r="AA8159" i="36" s="1"/>
  <c r="AA8176" i="36" a="1"/>
  <c r="AA8176" i="36" s="1"/>
  <c r="AA8193" i="36" a="1"/>
  <c r="AA8193" i="36" s="1"/>
  <c r="AA8210" i="36" a="1"/>
  <c r="AA8210" i="36" s="1"/>
  <c r="AA8227" i="36" a="1"/>
  <c r="AA8227" i="36" s="1"/>
  <c r="AA8244" i="36" a="1"/>
  <c r="AA8244" i="36" s="1"/>
  <c r="AA8261" i="36" a="1"/>
  <c r="AA8261" i="36" s="1"/>
  <c r="AA8270" i="36" a="1"/>
  <c r="AA8270" i="36" s="1"/>
  <c r="AA8287" i="36" a="1"/>
  <c r="AA8287" i="36" s="1"/>
  <c r="AA8304" i="36" a="1"/>
  <c r="AA8304" i="36" s="1"/>
  <c r="AA8321" i="36" a="1"/>
  <c r="AA8321" i="36" s="1"/>
  <c r="AA8338" i="36" a="1"/>
  <c r="AA8338" i="36" s="1"/>
  <c r="AA8355" i="36" a="1"/>
  <c r="AA8355" i="36" s="1"/>
  <c r="AA8372" i="36" a="1"/>
  <c r="AA8372" i="36" s="1"/>
  <c r="AA8389" i="36" a="1"/>
  <c r="AA8389" i="36" s="1"/>
  <c r="AA8398" i="36" a="1"/>
  <c r="AA8398" i="36" s="1"/>
  <c r="AA8415" i="36" a="1"/>
  <c r="AA8415" i="36" s="1"/>
  <c r="AA8432" i="36" a="1"/>
  <c r="AA8432" i="36" s="1"/>
  <c r="AA8449" i="36" a="1"/>
  <c r="AA8449" i="36" s="1"/>
  <c r="AA8466" i="36" a="1"/>
  <c r="AA8466" i="36" s="1"/>
  <c r="AA8483" i="36" a="1"/>
  <c r="AA8483" i="36" s="1"/>
  <c r="AA8500" i="36" a="1"/>
  <c r="AA8500" i="36" s="1"/>
  <c r="AA8517" i="36" a="1"/>
  <c r="AA8517" i="36" s="1"/>
  <c r="AA8526" i="36" a="1"/>
  <c r="AA8526" i="36" s="1"/>
  <c r="AA8543" i="36" a="1"/>
  <c r="AA8543" i="36" s="1"/>
  <c r="AA8560" i="36" a="1"/>
  <c r="AA8560" i="36" s="1"/>
  <c r="AA8577" i="36" a="1"/>
  <c r="AA8577" i="36" s="1"/>
  <c r="AA8594" i="36" a="1"/>
  <c r="AA8594" i="36" s="1"/>
  <c r="AA8611" i="36" a="1"/>
  <c r="AA8611" i="36" s="1"/>
  <c r="AA8628" i="36" a="1"/>
  <c r="AA8628" i="36" s="1"/>
  <c r="AA8645" i="36" a="1"/>
  <c r="AA8645" i="36" s="1"/>
  <c r="AA8654" i="36" a="1"/>
  <c r="AA8654" i="36" s="1"/>
  <c r="AA7318" i="36" a="1"/>
  <c r="AA7318" i="36" s="1"/>
  <c r="AA7395" i="36" a="1"/>
  <c r="AA7395" i="36" s="1"/>
  <c r="AA7406" i="36" a="1"/>
  <c r="AA7406" i="36" s="1"/>
  <c r="AA7451" i="36" a="1"/>
  <c r="AA7451" i="36" s="1"/>
  <c r="AA7468" i="36" a="1"/>
  <c r="AA7468" i="36" s="1"/>
  <c r="AA7485" i="36" a="1"/>
  <c r="AA7485" i="36" s="1"/>
  <c r="AA7494" i="36" a="1"/>
  <c r="AA7494" i="36" s="1"/>
  <c r="AA7511" i="36" a="1"/>
  <c r="AA7511" i="36" s="1"/>
  <c r="AA7528" i="36" a="1"/>
  <c r="AA7528" i="36" s="1"/>
  <c r="AA7545" i="36" a="1"/>
  <c r="AA7545" i="36" s="1"/>
  <c r="AA7562" i="36" a="1"/>
  <c r="AA7562" i="36" s="1"/>
  <c r="AA7579" i="36" a="1"/>
  <c r="AA7579" i="36" s="1"/>
  <c r="AA7596" i="36" a="1"/>
  <c r="AA7596" i="36" s="1"/>
  <c r="AA7613" i="36" a="1"/>
  <c r="AA7613" i="36" s="1"/>
  <c r="AA7622" i="36" a="1"/>
  <c r="AA7622" i="36" s="1"/>
  <c r="AA7639" i="36" a="1"/>
  <c r="AA7639" i="36" s="1"/>
  <c r="AA7656" i="36" a="1"/>
  <c r="AA7656" i="36" s="1"/>
  <c r="AA7673" i="36" a="1"/>
  <c r="AA7673" i="36" s="1"/>
  <c r="AA7690" i="36" a="1"/>
  <c r="AA7690" i="36" s="1"/>
  <c r="AA7707" i="36" a="1"/>
  <c r="AA7707" i="36" s="1"/>
  <c r="AA7724" i="36" a="1"/>
  <c r="AA7724" i="36" s="1"/>
  <c r="AA7741" i="36" a="1"/>
  <c r="AA7741" i="36" s="1"/>
  <c r="AA7750" i="36" a="1"/>
  <c r="AA7750" i="36" s="1"/>
  <c r="AA7767" i="36" a="1"/>
  <c r="AA7767" i="36" s="1"/>
  <c r="AA7784" i="36" a="1"/>
  <c r="AA7784" i="36" s="1"/>
  <c r="AA7801" i="36" a="1"/>
  <c r="AA7801" i="36" s="1"/>
  <c r="AA7818" i="36" a="1"/>
  <c r="AA7818" i="36" s="1"/>
  <c r="AA7835" i="36" a="1"/>
  <c r="AA7835" i="36" s="1"/>
  <c r="AA7852" i="36" a="1"/>
  <c r="AA7852" i="36" s="1"/>
  <c r="AA7869" i="36" a="1"/>
  <c r="AA7869" i="36" s="1"/>
  <c r="AA7878" i="36" a="1"/>
  <c r="AA7878" i="36" s="1"/>
  <c r="AA7895" i="36" a="1"/>
  <c r="AA7895" i="36" s="1"/>
  <c r="AA7912" i="36" a="1"/>
  <c r="AA7912" i="36" s="1"/>
  <c r="AA7929" i="36" a="1"/>
  <c r="AA7929" i="36" s="1"/>
  <c r="AA7946" i="36" a="1"/>
  <c r="AA7946" i="36" s="1"/>
  <c r="AA7963" i="36" a="1"/>
  <c r="AA7963" i="36" s="1"/>
  <c r="AA7980" i="36" a="1"/>
  <c r="AA7980" i="36" s="1"/>
  <c r="AA7997" i="36" a="1"/>
  <c r="AA7997" i="36" s="1"/>
  <c r="AA8006" i="36" a="1"/>
  <c r="AA8006" i="36" s="1"/>
  <c r="AA8023" i="36" a="1"/>
  <c r="AA8023" i="36" s="1"/>
  <c r="AA8040" i="36" a="1"/>
  <c r="AA8040" i="36" s="1"/>
  <c r="AA8057" i="36" a="1"/>
  <c r="AA8057" i="36" s="1"/>
  <c r="AA8074" i="36" a="1"/>
  <c r="AA8074" i="36" s="1"/>
  <c r="AA8091" i="36" a="1"/>
  <c r="AA8091" i="36" s="1"/>
  <c r="AA8108" i="36" a="1"/>
  <c r="AA8108" i="36" s="1"/>
  <c r="AA8125" i="36" a="1"/>
  <c r="AA8125" i="36" s="1"/>
  <c r="AA8134" i="36" a="1"/>
  <c r="AA8134" i="36" s="1"/>
  <c r="AA8151" i="36" a="1"/>
  <c r="AA8151" i="36" s="1"/>
  <c r="AA8168" i="36" a="1"/>
  <c r="AA8168" i="36" s="1"/>
  <c r="AA8185" i="36" a="1"/>
  <c r="AA8185" i="36" s="1"/>
  <c r="AA8202" i="36" a="1"/>
  <c r="AA8202" i="36" s="1"/>
  <c r="AA8219" i="36" a="1"/>
  <c r="AA8219" i="36" s="1"/>
  <c r="AA8236" i="36" a="1"/>
  <c r="AA8236" i="36" s="1"/>
  <c r="AA8253" i="36" a="1"/>
  <c r="AA8253" i="36" s="1"/>
  <c r="AA8262" i="36" a="1"/>
  <c r="AA8262" i="36" s="1"/>
  <c r="AA8279" i="36" a="1"/>
  <c r="AA8279" i="36" s="1"/>
  <c r="AA8296" i="36" a="1"/>
  <c r="AA8296" i="36" s="1"/>
  <c r="AA8313" i="36" a="1"/>
  <c r="AA8313" i="36" s="1"/>
  <c r="AA8330" i="36" a="1"/>
  <c r="AA8330" i="36" s="1"/>
  <c r="AA8347" i="36" a="1"/>
  <c r="AA8347" i="36" s="1"/>
  <c r="AA8364" i="36" a="1"/>
  <c r="AA8364" i="36" s="1"/>
  <c r="AA8381" i="36" a="1"/>
  <c r="AA8381" i="36" s="1"/>
  <c r="AA8390" i="36" a="1"/>
  <c r="AA8390" i="36" s="1"/>
  <c r="AA8407" i="36" a="1"/>
  <c r="AA8407" i="36" s="1"/>
  <c r="AA8424" i="36" a="1"/>
  <c r="AA8424" i="36" s="1"/>
  <c r="AA8441" i="36" a="1"/>
  <c r="AA8441" i="36" s="1"/>
  <c r="AA8458" i="36" a="1"/>
  <c r="AA8458" i="36" s="1"/>
  <c r="AA8475" i="36" a="1"/>
  <c r="AA8475" i="36" s="1"/>
  <c r="AA8492" i="36" a="1"/>
  <c r="AA8492" i="36" s="1"/>
  <c r="AA8509" i="36" a="1"/>
  <c r="AA8509" i="36" s="1"/>
  <c r="AA8518" i="36" a="1"/>
  <c r="AA8518" i="36" s="1"/>
  <c r="AA8535" i="36" a="1"/>
  <c r="AA8535" i="36" s="1"/>
  <c r="AA8552" i="36" a="1"/>
  <c r="AA8552" i="36" s="1"/>
  <c r="AA8569" i="36" a="1"/>
  <c r="AA8569" i="36" s="1"/>
  <c r="AA8586" i="36" a="1"/>
  <c r="AA8586" i="36" s="1"/>
  <c r="AA8603" i="36" a="1"/>
  <c r="AA8603" i="36" s="1"/>
  <c r="AA8620" i="36" a="1"/>
  <c r="AA8620" i="36" s="1"/>
  <c r="AA8637" i="36" a="1"/>
  <c r="AA8637" i="36" s="1"/>
  <c r="AA8646" i="36" a="1"/>
  <c r="AA8646" i="36" s="1"/>
  <c r="AA8663" i="36" a="1"/>
  <c r="AA8663" i="36" s="1"/>
  <c r="AA8680" i="36" a="1"/>
  <c r="AA8680" i="36" s="1"/>
  <c r="AA8697" i="36" a="1"/>
  <c r="AA8697" i="36" s="1"/>
  <c r="AA8714" i="36" a="1"/>
  <c r="AA8714" i="36" s="1"/>
  <c r="AA8731" i="36" a="1"/>
  <c r="AA8731" i="36" s="1"/>
  <c r="AA8748" i="36" a="1"/>
  <c r="AA8748" i="36" s="1"/>
  <c r="AA7216" i="36" a="1"/>
  <c r="AA7216" i="36" s="1"/>
  <c r="AA7250" i="36" a="1"/>
  <c r="AA7250" i="36" s="1"/>
  <c r="AA7284" i="36" a="1"/>
  <c r="AA7284" i="36" s="1"/>
  <c r="AA7348" i="36" a="1"/>
  <c r="AA7348" i="36" s="1"/>
  <c r="AA7385" i="36" a="1"/>
  <c r="AA7385" i="36" s="1"/>
  <c r="AA7396" i="36" a="1"/>
  <c r="AA7396" i="36" s="1"/>
  <c r="AA7416" i="36" a="1"/>
  <c r="AA7416" i="36" s="1"/>
  <c r="AA7425" i="36" a="1"/>
  <c r="AA7425" i="36" s="1"/>
  <c r="AA7443" i="36" a="1"/>
  <c r="AA7443" i="36" s="1"/>
  <c r="AA7460" i="36" a="1"/>
  <c r="AA7460" i="36" s="1"/>
  <c r="AA7477" i="36" a="1"/>
  <c r="AA7477" i="36" s="1"/>
  <c r="AA7486" i="36" a="1"/>
  <c r="AA7486" i="36" s="1"/>
  <c r="AA7503" i="36" a="1"/>
  <c r="AA7503" i="36" s="1"/>
  <c r="AA7520" i="36" a="1"/>
  <c r="AA7520" i="36" s="1"/>
  <c r="AA7537" i="36" a="1"/>
  <c r="AA7537" i="36" s="1"/>
  <c r="AA7554" i="36" a="1"/>
  <c r="AA7554" i="36" s="1"/>
  <c r="AA7571" i="36" a="1"/>
  <c r="AA7571" i="36" s="1"/>
  <c r="AA7588" i="36" a="1"/>
  <c r="AA7588" i="36" s="1"/>
  <c r="AA7605" i="36" a="1"/>
  <c r="AA7605" i="36" s="1"/>
  <c r="AA7614" i="36" a="1"/>
  <c r="AA7614" i="36" s="1"/>
  <c r="AA7631" i="36" a="1"/>
  <c r="AA7631" i="36" s="1"/>
  <c r="AA7648" i="36" a="1"/>
  <c r="AA7648" i="36" s="1"/>
  <c r="AA7665" i="36" a="1"/>
  <c r="AA7665" i="36" s="1"/>
  <c r="AA7682" i="36" a="1"/>
  <c r="AA7682" i="36" s="1"/>
  <c r="AA7699" i="36" a="1"/>
  <c r="AA7699" i="36" s="1"/>
  <c r="AA7716" i="36" a="1"/>
  <c r="AA7716" i="36" s="1"/>
  <c r="AA7733" i="36" a="1"/>
  <c r="AA7733" i="36" s="1"/>
  <c r="AA7742" i="36" a="1"/>
  <c r="AA7742" i="36" s="1"/>
  <c r="AA7759" i="36" a="1"/>
  <c r="AA7759" i="36" s="1"/>
  <c r="AA7776" i="36" a="1"/>
  <c r="AA7776" i="36" s="1"/>
  <c r="AA7793" i="36" a="1"/>
  <c r="AA7793" i="36" s="1"/>
  <c r="AA7810" i="36" a="1"/>
  <c r="AA7810" i="36" s="1"/>
  <c r="AA7827" i="36" a="1"/>
  <c r="AA7827" i="36" s="1"/>
  <c r="AA7844" i="36" a="1"/>
  <c r="AA7844" i="36" s="1"/>
  <c r="AA7861" i="36" a="1"/>
  <c r="AA7861" i="36" s="1"/>
  <c r="AA7870" i="36" a="1"/>
  <c r="AA7870" i="36" s="1"/>
  <c r="AA7887" i="36" a="1"/>
  <c r="AA7887" i="36" s="1"/>
  <c r="AA7904" i="36" a="1"/>
  <c r="AA7904" i="36" s="1"/>
  <c r="AA7921" i="36" a="1"/>
  <c r="AA7921" i="36" s="1"/>
  <c r="AA7938" i="36" a="1"/>
  <c r="AA7938" i="36" s="1"/>
  <c r="AA7955" i="36" a="1"/>
  <c r="AA7955" i="36" s="1"/>
  <c r="AA7972" i="36" a="1"/>
  <c r="AA7972" i="36" s="1"/>
  <c r="AA7989" i="36" a="1"/>
  <c r="AA7989" i="36" s="1"/>
  <c r="AA7998" i="36" a="1"/>
  <c r="AA7998" i="36" s="1"/>
  <c r="AA8015" i="36" a="1"/>
  <c r="AA8015" i="36" s="1"/>
  <c r="AA8032" i="36" a="1"/>
  <c r="AA8032" i="36" s="1"/>
  <c r="AA8049" i="36" a="1"/>
  <c r="AA8049" i="36" s="1"/>
  <c r="AA8066" i="36" a="1"/>
  <c r="AA8066" i="36" s="1"/>
  <c r="AA8083" i="36" a="1"/>
  <c r="AA8083" i="36" s="1"/>
  <c r="AA8100" i="36" a="1"/>
  <c r="AA8100" i="36" s="1"/>
  <c r="AA8117" i="36" a="1"/>
  <c r="AA8117" i="36" s="1"/>
  <c r="AA8126" i="36" a="1"/>
  <c r="AA8126" i="36" s="1"/>
  <c r="AA8143" i="36" a="1"/>
  <c r="AA8143" i="36" s="1"/>
  <c r="AA8160" i="36" a="1"/>
  <c r="AA8160" i="36" s="1"/>
  <c r="AA8177" i="36" a="1"/>
  <c r="AA8177" i="36" s="1"/>
  <c r="AA8194" i="36" a="1"/>
  <c r="AA8194" i="36" s="1"/>
  <c r="AA8211" i="36" a="1"/>
  <c r="AA8211" i="36" s="1"/>
  <c r="AA8228" i="36" a="1"/>
  <c r="AA8228" i="36" s="1"/>
  <c r="AA8245" i="36" a="1"/>
  <c r="AA8245" i="36" s="1"/>
  <c r="AA8254" i="36" a="1"/>
  <c r="AA8254" i="36" s="1"/>
  <c r="AA8271" i="36" a="1"/>
  <c r="AA8271" i="36" s="1"/>
  <c r="AA8288" i="36" a="1"/>
  <c r="AA8288" i="36" s="1"/>
  <c r="AA8305" i="36" a="1"/>
  <c r="AA8305" i="36" s="1"/>
  <c r="AA8322" i="36" a="1"/>
  <c r="AA8322" i="36" s="1"/>
  <c r="AA8339" i="36" a="1"/>
  <c r="AA8339" i="36" s="1"/>
  <c r="AA8356" i="36" a="1"/>
  <c r="AA8356" i="36" s="1"/>
  <c r="AA8373" i="36" a="1"/>
  <c r="AA8373" i="36" s="1"/>
  <c r="AA8382" i="36" a="1"/>
  <c r="AA8382" i="36" s="1"/>
  <c r="AA8399" i="36" a="1"/>
  <c r="AA8399" i="36" s="1"/>
  <c r="AA8416" i="36" a="1"/>
  <c r="AA8416" i="36" s="1"/>
  <c r="AA8433" i="36" a="1"/>
  <c r="AA8433" i="36" s="1"/>
  <c r="AA8450" i="36" a="1"/>
  <c r="AA8450" i="36" s="1"/>
  <c r="AA8467" i="36" a="1"/>
  <c r="AA8467" i="36" s="1"/>
  <c r="AA8484" i="36" a="1"/>
  <c r="AA8484" i="36" s="1"/>
  <c r="AA8501" i="36" a="1"/>
  <c r="AA8501" i="36" s="1"/>
  <c r="AA8510" i="36" a="1"/>
  <c r="AA8510" i="36" s="1"/>
  <c r="AA8527" i="36" a="1"/>
  <c r="AA8527" i="36" s="1"/>
  <c r="AA8544" i="36" a="1"/>
  <c r="AA8544" i="36" s="1"/>
  <c r="AA8561" i="36" a="1"/>
  <c r="AA8561" i="36" s="1"/>
  <c r="AA8578" i="36" a="1"/>
  <c r="AA8578" i="36" s="1"/>
  <c r="AA8595" i="36" a="1"/>
  <c r="AA8595" i="36" s="1"/>
  <c r="AA8612" i="36" a="1"/>
  <c r="AA8612" i="36" s="1"/>
  <c r="AA7254" i="36" a="1"/>
  <c r="AA7254" i="36" s="1"/>
  <c r="AA7288" i="36" a="1"/>
  <c r="AA7288" i="36" s="1"/>
  <c r="AA7322" i="36" a="1"/>
  <c r="AA7322" i="36" s="1"/>
  <c r="AA7352" i="36" a="1"/>
  <c r="AA7352" i="36" s="1"/>
  <c r="AA7407" i="36" a="1"/>
  <c r="AA7407" i="36" s="1"/>
  <c r="AA7426" i="36" a="1"/>
  <c r="AA7426" i="36" s="1"/>
  <c r="AA7435" i="36" a="1"/>
  <c r="AA7435" i="36" s="1"/>
  <c r="AA7452" i="36" a="1"/>
  <c r="AA7452" i="36" s="1"/>
  <c r="AA7469" i="36" a="1"/>
  <c r="AA7469" i="36" s="1"/>
  <c r="AA7478" i="36" a="1"/>
  <c r="AA7478" i="36" s="1"/>
  <c r="AA7495" i="36" a="1"/>
  <c r="AA7495" i="36" s="1"/>
  <c r="AA7512" i="36" a="1"/>
  <c r="AA7512" i="36" s="1"/>
  <c r="AA7529" i="36" a="1"/>
  <c r="AA7529" i="36" s="1"/>
  <c r="AA7546" i="36" a="1"/>
  <c r="AA7546" i="36" s="1"/>
  <c r="AA7563" i="36" a="1"/>
  <c r="AA7563" i="36" s="1"/>
  <c r="AA7580" i="36" a="1"/>
  <c r="AA7580" i="36" s="1"/>
  <c r="AA7597" i="36" a="1"/>
  <c r="AA7597" i="36" s="1"/>
  <c r="AA7606" i="36" a="1"/>
  <c r="AA7606" i="36" s="1"/>
  <c r="AA7623" i="36" a="1"/>
  <c r="AA7623" i="36" s="1"/>
  <c r="AA7640" i="36" a="1"/>
  <c r="AA7640" i="36" s="1"/>
  <c r="AA7657" i="36" a="1"/>
  <c r="AA7657" i="36" s="1"/>
  <c r="AA7674" i="36" a="1"/>
  <c r="AA7674" i="36" s="1"/>
  <c r="AA7691" i="36" a="1"/>
  <c r="AA7691" i="36" s="1"/>
  <c r="AA7708" i="36" a="1"/>
  <c r="AA7708" i="36" s="1"/>
  <c r="AA7725" i="36" a="1"/>
  <c r="AA7725" i="36" s="1"/>
  <c r="AA7734" i="36" a="1"/>
  <c r="AA7734" i="36" s="1"/>
  <c r="AA7751" i="36" a="1"/>
  <c r="AA7751" i="36" s="1"/>
  <c r="AA7768" i="36" a="1"/>
  <c r="AA7768" i="36" s="1"/>
  <c r="AA7785" i="36" a="1"/>
  <c r="AA7785" i="36" s="1"/>
  <c r="AA7802" i="36" a="1"/>
  <c r="AA7802" i="36" s="1"/>
  <c r="AA7819" i="36" a="1"/>
  <c r="AA7819" i="36" s="1"/>
  <c r="AA7836" i="36" a="1"/>
  <c r="AA7836" i="36" s="1"/>
  <c r="AA7853" i="36" a="1"/>
  <c r="AA7853" i="36" s="1"/>
  <c r="AA7862" i="36" a="1"/>
  <c r="AA7862" i="36" s="1"/>
  <c r="AA7879" i="36" a="1"/>
  <c r="AA7879" i="36" s="1"/>
  <c r="AA7896" i="36" a="1"/>
  <c r="AA7896" i="36" s="1"/>
  <c r="AA7913" i="36" a="1"/>
  <c r="AA7913" i="36" s="1"/>
  <c r="AA7930" i="36" a="1"/>
  <c r="AA7930" i="36" s="1"/>
  <c r="AA7947" i="36" a="1"/>
  <c r="AA7947" i="36" s="1"/>
  <c r="AA7964" i="36" a="1"/>
  <c r="AA7964" i="36" s="1"/>
  <c r="AA7981" i="36" a="1"/>
  <c r="AA7981" i="36" s="1"/>
  <c r="AA7990" i="36" a="1"/>
  <c r="AA7990" i="36" s="1"/>
  <c r="AA8007" i="36" a="1"/>
  <c r="AA8007" i="36" s="1"/>
  <c r="AA8024" i="36" a="1"/>
  <c r="AA8024" i="36" s="1"/>
  <c r="AA8041" i="36" a="1"/>
  <c r="AA8041" i="36" s="1"/>
  <c r="AA8058" i="36" a="1"/>
  <c r="AA8058" i="36" s="1"/>
  <c r="AA8075" i="36" a="1"/>
  <c r="AA8075" i="36" s="1"/>
  <c r="AA8092" i="36" a="1"/>
  <c r="AA8092" i="36" s="1"/>
  <c r="AA8109" i="36" a="1"/>
  <c r="AA8109" i="36" s="1"/>
  <c r="AA8118" i="36" a="1"/>
  <c r="AA8118" i="36" s="1"/>
  <c r="AA8135" i="36" a="1"/>
  <c r="AA8135" i="36" s="1"/>
  <c r="AA8152" i="36" a="1"/>
  <c r="AA8152" i="36" s="1"/>
  <c r="AA8169" i="36" a="1"/>
  <c r="AA8169" i="36" s="1"/>
  <c r="AA8186" i="36" a="1"/>
  <c r="AA8186" i="36" s="1"/>
  <c r="AA8203" i="36" a="1"/>
  <c r="AA8203" i="36" s="1"/>
  <c r="AA8220" i="36" a="1"/>
  <c r="AA8220" i="36" s="1"/>
  <c r="AA8237" i="36" a="1"/>
  <c r="AA8237" i="36" s="1"/>
  <c r="AA8246" i="36" a="1"/>
  <c r="AA8246" i="36" s="1"/>
  <c r="AA8263" i="36" a="1"/>
  <c r="AA8263" i="36" s="1"/>
  <c r="AA8280" i="36" a="1"/>
  <c r="AA8280" i="36" s="1"/>
  <c r="AA8297" i="36" a="1"/>
  <c r="AA8297" i="36" s="1"/>
  <c r="AA8314" i="36" a="1"/>
  <c r="AA8314" i="36" s="1"/>
  <c r="AA8331" i="36" a="1"/>
  <c r="AA8331" i="36" s="1"/>
  <c r="AA8348" i="36" a="1"/>
  <c r="AA8348" i="36" s="1"/>
  <c r="AA8365" i="36" a="1"/>
  <c r="AA8365" i="36" s="1"/>
  <c r="AA8374" i="36" a="1"/>
  <c r="AA8374" i="36" s="1"/>
  <c r="AA8391" i="36" a="1"/>
  <c r="AA8391" i="36" s="1"/>
  <c r="AA8408" i="36" a="1"/>
  <c r="AA8408" i="36" s="1"/>
  <c r="AA8425" i="36" a="1"/>
  <c r="AA8425" i="36" s="1"/>
  <c r="AA8442" i="36" a="1"/>
  <c r="AA8442" i="36" s="1"/>
  <c r="AA8459" i="36" a="1"/>
  <c r="AA8459" i="36" s="1"/>
  <c r="AA8476" i="36" a="1"/>
  <c r="AA8476" i="36" s="1"/>
  <c r="AA8493" i="36" a="1"/>
  <c r="AA8493" i="36" s="1"/>
  <c r="AA8502" i="36" a="1"/>
  <c r="AA8502" i="36" s="1"/>
  <c r="AA8519" i="36" a="1"/>
  <c r="AA8519" i="36" s="1"/>
  <c r="AA8536" i="36" a="1"/>
  <c r="AA8536" i="36" s="1"/>
  <c r="AA8553" i="36" a="1"/>
  <c r="AA8553" i="36" s="1"/>
  <c r="AA8570" i="36" a="1"/>
  <c r="AA8570" i="36" s="1"/>
  <c r="AA8587" i="36" a="1"/>
  <c r="AA8587" i="36" s="1"/>
  <c r="AA8604" i="36" a="1"/>
  <c r="AA8604" i="36" s="1"/>
  <c r="AA8621" i="36" a="1"/>
  <c r="AA8621" i="36" s="1"/>
  <c r="AA8630" i="36" a="1"/>
  <c r="AA8630" i="36" s="1"/>
  <c r="AA8647" i="36" a="1"/>
  <c r="AA8647" i="36" s="1"/>
  <c r="AA7220" i="36" a="1"/>
  <c r="AA7220" i="36" s="1"/>
  <c r="AA7386" i="36" a="1"/>
  <c r="AA7386" i="36" s="1"/>
  <c r="AA7397" i="36" a="1"/>
  <c r="AA7397" i="36" s="1"/>
  <c r="AA7444" i="36" a="1"/>
  <c r="AA7444" i="36" s="1"/>
  <c r="AA7461" i="36" a="1"/>
  <c r="AA7461" i="36" s="1"/>
  <c r="AA7470" i="36" a="1"/>
  <c r="AA7470" i="36" s="1"/>
  <c r="AA7487" i="36" a="1"/>
  <c r="AA7487" i="36" s="1"/>
  <c r="AA7504" i="36" a="1"/>
  <c r="AA7504" i="36" s="1"/>
  <c r="AA7521" i="36" a="1"/>
  <c r="AA7521" i="36" s="1"/>
  <c r="AA7538" i="36" a="1"/>
  <c r="AA7538" i="36" s="1"/>
  <c r="AA7555" i="36" a="1"/>
  <c r="AA7555" i="36" s="1"/>
  <c r="AA7572" i="36" a="1"/>
  <c r="AA7572" i="36" s="1"/>
  <c r="AA7589" i="36" a="1"/>
  <c r="AA7589" i="36" s="1"/>
  <c r="AA7598" i="36" a="1"/>
  <c r="AA7598" i="36" s="1"/>
  <c r="AA7615" i="36" a="1"/>
  <c r="AA7615" i="36" s="1"/>
  <c r="AA7632" i="36" a="1"/>
  <c r="AA7632" i="36" s="1"/>
  <c r="AA7649" i="36" a="1"/>
  <c r="AA7649" i="36" s="1"/>
  <c r="AA7666" i="36" a="1"/>
  <c r="AA7666" i="36" s="1"/>
  <c r="AA7683" i="36" a="1"/>
  <c r="AA7683" i="36" s="1"/>
  <c r="AA7700" i="36" a="1"/>
  <c r="AA7700" i="36" s="1"/>
  <c r="AA7717" i="36" a="1"/>
  <c r="AA7717" i="36" s="1"/>
  <c r="AA7726" i="36" a="1"/>
  <c r="AA7726" i="36" s="1"/>
  <c r="AA7743" i="36" a="1"/>
  <c r="AA7743" i="36" s="1"/>
  <c r="AA7760" i="36" a="1"/>
  <c r="AA7760" i="36" s="1"/>
  <c r="AA7777" i="36" a="1"/>
  <c r="AA7777" i="36" s="1"/>
  <c r="AA7794" i="36" a="1"/>
  <c r="AA7794" i="36" s="1"/>
  <c r="AA7811" i="36" a="1"/>
  <c r="AA7811" i="36" s="1"/>
  <c r="AA7828" i="36" a="1"/>
  <c r="AA7828" i="36" s="1"/>
  <c r="AA7845" i="36" a="1"/>
  <c r="AA7845" i="36" s="1"/>
  <c r="AA7854" i="36" a="1"/>
  <c r="AA7854" i="36" s="1"/>
  <c r="AA7871" i="36" a="1"/>
  <c r="AA7871" i="36" s="1"/>
  <c r="AA7888" i="36" a="1"/>
  <c r="AA7888" i="36" s="1"/>
  <c r="AA7905" i="36" a="1"/>
  <c r="AA7905" i="36" s="1"/>
  <c r="AA7922" i="36" a="1"/>
  <c r="AA7922" i="36" s="1"/>
  <c r="AA7939" i="36" a="1"/>
  <c r="AA7939" i="36" s="1"/>
  <c r="AA7956" i="36" a="1"/>
  <c r="AA7956" i="36" s="1"/>
  <c r="AA7973" i="36" a="1"/>
  <c r="AA7973" i="36" s="1"/>
  <c r="AA7982" i="36" a="1"/>
  <c r="AA7982" i="36" s="1"/>
  <c r="AA7999" i="36" a="1"/>
  <c r="AA7999" i="36" s="1"/>
  <c r="AA8016" i="36" a="1"/>
  <c r="AA8016" i="36" s="1"/>
  <c r="AA8033" i="36" a="1"/>
  <c r="AA8033" i="36" s="1"/>
  <c r="AA8050" i="36" a="1"/>
  <c r="AA8050" i="36" s="1"/>
  <c r="AA8067" i="36" a="1"/>
  <c r="AA8067" i="36" s="1"/>
  <c r="AA8084" i="36" a="1"/>
  <c r="AA8084" i="36" s="1"/>
  <c r="AA8101" i="36" a="1"/>
  <c r="AA8101" i="36" s="1"/>
  <c r="AA8110" i="36" a="1"/>
  <c r="AA8110" i="36" s="1"/>
  <c r="AA8127" i="36" a="1"/>
  <c r="AA8127" i="36" s="1"/>
  <c r="AA8144" i="36" a="1"/>
  <c r="AA8144" i="36" s="1"/>
  <c r="AA8161" i="36" a="1"/>
  <c r="AA8161" i="36" s="1"/>
  <c r="AA8178" i="36" a="1"/>
  <c r="AA8178" i="36" s="1"/>
  <c r="AA8195" i="36" a="1"/>
  <c r="AA8195" i="36" s="1"/>
  <c r="AA8212" i="36" a="1"/>
  <c r="AA8212" i="36" s="1"/>
  <c r="AA8229" i="36" a="1"/>
  <c r="AA8229" i="36" s="1"/>
  <c r="AA8238" i="36" a="1"/>
  <c r="AA8238" i="36" s="1"/>
  <c r="AA8255" i="36" a="1"/>
  <c r="AA8255" i="36" s="1"/>
  <c r="AA8272" i="36" a="1"/>
  <c r="AA8272" i="36" s="1"/>
  <c r="AA8289" i="36" a="1"/>
  <c r="AA8289" i="36" s="1"/>
  <c r="AA8306" i="36" a="1"/>
  <c r="AA8306" i="36" s="1"/>
  <c r="AA8323" i="36" a="1"/>
  <c r="AA8323" i="36" s="1"/>
  <c r="AA8340" i="36" a="1"/>
  <c r="AA8340" i="36" s="1"/>
  <c r="AA8357" i="36" a="1"/>
  <c r="AA8357" i="36" s="1"/>
  <c r="AA8366" i="36" a="1"/>
  <c r="AA8366" i="36" s="1"/>
  <c r="AA8383" i="36" a="1"/>
  <c r="AA8383" i="36" s="1"/>
  <c r="AA8400" i="36" a="1"/>
  <c r="AA8400" i="36" s="1"/>
  <c r="AA8417" i="36" a="1"/>
  <c r="AA8417" i="36" s="1"/>
  <c r="AA8434" i="36" a="1"/>
  <c r="AA8434" i="36" s="1"/>
  <c r="AA8439" i="36" a="1"/>
  <c r="AA8439" i="36" s="1"/>
  <c r="AA8473" i="36" a="1"/>
  <c r="AA8473" i="36" s="1"/>
  <c r="AA8507" i="36" a="1"/>
  <c r="AA8507" i="36" s="1"/>
  <c r="AA8541" i="36" a="1"/>
  <c r="AA8541" i="36" s="1"/>
  <c r="AA8635" i="36" a="1"/>
  <c r="AA8635" i="36" s="1"/>
  <c r="AA8673" i="36" a="1"/>
  <c r="AA8673" i="36" s="1"/>
  <c r="AA8689" i="36" a="1"/>
  <c r="AA8689" i="36" s="1"/>
  <c r="AA8719" i="36" a="1"/>
  <c r="AA8719" i="36" s="1"/>
  <c r="AA8743" i="36" a="1"/>
  <c r="AA8743" i="36" s="1"/>
  <c r="AA8775" i="36" a="1"/>
  <c r="AA8775" i="36" s="1"/>
  <c r="AA8794" i="36" a="1"/>
  <c r="AA8794" i="36" s="1"/>
  <c r="AA8811" i="36" a="1"/>
  <c r="AA8811" i="36" s="1"/>
  <c r="AA8828" i="36" a="1"/>
  <c r="AA8828" i="36" s="1"/>
  <c r="AA8396" i="36" a="1"/>
  <c r="AA8396" i="36" s="1"/>
  <c r="AA8511" i="36" a="1"/>
  <c r="AA8511" i="36" s="1"/>
  <c r="AA8545" i="36" a="1"/>
  <c r="AA8545" i="36" s="1"/>
  <c r="AA8579" i="36" a="1"/>
  <c r="AA8579" i="36" s="1"/>
  <c r="AA8613" i="36" a="1"/>
  <c r="AA8613" i="36" s="1"/>
  <c r="AA8638" i="36" a="1"/>
  <c r="AA8638" i="36" s="1"/>
  <c r="AA8705" i="36" a="1"/>
  <c r="AA8705" i="36" s="1"/>
  <c r="AA8732" i="36" a="1"/>
  <c r="AA8732" i="36" s="1"/>
  <c r="AA8754" i="36" a="1"/>
  <c r="AA8754" i="36" s="1"/>
  <c r="AA8765" i="36" a="1"/>
  <c r="AA8765" i="36" s="1"/>
  <c r="AA8786" i="36" a="1"/>
  <c r="AA8786" i="36" s="1"/>
  <c r="AA8803" i="36" a="1"/>
  <c r="AA8803" i="36" s="1"/>
  <c r="AA8820" i="36" a="1"/>
  <c r="AA8820" i="36" s="1"/>
  <c r="AA8837" i="36" a="1"/>
  <c r="AA8837" i="36" s="1"/>
  <c r="AA8846" i="36" a="1"/>
  <c r="AA8846" i="36" s="1"/>
  <c r="AA8863" i="36" a="1"/>
  <c r="AA8863" i="36" s="1"/>
  <c r="AA8880" i="36" a="1"/>
  <c r="AA8880" i="36" s="1"/>
  <c r="AA8897" i="36" a="1"/>
  <c r="AA8897" i="36" s="1"/>
  <c r="AA8914" i="36" a="1"/>
  <c r="AA8914" i="36" s="1"/>
  <c r="AA8931" i="36" a="1"/>
  <c r="AA8931" i="36" s="1"/>
  <c r="AA8948" i="36" a="1"/>
  <c r="AA8948" i="36" s="1"/>
  <c r="AA8965" i="36" a="1"/>
  <c r="AA8965" i="36" s="1"/>
  <c r="AA8974" i="36" a="1"/>
  <c r="AA8974" i="36" s="1"/>
  <c r="AA8991" i="36" a="1"/>
  <c r="AA8991" i="36" s="1"/>
  <c r="AA9008" i="36" a="1"/>
  <c r="AA9008" i="36" s="1"/>
  <c r="AA9025" i="36" a="1"/>
  <c r="AA9025" i="36" s="1"/>
  <c r="AA9042" i="36" a="1"/>
  <c r="AA9042" i="36" s="1"/>
  <c r="AA9059" i="36" a="1"/>
  <c r="AA9059" i="36" s="1"/>
  <c r="AA8345" i="36" a="1"/>
  <c r="AA8345" i="36" s="1"/>
  <c r="AA8443" i="36" a="1"/>
  <c r="AA8443" i="36" s="1"/>
  <c r="AA8477" i="36" a="1"/>
  <c r="AA8477" i="36" s="1"/>
  <c r="AA8614" i="36" a="1"/>
  <c r="AA8614" i="36" s="1"/>
  <c r="AA8639" i="36" a="1"/>
  <c r="AA8639" i="36" s="1"/>
  <c r="AA8660" i="36" a="1"/>
  <c r="AA8660" i="36" s="1"/>
  <c r="AA8676" i="36" a="1"/>
  <c r="AA8676" i="36" s="1"/>
  <c r="AA8690" i="36" a="1"/>
  <c r="AA8690" i="36" s="1"/>
  <c r="AA8706" i="36" a="1"/>
  <c r="AA8706" i="36" s="1"/>
  <c r="AA8720" i="36" a="1"/>
  <c r="AA8720" i="36" s="1"/>
  <c r="AA8744" i="36" a="1"/>
  <c r="AA8744" i="36" s="1"/>
  <c r="AA8766" i="36" a="1"/>
  <c r="AA8766" i="36" s="1"/>
  <c r="AA8776" i="36" a="1"/>
  <c r="AA8776" i="36" s="1"/>
  <c r="AA8795" i="36" a="1"/>
  <c r="AA8795" i="36" s="1"/>
  <c r="AA8812" i="36" a="1"/>
  <c r="AA8812" i="36" s="1"/>
  <c r="AA8829" i="36" a="1"/>
  <c r="AA8829" i="36" s="1"/>
  <c r="AA8838" i="36" a="1"/>
  <c r="AA8838" i="36" s="1"/>
  <c r="AA8855" i="36" a="1"/>
  <c r="AA8855" i="36" s="1"/>
  <c r="AA8872" i="36" a="1"/>
  <c r="AA8872" i="36" s="1"/>
  <c r="AA8889" i="36" a="1"/>
  <c r="AA8889" i="36" s="1"/>
  <c r="AA8906" i="36" a="1"/>
  <c r="AA8906" i="36" s="1"/>
  <c r="AA8923" i="36" a="1"/>
  <c r="AA8923" i="36" s="1"/>
  <c r="AA8940" i="36" a="1"/>
  <c r="AA8940" i="36" s="1"/>
  <c r="AA8957" i="36" a="1"/>
  <c r="AA8957" i="36" s="1"/>
  <c r="AA8966" i="36" a="1"/>
  <c r="AA8966" i="36" s="1"/>
  <c r="AA8983" i="36" a="1"/>
  <c r="AA8983" i="36" s="1"/>
  <c r="AA9000" i="36" a="1"/>
  <c r="AA9000" i="36" s="1"/>
  <c r="AA9017" i="36" a="1"/>
  <c r="AA9017" i="36" s="1"/>
  <c r="AA8349" i="36" a="1"/>
  <c r="AA8349" i="36" s="1"/>
  <c r="AA8404" i="36" a="1"/>
  <c r="AA8404" i="36" s="1"/>
  <c r="AA8447" i="36" a="1"/>
  <c r="AA8447" i="36" s="1"/>
  <c r="AA8481" i="36" a="1"/>
  <c r="AA8481" i="36" s="1"/>
  <c r="AA8515" i="36" a="1"/>
  <c r="AA8515" i="36" s="1"/>
  <c r="AA8549" i="36" a="1"/>
  <c r="AA8549" i="36" s="1"/>
  <c r="AA8733" i="36" a="1"/>
  <c r="AA8733" i="36" s="1"/>
  <c r="AA8756" i="36" a="1"/>
  <c r="AA8756" i="36" s="1"/>
  <c r="AA8777" i="36" a="1"/>
  <c r="AA8777" i="36" s="1"/>
  <c r="AA8787" i="36" a="1"/>
  <c r="AA8787" i="36" s="1"/>
  <c r="AA8804" i="36" a="1"/>
  <c r="AA8804" i="36" s="1"/>
  <c r="AA8821" i="36" a="1"/>
  <c r="AA8821" i="36" s="1"/>
  <c r="AA8830" i="36" a="1"/>
  <c r="AA8830" i="36" s="1"/>
  <c r="AA8847" i="36" a="1"/>
  <c r="AA8847" i="36" s="1"/>
  <c r="AA8864" i="36" a="1"/>
  <c r="AA8864" i="36" s="1"/>
  <c r="AA8881" i="36" a="1"/>
  <c r="AA8881" i="36" s="1"/>
  <c r="AA8898" i="36" a="1"/>
  <c r="AA8898" i="36" s="1"/>
  <c r="AA8915" i="36" a="1"/>
  <c r="AA8915" i="36" s="1"/>
  <c r="AA8932" i="36" a="1"/>
  <c r="AA8932" i="36" s="1"/>
  <c r="AA8949" i="36" a="1"/>
  <c r="AA8949" i="36" s="1"/>
  <c r="AA8550" i="36" a="1"/>
  <c r="AA8550" i="36" s="1"/>
  <c r="AA8584" i="36" a="1"/>
  <c r="AA8584" i="36" s="1"/>
  <c r="AA8618" i="36" a="1"/>
  <c r="AA8618" i="36" s="1"/>
  <c r="AA8677" i="36" a="1"/>
  <c r="AA8677" i="36" s="1"/>
  <c r="AA8693" i="36" a="1"/>
  <c r="AA8693" i="36" s="1"/>
  <c r="AA8707" i="36" a="1"/>
  <c r="AA8707" i="36" s="1"/>
  <c r="AA8722" i="36" a="1"/>
  <c r="AA8722" i="36" s="1"/>
  <c r="AA8745" i="36" a="1"/>
  <c r="AA8745" i="36" s="1"/>
  <c r="AA8767" i="36" a="1"/>
  <c r="AA8767" i="36" s="1"/>
  <c r="AA8796" i="36" a="1"/>
  <c r="AA8796" i="36" s="1"/>
  <c r="AA8813" i="36" a="1"/>
  <c r="AA8813" i="36" s="1"/>
  <c r="AA8822" i="36" a="1"/>
  <c r="AA8822" i="36" s="1"/>
  <c r="AA8839" i="36" a="1"/>
  <c r="AA8839" i="36" s="1"/>
  <c r="AA8856" i="36" a="1"/>
  <c r="AA8856" i="36" s="1"/>
  <c r="AA8873" i="36" a="1"/>
  <c r="AA8873" i="36" s="1"/>
  <c r="AA8890" i="36" a="1"/>
  <c r="AA8890" i="36" s="1"/>
  <c r="AA8907" i="36" a="1"/>
  <c r="AA8907" i="36" s="1"/>
  <c r="AA8924" i="36" a="1"/>
  <c r="AA8924" i="36" s="1"/>
  <c r="AA8941" i="36" a="1"/>
  <c r="AA8941" i="36" s="1"/>
  <c r="AA8950" i="36" a="1"/>
  <c r="AA8950" i="36" s="1"/>
  <c r="AA8358" i="36" a="1"/>
  <c r="AA8358" i="36" s="1"/>
  <c r="AA8409" i="36" a="1"/>
  <c r="AA8409" i="36" s="1"/>
  <c r="AA8451" i="36" a="1"/>
  <c r="AA8451" i="36" s="1"/>
  <c r="AA8485" i="36" a="1"/>
  <c r="AA8485" i="36" s="1"/>
  <c r="AA8643" i="36" a="1"/>
  <c r="AA8643" i="36" s="1"/>
  <c r="AA8678" i="36" a="1"/>
  <c r="AA8678" i="36" s="1"/>
  <c r="AA8694" i="36" a="1"/>
  <c r="AA8694" i="36" s="1"/>
  <c r="AA8723" i="36" a="1"/>
  <c r="AA8723" i="36" s="1"/>
  <c r="AA8735" i="36" a="1"/>
  <c r="AA8735" i="36" s="1"/>
  <c r="AA8757" i="36" a="1"/>
  <c r="AA8757" i="36" s="1"/>
  <c r="AA8778" i="36" a="1"/>
  <c r="AA8778" i="36" s="1"/>
  <c r="AA8788" i="36" a="1"/>
  <c r="AA8788" i="36" s="1"/>
  <c r="AA8805" i="36" a="1"/>
  <c r="AA8805" i="36" s="1"/>
  <c r="AA8814" i="36" a="1"/>
  <c r="AA8814" i="36" s="1"/>
  <c r="AA8831" i="36" a="1"/>
  <c r="AA8831" i="36" s="1"/>
  <c r="AA8848" i="36" a="1"/>
  <c r="AA8848" i="36" s="1"/>
  <c r="AA8865" i="36" a="1"/>
  <c r="AA8865" i="36" s="1"/>
  <c r="AA8882" i="36" a="1"/>
  <c r="AA8882" i="36" s="1"/>
  <c r="AA8899" i="36" a="1"/>
  <c r="AA8899" i="36" s="1"/>
  <c r="AA8916" i="36" a="1"/>
  <c r="AA8916" i="36" s="1"/>
  <c r="AA8933" i="36" a="1"/>
  <c r="AA8933" i="36" s="1"/>
  <c r="AA8942" i="36" a="1"/>
  <c r="AA8942" i="36" s="1"/>
  <c r="AA8959" i="36" a="1"/>
  <c r="AA8959" i="36" s="1"/>
  <c r="AA8976" i="36" a="1"/>
  <c r="AA8976" i="36" s="1"/>
  <c r="AA8993" i="36" a="1"/>
  <c r="AA8993" i="36" s="1"/>
  <c r="AA8362" i="36" a="1"/>
  <c r="AA8362" i="36" s="1"/>
  <c r="AA8486" i="36" a="1"/>
  <c r="AA8486" i="36" s="1"/>
  <c r="AA8520" i="36" a="1"/>
  <c r="AA8520" i="36" s="1"/>
  <c r="AA8554" i="36" a="1"/>
  <c r="AA8554" i="36" s="1"/>
  <c r="AA8588" i="36" a="1"/>
  <c r="AA8588" i="36" s="1"/>
  <c r="AA8622" i="36" a="1"/>
  <c r="AA8622" i="36" s="1"/>
  <c r="AA8664" i="36" a="1"/>
  <c r="AA8664" i="36" s="1"/>
  <c r="AA8746" i="36" a="1"/>
  <c r="AA8746" i="36" s="1"/>
  <c r="AA8758" i="36" a="1"/>
  <c r="AA8758" i="36" s="1"/>
  <c r="AA8797" i="36" a="1"/>
  <c r="AA8797" i="36" s="1"/>
  <c r="AA8806" i="36" a="1"/>
  <c r="AA8806" i="36" s="1"/>
  <c r="AA8823" i="36" a="1"/>
  <c r="AA8823" i="36" s="1"/>
  <c r="AA8840" i="36" a="1"/>
  <c r="AA8840" i="36" s="1"/>
  <c r="AA8857" i="36" a="1"/>
  <c r="AA8857" i="36" s="1"/>
  <c r="AA8874" i="36" a="1"/>
  <c r="AA8874" i="36" s="1"/>
  <c r="AA8891" i="36" a="1"/>
  <c r="AA8891" i="36" s="1"/>
  <c r="AA8908" i="36" a="1"/>
  <c r="AA8908" i="36" s="1"/>
  <c r="AA8925" i="36" a="1"/>
  <c r="AA8925" i="36" s="1"/>
  <c r="AA8934" i="36" a="1"/>
  <c r="AA8934" i="36" s="1"/>
  <c r="AA8951" i="36" a="1"/>
  <c r="AA8951" i="36" s="1"/>
  <c r="AA8968" i="36" a="1"/>
  <c r="AA8968" i="36" s="1"/>
  <c r="AA8985" i="36" a="1"/>
  <c r="AA8985" i="36" s="1"/>
  <c r="AA9002" i="36" a="1"/>
  <c r="AA9002" i="36" s="1"/>
  <c r="AA9019" i="36" a="1"/>
  <c r="AA9019" i="36" s="1"/>
  <c r="AA9036" i="36" a="1"/>
  <c r="AA9036" i="36" s="1"/>
  <c r="AA9053" i="36" a="1"/>
  <c r="AA9053" i="36" s="1"/>
  <c r="AA8413" i="36" a="1"/>
  <c r="AA8413" i="36" s="1"/>
  <c r="AA8558" i="36" a="1"/>
  <c r="AA8558" i="36" s="1"/>
  <c r="AA8592" i="36" a="1"/>
  <c r="AA8592" i="36" s="1"/>
  <c r="AA8695" i="36" a="1"/>
  <c r="AA8695" i="36" s="1"/>
  <c r="AA8711" i="36" a="1"/>
  <c r="AA8711" i="36" s="1"/>
  <c r="AA8724" i="36" a="1"/>
  <c r="AA8724" i="36" s="1"/>
  <c r="AA8736" i="36" a="1"/>
  <c r="AA8736" i="36" s="1"/>
  <c r="AA8769" i="36" a="1"/>
  <c r="AA8769" i="36" s="1"/>
  <c r="AA8779" i="36" a="1"/>
  <c r="AA8779" i="36" s="1"/>
  <c r="AA8789" i="36" a="1"/>
  <c r="AA8789" i="36" s="1"/>
  <c r="AA8798" i="36" a="1"/>
  <c r="AA8798" i="36" s="1"/>
  <c r="AA8815" i="36" a="1"/>
  <c r="AA8815" i="36" s="1"/>
  <c r="AA8456" i="36" a="1"/>
  <c r="AA8456" i="36" s="1"/>
  <c r="AA8490" i="36" a="1"/>
  <c r="AA8490" i="36" s="1"/>
  <c r="AA8524" i="36" a="1"/>
  <c r="AA8524" i="36" s="1"/>
  <c r="AA8665" i="36" a="1"/>
  <c r="AA8665" i="36" s="1"/>
  <c r="AA8681" i="36" a="1"/>
  <c r="AA8681" i="36" s="1"/>
  <c r="AA8759" i="36" a="1"/>
  <c r="AA8759" i="36" s="1"/>
  <c r="AA8790" i="36" a="1"/>
  <c r="AA8790" i="36" s="1"/>
  <c r="AA8807" i="36" a="1"/>
  <c r="AA8807" i="36" s="1"/>
  <c r="AA8824" i="36" a="1"/>
  <c r="AA8824" i="36" s="1"/>
  <c r="AA8841" i="36" a="1"/>
  <c r="AA8841" i="36" s="1"/>
  <c r="AA8858" i="36" a="1"/>
  <c r="AA8858" i="36" s="1"/>
  <c r="AA8875" i="36" a="1"/>
  <c r="AA8875" i="36" s="1"/>
  <c r="AA8375" i="36" a="1"/>
  <c r="AA8375" i="36" s="1"/>
  <c r="AA8421" i="36" a="1"/>
  <c r="AA8421" i="36" s="1"/>
  <c r="AA8494" i="36" a="1"/>
  <c r="AA8494" i="36" s="1"/>
  <c r="AA8528" i="36" a="1"/>
  <c r="AA8528" i="36" s="1"/>
  <c r="AA8562" i="36" a="1"/>
  <c r="AA8562" i="36" s="1"/>
  <c r="AA8596" i="36" a="1"/>
  <c r="AA8596" i="36" s="1"/>
  <c r="AA8626" i="36" a="1"/>
  <c r="AA8626" i="36" s="1"/>
  <c r="AA8648" i="36" a="1"/>
  <c r="AA8648" i="36" s="1"/>
  <c r="AA8712" i="36" a="1"/>
  <c r="AA8712" i="36" s="1"/>
  <c r="AA8737" i="36" a="1"/>
  <c r="AA8737" i="36" s="1"/>
  <c r="AA8749" i="36" a="1"/>
  <c r="AA8749" i="36" s="1"/>
  <c r="AA8760" i="36" a="1"/>
  <c r="AA8760" i="36" s="1"/>
  <c r="AA8770" i="36" a="1"/>
  <c r="AA8770" i="36" s="1"/>
  <c r="AA8780" i="36" a="1"/>
  <c r="AA8780" i="36" s="1"/>
  <c r="AA8799" i="36" a="1"/>
  <c r="AA8799" i="36" s="1"/>
  <c r="AA8816" i="36" a="1"/>
  <c r="AA8816" i="36" s="1"/>
  <c r="AA8833" i="36" a="1"/>
  <c r="AA8833" i="36" s="1"/>
  <c r="AA8850" i="36" a="1"/>
  <c r="AA8850" i="36" s="1"/>
  <c r="AA8867" i="36" a="1"/>
  <c r="AA8867" i="36" s="1"/>
  <c r="AA8884" i="36" a="1"/>
  <c r="AA8884" i="36" s="1"/>
  <c r="AA8901" i="36" a="1"/>
  <c r="AA8901" i="36" s="1"/>
  <c r="AA8910" i="36" a="1"/>
  <c r="AA8910" i="36" s="1"/>
  <c r="AA8927" i="36" a="1"/>
  <c r="AA8927" i="36" s="1"/>
  <c r="AA8944" i="36" a="1"/>
  <c r="AA8944" i="36" s="1"/>
  <c r="AA8961" i="36" a="1"/>
  <c r="AA8961" i="36" s="1"/>
  <c r="AA8978" i="36" a="1"/>
  <c r="AA8978" i="36" s="1"/>
  <c r="AA8995" i="36" a="1"/>
  <c r="AA8995" i="36" s="1"/>
  <c r="AA8422" i="36" a="1"/>
  <c r="AA8422" i="36" s="1"/>
  <c r="AA8460" i="36" a="1"/>
  <c r="AA8460" i="36" s="1"/>
  <c r="AA8651" i="36" a="1"/>
  <c r="AA8651" i="36" s="1"/>
  <c r="AA8668" i="36" a="1"/>
  <c r="AA8668" i="36" s="1"/>
  <c r="AA8682" i="36" a="1"/>
  <c r="AA8682" i="36" s="1"/>
  <c r="AA8698" i="36" a="1"/>
  <c r="AA8698" i="36" s="1"/>
  <c r="AA8727" i="36" a="1"/>
  <c r="AA8727" i="36" s="1"/>
  <c r="AA8750" i="36" a="1"/>
  <c r="AA8750" i="36" s="1"/>
  <c r="AA8782" i="36" a="1"/>
  <c r="AA8782" i="36" s="1"/>
  <c r="AA8791" i="36" a="1"/>
  <c r="AA8791" i="36" s="1"/>
  <c r="AA8808" i="36" a="1"/>
  <c r="AA8808" i="36" s="1"/>
  <c r="AA8825" i="36" a="1"/>
  <c r="AA8825" i="36" s="1"/>
  <c r="AA8842" i="36" a="1"/>
  <c r="AA8842" i="36" s="1"/>
  <c r="AA8859" i="36" a="1"/>
  <c r="AA8859" i="36" s="1"/>
  <c r="AA8876" i="36" a="1"/>
  <c r="AA8876" i="36" s="1"/>
  <c r="AA8893" i="36" a="1"/>
  <c r="AA8893" i="36" s="1"/>
  <c r="AA8902" i="36" a="1"/>
  <c r="AA8902" i="36" s="1"/>
  <c r="AA8919" i="36" a="1"/>
  <c r="AA8919" i="36" s="1"/>
  <c r="AA8936" i="36" a="1"/>
  <c r="AA8936" i="36" s="1"/>
  <c r="AA8953" i="36" a="1"/>
  <c r="AA8953" i="36" s="1"/>
  <c r="AA8970" i="36" a="1"/>
  <c r="AA8970" i="36" s="1"/>
  <c r="AA8987" i="36" a="1"/>
  <c r="AA8987" i="36" s="1"/>
  <c r="AA9004" i="36" a="1"/>
  <c r="AA9004" i="36" s="1"/>
  <c r="AA9021" i="36" a="1"/>
  <c r="AA9021" i="36" s="1"/>
  <c r="AA9030" i="36" a="1"/>
  <c r="AA9030" i="36" s="1"/>
  <c r="AA9047" i="36" a="1"/>
  <c r="AA9047" i="36" s="1"/>
  <c r="AA8379" i="36" a="1"/>
  <c r="AA8379" i="36" s="1"/>
  <c r="AA8426" i="36" a="1"/>
  <c r="AA8426" i="36" s="1"/>
  <c r="AA8464" i="36" a="1"/>
  <c r="AA8464" i="36" s="1"/>
  <c r="AA8498" i="36" a="1"/>
  <c r="AA8498" i="36" s="1"/>
  <c r="AA8532" i="36" a="1"/>
  <c r="AA8532" i="36" s="1"/>
  <c r="AA8629" i="36" a="1"/>
  <c r="AA8629" i="36" s="1"/>
  <c r="AA8739" i="36" a="1"/>
  <c r="AA8739" i="36" s="1"/>
  <c r="AA8761" i="36" a="1"/>
  <c r="AA8761" i="36" s="1"/>
  <c r="AA8771" i="36" a="1"/>
  <c r="AA8771" i="36" s="1"/>
  <c r="AA8800" i="36" a="1"/>
  <c r="AA8800" i="36" s="1"/>
  <c r="AA8817" i="36" a="1"/>
  <c r="AA8817" i="36" s="1"/>
  <c r="AA8834" i="36" a="1"/>
  <c r="AA8834" i="36" s="1"/>
  <c r="AA8851" i="36" a="1"/>
  <c r="AA8851" i="36" s="1"/>
  <c r="AA8868" i="36" a="1"/>
  <c r="AA8868" i="36" s="1"/>
  <c r="AA8885" i="36" a="1"/>
  <c r="AA8885" i="36" s="1"/>
  <c r="AA8894" i="36" a="1"/>
  <c r="AA8894" i="36" s="1"/>
  <c r="AA8911" i="36" a="1"/>
  <c r="AA8911" i="36" s="1"/>
  <c r="AA8928" i="36" a="1"/>
  <c r="AA8928" i="36" s="1"/>
  <c r="AA8945" i="36" a="1"/>
  <c r="AA8945" i="36" s="1"/>
  <c r="AA8962" i="36" a="1"/>
  <c r="AA8962" i="36" s="1"/>
  <c r="AA8979" i="36" a="1"/>
  <c r="AA8979" i="36" s="1"/>
  <c r="AA8996" i="36" a="1"/>
  <c r="AA8996" i="36" s="1"/>
  <c r="AA8430" i="36" a="1"/>
  <c r="AA8430" i="36" s="1"/>
  <c r="AA8567" i="36" a="1"/>
  <c r="AA8567" i="36" s="1"/>
  <c r="AA8601" i="36" a="1"/>
  <c r="AA8601" i="36" s="1"/>
  <c r="AA8652" i="36" a="1"/>
  <c r="AA8652" i="36" s="1"/>
  <c r="AA8669" i="36" a="1"/>
  <c r="AA8669" i="36" s="1"/>
  <c r="AA8685" i="36" a="1"/>
  <c r="AA8685" i="36" s="1"/>
  <c r="AA8699" i="36" a="1"/>
  <c r="AA8699" i="36" s="1"/>
  <c r="AA8715" i="36" a="1"/>
  <c r="AA8715" i="36" s="1"/>
  <c r="AA8728" i="36" a="1"/>
  <c r="AA8728" i="36" s="1"/>
  <c r="AA8740" i="36" a="1"/>
  <c r="AA8740" i="36" s="1"/>
  <c r="AA8783" i="36" a="1"/>
  <c r="AA8783" i="36" s="1"/>
  <c r="AA8792" i="36" a="1"/>
  <c r="AA8792" i="36" s="1"/>
  <c r="AA8809" i="36" a="1"/>
  <c r="AA8809" i="36" s="1"/>
  <c r="AA8826" i="36" a="1"/>
  <c r="AA8826" i="36" s="1"/>
  <c r="AA8843" i="36" a="1"/>
  <c r="AA8843" i="36" s="1"/>
  <c r="AA8860" i="36" a="1"/>
  <c r="AA8860" i="36" s="1"/>
  <c r="AA8877" i="36" a="1"/>
  <c r="AA8877" i="36" s="1"/>
  <c r="AA8886" i="36" a="1"/>
  <c r="AA8886" i="36" s="1"/>
  <c r="AA8903" i="36" a="1"/>
  <c r="AA8903" i="36" s="1"/>
  <c r="AA8920" i="36" a="1"/>
  <c r="AA8920" i="36" s="1"/>
  <c r="AA8937" i="36" a="1"/>
  <c r="AA8937" i="36" s="1"/>
  <c r="AA8387" i="36" a="1"/>
  <c r="AA8387" i="36" s="1"/>
  <c r="AA8468" i="36" a="1"/>
  <c r="AA8468" i="36" s="1"/>
  <c r="AA8631" i="36" a="1"/>
  <c r="AA8631" i="36" s="1"/>
  <c r="AA8655" i="36" a="1"/>
  <c r="AA8655" i="36" s="1"/>
  <c r="AA8671" i="36" a="1"/>
  <c r="AA8671" i="36" s="1"/>
  <c r="AA8686" i="36" a="1"/>
  <c r="AA8686" i="36" s="1"/>
  <c r="AA8702" i="36" a="1"/>
  <c r="AA8702" i="36" s="1"/>
  <c r="AA8752" i="36" a="1"/>
  <c r="AA8752" i="36" s="1"/>
  <c r="AA8762" i="36" a="1"/>
  <c r="AA8762" i="36" s="1"/>
  <c r="AA8773" i="36" a="1"/>
  <c r="AA8773" i="36" s="1"/>
  <c r="AA8801" i="36" a="1"/>
  <c r="AA8801" i="36" s="1"/>
  <c r="AA8818" i="36" a="1"/>
  <c r="AA8818" i="36" s="1"/>
  <c r="AA8835" i="36" a="1"/>
  <c r="AA8835" i="36" s="1"/>
  <c r="AA8852" i="36" a="1"/>
  <c r="AA8852" i="36" s="1"/>
  <c r="AA8869" i="36" a="1"/>
  <c r="AA8869" i="36" s="1"/>
  <c r="AA8878" i="36" a="1"/>
  <c r="AA8878" i="36" s="1"/>
  <c r="AA8895" i="36" a="1"/>
  <c r="AA8895" i="36" s="1"/>
  <c r="AA8912" i="36" a="1"/>
  <c r="AA8912" i="36" s="1"/>
  <c r="AA8929" i="36" a="1"/>
  <c r="AA8929" i="36" s="1"/>
  <c r="AA8946" i="36" a="1"/>
  <c r="AA8946" i="36" s="1"/>
  <c r="AA8963" i="36" a="1"/>
  <c r="AA8963" i="36" s="1"/>
  <c r="AA8980" i="36" a="1"/>
  <c r="AA8980" i="36" s="1"/>
  <c r="AA8997" i="36" a="1"/>
  <c r="AA8997" i="36" s="1"/>
  <c r="AA9006" i="36" a="1"/>
  <c r="AA9006" i="36" s="1"/>
  <c r="AA9023" i="36" a="1"/>
  <c r="AA9023" i="36" s="1"/>
  <c r="AA9040" i="36" a="1"/>
  <c r="AA9040" i="36" s="1"/>
  <c r="AA9057" i="36" a="1"/>
  <c r="AA9057" i="36" s="1"/>
  <c r="AA9065" i="36" a="1"/>
  <c r="AA9065" i="36" s="1"/>
  <c r="AA8503" i="36" a="1"/>
  <c r="AA8503" i="36" s="1"/>
  <c r="AA8537" i="36" a="1"/>
  <c r="AA8537" i="36" s="1"/>
  <c r="AA8571" i="36" a="1"/>
  <c r="AA8571" i="36" s="1"/>
  <c r="AA8605" i="36" a="1"/>
  <c r="AA8605" i="36" s="1"/>
  <c r="AA8634" i="36" a="1"/>
  <c r="AA8634" i="36" s="1"/>
  <c r="AA8672" i="36" a="1"/>
  <c r="AA8672" i="36" s="1"/>
  <c r="AA8716" i="36" a="1"/>
  <c r="AA8716" i="36" s="1"/>
  <c r="AA8729" i="36" a="1"/>
  <c r="AA8729" i="36" s="1"/>
  <c r="AA8741" i="36" a="1"/>
  <c r="AA8741" i="36" s="1"/>
  <c r="AA8774" i="36" a="1"/>
  <c r="AA8774" i="36" s="1"/>
  <c r="AA8784" i="36" a="1"/>
  <c r="AA8784" i="36" s="1"/>
  <c r="AA8793" i="36" a="1"/>
  <c r="AA8793" i="36" s="1"/>
  <c r="AA8810" i="36" a="1"/>
  <c r="AA8810" i="36" s="1"/>
  <c r="AA8827" i="36" a="1"/>
  <c r="AA8827" i="36" s="1"/>
  <c r="AA8844" i="36" a="1"/>
  <c r="AA8844" i="36" s="1"/>
  <c r="AA8861" i="36" a="1"/>
  <c r="AA8861" i="36" s="1"/>
  <c r="AA8870" i="36" a="1"/>
  <c r="AA8870" i="36" s="1"/>
  <c r="AA8887" i="36" a="1"/>
  <c r="AA8887" i="36" s="1"/>
  <c r="AA8904" i="36" a="1"/>
  <c r="AA8904" i="36" s="1"/>
  <c r="AA8921" i="36" a="1"/>
  <c r="AA8921" i="36" s="1"/>
  <c r="AA8938" i="36" a="1"/>
  <c r="AA8938" i="36" s="1"/>
  <c r="AA8955" i="36" a="1"/>
  <c r="AA8955" i="36" s="1"/>
  <c r="AA8972" i="36" a="1"/>
  <c r="AA8972" i="36" s="1"/>
  <c r="AA8989" i="36" a="1"/>
  <c r="AA8989" i="36" s="1"/>
  <c r="AA8998" i="36" a="1"/>
  <c r="AA8998" i="36" s="1"/>
  <c r="AA9015" i="36" a="1"/>
  <c r="AA9015" i="36" s="1"/>
  <c r="AA9032" i="36" a="1"/>
  <c r="AA9032" i="36" s="1"/>
  <c r="AA9049" i="36" a="1"/>
  <c r="AA9049" i="36" s="1"/>
  <c r="AA8392" i="36" a="1"/>
  <c r="AA8392" i="36" s="1"/>
  <c r="AA8575" i="36" a="1"/>
  <c r="AA8575" i="36" s="1"/>
  <c r="AA8609" i="36" a="1"/>
  <c r="AA8609" i="36" s="1"/>
  <c r="AA8656" i="36" a="1"/>
  <c r="AA8656" i="36" s="1"/>
  <c r="AA8688" i="36" a="1"/>
  <c r="AA8688" i="36" s="1"/>
  <c r="AA8703" i="36" a="1"/>
  <c r="AA8703" i="36" s="1"/>
  <c r="AA8742" i="36" a="1"/>
  <c r="AA8742" i="36" s="1"/>
  <c r="AA8753" i="36" a="1"/>
  <c r="AA8753" i="36" s="1"/>
  <c r="AA8763" i="36" a="1"/>
  <c r="AA8763" i="36" s="1"/>
  <c r="AA8802" i="36" a="1"/>
  <c r="AA8802" i="36" s="1"/>
  <c r="AA8819" i="36" a="1"/>
  <c r="AA8819" i="36" s="1"/>
  <c r="AA8836" i="36" a="1"/>
  <c r="AA8836" i="36" s="1"/>
  <c r="AA8879" i="36" a="1"/>
  <c r="AA8879" i="36" s="1"/>
  <c r="AA8913" i="36" a="1"/>
  <c r="AA8913" i="36" s="1"/>
  <c r="AA8967" i="36" a="1"/>
  <c r="AA8967" i="36" s="1"/>
  <c r="AA8986" i="36" a="1"/>
  <c r="AA8986" i="36" s="1"/>
  <c r="AA9018" i="36" a="1"/>
  <c r="AA9018" i="36" s="1"/>
  <c r="AA9043" i="36" a="1"/>
  <c r="AA9043" i="36" s="1"/>
  <c r="AA9055" i="36" a="1"/>
  <c r="AA9055" i="36" s="1"/>
  <c r="AA9066" i="36" a="1"/>
  <c r="AA9066" i="36" s="1"/>
  <c r="AA9075" i="36" a="1"/>
  <c r="AA9075" i="36" s="1"/>
  <c r="AA9084" i="36" a="1"/>
  <c r="AA9084" i="36" s="1"/>
  <c r="AA9093" i="36" a="1"/>
  <c r="AA9093" i="36" s="1"/>
  <c r="AA9130" i="36" a="1"/>
  <c r="AA9130" i="36" s="1"/>
  <c r="AA9139" i="36" a="1"/>
  <c r="AA9139" i="36" s="1"/>
  <c r="AA9148" i="36" a="1"/>
  <c r="AA9148" i="36" s="1"/>
  <c r="AA9157" i="36" a="1"/>
  <c r="AA9157" i="36" s="1"/>
  <c r="AA9194" i="36" a="1"/>
  <c r="AA9194" i="36" s="1"/>
  <c r="AA9203" i="36" a="1"/>
  <c r="AA9203" i="36" s="1"/>
  <c r="AA9212" i="36" a="1"/>
  <c r="AA9212" i="36" s="1"/>
  <c r="AA9221" i="36" a="1"/>
  <c r="AA9221" i="36" s="1"/>
  <c r="AA9258" i="36" a="1"/>
  <c r="AA9258" i="36" s="1"/>
  <c r="AA9267" i="36" a="1"/>
  <c r="AA9267" i="36" s="1"/>
  <c r="AA9276" i="36" a="1"/>
  <c r="AA9276" i="36" s="1"/>
  <c r="AA9285" i="36" a="1"/>
  <c r="AA9285" i="36" s="1"/>
  <c r="AA9322" i="36" a="1"/>
  <c r="AA9322" i="36" s="1"/>
  <c r="AA9331" i="36" a="1"/>
  <c r="AA9331" i="36" s="1"/>
  <c r="AA9340" i="36" a="1"/>
  <c r="AA9340" i="36" s="1"/>
  <c r="AA9349" i="36" a="1"/>
  <c r="AA9349" i="36" s="1"/>
  <c r="AA9386" i="36" a="1"/>
  <c r="AA9386" i="36" s="1"/>
  <c r="AA9395" i="36" a="1"/>
  <c r="AA9395" i="36" s="1"/>
  <c r="AA9404" i="36" a="1"/>
  <c r="AA9404" i="36" s="1"/>
  <c r="AA9413" i="36" a="1"/>
  <c r="AA9413" i="36" s="1"/>
  <c r="AA8832" i="36" a="1"/>
  <c r="AA8832" i="36" s="1"/>
  <c r="AA8947" i="36" a="1"/>
  <c r="AA8947" i="36" s="1"/>
  <c r="AA8988" i="36" a="1"/>
  <c r="AA8988" i="36" s="1"/>
  <c r="AA9031" i="36" a="1"/>
  <c r="AA9031" i="36" s="1"/>
  <c r="AA9094" i="36" a="1"/>
  <c r="AA9094" i="36" s="1"/>
  <c r="AA9103" i="36" a="1"/>
  <c r="AA9103" i="36" s="1"/>
  <c r="AA9112" i="36" a="1"/>
  <c r="AA9112" i="36" s="1"/>
  <c r="AA9121" i="36" a="1"/>
  <c r="AA9121" i="36" s="1"/>
  <c r="AA9158" i="36" a="1"/>
  <c r="AA9158" i="36" s="1"/>
  <c r="AA9167" i="36" a="1"/>
  <c r="AA9167" i="36" s="1"/>
  <c r="AA9176" i="36" a="1"/>
  <c r="AA9176" i="36" s="1"/>
  <c r="AA9185" i="36" a="1"/>
  <c r="AA9185" i="36" s="1"/>
  <c r="AA9222" i="36" a="1"/>
  <c r="AA9222" i="36" s="1"/>
  <c r="AA9231" i="36" a="1"/>
  <c r="AA9231" i="36" s="1"/>
  <c r="AA9240" i="36" a="1"/>
  <c r="AA9240" i="36" s="1"/>
  <c r="AA9249" i="36" a="1"/>
  <c r="AA9249" i="36" s="1"/>
  <c r="AA9286" i="36" a="1"/>
  <c r="AA9286" i="36" s="1"/>
  <c r="AA9295" i="36" a="1"/>
  <c r="AA9295" i="36" s="1"/>
  <c r="AA9304" i="36" a="1"/>
  <c r="AA9304" i="36" s="1"/>
  <c r="AA9313" i="36" a="1"/>
  <c r="AA9313" i="36" s="1"/>
  <c r="AA9350" i="36" a="1"/>
  <c r="AA9350" i="36" s="1"/>
  <c r="AA9359" i="36" a="1"/>
  <c r="AA9359" i="36" s="1"/>
  <c r="AA9368" i="36" a="1"/>
  <c r="AA9368" i="36" s="1"/>
  <c r="AA9377" i="36" a="1"/>
  <c r="AA9377" i="36" s="1"/>
  <c r="AA9414" i="36" a="1"/>
  <c r="AA9414" i="36" s="1"/>
  <c r="AA9423" i="36" a="1"/>
  <c r="AA9423" i="36" s="1"/>
  <c r="AA9432" i="36" a="1"/>
  <c r="AA9432" i="36" s="1"/>
  <c r="AA9441" i="36" a="1"/>
  <c r="AA9441" i="36" s="1"/>
  <c r="AA9478" i="36" a="1"/>
  <c r="AA9478" i="36" s="1"/>
  <c r="AA9487" i="36" a="1"/>
  <c r="AA9487" i="36" s="1"/>
  <c r="AA9496" i="36" a="1"/>
  <c r="AA9496" i="36" s="1"/>
  <c r="AA9505" i="36" a="1"/>
  <c r="AA9505" i="36" s="1"/>
  <c r="AA9542" i="36" a="1"/>
  <c r="AA9542" i="36" s="1"/>
  <c r="AA9551" i="36" a="1"/>
  <c r="AA9551" i="36" s="1"/>
  <c r="AA9560" i="36" a="1"/>
  <c r="AA9560" i="36" s="1"/>
  <c r="AA9569" i="36" a="1"/>
  <c r="AA9569" i="36" s="1"/>
  <c r="AA9606" i="36" a="1"/>
  <c r="AA9606" i="36" s="1"/>
  <c r="AA9615" i="36" a="1"/>
  <c r="AA9615" i="36" s="1"/>
  <c r="AA9624" i="36" a="1"/>
  <c r="AA9624" i="36" s="1"/>
  <c r="AA9633" i="36" a="1"/>
  <c r="AA9633" i="36" s="1"/>
  <c r="AA9670" i="36" a="1"/>
  <c r="AA9670" i="36" s="1"/>
  <c r="AA9679" i="36" a="1"/>
  <c r="AA9679" i="36" s="1"/>
  <c r="AA9688" i="36" a="1"/>
  <c r="AA9688" i="36" s="1"/>
  <c r="AA9697" i="36" a="1"/>
  <c r="AA9697" i="36" s="1"/>
  <c r="AA9734" i="36" a="1"/>
  <c r="AA9734" i="36" s="1"/>
  <c r="AA9743" i="36" a="1"/>
  <c r="AA9743" i="36" s="1"/>
  <c r="AA9752" i="36" a="1"/>
  <c r="AA9752" i="36" s="1"/>
  <c r="AA9761" i="36" a="1"/>
  <c r="AA9761" i="36" s="1"/>
  <c r="AA9798" i="36" a="1"/>
  <c r="AA9798" i="36" s="1"/>
  <c r="AA9807" i="36" a="1"/>
  <c r="AA9807" i="36" s="1"/>
  <c r="AA9816" i="36" a="1"/>
  <c r="AA9816" i="36" s="1"/>
  <c r="AA9825" i="36" a="1"/>
  <c r="AA9825" i="36" s="1"/>
  <c r="AA9862" i="36" a="1"/>
  <c r="AA9862" i="36" s="1"/>
  <c r="AA9871" i="36" a="1"/>
  <c r="AA9871" i="36" s="1"/>
  <c r="AA9880" i="36" a="1"/>
  <c r="AA9880" i="36" s="1"/>
  <c r="AA9889" i="36" a="1"/>
  <c r="AA9889" i="36" s="1"/>
  <c r="AA9926" i="36" a="1"/>
  <c r="AA9926" i="36" s="1"/>
  <c r="AA9935" i="36" a="1"/>
  <c r="AA9935" i="36" s="1"/>
  <c r="AA9944" i="36" a="1"/>
  <c r="AA9944" i="36" s="1"/>
  <c r="AA9953" i="36" a="1"/>
  <c r="AA9953" i="36" s="1"/>
  <c r="AA9990" i="36" a="1"/>
  <c r="AA9990" i="36" s="1"/>
  <c r="AA9999" i="36" a="1"/>
  <c r="AA9999" i="36" s="1"/>
  <c r="AA10008" i="36" a="1"/>
  <c r="AA10008" i="36" s="1"/>
  <c r="AA10017" i="36" a="1"/>
  <c r="AA10017" i="36" s="1"/>
  <c r="AA10034" i="36" a="1"/>
  <c r="AA10034" i="36" s="1"/>
  <c r="AA10051" i="36" a="1"/>
  <c r="AA10051" i="36" s="1"/>
  <c r="AA10068" i="36" a="1"/>
  <c r="AA10068" i="36" s="1"/>
  <c r="AA10085" i="36" a="1"/>
  <c r="AA10085" i="36" s="1"/>
  <c r="AA10094" i="36" a="1"/>
  <c r="AA10094" i="36" s="1"/>
  <c r="AA10111" i="36" a="1"/>
  <c r="AA10111" i="36" s="1"/>
  <c r="AA10128" i="36" a="1"/>
  <c r="AA10128" i="36" s="1"/>
  <c r="AA10145" i="36" a="1"/>
  <c r="AA10145" i="36" s="1"/>
  <c r="AA10162" i="36" a="1"/>
  <c r="AA10162" i="36" s="1"/>
  <c r="AA10179" i="36" a="1"/>
  <c r="AA10179" i="36" s="1"/>
  <c r="AA10196" i="36" a="1"/>
  <c r="AA10196" i="36" s="1"/>
  <c r="AA10213" i="36" a="1"/>
  <c r="AA10213" i="36" s="1"/>
  <c r="AA10222" i="36" a="1"/>
  <c r="AA10222" i="36" s="1"/>
  <c r="AA10239" i="36" a="1"/>
  <c r="AA10239" i="36" s="1"/>
  <c r="AA10256" i="36" a="1"/>
  <c r="AA10256" i="36" s="1"/>
  <c r="AA10273" i="36" a="1"/>
  <c r="AA10273" i="36" s="1"/>
  <c r="AA10290" i="36" a="1"/>
  <c r="AA10290" i="36" s="1"/>
  <c r="AA10307" i="36" a="1"/>
  <c r="AA10307" i="36" s="1"/>
  <c r="AA10324" i="36" a="1"/>
  <c r="AA10324" i="36" s="1"/>
  <c r="AA10341" i="36" a="1"/>
  <c r="AA10341" i="36" s="1"/>
  <c r="AA10350" i="36" a="1"/>
  <c r="AA10350" i="36" s="1"/>
  <c r="AA10367" i="36" a="1"/>
  <c r="AA10367" i="36" s="1"/>
  <c r="AA10384" i="36" a="1"/>
  <c r="AA10384" i="36" s="1"/>
  <c r="AA10401" i="36" a="1"/>
  <c r="AA10401" i="36" s="1"/>
  <c r="AA10418" i="36" a="1"/>
  <c r="AA10418" i="36" s="1"/>
  <c r="AA10435" i="36" a="1"/>
  <c r="AA10435" i="36" s="1"/>
  <c r="AA10452" i="36" a="1"/>
  <c r="AA10452" i="36" s="1"/>
  <c r="AA10469" i="36" a="1"/>
  <c r="AA10469" i="36" s="1"/>
  <c r="AA10478" i="36" a="1"/>
  <c r="AA10478" i="36" s="1"/>
  <c r="AA10495" i="36" a="1"/>
  <c r="AA10495" i="36" s="1"/>
  <c r="AA10512" i="36" a="1"/>
  <c r="AA10512" i="36" s="1"/>
  <c r="AA8883" i="36" a="1"/>
  <c r="AA8883" i="36" s="1"/>
  <c r="AA8917" i="36" a="1"/>
  <c r="AA8917" i="36" s="1"/>
  <c r="AA8969" i="36" a="1"/>
  <c r="AA8969" i="36" s="1"/>
  <c r="AA8990" i="36" a="1"/>
  <c r="AA8990" i="36" s="1"/>
  <c r="AA9005" i="36" a="1"/>
  <c r="AA9005" i="36" s="1"/>
  <c r="AA9044" i="36" a="1"/>
  <c r="AA9044" i="36" s="1"/>
  <c r="AA9056" i="36" a="1"/>
  <c r="AA9056" i="36" s="1"/>
  <c r="AA9067" i="36" a="1"/>
  <c r="AA9067" i="36" s="1"/>
  <c r="AA9076" i="36" a="1"/>
  <c r="AA9076" i="36" s="1"/>
  <c r="AA9085" i="36" a="1"/>
  <c r="AA9085" i="36" s="1"/>
  <c r="AA9122" i="36" a="1"/>
  <c r="AA9122" i="36" s="1"/>
  <c r="AA9131" i="36" a="1"/>
  <c r="AA9131" i="36" s="1"/>
  <c r="AA9140" i="36" a="1"/>
  <c r="AA9140" i="36" s="1"/>
  <c r="AA9149" i="36" a="1"/>
  <c r="AA9149" i="36" s="1"/>
  <c r="AA9186" i="36" a="1"/>
  <c r="AA9186" i="36" s="1"/>
  <c r="AA9195" i="36" a="1"/>
  <c r="AA9195" i="36" s="1"/>
  <c r="AA9204" i="36" a="1"/>
  <c r="AA9204" i="36" s="1"/>
  <c r="AA9213" i="36" a="1"/>
  <c r="AA9213" i="36" s="1"/>
  <c r="AA9250" i="36" a="1"/>
  <c r="AA9250" i="36" s="1"/>
  <c r="AA9259" i="36" a="1"/>
  <c r="AA9259" i="36" s="1"/>
  <c r="AA9268" i="36" a="1"/>
  <c r="AA9268" i="36" s="1"/>
  <c r="AA9277" i="36" a="1"/>
  <c r="AA9277" i="36" s="1"/>
  <c r="AA9314" i="36" a="1"/>
  <c r="AA9314" i="36" s="1"/>
  <c r="AA9323" i="36" a="1"/>
  <c r="AA9323" i="36" s="1"/>
  <c r="AA9332" i="36" a="1"/>
  <c r="AA9332" i="36" s="1"/>
  <c r="AA9341" i="36" a="1"/>
  <c r="AA9341" i="36" s="1"/>
  <c r="AA9378" i="36" a="1"/>
  <c r="AA9378" i="36" s="1"/>
  <c r="AA9387" i="36" a="1"/>
  <c r="AA9387" i="36" s="1"/>
  <c r="AA9396" i="36" a="1"/>
  <c r="AA9396" i="36" s="1"/>
  <c r="AA9405" i="36" a="1"/>
  <c r="AA9405" i="36" s="1"/>
  <c r="AA9442" i="36" a="1"/>
  <c r="AA9442" i="36" s="1"/>
  <c r="AA9451" i="36" a="1"/>
  <c r="AA9451" i="36" s="1"/>
  <c r="AA9460" i="36" a="1"/>
  <c r="AA9460" i="36" s="1"/>
  <c r="AA9469" i="36" a="1"/>
  <c r="AA9469" i="36" s="1"/>
  <c r="AA9506" i="36" a="1"/>
  <c r="AA9506" i="36" s="1"/>
  <c r="AA9515" i="36" a="1"/>
  <c r="AA9515" i="36" s="1"/>
  <c r="AA9524" i="36" a="1"/>
  <c r="AA9524" i="36" s="1"/>
  <c r="AA9533" i="36" a="1"/>
  <c r="AA9533" i="36" s="1"/>
  <c r="AA9570" i="36" a="1"/>
  <c r="AA9570" i="36" s="1"/>
  <c r="AA9579" i="36" a="1"/>
  <c r="AA9579" i="36" s="1"/>
  <c r="AA9588" i="36" a="1"/>
  <c r="AA9588" i="36" s="1"/>
  <c r="AA9597" i="36" a="1"/>
  <c r="AA9597" i="36" s="1"/>
  <c r="AA9634" i="36" a="1"/>
  <c r="AA9634" i="36" s="1"/>
  <c r="AA9643" i="36" a="1"/>
  <c r="AA9643" i="36" s="1"/>
  <c r="AA9652" i="36" a="1"/>
  <c r="AA9652" i="36" s="1"/>
  <c r="AA9661" i="36" a="1"/>
  <c r="AA9661" i="36" s="1"/>
  <c r="AA9698" i="36" a="1"/>
  <c r="AA9698" i="36" s="1"/>
  <c r="AA9707" i="36" a="1"/>
  <c r="AA9707" i="36" s="1"/>
  <c r="AA9716" i="36" a="1"/>
  <c r="AA9716" i="36" s="1"/>
  <c r="AA9725" i="36" a="1"/>
  <c r="AA9725" i="36" s="1"/>
  <c r="AA9762" i="36" a="1"/>
  <c r="AA9762" i="36" s="1"/>
  <c r="AA9771" i="36" a="1"/>
  <c r="AA9771" i="36" s="1"/>
  <c r="AA9780" i="36" a="1"/>
  <c r="AA9780" i="36" s="1"/>
  <c r="AA9789" i="36" a="1"/>
  <c r="AA9789" i="36" s="1"/>
  <c r="AA9826" i="36" a="1"/>
  <c r="AA9826" i="36" s="1"/>
  <c r="AA9835" i="36" a="1"/>
  <c r="AA9835" i="36" s="1"/>
  <c r="AA9844" i="36" a="1"/>
  <c r="AA9844" i="36" s="1"/>
  <c r="AA9853" i="36" a="1"/>
  <c r="AA9853" i="36" s="1"/>
  <c r="AA9890" i="36" a="1"/>
  <c r="AA9890" i="36" s="1"/>
  <c r="AA9899" i="36" a="1"/>
  <c r="AA9899" i="36" s="1"/>
  <c r="AA9908" i="36" a="1"/>
  <c r="AA9908" i="36" s="1"/>
  <c r="AA9917" i="36" a="1"/>
  <c r="AA9917" i="36" s="1"/>
  <c r="AA9954" i="36" a="1"/>
  <c r="AA9954" i="36" s="1"/>
  <c r="AA9963" i="36" a="1"/>
  <c r="AA9963" i="36" s="1"/>
  <c r="AA9972" i="36" a="1"/>
  <c r="AA9972" i="36" s="1"/>
  <c r="AA9981" i="36" a="1"/>
  <c r="AA9981" i="36" s="1"/>
  <c r="AA10026" i="36" a="1"/>
  <c r="AA10026" i="36" s="1"/>
  <c r="AA10043" i="36" a="1"/>
  <c r="AA10043" i="36" s="1"/>
  <c r="AA10060" i="36" a="1"/>
  <c r="AA10060" i="36" s="1"/>
  <c r="AA10077" i="36" a="1"/>
  <c r="AA10077" i="36" s="1"/>
  <c r="AA10086" i="36" a="1"/>
  <c r="AA10086" i="36" s="1"/>
  <c r="AA10103" i="36" a="1"/>
  <c r="AA10103" i="36" s="1"/>
  <c r="AA10120" i="36" a="1"/>
  <c r="AA10120" i="36" s="1"/>
  <c r="AA10137" i="36" a="1"/>
  <c r="AA10137" i="36" s="1"/>
  <c r="AA10154" i="36" a="1"/>
  <c r="AA10154" i="36" s="1"/>
  <c r="AA10171" i="36" a="1"/>
  <c r="AA10171" i="36" s="1"/>
  <c r="AA10188" i="36" a="1"/>
  <c r="AA10188" i="36" s="1"/>
  <c r="AA10205" i="36" a="1"/>
  <c r="AA10205" i="36" s="1"/>
  <c r="AA10214" i="36" a="1"/>
  <c r="AA10214" i="36" s="1"/>
  <c r="AA10231" i="36" a="1"/>
  <c r="AA10231" i="36" s="1"/>
  <c r="AA10248" i="36" a="1"/>
  <c r="AA10248" i="36" s="1"/>
  <c r="AA10265" i="36" a="1"/>
  <c r="AA10265" i="36" s="1"/>
  <c r="AA10282" i="36" a="1"/>
  <c r="AA10282" i="36" s="1"/>
  <c r="AA10299" i="36" a="1"/>
  <c r="AA10299" i="36" s="1"/>
  <c r="AA10316" i="36" a="1"/>
  <c r="AA10316" i="36" s="1"/>
  <c r="AA10333" i="36" a="1"/>
  <c r="AA10333" i="36" s="1"/>
  <c r="AA10342" i="36" a="1"/>
  <c r="AA10342" i="36" s="1"/>
  <c r="AA10359" i="36" a="1"/>
  <c r="AA10359" i="36" s="1"/>
  <c r="AA10376" i="36" a="1"/>
  <c r="AA10376" i="36" s="1"/>
  <c r="AA10393" i="36" a="1"/>
  <c r="AA10393" i="36" s="1"/>
  <c r="AA10410" i="36" a="1"/>
  <c r="AA10410" i="36" s="1"/>
  <c r="AA10427" i="36" a="1"/>
  <c r="AA10427" i="36" s="1"/>
  <c r="AA10444" i="36" a="1"/>
  <c r="AA10444" i="36" s="1"/>
  <c r="AA10461" i="36" a="1"/>
  <c r="AA10461" i="36" s="1"/>
  <c r="AA10470" i="36" a="1"/>
  <c r="AA10470" i="36" s="1"/>
  <c r="AA8918" i="36" a="1"/>
  <c r="AA8918" i="36" s="1"/>
  <c r="AA8971" i="36" a="1"/>
  <c r="AA8971" i="36" s="1"/>
  <c r="AA9007" i="36" a="1"/>
  <c r="AA9007" i="36" s="1"/>
  <c r="AA9020" i="36" a="1"/>
  <c r="AA9020" i="36" s="1"/>
  <c r="AA9033" i="36" a="1"/>
  <c r="AA9033" i="36" s="1"/>
  <c r="AA9045" i="36" a="1"/>
  <c r="AA9045" i="36" s="1"/>
  <c r="AA9086" i="36" a="1"/>
  <c r="AA9086" i="36" s="1"/>
  <c r="AA9095" i="36" a="1"/>
  <c r="AA9095" i="36" s="1"/>
  <c r="AA9104" i="36" a="1"/>
  <c r="AA9104" i="36" s="1"/>
  <c r="AA9113" i="36" a="1"/>
  <c r="AA9113" i="36" s="1"/>
  <c r="AA9150" i="36" a="1"/>
  <c r="AA9150" i="36" s="1"/>
  <c r="AA9159" i="36" a="1"/>
  <c r="AA9159" i="36" s="1"/>
  <c r="AA9168" i="36" a="1"/>
  <c r="AA9168" i="36" s="1"/>
  <c r="AA9177" i="36" a="1"/>
  <c r="AA9177" i="36" s="1"/>
  <c r="AA9214" i="36" a="1"/>
  <c r="AA9214" i="36" s="1"/>
  <c r="AA9223" i="36" a="1"/>
  <c r="AA9223" i="36" s="1"/>
  <c r="AA9232" i="36" a="1"/>
  <c r="AA9232" i="36" s="1"/>
  <c r="AA9241" i="36" a="1"/>
  <c r="AA9241" i="36" s="1"/>
  <c r="AA9278" i="36" a="1"/>
  <c r="AA9278" i="36" s="1"/>
  <c r="AA9287" i="36" a="1"/>
  <c r="AA9287" i="36" s="1"/>
  <c r="AA9296" i="36" a="1"/>
  <c r="AA9296" i="36" s="1"/>
  <c r="AA9305" i="36" a="1"/>
  <c r="AA9305" i="36" s="1"/>
  <c r="AA9342" i="36" a="1"/>
  <c r="AA9342" i="36" s="1"/>
  <c r="AA9351" i="36" a="1"/>
  <c r="AA9351" i="36" s="1"/>
  <c r="AA9360" i="36" a="1"/>
  <c r="AA9360" i="36" s="1"/>
  <c r="AA9369" i="36" a="1"/>
  <c r="AA9369" i="36" s="1"/>
  <c r="AA9406" i="36" a="1"/>
  <c r="AA9406" i="36" s="1"/>
  <c r="AA9415" i="36" a="1"/>
  <c r="AA9415" i="36" s="1"/>
  <c r="AA9424" i="36" a="1"/>
  <c r="AA9424" i="36" s="1"/>
  <c r="AA9433" i="36" a="1"/>
  <c r="AA9433" i="36" s="1"/>
  <c r="AA9470" i="36" a="1"/>
  <c r="AA9470" i="36" s="1"/>
  <c r="AA9479" i="36" a="1"/>
  <c r="AA9479" i="36" s="1"/>
  <c r="AA9488" i="36" a="1"/>
  <c r="AA9488" i="36" s="1"/>
  <c r="AA9497" i="36" a="1"/>
  <c r="AA9497" i="36" s="1"/>
  <c r="AA9534" i="36" a="1"/>
  <c r="AA9534" i="36" s="1"/>
  <c r="AA9543" i="36" a="1"/>
  <c r="AA9543" i="36" s="1"/>
  <c r="AA9552" i="36" a="1"/>
  <c r="AA9552" i="36" s="1"/>
  <c r="AA9561" i="36" a="1"/>
  <c r="AA9561" i="36" s="1"/>
  <c r="AA9598" i="36" a="1"/>
  <c r="AA9598" i="36" s="1"/>
  <c r="AA9607" i="36" a="1"/>
  <c r="AA9607" i="36" s="1"/>
  <c r="AA9616" i="36" a="1"/>
  <c r="AA9616" i="36" s="1"/>
  <c r="AA9625" i="36" a="1"/>
  <c r="AA9625" i="36" s="1"/>
  <c r="AA9662" i="36" a="1"/>
  <c r="AA9662" i="36" s="1"/>
  <c r="AA9671" i="36" a="1"/>
  <c r="AA9671" i="36" s="1"/>
  <c r="AA9680" i="36" a="1"/>
  <c r="AA9680" i="36" s="1"/>
  <c r="AA9689" i="36" a="1"/>
  <c r="AA9689" i="36" s="1"/>
  <c r="AA9726" i="36" a="1"/>
  <c r="AA9726" i="36" s="1"/>
  <c r="AA9735" i="36" a="1"/>
  <c r="AA9735" i="36" s="1"/>
  <c r="AA9744" i="36" a="1"/>
  <c r="AA9744" i="36" s="1"/>
  <c r="AA9753" i="36" a="1"/>
  <c r="AA9753" i="36" s="1"/>
  <c r="AA9790" i="36" a="1"/>
  <c r="AA9790" i="36" s="1"/>
  <c r="AA9799" i="36" a="1"/>
  <c r="AA9799" i="36" s="1"/>
  <c r="AA9808" i="36" a="1"/>
  <c r="AA9808" i="36" s="1"/>
  <c r="AA9817" i="36" a="1"/>
  <c r="AA9817" i="36" s="1"/>
  <c r="AA9854" i="36" a="1"/>
  <c r="AA9854" i="36" s="1"/>
  <c r="AA9863" i="36" a="1"/>
  <c r="AA9863" i="36" s="1"/>
  <c r="AA9872" i="36" a="1"/>
  <c r="AA9872" i="36" s="1"/>
  <c r="AA9881" i="36" a="1"/>
  <c r="AA9881" i="36" s="1"/>
  <c r="AA9918" i="36" a="1"/>
  <c r="AA9918" i="36" s="1"/>
  <c r="AA9927" i="36" a="1"/>
  <c r="AA9927" i="36" s="1"/>
  <c r="AA9936" i="36" a="1"/>
  <c r="AA9936" i="36" s="1"/>
  <c r="AA9945" i="36" a="1"/>
  <c r="AA9945" i="36" s="1"/>
  <c r="AA9982" i="36" a="1"/>
  <c r="AA9982" i="36" s="1"/>
  <c r="AA9991" i="36" a="1"/>
  <c r="AA9991" i="36" s="1"/>
  <c r="AA10000" i="36" a="1"/>
  <c r="AA10000" i="36" s="1"/>
  <c r="AA10009" i="36" a="1"/>
  <c r="AA10009" i="36" s="1"/>
  <c r="AA10018" i="36" a="1"/>
  <c r="AA10018" i="36" s="1"/>
  <c r="AA10035" i="36" a="1"/>
  <c r="AA10035" i="36" s="1"/>
  <c r="AA10052" i="36" a="1"/>
  <c r="AA10052" i="36" s="1"/>
  <c r="AA10069" i="36" a="1"/>
  <c r="AA10069" i="36" s="1"/>
  <c r="AA10078" i="36" a="1"/>
  <c r="AA10078" i="36" s="1"/>
  <c r="AA10095" i="36" a="1"/>
  <c r="AA10095" i="36" s="1"/>
  <c r="AA10112" i="36" a="1"/>
  <c r="AA10112" i="36" s="1"/>
  <c r="AA10129" i="36" a="1"/>
  <c r="AA10129" i="36" s="1"/>
  <c r="AA10146" i="36" a="1"/>
  <c r="AA10146" i="36" s="1"/>
  <c r="AA10163" i="36" a="1"/>
  <c r="AA10163" i="36" s="1"/>
  <c r="AA10180" i="36" a="1"/>
  <c r="AA10180" i="36" s="1"/>
  <c r="AA8952" i="36" a="1"/>
  <c r="AA8952" i="36" s="1"/>
  <c r="AA8992" i="36" a="1"/>
  <c r="AA8992" i="36" s="1"/>
  <c r="AA9034" i="36" a="1"/>
  <c r="AA9034" i="36" s="1"/>
  <c r="AA9046" i="36" a="1"/>
  <c r="AA9046" i="36" s="1"/>
  <c r="AA9058" i="36" a="1"/>
  <c r="AA9058" i="36" s="1"/>
  <c r="AA9068" i="36" a="1"/>
  <c r="AA9068" i="36" s="1"/>
  <c r="AA9077" i="36" a="1"/>
  <c r="AA9077" i="36" s="1"/>
  <c r="AA9114" i="36" a="1"/>
  <c r="AA9114" i="36" s="1"/>
  <c r="AA9123" i="36" a="1"/>
  <c r="AA9123" i="36" s="1"/>
  <c r="AA9132" i="36" a="1"/>
  <c r="AA9132" i="36" s="1"/>
  <c r="AA9141" i="36" a="1"/>
  <c r="AA9141" i="36" s="1"/>
  <c r="AA9178" i="36" a="1"/>
  <c r="AA9178" i="36" s="1"/>
  <c r="AA9187" i="36" a="1"/>
  <c r="AA9187" i="36" s="1"/>
  <c r="AA9196" i="36" a="1"/>
  <c r="AA9196" i="36" s="1"/>
  <c r="AA9205" i="36" a="1"/>
  <c r="AA9205" i="36" s="1"/>
  <c r="AA9242" i="36" a="1"/>
  <c r="AA9242" i="36" s="1"/>
  <c r="AA9251" i="36" a="1"/>
  <c r="AA9251" i="36" s="1"/>
  <c r="AA9260" i="36" a="1"/>
  <c r="AA9260" i="36" s="1"/>
  <c r="AA9269" i="36" a="1"/>
  <c r="AA9269" i="36" s="1"/>
  <c r="AA9306" i="36" a="1"/>
  <c r="AA9306" i="36" s="1"/>
  <c r="AA9315" i="36" a="1"/>
  <c r="AA9315" i="36" s="1"/>
  <c r="AA9324" i="36" a="1"/>
  <c r="AA9324" i="36" s="1"/>
  <c r="AA9333" i="36" a="1"/>
  <c r="AA9333" i="36" s="1"/>
  <c r="AA9370" i="36" a="1"/>
  <c r="AA9370" i="36" s="1"/>
  <c r="AA9379" i="36" a="1"/>
  <c r="AA9379" i="36" s="1"/>
  <c r="AA9388" i="36" a="1"/>
  <c r="AA9388" i="36" s="1"/>
  <c r="AA9397" i="36" a="1"/>
  <c r="AA9397" i="36" s="1"/>
  <c r="AA9434" i="36" a="1"/>
  <c r="AA9434" i="36" s="1"/>
  <c r="AA9443" i="36" a="1"/>
  <c r="AA9443" i="36" s="1"/>
  <c r="AA9452" i="36" a="1"/>
  <c r="AA9452" i="36" s="1"/>
  <c r="AA9461" i="36" a="1"/>
  <c r="AA9461" i="36" s="1"/>
  <c r="AA9498" i="36" a="1"/>
  <c r="AA9498" i="36" s="1"/>
  <c r="AA9507" i="36" a="1"/>
  <c r="AA9507" i="36" s="1"/>
  <c r="AA9516" i="36" a="1"/>
  <c r="AA9516" i="36" s="1"/>
  <c r="AA9525" i="36" a="1"/>
  <c r="AA9525" i="36" s="1"/>
  <c r="AA9562" i="36" a="1"/>
  <c r="AA9562" i="36" s="1"/>
  <c r="AA9571" i="36" a="1"/>
  <c r="AA9571" i="36" s="1"/>
  <c r="AA9580" i="36" a="1"/>
  <c r="AA9580" i="36" s="1"/>
  <c r="AA9589" i="36" a="1"/>
  <c r="AA9589" i="36" s="1"/>
  <c r="AA9626" i="36" a="1"/>
  <c r="AA9626" i="36" s="1"/>
  <c r="AA9635" i="36" a="1"/>
  <c r="AA9635" i="36" s="1"/>
  <c r="AA9644" i="36" a="1"/>
  <c r="AA9644" i="36" s="1"/>
  <c r="AA9653" i="36" a="1"/>
  <c r="AA9653" i="36" s="1"/>
  <c r="AA9690" i="36" a="1"/>
  <c r="AA9690" i="36" s="1"/>
  <c r="AA9699" i="36" a="1"/>
  <c r="AA9699" i="36" s="1"/>
  <c r="AA9708" i="36" a="1"/>
  <c r="AA9708" i="36" s="1"/>
  <c r="AA9717" i="36" a="1"/>
  <c r="AA9717" i="36" s="1"/>
  <c r="AA9754" i="36" a="1"/>
  <c r="AA9754" i="36" s="1"/>
  <c r="AA9763" i="36" a="1"/>
  <c r="AA9763" i="36" s="1"/>
  <c r="AA9772" i="36" a="1"/>
  <c r="AA9772" i="36" s="1"/>
  <c r="AA9781" i="36" a="1"/>
  <c r="AA9781" i="36" s="1"/>
  <c r="AA9818" i="36" a="1"/>
  <c r="AA9818" i="36" s="1"/>
  <c r="AA9827" i="36" a="1"/>
  <c r="AA9827" i="36" s="1"/>
  <c r="AA9836" i="36" a="1"/>
  <c r="AA9836" i="36" s="1"/>
  <c r="AA9845" i="36" a="1"/>
  <c r="AA9845" i="36" s="1"/>
  <c r="AA9882" i="36" a="1"/>
  <c r="AA9882" i="36" s="1"/>
  <c r="AA9891" i="36" a="1"/>
  <c r="AA9891" i="36" s="1"/>
  <c r="AA9900" i="36" a="1"/>
  <c r="AA9900" i="36" s="1"/>
  <c r="AA9909" i="36" a="1"/>
  <c r="AA9909" i="36" s="1"/>
  <c r="AA9946" i="36" a="1"/>
  <c r="AA9946" i="36" s="1"/>
  <c r="AA9955" i="36" a="1"/>
  <c r="AA9955" i="36" s="1"/>
  <c r="AA9964" i="36" a="1"/>
  <c r="AA9964" i="36" s="1"/>
  <c r="AA9973" i="36" a="1"/>
  <c r="AA9973" i="36" s="1"/>
  <c r="AA10010" i="36" a="1"/>
  <c r="AA10010" i="36" s="1"/>
  <c r="AA10027" i="36" a="1"/>
  <c r="AA10027" i="36" s="1"/>
  <c r="AA10044" i="36" a="1"/>
  <c r="AA10044" i="36" s="1"/>
  <c r="AA10061" i="36" a="1"/>
  <c r="AA10061" i="36" s="1"/>
  <c r="AA10070" i="36" a="1"/>
  <c r="AA10070" i="36" s="1"/>
  <c r="AA10087" i="36" a="1"/>
  <c r="AA10087" i="36" s="1"/>
  <c r="AA10104" i="36" a="1"/>
  <c r="AA10104" i="36" s="1"/>
  <c r="AA10121" i="36" a="1"/>
  <c r="AA10121" i="36" s="1"/>
  <c r="AA10138" i="36" a="1"/>
  <c r="AA10138" i="36" s="1"/>
  <c r="AA10155" i="36" a="1"/>
  <c r="AA10155" i="36" s="1"/>
  <c r="AA10172" i="36" a="1"/>
  <c r="AA10172" i="36" s="1"/>
  <c r="AA10189" i="36" a="1"/>
  <c r="AA10189" i="36" s="1"/>
  <c r="AA10198" i="36" a="1"/>
  <c r="AA10198" i="36" s="1"/>
  <c r="AA8845" i="36" a="1"/>
  <c r="AA8845" i="36" s="1"/>
  <c r="AA8888" i="36" a="1"/>
  <c r="AA8888" i="36" s="1"/>
  <c r="AA8922" i="36" a="1"/>
  <c r="AA8922" i="36" s="1"/>
  <c r="AA8954" i="36" a="1"/>
  <c r="AA8954" i="36" s="1"/>
  <c r="AA8973" i="36" a="1"/>
  <c r="AA8973" i="36" s="1"/>
  <c r="AA9009" i="36" a="1"/>
  <c r="AA9009" i="36" s="1"/>
  <c r="AA9022" i="36" a="1"/>
  <c r="AA9022" i="36" s="1"/>
  <c r="AA9078" i="36" a="1"/>
  <c r="AA9078" i="36" s="1"/>
  <c r="AA9087" i="36" a="1"/>
  <c r="AA9087" i="36" s="1"/>
  <c r="AA9096" i="36" a="1"/>
  <c r="AA9096" i="36" s="1"/>
  <c r="AA9105" i="36" a="1"/>
  <c r="AA9105" i="36" s="1"/>
  <c r="AA9142" i="36" a="1"/>
  <c r="AA9142" i="36" s="1"/>
  <c r="AA9151" i="36" a="1"/>
  <c r="AA9151" i="36" s="1"/>
  <c r="AA9160" i="36" a="1"/>
  <c r="AA9160" i="36" s="1"/>
  <c r="AA9169" i="36" a="1"/>
  <c r="AA9169" i="36" s="1"/>
  <c r="AA9206" i="36" a="1"/>
  <c r="AA9206" i="36" s="1"/>
  <c r="AA9215" i="36" a="1"/>
  <c r="AA9215" i="36" s="1"/>
  <c r="AA9224" i="36" a="1"/>
  <c r="AA9224" i="36" s="1"/>
  <c r="AA9233" i="36" a="1"/>
  <c r="AA9233" i="36" s="1"/>
  <c r="AA9270" i="36" a="1"/>
  <c r="AA9270" i="36" s="1"/>
  <c r="AA9279" i="36" a="1"/>
  <c r="AA9279" i="36" s="1"/>
  <c r="AA9288" i="36" a="1"/>
  <c r="AA9288" i="36" s="1"/>
  <c r="AA9297" i="36" a="1"/>
  <c r="AA9297" i="36" s="1"/>
  <c r="AA9334" i="36" a="1"/>
  <c r="AA9334" i="36" s="1"/>
  <c r="AA9343" i="36" a="1"/>
  <c r="AA9343" i="36" s="1"/>
  <c r="AA9352" i="36" a="1"/>
  <c r="AA9352" i="36" s="1"/>
  <c r="AA9361" i="36" a="1"/>
  <c r="AA9361" i="36" s="1"/>
  <c r="AA9398" i="36" a="1"/>
  <c r="AA9398" i="36" s="1"/>
  <c r="AA9407" i="36" a="1"/>
  <c r="AA9407" i="36" s="1"/>
  <c r="AA9416" i="36" a="1"/>
  <c r="AA9416" i="36" s="1"/>
  <c r="AA9425" i="36" a="1"/>
  <c r="AA9425" i="36" s="1"/>
  <c r="AA9462" i="36" a="1"/>
  <c r="AA9462" i="36" s="1"/>
  <c r="AA9471" i="36" a="1"/>
  <c r="AA9471" i="36" s="1"/>
  <c r="AA9480" i="36" a="1"/>
  <c r="AA9480" i="36" s="1"/>
  <c r="AA9489" i="36" a="1"/>
  <c r="AA9489" i="36" s="1"/>
  <c r="AA9526" i="36" a="1"/>
  <c r="AA9526" i="36" s="1"/>
  <c r="AA9535" i="36" a="1"/>
  <c r="AA9535" i="36" s="1"/>
  <c r="AA9544" i="36" a="1"/>
  <c r="AA9544" i="36" s="1"/>
  <c r="AA9553" i="36" a="1"/>
  <c r="AA9553" i="36" s="1"/>
  <c r="AA9590" i="36" a="1"/>
  <c r="AA9590" i="36" s="1"/>
  <c r="AA9599" i="36" a="1"/>
  <c r="AA9599" i="36" s="1"/>
  <c r="AA9608" i="36" a="1"/>
  <c r="AA9608" i="36" s="1"/>
  <c r="AA9617" i="36" a="1"/>
  <c r="AA9617" i="36" s="1"/>
  <c r="AA9654" i="36" a="1"/>
  <c r="AA9654" i="36" s="1"/>
  <c r="AA9663" i="36" a="1"/>
  <c r="AA9663" i="36" s="1"/>
  <c r="AA9672" i="36" a="1"/>
  <c r="AA9672" i="36" s="1"/>
  <c r="AA9681" i="36" a="1"/>
  <c r="AA9681" i="36" s="1"/>
  <c r="AA9718" i="36" a="1"/>
  <c r="AA9718" i="36" s="1"/>
  <c r="AA9727" i="36" a="1"/>
  <c r="AA9727" i="36" s="1"/>
  <c r="AA9736" i="36" a="1"/>
  <c r="AA9736" i="36" s="1"/>
  <c r="AA9745" i="36" a="1"/>
  <c r="AA9745" i="36" s="1"/>
  <c r="AA9782" i="36" a="1"/>
  <c r="AA9782" i="36" s="1"/>
  <c r="AA9791" i="36" a="1"/>
  <c r="AA9791" i="36" s="1"/>
  <c r="AA9800" i="36" a="1"/>
  <c r="AA9800" i="36" s="1"/>
  <c r="AA9809" i="36" a="1"/>
  <c r="AA9809" i="36" s="1"/>
  <c r="AA9846" i="36" a="1"/>
  <c r="AA9846" i="36" s="1"/>
  <c r="AA9855" i="36" a="1"/>
  <c r="AA9855" i="36" s="1"/>
  <c r="AA9864" i="36" a="1"/>
  <c r="AA9864" i="36" s="1"/>
  <c r="AA9873" i="36" a="1"/>
  <c r="AA9873" i="36" s="1"/>
  <c r="AA9910" i="36" a="1"/>
  <c r="AA9910" i="36" s="1"/>
  <c r="AA9919" i="36" a="1"/>
  <c r="AA9919" i="36" s="1"/>
  <c r="AA9928" i="36" a="1"/>
  <c r="AA9928" i="36" s="1"/>
  <c r="AA9937" i="36" a="1"/>
  <c r="AA9937" i="36" s="1"/>
  <c r="AA9974" i="36" a="1"/>
  <c r="AA9974" i="36" s="1"/>
  <c r="AA9983" i="36" a="1"/>
  <c r="AA9983" i="36" s="1"/>
  <c r="AA9992" i="36" a="1"/>
  <c r="AA9992" i="36" s="1"/>
  <c r="AA10001" i="36" a="1"/>
  <c r="AA10001" i="36" s="1"/>
  <c r="AA10019" i="36" a="1"/>
  <c r="AA10019" i="36" s="1"/>
  <c r="AA10036" i="36" a="1"/>
  <c r="AA10036" i="36" s="1"/>
  <c r="AA10053" i="36" a="1"/>
  <c r="AA10053" i="36" s="1"/>
  <c r="AA10062" i="36" a="1"/>
  <c r="AA10062" i="36" s="1"/>
  <c r="AA10079" i="36" a="1"/>
  <c r="AA10079" i="36" s="1"/>
  <c r="AA10096" i="36" a="1"/>
  <c r="AA10096" i="36" s="1"/>
  <c r="AA10113" i="36" a="1"/>
  <c r="AA10113" i="36" s="1"/>
  <c r="AA10130" i="36" a="1"/>
  <c r="AA10130" i="36" s="1"/>
  <c r="AA10147" i="36" a="1"/>
  <c r="AA10147" i="36" s="1"/>
  <c r="AA10164" i="36" a="1"/>
  <c r="AA10164" i="36" s="1"/>
  <c r="AA10181" i="36" a="1"/>
  <c r="AA10181" i="36" s="1"/>
  <c r="AA10190" i="36" a="1"/>
  <c r="AA10190" i="36" s="1"/>
  <c r="AA10207" i="36" a="1"/>
  <c r="AA10207" i="36" s="1"/>
  <c r="AA10224" i="36" a="1"/>
  <c r="AA10224" i="36" s="1"/>
  <c r="AA10241" i="36" a="1"/>
  <c r="AA10241" i="36" s="1"/>
  <c r="AA10258" i="36" a="1"/>
  <c r="AA10258" i="36" s="1"/>
  <c r="AA10275" i="36" a="1"/>
  <c r="AA10275" i="36" s="1"/>
  <c r="AA10292" i="36" a="1"/>
  <c r="AA10292" i="36" s="1"/>
  <c r="AA10309" i="36" a="1"/>
  <c r="AA10309" i="36" s="1"/>
  <c r="AA10318" i="36" a="1"/>
  <c r="AA10318" i="36" s="1"/>
  <c r="AA10335" i="36" a="1"/>
  <c r="AA10335" i="36" s="1"/>
  <c r="AA10352" i="36" a="1"/>
  <c r="AA10352" i="36" s="1"/>
  <c r="AA10369" i="36" a="1"/>
  <c r="AA10369" i="36" s="1"/>
  <c r="AA10386" i="36" a="1"/>
  <c r="AA10386" i="36" s="1"/>
  <c r="AA8849" i="36" a="1"/>
  <c r="AA8849" i="36" s="1"/>
  <c r="AA8926" i="36" a="1"/>
  <c r="AA8926" i="36" s="1"/>
  <c r="AA8975" i="36" a="1"/>
  <c r="AA8975" i="36" s="1"/>
  <c r="AA8994" i="36" a="1"/>
  <c r="AA8994" i="36" s="1"/>
  <c r="AA9035" i="36" a="1"/>
  <c r="AA9035" i="36" s="1"/>
  <c r="AA9069" i="36" a="1"/>
  <c r="AA9069" i="36" s="1"/>
  <c r="AA9106" i="36" a="1"/>
  <c r="AA9106" i="36" s="1"/>
  <c r="AA9115" i="36" a="1"/>
  <c r="AA9115" i="36" s="1"/>
  <c r="AA9124" i="36" a="1"/>
  <c r="AA9124" i="36" s="1"/>
  <c r="AA9133" i="36" a="1"/>
  <c r="AA9133" i="36" s="1"/>
  <c r="AA9170" i="36" a="1"/>
  <c r="AA9170" i="36" s="1"/>
  <c r="AA9179" i="36" a="1"/>
  <c r="AA9179" i="36" s="1"/>
  <c r="AA9188" i="36" a="1"/>
  <c r="AA9188" i="36" s="1"/>
  <c r="AA9197" i="36" a="1"/>
  <c r="AA9197" i="36" s="1"/>
  <c r="AA9234" i="36" a="1"/>
  <c r="AA9234" i="36" s="1"/>
  <c r="AA9243" i="36" a="1"/>
  <c r="AA9243" i="36" s="1"/>
  <c r="AA9252" i="36" a="1"/>
  <c r="AA9252" i="36" s="1"/>
  <c r="AA9261" i="36" a="1"/>
  <c r="AA9261" i="36" s="1"/>
  <c r="AA9298" i="36" a="1"/>
  <c r="AA9298" i="36" s="1"/>
  <c r="AA9307" i="36" a="1"/>
  <c r="AA9307" i="36" s="1"/>
  <c r="AA9316" i="36" a="1"/>
  <c r="AA9316" i="36" s="1"/>
  <c r="AA9325" i="36" a="1"/>
  <c r="AA9325" i="36" s="1"/>
  <c r="AA9362" i="36" a="1"/>
  <c r="AA9362" i="36" s="1"/>
  <c r="AA9371" i="36" a="1"/>
  <c r="AA9371" i="36" s="1"/>
  <c r="AA9380" i="36" a="1"/>
  <c r="AA9380" i="36" s="1"/>
  <c r="AA9389" i="36" a="1"/>
  <c r="AA9389" i="36" s="1"/>
  <c r="AA9426" i="36" a="1"/>
  <c r="AA9426" i="36" s="1"/>
  <c r="AA9435" i="36" a="1"/>
  <c r="AA9435" i="36" s="1"/>
  <c r="AA9444" i="36" a="1"/>
  <c r="AA9444" i="36" s="1"/>
  <c r="AA9453" i="36" a="1"/>
  <c r="AA9453" i="36" s="1"/>
  <c r="AA9490" i="36" a="1"/>
  <c r="AA9490" i="36" s="1"/>
  <c r="AA9499" i="36" a="1"/>
  <c r="AA9499" i="36" s="1"/>
  <c r="AA9508" i="36" a="1"/>
  <c r="AA9508" i="36" s="1"/>
  <c r="AA9517" i="36" a="1"/>
  <c r="AA9517" i="36" s="1"/>
  <c r="AA9554" i="36" a="1"/>
  <c r="AA9554" i="36" s="1"/>
  <c r="AA9563" i="36" a="1"/>
  <c r="AA9563" i="36" s="1"/>
  <c r="AA9572" i="36" a="1"/>
  <c r="AA9572" i="36" s="1"/>
  <c r="AA9581" i="36" a="1"/>
  <c r="AA9581" i="36" s="1"/>
  <c r="AA9618" i="36" a="1"/>
  <c r="AA9618" i="36" s="1"/>
  <c r="AA9627" i="36" a="1"/>
  <c r="AA9627" i="36" s="1"/>
  <c r="AA9636" i="36" a="1"/>
  <c r="AA9636" i="36" s="1"/>
  <c r="AA9645" i="36" a="1"/>
  <c r="AA9645" i="36" s="1"/>
  <c r="AA9682" i="36" a="1"/>
  <c r="AA9682" i="36" s="1"/>
  <c r="AA9691" i="36" a="1"/>
  <c r="AA9691" i="36" s="1"/>
  <c r="AA9700" i="36" a="1"/>
  <c r="AA9700" i="36" s="1"/>
  <c r="AA9709" i="36" a="1"/>
  <c r="AA9709" i="36" s="1"/>
  <c r="AA9746" i="36" a="1"/>
  <c r="AA9746" i="36" s="1"/>
  <c r="AA9755" i="36" a="1"/>
  <c r="AA9755" i="36" s="1"/>
  <c r="AA9764" i="36" a="1"/>
  <c r="AA9764" i="36" s="1"/>
  <c r="AA9773" i="36" a="1"/>
  <c r="AA9773" i="36" s="1"/>
  <c r="AA9810" i="36" a="1"/>
  <c r="AA9810" i="36" s="1"/>
  <c r="AA9819" i="36" a="1"/>
  <c r="AA9819" i="36" s="1"/>
  <c r="AA9828" i="36" a="1"/>
  <c r="AA9828" i="36" s="1"/>
  <c r="AA9837" i="36" a="1"/>
  <c r="AA9837" i="36" s="1"/>
  <c r="AA9874" i="36" a="1"/>
  <c r="AA9874" i="36" s="1"/>
  <c r="AA9883" i="36" a="1"/>
  <c r="AA9883" i="36" s="1"/>
  <c r="AA9892" i="36" a="1"/>
  <c r="AA9892" i="36" s="1"/>
  <c r="AA9901" i="36" a="1"/>
  <c r="AA9901" i="36" s="1"/>
  <c r="AA9938" i="36" a="1"/>
  <c r="AA9938" i="36" s="1"/>
  <c r="AA9947" i="36" a="1"/>
  <c r="AA9947" i="36" s="1"/>
  <c r="AA9956" i="36" a="1"/>
  <c r="AA9956" i="36" s="1"/>
  <c r="AA9965" i="36" a="1"/>
  <c r="AA9965" i="36" s="1"/>
  <c r="AA10002" i="36" a="1"/>
  <c r="AA10002" i="36" s="1"/>
  <c r="AA10011" i="36" a="1"/>
  <c r="AA10011" i="36" s="1"/>
  <c r="AA10028" i="36" a="1"/>
  <c r="AA10028" i="36" s="1"/>
  <c r="AA10045" i="36" a="1"/>
  <c r="AA10045" i="36" s="1"/>
  <c r="AA10054" i="36" a="1"/>
  <c r="AA10054" i="36" s="1"/>
  <c r="AA10071" i="36" a="1"/>
  <c r="AA10071" i="36" s="1"/>
  <c r="AA10088" i="36" a="1"/>
  <c r="AA10088" i="36" s="1"/>
  <c r="AA10105" i="36" a="1"/>
  <c r="AA10105" i="36" s="1"/>
  <c r="AA10122" i="36" a="1"/>
  <c r="AA10122" i="36" s="1"/>
  <c r="AA10139" i="36" a="1"/>
  <c r="AA10139" i="36" s="1"/>
  <c r="AA10156" i="36" a="1"/>
  <c r="AA10156" i="36" s="1"/>
  <c r="AA10173" i="36" a="1"/>
  <c r="AA10173" i="36" s="1"/>
  <c r="AA10182" i="36" a="1"/>
  <c r="AA10182" i="36" s="1"/>
  <c r="AA10199" i="36" a="1"/>
  <c r="AA10199" i="36" s="1"/>
  <c r="AA10216" i="36" a="1"/>
  <c r="AA10216" i="36" s="1"/>
  <c r="AA10233" i="36" a="1"/>
  <c r="AA10233" i="36" s="1"/>
  <c r="AA10250" i="36" a="1"/>
  <c r="AA10250" i="36" s="1"/>
  <c r="AA10267" i="36" a="1"/>
  <c r="AA10267" i="36" s="1"/>
  <c r="AA10284" i="36" a="1"/>
  <c r="AA10284" i="36" s="1"/>
  <c r="AA10301" i="36" a="1"/>
  <c r="AA10301" i="36" s="1"/>
  <c r="AA10310" i="36" a="1"/>
  <c r="AA10310" i="36" s="1"/>
  <c r="AA10327" i="36" a="1"/>
  <c r="AA10327" i="36" s="1"/>
  <c r="AA10344" i="36" a="1"/>
  <c r="AA10344" i="36" s="1"/>
  <c r="AA10361" i="36" a="1"/>
  <c r="AA10361" i="36" s="1"/>
  <c r="AA10378" i="36" a="1"/>
  <c r="AA10378" i="36" s="1"/>
  <c r="AA10395" i="36" a="1"/>
  <c r="AA10395" i="36" s="1"/>
  <c r="AA10412" i="36" a="1"/>
  <c r="AA10412" i="36" s="1"/>
  <c r="AA10429" i="36" a="1"/>
  <c r="AA10429" i="36" s="1"/>
  <c r="AA8853" i="36" a="1"/>
  <c r="AA8853" i="36" s="1"/>
  <c r="AA8892" i="36" a="1"/>
  <c r="AA8892" i="36" s="1"/>
  <c r="AA8956" i="36" a="1"/>
  <c r="AA8956" i="36" s="1"/>
  <c r="AA9010" i="36" a="1"/>
  <c r="AA9010" i="36" s="1"/>
  <c r="AA9024" i="36" a="1"/>
  <c r="AA9024" i="36" s="1"/>
  <c r="AA9048" i="36" a="1"/>
  <c r="AA9048" i="36" s="1"/>
  <c r="AA9060" i="36" a="1"/>
  <c r="AA9060" i="36" s="1"/>
  <c r="AA9070" i="36" a="1"/>
  <c r="AA9070" i="36" s="1"/>
  <c r="AA9079" i="36" a="1"/>
  <c r="AA9079" i="36" s="1"/>
  <c r="AA9088" i="36" a="1"/>
  <c r="AA9088" i="36" s="1"/>
  <c r="AA9097" i="36" a="1"/>
  <c r="AA9097" i="36" s="1"/>
  <c r="AA9134" i="36" a="1"/>
  <c r="AA9134" i="36" s="1"/>
  <c r="AA9143" i="36" a="1"/>
  <c r="AA9143" i="36" s="1"/>
  <c r="AA9152" i="36" a="1"/>
  <c r="AA9152" i="36" s="1"/>
  <c r="AA9161" i="36" a="1"/>
  <c r="AA9161" i="36" s="1"/>
  <c r="AA9198" i="36" a="1"/>
  <c r="AA9198" i="36" s="1"/>
  <c r="AA9207" i="36" a="1"/>
  <c r="AA9207" i="36" s="1"/>
  <c r="AA9216" i="36" a="1"/>
  <c r="AA9216" i="36" s="1"/>
  <c r="AA9225" i="36" a="1"/>
  <c r="AA9225" i="36" s="1"/>
  <c r="AA9262" i="36" a="1"/>
  <c r="AA9262" i="36" s="1"/>
  <c r="AA9271" i="36" a="1"/>
  <c r="AA9271" i="36" s="1"/>
  <c r="AA9280" i="36" a="1"/>
  <c r="AA9280" i="36" s="1"/>
  <c r="AA9289" i="36" a="1"/>
  <c r="AA9289" i="36" s="1"/>
  <c r="AA9326" i="36" a="1"/>
  <c r="AA9326" i="36" s="1"/>
  <c r="AA9335" i="36" a="1"/>
  <c r="AA9335" i="36" s="1"/>
  <c r="AA9344" i="36" a="1"/>
  <c r="AA9344" i="36" s="1"/>
  <c r="AA9353" i="36" a="1"/>
  <c r="AA9353" i="36" s="1"/>
  <c r="AA9390" i="36" a="1"/>
  <c r="AA9390" i="36" s="1"/>
  <c r="AA9399" i="36" a="1"/>
  <c r="AA9399" i="36" s="1"/>
  <c r="AA9408" i="36" a="1"/>
  <c r="AA9408" i="36" s="1"/>
  <c r="AA9417" i="36" a="1"/>
  <c r="AA9417" i="36" s="1"/>
  <c r="AA9454" i="36" a="1"/>
  <c r="AA9454" i="36" s="1"/>
  <c r="AA8854" i="36" a="1"/>
  <c r="AA8854" i="36" s="1"/>
  <c r="AA8896" i="36" a="1"/>
  <c r="AA8896" i="36" s="1"/>
  <c r="AA8930" i="36" a="1"/>
  <c r="AA8930" i="36" s="1"/>
  <c r="AA8958" i="36" a="1"/>
  <c r="AA8958" i="36" s="1"/>
  <c r="AA8977" i="36" a="1"/>
  <c r="AA8977" i="36" s="1"/>
  <c r="AA9011" i="36" a="1"/>
  <c r="AA9011" i="36" s="1"/>
  <c r="AA9098" i="36" a="1"/>
  <c r="AA9098" i="36" s="1"/>
  <c r="AA9107" i="36" a="1"/>
  <c r="AA9107" i="36" s="1"/>
  <c r="AA9116" i="36" a="1"/>
  <c r="AA9116" i="36" s="1"/>
  <c r="AA9125" i="36" a="1"/>
  <c r="AA9125" i="36" s="1"/>
  <c r="AA9162" i="36" a="1"/>
  <c r="AA9162" i="36" s="1"/>
  <c r="AA9171" i="36" a="1"/>
  <c r="AA9171" i="36" s="1"/>
  <c r="AA9180" i="36" a="1"/>
  <c r="AA9180" i="36" s="1"/>
  <c r="AA9189" i="36" a="1"/>
  <c r="AA9189" i="36" s="1"/>
  <c r="AA9226" i="36" a="1"/>
  <c r="AA9226" i="36" s="1"/>
  <c r="AA9235" i="36" a="1"/>
  <c r="AA9235" i="36" s="1"/>
  <c r="AA9244" i="36" a="1"/>
  <c r="AA9244" i="36" s="1"/>
  <c r="AA9253" i="36" a="1"/>
  <c r="AA9253" i="36" s="1"/>
  <c r="AA9290" i="36" a="1"/>
  <c r="AA9290" i="36" s="1"/>
  <c r="AA9299" i="36" a="1"/>
  <c r="AA9299" i="36" s="1"/>
  <c r="AA9308" i="36" a="1"/>
  <c r="AA9308" i="36" s="1"/>
  <c r="AA9317" i="36" a="1"/>
  <c r="AA9317" i="36" s="1"/>
  <c r="AA9354" i="36" a="1"/>
  <c r="AA9354" i="36" s="1"/>
  <c r="AA9363" i="36" a="1"/>
  <c r="AA9363" i="36" s="1"/>
  <c r="AA9372" i="36" a="1"/>
  <c r="AA9372" i="36" s="1"/>
  <c r="AA9381" i="36" a="1"/>
  <c r="AA9381" i="36" s="1"/>
  <c r="AA9418" i="36" a="1"/>
  <c r="AA9418" i="36" s="1"/>
  <c r="AA9427" i="36" a="1"/>
  <c r="AA9427" i="36" s="1"/>
  <c r="AA9037" i="36" a="1"/>
  <c r="AA9037" i="36" s="1"/>
  <c r="AA9050" i="36" a="1"/>
  <c r="AA9050" i="36" s="1"/>
  <c r="AA9061" i="36" a="1"/>
  <c r="AA9061" i="36" s="1"/>
  <c r="AA9071" i="36" a="1"/>
  <c r="AA9071" i="36" s="1"/>
  <c r="AA9080" i="36" a="1"/>
  <c r="AA9080" i="36" s="1"/>
  <c r="AA9089" i="36" a="1"/>
  <c r="AA9089" i="36" s="1"/>
  <c r="AA9126" i="36" a="1"/>
  <c r="AA9126" i="36" s="1"/>
  <c r="AA9135" i="36" a="1"/>
  <c r="AA9135" i="36" s="1"/>
  <c r="AA9144" i="36" a="1"/>
  <c r="AA9144" i="36" s="1"/>
  <c r="AA9153" i="36" a="1"/>
  <c r="AA9153" i="36" s="1"/>
  <c r="AA9190" i="36" a="1"/>
  <c r="AA9190" i="36" s="1"/>
  <c r="AA9199" i="36" a="1"/>
  <c r="AA9199" i="36" s="1"/>
  <c r="AA9208" i="36" a="1"/>
  <c r="AA9208" i="36" s="1"/>
  <c r="AA9217" i="36" a="1"/>
  <c r="AA9217" i="36" s="1"/>
  <c r="AA9254" i="36" a="1"/>
  <c r="AA9254" i="36" s="1"/>
  <c r="AA9263" i="36" a="1"/>
  <c r="AA9263" i="36" s="1"/>
  <c r="AA9272" i="36" a="1"/>
  <c r="AA9272" i="36" s="1"/>
  <c r="AA9281" i="36" a="1"/>
  <c r="AA9281" i="36" s="1"/>
  <c r="AA9318" i="36" a="1"/>
  <c r="AA9318" i="36" s="1"/>
  <c r="AA9327" i="36" a="1"/>
  <c r="AA9327" i="36" s="1"/>
  <c r="AA9336" i="36" a="1"/>
  <c r="AA9336" i="36" s="1"/>
  <c r="AA9345" i="36" a="1"/>
  <c r="AA9345" i="36" s="1"/>
  <c r="AA9382" i="36" a="1"/>
  <c r="AA9382" i="36" s="1"/>
  <c r="AA9391" i="36" a="1"/>
  <c r="AA9391" i="36" s="1"/>
  <c r="AA9400" i="36" a="1"/>
  <c r="AA9400" i="36" s="1"/>
  <c r="AA9409" i="36" a="1"/>
  <c r="AA9409" i="36" s="1"/>
  <c r="AA9446" i="36" a="1"/>
  <c r="AA9446" i="36" s="1"/>
  <c r="AA9455" i="36" a="1"/>
  <c r="AA9455" i="36" s="1"/>
  <c r="AA9464" i="36" a="1"/>
  <c r="AA9464" i="36" s="1"/>
  <c r="AA9473" i="36" a="1"/>
  <c r="AA9473" i="36" s="1"/>
  <c r="AA9510" i="36" a="1"/>
  <c r="AA9510" i="36" s="1"/>
  <c r="AA9519" i="36" a="1"/>
  <c r="AA9519" i="36" s="1"/>
  <c r="AA9528" i="36" a="1"/>
  <c r="AA9528" i="36" s="1"/>
  <c r="AA9537" i="36" a="1"/>
  <c r="AA9537" i="36" s="1"/>
  <c r="AA9574" i="36" a="1"/>
  <c r="AA9574" i="36" s="1"/>
  <c r="AA9583" i="36" a="1"/>
  <c r="AA9583" i="36" s="1"/>
  <c r="AA9592" i="36" a="1"/>
  <c r="AA9592" i="36" s="1"/>
  <c r="AA9601" i="36" a="1"/>
  <c r="AA9601" i="36" s="1"/>
  <c r="AA9638" i="36" a="1"/>
  <c r="AA9638" i="36" s="1"/>
  <c r="AA9647" i="36" a="1"/>
  <c r="AA9647" i="36" s="1"/>
  <c r="AA9656" i="36" a="1"/>
  <c r="AA9656" i="36" s="1"/>
  <c r="AA9665" i="36" a="1"/>
  <c r="AA9665" i="36" s="1"/>
  <c r="AA9702" i="36" a="1"/>
  <c r="AA9702" i="36" s="1"/>
  <c r="AA9711" i="36" a="1"/>
  <c r="AA9711" i="36" s="1"/>
  <c r="AA9720" i="36" a="1"/>
  <c r="AA9720" i="36" s="1"/>
  <c r="AA9729" i="36" a="1"/>
  <c r="AA9729" i="36" s="1"/>
  <c r="AA9766" i="36" a="1"/>
  <c r="AA9766" i="36" s="1"/>
  <c r="AA9775" i="36" a="1"/>
  <c r="AA9775" i="36" s="1"/>
  <c r="AA9784" i="36" a="1"/>
  <c r="AA9784" i="36" s="1"/>
  <c r="AA9793" i="36" a="1"/>
  <c r="AA9793" i="36" s="1"/>
  <c r="AA9830" i="36" a="1"/>
  <c r="AA9830" i="36" s="1"/>
  <c r="AA9839" i="36" a="1"/>
  <c r="AA9839" i="36" s="1"/>
  <c r="AA9848" i="36" a="1"/>
  <c r="AA9848" i="36" s="1"/>
  <c r="AA9857" i="36" a="1"/>
  <c r="AA9857" i="36" s="1"/>
  <c r="AA9894" i="36" a="1"/>
  <c r="AA9894" i="36" s="1"/>
  <c r="AA9903" i="36" a="1"/>
  <c r="AA9903" i="36" s="1"/>
  <c r="AA9912" i="36" a="1"/>
  <c r="AA9912" i="36" s="1"/>
  <c r="AA9921" i="36" a="1"/>
  <c r="AA9921" i="36" s="1"/>
  <c r="AA9958" i="36" a="1"/>
  <c r="AA9958" i="36" s="1"/>
  <c r="AA9967" i="36" a="1"/>
  <c r="AA9967" i="36" s="1"/>
  <c r="AA9976" i="36" a="1"/>
  <c r="AA9976" i="36" s="1"/>
  <c r="AA9985" i="36" a="1"/>
  <c r="AA9985" i="36" s="1"/>
  <c r="AA10021" i="36" a="1"/>
  <c r="AA10021" i="36" s="1"/>
  <c r="AA10030" i="36" a="1"/>
  <c r="AA10030" i="36" s="1"/>
  <c r="AA10047" i="36" a="1"/>
  <c r="AA10047" i="36" s="1"/>
  <c r="AA10064" i="36" a="1"/>
  <c r="AA10064" i="36" s="1"/>
  <c r="AA10081" i="36" a="1"/>
  <c r="AA10081" i="36" s="1"/>
  <c r="AA10098" i="36" a="1"/>
  <c r="AA10098" i="36" s="1"/>
  <c r="AA10115" i="36" a="1"/>
  <c r="AA10115" i="36" s="1"/>
  <c r="AA10132" i="36" a="1"/>
  <c r="AA10132" i="36" s="1"/>
  <c r="AA10149" i="36" a="1"/>
  <c r="AA10149" i="36" s="1"/>
  <c r="AA10158" i="36" a="1"/>
  <c r="AA10158" i="36" s="1"/>
  <c r="AA10175" i="36" a="1"/>
  <c r="AA10175" i="36" s="1"/>
  <c r="AA10192" i="36" a="1"/>
  <c r="AA10192" i="36" s="1"/>
  <c r="AA10209" i="36" a="1"/>
  <c r="AA10209" i="36" s="1"/>
  <c r="AA10226" i="36" a="1"/>
  <c r="AA10226" i="36" s="1"/>
  <c r="AA10243" i="36" a="1"/>
  <c r="AA10243" i="36" s="1"/>
  <c r="AA10260" i="36" a="1"/>
  <c r="AA10260" i="36" s="1"/>
  <c r="AA10277" i="36" a="1"/>
  <c r="AA10277" i="36" s="1"/>
  <c r="AA10286" i="36" a="1"/>
  <c r="AA10286" i="36" s="1"/>
  <c r="AA10303" i="36" a="1"/>
  <c r="AA10303" i="36" s="1"/>
  <c r="AA10320" i="36" a="1"/>
  <c r="AA10320" i="36" s="1"/>
  <c r="AA10337" i="36" a="1"/>
  <c r="AA10337" i="36" s="1"/>
  <c r="AA10354" i="36" a="1"/>
  <c r="AA10354" i="36" s="1"/>
  <c r="AA10371" i="36" a="1"/>
  <c r="AA10371" i="36" s="1"/>
  <c r="AA10388" i="36" a="1"/>
  <c r="AA10388" i="36" s="1"/>
  <c r="AA10405" i="36" a="1"/>
  <c r="AA10405" i="36" s="1"/>
  <c r="AA10414" i="36" a="1"/>
  <c r="AA10414" i="36" s="1"/>
  <c r="AA10431" i="36" a="1"/>
  <c r="AA10431" i="36" s="1"/>
  <c r="AA10448" i="36" a="1"/>
  <c r="AA10448" i="36" s="1"/>
  <c r="AA10465" i="36" a="1"/>
  <c r="AA10465" i="36" s="1"/>
  <c r="AA10482" i="36" a="1"/>
  <c r="AA10482" i="36" s="1"/>
  <c r="AA10499" i="36" a="1"/>
  <c r="AA10499" i="36" s="1"/>
  <c r="AA8862" i="36" a="1"/>
  <c r="AA8862" i="36" s="1"/>
  <c r="AA8900" i="36" a="1"/>
  <c r="AA8900" i="36" s="1"/>
  <c r="AA8960" i="36" a="1"/>
  <c r="AA8960" i="36" s="1"/>
  <c r="AA8999" i="36" a="1"/>
  <c r="AA8999" i="36" s="1"/>
  <c r="AA9012" i="36" a="1"/>
  <c r="AA9012" i="36" s="1"/>
  <c r="AA9026" i="36" a="1"/>
  <c r="AA9026" i="36" s="1"/>
  <c r="AA9038" i="36" a="1"/>
  <c r="AA9038" i="36" s="1"/>
  <c r="AA9051" i="36" a="1"/>
  <c r="AA9051" i="36" s="1"/>
  <c r="AA9062" i="36" a="1"/>
  <c r="AA9062" i="36" s="1"/>
  <c r="AA9090" i="36" a="1"/>
  <c r="AA9090" i="36" s="1"/>
  <c r="AA9099" i="36" a="1"/>
  <c r="AA9099" i="36" s="1"/>
  <c r="AA9108" i="36" a="1"/>
  <c r="AA9108" i="36" s="1"/>
  <c r="AA9117" i="36" a="1"/>
  <c r="AA9117" i="36" s="1"/>
  <c r="AA9154" i="36" a="1"/>
  <c r="AA9154" i="36" s="1"/>
  <c r="AA9163" i="36" a="1"/>
  <c r="AA9163" i="36" s="1"/>
  <c r="AA9172" i="36" a="1"/>
  <c r="AA9172" i="36" s="1"/>
  <c r="AA9181" i="36" a="1"/>
  <c r="AA9181" i="36" s="1"/>
  <c r="AA9218" i="36" a="1"/>
  <c r="AA9218" i="36" s="1"/>
  <c r="AA9227" i="36" a="1"/>
  <c r="AA9227" i="36" s="1"/>
  <c r="AA9236" i="36" a="1"/>
  <c r="AA9236" i="36" s="1"/>
  <c r="AA9245" i="36" a="1"/>
  <c r="AA9245" i="36" s="1"/>
  <c r="AA9282" i="36" a="1"/>
  <c r="AA9282" i="36" s="1"/>
  <c r="AA9291" i="36" a="1"/>
  <c r="AA9291" i="36" s="1"/>
  <c r="AA9300" i="36" a="1"/>
  <c r="AA9300" i="36" s="1"/>
  <c r="AA9309" i="36" a="1"/>
  <c r="AA9309" i="36" s="1"/>
  <c r="AA9346" i="36" a="1"/>
  <c r="AA9346" i="36" s="1"/>
  <c r="AA9355" i="36" a="1"/>
  <c r="AA9355" i="36" s="1"/>
  <c r="AA9364" i="36" a="1"/>
  <c r="AA9364" i="36" s="1"/>
  <c r="AA9373" i="36" a="1"/>
  <c r="AA9373" i="36" s="1"/>
  <c r="AA9410" i="36" a="1"/>
  <c r="AA9410" i="36" s="1"/>
  <c r="AA9419" i="36" a="1"/>
  <c r="AA9419" i="36" s="1"/>
  <c r="AA9428" i="36" a="1"/>
  <c r="AA9428" i="36" s="1"/>
  <c r="AA9437" i="36" a="1"/>
  <c r="AA9437" i="36" s="1"/>
  <c r="AA9474" i="36" a="1"/>
  <c r="AA9474" i="36" s="1"/>
  <c r="AA9483" i="36" a="1"/>
  <c r="AA9483" i="36" s="1"/>
  <c r="AA9492" i="36" a="1"/>
  <c r="AA9492" i="36" s="1"/>
  <c r="AA9501" i="36" a="1"/>
  <c r="AA9501" i="36" s="1"/>
  <c r="AA9538" i="36" a="1"/>
  <c r="AA9538" i="36" s="1"/>
  <c r="AA9547" i="36" a="1"/>
  <c r="AA9547" i="36" s="1"/>
  <c r="AA9556" i="36" a="1"/>
  <c r="AA9556" i="36" s="1"/>
  <c r="AA9565" i="36" a="1"/>
  <c r="AA9565" i="36" s="1"/>
  <c r="AA9602" i="36" a="1"/>
  <c r="AA9602" i="36" s="1"/>
  <c r="AA9611" i="36" a="1"/>
  <c r="AA9611" i="36" s="1"/>
  <c r="AA9620" i="36" a="1"/>
  <c r="AA9620" i="36" s="1"/>
  <c r="AA9629" i="36" a="1"/>
  <c r="AA9629" i="36" s="1"/>
  <c r="AA9666" i="36" a="1"/>
  <c r="AA9666" i="36" s="1"/>
  <c r="AA9675" i="36" a="1"/>
  <c r="AA9675" i="36" s="1"/>
  <c r="AA9684" i="36" a="1"/>
  <c r="AA9684" i="36" s="1"/>
  <c r="AA9693" i="36" a="1"/>
  <c r="AA9693" i="36" s="1"/>
  <c r="AA9730" i="36" a="1"/>
  <c r="AA9730" i="36" s="1"/>
  <c r="AA9739" i="36" a="1"/>
  <c r="AA9739" i="36" s="1"/>
  <c r="AA9748" i="36" a="1"/>
  <c r="AA9748" i="36" s="1"/>
  <c r="AA9757" i="36" a="1"/>
  <c r="AA9757" i="36" s="1"/>
  <c r="AA9794" i="36" a="1"/>
  <c r="AA9794" i="36" s="1"/>
  <c r="AA9803" i="36" a="1"/>
  <c r="AA9803" i="36" s="1"/>
  <c r="AA9812" i="36" a="1"/>
  <c r="AA9812" i="36" s="1"/>
  <c r="AA9821" i="36" a="1"/>
  <c r="AA9821" i="36" s="1"/>
  <c r="AA9858" i="36" a="1"/>
  <c r="AA9858" i="36" s="1"/>
  <c r="AA9867" i="36" a="1"/>
  <c r="AA9867" i="36" s="1"/>
  <c r="AA9876" i="36" a="1"/>
  <c r="AA9876" i="36" s="1"/>
  <c r="AA9885" i="36" a="1"/>
  <c r="AA9885" i="36" s="1"/>
  <c r="AA9922" i="36" a="1"/>
  <c r="AA9922" i="36" s="1"/>
  <c r="AA9931" i="36" a="1"/>
  <c r="AA9931" i="36" s="1"/>
  <c r="AA9940" i="36" a="1"/>
  <c r="AA9940" i="36" s="1"/>
  <c r="AA9949" i="36" a="1"/>
  <c r="AA9949" i="36" s="1"/>
  <c r="AA9986" i="36" a="1"/>
  <c r="AA9986" i="36" s="1"/>
  <c r="AA9995" i="36" a="1"/>
  <c r="AA9995" i="36" s="1"/>
  <c r="AA10004" i="36" a="1"/>
  <c r="AA10004" i="36" s="1"/>
  <c r="AA10013" i="36" a="1"/>
  <c r="AA10013" i="36" s="1"/>
  <c r="AA10022" i="36" a="1"/>
  <c r="AA10022" i="36" s="1"/>
  <c r="AA10039" i="36" a="1"/>
  <c r="AA10039" i="36" s="1"/>
  <c r="AA10056" i="36" a="1"/>
  <c r="AA10056" i="36" s="1"/>
  <c r="AA10073" i="36" a="1"/>
  <c r="AA10073" i="36" s="1"/>
  <c r="AA10090" i="36" a="1"/>
  <c r="AA10090" i="36" s="1"/>
  <c r="AA10107" i="36" a="1"/>
  <c r="AA10107" i="36" s="1"/>
  <c r="AA10124" i="36" a="1"/>
  <c r="AA10124" i="36" s="1"/>
  <c r="AA10141" i="36" a="1"/>
  <c r="AA10141" i="36" s="1"/>
  <c r="AA10150" i="36" a="1"/>
  <c r="AA10150" i="36" s="1"/>
  <c r="AA10167" i="36" a="1"/>
  <c r="AA10167" i="36" s="1"/>
  <c r="AA10184" i="36" a="1"/>
  <c r="AA10184" i="36" s="1"/>
  <c r="AA10201" i="36" a="1"/>
  <c r="AA10201" i="36" s="1"/>
  <c r="AA10218" i="36" a="1"/>
  <c r="AA10218" i="36" s="1"/>
  <c r="AA10235" i="36" a="1"/>
  <c r="AA10235" i="36" s="1"/>
  <c r="AA10252" i="36" a="1"/>
  <c r="AA10252" i="36" s="1"/>
  <c r="AA10269" i="36" a="1"/>
  <c r="AA10269" i="36" s="1"/>
  <c r="AA10278" i="36" a="1"/>
  <c r="AA10278" i="36" s="1"/>
  <c r="AA10295" i="36" a="1"/>
  <c r="AA10295" i="36" s="1"/>
  <c r="AA10312" i="36" a="1"/>
  <c r="AA10312" i="36" s="1"/>
  <c r="AA10329" i="36" a="1"/>
  <c r="AA10329" i="36" s="1"/>
  <c r="AA10346" i="36" a="1"/>
  <c r="AA10346" i="36" s="1"/>
  <c r="AA10363" i="36" a="1"/>
  <c r="AA10363" i="36" s="1"/>
  <c r="AA10380" i="36" a="1"/>
  <c r="AA10380" i="36" s="1"/>
  <c r="AA10397" i="36" a="1"/>
  <c r="AA10397" i="36" s="1"/>
  <c r="AA10406" i="36" a="1"/>
  <c r="AA10406" i="36" s="1"/>
  <c r="AA10423" i="36" a="1"/>
  <c r="AA10423" i="36" s="1"/>
  <c r="AA8935" i="36" a="1"/>
  <c r="AA8935" i="36" s="1"/>
  <c r="AA8981" i="36" a="1"/>
  <c r="AA8981" i="36" s="1"/>
  <c r="AA9013" i="36" a="1"/>
  <c r="AA9013" i="36" s="1"/>
  <c r="AA9039" i="36" a="1"/>
  <c r="AA9039" i="36" s="1"/>
  <c r="AA9072" i="36" a="1"/>
  <c r="AA9072" i="36" s="1"/>
  <c r="AA9081" i="36" a="1"/>
  <c r="AA9081" i="36" s="1"/>
  <c r="AA9118" i="36" a="1"/>
  <c r="AA9118" i="36" s="1"/>
  <c r="AA9127" i="36" a="1"/>
  <c r="AA9127" i="36" s="1"/>
  <c r="AA9136" i="36" a="1"/>
  <c r="AA9136" i="36" s="1"/>
  <c r="AA9145" i="36" a="1"/>
  <c r="AA9145" i="36" s="1"/>
  <c r="AA9182" i="36" a="1"/>
  <c r="AA9182" i="36" s="1"/>
  <c r="AA9191" i="36" a="1"/>
  <c r="AA9191" i="36" s="1"/>
  <c r="AA9200" i="36" a="1"/>
  <c r="AA9200" i="36" s="1"/>
  <c r="AA9209" i="36" a="1"/>
  <c r="AA9209" i="36" s="1"/>
  <c r="AA9246" i="36" a="1"/>
  <c r="AA9246" i="36" s="1"/>
  <c r="AA9255" i="36" a="1"/>
  <c r="AA9255" i="36" s="1"/>
  <c r="AA9264" i="36" a="1"/>
  <c r="AA9264" i="36" s="1"/>
  <c r="AA9273" i="36" a="1"/>
  <c r="AA9273" i="36" s="1"/>
  <c r="AA9310" i="36" a="1"/>
  <c r="AA9310" i="36" s="1"/>
  <c r="AA9319" i="36" a="1"/>
  <c r="AA9319" i="36" s="1"/>
  <c r="AA9328" i="36" a="1"/>
  <c r="AA9328" i="36" s="1"/>
  <c r="AA9337" i="36" a="1"/>
  <c r="AA9337" i="36" s="1"/>
  <c r="AA9374" i="36" a="1"/>
  <c r="AA9374" i="36" s="1"/>
  <c r="AA9383" i="36" a="1"/>
  <c r="AA9383" i="36" s="1"/>
  <c r="AA9392" i="36" a="1"/>
  <c r="AA9392" i="36" s="1"/>
  <c r="AA9401" i="36" a="1"/>
  <c r="AA9401" i="36" s="1"/>
  <c r="AA9438" i="36" a="1"/>
  <c r="AA9438" i="36" s="1"/>
  <c r="AA9447" i="36" a="1"/>
  <c r="AA9447" i="36" s="1"/>
  <c r="AA9456" i="36" a="1"/>
  <c r="AA9456" i="36" s="1"/>
  <c r="AA9465" i="36" a="1"/>
  <c r="AA9465" i="36" s="1"/>
  <c r="AA9502" i="36" a="1"/>
  <c r="AA9502" i="36" s="1"/>
  <c r="AA9511" i="36" a="1"/>
  <c r="AA9511" i="36" s="1"/>
  <c r="AA9520" i="36" a="1"/>
  <c r="AA9520" i="36" s="1"/>
  <c r="AA9529" i="36" a="1"/>
  <c r="AA9529" i="36" s="1"/>
  <c r="AA9566" i="36" a="1"/>
  <c r="AA9566" i="36" s="1"/>
  <c r="AA9575" i="36" a="1"/>
  <c r="AA9575" i="36" s="1"/>
  <c r="AA9584" i="36" a="1"/>
  <c r="AA9584" i="36" s="1"/>
  <c r="AA9593" i="36" a="1"/>
  <c r="AA9593" i="36" s="1"/>
  <c r="AA9630" i="36" a="1"/>
  <c r="AA9630" i="36" s="1"/>
  <c r="AA9639" i="36" a="1"/>
  <c r="AA9639" i="36" s="1"/>
  <c r="AA9648" i="36" a="1"/>
  <c r="AA9648" i="36" s="1"/>
  <c r="AA9657" i="36" a="1"/>
  <c r="AA9657" i="36" s="1"/>
  <c r="AA9694" i="36" a="1"/>
  <c r="AA9694" i="36" s="1"/>
  <c r="AA9703" i="36" a="1"/>
  <c r="AA9703" i="36" s="1"/>
  <c r="AA9712" i="36" a="1"/>
  <c r="AA9712" i="36" s="1"/>
  <c r="AA9721" i="36" a="1"/>
  <c r="AA9721" i="36" s="1"/>
  <c r="AA9758" i="36" a="1"/>
  <c r="AA9758" i="36" s="1"/>
  <c r="AA9767" i="36" a="1"/>
  <c r="AA9767" i="36" s="1"/>
  <c r="AA9776" i="36" a="1"/>
  <c r="AA9776" i="36" s="1"/>
  <c r="AA9785" i="36" a="1"/>
  <c r="AA9785" i="36" s="1"/>
  <c r="AA9822" i="36" a="1"/>
  <c r="AA9822" i="36" s="1"/>
  <c r="AA9831" i="36" a="1"/>
  <c r="AA9831" i="36" s="1"/>
  <c r="AA9840" i="36" a="1"/>
  <c r="AA9840" i="36" s="1"/>
  <c r="AA9849" i="36" a="1"/>
  <c r="AA9849" i="36" s="1"/>
  <c r="AA9886" i="36" a="1"/>
  <c r="AA9886" i="36" s="1"/>
  <c r="AA9895" i="36" a="1"/>
  <c r="AA9895" i="36" s="1"/>
  <c r="AA9904" i="36" a="1"/>
  <c r="AA9904" i="36" s="1"/>
  <c r="AA9913" i="36" a="1"/>
  <c r="AA9913" i="36" s="1"/>
  <c r="AA9950" i="36" a="1"/>
  <c r="AA9950" i="36" s="1"/>
  <c r="AA9959" i="36" a="1"/>
  <c r="AA9959" i="36" s="1"/>
  <c r="AA9968" i="36" a="1"/>
  <c r="AA9968" i="36" s="1"/>
  <c r="AA9977" i="36" a="1"/>
  <c r="AA9977" i="36" s="1"/>
  <c r="AA10014" i="36" a="1"/>
  <c r="AA10014" i="36" s="1"/>
  <c r="AA10031" i="36" a="1"/>
  <c r="AA10031" i="36" s="1"/>
  <c r="AA10048" i="36" a="1"/>
  <c r="AA10048" i="36" s="1"/>
  <c r="AA10065" i="36" a="1"/>
  <c r="AA10065" i="36" s="1"/>
  <c r="AA10082" i="36" a="1"/>
  <c r="AA10082" i="36" s="1"/>
  <c r="AA10099" i="36" a="1"/>
  <c r="AA10099" i="36" s="1"/>
  <c r="AA10116" i="36" a="1"/>
  <c r="AA10116" i="36" s="1"/>
  <c r="AA10133" i="36" a="1"/>
  <c r="AA10133" i="36" s="1"/>
  <c r="AA10142" i="36" a="1"/>
  <c r="AA10142" i="36" s="1"/>
  <c r="AA10159" i="36" a="1"/>
  <c r="AA10159" i="36" s="1"/>
  <c r="AA10176" i="36" a="1"/>
  <c r="AA10176" i="36" s="1"/>
  <c r="AA10193" i="36" a="1"/>
  <c r="AA10193" i="36" s="1"/>
  <c r="AA10210" i="36" a="1"/>
  <c r="AA10210" i="36" s="1"/>
  <c r="AA10227" i="36" a="1"/>
  <c r="AA10227" i="36" s="1"/>
  <c r="AA8866" i="36" a="1"/>
  <c r="AA8866" i="36" s="1"/>
  <c r="AA8982" i="36" a="1"/>
  <c r="AA8982" i="36" s="1"/>
  <c r="AA9001" i="36" a="1"/>
  <c r="AA9001" i="36" s="1"/>
  <c r="AA9014" i="36" a="1"/>
  <c r="AA9014" i="36" s="1"/>
  <c r="AA9027" i="36" a="1"/>
  <c r="AA9027" i="36" s="1"/>
  <c r="AA9052" i="36" a="1"/>
  <c r="AA9052" i="36" s="1"/>
  <c r="AA9063" i="36" a="1"/>
  <c r="AA9063" i="36" s="1"/>
  <c r="AA9082" i="36" a="1"/>
  <c r="AA9082" i="36" s="1"/>
  <c r="AA9091" i="36" a="1"/>
  <c r="AA9091" i="36" s="1"/>
  <c r="AA9100" i="36" a="1"/>
  <c r="AA9100" i="36" s="1"/>
  <c r="AA9109" i="36" a="1"/>
  <c r="AA9109" i="36" s="1"/>
  <c r="AA9146" i="36" a="1"/>
  <c r="AA9146" i="36" s="1"/>
  <c r="AA9155" i="36" a="1"/>
  <c r="AA9155" i="36" s="1"/>
  <c r="AA9164" i="36" a="1"/>
  <c r="AA9164" i="36" s="1"/>
  <c r="AA9173" i="36" a="1"/>
  <c r="AA9173" i="36" s="1"/>
  <c r="AA9210" i="36" a="1"/>
  <c r="AA9210" i="36" s="1"/>
  <c r="AA9219" i="36" a="1"/>
  <c r="AA9219" i="36" s="1"/>
  <c r="AA9228" i="36" a="1"/>
  <c r="AA9228" i="36" s="1"/>
  <c r="AA9237" i="36" a="1"/>
  <c r="AA9237" i="36" s="1"/>
  <c r="AA9274" i="36" a="1"/>
  <c r="AA9274" i="36" s="1"/>
  <c r="AA9283" i="36" a="1"/>
  <c r="AA9283" i="36" s="1"/>
  <c r="AA9292" i="36" a="1"/>
  <c r="AA9292" i="36" s="1"/>
  <c r="AA9301" i="36" a="1"/>
  <c r="AA9301" i="36" s="1"/>
  <c r="AA9338" i="36" a="1"/>
  <c r="AA9338" i="36" s="1"/>
  <c r="AA9347" i="36" a="1"/>
  <c r="AA9347" i="36" s="1"/>
  <c r="AA9356" i="36" a="1"/>
  <c r="AA9356" i="36" s="1"/>
  <c r="AA9365" i="36" a="1"/>
  <c r="AA9365" i="36" s="1"/>
  <c r="AA9402" i="36" a="1"/>
  <c r="AA9402" i="36" s="1"/>
  <c r="AA9411" i="36" a="1"/>
  <c r="AA9411" i="36" s="1"/>
  <c r="AA9420" i="36" a="1"/>
  <c r="AA9420" i="36" s="1"/>
  <c r="AA9429" i="36" a="1"/>
  <c r="AA9429" i="36" s="1"/>
  <c r="AA9466" i="36" a="1"/>
  <c r="AA9466" i="36" s="1"/>
  <c r="AA9475" i="36" a="1"/>
  <c r="AA9475" i="36" s="1"/>
  <c r="AA9484" i="36" a="1"/>
  <c r="AA9484" i="36" s="1"/>
  <c r="AA9493" i="36" a="1"/>
  <c r="AA9493" i="36" s="1"/>
  <c r="AA9530" i="36" a="1"/>
  <c r="AA9530" i="36" s="1"/>
  <c r="AA9539" i="36" a="1"/>
  <c r="AA9539" i="36" s="1"/>
  <c r="AA9548" i="36" a="1"/>
  <c r="AA9548" i="36" s="1"/>
  <c r="AA9557" i="36" a="1"/>
  <c r="AA9557" i="36" s="1"/>
  <c r="AA9594" i="36" a="1"/>
  <c r="AA9594" i="36" s="1"/>
  <c r="AA9603" i="36" a="1"/>
  <c r="AA9603" i="36" s="1"/>
  <c r="AA9612" i="36" a="1"/>
  <c r="AA9612" i="36" s="1"/>
  <c r="AA9621" i="36" a="1"/>
  <c r="AA9621" i="36" s="1"/>
  <c r="AA9658" i="36" a="1"/>
  <c r="AA9658" i="36" s="1"/>
  <c r="AA9667" i="36" a="1"/>
  <c r="AA9667" i="36" s="1"/>
  <c r="AA9676" i="36" a="1"/>
  <c r="AA9676" i="36" s="1"/>
  <c r="AA9685" i="36" a="1"/>
  <c r="AA9685" i="36" s="1"/>
  <c r="AA9722" i="36" a="1"/>
  <c r="AA9722" i="36" s="1"/>
  <c r="AA9731" i="36" a="1"/>
  <c r="AA9731" i="36" s="1"/>
  <c r="AA9740" i="36" a="1"/>
  <c r="AA9740" i="36" s="1"/>
  <c r="AA9749" i="36" a="1"/>
  <c r="AA9749" i="36" s="1"/>
  <c r="AA9786" i="36" a="1"/>
  <c r="AA9786" i="36" s="1"/>
  <c r="AA9795" i="36" a="1"/>
  <c r="AA9795" i="36" s="1"/>
  <c r="AA9804" i="36" a="1"/>
  <c r="AA9804" i="36" s="1"/>
  <c r="AA9813" i="36" a="1"/>
  <c r="AA9813" i="36" s="1"/>
  <c r="AA9850" i="36" a="1"/>
  <c r="AA9850" i="36" s="1"/>
  <c r="AA9859" i="36" a="1"/>
  <c r="AA9859" i="36" s="1"/>
  <c r="AA9868" i="36" a="1"/>
  <c r="AA9868" i="36" s="1"/>
  <c r="AA9877" i="36" a="1"/>
  <c r="AA9877" i="36" s="1"/>
  <c r="AA9914" i="36" a="1"/>
  <c r="AA9914" i="36" s="1"/>
  <c r="AA9923" i="36" a="1"/>
  <c r="AA9923" i="36" s="1"/>
  <c r="AA9932" i="36" a="1"/>
  <c r="AA9932" i="36" s="1"/>
  <c r="AA9941" i="36" a="1"/>
  <c r="AA9941" i="36" s="1"/>
  <c r="AA9978" i="36" a="1"/>
  <c r="AA9978" i="36" s="1"/>
  <c r="AA9987" i="36" a="1"/>
  <c r="AA9987" i="36" s="1"/>
  <c r="AA9996" i="36" a="1"/>
  <c r="AA9996" i="36" s="1"/>
  <c r="AA10005" i="36" a="1"/>
  <c r="AA10005" i="36" s="1"/>
  <c r="AA10023" i="36" a="1"/>
  <c r="AA10023" i="36" s="1"/>
  <c r="AA10040" i="36" a="1"/>
  <c r="AA10040" i="36" s="1"/>
  <c r="AA10057" i="36" a="1"/>
  <c r="AA10057" i="36" s="1"/>
  <c r="AA10074" i="36" a="1"/>
  <c r="AA10074" i="36" s="1"/>
  <c r="AA10091" i="36" a="1"/>
  <c r="AA10091" i="36" s="1"/>
  <c r="AA10108" i="36" a="1"/>
  <c r="AA10108" i="36" s="1"/>
  <c r="AA10125" i="36" a="1"/>
  <c r="AA10125" i="36" s="1"/>
  <c r="AA10134" i="36" a="1"/>
  <c r="AA10134" i="36" s="1"/>
  <c r="AA8905" i="36" a="1"/>
  <c r="AA8905" i="36" s="1"/>
  <c r="AA8939" i="36" a="1"/>
  <c r="AA8939" i="36" s="1"/>
  <c r="AA8964" i="36" a="1"/>
  <c r="AA8964" i="36" s="1"/>
  <c r="AA9028" i="36" a="1"/>
  <c r="AA9028" i="36" s="1"/>
  <c r="AA9041" i="36" a="1"/>
  <c r="AA9041" i="36" s="1"/>
  <c r="AA9073" i="36" a="1"/>
  <c r="AA9073" i="36" s="1"/>
  <c r="AA9110" i="36" a="1"/>
  <c r="AA9110" i="36" s="1"/>
  <c r="AA9119" i="36" a="1"/>
  <c r="AA9119" i="36" s="1"/>
  <c r="AA9128" i="36" a="1"/>
  <c r="AA9128" i="36" s="1"/>
  <c r="AA9137" i="36" a="1"/>
  <c r="AA9137" i="36" s="1"/>
  <c r="AA9174" i="36" a="1"/>
  <c r="AA9174" i="36" s="1"/>
  <c r="AA9183" i="36" a="1"/>
  <c r="AA9183" i="36" s="1"/>
  <c r="AA9192" i="36" a="1"/>
  <c r="AA9192" i="36" s="1"/>
  <c r="AA9201" i="36" a="1"/>
  <c r="AA9201" i="36" s="1"/>
  <c r="AA9238" i="36" a="1"/>
  <c r="AA9238" i="36" s="1"/>
  <c r="AA9247" i="36" a="1"/>
  <c r="AA9247" i="36" s="1"/>
  <c r="AA9256" i="36" a="1"/>
  <c r="AA9256" i="36" s="1"/>
  <c r="AA9265" i="36" a="1"/>
  <c r="AA9265" i="36" s="1"/>
  <c r="AA9302" i="36" a="1"/>
  <c r="AA9302" i="36" s="1"/>
  <c r="AA9311" i="36" a="1"/>
  <c r="AA9311" i="36" s="1"/>
  <c r="AA9320" i="36" a="1"/>
  <c r="AA9320" i="36" s="1"/>
  <c r="AA9329" i="36" a="1"/>
  <c r="AA9329" i="36" s="1"/>
  <c r="AA9366" i="36" a="1"/>
  <c r="AA9366" i="36" s="1"/>
  <c r="AA9375" i="36" a="1"/>
  <c r="AA9375" i="36" s="1"/>
  <c r="AA9384" i="36" a="1"/>
  <c r="AA9384" i="36" s="1"/>
  <c r="AA9393" i="36" a="1"/>
  <c r="AA9393" i="36" s="1"/>
  <c r="AA9430" i="36" a="1"/>
  <c r="AA9430" i="36" s="1"/>
  <c r="AA9439" i="36" a="1"/>
  <c r="AA9439" i="36" s="1"/>
  <c r="AA9448" i="36" a="1"/>
  <c r="AA9448" i="36" s="1"/>
  <c r="AA9457" i="36" a="1"/>
  <c r="AA9457" i="36" s="1"/>
  <c r="AA9494" i="36" a="1"/>
  <c r="AA9494" i="36" s="1"/>
  <c r="AA9503" i="36" a="1"/>
  <c r="AA9503" i="36" s="1"/>
  <c r="AA9512" i="36" a="1"/>
  <c r="AA9512" i="36" s="1"/>
  <c r="AA9521" i="36" a="1"/>
  <c r="AA9521" i="36" s="1"/>
  <c r="AA9558" i="36" a="1"/>
  <c r="AA9558" i="36" s="1"/>
  <c r="AA9567" i="36" a="1"/>
  <c r="AA9567" i="36" s="1"/>
  <c r="AA9576" i="36" a="1"/>
  <c r="AA9576" i="36" s="1"/>
  <c r="AA9585" i="36" a="1"/>
  <c r="AA9585" i="36" s="1"/>
  <c r="AA9622" i="36" a="1"/>
  <c r="AA9622" i="36" s="1"/>
  <c r="AA9631" i="36" a="1"/>
  <c r="AA9631" i="36" s="1"/>
  <c r="AA9640" i="36" a="1"/>
  <c r="AA9640" i="36" s="1"/>
  <c r="AA9649" i="36" a="1"/>
  <c r="AA9649" i="36" s="1"/>
  <c r="AA9686" i="36" a="1"/>
  <c r="AA9686" i="36" s="1"/>
  <c r="AA9695" i="36" a="1"/>
  <c r="AA9695" i="36" s="1"/>
  <c r="AA9704" i="36" a="1"/>
  <c r="AA9704" i="36" s="1"/>
  <c r="AA9713" i="36" a="1"/>
  <c r="AA9713" i="36" s="1"/>
  <c r="AA9750" i="36" a="1"/>
  <c r="AA9750" i="36" s="1"/>
  <c r="AA9759" i="36" a="1"/>
  <c r="AA9759" i="36" s="1"/>
  <c r="AA9768" i="36" a="1"/>
  <c r="AA9768" i="36" s="1"/>
  <c r="AA9777" i="36" a="1"/>
  <c r="AA9777" i="36" s="1"/>
  <c r="AA9814" i="36" a="1"/>
  <c r="AA9814" i="36" s="1"/>
  <c r="AA9823" i="36" a="1"/>
  <c r="AA9823" i="36" s="1"/>
  <c r="AA9832" i="36" a="1"/>
  <c r="AA9832" i="36" s="1"/>
  <c r="AA9841" i="36" a="1"/>
  <c r="AA9841" i="36" s="1"/>
  <c r="AA9878" i="36" a="1"/>
  <c r="AA9878" i="36" s="1"/>
  <c r="AA9887" i="36" a="1"/>
  <c r="AA9887" i="36" s="1"/>
  <c r="AA9896" i="36" a="1"/>
  <c r="AA9896" i="36" s="1"/>
  <c r="AA9905" i="36" a="1"/>
  <c r="AA9905" i="36" s="1"/>
  <c r="AA9942" i="36" a="1"/>
  <c r="AA9942" i="36" s="1"/>
  <c r="AA9951" i="36" a="1"/>
  <c r="AA9951" i="36" s="1"/>
  <c r="AA9960" i="36" a="1"/>
  <c r="AA9960" i="36" s="1"/>
  <c r="AA9969" i="36" a="1"/>
  <c r="AA9969" i="36" s="1"/>
  <c r="AA10006" i="36" a="1"/>
  <c r="AA10006" i="36" s="1"/>
  <c r="AA10015" i="36" a="1"/>
  <c r="AA10015" i="36" s="1"/>
  <c r="AA10032" i="36" a="1"/>
  <c r="AA10032" i="36" s="1"/>
  <c r="AA10049" i="36" a="1"/>
  <c r="AA10049" i="36" s="1"/>
  <c r="AA10066" i="36" a="1"/>
  <c r="AA10066" i="36" s="1"/>
  <c r="AA10083" i="36" a="1"/>
  <c r="AA10083" i="36" s="1"/>
  <c r="AA10100" i="36" a="1"/>
  <c r="AA10100" i="36" s="1"/>
  <c r="AA10117" i="36" a="1"/>
  <c r="AA10117" i="36" s="1"/>
  <c r="AA10126" i="36" a="1"/>
  <c r="AA10126" i="36" s="1"/>
  <c r="AA10143" i="36" a="1"/>
  <c r="AA10143" i="36" s="1"/>
  <c r="AA10160" i="36" a="1"/>
  <c r="AA10160" i="36" s="1"/>
  <c r="AA10177" i="36" a="1"/>
  <c r="AA10177" i="36" s="1"/>
  <c r="AA10194" i="36" a="1"/>
  <c r="AA10194" i="36" s="1"/>
  <c r="AA10211" i="36" a="1"/>
  <c r="AA10211" i="36" s="1"/>
  <c r="AA10228" i="36" a="1"/>
  <c r="AA10228" i="36" s="1"/>
  <c r="AA10245" i="36" a="1"/>
  <c r="AA10245" i="36" s="1"/>
  <c r="AA10254" i="36" a="1"/>
  <c r="AA10254" i="36" s="1"/>
  <c r="AA10271" i="36" a="1"/>
  <c r="AA10271" i="36" s="1"/>
  <c r="AA10288" i="36" a="1"/>
  <c r="AA10288" i="36" s="1"/>
  <c r="AA10305" i="36" a="1"/>
  <c r="AA10305" i="36" s="1"/>
  <c r="AA10322" i="36" a="1"/>
  <c r="AA10322" i="36" s="1"/>
  <c r="AA10339" i="36" a="1"/>
  <c r="AA10339" i="36" s="1"/>
  <c r="AA10356" i="36" a="1"/>
  <c r="AA10356" i="36" s="1"/>
  <c r="AA10373" i="36" a="1"/>
  <c r="AA10373" i="36" s="1"/>
  <c r="AA10382" i="36" a="1"/>
  <c r="AA10382" i="36" s="1"/>
  <c r="AA8871" i="36" a="1"/>
  <c r="AA8871" i="36" s="1"/>
  <c r="AA8943" i="36" a="1"/>
  <c r="AA8943" i="36" s="1"/>
  <c r="AA8984" i="36" a="1"/>
  <c r="AA8984" i="36" s="1"/>
  <c r="AA9016" i="36" a="1"/>
  <c r="AA9016" i="36" s="1"/>
  <c r="AA9054" i="36" a="1"/>
  <c r="AA9054" i="36" s="1"/>
  <c r="AA9064" i="36" a="1"/>
  <c r="AA9064" i="36" s="1"/>
  <c r="AA9074" i="36" a="1"/>
  <c r="AA9074" i="36" s="1"/>
  <c r="AA9083" i="36" a="1"/>
  <c r="AA9083" i="36" s="1"/>
  <c r="AA9092" i="36" a="1"/>
  <c r="AA9092" i="36" s="1"/>
  <c r="AA9101" i="36" a="1"/>
  <c r="AA9101" i="36" s="1"/>
  <c r="AA9138" i="36" a="1"/>
  <c r="AA9138" i="36" s="1"/>
  <c r="AA9147" i="36" a="1"/>
  <c r="AA9147" i="36" s="1"/>
  <c r="AA9156" i="36" a="1"/>
  <c r="AA9156" i="36" s="1"/>
  <c r="AA9165" i="36" a="1"/>
  <c r="AA9165" i="36" s="1"/>
  <c r="AA9202" i="36" a="1"/>
  <c r="AA9202" i="36" s="1"/>
  <c r="AA9211" i="36" a="1"/>
  <c r="AA9211" i="36" s="1"/>
  <c r="AA9220" i="36" a="1"/>
  <c r="AA9220" i="36" s="1"/>
  <c r="AA9229" i="36" a="1"/>
  <c r="AA9229" i="36" s="1"/>
  <c r="AA9266" i="36" a="1"/>
  <c r="AA9266" i="36" s="1"/>
  <c r="AA9275" i="36" a="1"/>
  <c r="AA9275" i="36" s="1"/>
  <c r="AA9284" i="36" a="1"/>
  <c r="AA9284" i="36" s="1"/>
  <c r="AA9293" i="36" a="1"/>
  <c r="AA9293" i="36" s="1"/>
  <c r="AA9330" i="36" a="1"/>
  <c r="AA9330" i="36" s="1"/>
  <c r="AA9339" i="36" a="1"/>
  <c r="AA9339" i="36" s="1"/>
  <c r="AA9348" i="36" a="1"/>
  <c r="AA9348" i="36" s="1"/>
  <c r="AA9357" i="36" a="1"/>
  <c r="AA9357" i="36" s="1"/>
  <c r="AA9394" i="36" a="1"/>
  <c r="AA9394" i="36" s="1"/>
  <c r="AA9403" i="36" a="1"/>
  <c r="AA9403" i="36" s="1"/>
  <c r="AA9412" i="36" a="1"/>
  <c r="AA9412" i="36" s="1"/>
  <c r="AA9421" i="36" a="1"/>
  <c r="AA9421" i="36" s="1"/>
  <c r="AA9458" i="36" a="1"/>
  <c r="AA9458" i="36" s="1"/>
  <c r="AA9467" i="36" a="1"/>
  <c r="AA9467" i="36" s="1"/>
  <c r="AA9476" i="36" a="1"/>
  <c r="AA9476" i="36" s="1"/>
  <c r="AA9485" i="36" a="1"/>
  <c r="AA9485" i="36" s="1"/>
  <c r="AA9522" i="36" a="1"/>
  <c r="AA9522" i="36" s="1"/>
  <c r="AA9531" i="36" a="1"/>
  <c r="AA9531" i="36" s="1"/>
  <c r="AA9540" i="36" a="1"/>
  <c r="AA9540" i="36" s="1"/>
  <c r="AA9549" i="36" a="1"/>
  <c r="AA9549" i="36" s="1"/>
  <c r="AA9586" i="36" a="1"/>
  <c r="AA9586" i="36" s="1"/>
  <c r="AA9595" i="36" a="1"/>
  <c r="AA9595" i="36" s="1"/>
  <c r="AA9604" i="36" a="1"/>
  <c r="AA9604" i="36" s="1"/>
  <c r="AA9613" i="36" a="1"/>
  <c r="AA9613" i="36" s="1"/>
  <c r="AA9650" i="36" a="1"/>
  <c r="AA9650" i="36" s="1"/>
  <c r="AA9659" i="36" a="1"/>
  <c r="AA9659" i="36" s="1"/>
  <c r="AA9668" i="36" a="1"/>
  <c r="AA9668" i="36" s="1"/>
  <c r="AA9677" i="36" a="1"/>
  <c r="AA9677" i="36" s="1"/>
  <c r="AA9714" i="36" a="1"/>
  <c r="AA9714" i="36" s="1"/>
  <c r="AA9723" i="36" a="1"/>
  <c r="AA9723" i="36" s="1"/>
  <c r="AA9732" i="36" a="1"/>
  <c r="AA9732" i="36" s="1"/>
  <c r="AA9741" i="36" a="1"/>
  <c r="AA9741" i="36" s="1"/>
  <c r="AA9778" i="36" a="1"/>
  <c r="AA9778" i="36" s="1"/>
  <c r="AA9787" i="36" a="1"/>
  <c r="AA9787" i="36" s="1"/>
  <c r="AA9796" i="36" a="1"/>
  <c r="AA9796" i="36" s="1"/>
  <c r="AA9805" i="36" a="1"/>
  <c r="AA9805" i="36" s="1"/>
  <c r="AA9842" i="36" a="1"/>
  <c r="AA9842" i="36" s="1"/>
  <c r="AA9851" i="36" a="1"/>
  <c r="AA9851" i="36" s="1"/>
  <c r="AA9860" i="36" a="1"/>
  <c r="AA9860" i="36" s="1"/>
  <c r="AA9869" i="36" a="1"/>
  <c r="AA9869" i="36" s="1"/>
  <c r="AA9906" i="36" a="1"/>
  <c r="AA9906" i="36" s="1"/>
  <c r="AA9915" i="36" a="1"/>
  <c r="AA9915" i="36" s="1"/>
  <c r="AA9924" i="36" a="1"/>
  <c r="AA9924" i="36" s="1"/>
  <c r="AA9933" i="36" a="1"/>
  <c r="AA9933" i="36" s="1"/>
  <c r="AA9970" i="36" a="1"/>
  <c r="AA9970" i="36" s="1"/>
  <c r="AA9979" i="36" a="1"/>
  <c r="AA9979" i="36" s="1"/>
  <c r="AA9988" i="36" a="1"/>
  <c r="AA9988" i="36" s="1"/>
  <c r="AA9997" i="36" a="1"/>
  <c r="AA9997" i="36" s="1"/>
  <c r="AA10024" i="36" a="1"/>
  <c r="AA10024" i="36" s="1"/>
  <c r="AA10041" i="36" a="1"/>
  <c r="AA10041" i="36" s="1"/>
  <c r="AA10058" i="36" a="1"/>
  <c r="AA10058" i="36" s="1"/>
  <c r="AA10075" i="36" a="1"/>
  <c r="AA10075" i="36" s="1"/>
  <c r="AA10092" i="36" a="1"/>
  <c r="AA10092" i="36" s="1"/>
  <c r="AA10109" i="36" a="1"/>
  <c r="AA10109" i="36" s="1"/>
  <c r="AA10118" i="36" a="1"/>
  <c r="AA10118" i="36" s="1"/>
  <c r="AA10135" i="36" a="1"/>
  <c r="AA10135" i="36" s="1"/>
  <c r="AA10152" i="36" a="1"/>
  <c r="AA10152" i="36" s="1"/>
  <c r="AA10169" i="36" a="1"/>
  <c r="AA10169" i="36" s="1"/>
  <c r="AA10186" i="36" a="1"/>
  <c r="AA10186" i="36" s="1"/>
  <c r="AA10203" i="36" a="1"/>
  <c r="AA10203" i="36" s="1"/>
  <c r="AA10220" i="36" a="1"/>
  <c r="AA10220" i="36" s="1"/>
  <c r="AA10237" i="36" a="1"/>
  <c r="AA10237" i="36" s="1"/>
  <c r="AA10246" i="36" a="1"/>
  <c r="AA10246" i="36" s="1"/>
  <c r="AA10263" i="36" a="1"/>
  <c r="AA10263" i="36" s="1"/>
  <c r="AA10280" i="36" a="1"/>
  <c r="AA10280" i="36" s="1"/>
  <c r="AA10297" i="36" a="1"/>
  <c r="AA10297" i="36" s="1"/>
  <c r="AA10314" i="36" a="1"/>
  <c r="AA10314" i="36" s="1"/>
  <c r="AA10331" i="36" a="1"/>
  <c r="AA10331" i="36" s="1"/>
  <c r="AA10348" i="36" a="1"/>
  <c r="AA10348" i="36" s="1"/>
  <c r="AA10365" i="36" a="1"/>
  <c r="AA10365" i="36" s="1"/>
  <c r="AA10374" i="36" a="1"/>
  <c r="AA10374" i="36" s="1"/>
  <c r="AA10391" i="36" a="1"/>
  <c r="AA10391" i="36" s="1"/>
  <c r="AA8909" i="36" a="1"/>
  <c r="AA8909" i="36" s="1"/>
  <c r="AA9003" i="36" a="1"/>
  <c r="AA9003" i="36" s="1"/>
  <c r="AA9029" i="36" a="1"/>
  <c r="AA9029" i="36" s="1"/>
  <c r="AA9102" i="36" a="1"/>
  <c r="AA9102" i="36" s="1"/>
  <c r="AA9111" i="36" a="1"/>
  <c r="AA9111" i="36" s="1"/>
  <c r="AA9120" i="36" a="1"/>
  <c r="AA9120" i="36" s="1"/>
  <c r="AA9129" i="36" a="1"/>
  <c r="AA9129" i="36" s="1"/>
  <c r="AA9166" i="36" a="1"/>
  <c r="AA9166" i="36" s="1"/>
  <c r="AA9175" i="36" a="1"/>
  <c r="AA9175" i="36" s="1"/>
  <c r="AA9184" i="36" a="1"/>
  <c r="AA9184" i="36" s="1"/>
  <c r="AA9193" i="36" a="1"/>
  <c r="AA9193" i="36" s="1"/>
  <c r="AA9230" i="36" a="1"/>
  <c r="AA9230" i="36" s="1"/>
  <c r="AA9239" i="36" a="1"/>
  <c r="AA9239" i="36" s="1"/>
  <c r="AA9248" i="36" a="1"/>
  <c r="AA9248" i="36" s="1"/>
  <c r="AA9257" i="36" a="1"/>
  <c r="AA9257" i="36" s="1"/>
  <c r="AA9294" i="36" a="1"/>
  <c r="AA9294" i="36" s="1"/>
  <c r="AA9303" i="36" a="1"/>
  <c r="AA9303" i="36" s="1"/>
  <c r="AA9312" i="36" a="1"/>
  <c r="AA9312" i="36" s="1"/>
  <c r="AA9321" i="36" a="1"/>
  <c r="AA9321" i="36" s="1"/>
  <c r="AA9358" i="36" a="1"/>
  <c r="AA9358" i="36" s="1"/>
  <c r="AA9367" i="36" a="1"/>
  <c r="AA9367" i="36" s="1"/>
  <c r="AA9376" i="36" a="1"/>
  <c r="AA9376" i="36" s="1"/>
  <c r="AA9385" i="36" a="1"/>
  <c r="AA9385" i="36" s="1"/>
  <c r="AA9422" i="36" a="1"/>
  <c r="AA9422" i="36" s="1"/>
  <c r="AA9431" i="36" a="1"/>
  <c r="AA9431" i="36" s="1"/>
  <c r="AA9440" i="36" a="1"/>
  <c r="AA9440" i="36" s="1"/>
  <c r="AA9449" i="36" a="1"/>
  <c r="AA9449" i="36" s="1"/>
  <c r="AA11481" i="36" a="1"/>
  <c r="AA11481" i="36" s="1"/>
  <c r="AA11489" i="36" a="1"/>
  <c r="AA11489" i="36" s="1"/>
  <c r="AA11548" i="36" a="1"/>
  <c r="AA11548" i="36" s="1"/>
  <c r="AA11480" i="36" a="1"/>
  <c r="AA11480" i="36" s="1"/>
  <c r="AA11437" i="36" a="1"/>
  <c r="AA11437" i="36" s="1"/>
  <c r="AA11369" i="36" a="1"/>
  <c r="AA11369" i="36" s="1"/>
  <c r="AA11539" i="36" a="1"/>
  <c r="AA11539" i="36" s="1"/>
  <c r="AA11488" i="36" a="1"/>
  <c r="AA11488" i="36" s="1"/>
  <c r="AA11445" i="36" a="1"/>
  <c r="AA11445" i="36" s="1"/>
  <c r="AA11411" i="36" a="1"/>
  <c r="AA11411" i="36" s="1"/>
  <c r="AA11360" i="36" a="1"/>
  <c r="AA11360" i="36" s="1"/>
  <c r="AA11326" i="36" a="1"/>
  <c r="AA11326" i="36" s="1"/>
  <c r="AA11300" i="36" a="1"/>
  <c r="AA11300" i="36" s="1"/>
  <c r="AA11266" i="36" a="1"/>
  <c r="AA11266" i="36" s="1"/>
  <c r="AA11232" i="36" a="1"/>
  <c r="AA11232" i="36" s="1"/>
  <c r="AA11215" i="36" a="1"/>
  <c r="AA11215" i="36" s="1"/>
  <c r="AA11189" i="36" a="1"/>
  <c r="AA11189" i="36" s="1"/>
  <c r="AA11547" i="36" a="1"/>
  <c r="AA11547" i="36" s="1"/>
  <c r="AA11530" i="36" a="1"/>
  <c r="AA11530" i="36" s="1"/>
  <c r="AA11513" i="36" a="1"/>
  <c r="AA11513" i="36" s="1"/>
  <c r="AA11496" i="36" a="1"/>
  <c r="AA11496" i="36" s="1"/>
  <c r="AA11479" i="36" a="1"/>
  <c r="AA11479" i="36" s="1"/>
  <c r="AA11462" i="36" a="1"/>
  <c r="AA11462" i="36" s="1"/>
  <c r="AA11453" i="36" a="1"/>
  <c r="AA11453" i="36" s="1"/>
  <c r="AA11436" i="36" a="1"/>
  <c r="AA11436" i="36" s="1"/>
  <c r="AA11419" i="36" a="1"/>
  <c r="AA11419" i="36" s="1"/>
  <c r="AA11402" i="36" a="1"/>
  <c r="AA11402" i="36" s="1"/>
  <c r="AA11385" i="36" a="1"/>
  <c r="AA11385" i="36" s="1"/>
  <c r="AA11368" i="36" a="1"/>
  <c r="AA11368" i="36" s="1"/>
  <c r="AA11351" i="36" a="1"/>
  <c r="AA11351" i="36" s="1"/>
  <c r="AA11334" i="36" a="1"/>
  <c r="AA11334" i="36" s="1"/>
  <c r="AA11325" i="36" a="1"/>
  <c r="AA11325" i="36" s="1"/>
  <c r="AA11308" i="36" a="1"/>
  <c r="AA11308" i="36" s="1"/>
  <c r="AA11291" i="36" a="1"/>
  <c r="AA11291" i="36" s="1"/>
  <c r="AA11274" i="36" a="1"/>
  <c r="AA11274" i="36" s="1"/>
  <c r="AA11257" i="36" a="1"/>
  <c r="AA11257" i="36" s="1"/>
  <c r="AA11240" i="36" a="1"/>
  <c r="AA11240" i="36" s="1"/>
  <c r="AA11223" i="36" a="1"/>
  <c r="AA11223" i="36" s="1"/>
  <c r="AA11206" i="36" a="1"/>
  <c r="AA11206" i="36" s="1"/>
  <c r="AA11197" i="36" a="1"/>
  <c r="AA11197" i="36" s="1"/>
  <c r="AA11180" i="36" a="1"/>
  <c r="AA11180" i="36" s="1"/>
  <c r="AA11163" i="36" a="1"/>
  <c r="AA11163" i="36" s="1"/>
  <c r="AA11146" i="36" a="1"/>
  <c r="AA11146" i="36" s="1"/>
  <c r="AA11129" i="36" a="1"/>
  <c r="AA11129" i="36" s="1"/>
  <c r="AA11112" i="36" a="1"/>
  <c r="AA11112" i="36" s="1"/>
  <c r="AA11095" i="36" a="1"/>
  <c r="AA11095" i="36" s="1"/>
  <c r="AA11078" i="36" a="1"/>
  <c r="AA11078" i="36" s="1"/>
  <c r="AA11069" i="36" a="1"/>
  <c r="AA11069" i="36" s="1"/>
  <c r="AA11052" i="36" a="1"/>
  <c r="AA11052" i="36" s="1"/>
  <c r="AA11035" i="36" a="1"/>
  <c r="AA11035" i="36" s="1"/>
  <c r="AA11018" i="36" a="1"/>
  <c r="AA11018" i="36" s="1"/>
  <c r="AA11001" i="36" a="1"/>
  <c r="AA11001" i="36" s="1"/>
  <c r="AA10984" i="36" a="1"/>
  <c r="AA10984" i="36" s="1"/>
  <c r="AA10967" i="36" a="1"/>
  <c r="AA10967" i="36" s="1"/>
  <c r="AA10950" i="36" a="1"/>
  <c r="AA10950" i="36" s="1"/>
  <c r="AA10941" i="36" a="1"/>
  <c r="AA10941" i="36" s="1"/>
  <c r="AA10924" i="36" a="1"/>
  <c r="AA10924" i="36" s="1"/>
  <c r="AA10907" i="36" a="1"/>
  <c r="AA10907" i="36" s="1"/>
  <c r="AA10890" i="36" a="1"/>
  <c r="AA10890" i="36" s="1"/>
  <c r="AA10873" i="36" a="1"/>
  <c r="AA10873" i="36" s="1"/>
  <c r="AA10856" i="36" a="1"/>
  <c r="AA10856" i="36" s="1"/>
  <c r="AA10839" i="36" a="1"/>
  <c r="AA10839" i="36" s="1"/>
  <c r="AA10822" i="36" a="1"/>
  <c r="AA10822" i="36" s="1"/>
  <c r="AA10813" i="36" a="1"/>
  <c r="AA10813" i="36" s="1"/>
  <c r="AA10796" i="36" a="1"/>
  <c r="AA10796" i="36" s="1"/>
  <c r="AA10779" i="36" a="1"/>
  <c r="AA10779" i="36" s="1"/>
  <c r="AA10762" i="36" a="1"/>
  <c r="AA10762" i="36" s="1"/>
  <c r="AA10745" i="36" a="1"/>
  <c r="AA10745" i="36" s="1"/>
  <c r="AA10728" i="36" a="1"/>
  <c r="AA10728" i="36" s="1"/>
  <c r="AA10711" i="36" a="1"/>
  <c r="AA10711" i="36" s="1"/>
  <c r="AA10694" i="36" a="1"/>
  <c r="AA10694" i="36" s="1"/>
  <c r="AA10685" i="36" a="1"/>
  <c r="AA10685" i="36" s="1"/>
  <c r="AA10668" i="36" a="1"/>
  <c r="AA10668" i="36" s="1"/>
  <c r="AA10651" i="36" a="1"/>
  <c r="AA10651" i="36" s="1"/>
  <c r="AA10634" i="36" a="1"/>
  <c r="AA10634" i="36" s="1"/>
  <c r="AA10617" i="36" a="1"/>
  <c r="AA10617" i="36" s="1"/>
  <c r="AA10600" i="36" a="1"/>
  <c r="AA10600" i="36" s="1"/>
  <c r="AA10583" i="36" a="1"/>
  <c r="AA10583" i="36" s="1"/>
  <c r="AA10566" i="36" a="1"/>
  <c r="AA10566" i="36" s="1"/>
  <c r="AA10557" i="36" a="1"/>
  <c r="AA10557" i="36" s="1"/>
  <c r="AA10540" i="36" a="1"/>
  <c r="AA10540" i="36" s="1"/>
  <c r="AA10523" i="36" a="1"/>
  <c r="AA10523" i="36" s="1"/>
  <c r="AA10496" i="36" a="1"/>
  <c r="AA10496" i="36" s="1"/>
  <c r="AA10486" i="36" a="1"/>
  <c r="AA10486" i="36" s="1"/>
  <c r="AA10455" i="36" a="1"/>
  <c r="AA10455" i="36" s="1"/>
  <c r="AA10422" i="36" a="1"/>
  <c r="AA10422" i="36" s="1"/>
  <c r="AA10409" i="36" a="1"/>
  <c r="AA10409" i="36" s="1"/>
  <c r="AA10398" i="36" a="1"/>
  <c r="AA10398" i="36" s="1"/>
  <c r="AA10383" i="36" a="1"/>
  <c r="AA10383" i="36" s="1"/>
  <c r="AA10366" i="36" a="1"/>
  <c r="AA10366" i="36" s="1"/>
  <c r="AA10229" i="36" a="1"/>
  <c r="AA10229" i="36" s="1"/>
  <c r="AA10187" i="36" a="1"/>
  <c r="AA10187" i="36" s="1"/>
  <c r="AA10161" i="36" a="1"/>
  <c r="AA10161" i="36" s="1"/>
  <c r="AA10029" i="36" a="1"/>
  <c r="AA10029" i="36" s="1"/>
  <c r="AA9994" i="36" a="1"/>
  <c r="AA9994" i="36" s="1"/>
  <c r="AA9957" i="36" a="1"/>
  <c r="AA9957" i="36" s="1"/>
  <c r="AA9884" i="36" a="1"/>
  <c r="AA9884" i="36" s="1"/>
  <c r="AA9811" i="36" a="1"/>
  <c r="AA9811" i="36" s="1"/>
  <c r="AA9738" i="36" a="1"/>
  <c r="AA9738" i="36" s="1"/>
  <c r="AA9701" i="36" a="1"/>
  <c r="AA9701" i="36" s="1"/>
  <c r="AA9628" i="36" a="1"/>
  <c r="AA9628" i="36" s="1"/>
  <c r="AA9555" i="36" a="1"/>
  <c r="AA9555" i="36" s="1"/>
  <c r="AA9482" i="36" a="1"/>
  <c r="AA9482" i="36" s="1"/>
  <c r="AA9436" i="36" a="1"/>
  <c r="AA9436" i="36" s="1"/>
  <c r="AA11200" i="36" a="1"/>
  <c r="AA11200" i="36" s="1"/>
  <c r="AA11447" i="36" a="1"/>
  <c r="AA11447" i="36" s="1"/>
  <c r="AA11523" i="36" a="1"/>
  <c r="AA11523" i="36" s="1"/>
  <c r="AA11455" i="36" a="1"/>
  <c r="AA11455" i="36" s="1"/>
  <c r="AA11514" i="36" a="1"/>
  <c r="AA11514" i="36" s="1"/>
  <c r="AA11463" i="36" a="1"/>
  <c r="AA11463" i="36" s="1"/>
  <c r="AA11420" i="36" a="1"/>
  <c r="AA11420" i="36" s="1"/>
  <c r="AA11352" i="36" a="1"/>
  <c r="AA11352" i="36" s="1"/>
  <c r="AA11522" i="36" a="1"/>
  <c r="AA11522" i="36" s="1"/>
  <c r="AA11471" i="36" a="1"/>
  <c r="AA11471" i="36" s="1"/>
  <c r="AA11428" i="36" a="1"/>
  <c r="AA11428" i="36" s="1"/>
  <c r="AA11377" i="36" a="1"/>
  <c r="AA11377" i="36" s="1"/>
  <c r="AA11538" i="36" a="1"/>
  <c r="AA11538" i="36" s="1"/>
  <c r="AA11521" i="36" a="1"/>
  <c r="AA11521" i="36" s="1"/>
  <c r="AA11504" i="36" a="1"/>
  <c r="AA11504" i="36" s="1"/>
  <c r="AA11487" i="36" a="1"/>
  <c r="AA11487" i="36" s="1"/>
  <c r="AA11470" i="36" a="1"/>
  <c r="AA11470" i="36" s="1"/>
  <c r="AA11461" i="36" a="1"/>
  <c r="AA11461" i="36" s="1"/>
  <c r="AA11444" i="36" a="1"/>
  <c r="AA11444" i="36" s="1"/>
  <c r="AA11427" i="36" a="1"/>
  <c r="AA11427" i="36" s="1"/>
  <c r="AA11410" i="36" a="1"/>
  <c r="AA11410" i="36" s="1"/>
  <c r="AA11393" i="36" a="1"/>
  <c r="AA11393" i="36" s="1"/>
  <c r="AA11376" i="36" a="1"/>
  <c r="AA11376" i="36" s="1"/>
  <c r="AA11359" i="36" a="1"/>
  <c r="AA11359" i="36" s="1"/>
  <c r="AA11342" i="36" a="1"/>
  <c r="AA11342" i="36" s="1"/>
  <c r="AA11333" i="36" a="1"/>
  <c r="AA11333" i="36" s="1"/>
  <c r="AA11316" i="36" a="1"/>
  <c r="AA11316" i="36" s="1"/>
  <c r="AA11299" i="36" a="1"/>
  <c r="AA11299" i="36" s="1"/>
  <c r="AA11282" i="36" a="1"/>
  <c r="AA11282" i="36" s="1"/>
  <c r="AA11265" i="36" a="1"/>
  <c r="AA11265" i="36" s="1"/>
  <c r="AA11248" i="36" a="1"/>
  <c r="AA11248" i="36" s="1"/>
  <c r="AA11231" i="36" a="1"/>
  <c r="AA11231" i="36" s="1"/>
  <c r="AA11214" i="36" a="1"/>
  <c r="AA11214" i="36" s="1"/>
  <c r="AA11205" i="36" a="1"/>
  <c r="AA11205" i="36" s="1"/>
  <c r="AA11188" i="36" a="1"/>
  <c r="AA11188" i="36" s="1"/>
  <c r="AA11171" i="36" a="1"/>
  <c r="AA11171" i="36" s="1"/>
  <c r="AA11154" i="36" a="1"/>
  <c r="AA11154" i="36" s="1"/>
  <c r="AA11137" i="36" a="1"/>
  <c r="AA11137" i="36" s="1"/>
  <c r="AA11120" i="36" a="1"/>
  <c r="AA11120" i="36" s="1"/>
  <c r="AA11103" i="36" a="1"/>
  <c r="AA11103" i="36" s="1"/>
  <c r="AA11086" i="36" a="1"/>
  <c r="AA11086" i="36" s="1"/>
  <c r="AA11077" i="36" a="1"/>
  <c r="AA11077" i="36" s="1"/>
  <c r="AA11060" i="36" a="1"/>
  <c r="AA11060" i="36" s="1"/>
  <c r="AA11043" i="36" a="1"/>
  <c r="AA11043" i="36" s="1"/>
  <c r="AA11026" i="36" a="1"/>
  <c r="AA11026" i="36" s="1"/>
  <c r="AA11009" i="36" a="1"/>
  <c r="AA11009" i="36" s="1"/>
  <c r="AA10992" i="36" a="1"/>
  <c r="AA10992" i="36" s="1"/>
  <c r="AA10975" i="36" a="1"/>
  <c r="AA10975" i="36" s="1"/>
  <c r="AA10958" i="36" a="1"/>
  <c r="AA10958" i="36" s="1"/>
  <c r="AA10949" i="36" a="1"/>
  <c r="AA10949" i="36" s="1"/>
  <c r="AA10932" i="36" a="1"/>
  <c r="AA10932" i="36" s="1"/>
  <c r="AA10915" i="36" a="1"/>
  <c r="AA10915" i="36" s="1"/>
  <c r="AA10898" i="36" a="1"/>
  <c r="AA10898" i="36" s="1"/>
  <c r="AA10881" i="36" a="1"/>
  <c r="AA10881" i="36" s="1"/>
  <c r="AA10864" i="36" a="1"/>
  <c r="AA10864" i="36" s="1"/>
  <c r="AA10847" i="36" a="1"/>
  <c r="AA10847" i="36" s="1"/>
  <c r="AA10830" i="36" a="1"/>
  <c r="AA10830" i="36" s="1"/>
  <c r="AA10821" i="36" a="1"/>
  <c r="AA10821" i="36" s="1"/>
  <c r="AA10804" i="36" a="1"/>
  <c r="AA10804" i="36" s="1"/>
  <c r="AA10787" i="36" a="1"/>
  <c r="AA10787" i="36" s="1"/>
  <c r="AA10770" i="36" a="1"/>
  <c r="AA10770" i="36" s="1"/>
  <c r="AA10753" i="36" a="1"/>
  <c r="AA10753" i="36" s="1"/>
  <c r="AA10736" i="36" a="1"/>
  <c r="AA10736" i="36" s="1"/>
  <c r="AA10719" i="36" a="1"/>
  <c r="AA10719" i="36" s="1"/>
  <c r="AA10702" i="36" a="1"/>
  <c r="AA10702" i="36" s="1"/>
  <c r="AA10693" i="36" a="1"/>
  <c r="AA10693" i="36" s="1"/>
  <c r="AA10676" i="36" a="1"/>
  <c r="AA10676" i="36" s="1"/>
  <c r="AA10659" i="36" a="1"/>
  <c r="AA10659" i="36" s="1"/>
  <c r="AA10642" i="36" a="1"/>
  <c r="AA10642" i="36" s="1"/>
  <c r="AA10625" i="36" a="1"/>
  <c r="AA10625" i="36" s="1"/>
  <c r="AA10608" i="36" a="1"/>
  <c r="AA10608" i="36" s="1"/>
  <c r="AA10591" i="36" a="1"/>
  <c r="AA10591" i="36" s="1"/>
  <c r="AA10574" i="36" a="1"/>
  <c r="AA10574" i="36" s="1"/>
  <c r="AA10565" i="36" a="1"/>
  <c r="AA10565" i="36" s="1"/>
  <c r="AA10548" i="36" a="1"/>
  <c r="AA10548" i="36" s="1"/>
  <c r="AA10531" i="36" a="1"/>
  <c r="AA10531" i="36" s="1"/>
  <c r="AA10514" i="36" a="1"/>
  <c r="AA10514" i="36" s="1"/>
  <c r="AA10505" i="36" a="1"/>
  <c r="AA10505" i="36" s="1"/>
  <c r="AA10485" i="36" a="1"/>
  <c r="AA10485" i="36" s="1"/>
  <c r="AA10475" i="36" a="1"/>
  <c r="AA10475" i="36" s="1"/>
  <c r="AA10443" i="36" a="1"/>
  <c r="AA10443" i="36" s="1"/>
  <c r="AA10433" i="36" a="1"/>
  <c r="AA10433" i="36" s="1"/>
  <c r="AA10421" i="36" a="1"/>
  <c r="AA10421" i="36" s="1"/>
  <c r="AA10396" i="36" a="1"/>
  <c r="AA10396" i="36" s="1"/>
  <c r="AA10381" i="36" a="1"/>
  <c r="AA10381" i="36" s="1"/>
  <c r="AA10364" i="36" a="1"/>
  <c r="AA10364" i="36" s="1"/>
  <c r="AA10347" i="36" a="1"/>
  <c r="AA10347" i="36" s="1"/>
  <c r="AA10330" i="36" a="1"/>
  <c r="AA10330" i="36" s="1"/>
  <c r="AA10313" i="36" a="1"/>
  <c r="AA10313" i="36" s="1"/>
  <c r="AA10296" i="36" a="1"/>
  <c r="AA10296" i="36" s="1"/>
  <c r="AA10279" i="36" a="1"/>
  <c r="AA10279" i="36" s="1"/>
  <c r="AA10262" i="36" a="1"/>
  <c r="AA10262" i="36" s="1"/>
  <c r="AA10208" i="36" a="1"/>
  <c r="AA10208" i="36" s="1"/>
  <c r="AA10131" i="36" a="1"/>
  <c r="AA10131" i="36" s="1"/>
  <c r="AA10097" i="36" a="1"/>
  <c r="AA10097" i="36" s="1"/>
  <c r="AA10063" i="36" a="1"/>
  <c r="AA10063" i="36" s="1"/>
  <c r="AA9993" i="36" a="1"/>
  <c r="AA9993" i="36" s="1"/>
  <c r="AA9920" i="36" a="1"/>
  <c r="AA9920" i="36" s="1"/>
  <c r="AA9847" i="36" a="1"/>
  <c r="AA9847" i="36" s="1"/>
  <c r="AA9774" i="36" a="1"/>
  <c r="AA9774" i="36" s="1"/>
  <c r="AA9737" i="36" a="1"/>
  <c r="AA9737" i="36" s="1"/>
  <c r="AA9664" i="36" a="1"/>
  <c r="AA9664" i="36" s="1"/>
  <c r="AA9591" i="36" a="1"/>
  <c r="AA9591" i="36" s="1"/>
  <c r="AA9518" i="36" a="1"/>
  <c r="AA9518" i="36" s="1"/>
  <c r="AA9481" i="36" a="1"/>
  <c r="AA9481" i="36" s="1"/>
  <c r="AA11529" i="36" a="1"/>
  <c r="AA11529" i="36" s="1"/>
  <c r="AA11512" i="36" a="1"/>
  <c r="AA11512" i="36" s="1"/>
  <c r="AA11495" i="36" a="1"/>
  <c r="AA11495" i="36" s="1"/>
  <c r="AA11478" i="36" a="1"/>
  <c r="AA11478" i="36" s="1"/>
  <c r="AA11469" i="36" a="1"/>
  <c r="AA11469" i="36" s="1"/>
  <c r="AA11452" i="36" a="1"/>
  <c r="AA11452" i="36" s="1"/>
  <c r="AA11435" i="36" a="1"/>
  <c r="AA11435" i="36" s="1"/>
  <c r="AA11418" i="36" a="1"/>
  <c r="AA11418" i="36" s="1"/>
  <c r="AA11401" i="36" a="1"/>
  <c r="AA11401" i="36" s="1"/>
  <c r="AA11384" i="36" a="1"/>
  <c r="AA11384" i="36" s="1"/>
  <c r="AA11367" i="36" a="1"/>
  <c r="AA11367" i="36" s="1"/>
  <c r="AA11350" i="36" a="1"/>
  <c r="AA11350" i="36" s="1"/>
  <c r="AA11341" i="36" a="1"/>
  <c r="AA11341" i="36" s="1"/>
  <c r="AA11324" i="36" a="1"/>
  <c r="AA11324" i="36" s="1"/>
  <c r="AA11307" i="36" a="1"/>
  <c r="AA11307" i="36" s="1"/>
  <c r="AA11290" i="36" a="1"/>
  <c r="AA11290" i="36" s="1"/>
  <c r="AA11273" i="36" a="1"/>
  <c r="AA11273" i="36" s="1"/>
  <c r="AA11256" i="36" a="1"/>
  <c r="AA11256" i="36" s="1"/>
  <c r="AA11239" i="36" a="1"/>
  <c r="AA11239" i="36" s="1"/>
  <c r="AA11222" i="36" a="1"/>
  <c r="AA11222" i="36" s="1"/>
  <c r="AA11213" i="36" a="1"/>
  <c r="AA11213" i="36" s="1"/>
  <c r="AA11196" i="36" a="1"/>
  <c r="AA11196" i="36" s="1"/>
  <c r="AA11179" i="36" a="1"/>
  <c r="AA11179" i="36" s="1"/>
  <c r="AA11162" i="36" a="1"/>
  <c r="AA11162" i="36" s="1"/>
  <c r="AA11145" i="36" a="1"/>
  <c r="AA11145" i="36" s="1"/>
  <c r="AA11128" i="36" a="1"/>
  <c r="AA11128" i="36" s="1"/>
  <c r="AA11111" i="36" a="1"/>
  <c r="AA11111" i="36" s="1"/>
  <c r="AA11094" i="36" a="1"/>
  <c r="AA11094" i="36" s="1"/>
  <c r="AA11085" i="36" a="1"/>
  <c r="AA11085" i="36" s="1"/>
  <c r="AA11068" i="36" a="1"/>
  <c r="AA11068" i="36" s="1"/>
  <c r="AA11051" i="36" a="1"/>
  <c r="AA11051" i="36" s="1"/>
  <c r="AA11034" i="36" a="1"/>
  <c r="AA11034" i="36" s="1"/>
  <c r="AA11017" i="36" a="1"/>
  <c r="AA11017" i="36" s="1"/>
  <c r="AA11000" i="36" a="1"/>
  <c r="AA11000" i="36" s="1"/>
  <c r="AA10983" i="36" a="1"/>
  <c r="AA10983" i="36" s="1"/>
  <c r="AA10966" i="36" a="1"/>
  <c r="AA10966" i="36" s="1"/>
  <c r="AA10957" i="36" a="1"/>
  <c r="AA10957" i="36" s="1"/>
  <c r="AA10940" i="36" a="1"/>
  <c r="AA10940" i="36" s="1"/>
  <c r="AA10923" i="36" a="1"/>
  <c r="AA10923" i="36" s="1"/>
  <c r="AA10906" i="36" a="1"/>
  <c r="AA10906" i="36" s="1"/>
  <c r="AA10889" i="36" a="1"/>
  <c r="AA10889" i="36" s="1"/>
  <c r="AA10872" i="36" a="1"/>
  <c r="AA10872" i="36" s="1"/>
  <c r="AA10855" i="36" a="1"/>
  <c r="AA10855" i="36" s="1"/>
  <c r="AA10838" i="36" a="1"/>
  <c r="AA10838" i="36" s="1"/>
  <c r="AA10829" i="36" a="1"/>
  <c r="AA10829" i="36" s="1"/>
  <c r="AA10812" i="36" a="1"/>
  <c r="AA10812" i="36" s="1"/>
  <c r="AA10795" i="36" a="1"/>
  <c r="AA10795" i="36" s="1"/>
  <c r="AA10778" i="36" a="1"/>
  <c r="AA10778" i="36" s="1"/>
  <c r="AA10761" i="36" a="1"/>
  <c r="AA10761" i="36" s="1"/>
  <c r="AA10744" i="36" a="1"/>
  <c r="AA10744" i="36" s="1"/>
  <c r="AA10727" i="36" a="1"/>
  <c r="AA10727" i="36" s="1"/>
  <c r="AA10710" i="36" a="1"/>
  <c r="AA10710" i="36" s="1"/>
  <c r="AA10701" i="36" a="1"/>
  <c r="AA10701" i="36" s="1"/>
  <c r="AA10684" i="36" a="1"/>
  <c r="AA10684" i="36" s="1"/>
  <c r="AA10667" i="36" a="1"/>
  <c r="AA10667" i="36" s="1"/>
  <c r="AA10650" i="36" a="1"/>
  <c r="AA10650" i="36" s="1"/>
  <c r="AA10633" i="36" a="1"/>
  <c r="AA10633" i="36" s="1"/>
  <c r="AA10616" i="36" a="1"/>
  <c r="AA10616" i="36" s="1"/>
  <c r="AA10599" i="36" a="1"/>
  <c r="AA10599" i="36" s="1"/>
  <c r="AA10582" i="36" a="1"/>
  <c r="AA10582" i="36" s="1"/>
  <c r="AA10573" i="36" a="1"/>
  <c r="AA10573" i="36" s="1"/>
  <c r="AA10556" i="36" a="1"/>
  <c r="AA10556" i="36" s="1"/>
  <c r="AA10539" i="36" a="1"/>
  <c r="AA10539" i="36" s="1"/>
  <c r="AA10522" i="36" a="1"/>
  <c r="AA10522" i="36" s="1"/>
  <c r="AA10464" i="36" a="1"/>
  <c r="AA10464" i="36" s="1"/>
  <c r="AA10454" i="36" a="1"/>
  <c r="AA10454" i="36" s="1"/>
  <c r="AA10420" i="36" a="1"/>
  <c r="AA10420" i="36" s="1"/>
  <c r="AA10408" i="36" a="1"/>
  <c r="AA10408" i="36" s="1"/>
  <c r="AA10261" i="36" a="1"/>
  <c r="AA10261" i="36" s="1"/>
  <c r="AA10244" i="36" a="1"/>
  <c r="AA10244" i="36" s="1"/>
  <c r="AA10185" i="36" a="1"/>
  <c r="AA10185" i="36" s="1"/>
  <c r="AA10157" i="36" a="1"/>
  <c r="AA10157" i="36" s="1"/>
  <c r="AA10093" i="36" a="1"/>
  <c r="AA10093" i="36" s="1"/>
  <c r="AA10059" i="36" a="1"/>
  <c r="AA10059" i="36" s="1"/>
  <c r="AA10025" i="36" a="1"/>
  <c r="AA10025" i="36" s="1"/>
  <c r="AA9989" i="36" a="1"/>
  <c r="AA9989" i="36" s="1"/>
  <c r="AA9916" i="36" a="1"/>
  <c r="AA9916" i="36" s="1"/>
  <c r="AA9843" i="36" a="1"/>
  <c r="AA9843" i="36" s="1"/>
  <c r="AA9770" i="36" a="1"/>
  <c r="AA9770" i="36" s="1"/>
  <c r="AA9733" i="36" a="1"/>
  <c r="AA9733" i="36" s="1"/>
  <c r="AA9660" i="36" a="1"/>
  <c r="AA9660" i="36" s="1"/>
  <c r="AA9587" i="36" a="1"/>
  <c r="AA9587" i="36" s="1"/>
  <c r="AA9514" i="36" a="1"/>
  <c r="AA9514" i="36" s="1"/>
  <c r="AA9477" i="36" a="1"/>
  <c r="AA9477" i="36" s="1"/>
  <c r="Z11524" i="36" a="1"/>
  <c r="Z11524" i="36" s="1"/>
  <c r="Z11511" i="36" a="1"/>
  <c r="Z11511" i="36" s="1"/>
  <c r="Z11498" i="36" a="1"/>
  <c r="Z11498" i="36" s="1"/>
  <c r="Z11485" i="36" a="1"/>
  <c r="Z11485" i="36" s="1"/>
  <c r="Z11460" i="36" a="1"/>
  <c r="Z11460" i="36" s="1"/>
  <c r="Z11447" i="36" a="1"/>
  <c r="Z11447" i="36" s="1"/>
  <c r="Z11418" i="36" a="1"/>
  <c r="Z11418" i="36" s="1"/>
  <c r="Z11404" i="36" a="1"/>
  <c r="Z11404" i="36" s="1"/>
  <c r="Z11390" i="36" a="1"/>
  <c r="Z11390" i="36" s="1"/>
  <c r="Z11376" i="36" a="1"/>
  <c r="Z11376" i="36" s="1"/>
  <c r="Z11361" i="36" a="1"/>
  <c r="Z11361" i="36" s="1"/>
  <c r="Z11347" i="36" a="1"/>
  <c r="Z11347" i="36" s="1"/>
  <c r="Z11333" i="36" a="1"/>
  <c r="Z11333" i="36" s="1"/>
  <c r="Z11319" i="36" a="1"/>
  <c r="Z11319" i="36" s="1"/>
  <c r="Z11290" i="36" a="1"/>
  <c r="Z11290" i="36" s="1"/>
  <c r="Z11276" i="36" a="1"/>
  <c r="Z11276" i="36" s="1"/>
  <c r="Z11262" i="36" a="1"/>
  <c r="Z11262" i="36" s="1"/>
  <c r="Z11248" i="36" a="1"/>
  <c r="Z11248" i="36" s="1"/>
  <c r="Z11232" i="36" a="1"/>
  <c r="Z11232" i="36" s="1"/>
  <c r="Z11216" i="36" a="1"/>
  <c r="Z11216" i="36" s="1"/>
  <c r="Z11200" i="36" a="1"/>
  <c r="Z11200" i="36" s="1"/>
  <c r="Z11181" i="36" a="1"/>
  <c r="Z11181" i="36" s="1"/>
  <c r="Z11536" i="36" a="1"/>
  <c r="Z11536" i="36" s="1"/>
  <c r="Z11510" i="36" a="1"/>
  <c r="Z11510" i="36" s="1"/>
  <c r="Z11497" i="36" a="1"/>
  <c r="Z11497" i="36" s="1"/>
  <c r="Z11472" i="36" a="1"/>
  <c r="Z11472" i="36" s="1"/>
  <c r="Z11459" i="36" a="1"/>
  <c r="Z11459" i="36" s="1"/>
  <c r="Z11446" i="36" a="1"/>
  <c r="Z11446" i="36" s="1"/>
  <c r="Z11432" i="36" a="1"/>
  <c r="Z11432" i="36" s="1"/>
  <c r="Z11417" i="36" a="1"/>
  <c r="Z11417" i="36" s="1"/>
  <c r="Z11403" i="36" a="1"/>
  <c r="Z11403" i="36" s="1"/>
  <c r="Z11389" i="36" a="1"/>
  <c r="Z11389" i="36" s="1"/>
  <c r="Z11375" i="36" a="1"/>
  <c r="Z11375" i="36" s="1"/>
  <c r="Z11346" i="36" a="1"/>
  <c r="Z11346" i="36" s="1"/>
  <c r="Z11332" i="36" a="1"/>
  <c r="Z11332" i="36" s="1"/>
  <c r="Z11318" i="36" a="1"/>
  <c r="Z11318" i="36" s="1"/>
  <c r="Z11304" i="36" a="1"/>
  <c r="Z11304" i="36" s="1"/>
  <c r="Z11289" i="36" a="1"/>
  <c r="Z11289" i="36" s="1"/>
  <c r="Z11275" i="36" a="1"/>
  <c r="Z11275" i="36" s="1"/>
  <c r="Z11261" i="36" a="1"/>
  <c r="Z11261" i="36" s="1"/>
  <c r="Z11247" i="36" a="1"/>
  <c r="Z11247" i="36" s="1"/>
  <c r="Z11231" i="36" a="1"/>
  <c r="Z11231" i="36" s="1"/>
  <c r="Z11215" i="36" a="1"/>
  <c r="Z11215" i="36" s="1"/>
  <c r="Z11199" i="36" a="1"/>
  <c r="Z11199" i="36" s="1"/>
  <c r="Z11180" i="36" a="1"/>
  <c r="Z11180" i="36" s="1"/>
  <c r="Z5704" i="36" a="1"/>
  <c r="Z5704" i="36" s="1"/>
  <c r="Z5772" i="36" a="1"/>
  <c r="Z5772" i="36" s="1"/>
  <c r="Z5781" i="36" a="1"/>
  <c r="Z5781" i="36" s="1"/>
  <c r="Z5790" i="36" a="1"/>
  <c r="Z5790" i="36" s="1"/>
  <c r="Z5807" i="36" a="1"/>
  <c r="Z5807" i="36" s="1"/>
  <c r="Z5824" i="36" a="1"/>
  <c r="Z5824" i="36" s="1"/>
  <c r="Z5841" i="36" a="1"/>
  <c r="Z5841" i="36" s="1"/>
  <c r="Z5858" i="36" a="1"/>
  <c r="Z5858" i="36" s="1"/>
  <c r="Z5875" i="36" a="1"/>
  <c r="Z5875" i="36" s="1"/>
  <c r="Z5892" i="36" a="1"/>
  <c r="Z5892" i="36" s="1"/>
  <c r="Z5909" i="36" a="1"/>
  <c r="Z5909" i="36" s="1"/>
  <c r="Z5918" i="36" a="1"/>
  <c r="Z5918" i="36" s="1"/>
  <c r="Z5935" i="36" a="1"/>
  <c r="Z5935" i="36" s="1"/>
  <c r="Z5952" i="36" a="1"/>
  <c r="Z5952" i="36" s="1"/>
  <c r="Z5969" i="36" a="1"/>
  <c r="Z5969" i="36" s="1"/>
  <c r="Z5986" i="36" a="1"/>
  <c r="Z5986" i="36" s="1"/>
  <c r="Z6003" i="36" a="1"/>
  <c r="Z6003" i="36" s="1"/>
  <c r="Z6020" i="36" a="1"/>
  <c r="Z6020" i="36" s="1"/>
  <c r="Z6037" i="36" a="1"/>
  <c r="Z6037" i="36" s="1"/>
  <c r="Z6046" i="36" a="1"/>
  <c r="Z6046" i="36" s="1"/>
  <c r="Z6063" i="36" a="1"/>
  <c r="Z6063" i="36" s="1"/>
  <c r="Z6080" i="36" a="1"/>
  <c r="Z6080" i="36" s="1"/>
  <c r="Z6097" i="36" a="1"/>
  <c r="Z6097" i="36" s="1"/>
  <c r="Z6114" i="36" a="1"/>
  <c r="Z6114" i="36" s="1"/>
  <c r="Z6131" i="36" a="1"/>
  <c r="Z6131" i="36" s="1"/>
  <c r="Z6148" i="36" a="1"/>
  <c r="Z6148" i="36" s="1"/>
  <c r="Z6165" i="36" a="1"/>
  <c r="Z6165" i="36" s="1"/>
  <c r="Z6174" i="36" a="1"/>
  <c r="Z6174" i="36" s="1"/>
  <c r="Z6191" i="36" a="1"/>
  <c r="Z6191" i="36" s="1"/>
  <c r="Z6208" i="36" a="1"/>
  <c r="Z6208" i="36" s="1"/>
  <c r="Z6225" i="36" a="1"/>
  <c r="Z6225" i="36" s="1"/>
  <c r="Z6242" i="36" a="1"/>
  <c r="Z6242" i="36" s="1"/>
  <c r="Z6259" i="36" a="1"/>
  <c r="Z6259" i="36" s="1"/>
  <c r="Z6276" i="36" a="1"/>
  <c r="Z6276" i="36" s="1"/>
  <c r="Z6293" i="36" a="1"/>
  <c r="Z6293" i="36" s="1"/>
  <c r="Z6302" i="36" a="1"/>
  <c r="Z6302" i="36" s="1"/>
  <c r="Z6319" i="36" a="1"/>
  <c r="Z6319" i="36" s="1"/>
  <c r="Z6336" i="36" a="1"/>
  <c r="Z6336" i="36" s="1"/>
  <c r="Z5763" i="36" a="1"/>
  <c r="Z5763" i="36" s="1"/>
  <c r="Z5782" i="36" a="1"/>
  <c r="Z5782" i="36" s="1"/>
  <c r="Z5799" i="36" a="1"/>
  <c r="Z5799" i="36" s="1"/>
  <c r="Z5816" i="36" a="1"/>
  <c r="Z5816" i="36" s="1"/>
  <c r="Z5833" i="36" a="1"/>
  <c r="Z5833" i="36" s="1"/>
  <c r="Z5850" i="36" a="1"/>
  <c r="Z5850" i="36" s="1"/>
  <c r="Z5867" i="36" a="1"/>
  <c r="Z5867" i="36" s="1"/>
  <c r="Z5884" i="36" a="1"/>
  <c r="Z5884" i="36" s="1"/>
  <c r="Z5901" i="36" a="1"/>
  <c r="Z5901" i="36" s="1"/>
  <c r="Z5910" i="36" a="1"/>
  <c r="Z5910" i="36" s="1"/>
  <c r="Z5927" i="36" a="1"/>
  <c r="Z5927" i="36" s="1"/>
  <c r="Z5944" i="36" a="1"/>
  <c r="Z5944" i="36" s="1"/>
  <c r="Z5961" i="36" a="1"/>
  <c r="Z5961" i="36" s="1"/>
  <c r="Z5978" i="36" a="1"/>
  <c r="Z5978" i="36" s="1"/>
  <c r="Z5995" i="36" a="1"/>
  <c r="Z5995" i="36" s="1"/>
  <c r="Z6012" i="36" a="1"/>
  <c r="Z6012" i="36" s="1"/>
  <c r="Z6029" i="36" a="1"/>
  <c r="Z6029" i="36" s="1"/>
  <c r="Z6038" i="36" a="1"/>
  <c r="Z6038" i="36" s="1"/>
  <c r="Z6055" i="36" a="1"/>
  <c r="Z6055" i="36" s="1"/>
  <c r="Z6072" i="36" a="1"/>
  <c r="Z6072" i="36" s="1"/>
  <c r="Z6089" i="36" a="1"/>
  <c r="Z6089" i="36" s="1"/>
  <c r="Z6106" i="36" a="1"/>
  <c r="Z6106" i="36" s="1"/>
  <c r="Z6123" i="36" a="1"/>
  <c r="Z6123" i="36" s="1"/>
  <c r="Z6140" i="36" a="1"/>
  <c r="Z6140" i="36" s="1"/>
  <c r="Z6157" i="36" a="1"/>
  <c r="Z6157" i="36" s="1"/>
  <c r="Z6166" i="36" a="1"/>
  <c r="Z6166" i="36" s="1"/>
  <c r="Z6183" i="36" a="1"/>
  <c r="Z6183" i="36" s="1"/>
  <c r="Z6200" i="36" a="1"/>
  <c r="Z6200" i="36" s="1"/>
  <c r="Z6217" i="36" a="1"/>
  <c r="Z6217" i="36" s="1"/>
  <c r="Z6234" i="36" a="1"/>
  <c r="Z6234" i="36" s="1"/>
  <c r="Z6251" i="36" a="1"/>
  <c r="Z6251" i="36" s="1"/>
  <c r="Z6268" i="36" a="1"/>
  <c r="Z6268" i="36" s="1"/>
  <c r="Z6285" i="36" a="1"/>
  <c r="Z6285" i="36" s="1"/>
  <c r="Z6294" i="36" a="1"/>
  <c r="Z6294" i="36" s="1"/>
  <c r="Z6311" i="36" a="1"/>
  <c r="Z6311" i="36" s="1"/>
  <c r="Z6328" i="36" a="1"/>
  <c r="Z6328" i="36" s="1"/>
  <c r="Z6345" i="36" a="1"/>
  <c r="Z6345" i="36" s="1"/>
  <c r="Z6362" i="36" a="1"/>
  <c r="Z6362" i="36" s="1"/>
  <c r="Z6379" i="36" a="1"/>
  <c r="Z6379" i="36" s="1"/>
  <c r="Z6396" i="36" a="1"/>
  <c r="Z6396" i="36" s="1"/>
  <c r="Z5773" i="36" a="1"/>
  <c r="Z5773" i="36" s="1"/>
  <c r="Z5791" i="36" a="1"/>
  <c r="Z5791" i="36" s="1"/>
  <c r="Z5808" i="36" a="1"/>
  <c r="Z5808" i="36" s="1"/>
  <c r="Z5825" i="36" a="1"/>
  <c r="Z5825" i="36" s="1"/>
  <c r="Z5842" i="36" a="1"/>
  <c r="Z5842" i="36" s="1"/>
  <c r="Z5859" i="36" a="1"/>
  <c r="Z5859" i="36" s="1"/>
  <c r="Z5876" i="36" a="1"/>
  <c r="Z5876" i="36" s="1"/>
  <c r="Z5893" i="36" a="1"/>
  <c r="Z5893" i="36" s="1"/>
  <c r="Z5902" i="36" a="1"/>
  <c r="Z5902" i="36" s="1"/>
  <c r="Z5919" i="36" a="1"/>
  <c r="Z5919" i="36" s="1"/>
  <c r="Z5936" i="36" a="1"/>
  <c r="Z5936" i="36" s="1"/>
  <c r="Z5953" i="36" a="1"/>
  <c r="Z5953" i="36" s="1"/>
  <c r="Z5970" i="36" a="1"/>
  <c r="Z5970" i="36" s="1"/>
  <c r="Z5987" i="36" a="1"/>
  <c r="Z5987" i="36" s="1"/>
  <c r="Z6004" i="36" a="1"/>
  <c r="Z6004" i="36" s="1"/>
  <c r="Z6021" i="36" a="1"/>
  <c r="Z6021" i="36" s="1"/>
  <c r="Z6030" i="36" a="1"/>
  <c r="Z6030" i="36" s="1"/>
  <c r="Z6047" i="36" a="1"/>
  <c r="Z6047" i="36" s="1"/>
  <c r="Z6064" i="36" a="1"/>
  <c r="Z6064" i="36" s="1"/>
  <c r="Z6081" i="36" a="1"/>
  <c r="Z6081" i="36" s="1"/>
  <c r="Z6098" i="36" a="1"/>
  <c r="Z6098" i="36" s="1"/>
  <c r="Z6115" i="36" a="1"/>
  <c r="Z6115" i="36" s="1"/>
  <c r="Z6132" i="36" a="1"/>
  <c r="Z6132" i="36" s="1"/>
  <c r="Z6149" i="36" a="1"/>
  <c r="Z6149" i="36" s="1"/>
  <c r="Z6158" i="36" a="1"/>
  <c r="Z6158" i="36" s="1"/>
  <c r="Z6175" i="36" a="1"/>
  <c r="Z6175" i="36" s="1"/>
  <c r="Z6192" i="36" a="1"/>
  <c r="Z6192" i="36" s="1"/>
  <c r="Z6209" i="36" a="1"/>
  <c r="Z6209" i="36" s="1"/>
  <c r="Z6226" i="36" a="1"/>
  <c r="Z6226" i="36" s="1"/>
  <c r="Z6243" i="36" a="1"/>
  <c r="Z6243" i="36" s="1"/>
  <c r="Z6260" i="36" a="1"/>
  <c r="Z6260" i="36" s="1"/>
  <c r="Z6277" i="36" a="1"/>
  <c r="Z6277" i="36" s="1"/>
  <c r="Z6286" i="36" a="1"/>
  <c r="Z6286" i="36" s="1"/>
  <c r="Z6303" i="36" a="1"/>
  <c r="Z6303" i="36" s="1"/>
  <c r="Z6320" i="36" a="1"/>
  <c r="Z6320" i="36" s="1"/>
  <c r="Z6337" i="36" a="1"/>
  <c r="Z6337" i="36" s="1"/>
  <c r="Z6354" i="36" a="1"/>
  <c r="Z6354" i="36" s="1"/>
  <c r="Z6371" i="36" a="1"/>
  <c r="Z6371" i="36" s="1"/>
  <c r="Z6388" i="36" a="1"/>
  <c r="Z6388" i="36" s="1"/>
  <c r="Z6405" i="36" a="1"/>
  <c r="Z6405" i="36" s="1"/>
  <c r="Z6414" i="36" a="1"/>
  <c r="Z6414" i="36" s="1"/>
  <c r="Z5720" i="36" a="1"/>
  <c r="Z5720" i="36" s="1"/>
  <c r="Z5752" i="36" a="1"/>
  <c r="Z5752" i="36" s="1"/>
  <c r="Z5764" i="36" a="1"/>
  <c r="Z5764" i="36" s="1"/>
  <c r="Z5774" i="36" a="1"/>
  <c r="Z5774" i="36" s="1"/>
  <c r="Z5783" i="36" a="1"/>
  <c r="Z5783" i="36" s="1"/>
  <c r="Z5800" i="36" a="1"/>
  <c r="Z5800" i="36" s="1"/>
  <c r="Z5817" i="36" a="1"/>
  <c r="Z5817" i="36" s="1"/>
  <c r="Z5834" i="36" a="1"/>
  <c r="Z5834" i="36" s="1"/>
  <c r="Z5851" i="36" a="1"/>
  <c r="Z5851" i="36" s="1"/>
  <c r="Z5868" i="36" a="1"/>
  <c r="Z5868" i="36" s="1"/>
  <c r="Z5885" i="36" a="1"/>
  <c r="Z5885" i="36" s="1"/>
  <c r="Z5894" i="36" a="1"/>
  <c r="Z5894" i="36" s="1"/>
  <c r="Z5911" i="36" a="1"/>
  <c r="Z5911" i="36" s="1"/>
  <c r="Z5928" i="36" a="1"/>
  <c r="Z5928" i="36" s="1"/>
  <c r="Z5945" i="36" a="1"/>
  <c r="Z5945" i="36" s="1"/>
  <c r="Z5962" i="36" a="1"/>
  <c r="Z5962" i="36" s="1"/>
  <c r="Z5979" i="36" a="1"/>
  <c r="Z5979" i="36" s="1"/>
  <c r="Z5996" i="36" a="1"/>
  <c r="Z5996" i="36" s="1"/>
  <c r="Z6013" i="36" a="1"/>
  <c r="Z6013" i="36" s="1"/>
  <c r="Z6022" i="36" a="1"/>
  <c r="Z6022" i="36" s="1"/>
  <c r="Z6039" i="36" a="1"/>
  <c r="Z6039" i="36" s="1"/>
  <c r="Z6056" i="36" a="1"/>
  <c r="Z6056" i="36" s="1"/>
  <c r="Z6073" i="36" a="1"/>
  <c r="Z6073" i="36" s="1"/>
  <c r="Z6090" i="36" a="1"/>
  <c r="Z6090" i="36" s="1"/>
  <c r="Z6107" i="36" a="1"/>
  <c r="Z6107" i="36" s="1"/>
  <c r="Z6124" i="36" a="1"/>
  <c r="Z6124" i="36" s="1"/>
  <c r="Z6141" i="36" a="1"/>
  <c r="Z6141" i="36" s="1"/>
  <c r="Z6150" i="36" a="1"/>
  <c r="Z6150" i="36" s="1"/>
  <c r="Z6167" i="36" a="1"/>
  <c r="Z6167" i="36" s="1"/>
  <c r="Z6184" i="36" a="1"/>
  <c r="Z6184" i="36" s="1"/>
  <c r="Z6201" i="36" a="1"/>
  <c r="Z6201" i="36" s="1"/>
  <c r="Z6218" i="36" a="1"/>
  <c r="Z6218" i="36" s="1"/>
  <c r="Z6235" i="36" a="1"/>
  <c r="Z6235" i="36" s="1"/>
  <c r="Z6252" i="36" a="1"/>
  <c r="Z6252" i="36" s="1"/>
  <c r="Z6269" i="36" a="1"/>
  <c r="Z6269" i="36" s="1"/>
  <c r="Z6278" i="36" a="1"/>
  <c r="Z6278" i="36" s="1"/>
  <c r="Z6295" i="36" a="1"/>
  <c r="Z6295" i="36" s="1"/>
  <c r="Z5721" i="36" a="1"/>
  <c r="Z5721" i="36" s="1"/>
  <c r="Z5792" i="36" a="1"/>
  <c r="Z5792" i="36" s="1"/>
  <c r="Z5809" i="36" a="1"/>
  <c r="Z5809" i="36" s="1"/>
  <c r="Z5826" i="36" a="1"/>
  <c r="Z5826" i="36" s="1"/>
  <c r="Z5843" i="36" a="1"/>
  <c r="Z5843" i="36" s="1"/>
  <c r="Z5860" i="36" a="1"/>
  <c r="Z5860" i="36" s="1"/>
  <c r="Z5877" i="36" a="1"/>
  <c r="Z5877" i="36" s="1"/>
  <c r="Z5886" i="36" a="1"/>
  <c r="Z5886" i="36" s="1"/>
  <c r="Z5903" i="36" a="1"/>
  <c r="Z5903" i="36" s="1"/>
  <c r="Z5920" i="36" a="1"/>
  <c r="Z5920" i="36" s="1"/>
  <c r="Z5937" i="36" a="1"/>
  <c r="Z5937" i="36" s="1"/>
  <c r="Z5954" i="36" a="1"/>
  <c r="Z5954" i="36" s="1"/>
  <c r="Z5971" i="36" a="1"/>
  <c r="Z5971" i="36" s="1"/>
  <c r="Z5988" i="36" a="1"/>
  <c r="Z5988" i="36" s="1"/>
  <c r="Z6005" i="36" a="1"/>
  <c r="Z6005" i="36" s="1"/>
  <c r="Z6014" i="36" a="1"/>
  <c r="Z6014" i="36" s="1"/>
  <c r="Z6031" i="36" a="1"/>
  <c r="Z6031" i="36" s="1"/>
  <c r="Z6048" i="36" a="1"/>
  <c r="Z6048" i="36" s="1"/>
  <c r="Z6065" i="36" a="1"/>
  <c r="Z6065" i="36" s="1"/>
  <c r="Z6082" i="36" a="1"/>
  <c r="Z6082" i="36" s="1"/>
  <c r="Z6099" i="36" a="1"/>
  <c r="Z6099" i="36" s="1"/>
  <c r="Z6116" i="36" a="1"/>
  <c r="Z6116" i="36" s="1"/>
  <c r="Z6133" i="36" a="1"/>
  <c r="Z6133" i="36" s="1"/>
  <c r="Z6142" i="36" a="1"/>
  <c r="Z6142" i="36" s="1"/>
  <c r="Z6159" i="36" a="1"/>
  <c r="Z6159" i="36" s="1"/>
  <c r="Z6176" i="36" a="1"/>
  <c r="Z6176" i="36" s="1"/>
  <c r="Z6193" i="36" a="1"/>
  <c r="Z6193" i="36" s="1"/>
  <c r="Z6210" i="36" a="1"/>
  <c r="Z6210" i="36" s="1"/>
  <c r="Z6227" i="36" a="1"/>
  <c r="Z6227" i="36" s="1"/>
  <c r="Z6244" i="36" a="1"/>
  <c r="Z6244" i="36" s="1"/>
  <c r="Z6261" i="36" a="1"/>
  <c r="Z6261" i="36" s="1"/>
  <c r="Z6270" i="36" a="1"/>
  <c r="Z6270" i="36" s="1"/>
  <c r="Z6287" i="36" a="1"/>
  <c r="Z6287" i="36" s="1"/>
  <c r="Z6304" i="36" a="1"/>
  <c r="Z6304" i="36" s="1"/>
  <c r="Z6321" i="36" a="1"/>
  <c r="Z6321" i="36" s="1"/>
  <c r="Z6338" i="36" a="1"/>
  <c r="Z6338" i="36" s="1"/>
  <c r="Z6355" i="36" a="1"/>
  <c r="Z6355" i="36" s="1"/>
  <c r="Z5722" i="36" a="1"/>
  <c r="Z5722" i="36" s="1"/>
  <c r="Z5754" i="36" a="1"/>
  <c r="Z5754" i="36" s="1"/>
  <c r="Z5765" i="36" a="1"/>
  <c r="Z5765" i="36" s="1"/>
  <c r="Z5775" i="36" a="1"/>
  <c r="Z5775" i="36" s="1"/>
  <c r="Z5784" i="36" a="1"/>
  <c r="Z5784" i="36" s="1"/>
  <c r="Z5801" i="36" a="1"/>
  <c r="Z5801" i="36" s="1"/>
  <c r="Z5818" i="36" a="1"/>
  <c r="Z5818" i="36" s="1"/>
  <c r="Z5835" i="36" a="1"/>
  <c r="Z5835" i="36" s="1"/>
  <c r="Z5852" i="36" a="1"/>
  <c r="Z5852" i="36" s="1"/>
  <c r="Z5869" i="36" a="1"/>
  <c r="Z5869" i="36" s="1"/>
  <c r="Z5878" i="36" a="1"/>
  <c r="Z5878" i="36" s="1"/>
  <c r="Z5895" i="36" a="1"/>
  <c r="Z5895" i="36" s="1"/>
  <c r="Z5912" i="36" a="1"/>
  <c r="Z5912" i="36" s="1"/>
  <c r="Z5929" i="36" a="1"/>
  <c r="Z5929" i="36" s="1"/>
  <c r="Z5946" i="36" a="1"/>
  <c r="Z5946" i="36" s="1"/>
  <c r="Z5963" i="36" a="1"/>
  <c r="Z5963" i="36" s="1"/>
  <c r="Z5980" i="36" a="1"/>
  <c r="Z5980" i="36" s="1"/>
  <c r="Z5997" i="36" a="1"/>
  <c r="Z5997" i="36" s="1"/>
  <c r="Z6006" i="36" a="1"/>
  <c r="Z6006" i="36" s="1"/>
  <c r="Z6023" i="36" a="1"/>
  <c r="Z6023" i="36" s="1"/>
  <c r="Z6040" i="36" a="1"/>
  <c r="Z6040" i="36" s="1"/>
  <c r="Z6057" i="36" a="1"/>
  <c r="Z6057" i="36" s="1"/>
  <c r="Z6074" i="36" a="1"/>
  <c r="Z6074" i="36" s="1"/>
  <c r="Z6091" i="36" a="1"/>
  <c r="Z6091" i="36" s="1"/>
  <c r="Z6108" i="36" a="1"/>
  <c r="Z6108" i="36" s="1"/>
  <c r="Z6125" i="36" a="1"/>
  <c r="Z6125" i="36" s="1"/>
  <c r="Z6134" i="36" a="1"/>
  <c r="Z6134" i="36" s="1"/>
  <c r="Z6151" i="36" a="1"/>
  <c r="Z6151" i="36" s="1"/>
  <c r="Z6168" i="36" a="1"/>
  <c r="Z6168" i="36" s="1"/>
  <c r="Z6185" i="36" a="1"/>
  <c r="Z6185" i="36" s="1"/>
  <c r="Z6202" i="36" a="1"/>
  <c r="Z6202" i="36" s="1"/>
  <c r="Z6219" i="36" a="1"/>
  <c r="Z6219" i="36" s="1"/>
  <c r="Z6236" i="36" a="1"/>
  <c r="Z6236" i="36" s="1"/>
  <c r="Z6253" i="36" a="1"/>
  <c r="Z6253" i="36" s="1"/>
  <c r="Z6262" i="36" a="1"/>
  <c r="Z6262" i="36" s="1"/>
  <c r="Z6279" i="36" a="1"/>
  <c r="Z6279" i="36" s="1"/>
  <c r="Z6296" i="36" a="1"/>
  <c r="Z6296" i="36" s="1"/>
  <c r="Z6313" i="36" a="1"/>
  <c r="Z6313" i="36" s="1"/>
  <c r="Z6330" i="36" a="1"/>
  <c r="Z6330" i="36" s="1"/>
  <c r="Z6347" i="36" a="1"/>
  <c r="Z6347" i="36" s="1"/>
  <c r="Z6364" i="36" a="1"/>
  <c r="Z6364" i="36" s="1"/>
  <c r="Z6381" i="36" a="1"/>
  <c r="Z6381" i="36" s="1"/>
  <c r="Z6390" i="36" a="1"/>
  <c r="Z6390" i="36" s="1"/>
  <c r="Z5793" i="36" a="1"/>
  <c r="Z5793" i="36" s="1"/>
  <c r="Z5810" i="36" a="1"/>
  <c r="Z5810" i="36" s="1"/>
  <c r="Z5827" i="36" a="1"/>
  <c r="Z5827" i="36" s="1"/>
  <c r="Z5844" i="36" a="1"/>
  <c r="Z5844" i="36" s="1"/>
  <c r="Z5861" i="36" a="1"/>
  <c r="Z5861" i="36" s="1"/>
  <c r="Z5870" i="36" a="1"/>
  <c r="Z5870" i="36" s="1"/>
  <c r="Z5887" i="36" a="1"/>
  <c r="Z5887" i="36" s="1"/>
  <c r="Z5904" i="36" a="1"/>
  <c r="Z5904" i="36" s="1"/>
  <c r="Z5921" i="36" a="1"/>
  <c r="Z5921" i="36" s="1"/>
  <c r="Z5938" i="36" a="1"/>
  <c r="Z5938" i="36" s="1"/>
  <c r="Z5955" i="36" a="1"/>
  <c r="Z5955" i="36" s="1"/>
  <c r="Z5972" i="36" a="1"/>
  <c r="Z5972" i="36" s="1"/>
  <c r="Z5989" i="36" a="1"/>
  <c r="Z5989" i="36" s="1"/>
  <c r="Z5998" i="36" a="1"/>
  <c r="Z5998" i="36" s="1"/>
  <c r="Z6015" i="36" a="1"/>
  <c r="Z6015" i="36" s="1"/>
  <c r="Z6032" i="36" a="1"/>
  <c r="Z6032" i="36" s="1"/>
  <c r="Z6049" i="36" a="1"/>
  <c r="Z6049" i="36" s="1"/>
  <c r="Z6066" i="36" a="1"/>
  <c r="Z6066" i="36" s="1"/>
  <c r="Z6083" i="36" a="1"/>
  <c r="Z6083" i="36" s="1"/>
  <c r="Z6100" i="36" a="1"/>
  <c r="Z6100" i="36" s="1"/>
  <c r="Z6117" i="36" a="1"/>
  <c r="Z6117" i="36" s="1"/>
  <c r="Z6126" i="36" a="1"/>
  <c r="Z6126" i="36" s="1"/>
  <c r="Z6143" i="36" a="1"/>
  <c r="Z6143" i="36" s="1"/>
  <c r="Z6160" i="36" a="1"/>
  <c r="Z6160" i="36" s="1"/>
  <c r="Z6177" i="36" a="1"/>
  <c r="Z6177" i="36" s="1"/>
  <c r="Z6194" i="36" a="1"/>
  <c r="Z6194" i="36" s="1"/>
  <c r="Z6211" i="36" a="1"/>
  <c r="Z6211" i="36" s="1"/>
  <c r="Z6228" i="36" a="1"/>
  <c r="Z6228" i="36" s="1"/>
  <c r="Z6245" i="36" a="1"/>
  <c r="Z6245" i="36" s="1"/>
  <c r="Z6254" i="36" a="1"/>
  <c r="Z6254" i="36" s="1"/>
  <c r="Z6271" i="36" a="1"/>
  <c r="Z6271" i="36" s="1"/>
  <c r="Z6288" i="36" a="1"/>
  <c r="Z6288" i="36" s="1"/>
  <c r="Z6305" i="36" a="1"/>
  <c r="Z6305" i="36" s="1"/>
  <c r="Z6322" i="36" a="1"/>
  <c r="Z6322" i="36" s="1"/>
  <c r="Z6339" i="36" a="1"/>
  <c r="Z6339" i="36" s="1"/>
  <c r="Z6356" i="36" a="1"/>
  <c r="Z6356" i="36" s="1"/>
  <c r="Z6373" i="36" a="1"/>
  <c r="Z6373" i="36" s="1"/>
  <c r="Z6382" i="36" a="1"/>
  <c r="Z6382" i="36" s="1"/>
  <c r="Z6399" i="36" a="1"/>
  <c r="Z6399" i="36" s="1"/>
  <c r="Z6416" i="36" a="1"/>
  <c r="Z6416" i="36" s="1"/>
  <c r="Z6433" i="36" a="1"/>
  <c r="Z6433" i="36" s="1"/>
  <c r="Z6450" i="36" a="1"/>
  <c r="Z6450" i="36" s="1"/>
  <c r="Z6467" i="36" a="1"/>
  <c r="Z6467" i="36" s="1"/>
  <c r="Z5755" i="36" a="1"/>
  <c r="Z5755" i="36" s="1"/>
  <c r="Z5767" i="36" a="1"/>
  <c r="Z5767" i="36" s="1"/>
  <c r="Z5785" i="36" a="1"/>
  <c r="Z5785" i="36" s="1"/>
  <c r="Z5802" i="36" a="1"/>
  <c r="Z5802" i="36" s="1"/>
  <c r="Z5819" i="36" a="1"/>
  <c r="Z5819" i="36" s="1"/>
  <c r="Z5836" i="36" a="1"/>
  <c r="Z5836" i="36" s="1"/>
  <c r="Z5853" i="36" a="1"/>
  <c r="Z5853" i="36" s="1"/>
  <c r="Z5862" i="36" a="1"/>
  <c r="Z5862" i="36" s="1"/>
  <c r="Z5879" i="36" a="1"/>
  <c r="Z5879" i="36" s="1"/>
  <c r="Z5896" i="36" a="1"/>
  <c r="Z5896" i="36" s="1"/>
  <c r="Z5913" i="36" a="1"/>
  <c r="Z5913" i="36" s="1"/>
  <c r="Z5930" i="36" a="1"/>
  <c r="Z5930" i="36" s="1"/>
  <c r="Z5947" i="36" a="1"/>
  <c r="Z5947" i="36" s="1"/>
  <c r="Z5964" i="36" a="1"/>
  <c r="Z5964" i="36" s="1"/>
  <c r="Z5981" i="36" a="1"/>
  <c r="Z5981" i="36" s="1"/>
  <c r="Z5990" i="36" a="1"/>
  <c r="Z5990" i="36" s="1"/>
  <c r="Z6007" i="36" a="1"/>
  <c r="Z6007" i="36" s="1"/>
  <c r="Z6024" i="36" a="1"/>
  <c r="Z6024" i="36" s="1"/>
  <c r="Z6041" i="36" a="1"/>
  <c r="Z6041" i="36" s="1"/>
  <c r="Z6058" i="36" a="1"/>
  <c r="Z6058" i="36" s="1"/>
  <c r="Z6075" i="36" a="1"/>
  <c r="Z6075" i="36" s="1"/>
  <c r="Z6092" i="36" a="1"/>
  <c r="Z6092" i="36" s="1"/>
  <c r="Z6109" i="36" a="1"/>
  <c r="Z6109" i="36" s="1"/>
  <c r="Z6118" i="36" a="1"/>
  <c r="Z6118" i="36" s="1"/>
  <c r="Z6135" i="36" a="1"/>
  <c r="Z6135" i="36" s="1"/>
  <c r="Z6152" i="36" a="1"/>
  <c r="Z6152" i="36" s="1"/>
  <c r="Z6169" i="36" a="1"/>
  <c r="Z6169" i="36" s="1"/>
  <c r="Z6186" i="36" a="1"/>
  <c r="Z6186" i="36" s="1"/>
  <c r="Z6203" i="36" a="1"/>
  <c r="Z6203" i="36" s="1"/>
  <c r="Z6220" i="36" a="1"/>
  <c r="Z6220" i="36" s="1"/>
  <c r="Z6237" i="36" a="1"/>
  <c r="Z6237" i="36" s="1"/>
  <c r="Z6246" i="36" a="1"/>
  <c r="Z6246" i="36" s="1"/>
  <c r="Z6263" i="36" a="1"/>
  <c r="Z6263" i="36" s="1"/>
  <c r="Z6280" i="36" a="1"/>
  <c r="Z6280" i="36" s="1"/>
  <c r="Z6297" i="36" a="1"/>
  <c r="Z6297" i="36" s="1"/>
  <c r="Z6314" i="36" a="1"/>
  <c r="Z6314" i="36" s="1"/>
  <c r="Z5777" i="36" a="1"/>
  <c r="Z5777" i="36" s="1"/>
  <c r="Z5794" i="36" a="1"/>
  <c r="Z5794" i="36" s="1"/>
  <c r="Z5811" i="36" a="1"/>
  <c r="Z5811" i="36" s="1"/>
  <c r="Z5828" i="36" a="1"/>
  <c r="Z5828" i="36" s="1"/>
  <c r="Z5845" i="36" a="1"/>
  <c r="Z5845" i="36" s="1"/>
  <c r="Z5854" i="36" a="1"/>
  <c r="Z5854" i="36" s="1"/>
  <c r="Z5871" i="36" a="1"/>
  <c r="Z5871" i="36" s="1"/>
  <c r="Z5888" i="36" a="1"/>
  <c r="Z5888" i="36" s="1"/>
  <c r="Z5905" i="36" a="1"/>
  <c r="Z5905" i="36" s="1"/>
  <c r="Z5922" i="36" a="1"/>
  <c r="Z5922" i="36" s="1"/>
  <c r="Z5939" i="36" a="1"/>
  <c r="Z5939" i="36" s="1"/>
  <c r="Z5956" i="36" a="1"/>
  <c r="Z5956" i="36" s="1"/>
  <c r="Z5973" i="36" a="1"/>
  <c r="Z5973" i="36" s="1"/>
  <c r="Z5982" i="36" a="1"/>
  <c r="Z5982" i="36" s="1"/>
  <c r="Z5999" i="36" a="1"/>
  <c r="Z5999" i="36" s="1"/>
  <c r="Z6016" i="36" a="1"/>
  <c r="Z6016" i="36" s="1"/>
  <c r="Z6033" i="36" a="1"/>
  <c r="Z6033" i="36" s="1"/>
  <c r="Z6050" i="36" a="1"/>
  <c r="Z6050" i="36" s="1"/>
  <c r="Z6067" i="36" a="1"/>
  <c r="Z6067" i="36" s="1"/>
  <c r="Z6084" i="36" a="1"/>
  <c r="Z6084" i="36" s="1"/>
  <c r="Z6101" i="36" a="1"/>
  <c r="Z6101" i="36" s="1"/>
  <c r="Z6110" i="36" a="1"/>
  <c r="Z6110" i="36" s="1"/>
  <c r="Z6127" i="36" a="1"/>
  <c r="Z6127" i="36" s="1"/>
  <c r="Z6144" i="36" a="1"/>
  <c r="Z6144" i="36" s="1"/>
  <c r="Z6161" i="36" a="1"/>
  <c r="Z6161" i="36" s="1"/>
  <c r="Z6178" i="36" a="1"/>
  <c r="Z6178" i="36" s="1"/>
  <c r="Z6195" i="36" a="1"/>
  <c r="Z6195" i="36" s="1"/>
  <c r="Z6212" i="36" a="1"/>
  <c r="Z6212" i="36" s="1"/>
  <c r="Z6229" i="36" a="1"/>
  <c r="Z6229" i="36" s="1"/>
  <c r="Z6238" i="36" a="1"/>
  <c r="Z6238" i="36" s="1"/>
  <c r="Z6255" i="36" a="1"/>
  <c r="Z6255" i="36" s="1"/>
  <c r="Z6272" i="36" a="1"/>
  <c r="Z6272" i="36" s="1"/>
  <c r="Z6289" i="36" a="1"/>
  <c r="Z6289" i="36" s="1"/>
  <c r="Z6306" i="36" a="1"/>
  <c r="Z6306" i="36" s="1"/>
  <c r="Z6323" i="36" a="1"/>
  <c r="Z6323" i="36" s="1"/>
  <c r="Z6340" i="36" a="1"/>
  <c r="Z6340" i="36" s="1"/>
  <c r="Z6357" i="36" a="1"/>
  <c r="Z6357" i="36" s="1"/>
  <c r="Z6366" i="36" a="1"/>
  <c r="Z6366" i="36" s="1"/>
  <c r="Z6383" i="36" a="1"/>
  <c r="Z6383" i="36" s="1"/>
  <c r="Z6400" i="36" a="1"/>
  <c r="Z6400" i="36" s="1"/>
  <c r="Z6417" i="36" a="1"/>
  <c r="Z6417" i="36" s="1"/>
  <c r="Z6434" i="36" a="1"/>
  <c r="Z6434" i="36" s="1"/>
  <c r="Z5756" i="36" a="1"/>
  <c r="Z5756" i="36" s="1"/>
  <c r="Z5786" i="36" a="1"/>
  <c r="Z5786" i="36" s="1"/>
  <c r="Z5803" i="36" a="1"/>
  <c r="Z5803" i="36" s="1"/>
  <c r="Z5820" i="36" a="1"/>
  <c r="Z5820" i="36" s="1"/>
  <c r="Z5837" i="36" a="1"/>
  <c r="Z5837" i="36" s="1"/>
  <c r="Z5846" i="36" a="1"/>
  <c r="Z5846" i="36" s="1"/>
  <c r="Z5863" i="36" a="1"/>
  <c r="Z5863" i="36" s="1"/>
  <c r="Z5880" i="36" a="1"/>
  <c r="Z5880" i="36" s="1"/>
  <c r="Z5897" i="36" a="1"/>
  <c r="Z5897" i="36" s="1"/>
  <c r="Z5914" i="36" a="1"/>
  <c r="Z5914" i="36" s="1"/>
  <c r="Z5931" i="36" a="1"/>
  <c r="Z5931" i="36" s="1"/>
  <c r="Z5948" i="36" a="1"/>
  <c r="Z5948" i="36" s="1"/>
  <c r="Z5965" i="36" a="1"/>
  <c r="Z5965" i="36" s="1"/>
  <c r="Z5974" i="36" a="1"/>
  <c r="Z5974" i="36" s="1"/>
  <c r="Z5991" i="36" a="1"/>
  <c r="Z5991" i="36" s="1"/>
  <c r="Z6008" i="36" a="1"/>
  <c r="Z6008" i="36" s="1"/>
  <c r="Z6025" i="36" a="1"/>
  <c r="Z6025" i="36" s="1"/>
  <c r="Z6042" i="36" a="1"/>
  <c r="Z6042" i="36" s="1"/>
  <c r="Z6059" i="36" a="1"/>
  <c r="Z6059" i="36" s="1"/>
  <c r="Z6076" i="36" a="1"/>
  <c r="Z6076" i="36" s="1"/>
  <c r="Z6093" i="36" a="1"/>
  <c r="Z6093" i="36" s="1"/>
  <c r="Z6102" i="36" a="1"/>
  <c r="Z6102" i="36" s="1"/>
  <c r="Z6119" i="36" a="1"/>
  <c r="Z6119" i="36" s="1"/>
  <c r="Z6136" i="36" a="1"/>
  <c r="Z6136" i="36" s="1"/>
  <c r="Z6153" i="36" a="1"/>
  <c r="Z6153" i="36" s="1"/>
  <c r="Z6170" i="36" a="1"/>
  <c r="Z6170" i="36" s="1"/>
  <c r="Z6187" i="36" a="1"/>
  <c r="Z6187" i="36" s="1"/>
  <c r="Z6204" i="36" a="1"/>
  <c r="Z6204" i="36" s="1"/>
  <c r="Z6221" i="36" a="1"/>
  <c r="Z6221" i="36" s="1"/>
  <c r="Z6230" i="36" a="1"/>
  <c r="Z6230" i="36" s="1"/>
  <c r="Z6247" i="36" a="1"/>
  <c r="Z6247" i="36" s="1"/>
  <c r="Z6264" i="36" a="1"/>
  <c r="Z6264" i="36" s="1"/>
  <c r="Z6281" i="36" a="1"/>
  <c r="Z6281" i="36" s="1"/>
  <c r="Z6298" i="36" a="1"/>
  <c r="Z6298" i="36" s="1"/>
  <c r="Z6315" i="36" a="1"/>
  <c r="Z6315" i="36" s="1"/>
  <c r="Z6332" i="36" a="1"/>
  <c r="Z6332" i="36" s="1"/>
  <c r="Z6349" i="36" a="1"/>
  <c r="Z6349" i="36" s="1"/>
  <c r="Z6358" i="36" a="1"/>
  <c r="Z6358" i="36" s="1"/>
  <c r="Z6375" i="36" a="1"/>
  <c r="Z6375" i="36" s="1"/>
  <c r="Z6392" i="36" a="1"/>
  <c r="Z6392" i="36" s="1"/>
  <c r="Z6409" i="36" a="1"/>
  <c r="Z6409" i="36" s="1"/>
  <c r="Z6426" i="36" a="1"/>
  <c r="Z6426" i="36" s="1"/>
  <c r="Z6443" i="36" a="1"/>
  <c r="Z6443" i="36" s="1"/>
  <c r="Z6460" i="36" a="1"/>
  <c r="Z6460" i="36" s="1"/>
  <c r="Z5737" i="36" a="1"/>
  <c r="Z5737" i="36" s="1"/>
  <c r="Z5769" i="36" a="1"/>
  <c r="Z5769" i="36" s="1"/>
  <c r="Z5778" i="36" a="1"/>
  <c r="Z5778" i="36" s="1"/>
  <c r="Z5795" i="36" a="1"/>
  <c r="Z5795" i="36" s="1"/>
  <c r="Z5812" i="36" a="1"/>
  <c r="Z5812" i="36" s="1"/>
  <c r="Z5829" i="36" a="1"/>
  <c r="Z5829" i="36" s="1"/>
  <c r="Z5838" i="36" a="1"/>
  <c r="Z5838" i="36" s="1"/>
  <c r="Z5855" i="36" a="1"/>
  <c r="Z5855" i="36" s="1"/>
  <c r="Z5872" i="36" a="1"/>
  <c r="Z5872" i="36" s="1"/>
  <c r="Z5889" i="36" a="1"/>
  <c r="Z5889" i="36" s="1"/>
  <c r="Z5906" i="36" a="1"/>
  <c r="Z5906" i="36" s="1"/>
  <c r="Z5923" i="36" a="1"/>
  <c r="Z5923" i="36" s="1"/>
  <c r="Z5940" i="36" a="1"/>
  <c r="Z5940" i="36" s="1"/>
  <c r="Z5957" i="36" a="1"/>
  <c r="Z5957" i="36" s="1"/>
  <c r="Z5966" i="36" a="1"/>
  <c r="Z5966" i="36" s="1"/>
  <c r="Z5983" i="36" a="1"/>
  <c r="Z5983" i="36" s="1"/>
  <c r="Z6000" i="36" a="1"/>
  <c r="Z6000" i="36" s="1"/>
  <c r="Z6017" i="36" a="1"/>
  <c r="Z6017" i="36" s="1"/>
  <c r="Z6034" i="36" a="1"/>
  <c r="Z6034" i="36" s="1"/>
  <c r="Z6051" i="36" a="1"/>
  <c r="Z6051" i="36" s="1"/>
  <c r="Z6068" i="36" a="1"/>
  <c r="Z6068" i="36" s="1"/>
  <c r="Z6085" i="36" a="1"/>
  <c r="Z6085" i="36" s="1"/>
  <c r="Z6094" i="36" a="1"/>
  <c r="Z6094" i="36" s="1"/>
  <c r="Z6111" i="36" a="1"/>
  <c r="Z6111" i="36" s="1"/>
  <c r="Z6128" i="36" a="1"/>
  <c r="Z6128" i="36" s="1"/>
  <c r="Z6145" i="36" a="1"/>
  <c r="Z6145" i="36" s="1"/>
  <c r="Z6162" i="36" a="1"/>
  <c r="Z6162" i="36" s="1"/>
  <c r="Z6179" i="36" a="1"/>
  <c r="Z6179" i="36" s="1"/>
  <c r="Z6196" i="36" a="1"/>
  <c r="Z6196" i="36" s="1"/>
  <c r="Z6213" i="36" a="1"/>
  <c r="Z6213" i="36" s="1"/>
  <c r="Z6222" i="36" a="1"/>
  <c r="Z6222" i="36" s="1"/>
  <c r="Z6239" i="36" a="1"/>
  <c r="Z6239" i="36" s="1"/>
  <c r="Z6256" i="36" a="1"/>
  <c r="Z6256" i="36" s="1"/>
  <c r="Z6273" i="36" a="1"/>
  <c r="Z6273" i="36" s="1"/>
  <c r="Z6290" i="36" a="1"/>
  <c r="Z6290" i="36" s="1"/>
  <c r="Z6307" i="36" a="1"/>
  <c r="Z6307" i="36" s="1"/>
  <c r="Z6324" i="36" a="1"/>
  <c r="Z6324" i="36" s="1"/>
  <c r="Z6341" i="36" a="1"/>
  <c r="Z6341" i="36" s="1"/>
  <c r="Z6350" i="36" a="1"/>
  <c r="Z6350" i="36" s="1"/>
  <c r="Z6367" i="36" a="1"/>
  <c r="Z6367" i="36" s="1"/>
  <c r="Z6384" i="36" a="1"/>
  <c r="Z6384" i="36" s="1"/>
  <c r="Z6401" i="36" a="1"/>
  <c r="Z6401" i="36" s="1"/>
  <c r="Z6418" i="36" a="1"/>
  <c r="Z6418" i="36" s="1"/>
  <c r="Z6435" i="36" a="1"/>
  <c r="Z6435" i="36" s="1"/>
  <c r="Z6452" i="36" a="1"/>
  <c r="Z6452" i="36" s="1"/>
  <c r="Z6469" i="36" a="1"/>
  <c r="Z6469" i="36" s="1"/>
  <c r="Z5738" i="36" a="1"/>
  <c r="Z5738" i="36" s="1"/>
  <c r="Z5758" i="36" a="1"/>
  <c r="Z5758" i="36" s="1"/>
  <c r="Z5787" i="36" a="1"/>
  <c r="Z5787" i="36" s="1"/>
  <c r="Z5804" i="36" a="1"/>
  <c r="Z5804" i="36" s="1"/>
  <c r="Z5821" i="36" a="1"/>
  <c r="Z5821" i="36" s="1"/>
  <c r="Z5830" i="36" a="1"/>
  <c r="Z5830" i="36" s="1"/>
  <c r="Z5847" i="36" a="1"/>
  <c r="Z5847" i="36" s="1"/>
  <c r="Z5864" i="36" a="1"/>
  <c r="Z5864" i="36" s="1"/>
  <c r="Z5881" i="36" a="1"/>
  <c r="Z5881" i="36" s="1"/>
  <c r="Z5898" i="36" a="1"/>
  <c r="Z5898" i="36" s="1"/>
  <c r="Z5915" i="36" a="1"/>
  <c r="Z5915" i="36" s="1"/>
  <c r="Z5932" i="36" a="1"/>
  <c r="Z5932" i="36" s="1"/>
  <c r="Z5949" i="36" a="1"/>
  <c r="Z5949" i="36" s="1"/>
  <c r="Z5958" i="36" a="1"/>
  <c r="Z5958" i="36" s="1"/>
  <c r="Z5975" i="36" a="1"/>
  <c r="Z5975" i="36" s="1"/>
  <c r="Z5992" i="36" a="1"/>
  <c r="Z5992" i="36" s="1"/>
  <c r="Z6009" i="36" a="1"/>
  <c r="Z6009" i="36" s="1"/>
  <c r="Z6026" i="36" a="1"/>
  <c r="Z6026" i="36" s="1"/>
  <c r="Z6043" i="36" a="1"/>
  <c r="Z6043" i="36" s="1"/>
  <c r="Z6060" i="36" a="1"/>
  <c r="Z6060" i="36" s="1"/>
  <c r="Z6077" i="36" a="1"/>
  <c r="Z6077" i="36" s="1"/>
  <c r="Z6086" i="36" a="1"/>
  <c r="Z6086" i="36" s="1"/>
  <c r="Z6103" i="36" a="1"/>
  <c r="Z6103" i="36" s="1"/>
  <c r="Z6120" i="36" a="1"/>
  <c r="Z6120" i="36" s="1"/>
  <c r="Z6137" i="36" a="1"/>
  <c r="Z6137" i="36" s="1"/>
  <c r="Z6154" i="36" a="1"/>
  <c r="Z6154" i="36" s="1"/>
  <c r="Z6171" i="36" a="1"/>
  <c r="Z6171" i="36" s="1"/>
  <c r="Z6188" i="36" a="1"/>
  <c r="Z6188" i="36" s="1"/>
  <c r="Z6205" i="36" a="1"/>
  <c r="Z6205" i="36" s="1"/>
  <c r="Z6214" i="36" a="1"/>
  <c r="Z6214" i="36" s="1"/>
  <c r="Z6231" i="36" a="1"/>
  <c r="Z6231" i="36" s="1"/>
  <c r="Z6248" i="36" a="1"/>
  <c r="Z6248" i="36" s="1"/>
  <c r="Z6265" i="36" a="1"/>
  <c r="Z6265" i="36" s="1"/>
  <c r="Z6282" i="36" a="1"/>
  <c r="Z6282" i="36" s="1"/>
  <c r="Z6299" i="36" a="1"/>
  <c r="Z6299" i="36" s="1"/>
  <c r="Z6316" i="36" a="1"/>
  <c r="Z6316" i="36" s="1"/>
  <c r="Z6333" i="36" a="1"/>
  <c r="Z6333" i="36" s="1"/>
  <c r="Z6342" i="36" a="1"/>
  <c r="Z6342" i="36" s="1"/>
  <c r="Z6359" i="36" a="1"/>
  <c r="Z6359" i="36" s="1"/>
  <c r="Z6376" i="36" a="1"/>
  <c r="Z6376" i="36" s="1"/>
  <c r="Z6393" i="36" a="1"/>
  <c r="Z6393" i="36" s="1"/>
  <c r="Z6410" i="36" a="1"/>
  <c r="Z6410" i="36" s="1"/>
  <c r="Z6427" i="36" a="1"/>
  <c r="Z6427" i="36" s="1"/>
  <c r="Z6444" i="36" a="1"/>
  <c r="Z6444" i="36" s="1"/>
  <c r="Z6461" i="36" a="1"/>
  <c r="Z6461" i="36" s="1"/>
  <c r="Z5739" i="36" a="1"/>
  <c r="Z5739" i="36" s="1"/>
  <c r="Z5770" i="36" a="1"/>
  <c r="Z5770" i="36" s="1"/>
  <c r="Z5779" i="36" a="1"/>
  <c r="Z5779" i="36" s="1"/>
  <c r="Z5796" i="36" a="1"/>
  <c r="Z5796" i="36" s="1"/>
  <c r="Z5813" i="36" a="1"/>
  <c r="Z5813" i="36" s="1"/>
  <c r="Z5822" i="36" a="1"/>
  <c r="Z5822" i="36" s="1"/>
  <c r="Z5839" i="36" a="1"/>
  <c r="Z5839" i="36" s="1"/>
  <c r="Z5856" i="36" a="1"/>
  <c r="Z5856" i="36" s="1"/>
  <c r="Z5873" i="36" a="1"/>
  <c r="Z5873" i="36" s="1"/>
  <c r="Z5890" i="36" a="1"/>
  <c r="Z5890" i="36" s="1"/>
  <c r="Z5907" i="36" a="1"/>
  <c r="Z5907" i="36" s="1"/>
  <c r="Z5924" i="36" a="1"/>
  <c r="Z5924" i="36" s="1"/>
  <c r="Z5941" i="36" a="1"/>
  <c r="Z5941" i="36" s="1"/>
  <c r="Z5950" i="36" a="1"/>
  <c r="Z5950" i="36" s="1"/>
  <c r="Z5967" i="36" a="1"/>
  <c r="Z5967" i="36" s="1"/>
  <c r="Z5984" i="36" a="1"/>
  <c r="Z5984" i="36" s="1"/>
  <c r="Z6001" i="36" a="1"/>
  <c r="Z6001" i="36" s="1"/>
  <c r="Z6018" i="36" a="1"/>
  <c r="Z6018" i="36" s="1"/>
  <c r="Z6035" i="36" a="1"/>
  <c r="Z6035" i="36" s="1"/>
  <c r="Z6052" i="36" a="1"/>
  <c r="Z6052" i="36" s="1"/>
  <c r="Z6069" i="36" a="1"/>
  <c r="Z6069" i="36" s="1"/>
  <c r="Z6078" i="36" a="1"/>
  <c r="Z6078" i="36" s="1"/>
  <c r="Z6095" i="36" a="1"/>
  <c r="Z6095" i="36" s="1"/>
  <c r="Z6112" i="36" a="1"/>
  <c r="Z6112" i="36" s="1"/>
  <c r="Z6129" i="36" a="1"/>
  <c r="Z6129" i="36" s="1"/>
  <c r="Z6146" i="36" a="1"/>
  <c r="Z6146" i="36" s="1"/>
  <c r="Z6163" i="36" a="1"/>
  <c r="Z6163" i="36" s="1"/>
  <c r="Z6180" i="36" a="1"/>
  <c r="Z6180" i="36" s="1"/>
  <c r="Z6197" i="36" a="1"/>
  <c r="Z6197" i="36" s="1"/>
  <c r="Z6206" i="36" a="1"/>
  <c r="Z6206" i="36" s="1"/>
  <c r="Z6223" i="36" a="1"/>
  <c r="Z6223" i="36" s="1"/>
  <c r="Z6240" i="36" a="1"/>
  <c r="Z6240" i="36" s="1"/>
  <c r="Z6257" i="36" a="1"/>
  <c r="Z6257" i="36" s="1"/>
  <c r="Z6274" i="36" a="1"/>
  <c r="Z6274" i="36" s="1"/>
  <c r="Z6291" i="36" a="1"/>
  <c r="Z6291" i="36" s="1"/>
  <c r="Z6308" i="36" a="1"/>
  <c r="Z6308" i="36" s="1"/>
  <c r="Z6325" i="36" a="1"/>
  <c r="Z6325" i="36" s="1"/>
  <c r="Z5741" i="36" a="1"/>
  <c r="Z5741" i="36" s="1"/>
  <c r="Z5788" i="36" a="1"/>
  <c r="Z5788" i="36" s="1"/>
  <c r="Z5805" i="36" a="1"/>
  <c r="Z5805" i="36" s="1"/>
  <c r="Z5814" i="36" a="1"/>
  <c r="Z5814" i="36" s="1"/>
  <c r="Z5831" i="36" a="1"/>
  <c r="Z5831" i="36" s="1"/>
  <c r="Z5848" i="36" a="1"/>
  <c r="Z5848" i="36" s="1"/>
  <c r="Z5865" i="36" a="1"/>
  <c r="Z5865" i="36" s="1"/>
  <c r="Z5882" i="36" a="1"/>
  <c r="Z5882" i="36" s="1"/>
  <c r="Z5899" i="36" a="1"/>
  <c r="Z5899" i="36" s="1"/>
  <c r="Z5916" i="36" a="1"/>
  <c r="Z5916" i="36" s="1"/>
  <c r="Z5933" i="36" a="1"/>
  <c r="Z5933" i="36" s="1"/>
  <c r="Z5942" i="36" a="1"/>
  <c r="Z5942" i="36" s="1"/>
  <c r="Z5959" i="36" a="1"/>
  <c r="Z5959" i="36" s="1"/>
  <c r="Z5976" i="36" a="1"/>
  <c r="Z5976" i="36" s="1"/>
  <c r="Z5993" i="36" a="1"/>
  <c r="Z5993" i="36" s="1"/>
  <c r="Z6010" i="36" a="1"/>
  <c r="Z6010" i="36" s="1"/>
  <c r="Z6027" i="36" a="1"/>
  <c r="Z6027" i="36" s="1"/>
  <c r="Z6044" i="36" a="1"/>
  <c r="Z6044" i="36" s="1"/>
  <c r="Z6061" i="36" a="1"/>
  <c r="Z6061" i="36" s="1"/>
  <c r="Z6070" i="36" a="1"/>
  <c r="Z6070" i="36" s="1"/>
  <c r="Z6087" i="36" a="1"/>
  <c r="Z6087" i="36" s="1"/>
  <c r="Z6104" i="36" a="1"/>
  <c r="Z6104" i="36" s="1"/>
  <c r="Z6121" i="36" a="1"/>
  <c r="Z6121" i="36" s="1"/>
  <c r="Z6138" i="36" a="1"/>
  <c r="Z6138" i="36" s="1"/>
  <c r="Z6155" i="36" a="1"/>
  <c r="Z6155" i="36" s="1"/>
  <c r="Z6172" i="36" a="1"/>
  <c r="Z6172" i="36" s="1"/>
  <c r="Z6189" i="36" a="1"/>
  <c r="Z6189" i="36" s="1"/>
  <c r="Z6198" i="36" a="1"/>
  <c r="Z6198" i="36" s="1"/>
  <c r="Z6215" i="36" a="1"/>
  <c r="Z6215" i="36" s="1"/>
  <c r="Z6232" i="36" a="1"/>
  <c r="Z6232" i="36" s="1"/>
  <c r="Z6249" i="36" a="1"/>
  <c r="Z6249" i="36" s="1"/>
  <c r="Z6266" i="36" a="1"/>
  <c r="Z6266" i="36" s="1"/>
  <c r="Z6283" i="36" a="1"/>
  <c r="Z6283" i="36" s="1"/>
  <c r="Z6300" i="36" a="1"/>
  <c r="Z6300" i="36" s="1"/>
  <c r="Z6317" i="36" a="1"/>
  <c r="Z6317" i="36" s="1"/>
  <c r="Z6326" i="36" a="1"/>
  <c r="Z6326" i="36" s="1"/>
  <c r="Z6343" i="36" a="1"/>
  <c r="Z6343" i="36" s="1"/>
  <c r="Z6360" i="36" a="1"/>
  <c r="Z6360" i="36" s="1"/>
  <c r="Z6377" i="36" a="1"/>
  <c r="Z6377" i="36" s="1"/>
  <c r="Z6394" i="36" a="1"/>
  <c r="Z6394" i="36" s="1"/>
  <c r="Z6411" i="36" a="1"/>
  <c r="Z6411" i="36" s="1"/>
  <c r="Z6428" i="36" a="1"/>
  <c r="Z6428" i="36" s="1"/>
  <c r="Z6445" i="36" a="1"/>
  <c r="Z6445" i="36" s="1"/>
  <c r="Z6454" i="36" a="1"/>
  <c r="Z6454" i="36" s="1"/>
  <c r="Z6471" i="36" a="1"/>
  <c r="Z6471" i="36" s="1"/>
  <c r="Z5744" i="36" a="1"/>
  <c r="Z5744" i="36" s="1"/>
  <c r="Z5761" i="36" a="1"/>
  <c r="Z5761" i="36" s="1"/>
  <c r="Z5771" i="36" a="1"/>
  <c r="Z5771" i="36" s="1"/>
  <c r="Z5780" i="36" a="1"/>
  <c r="Z5780" i="36" s="1"/>
  <c r="Z5797" i="36" a="1"/>
  <c r="Z5797" i="36" s="1"/>
  <c r="Z5806" i="36" a="1"/>
  <c r="Z5806" i="36" s="1"/>
  <c r="Z5823" i="36" a="1"/>
  <c r="Z5823" i="36" s="1"/>
  <c r="Z5840" i="36" a="1"/>
  <c r="Z5840" i="36" s="1"/>
  <c r="Z5857" i="36" a="1"/>
  <c r="Z5857" i="36" s="1"/>
  <c r="Z5874" i="36" a="1"/>
  <c r="Z5874" i="36" s="1"/>
  <c r="Z5891" i="36" a="1"/>
  <c r="Z5891" i="36" s="1"/>
  <c r="Z5908" i="36" a="1"/>
  <c r="Z5908" i="36" s="1"/>
  <c r="Z5925" i="36" a="1"/>
  <c r="Z5925" i="36" s="1"/>
  <c r="Z5934" i="36" a="1"/>
  <c r="Z5934" i="36" s="1"/>
  <c r="Z5951" i="36" a="1"/>
  <c r="Z5951" i="36" s="1"/>
  <c r="Z5968" i="36" a="1"/>
  <c r="Z5968" i="36" s="1"/>
  <c r="Z5985" i="36" a="1"/>
  <c r="Z5985" i="36" s="1"/>
  <c r="Z6002" i="36" a="1"/>
  <c r="Z6002" i="36" s="1"/>
  <c r="Z6019" i="36" a="1"/>
  <c r="Z6019" i="36" s="1"/>
  <c r="Z6036" i="36" a="1"/>
  <c r="Z6036" i="36" s="1"/>
  <c r="Z6053" i="36" a="1"/>
  <c r="Z6053" i="36" s="1"/>
  <c r="Z6062" i="36" a="1"/>
  <c r="Z6062" i="36" s="1"/>
  <c r="Z6079" i="36" a="1"/>
  <c r="Z6079" i="36" s="1"/>
  <c r="Z6096" i="36" a="1"/>
  <c r="Z6096" i="36" s="1"/>
  <c r="Z6113" i="36" a="1"/>
  <c r="Z6113" i="36" s="1"/>
  <c r="Z6130" i="36" a="1"/>
  <c r="Z6130" i="36" s="1"/>
  <c r="Z6147" i="36" a="1"/>
  <c r="Z6147" i="36" s="1"/>
  <c r="Z6164" i="36" a="1"/>
  <c r="Z6164" i="36" s="1"/>
  <c r="Z6181" i="36" a="1"/>
  <c r="Z6181" i="36" s="1"/>
  <c r="Z6190" i="36" a="1"/>
  <c r="Z6190" i="36" s="1"/>
  <c r="Z6207" i="36" a="1"/>
  <c r="Z6207" i="36" s="1"/>
  <c r="Z6224" i="36" a="1"/>
  <c r="Z6224" i="36" s="1"/>
  <c r="Z6241" i="36" a="1"/>
  <c r="Z6241" i="36" s="1"/>
  <c r="Z6258" i="36" a="1"/>
  <c r="Z6258" i="36" s="1"/>
  <c r="Z6275" i="36" a="1"/>
  <c r="Z6275" i="36" s="1"/>
  <c r="Z6292" i="36" a="1"/>
  <c r="Z6292" i="36" s="1"/>
  <c r="Z6309" i="36" a="1"/>
  <c r="Z6309" i="36" s="1"/>
  <c r="Z6318" i="36" a="1"/>
  <c r="Z6318" i="36" s="1"/>
  <c r="Z6335" i="36" a="1"/>
  <c r="Z6335" i="36" s="1"/>
  <c r="Z6352" i="36" a="1"/>
  <c r="Z6352" i="36" s="1"/>
  <c r="Z6369" i="36" a="1"/>
  <c r="Z6369" i="36" s="1"/>
  <c r="Z6386" i="36" a="1"/>
  <c r="Z6386" i="36" s="1"/>
  <c r="Z6403" i="36" a="1"/>
  <c r="Z6403" i="36" s="1"/>
  <c r="Z6420" i="36" a="1"/>
  <c r="Z6420" i="36" s="1"/>
  <c r="Z6437" i="36" a="1"/>
  <c r="Z6437" i="36" s="1"/>
  <c r="Z5789" i="36" a="1"/>
  <c r="Z5789" i="36" s="1"/>
  <c r="Z5798" i="36" a="1"/>
  <c r="Z5798" i="36" s="1"/>
  <c r="Z5815" i="36" a="1"/>
  <c r="Z5815" i="36" s="1"/>
  <c r="Z5832" i="36" a="1"/>
  <c r="Z5832" i="36" s="1"/>
  <c r="Z5849" i="36" a="1"/>
  <c r="Z5849" i="36" s="1"/>
  <c r="Z5866" i="36" a="1"/>
  <c r="Z5866" i="36" s="1"/>
  <c r="Z5883" i="36" a="1"/>
  <c r="Z5883" i="36" s="1"/>
  <c r="Z5900" i="36" a="1"/>
  <c r="Z5900" i="36" s="1"/>
  <c r="Z5917" i="36" a="1"/>
  <c r="Z5917" i="36" s="1"/>
  <c r="Z5926" i="36" a="1"/>
  <c r="Z5926" i="36" s="1"/>
  <c r="Z5943" i="36" a="1"/>
  <c r="Z5943" i="36" s="1"/>
  <c r="Z5960" i="36" a="1"/>
  <c r="Z5960" i="36" s="1"/>
  <c r="Z5977" i="36" a="1"/>
  <c r="Z5977" i="36" s="1"/>
  <c r="Z5994" i="36" a="1"/>
  <c r="Z5994" i="36" s="1"/>
  <c r="Z6011" i="36" a="1"/>
  <c r="Z6011" i="36" s="1"/>
  <c r="Z6028" i="36" a="1"/>
  <c r="Z6028" i="36" s="1"/>
  <c r="Z6045" i="36" a="1"/>
  <c r="Z6045" i="36" s="1"/>
  <c r="Z6054" i="36" a="1"/>
  <c r="Z6054" i="36" s="1"/>
  <c r="Z6071" i="36" a="1"/>
  <c r="Z6071" i="36" s="1"/>
  <c r="Z6088" i="36" a="1"/>
  <c r="Z6088" i="36" s="1"/>
  <c r="Z6105" i="36" a="1"/>
  <c r="Z6105" i="36" s="1"/>
  <c r="Z6122" i="36" a="1"/>
  <c r="Z6122" i="36" s="1"/>
  <c r="Z6139" i="36" a="1"/>
  <c r="Z6139" i="36" s="1"/>
  <c r="Z6156" i="36" a="1"/>
  <c r="Z6156" i="36" s="1"/>
  <c r="Z6173" i="36" a="1"/>
  <c r="Z6173" i="36" s="1"/>
  <c r="Z6182" i="36" a="1"/>
  <c r="Z6182" i="36" s="1"/>
  <c r="Z6199" i="36" a="1"/>
  <c r="Z6199" i="36" s="1"/>
  <c r="Z6216" i="36" a="1"/>
  <c r="Z6216" i="36" s="1"/>
  <c r="Z6233" i="36" a="1"/>
  <c r="Z6233" i="36" s="1"/>
  <c r="Z6250" i="36" a="1"/>
  <c r="Z6250" i="36" s="1"/>
  <c r="Z6267" i="36" a="1"/>
  <c r="Z6267" i="36" s="1"/>
  <c r="Z6284" i="36" a="1"/>
  <c r="Z6284" i="36" s="1"/>
  <c r="Z6301" i="36" a="1"/>
  <c r="Z6301" i="36" s="1"/>
  <c r="Z6310" i="36" a="1"/>
  <c r="Z6310" i="36" s="1"/>
  <c r="Z6327" i="36" a="1"/>
  <c r="Z6327" i="36" s="1"/>
  <c r="Z6344" i="36" a="1"/>
  <c r="Z6344" i="36" s="1"/>
  <c r="Z6361" i="36" a="1"/>
  <c r="Z6361" i="36" s="1"/>
  <c r="Z6378" i="36" a="1"/>
  <c r="Z6378" i="36" s="1"/>
  <c r="Z6385" i="36" a="1"/>
  <c r="Z6385" i="36" s="1"/>
  <c r="Z6422" i="36" a="1"/>
  <c r="Z6422" i="36" s="1"/>
  <c r="Z6438" i="36" a="1"/>
  <c r="Z6438" i="36" s="1"/>
  <c r="Z6449" i="36" a="1"/>
  <c r="Z6449" i="36" s="1"/>
  <c r="Z6463" i="36" a="1"/>
  <c r="Z6463" i="36" s="1"/>
  <c r="Z6482" i="36" a="1"/>
  <c r="Z6482" i="36" s="1"/>
  <c r="Z6499" i="36" a="1"/>
  <c r="Z6499" i="36" s="1"/>
  <c r="Z6516" i="36" a="1"/>
  <c r="Z6516" i="36" s="1"/>
  <c r="Z6533" i="36" a="1"/>
  <c r="Z6533" i="36" s="1"/>
  <c r="Z6542" i="36" a="1"/>
  <c r="Z6542" i="36" s="1"/>
  <c r="Z6559" i="36" a="1"/>
  <c r="Z6559" i="36" s="1"/>
  <c r="Z6576" i="36" a="1"/>
  <c r="Z6576" i="36" s="1"/>
  <c r="Z6593" i="36" a="1"/>
  <c r="Z6593" i="36" s="1"/>
  <c r="Z6610" i="36" a="1"/>
  <c r="Z6610" i="36" s="1"/>
  <c r="Z6627" i="36" a="1"/>
  <c r="Z6627" i="36" s="1"/>
  <c r="Z6644" i="36" a="1"/>
  <c r="Z6644" i="36" s="1"/>
  <c r="Z6661" i="36" a="1"/>
  <c r="Z6661" i="36" s="1"/>
  <c r="Z6670" i="36" a="1"/>
  <c r="Z6670" i="36" s="1"/>
  <c r="Z6687" i="36" a="1"/>
  <c r="Z6687" i="36" s="1"/>
  <c r="Z6704" i="36" a="1"/>
  <c r="Z6704" i="36" s="1"/>
  <c r="Z6721" i="36" a="1"/>
  <c r="Z6721" i="36" s="1"/>
  <c r="Z6738" i="36" a="1"/>
  <c r="Z6738" i="36" s="1"/>
  <c r="Z6755" i="36" a="1"/>
  <c r="Z6755" i="36" s="1"/>
  <c r="Z6312" i="36" a="1"/>
  <c r="Z6312" i="36" s="1"/>
  <c r="Z6406" i="36" a="1"/>
  <c r="Z6406" i="36" s="1"/>
  <c r="Z6474" i="36" a="1"/>
  <c r="Z6474" i="36" s="1"/>
  <c r="Z6491" i="36" a="1"/>
  <c r="Z6491" i="36" s="1"/>
  <c r="Z6508" i="36" a="1"/>
  <c r="Z6508" i="36" s="1"/>
  <c r="Z6525" i="36" a="1"/>
  <c r="Z6525" i="36" s="1"/>
  <c r="Z6534" i="36" a="1"/>
  <c r="Z6534" i="36" s="1"/>
  <c r="Z6551" i="36" a="1"/>
  <c r="Z6551" i="36" s="1"/>
  <c r="Z6568" i="36" a="1"/>
  <c r="Z6568" i="36" s="1"/>
  <c r="Z6585" i="36" a="1"/>
  <c r="Z6585" i="36" s="1"/>
  <c r="Z6602" i="36" a="1"/>
  <c r="Z6602" i="36" s="1"/>
  <c r="Z6619" i="36" a="1"/>
  <c r="Z6619" i="36" s="1"/>
  <c r="Z6636" i="36" a="1"/>
  <c r="Z6636" i="36" s="1"/>
  <c r="Z6653" i="36" a="1"/>
  <c r="Z6653" i="36" s="1"/>
  <c r="Z6662" i="36" a="1"/>
  <c r="Z6662" i="36" s="1"/>
  <c r="Z6679" i="36" a="1"/>
  <c r="Z6679" i="36" s="1"/>
  <c r="Z6696" i="36" a="1"/>
  <c r="Z6696" i="36" s="1"/>
  <c r="Z6713" i="36" a="1"/>
  <c r="Z6713" i="36" s="1"/>
  <c r="Z6387" i="36" a="1"/>
  <c r="Z6387" i="36" s="1"/>
  <c r="Z6423" i="36" a="1"/>
  <c r="Z6423" i="36" s="1"/>
  <c r="Z6439" i="36" a="1"/>
  <c r="Z6439" i="36" s="1"/>
  <c r="Z6464" i="36" a="1"/>
  <c r="Z6464" i="36" s="1"/>
  <c r="Z6483" i="36" a="1"/>
  <c r="Z6483" i="36" s="1"/>
  <c r="Z6500" i="36" a="1"/>
  <c r="Z6500" i="36" s="1"/>
  <c r="Z6517" i="36" a="1"/>
  <c r="Z6517" i="36" s="1"/>
  <c r="Z6526" i="36" a="1"/>
  <c r="Z6526" i="36" s="1"/>
  <c r="Z6543" i="36" a="1"/>
  <c r="Z6543" i="36" s="1"/>
  <c r="Z6560" i="36" a="1"/>
  <c r="Z6560" i="36" s="1"/>
  <c r="Z6577" i="36" a="1"/>
  <c r="Z6577" i="36" s="1"/>
  <c r="Z6594" i="36" a="1"/>
  <c r="Z6594" i="36" s="1"/>
  <c r="Z6611" i="36" a="1"/>
  <c r="Z6611" i="36" s="1"/>
  <c r="Z6628" i="36" a="1"/>
  <c r="Z6628" i="36" s="1"/>
  <c r="Z6645" i="36" a="1"/>
  <c r="Z6645" i="36" s="1"/>
  <c r="Z6654" i="36" a="1"/>
  <c r="Z6654" i="36" s="1"/>
  <c r="Z6671" i="36" a="1"/>
  <c r="Z6671" i="36" s="1"/>
  <c r="Z6688" i="36" a="1"/>
  <c r="Z6688" i="36" s="1"/>
  <c r="Z6705" i="36" a="1"/>
  <c r="Z6705" i="36" s="1"/>
  <c r="Z6722" i="36" a="1"/>
  <c r="Z6722" i="36" s="1"/>
  <c r="Z6739" i="36" a="1"/>
  <c r="Z6739" i="36" s="1"/>
  <c r="Z6756" i="36" a="1"/>
  <c r="Z6756" i="36" s="1"/>
  <c r="Z6363" i="36" a="1"/>
  <c r="Z6363" i="36" s="1"/>
  <c r="Z6407" i="36" a="1"/>
  <c r="Z6407" i="36" s="1"/>
  <c r="Z6451" i="36" a="1"/>
  <c r="Z6451" i="36" s="1"/>
  <c r="Z6475" i="36" a="1"/>
  <c r="Z6475" i="36" s="1"/>
  <c r="Z6492" i="36" a="1"/>
  <c r="Z6492" i="36" s="1"/>
  <c r="Z6509" i="36" a="1"/>
  <c r="Z6509" i="36" s="1"/>
  <c r="Z6518" i="36" a="1"/>
  <c r="Z6518" i="36" s="1"/>
  <c r="Z6535" i="36" a="1"/>
  <c r="Z6535" i="36" s="1"/>
  <c r="Z6552" i="36" a="1"/>
  <c r="Z6552" i="36" s="1"/>
  <c r="Z6569" i="36" a="1"/>
  <c r="Z6569" i="36" s="1"/>
  <c r="Z6586" i="36" a="1"/>
  <c r="Z6586" i="36" s="1"/>
  <c r="Z6603" i="36" a="1"/>
  <c r="Z6603" i="36" s="1"/>
  <c r="Z6620" i="36" a="1"/>
  <c r="Z6620" i="36" s="1"/>
  <c r="Z6637" i="36" a="1"/>
  <c r="Z6637" i="36" s="1"/>
  <c r="Z6646" i="36" a="1"/>
  <c r="Z6646" i="36" s="1"/>
  <c r="Z6663" i="36" a="1"/>
  <c r="Z6663" i="36" s="1"/>
  <c r="Z6680" i="36" a="1"/>
  <c r="Z6680" i="36" s="1"/>
  <c r="Z6697" i="36" a="1"/>
  <c r="Z6697" i="36" s="1"/>
  <c r="Z6329" i="36" a="1"/>
  <c r="Z6329" i="36" s="1"/>
  <c r="Z6389" i="36" a="1"/>
  <c r="Z6389" i="36" s="1"/>
  <c r="Z6408" i="36" a="1"/>
  <c r="Z6408" i="36" s="1"/>
  <c r="Z6424" i="36" a="1"/>
  <c r="Z6424" i="36" s="1"/>
  <c r="Z6440" i="36" a="1"/>
  <c r="Z6440" i="36" s="1"/>
  <c r="Z6453" i="36" a="1"/>
  <c r="Z6453" i="36" s="1"/>
  <c r="Z6465" i="36" a="1"/>
  <c r="Z6465" i="36" s="1"/>
  <c r="Z6484" i="36" a="1"/>
  <c r="Z6484" i="36" s="1"/>
  <c r="Z6501" i="36" a="1"/>
  <c r="Z6501" i="36" s="1"/>
  <c r="Z6510" i="36" a="1"/>
  <c r="Z6510" i="36" s="1"/>
  <c r="Z6527" i="36" a="1"/>
  <c r="Z6527" i="36" s="1"/>
  <c r="Z6544" i="36" a="1"/>
  <c r="Z6544" i="36" s="1"/>
  <c r="Z6561" i="36" a="1"/>
  <c r="Z6561" i="36" s="1"/>
  <c r="Z6578" i="36" a="1"/>
  <c r="Z6578" i="36" s="1"/>
  <c r="Z6595" i="36" a="1"/>
  <c r="Z6595" i="36" s="1"/>
  <c r="Z6612" i="36" a="1"/>
  <c r="Z6612" i="36" s="1"/>
  <c r="Z6629" i="36" a="1"/>
  <c r="Z6629" i="36" s="1"/>
  <c r="Z6638" i="36" a="1"/>
  <c r="Z6638" i="36" s="1"/>
  <c r="Z6655" i="36" a="1"/>
  <c r="Z6655" i="36" s="1"/>
  <c r="Z6331" i="36" a="1"/>
  <c r="Z6331" i="36" s="1"/>
  <c r="Z6365" i="36" a="1"/>
  <c r="Z6365" i="36" s="1"/>
  <c r="Z6391" i="36" a="1"/>
  <c r="Z6391" i="36" s="1"/>
  <c r="Z6425" i="36" a="1"/>
  <c r="Z6425" i="36" s="1"/>
  <c r="Z6476" i="36" a="1"/>
  <c r="Z6476" i="36" s="1"/>
  <c r="Z6493" i="36" a="1"/>
  <c r="Z6493" i="36" s="1"/>
  <c r="Z6502" i="36" a="1"/>
  <c r="Z6502" i="36" s="1"/>
  <c r="Z6519" i="36" a="1"/>
  <c r="Z6519" i="36" s="1"/>
  <c r="Z6536" i="36" a="1"/>
  <c r="Z6536" i="36" s="1"/>
  <c r="Z6553" i="36" a="1"/>
  <c r="Z6553" i="36" s="1"/>
  <c r="Z6570" i="36" a="1"/>
  <c r="Z6570" i="36" s="1"/>
  <c r="Z6587" i="36" a="1"/>
  <c r="Z6587" i="36" s="1"/>
  <c r="Z6604" i="36" a="1"/>
  <c r="Z6604" i="36" s="1"/>
  <c r="Z6621" i="36" a="1"/>
  <c r="Z6621" i="36" s="1"/>
  <c r="Z6630" i="36" a="1"/>
  <c r="Z6630" i="36" s="1"/>
  <c r="Z6647" i="36" a="1"/>
  <c r="Z6647" i="36" s="1"/>
  <c r="Z6664" i="36" a="1"/>
  <c r="Z6664" i="36" s="1"/>
  <c r="Z6681" i="36" a="1"/>
  <c r="Z6681" i="36" s="1"/>
  <c r="Z6698" i="36" a="1"/>
  <c r="Z6698" i="36" s="1"/>
  <c r="Z6715" i="36" a="1"/>
  <c r="Z6715" i="36" s="1"/>
  <c r="Z6732" i="36" a="1"/>
  <c r="Z6732" i="36" s="1"/>
  <c r="Z6749" i="36" a="1"/>
  <c r="Z6749" i="36" s="1"/>
  <c r="Z6758" i="36" a="1"/>
  <c r="Z6758" i="36" s="1"/>
  <c r="Z6775" i="36" a="1"/>
  <c r="Z6775" i="36" s="1"/>
  <c r="Z6334" i="36" a="1"/>
  <c r="Z6334" i="36" s="1"/>
  <c r="Z6368" i="36" a="1"/>
  <c r="Z6368" i="36" s="1"/>
  <c r="Z6412" i="36" a="1"/>
  <c r="Z6412" i="36" s="1"/>
  <c r="Z6441" i="36" a="1"/>
  <c r="Z6441" i="36" s="1"/>
  <c r="Z6455" i="36" a="1"/>
  <c r="Z6455" i="36" s="1"/>
  <c r="Z6466" i="36" a="1"/>
  <c r="Z6466" i="36" s="1"/>
  <c r="Z6485" i="36" a="1"/>
  <c r="Z6485" i="36" s="1"/>
  <c r="Z6494" i="36" a="1"/>
  <c r="Z6494" i="36" s="1"/>
  <c r="Z6511" i="36" a="1"/>
  <c r="Z6511" i="36" s="1"/>
  <c r="Z6528" i="36" a="1"/>
  <c r="Z6528" i="36" s="1"/>
  <c r="Z6545" i="36" a="1"/>
  <c r="Z6545" i="36" s="1"/>
  <c r="Z6562" i="36" a="1"/>
  <c r="Z6562" i="36" s="1"/>
  <c r="Z6579" i="36" a="1"/>
  <c r="Z6579" i="36" s="1"/>
  <c r="Z6596" i="36" a="1"/>
  <c r="Z6596" i="36" s="1"/>
  <c r="Z6613" i="36" a="1"/>
  <c r="Z6613" i="36" s="1"/>
  <c r="Z6622" i="36" a="1"/>
  <c r="Z6622" i="36" s="1"/>
  <c r="Z6639" i="36" a="1"/>
  <c r="Z6639" i="36" s="1"/>
  <c r="Z6656" i="36" a="1"/>
  <c r="Z6656" i="36" s="1"/>
  <c r="Z6370" i="36" a="1"/>
  <c r="Z6370" i="36" s="1"/>
  <c r="Z6395" i="36" a="1"/>
  <c r="Z6395" i="36" s="1"/>
  <c r="Z6429" i="36" a="1"/>
  <c r="Z6429" i="36" s="1"/>
  <c r="Z6442" i="36" a="1"/>
  <c r="Z6442" i="36" s="1"/>
  <c r="Z6477" i="36" a="1"/>
  <c r="Z6477" i="36" s="1"/>
  <c r="Z6486" i="36" a="1"/>
  <c r="Z6486" i="36" s="1"/>
  <c r="Z6503" i="36" a="1"/>
  <c r="Z6503" i="36" s="1"/>
  <c r="Z6520" i="36" a="1"/>
  <c r="Z6520" i="36" s="1"/>
  <c r="Z6537" i="36" a="1"/>
  <c r="Z6537" i="36" s="1"/>
  <c r="Z6554" i="36" a="1"/>
  <c r="Z6554" i="36" s="1"/>
  <c r="Z6571" i="36" a="1"/>
  <c r="Z6571" i="36" s="1"/>
  <c r="Z6588" i="36" a="1"/>
  <c r="Z6588" i="36" s="1"/>
  <c r="Z6605" i="36" a="1"/>
  <c r="Z6605" i="36" s="1"/>
  <c r="Z6614" i="36" a="1"/>
  <c r="Z6614" i="36" s="1"/>
  <c r="Z6631" i="36" a="1"/>
  <c r="Z6631" i="36" s="1"/>
  <c r="Z6648" i="36" a="1"/>
  <c r="Z6648" i="36" s="1"/>
  <c r="Z6665" i="36" a="1"/>
  <c r="Z6665" i="36" s="1"/>
  <c r="Z6682" i="36" a="1"/>
  <c r="Z6682" i="36" s="1"/>
  <c r="Z6699" i="36" a="1"/>
  <c r="Z6699" i="36" s="1"/>
  <c r="Z6716" i="36" a="1"/>
  <c r="Z6716" i="36" s="1"/>
  <c r="Z6733" i="36" a="1"/>
  <c r="Z6733" i="36" s="1"/>
  <c r="Z6742" i="36" a="1"/>
  <c r="Z6742" i="36" s="1"/>
  <c r="Z6759" i="36" a="1"/>
  <c r="Z6759" i="36" s="1"/>
  <c r="Z6413" i="36" a="1"/>
  <c r="Z6413" i="36" s="1"/>
  <c r="Z6430" i="36" a="1"/>
  <c r="Z6430" i="36" s="1"/>
  <c r="Z6456" i="36" a="1"/>
  <c r="Z6456" i="36" s="1"/>
  <c r="Z6478" i="36" a="1"/>
  <c r="Z6478" i="36" s="1"/>
  <c r="Z6495" i="36" a="1"/>
  <c r="Z6495" i="36" s="1"/>
  <c r="Z6512" i="36" a="1"/>
  <c r="Z6512" i="36" s="1"/>
  <c r="Z6529" i="36" a="1"/>
  <c r="Z6529" i="36" s="1"/>
  <c r="Z6546" i="36" a="1"/>
  <c r="Z6546" i="36" s="1"/>
  <c r="Z6563" i="36" a="1"/>
  <c r="Z6563" i="36" s="1"/>
  <c r="Z6580" i="36" a="1"/>
  <c r="Z6580" i="36" s="1"/>
  <c r="Z6597" i="36" a="1"/>
  <c r="Z6597" i="36" s="1"/>
  <c r="Z6606" i="36" a="1"/>
  <c r="Z6606" i="36" s="1"/>
  <c r="Z6623" i="36" a="1"/>
  <c r="Z6623" i="36" s="1"/>
  <c r="Z6640" i="36" a="1"/>
  <c r="Z6640" i="36" s="1"/>
  <c r="Z6657" i="36" a="1"/>
  <c r="Z6657" i="36" s="1"/>
  <c r="Z6674" i="36" a="1"/>
  <c r="Z6674" i="36" s="1"/>
  <c r="Z6691" i="36" a="1"/>
  <c r="Z6691" i="36" s="1"/>
  <c r="Z6708" i="36" a="1"/>
  <c r="Z6708" i="36" s="1"/>
  <c r="Z6725" i="36" a="1"/>
  <c r="Z6725" i="36" s="1"/>
  <c r="Z6372" i="36" a="1"/>
  <c r="Z6372" i="36" s="1"/>
  <c r="Z6397" i="36" a="1"/>
  <c r="Z6397" i="36" s="1"/>
  <c r="Z6468" i="36" a="1"/>
  <c r="Z6468" i="36" s="1"/>
  <c r="Z6487" i="36" a="1"/>
  <c r="Z6487" i="36" s="1"/>
  <c r="Z6504" i="36" a="1"/>
  <c r="Z6504" i="36" s="1"/>
  <c r="Z6521" i="36" a="1"/>
  <c r="Z6521" i="36" s="1"/>
  <c r="Z6538" i="36" a="1"/>
  <c r="Z6538" i="36" s="1"/>
  <c r="Z6555" i="36" a="1"/>
  <c r="Z6555" i="36" s="1"/>
  <c r="Z6572" i="36" a="1"/>
  <c r="Z6572" i="36" s="1"/>
  <c r="Z6589" i="36" a="1"/>
  <c r="Z6589" i="36" s="1"/>
  <c r="Z6598" i="36" a="1"/>
  <c r="Z6598" i="36" s="1"/>
  <c r="Z6615" i="36" a="1"/>
  <c r="Z6615" i="36" s="1"/>
  <c r="Z6632" i="36" a="1"/>
  <c r="Z6632" i="36" s="1"/>
  <c r="Z6649" i="36" a="1"/>
  <c r="Z6649" i="36" s="1"/>
  <c r="Z6666" i="36" a="1"/>
  <c r="Z6666" i="36" s="1"/>
  <c r="Z6683" i="36" a="1"/>
  <c r="Z6683" i="36" s="1"/>
  <c r="Z6700" i="36" a="1"/>
  <c r="Z6700" i="36" s="1"/>
  <c r="Z6717" i="36" a="1"/>
  <c r="Z6717" i="36" s="1"/>
  <c r="Z6726" i="36" a="1"/>
  <c r="Z6726" i="36" s="1"/>
  <c r="Z6743" i="36" a="1"/>
  <c r="Z6743" i="36" s="1"/>
  <c r="Z6760" i="36" a="1"/>
  <c r="Z6760" i="36" s="1"/>
  <c r="Z6777" i="36" a="1"/>
  <c r="Z6777" i="36" s="1"/>
  <c r="Z6794" i="36" a="1"/>
  <c r="Z6794" i="36" s="1"/>
  <c r="Z6802" i="36" a="1"/>
  <c r="Z6802" i="36" s="1"/>
  <c r="Z6810" i="36" a="1"/>
  <c r="Z6810" i="36" s="1"/>
  <c r="Z6818" i="36" a="1"/>
  <c r="Z6818" i="36" s="1"/>
  <c r="Z6826" i="36" a="1"/>
  <c r="Z6826" i="36" s="1"/>
  <c r="Z6374" i="36" a="1"/>
  <c r="Z6374" i="36" s="1"/>
  <c r="Z6398" i="36" a="1"/>
  <c r="Z6398" i="36" s="1"/>
  <c r="Z6415" i="36" a="1"/>
  <c r="Z6415" i="36" s="1"/>
  <c r="Z6431" i="36" a="1"/>
  <c r="Z6431" i="36" s="1"/>
  <c r="Z6446" i="36" a="1"/>
  <c r="Z6446" i="36" s="1"/>
  <c r="Z6457" i="36" a="1"/>
  <c r="Z6457" i="36" s="1"/>
  <c r="Z6470" i="36" a="1"/>
  <c r="Z6470" i="36" s="1"/>
  <c r="Z6479" i="36" a="1"/>
  <c r="Z6479" i="36" s="1"/>
  <c r="Z6496" i="36" a="1"/>
  <c r="Z6496" i="36" s="1"/>
  <c r="Z6513" i="36" a="1"/>
  <c r="Z6513" i="36" s="1"/>
  <c r="Z6530" i="36" a="1"/>
  <c r="Z6530" i="36" s="1"/>
  <c r="Z6547" i="36" a="1"/>
  <c r="Z6547" i="36" s="1"/>
  <c r="Z6564" i="36" a="1"/>
  <c r="Z6564" i="36" s="1"/>
  <c r="Z6581" i="36" a="1"/>
  <c r="Z6581" i="36" s="1"/>
  <c r="Z6590" i="36" a="1"/>
  <c r="Z6590" i="36" s="1"/>
  <c r="Z6607" i="36" a="1"/>
  <c r="Z6607" i="36" s="1"/>
  <c r="Z6624" i="36" a="1"/>
  <c r="Z6624" i="36" s="1"/>
  <c r="Z6641" i="36" a="1"/>
  <c r="Z6641" i="36" s="1"/>
  <c r="Z6658" i="36" a="1"/>
  <c r="Z6658" i="36" s="1"/>
  <c r="Z6675" i="36" a="1"/>
  <c r="Z6675" i="36" s="1"/>
  <c r="Z6692" i="36" a="1"/>
  <c r="Z6692" i="36" s="1"/>
  <c r="Z6346" i="36" a="1"/>
  <c r="Z6346" i="36" s="1"/>
  <c r="Z6488" i="36" a="1"/>
  <c r="Z6488" i="36" s="1"/>
  <c r="Z6505" i="36" a="1"/>
  <c r="Z6505" i="36" s="1"/>
  <c r="Z6522" i="36" a="1"/>
  <c r="Z6522" i="36" s="1"/>
  <c r="Z6539" i="36" a="1"/>
  <c r="Z6539" i="36" s="1"/>
  <c r="Z6556" i="36" a="1"/>
  <c r="Z6556" i="36" s="1"/>
  <c r="Z6573" i="36" a="1"/>
  <c r="Z6573" i="36" s="1"/>
  <c r="Z6582" i="36" a="1"/>
  <c r="Z6582" i="36" s="1"/>
  <c r="Z6599" i="36" a="1"/>
  <c r="Z6599" i="36" s="1"/>
  <c r="Z6616" i="36" a="1"/>
  <c r="Z6616" i="36" s="1"/>
  <c r="Z6633" i="36" a="1"/>
  <c r="Z6633" i="36" s="1"/>
  <c r="Z6650" i="36" a="1"/>
  <c r="Z6650" i="36" s="1"/>
  <c r="Z6667" i="36" a="1"/>
  <c r="Z6667" i="36" s="1"/>
  <c r="Z6684" i="36" a="1"/>
  <c r="Z6684" i="36" s="1"/>
  <c r="Z6701" i="36" a="1"/>
  <c r="Z6701" i="36" s="1"/>
  <c r="Z6348" i="36" a="1"/>
  <c r="Z6348" i="36" s="1"/>
  <c r="Z6432" i="36" a="1"/>
  <c r="Z6432" i="36" s="1"/>
  <c r="Z6447" i="36" a="1"/>
  <c r="Z6447" i="36" s="1"/>
  <c r="Z6458" i="36" a="1"/>
  <c r="Z6458" i="36" s="1"/>
  <c r="Z6480" i="36" a="1"/>
  <c r="Z6480" i="36" s="1"/>
  <c r="Z6497" i="36" a="1"/>
  <c r="Z6497" i="36" s="1"/>
  <c r="Z6514" i="36" a="1"/>
  <c r="Z6514" i="36" s="1"/>
  <c r="Z6531" i="36" a="1"/>
  <c r="Z6531" i="36" s="1"/>
  <c r="Z6548" i="36" a="1"/>
  <c r="Z6548" i="36" s="1"/>
  <c r="Z6565" i="36" a="1"/>
  <c r="Z6565" i="36" s="1"/>
  <c r="Z6574" i="36" a="1"/>
  <c r="Z6574" i="36" s="1"/>
  <c r="Z6591" i="36" a="1"/>
  <c r="Z6591" i="36" s="1"/>
  <c r="Z6608" i="36" a="1"/>
  <c r="Z6608" i="36" s="1"/>
  <c r="Z6625" i="36" a="1"/>
  <c r="Z6625" i="36" s="1"/>
  <c r="Z6642" i="36" a="1"/>
  <c r="Z6642" i="36" s="1"/>
  <c r="Z6659" i="36" a="1"/>
  <c r="Z6659" i="36" s="1"/>
  <c r="Z6676" i="36" a="1"/>
  <c r="Z6676" i="36" s="1"/>
  <c r="Z6693" i="36" a="1"/>
  <c r="Z6693" i="36" s="1"/>
  <c r="Z6702" i="36" a="1"/>
  <c r="Z6702" i="36" s="1"/>
  <c r="Z6719" i="36" a="1"/>
  <c r="Z6719" i="36" s="1"/>
  <c r="Z6736" i="36" a="1"/>
  <c r="Z6736" i="36" s="1"/>
  <c r="Z6753" i="36" a="1"/>
  <c r="Z6753" i="36" s="1"/>
  <c r="Z6770" i="36" a="1"/>
  <c r="Z6770" i="36" s="1"/>
  <c r="Z6787" i="36" a="1"/>
  <c r="Z6787" i="36" s="1"/>
  <c r="Z6351" i="36" a="1"/>
  <c r="Z6351" i="36" s="1"/>
  <c r="Z6380" i="36" a="1"/>
  <c r="Z6380" i="36" s="1"/>
  <c r="Z6402" i="36" a="1"/>
  <c r="Z6402" i="36" s="1"/>
  <c r="Z6419" i="36" a="1"/>
  <c r="Z6419" i="36" s="1"/>
  <c r="Z6459" i="36" a="1"/>
  <c r="Z6459" i="36" s="1"/>
  <c r="Z6472" i="36" a="1"/>
  <c r="Z6472" i="36" s="1"/>
  <c r="Z6489" i="36" a="1"/>
  <c r="Z6489" i="36" s="1"/>
  <c r="Z6506" i="36" a="1"/>
  <c r="Z6506" i="36" s="1"/>
  <c r="Z6523" i="36" a="1"/>
  <c r="Z6523" i="36" s="1"/>
  <c r="Z6540" i="36" a="1"/>
  <c r="Z6540" i="36" s="1"/>
  <c r="Z6557" i="36" a="1"/>
  <c r="Z6557" i="36" s="1"/>
  <c r="Z6566" i="36" a="1"/>
  <c r="Z6566" i="36" s="1"/>
  <c r="Z6583" i="36" a="1"/>
  <c r="Z6583" i="36" s="1"/>
  <c r="Z6600" i="36" a="1"/>
  <c r="Z6600" i="36" s="1"/>
  <c r="Z6617" i="36" a="1"/>
  <c r="Z6617" i="36" s="1"/>
  <c r="Z6634" i="36" a="1"/>
  <c r="Z6634" i="36" s="1"/>
  <c r="Z6651" i="36" a="1"/>
  <c r="Z6651" i="36" s="1"/>
  <c r="Z6668" i="36" a="1"/>
  <c r="Z6668" i="36" s="1"/>
  <c r="Z6685" i="36" a="1"/>
  <c r="Z6685" i="36" s="1"/>
  <c r="Z6694" i="36" a="1"/>
  <c r="Z6694" i="36" s="1"/>
  <c r="Z6711" i="36" a="1"/>
  <c r="Z6711" i="36" s="1"/>
  <c r="Z6728" i="36" a="1"/>
  <c r="Z6728" i="36" s="1"/>
  <c r="Z6353" i="36" a="1"/>
  <c r="Z6353" i="36" s="1"/>
  <c r="Z6448" i="36" a="1"/>
  <c r="Z6448" i="36" s="1"/>
  <c r="Z6481" i="36" a="1"/>
  <c r="Z6481" i="36" s="1"/>
  <c r="Z6498" i="36" a="1"/>
  <c r="Z6498" i="36" s="1"/>
  <c r="Z6515" i="36" a="1"/>
  <c r="Z6515" i="36" s="1"/>
  <c r="Z6532" i="36" a="1"/>
  <c r="Z6532" i="36" s="1"/>
  <c r="Z6549" i="36" a="1"/>
  <c r="Z6549" i="36" s="1"/>
  <c r="Z6558" i="36" a="1"/>
  <c r="Z6558" i="36" s="1"/>
  <c r="Z6575" i="36" a="1"/>
  <c r="Z6575" i="36" s="1"/>
  <c r="Z6592" i="36" a="1"/>
  <c r="Z6592" i="36" s="1"/>
  <c r="Z6609" i="36" a="1"/>
  <c r="Z6609" i="36" s="1"/>
  <c r="Z6626" i="36" a="1"/>
  <c r="Z6626" i="36" s="1"/>
  <c r="Z6643" i="36" a="1"/>
  <c r="Z6643" i="36" s="1"/>
  <c r="Z6660" i="36" a="1"/>
  <c r="Z6660" i="36" s="1"/>
  <c r="Z6677" i="36" a="1"/>
  <c r="Z6677" i="36" s="1"/>
  <c r="Z6686" i="36" a="1"/>
  <c r="Z6686" i="36" s="1"/>
  <c r="Z6703" i="36" a="1"/>
  <c r="Z6703" i="36" s="1"/>
  <c r="Z6720" i="36" a="1"/>
  <c r="Z6720" i="36" s="1"/>
  <c r="Z6737" i="36" a="1"/>
  <c r="Z6737" i="36" s="1"/>
  <c r="Z6754" i="36" a="1"/>
  <c r="Z6754" i="36" s="1"/>
  <c r="Z6771" i="36" a="1"/>
  <c r="Z6771" i="36" s="1"/>
  <c r="Z6788" i="36" a="1"/>
  <c r="Z6788" i="36" s="1"/>
  <c r="Z6404" i="36" a="1"/>
  <c r="Z6404" i="36" s="1"/>
  <c r="Z6421" i="36" a="1"/>
  <c r="Z6421" i="36" s="1"/>
  <c r="Z6436" i="36" a="1"/>
  <c r="Z6436" i="36" s="1"/>
  <c r="Z6462" i="36" a="1"/>
  <c r="Z6462" i="36" s="1"/>
  <c r="Z6473" i="36" a="1"/>
  <c r="Z6473" i="36" s="1"/>
  <c r="Z6490" i="36" a="1"/>
  <c r="Z6490" i="36" s="1"/>
  <c r="Z6507" i="36" a="1"/>
  <c r="Z6507" i="36" s="1"/>
  <c r="Z6524" i="36" a="1"/>
  <c r="Z6524" i="36" s="1"/>
  <c r="Z6541" i="36" a="1"/>
  <c r="Z6541" i="36" s="1"/>
  <c r="Z6550" i="36" a="1"/>
  <c r="Z6550" i="36" s="1"/>
  <c r="Z6567" i="36" a="1"/>
  <c r="Z6567" i="36" s="1"/>
  <c r="Z6584" i="36" a="1"/>
  <c r="Z6584" i="36" s="1"/>
  <c r="Z6601" i="36" a="1"/>
  <c r="Z6601" i="36" s="1"/>
  <c r="Z6618" i="36" a="1"/>
  <c r="Z6618" i="36" s="1"/>
  <c r="Z6635" i="36" a="1"/>
  <c r="Z6635" i="36" s="1"/>
  <c r="Z6652" i="36" a="1"/>
  <c r="Z6652" i="36" s="1"/>
  <c r="Z6669" i="36" a="1"/>
  <c r="Z6669" i="36" s="1"/>
  <c r="Z6678" i="36" a="1"/>
  <c r="Z6678" i="36" s="1"/>
  <c r="Z6695" i="36" a="1"/>
  <c r="Z6695" i="36" s="1"/>
  <c r="Z6712" i="36" a="1"/>
  <c r="Z6712" i="36" s="1"/>
  <c r="Z6729" i="36" a="1"/>
  <c r="Z6729" i="36" s="1"/>
  <c r="Z6714" i="36" a="1"/>
  <c r="Z6714" i="36" s="1"/>
  <c r="Z6735" i="36" a="1"/>
  <c r="Z6735" i="36" s="1"/>
  <c r="Z6750" i="36" a="1"/>
  <c r="Z6750" i="36" s="1"/>
  <c r="Z6764" i="36" a="1"/>
  <c r="Z6764" i="36" s="1"/>
  <c r="Z6786" i="36" a="1"/>
  <c r="Z6786" i="36" s="1"/>
  <c r="Z6796" i="36" a="1"/>
  <c r="Z6796" i="36" s="1"/>
  <c r="Z6841" i="36" a="1"/>
  <c r="Z6841" i="36" s="1"/>
  <c r="Z6858" i="36" a="1"/>
  <c r="Z6858" i="36" s="1"/>
  <c r="Z6875" i="36" a="1"/>
  <c r="Z6875" i="36" s="1"/>
  <c r="Z6892" i="36" a="1"/>
  <c r="Z6892" i="36" s="1"/>
  <c r="Z6901" i="36" a="1"/>
  <c r="Z6901" i="36" s="1"/>
  <c r="Z6918" i="36" a="1"/>
  <c r="Z6918" i="36" s="1"/>
  <c r="Z6935" i="36" a="1"/>
  <c r="Z6935" i="36" s="1"/>
  <c r="Z6952" i="36" a="1"/>
  <c r="Z6952" i="36" s="1"/>
  <c r="Z6969" i="36" a="1"/>
  <c r="Z6969" i="36" s="1"/>
  <c r="Z6986" i="36" a="1"/>
  <c r="Z6986" i="36" s="1"/>
  <c r="Z7003" i="36" a="1"/>
  <c r="Z7003" i="36" s="1"/>
  <c r="Z7020" i="36" a="1"/>
  <c r="Z7020" i="36" s="1"/>
  <c r="Z7029" i="36" a="1"/>
  <c r="Z7029" i="36" s="1"/>
  <c r="Z7046" i="36" a="1"/>
  <c r="Z7046" i="36" s="1"/>
  <c r="Z6751" i="36" a="1"/>
  <c r="Z6751" i="36" s="1"/>
  <c r="Z6776" i="36" a="1"/>
  <c r="Z6776" i="36" s="1"/>
  <c r="Z6797" i="36" a="1"/>
  <c r="Z6797" i="36" s="1"/>
  <c r="Z6806" i="36" a="1"/>
  <c r="Z6806" i="36" s="1"/>
  <c r="Z6815" i="36" a="1"/>
  <c r="Z6815" i="36" s="1"/>
  <c r="Z6824" i="36" a="1"/>
  <c r="Z6824" i="36" s="1"/>
  <c r="Z6833" i="36" a="1"/>
  <c r="Z6833" i="36" s="1"/>
  <c r="Z6850" i="36" a="1"/>
  <c r="Z6850" i="36" s="1"/>
  <c r="Z6867" i="36" a="1"/>
  <c r="Z6867" i="36" s="1"/>
  <c r="Z6884" i="36" a="1"/>
  <c r="Z6884" i="36" s="1"/>
  <c r="Z6893" i="36" a="1"/>
  <c r="Z6893" i="36" s="1"/>
  <c r="Z6910" i="36" a="1"/>
  <c r="Z6910" i="36" s="1"/>
  <c r="Z6927" i="36" a="1"/>
  <c r="Z6927" i="36" s="1"/>
  <c r="Z6944" i="36" a="1"/>
  <c r="Z6944" i="36" s="1"/>
  <c r="Z6961" i="36" a="1"/>
  <c r="Z6961" i="36" s="1"/>
  <c r="Z6978" i="36" a="1"/>
  <c r="Z6978" i="36" s="1"/>
  <c r="Z6995" i="36" a="1"/>
  <c r="Z6995" i="36" s="1"/>
  <c r="Z7012" i="36" a="1"/>
  <c r="Z7012" i="36" s="1"/>
  <c r="Z7021" i="36" a="1"/>
  <c r="Z7021" i="36" s="1"/>
  <c r="Z7038" i="36" a="1"/>
  <c r="Z7038" i="36" s="1"/>
  <c r="Z7055" i="36" a="1"/>
  <c r="Z7055" i="36" s="1"/>
  <c r="Z6672" i="36" a="1"/>
  <c r="Z6672" i="36" s="1"/>
  <c r="Z6752" i="36" a="1"/>
  <c r="Z6752" i="36" s="1"/>
  <c r="Z6765" i="36" a="1"/>
  <c r="Z6765" i="36" s="1"/>
  <c r="Z6842" i="36" a="1"/>
  <c r="Z6842" i="36" s="1"/>
  <c r="Z6859" i="36" a="1"/>
  <c r="Z6859" i="36" s="1"/>
  <c r="Z6876" i="36" a="1"/>
  <c r="Z6876" i="36" s="1"/>
  <c r="Z6885" i="36" a="1"/>
  <c r="Z6885" i="36" s="1"/>
  <c r="Z6902" i="36" a="1"/>
  <c r="Z6902" i="36" s="1"/>
  <c r="Z6919" i="36" a="1"/>
  <c r="Z6919" i="36" s="1"/>
  <c r="Z6936" i="36" a="1"/>
  <c r="Z6936" i="36" s="1"/>
  <c r="Z6953" i="36" a="1"/>
  <c r="Z6953" i="36" s="1"/>
  <c r="Z6970" i="36" a="1"/>
  <c r="Z6970" i="36" s="1"/>
  <c r="Z6987" i="36" a="1"/>
  <c r="Z6987" i="36" s="1"/>
  <c r="Z7004" i="36" a="1"/>
  <c r="Z7004" i="36" s="1"/>
  <c r="Z7013" i="36" a="1"/>
  <c r="Z7013" i="36" s="1"/>
  <c r="Z7030" i="36" a="1"/>
  <c r="Z7030" i="36" s="1"/>
  <c r="Z7047" i="36" a="1"/>
  <c r="Z7047" i="36" s="1"/>
  <c r="Z7064" i="36" a="1"/>
  <c r="Z7064" i="36" s="1"/>
  <c r="Z7081" i="36" a="1"/>
  <c r="Z7081" i="36" s="1"/>
  <c r="Z7098" i="36" a="1"/>
  <c r="Z7098" i="36" s="1"/>
  <c r="Z7115" i="36" a="1"/>
  <c r="Z7115" i="36" s="1"/>
  <c r="Z7123" i="36" a="1"/>
  <c r="Z7123" i="36" s="1"/>
  <c r="Z7131" i="36" a="1"/>
  <c r="Z7131" i="36" s="1"/>
  <c r="Z6673" i="36" a="1"/>
  <c r="Z6673" i="36" s="1"/>
  <c r="Z6718" i="36" a="1"/>
  <c r="Z6718" i="36" s="1"/>
  <c r="Z6766" i="36" a="1"/>
  <c r="Z6766" i="36" s="1"/>
  <c r="Z6798" i="36" a="1"/>
  <c r="Z6798" i="36" s="1"/>
  <c r="Z6807" i="36" a="1"/>
  <c r="Z6807" i="36" s="1"/>
  <c r="Z6816" i="36" a="1"/>
  <c r="Z6816" i="36" s="1"/>
  <c r="Z6825" i="36" a="1"/>
  <c r="Z6825" i="36" s="1"/>
  <c r="Z6834" i="36" a="1"/>
  <c r="Z6834" i="36" s="1"/>
  <c r="Z6851" i="36" a="1"/>
  <c r="Z6851" i="36" s="1"/>
  <c r="Z6868" i="36" a="1"/>
  <c r="Z6868" i="36" s="1"/>
  <c r="Z6877" i="36" a="1"/>
  <c r="Z6877" i="36" s="1"/>
  <c r="Z6894" i="36" a="1"/>
  <c r="Z6894" i="36" s="1"/>
  <c r="Z6911" i="36" a="1"/>
  <c r="Z6911" i="36" s="1"/>
  <c r="Z6928" i="36" a="1"/>
  <c r="Z6928" i="36" s="1"/>
  <c r="Z6945" i="36" a="1"/>
  <c r="Z6945" i="36" s="1"/>
  <c r="Z6767" i="36" a="1"/>
  <c r="Z6767" i="36" s="1"/>
  <c r="Z6778" i="36" a="1"/>
  <c r="Z6778" i="36" s="1"/>
  <c r="Z6789" i="36" a="1"/>
  <c r="Z6789" i="36" s="1"/>
  <c r="Z6843" i="36" a="1"/>
  <c r="Z6843" i="36" s="1"/>
  <c r="Z6860" i="36" a="1"/>
  <c r="Z6860" i="36" s="1"/>
  <c r="Z6869" i="36" a="1"/>
  <c r="Z6869" i="36" s="1"/>
  <c r="Z6886" i="36" a="1"/>
  <c r="Z6886" i="36" s="1"/>
  <c r="Z6903" i="36" a="1"/>
  <c r="Z6903" i="36" s="1"/>
  <c r="Z6920" i="36" a="1"/>
  <c r="Z6920" i="36" s="1"/>
  <c r="Z6937" i="36" a="1"/>
  <c r="Z6937" i="36" s="1"/>
  <c r="Z6954" i="36" a="1"/>
  <c r="Z6954" i="36" s="1"/>
  <c r="Z6971" i="36" a="1"/>
  <c r="Z6971" i="36" s="1"/>
  <c r="Z6988" i="36" a="1"/>
  <c r="Z6988" i="36" s="1"/>
  <c r="Z6997" i="36" a="1"/>
  <c r="Z6997" i="36" s="1"/>
  <c r="Z7014" i="36" a="1"/>
  <c r="Z7014" i="36" s="1"/>
  <c r="Z7031" i="36" a="1"/>
  <c r="Z7031" i="36" s="1"/>
  <c r="Z7048" i="36" a="1"/>
  <c r="Z7048" i="36" s="1"/>
  <c r="Z7065" i="36" a="1"/>
  <c r="Z7065" i="36" s="1"/>
  <c r="Z7082" i="36" a="1"/>
  <c r="Z7082" i="36" s="1"/>
  <c r="Z7099" i="36" a="1"/>
  <c r="Z7099" i="36" s="1"/>
  <c r="Z7116" i="36" a="1"/>
  <c r="Z7116" i="36" s="1"/>
  <c r="Z7124" i="36" a="1"/>
  <c r="Z7124" i="36" s="1"/>
  <c r="Z7132" i="36" a="1"/>
  <c r="Z7132" i="36" s="1"/>
  <c r="Z6779" i="36" a="1"/>
  <c r="Z6779" i="36" s="1"/>
  <c r="Z6790" i="36" a="1"/>
  <c r="Z6790" i="36" s="1"/>
  <c r="Z6799" i="36" a="1"/>
  <c r="Z6799" i="36" s="1"/>
  <c r="Z6808" i="36" a="1"/>
  <c r="Z6808" i="36" s="1"/>
  <c r="Z6817" i="36" a="1"/>
  <c r="Z6817" i="36" s="1"/>
  <c r="Z6835" i="36" a="1"/>
  <c r="Z6835" i="36" s="1"/>
  <c r="Z6852" i="36" a="1"/>
  <c r="Z6852" i="36" s="1"/>
  <c r="Z6861" i="36" a="1"/>
  <c r="Z6861" i="36" s="1"/>
  <c r="Z6878" i="36" a="1"/>
  <c r="Z6878" i="36" s="1"/>
  <c r="Z6895" i="36" a="1"/>
  <c r="Z6895" i="36" s="1"/>
  <c r="Z6912" i="36" a="1"/>
  <c r="Z6912" i="36" s="1"/>
  <c r="Z6929" i="36" a="1"/>
  <c r="Z6929" i="36" s="1"/>
  <c r="Z6946" i="36" a="1"/>
  <c r="Z6946" i="36" s="1"/>
  <c r="Z6963" i="36" a="1"/>
  <c r="Z6963" i="36" s="1"/>
  <c r="Z6980" i="36" a="1"/>
  <c r="Z6980" i="36" s="1"/>
  <c r="Z6989" i="36" a="1"/>
  <c r="Z6989" i="36" s="1"/>
  <c r="Z7006" i="36" a="1"/>
  <c r="Z7006" i="36" s="1"/>
  <c r="Z7023" i="36" a="1"/>
  <c r="Z7023" i="36" s="1"/>
  <c r="Z7040" i="36" a="1"/>
  <c r="Z7040" i="36" s="1"/>
  <c r="Z7057" i="36" a="1"/>
  <c r="Z7057" i="36" s="1"/>
  <c r="Z7074" i="36" a="1"/>
  <c r="Z7074" i="36" s="1"/>
  <c r="Z7091" i="36" a="1"/>
  <c r="Z7091" i="36" s="1"/>
  <c r="Z6689" i="36" a="1"/>
  <c r="Z6689" i="36" s="1"/>
  <c r="Z6740" i="36" a="1"/>
  <c r="Z6740" i="36" s="1"/>
  <c r="Z6768" i="36" a="1"/>
  <c r="Z6768" i="36" s="1"/>
  <c r="Z6780" i="36" a="1"/>
  <c r="Z6780" i="36" s="1"/>
  <c r="Z6827" i="36" a="1"/>
  <c r="Z6827" i="36" s="1"/>
  <c r="Z6844" i="36" a="1"/>
  <c r="Z6844" i="36" s="1"/>
  <c r="Z6853" i="36" a="1"/>
  <c r="Z6853" i="36" s="1"/>
  <c r="Z6870" i="36" a="1"/>
  <c r="Z6870" i="36" s="1"/>
  <c r="Z6887" i="36" a="1"/>
  <c r="Z6887" i="36" s="1"/>
  <c r="Z6904" i="36" a="1"/>
  <c r="Z6904" i="36" s="1"/>
  <c r="Z6921" i="36" a="1"/>
  <c r="Z6921" i="36" s="1"/>
  <c r="Z6938" i="36" a="1"/>
  <c r="Z6938" i="36" s="1"/>
  <c r="Z6955" i="36" a="1"/>
  <c r="Z6955" i="36" s="1"/>
  <c r="Z6972" i="36" a="1"/>
  <c r="Z6972" i="36" s="1"/>
  <c r="Z6981" i="36" a="1"/>
  <c r="Z6981" i="36" s="1"/>
  <c r="Z6998" i="36" a="1"/>
  <c r="Z6998" i="36" s="1"/>
  <c r="Z6690" i="36" a="1"/>
  <c r="Z6690" i="36" s="1"/>
  <c r="Z6723" i="36" a="1"/>
  <c r="Z6723" i="36" s="1"/>
  <c r="Z6741" i="36" a="1"/>
  <c r="Z6741" i="36" s="1"/>
  <c r="Z6769" i="36" a="1"/>
  <c r="Z6769" i="36" s="1"/>
  <c r="Z6791" i="36" a="1"/>
  <c r="Z6791" i="36" s="1"/>
  <c r="Z6800" i="36" a="1"/>
  <c r="Z6800" i="36" s="1"/>
  <c r="Z6809" i="36" a="1"/>
  <c r="Z6809" i="36" s="1"/>
  <c r="Z6836" i="36" a="1"/>
  <c r="Z6836" i="36" s="1"/>
  <c r="Z6845" i="36" a="1"/>
  <c r="Z6845" i="36" s="1"/>
  <c r="Z6862" i="36" a="1"/>
  <c r="Z6862" i="36" s="1"/>
  <c r="Z6879" i="36" a="1"/>
  <c r="Z6879" i="36" s="1"/>
  <c r="Z6896" i="36" a="1"/>
  <c r="Z6896" i="36" s="1"/>
  <c r="Z6913" i="36" a="1"/>
  <c r="Z6913" i="36" s="1"/>
  <c r="Z6930" i="36" a="1"/>
  <c r="Z6930" i="36" s="1"/>
  <c r="Z6947" i="36" a="1"/>
  <c r="Z6947" i="36" s="1"/>
  <c r="Z6964" i="36" a="1"/>
  <c r="Z6964" i="36" s="1"/>
  <c r="Z6724" i="36" a="1"/>
  <c r="Z6724" i="36" s="1"/>
  <c r="Z6757" i="36" a="1"/>
  <c r="Z6757" i="36" s="1"/>
  <c r="Z6781" i="36" a="1"/>
  <c r="Z6781" i="36" s="1"/>
  <c r="Z6819" i="36" a="1"/>
  <c r="Z6819" i="36" s="1"/>
  <c r="Z6828" i="36" a="1"/>
  <c r="Z6828" i="36" s="1"/>
  <c r="Z6837" i="36" a="1"/>
  <c r="Z6837" i="36" s="1"/>
  <c r="Z6854" i="36" a="1"/>
  <c r="Z6854" i="36" s="1"/>
  <c r="Z6871" i="36" a="1"/>
  <c r="Z6871" i="36" s="1"/>
  <c r="Z6888" i="36" a="1"/>
  <c r="Z6888" i="36" s="1"/>
  <c r="Z6905" i="36" a="1"/>
  <c r="Z6905" i="36" s="1"/>
  <c r="Z6922" i="36" a="1"/>
  <c r="Z6922" i="36" s="1"/>
  <c r="Z6939" i="36" a="1"/>
  <c r="Z6939" i="36" s="1"/>
  <c r="Z6956" i="36" a="1"/>
  <c r="Z6956" i="36" s="1"/>
  <c r="Z6965" i="36" a="1"/>
  <c r="Z6965" i="36" s="1"/>
  <c r="Z6982" i="36" a="1"/>
  <c r="Z6982" i="36" s="1"/>
  <c r="Z6999" i="36" a="1"/>
  <c r="Z6999" i="36" s="1"/>
  <c r="Z7016" i="36" a="1"/>
  <c r="Z7016" i="36" s="1"/>
  <c r="Z7033" i="36" a="1"/>
  <c r="Z7033" i="36" s="1"/>
  <c r="Z7050" i="36" a="1"/>
  <c r="Z7050" i="36" s="1"/>
  <c r="Z7067" i="36" a="1"/>
  <c r="Z7067" i="36" s="1"/>
  <c r="Z7084" i="36" a="1"/>
  <c r="Z7084" i="36" s="1"/>
  <c r="Z7093" i="36" a="1"/>
  <c r="Z7093" i="36" s="1"/>
  <c r="Z7110" i="36" a="1"/>
  <c r="Z7110" i="36" s="1"/>
  <c r="Z6782" i="36" a="1"/>
  <c r="Z6782" i="36" s="1"/>
  <c r="Z6792" i="36" a="1"/>
  <c r="Z6792" i="36" s="1"/>
  <c r="Z6801" i="36" a="1"/>
  <c r="Z6801" i="36" s="1"/>
  <c r="Z6829" i="36" a="1"/>
  <c r="Z6829" i="36" s="1"/>
  <c r="Z6846" i="36" a="1"/>
  <c r="Z6846" i="36" s="1"/>
  <c r="Z6863" i="36" a="1"/>
  <c r="Z6863" i="36" s="1"/>
  <c r="Z6880" i="36" a="1"/>
  <c r="Z6880" i="36" s="1"/>
  <c r="Z6897" i="36" a="1"/>
  <c r="Z6897" i="36" s="1"/>
  <c r="Z6914" i="36" a="1"/>
  <c r="Z6914" i="36" s="1"/>
  <c r="Z6931" i="36" a="1"/>
  <c r="Z6931" i="36" s="1"/>
  <c r="Z6948" i="36" a="1"/>
  <c r="Z6948" i="36" s="1"/>
  <c r="Z6957" i="36" a="1"/>
  <c r="Z6957" i="36" s="1"/>
  <c r="Z6974" i="36" a="1"/>
  <c r="Z6974" i="36" s="1"/>
  <c r="Z6991" i="36" a="1"/>
  <c r="Z6991" i="36" s="1"/>
  <c r="Z7008" i="36" a="1"/>
  <c r="Z7008" i="36" s="1"/>
  <c r="Z7025" i="36" a="1"/>
  <c r="Z7025" i="36" s="1"/>
  <c r="Z7042" i="36" a="1"/>
  <c r="Z7042" i="36" s="1"/>
  <c r="Z7059" i="36" a="1"/>
  <c r="Z7059" i="36" s="1"/>
  <c r="Z7076" i="36" a="1"/>
  <c r="Z7076" i="36" s="1"/>
  <c r="Z7085" i="36" a="1"/>
  <c r="Z7085" i="36" s="1"/>
  <c r="Z7102" i="36" a="1"/>
  <c r="Z7102" i="36" s="1"/>
  <c r="Z6727" i="36" a="1"/>
  <c r="Z6727" i="36" s="1"/>
  <c r="Z6744" i="36" a="1"/>
  <c r="Z6744" i="36" s="1"/>
  <c r="Z6811" i="36" a="1"/>
  <c r="Z6811" i="36" s="1"/>
  <c r="Z6820" i="36" a="1"/>
  <c r="Z6820" i="36" s="1"/>
  <c r="Z6838" i="36" a="1"/>
  <c r="Z6838" i="36" s="1"/>
  <c r="Z6855" i="36" a="1"/>
  <c r="Z6855" i="36" s="1"/>
  <c r="Z6872" i="36" a="1"/>
  <c r="Z6872" i="36" s="1"/>
  <c r="Z6889" i="36" a="1"/>
  <c r="Z6889" i="36" s="1"/>
  <c r="Z6906" i="36" a="1"/>
  <c r="Z6906" i="36" s="1"/>
  <c r="Z6923" i="36" a="1"/>
  <c r="Z6923" i="36" s="1"/>
  <c r="Z6940" i="36" a="1"/>
  <c r="Z6940" i="36" s="1"/>
  <c r="Z6949" i="36" a="1"/>
  <c r="Z6949" i="36" s="1"/>
  <c r="Z6966" i="36" a="1"/>
  <c r="Z6966" i="36" s="1"/>
  <c r="Z6983" i="36" a="1"/>
  <c r="Z6983" i="36" s="1"/>
  <c r="Z7000" i="36" a="1"/>
  <c r="Z7000" i="36" s="1"/>
  <c r="Z7017" i="36" a="1"/>
  <c r="Z7017" i="36" s="1"/>
  <c r="Z7034" i="36" a="1"/>
  <c r="Z7034" i="36" s="1"/>
  <c r="Z7051" i="36" a="1"/>
  <c r="Z7051" i="36" s="1"/>
  <c r="Z7068" i="36" a="1"/>
  <c r="Z7068" i="36" s="1"/>
  <c r="Z7077" i="36" a="1"/>
  <c r="Z7077" i="36" s="1"/>
  <c r="Z7094" i="36" a="1"/>
  <c r="Z7094" i="36" s="1"/>
  <c r="Z7111" i="36" a="1"/>
  <c r="Z7111" i="36" s="1"/>
  <c r="Z6730" i="36" a="1"/>
  <c r="Z6730" i="36" s="1"/>
  <c r="Z6745" i="36" a="1"/>
  <c r="Z6745" i="36" s="1"/>
  <c r="Z6772" i="36" a="1"/>
  <c r="Z6772" i="36" s="1"/>
  <c r="Z6783" i="36" a="1"/>
  <c r="Z6783" i="36" s="1"/>
  <c r="Z6793" i="36" a="1"/>
  <c r="Z6793" i="36" s="1"/>
  <c r="Z6821" i="36" a="1"/>
  <c r="Z6821" i="36" s="1"/>
  <c r="Z6830" i="36" a="1"/>
  <c r="Z6830" i="36" s="1"/>
  <c r="Z6847" i="36" a="1"/>
  <c r="Z6847" i="36" s="1"/>
  <c r="Z6864" i="36" a="1"/>
  <c r="Z6864" i="36" s="1"/>
  <c r="Z6881" i="36" a="1"/>
  <c r="Z6881" i="36" s="1"/>
  <c r="Z6898" i="36" a="1"/>
  <c r="Z6898" i="36" s="1"/>
  <c r="Z6915" i="36" a="1"/>
  <c r="Z6915" i="36" s="1"/>
  <c r="Z6932" i="36" a="1"/>
  <c r="Z6932" i="36" s="1"/>
  <c r="Z6941" i="36" a="1"/>
  <c r="Z6941" i="36" s="1"/>
  <c r="Z6958" i="36" a="1"/>
  <c r="Z6958" i="36" s="1"/>
  <c r="Z6975" i="36" a="1"/>
  <c r="Z6975" i="36" s="1"/>
  <c r="Z6706" i="36" a="1"/>
  <c r="Z6706" i="36" s="1"/>
  <c r="Z6731" i="36" a="1"/>
  <c r="Z6731" i="36" s="1"/>
  <c r="Z6746" i="36" a="1"/>
  <c r="Z6746" i="36" s="1"/>
  <c r="Z6761" i="36" a="1"/>
  <c r="Z6761" i="36" s="1"/>
  <c r="Z6803" i="36" a="1"/>
  <c r="Z6803" i="36" s="1"/>
  <c r="Z6812" i="36" a="1"/>
  <c r="Z6812" i="36" s="1"/>
  <c r="Z6839" i="36" a="1"/>
  <c r="Z6839" i="36" s="1"/>
  <c r="Z6856" i="36" a="1"/>
  <c r="Z6856" i="36" s="1"/>
  <c r="Z6873" i="36" a="1"/>
  <c r="Z6873" i="36" s="1"/>
  <c r="Z6890" i="36" a="1"/>
  <c r="Z6890" i="36" s="1"/>
  <c r="Z6907" i="36" a="1"/>
  <c r="Z6907" i="36" s="1"/>
  <c r="Z6924" i="36" a="1"/>
  <c r="Z6924" i="36" s="1"/>
  <c r="Z6933" i="36" a="1"/>
  <c r="Z6933" i="36" s="1"/>
  <c r="Z6950" i="36" a="1"/>
  <c r="Z6950" i="36" s="1"/>
  <c r="Z6967" i="36" a="1"/>
  <c r="Z6967" i="36" s="1"/>
  <c r="Z6984" i="36" a="1"/>
  <c r="Z6984" i="36" s="1"/>
  <c r="Z7001" i="36" a="1"/>
  <c r="Z7001" i="36" s="1"/>
  <c r="Z6707" i="36" a="1"/>
  <c r="Z6707" i="36" s="1"/>
  <c r="Z6747" i="36" a="1"/>
  <c r="Z6747" i="36" s="1"/>
  <c r="Z6762" i="36" a="1"/>
  <c r="Z6762" i="36" s="1"/>
  <c r="Z6773" i="36" a="1"/>
  <c r="Z6773" i="36" s="1"/>
  <c r="Z6784" i="36" a="1"/>
  <c r="Z6784" i="36" s="1"/>
  <c r="Z6813" i="36" a="1"/>
  <c r="Z6813" i="36" s="1"/>
  <c r="Z6822" i="36" a="1"/>
  <c r="Z6822" i="36" s="1"/>
  <c r="Z6831" i="36" a="1"/>
  <c r="Z6831" i="36" s="1"/>
  <c r="Z6848" i="36" a="1"/>
  <c r="Z6848" i="36" s="1"/>
  <c r="Z6865" i="36" a="1"/>
  <c r="Z6865" i="36" s="1"/>
  <c r="Z6882" i="36" a="1"/>
  <c r="Z6882" i="36" s="1"/>
  <c r="Z6899" i="36" a="1"/>
  <c r="Z6899" i="36" s="1"/>
  <c r="Z6916" i="36" a="1"/>
  <c r="Z6916" i="36" s="1"/>
  <c r="Z6925" i="36" a="1"/>
  <c r="Z6925" i="36" s="1"/>
  <c r="Z6942" i="36" a="1"/>
  <c r="Z6942" i="36" s="1"/>
  <c r="Z6959" i="36" a="1"/>
  <c r="Z6959" i="36" s="1"/>
  <c r="Z6976" i="36" a="1"/>
  <c r="Z6976" i="36" s="1"/>
  <c r="Z6993" i="36" a="1"/>
  <c r="Z6993" i="36" s="1"/>
  <c r="Z7010" i="36" a="1"/>
  <c r="Z7010" i="36" s="1"/>
  <c r="Z7027" i="36" a="1"/>
  <c r="Z7027" i="36" s="1"/>
  <c r="Z7044" i="36" a="1"/>
  <c r="Z7044" i="36" s="1"/>
  <c r="Z7053" i="36" a="1"/>
  <c r="Z7053" i="36" s="1"/>
  <c r="Z6709" i="36" a="1"/>
  <c r="Z6709" i="36" s="1"/>
  <c r="Z6748" i="36" a="1"/>
  <c r="Z6748" i="36" s="1"/>
  <c r="Z6763" i="36" a="1"/>
  <c r="Z6763" i="36" s="1"/>
  <c r="Z6774" i="36" a="1"/>
  <c r="Z6774" i="36" s="1"/>
  <c r="Z6795" i="36" a="1"/>
  <c r="Z6795" i="36" s="1"/>
  <c r="Z6804" i="36" a="1"/>
  <c r="Z6804" i="36" s="1"/>
  <c r="Z6840" i="36" a="1"/>
  <c r="Z6840" i="36" s="1"/>
  <c r="Z6857" i="36" a="1"/>
  <c r="Z6857" i="36" s="1"/>
  <c r="Z6874" i="36" a="1"/>
  <c r="Z6874" i="36" s="1"/>
  <c r="Z6891" i="36" a="1"/>
  <c r="Z6891" i="36" s="1"/>
  <c r="Z6908" i="36" a="1"/>
  <c r="Z6908" i="36" s="1"/>
  <c r="Z6917" i="36" a="1"/>
  <c r="Z6917" i="36" s="1"/>
  <c r="Z6934" i="36" a="1"/>
  <c r="Z6934" i="36" s="1"/>
  <c r="Z6951" i="36" a="1"/>
  <c r="Z6951" i="36" s="1"/>
  <c r="Z6968" i="36" a="1"/>
  <c r="Z6968" i="36" s="1"/>
  <c r="Z6985" i="36" a="1"/>
  <c r="Z6985" i="36" s="1"/>
  <c r="Z7002" i="36" a="1"/>
  <c r="Z7002" i="36" s="1"/>
  <c r="Z7019" i="36" a="1"/>
  <c r="Z7019" i="36" s="1"/>
  <c r="Z7036" i="36" a="1"/>
  <c r="Z7036" i="36" s="1"/>
  <c r="Z7045" i="36" a="1"/>
  <c r="Z7045" i="36" s="1"/>
  <c r="Z7062" i="36" a="1"/>
  <c r="Z7062" i="36" s="1"/>
  <c r="Z7079" i="36" a="1"/>
  <c r="Z7079" i="36" s="1"/>
  <c r="Z6710" i="36" a="1"/>
  <c r="Z6710" i="36" s="1"/>
  <c r="Z6734" i="36" a="1"/>
  <c r="Z6734" i="36" s="1"/>
  <c r="Z6785" i="36" a="1"/>
  <c r="Z6785" i="36" s="1"/>
  <c r="Z6805" i="36" a="1"/>
  <c r="Z6805" i="36" s="1"/>
  <c r="Z6814" i="36" a="1"/>
  <c r="Z6814" i="36" s="1"/>
  <c r="Z6823" i="36" a="1"/>
  <c r="Z6823" i="36" s="1"/>
  <c r="Z6832" i="36" a="1"/>
  <c r="Z6832" i="36" s="1"/>
  <c r="Z6849" i="36" a="1"/>
  <c r="Z6849" i="36" s="1"/>
  <c r="Z6866" i="36" a="1"/>
  <c r="Z6866" i="36" s="1"/>
  <c r="Z6883" i="36" a="1"/>
  <c r="Z6883" i="36" s="1"/>
  <c r="Z6900" i="36" a="1"/>
  <c r="Z6900" i="36" s="1"/>
  <c r="Z6909" i="36" a="1"/>
  <c r="Z6909" i="36" s="1"/>
  <c r="Z6926" i="36" a="1"/>
  <c r="Z6926" i="36" s="1"/>
  <c r="Z6943" i="36" a="1"/>
  <c r="Z6943" i="36" s="1"/>
  <c r="Z6960" i="36" a="1"/>
  <c r="Z6960" i="36" s="1"/>
  <c r="Z6977" i="36" a="1"/>
  <c r="Z6977" i="36" s="1"/>
  <c r="Z6994" i="36" a="1"/>
  <c r="Z6994" i="36" s="1"/>
  <c r="Z7011" i="36" a="1"/>
  <c r="Z7011" i="36" s="1"/>
  <c r="Z7028" i="36" a="1"/>
  <c r="Z7028" i="36" s="1"/>
  <c r="Z7037" i="36" a="1"/>
  <c r="Z7037" i="36" s="1"/>
  <c r="Z7009" i="36" a="1"/>
  <c r="Z7009" i="36" s="1"/>
  <c r="Z7035" i="36" a="1"/>
  <c r="Z7035" i="36" s="1"/>
  <c r="Z7058" i="36" a="1"/>
  <c r="Z7058" i="36" s="1"/>
  <c r="Z7073" i="36" a="1"/>
  <c r="Z7073" i="36" s="1"/>
  <c r="Z7088" i="36" a="1"/>
  <c r="Z7088" i="36" s="1"/>
  <c r="Z7101" i="36" a="1"/>
  <c r="Z7101" i="36" s="1"/>
  <c r="Z7142" i="36" a="1"/>
  <c r="Z7142" i="36" s="1"/>
  <c r="Z7151" i="36" a="1"/>
  <c r="Z7151" i="36" s="1"/>
  <c r="Z7168" i="36" a="1"/>
  <c r="Z7168" i="36" s="1"/>
  <c r="Z7185" i="36" a="1"/>
  <c r="Z7185" i="36" s="1"/>
  <c r="Z7202" i="36" a="1"/>
  <c r="Z7202" i="36" s="1"/>
  <c r="Z7219" i="36" a="1"/>
  <c r="Z7219" i="36" s="1"/>
  <c r="Z7236" i="36" a="1"/>
  <c r="Z7236" i="36" s="1"/>
  <c r="Z7253" i="36" a="1"/>
  <c r="Z7253" i="36" s="1"/>
  <c r="Z7270" i="36" a="1"/>
  <c r="Z7270" i="36" s="1"/>
  <c r="Z7279" i="36" a="1"/>
  <c r="Z7279" i="36" s="1"/>
  <c r="Z7296" i="36" a="1"/>
  <c r="Z7296" i="36" s="1"/>
  <c r="Z7313" i="36" a="1"/>
  <c r="Z7313" i="36" s="1"/>
  <c r="Z7330" i="36" a="1"/>
  <c r="Z7330" i="36" s="1"/>
  <c r="Z7347" i="36" a="1"/>
  <c r="Z7347" i="36" s="1"/>
  <c r="Z7364" i="36" a="1"/>
  <c r="Z7364" i="36" s="1"/>
  <c r="Z7381" i="36" a="1"/>
  <c r="Z7381" i="36" s="1"/>
  <c r="Z6962" i="36" a="1"/>
  <c r="Z6962" i="36" s="1"/>
  <c r="Z7039" i="36" a="1"/>
  <c r="Z7039" i="36" s="1"/>
  <c r="Z7060" i="36" a="1"/>
  <c r="Z7060" i="36" s="1"/>
  <c r="Z7103" i="36" a="1"/>
  <c r="Z7103" i="36" s="1"/>
  <c r="Z7114" i="36" a="1"/>
  <c r="Z7114" i="36" s="1"/>
  <c r="Z7134" i="36" a="1"/>
  <c r="Z7134" i="36" s="1"/>
  <c r="Z7143" i="36" a="1"/>
  <c r="Z7143" i="36" s="1"/>
  <c r="Z7160" i="36" a="1"/>
  <c r="Z7160" i="36" s="1"/>
  <c r="Z7177" i="36" a="1"/>
  <c r="Z7177" i="36" s="1"/>
  <c r="Z7194" i="36" a="1"/>
  <c r="Z7194" i="36" s="1"/>
  <c r="Z7211" i="36" a="1"/>
  <c r="Z7211" i="36" s="1"/>
  <c r="Z7228" i="36" a="1"/>
  <c r="Z7228" i="36" s="1"/>
  <c r="Z7245" i="36" a="1"/>
  <c r="Z7245" i="36" s="1"/>
  <c r="Z7262" i="36" a="1"/>
  <c r="Z7262" i="36" s="1"/>
  <c r="Z7271" i="36" a="1"/>
  <c r="Z7271" i="36" s="1"/>
  <c r="Z7288" i="36" a="1"/>
  <c r="Z7288" i="36" s="1"/>
  <c r="Z7305" i="36" a="1"/>
  <c r="Z7305" i="36" s="1"/>
  <c r="Z7322" i="36" a="1"/>
  <c r="Z7322" i="36" s="1"/>
  <c r="Z7339" i="36" a="1"/>
  <c r="Z7339" i="36" s="1"/>
  <c r="Z7356" i="36" a="1"/>
  <c r="Z7356" i="36" s="1"/>
  <c r="Z7373" i="36" a="1"/>
  <c r="Z7373" i="36" s="1"/>
  <c r="Z7390" i="36" a="1"/>
  <c r="Z7390" i="36" s="1"/>
  <c r="Z7399" i="36" a="1"/>
  <c r="Z7399" i="36" s="1"/>
  <c r="Z7416" i="36" a="1"/>
  <c r="Z7416" i="36" s="1"/>
  <c r="Z7433" i="36" a="1"/>
  <c r="Z7433" i="36" s="1"/>
  <c r="Z7450" i="36" a="1"/>
  <c r="Z7450" i="36" s="1"/>
  <c r="Z7467" i="36" a="1"/>
  <c r="Z7467" i="36" s="1"/>
  <c r="Z7484" i="36" a="1"/>
  <c r="Z7484" i="36" s="1"/>
  <c r="Z7501" i="36" a="1"/>
  <c r="Z7501" i="36" s="1"/>
  <c r="Z7518" i="36" a="1"/>
  <c r="Z7518" i="36" s="1"/>
  <c r="Z7527" i="36" a="1"/>
  <c r="Z7527" i="36" s="1"/>
  <c r="Z7544" i="36" a="1"/>
  <c r="Z7544" i="36" s="1"/>
  <c r="Z7561" i="36" a="1"/>
  <c r="Z7561" i="36" s="1"/>
  <c r="Z7578" i="36" a="1"/>
  <c r="Z7578" i="36" s="1"/>
  <c r="Z7595" i="36" a="1"/>
  <c r="Z7595" i="36" s="1"/>
  <c r="Z7612" i="36" a="1"/>
  <c r="Z7612" i="36" s="1"/>
  <c r="Z7629" i="36" a="1"/>
  <c r="Z7629" i="36" s="1"/>
  <c r="Z7646" i="36" a="1"/>
  <c r="Z7646" i="36" s="1"/>
  <c r="Z7655" i="36" a="1"/>
  <c r="Z7655" i="36" s="1"/>
  <c r="Z7672" i="36" a="1"/>
  <c r="Z7672" i="36" s="1"/>
  <c r="Z7689" i="36" a="1"/>
  <c r="Z7689" i="36" s="1"/>
  <c r="Z7706" i="36" a="1"/>
  <c r="Z7706" i="36" s="1"/>
  <c r="Z7061" i="36" a="1"/>
  <c r="Z7061" i="36" s="1"/>
  <c r="Z7075" i="36" a="1"/>
  <c r="Z7075" i="36" s="1"/>
  <c r="Z7089" i="36" a="1"/>
  <c r="Z7089" i="36" s="1"/>
  <c r="Z7125" i="36" a="1"/>
  <c r="Z7125" i="36" s="1"/>
  <c r="Z7135" i="36" a="1"/>
  <c r="Z7135" i="36" s="1"/>
  <c r="Z7152" i="36" a="1"/>
  <c r="Z7152" i="36" s="1"/>
  <c r="Z7169" i="36" a="1"/>
  <c r="Z7169" i="36" s="1"/>
  <c r="Z7186" i="36" a="1"/>
  <c r="Z7186" i="36" s="1"/>
  <c r="Z7203" i="36" a="1"/>
  <c r="Z7203" i="36" s="1"/>
  <c r="Z7220" i="36" a="1"/>
  <c r="Z7220" i="36" s="1"/>
  <c r="Z7237" i="36" a="1"/>
  <c r="Z7237" i="36" s="1"/>
  <c r="Z7254" i="36" a="1"/>
  <c r="Z7254" i="36" s="1"/>
  <c r="Z7263" i="36" a="1"/>
  <c r="Z7263" i="36" s="1"/>
  <c r="Z7280" i="36" a="1"/>
  <c r="Z7280" i="36" s="1"/>
  <c r="Z7297" i="36" a="1"/>
  <c r="Z7297" i="36" s="1"/>
  <c r="Z7314" i="36" a="1"/>
  <c r="Z7314" i="36" s="1"/>
  <c r="Z7331" i="36" a="1"/>
  <c r="Z7331" i="36" s="1"/>
  <c r="Z7348" i="36" a="1"/>
  <c r="Z7348" i="36" s="1"/>
  <c r="Z7365" i="36" a="1"/>
  <c r="Z7365" i="36" s="1"/>
  <c r="Z7382" i="36" a="1"/>
  <c r="Z7382" i="36" s="1"/>
  <c r="Z7391" i="36" a="1"/>
  <c r="Z7391" i="36" s="1"/>
  <c r="Z7408" i="36" a="1"/>
  <c r="Z7408" i="36" s="1"/>
  <c r="Z7425" i="36" a="1"/>
  <c r="Z7425" i="36" s="1"/>
  <c r="Z7442" i="36" a="1"/>
  <c r="Z7442" i="36" s="1"/>
  <c r="Z7459" i="36" a="1"/>
  <c r="Z7459" i="36" s="1"/>
  <c r="Z7476" i="36" a="1"/>
  <c r="Z7476" i="36" s="1"/>
  <c r="Z7493" i="36" a="1"/>
  <c r="Z7493" i="36" s="1"/>
  <c r="Z7510" i="36" a="1"/>
  <c r="Z7510" i="36" s="1"/>
  <c r="Z7519" i="36" a="1"/>
  <c r="Z7519" i="36" s="1"/>
  <c r="Z7536" i="36" a="1"/>
  <c r="Z7536" i="36" s="1"/>
  <c r="Z7553" i="36" a="1"/>
  <c r="Z7553" i="36" s="1"/>
  <c r="Z7570" i="36" a="1"/>
  <c r="Z7570" i="36" s="1"/>
  <c r="Z7587" i="36" a="1"/>
  <c r="Z7587" i="36" s="1"/>
  <c r="Z7604" i="36" a="1"/>
  <c r="Z7604" i="36" s="1"/>
  <c r="Z7621" i="36" a="1"/>
  <c r="Z7621" i="36" s="1"/>
  <c r="Z7638" i="36" a="1"/>
  <c r="Z7638" i="36" s="1"/>
  <c r="Z7647" i="36" a="1"/>
  <c r="Z7647" i="36" s="1"/>
  <c r="Z7664" i="36" a="1"/>
  <c r="Z7664" i="36" s="1"/>
  <c r="Z7681" i="36" a="1"/>
  <c r="Z7681" i="36" s="1"/>
  <c r="Z7698" i="36" a="1"/>
  <c r="Z7698" i="36" s="1"/>
  <c r="Z7715" i="36" a="1"/>
  <c r="Z7715" i="36" s="1"/>
  <c r="Z7732" i="36" a="1"/>
  <c r="Z7732" i="36" s="1"/>
  <c r="Z7749" i="36" a="1"/>
  <c r="Z7749" i="36" s="1"/>
  <c r="Z6973" i="36" a="1"/>
  <c r="Z6973" i="36" s="1"/>
  <c r="Z7015" i="36" a="1"/>
  <c r="Z7015" i="36" s="1"/>
  <c r="Z7041" i="36" a="1"/>
  <c r="Z7041" i="36" s="1"/>
  <c r="Z7090" i="36" a="1"/>
  <c r="Z7090" i="36" s="1"/>
  <c r="Z7104" i="36" a="1"/>
  <c r="Z7104" i="36" s="1"/>
  <c r="Z7144" i="36" a="1"/>
  <c r="Z7144" i="36" s="1"/>
  <c r="Z7161" i="36" a="1"/>
  <c r="Z7161" i="36" s="1"/>
  <c r="Z7178" i="36" a="1"/>
  <c r="Z7178" i="36" s="1"/>
  <c r="Z7195" i="36" a="1"/>
  <c r="Z7195" i="36" s="1"/>
  <c r="Z7212" i="36" a="1"/>
  <c r="Z7212" i="36" s="1"/>
  <c r="Z7229" i="36" a="1"/>
  <c r="Z7229" i="36" s="1"/>
  <c r="Z7246" i="36" a="1"/>
  <c r="Z7246" i="36" s="1"/>
  <c r="Z7255" i="36" a="1"/>
  <c r="Z7255" i="36" s="1"/>
  <c r="Z7272" i="36" a="1"/>
  <c r="Z7272" i="36" s="1"/>
  <c r="Z7289" i="36" a="1"/>
  <c r="Z7289" i="36" s="1"/>
  <c r="Z7306" i="36" a="1"/>
  <c r="Z7306" i="36" s="1"/>
  <c r="Z7323" i="36" a="1"/>
  <c r="Z7323" i="36" s="1"/>
  <c r="Z7340" i="36" a="1"/>
  <c r="Z7340" i="36" s="1"/>
  <c r="Z7357" i="36" a="1"/>
  <c r="Z7357" i="36" s="1"/>
  <c r="Z7374" i="36" a="1"/>
  <c r="Z7374" i="36" s="1"/>
  <c r="Z7383" i="36" a="1"/>
  <c r="Z7383" i="36" s="1"/>
  <c r="Z7400" i="36" a="1"/>
  <c r="Z7400" i="36" s="1"/>
  <c r="Z7417" i="36" a="1"/>
  <c r="Z7417" i="36" s="1"/>
  <c r="Z7434" i="36" a="1"/>
  <c r="Z7434" i="36" s="1"/>
  <c r="Z7451" i="36" a="1"/>
  <c r="Z7451" i="36" s="1"/>
  <c r="Z7468" i="36" a="1"/>
  <c r="Z7468" i="36" s="1"/>
  <c r="Z7485" i="36" a="1"/>
  <c r="Z7485" i="36" s="1"/>
  <c r="Z7502" i="36" a="1"/>
  <c r="Z7502" i="36" s="1"/>
  <c r="Z7511" i="36" a="1"/>
  <c r="Z7511" i="36" s="1"/>
  <c r="Z7528" i="36" a="1"/>
  <c r="Z7528" i="36" s="1"/>
  <c r="Z7545" i="36" a="1"/>
  <c r="Z7545" i="36" s="1"/>
  <c r="Z7562" i="36" a="1"/>
  <c r="Z7562" i="36" s="1"/>
  <c r="Z7579" i="36" a="1"/>
  <c r="Z7579" i="36" s="1"/>
  <c r="Z7596" i="36" a="1"/>
  <c r="Z7596" i="36" s="1"/>
  <c r="Z7613" i="36" a="1"/>
  <c r="Z7613" i="36" s="1"/>
  <c r="Z7630" i="36" a="1"/>
  <c r="Z7630" i="36" s="1"/>
  <c r="Z7639" i="36" a="1"/>
  <c r="Z7639" i="36" s="1"/>
  <c r="Z7656" i="36" a="1"/>
  <c r="Z7656" i="36" s="1"/>
  <c r="Z7673" i="36" a="1"/>
  <c r="Z7673" i="36" s="1"/>
  <c r="Z7690" i="36" a="1"/>
  <c r="Z7690" i="36" s="1"/>
  <c r="Z7707" i="36" a="1"/>
  <c r="Z7707" i="36" s="1"/>
  <c r="Z6979" i="36" a="1"/>
  <c r="Z6979" i="36" s="1"/>
  <c r="Z7043" i="36" a="1"/>
  <c r="Z7043" i="36" s="1"/>
  <c r="Z7078" i="36" a="1"/>
  <c r="Z7078" i="36" s="1"/>
  <c r="Z7126" i="36" a="1"/>
  <c r="Z7126" i="36" s="1"/>
  <c r="Z7136" i="36" a="1"/>
  <c r="Z7136" i="36" s="1"/>
  <c r="Z7153" i="36" a="1"/>
  <c r="Z7153" i="36" s="1"/>
  <c r="Z7170" i="36" a="1"/>
  <c r="Z7170" i="36" s="1"/>
  <c r="Z7187" i="36" a="1"/>
  <c r="Z7187" i="36" s="1"/>
  <c r="Z7204" i="36" a="1"/>
  <c r="Z7204" i="36" s="1"/>
  <c r="Z7221" i="36" a="1"/>
  <c r="Z7221" i="36" s="1"/>
  <c r="Z7238" i="36" a="1"/>
  <c r="Z7238" i="36" s="1"/>
  <c r="Z7247" i="36" a="1"/>
  <c r="Z7247" i="36" s="1"/>
  <c r="Z7264" i="36" a="1"/>
  <c r="Z7264" i="36" s="1"/>
  <c r="Z7281" i="36" a="1"/>
  <c r="Z7281" i="36" s="1"/>
  <c r="Z7298" i="36" a="1"/>
  <c r="Z7298" i="36" s="1"/>
  <c r="Z7315" i="36" a="1"/>
  <c r="Z7315" i="36" s="1"/>
  <c r="Z7332" i="36" a="1"/>
  <c r="Z7332" i="36" s="1"/>
  <c r="Z7349" i="36" a="1"/>
  <c r="Z7349" i="36" s="1"/>
  <c r="Z7366" i="36" a="1"/>
  <c r="Z7366" i="36" s="1"/>
  <c r="Z7375" i="36" a="1"/>
  <c r="Z7375" i="36" s="1"/>
  <c r="Z7392" i="36" a="1"/>
  <c r="Z7392" i="36" s="1"/>
  <c r="Z7409" i="36" a="1"/>
  <c r="Z7409" i="36" s="1"/>
  <c r="Z7063" i="36" a="1"/>
  <c r="Z7063" i="36" s="1"/>
  <c r="Z7092" i="36" a="1"/>
  <c r="Z7092" i="36" s="1"/>
  <c r="Z7105" i="36" a="1"/>
  <c r="Z7105" i="36" s="1"/>
  <c r="Z7117" i="36" a="1"/>
  <c r="Z7117" i="36" s="1"/>
  <c r="Z7127" i="36" a="1"/>
  <c r="Z7127" i="36" s="1"/>
  <c r="Z7145" i="36" a="1"/>
  <c r="Z7145" i="36" s="1"/>
  <c r="Z7162" i="36" a="1"/>
  <c r="Z7162" i="36" s="1"/>
  <c r="Z7179" i="36" a="1"/>
  <c r="Z7179" i="36" s="1"/>
  <c r="Z7196" i="36" a="1"/>
  <c r="Z7196" i="36" s="1"/>
  <c r="Z7213" i="36" a="1"/>
  <c r="Z7213" i="36" s="1"/>
  <c r="Z7230" i="36" a="1"/>
  <c r="Z7230" i="36" s="1"/>
  <c r="Z7239" i="36" a="1"/>
  <c r="Z7239" i="36" s="1"/>
  <c r="Z7256" i="36" a="1"/>
  <c r="Z7256" i="36" s="1"/>
  <c r="Z7273" i="36" a="1"/>
  <c r="Z7273" i="36" s="1"/>
  <c r="Z7290" i="36" a="1"/>
  <c r="Z7290" i="36" s="1"/>
  <c r="Z7307" i="36" a="1"/>
  <c r="Z7307" i="36" s="1"/>
  <c r="Z7324" i="36" a="1"/>
  <c r="Z7324" i="36" s="1"/>
  <c r="Z7341" i="36" a="1"/>
  <c r="Z7341" i="36" s="1"/>
  <c r="Z7358" i="36" a="1"/>
  <c r="Z7358" i="36" s="1"/>
  <c r="Z7367" i="36" a="1"/>
  <c r="Z7367" i="36" s="1"/>
  <c r="Z7384" i="36" a="1"/>
  <c r="Z7384" i="36" s="1"/>
  <c r="Z7401" i="36" a="1"/>
  <c r="Z7401" i="36" s="1"/>
  <c r="Z7418" i="36" a="1"/>
  <c r="Z7418" i="36" s="1"/>
  <c r="Z7435" i="36" a="1"/>
  <c r="Z7435" i="36" s="1"/>
  <c r="Z7452" i="36" a="1"/>
  <c r="Z7452" i="36" s="1"/>
  <c r="Z7469" i="36" a="1"/>
  <c r="Z7469" i="36" s="1"/>
  <c r="Z7486" i="36" a="1"/>
  <c r="Z7486" i="36" s="1"/>
  <c r="Z7495" i="36" a="1"/>
  <c r="Z7495" i="36" s="1"/>
  <c r="Z7512" i="36" a="1"/>
  <c r="Z7512" i="36" s="1"/>
  <c r="Z7529" i="36" a="1"/>
  <c r="Z7529" i="36" s="1"/>
  <c r="Z7546" i="36" a="1"/>
  <c r="Z7546" i="36" s="1"/>
  <c r="Z7563" i="36" a="1"/>
  <c r="Z7563" i="36" s="1"/>
  <c r="Z7580" i="36" a="1"/>
  <c r="Z7580" i="36" s="1"/>
  <c r="Z7597" i="36" a="1"/>
  <c r="Z7597" i="36" s="1"/>
  <c r="Z7614" i="36" a="1"/>
  <c r="Z7614" i="36" s="1"/>
  <c r="Z7623" i="36" a="1"/>
  <c r="Z7623" i="36" s="1"/>
  <c r="Z7640" i="36" a="1"/>
  <c r="Z7640" i="36" s="1"/>
  <c r="Z7657" i="36" a="1"/>
  <c r="Z7657" i="36" s="1"/>
  <c r="Z7674" i="36" a="1"/>
  <c r="Z7674" i="36" s="1"/>
  <c r="Z7691" i="36" a="1"/>
  <c r="Z7691" i="36" s="1"/>
  <c r="Z7708" i="36" a="1"/>
  <c r="Z7708" i="36" s="1"/>
  <c r="Z7725" i="36" a="1"/>
  <c r="Z7725" i="36" s="1"/>
  <c r="Z7742" i="36" a="1"/>
  <c r="Z7742" i="36" s="1"/>
  <c r="Z7751" i="36" a="1"/>
  <c r="Z7751" i="36" s="1"/>
  <c r="Z7018" i="36" a="1"/>
  <c r="Z7018" i="36" s="1"/>
  <c r="Z7137" i="36" a="1"/>
  <c r="Z7137" i="36" s="1"/>
  <c r="Z7154" i="36" a="1"/>
  <c r="Z7154" i="36" s="1"/>
  <c r="Z7171" i="36" a="1"/>
  <c r="Z7171" i="36" s="1"/>
  <c r="Z7188" i="36" a="1"/>
  <c r="Z7188" i="36" s="1"/>
  <c r="Z7205" i="36" a="1"/>
  <c r="Z7205" i="36" s="1"/>
  <c r="Z7222" i="36" a="1"/>
  <c r="Z7222" i="36" s="1"/>
  <c r="Z7231" i="36" a="1"/>
  <c r="Z7231" i="36" s="1"/>
  <c r="Z7248" i="36" a="1"/>
  <c r="Z7248" i="36" s="1"/>
  <c r="Z7265" i="36" a="1"/>
  <c r="Z7265" i="36" s="1"/>
  <c r="Z7282" i="36" a="1"/>
  <c r="Z7282" i="36" s="1"/>
  <c r="Z7299" i="36" a="1"/>
  <c r="Z7299" i="36" s="1"/>
  <c r="Z7316" i="36" a="1"/>
  <c r="Z7316" i="36" s="1"/>
  <c r="Z7333" i="36" a="1"/>
  <c r="Z7333" i="36" s="1"/>
  <c r="Z7350" i="36" a="1"/>
  <c r="Z7350" i="36" s="1"/>
  <c r="Z7359" i="36" a="1"/>
  <c r="Z7359" i="36" s="1"/>
  <c r="Z7376" i="36" a="1"/>
  <c r="Z7376" i="36" s="1"/>
  <c r="Z7393" i="36" a="1"/>
  <c r="Z7393" i="36" s="1"/>
  <c r="Z7410" i="36" a="1"/>
  <c r="Z7410" i="36" s="1"/>
  <c r="Z7427" i="36" a="1"/>
  <c r="Z7427" i="36" s="1"/>
  <c r="Z7444" i="36" a="1"/>
  <c r="Z7444" i="36" s="1"/>
  <c r="Z7461" i="36" a="1"/>
  <c r="Z7461" i="36" s="1"/>
  <c r="Z7478" i="36" a="1"/>
  <c r="Z7478" i="36" s="1"/>
  <c r="Z7487" i="36" a="1"/>
  <c r="Z7487" i="36" s="1"/>
  <c r="Z7504" i="36" a="1"/>
  <c r="Z7504" i="36" s="1"/>
  <c r="Z7521" i="36" a="1"/>
  <c r="Z7521" i="36" s="1"/>
  <c r="Z7538" i="36" a="1"/>
  <c r="Z7538" i="36" s="1"/>
  <c r="Z7555" i="36" a="1"/>
  <c r="Z7555" i="36" s="1"/>
  <c r="Z7572" i="36" a="1"/>
  <c r="Z7572" i="36" s="1"/>
  <c r="Z7589" i="36" a="1"/>
  <c r="Z7589" i="36" s="1"/>
  <c r="Z7606" i="36" a="1"/>
  <c r="Z7606" i="36" s="1"/>
  <c r="Z7615" i="36" a="1"/>
  <c r="Z7615" i="36" s="1"/>
  <c r="Z7632" i="36" a="1"/>
  <c r="Z7632" i="36" s="1"/>
  <c r="Z7649" i="36" a="1"/>
  <c r="Z7649" i="36" s="1"/>
  <c r="Z7666" i="36" a="1"/>
  <c r="Z7666" i="36" s="1"/>
  <c r="Z7683" i="36" a="1"/>
  <c r="Z7683" i="36" s="1"/>
  <c r="Z7700" i="36" a="1"/>
  <c r="Z7700" i="36" s="1"/>
  <c r="Z7717" i="36" a="1"/>
  <c r="Z7717" i="36" s="1"/>
  <c r="Z7734" i="36" a="1"/>
  <c r="Z7734" i="36" s="1"/>
  <c r="Z7743" i="36" a="1"/>
  <c r="Z7743" i="36" s="1"/>
  <c r="Z7760" i="36" a="1"/>
  <c r="Z7760" i="36" s="1"/>
  <c r="Z7777" i="36" a="1"/>
  <c r="Z7777" i="36" s="1"/>
  <c r="Z7022" i="36" a="1"/>
  <c r="Z7022" i="36" s="1"/>
  <c r="Z7080" i="36" a="1"/>
  <c r="Z7080" i="36" s="1"/>
  <c r="Z7095" i="36" a="1"/>
  <c r="Z7095" i="36" s="1"/>
  <c r="Z7106" i="36" a="1"/>
  <c r="Z7106" i="36" s="1"/>
  <c r="Z7118" i="36" a="1"/>
  <c r="Z7118" i="36" s="1"/>
  <c r="Z7128" i="36" a="1"/>
  <c r="Z7128" i="36" s="1"/>
  <c r="Z7146" i="36" a="1"/>
  <c r="Z7146" i="36" s="1"/>
  <c r="Z7163" i="36" a="1"/>
  <c r="Z7163" i="36" s="1"/>
  <c r="Z7180" i="36" a="1"/>
  <c r="Z7180" i="36" s="1"/>
  <c r="Z7197" i="36" a="1"/>
  <c r="Z7197" i="36" s="1"/>
  <c r="Z7214" i="36" a="1"/>
  <c r="Z7214" i="36" s="1"/>
  <c r="Z7223" i="36" a="1"/>
  <c r="Z7223" i="36" s="1"/>
  <c r="Z7240" i="36" a="1"/>
  <c r="Z7240" i="36" s="1"/>
  <c r="Z7257" i="36" a="1"/>
  <c r="Z7257" i="36" s="1"/>
  <c r="Z7274" i="36" a="1"/>
  <c r="Z7274" i="36" s="1"/>
  <c r="Z7291" i="36" a="1"/>
  <c r="Z7291" i="36" s="1"/>
  <c r="Z7308" i="36" a="1"/>
  <c r="Z7308" i="36" s="1"/>
  <c r="Z7325" i="36" a="1"/>
  <c r="Z7325" i="36" s="1"/>
  <c r="Z7342" i="36" a="1"/>
  <c r="Z7342" i="36" s="1"/>
  <c r="Z7351" i="36" a="1"/>
  <c r="Z7351" i="36" s="1"/>
  <c r="Z7368" i="36" a="1"/>
  <c r="Z7368" i="36" s="1"/>
  <c r="Z7385" i="36" a="1"/>
  <c r="Z7385" i="36" s="1"/>
  <c r="Z6990" i="36" a="1"/>
  <c r="Z6990" i="36" s="1"/>
  <c r="Z7049" i="36" a="1"/>
  <c r="Z7049" i="36" s="1"/>
  <c r="Z7066" i="36" a="1"/>
  <c r="Z7066" i="36" s="1"/>
  <c r="Z7107" i="36" a="1"/>
  <c r="Z7107" i="36" s="1"/>
  <c r="Z7119" i="36" a="1"/>
  <c r="Z7119" i="36" s="1"/>
  <c r="Z7138" i="36" a="1"/>
  <c r="Z7138" i="36" s="1"/>
  <c r="Z7155" i="36" a="1"/>
  <c r="Z7155" i="36" s="1"/>
  <c r="Z7172" i="36" a="1"/>
  <c r="Z7172" i="36" s="1"/>
  <c r="Z7189" i="36" a="1"/>
  <c r="Z7189" i="36" s="1"/>
  <c r="Z7206" i="36" a="1"/>
  <c r="Z7206" i="36" s="1"/>
  <c r="Z7215" i="36" a="1"/>
  <c r="Z7215" i="36" s="1"/>
  <c r="Z7232" i="36" a="1"/>
  <c r="Z7232" i="36" s="1"/>
  <c r="Z7249" i="36" a="1"/>
  <c r="Z7249" i="36" s="1"/>
  <c r="Z7266" i="36" a="1"/>
  <c r="Z7266" i="36" s="1"/>
  <c r="Z7283" i="36" a="1"/>
  <c r="Z7283" i="36" s="1"/>
  <c r="Z7300" i="36" a="1"/>
  <c r="Z7300" i="36" s="1"/>
  <c r="Z7317" i="36" a="1"/>
  <c r="Z7317" i="36" s="1"/>
  <c r="Z7334" i="36" a="1"/>
  <c r="Z7334" i="36" s="1"/>
  <c r="Z7343" i="36" a="1"/>
  <c r="Z7343" i="36" s="1"/>
  <c r="Z7360" i="36" a="1"/>
  <c r="Z7360" i="36" s="1"/>
  <c r="Z7377" i="36" a="1"/>
  <c r="Z7377" i="36" s="1"/>
  <c r="Z7394" i="36" a="1"/>
  <c r="Z7394" i="36" s="1"/>
  <c r="Z6992" i="36" a="1"/>
  <c r="Z6992" i="36" s="1"/>
  <c r="Z7024" i="36" a="1"/>
  <c r="Z7024" i="36" s="1"/>
  <c r="Z7096" i="36" a="1"/>
  <c r="Z7096" i="36" s="1"/>
  <c r="Z7108" i="36" a="1"/>
  <c r="Z7108" i="36" s="1"/>
  <c r="Z7129" i="36" a="1"/>
  <c r="Z7129" i="36" s="1"/>
  <c r="Z7147" i="36" a="1"/>
  <c r="Z7147" i="36" s="1"/>
  <c r="Z7164" i="36" a="1"/>
  <c r="Z7164" i="36" s="1"/>
  <c r="Z7181" i="36" a="1"/>
  <c r="Z7181" i="36" s="1"/>
  <c r="Z7198" i="36" a="1"/>
  <c r="Z7198" i="36" s="1"/>
  <c r="Z7207" i="36" a="1"/>
  <c r="Z7207" i="36" s="1"/>
  <c r="Z7224" i="36" a="1"/>
  <c r="Z7224" i="36" s="1"/>
  <c r="Z7241" i="36" a="1"/>
  <c r="Z7241" i="36" s="1"/>
  <c r="Z7258" i="36" a="1"/>
  <c r="Z7258" i="36" s="1"/>
  <c r="Z7275" i="36" a="1"/>
  <c r="Z7275" i="36" s="1"/>
  <c r="Z7292" i="36" a="1"/>
  <c r="Z7292" i="36" s="1"/>
  <c r="Z7309" i="36" a="1"/>
  <c r="Z7309" i="36" s="1"/>
  <c r="Z7326" i="36" a="1"/>
  <c r="Z7326" i="36" s="1"/>
  <c r="Z7335" i="36" a="1"/>
  <c r="Z7335" i="36" s="1"/>
  <c r="Z7352" i="36" a="1"/>
  <c r="Z7352" i="36" s="1"/>
  <c r="Z7369" i="36" a="1"/>
  <c r="Z7369" i="36" s="1"/>
  <c r="Z7386" i="36" a="1"/>
  <c r="Z7386" i="36" s="1"/>
  <c r="Z7403" i="36" a="1"/>
  <c r="Z7403" i="36" s="1"/>
  <c r="Z7420" i="36" a="1"/>
  <c r="Z7420" i="36" s="1"/>
  <c r="Z7437" i="36" a="1"/>
  <c r="Z7437" i="36" s="1"/>
  <c r="Z7454" i="36" a="1"/>
  <c r="Z7454" i="36" s="1"/>
  <c r="Z7463" i="36" a="1"/>
  <c r="Z7463" i="36" s="1"/>
  <c r="Z7480" i="36" a="1"/>
  <c r="Z7480" i="36" s="1"/>
  <c r="Z7497" i="36" a="1"/>
  <c r="Z7497" i="36" s="1"/>
  <c r="Z7514" i="36" a="1"/>
  <c r="Z7514" i="36" s="1"/>
  <c r="Z7531" i="36" a="1"/>
  <c r="Z7531" i="36" s="1"/>
  <c r="Z7548" i="36" a="1"/>
  <c r="Z7548" i="36" s="1"/>
  <c r="Z7565" i="36" a="1"/>
  <c r="Z7565" i="36" s="1"/>
  <c r="Z7582" i="36" a="1"/>
  <c r="Z7582" i="36" s="1"/>
  <c r="Z7591" i="36" a="1"/>
  <c r="Z7591" i="36" s="1"/>
  <c r="Z7608" i="36" a="1"/>
  <c r="Z7608" i="36" s="1"/>
  <c r="Z7625" i="36" a="1"/>
  <c r="Z7625" i="36" s="1"/>
  <c r="Z7642" i="36" a="1"/>
  <c r="Z7642" i="36" s="1"/>
  <c r="Z7659" i="36" a="1"/>
  <c r="Z7659" i="36" s="1"/>
  <c r="Z7676" i="36" a="1"/>
  <c r="Z7676" i="36" s="1"/>
  <c r="Z7693" i="36" a="1"/>
  <c r="Z7693" i="36" s="1"/>
  <c r="Z7710" i="36" a="1"/>
  <c r="Z7710" i="36" s="1"/>
  <c r="Z7719" i="36" a="1"/>
  <c r="Z7719" i="36" s="1"/>
  <c r="Z7736" i="36" a="1"/>
  <c r="Z7736" i="36" s="1"/>
  <c r="Z6996" i="36" a="1"/>
  <c r="Z6996" i="36" s="1"/>
  <c r="Z7026" i="36" a="1"/>
  <c r="Z7026" i="36" s="1"/>
  <c r="Z7069" i="36" a="1"/>
  <c r="Z7069" i="36" s="1"/>
  <c r="Z7083" i="36" a="1"/>
  <c r="Z7083" i="36" s="1"/>
  <c r="Z7109" i="36" a="1"/>
  <c r="Z7109" i="36" s="1"/>
  <c r="Z7120" i="36" a="1"/>
  <c r="Z7120" i="36" s="1"/>
  <c r="Z7139" i="36" a="1"/>
  <c r="Z7139" i="36" s="1"/>
  <c r="Z7156" i="36" a="1"/>
  <c r="Z7156" i="36" s="1"/>
  <c r="Z7173" i="36" a="1"/>
  <c r="Z7173" i="36" s="1"/>
  <c r="Z7190" i="36" a="1"/>
  <c r="Z7190" i="36" s="1"/>
  <c r="Z7199" i="36" a="1"/>
  <c r="Z7199" i="36" s="1"/>
  <c r="Z7216" i="36" a="1"/>
  <c r="Z7216" i="36" s="1"/>
  <c r="Z7233" i="36" a="1"/>
  <c r="Z7233" i="36" s="1"/>
  <c r="Z7250" i="36" a="1"/>
  <c r="Z7250" i="36" s="1"/>
  <c r="Z7267" i="36" a="1"/>
  <c r="Z7267" i="36" s="1"/>
  <c r="Z7284" i="36" a="1"/>
  <c r="Z7284" i="36" s="1"/>
  <c r="Z7301" i="36" a="1"/>
  <c r="Z7301" i="36" s="1"/>
  <c r="Z7318" i="36" a="1"/>
  <c r="Z7318" i="36" s="1"/>
  <c r="Z7327" i="36" a="1"/>
  <c r="Z7327" i="36" s="1"/>
  <c r="Z7344" i="36" a="1"/>
  <c r="Z7344" i="36" s="1"/>
  <c r="Z7361" i="36" a="1"/>
  <c r="Z7361" i="36" s="1"/>
  <c r="Z7378" i="36" a="1"/>
  <c r="Z7378" i="36" s="1"/>
  <c r="Z7395" i="36" a="1"/>
  <c r="Z7395" i="36" s="1"/>
  <c r="Z7412" i="36" a="1"/>
  <c r="Z7412" i="36" s="1"/>
  <c r="Z7429" i="36" a="1"/>
  <c r="Z7429" i="36" s="1"/>
  <c r="Z7446" i="36" a="1"/>
  <c r="Z7446" i="36" s="1"/>
  <c r="Z7455" i="36" a="1"/>
  <c r="Z7455" i="36" s="1"/>
  <c r="Z7472" i="36" a="1"/>
  <c r="Z7472" i="36" s="1"/>
  <c r="Z7489" i="36" a="1"/>
  <c r="Z7489" i="36" s="1"/>
  <c r="Z7506" i="36" a="1"/>
  <c r="Z7506" i="36" s="1"/>
  <c r="Z7523" i="36" a="1"/>
  <c r="Z7523" i="36" s="1"/>
  <c r="Z7540" i="36" a="1"/>
  <c r="Z7540" i="36" s="1"/>
  <c r="Z7557" i="36" a="1"/>
  <c r="Z7557" i="36" s="1"/>
  <c r="Z7574" i="36" a="1"/>
  <c r="Z7574" i="36" s="1"/>
  <c r="Z7583" i="36" a="1"/>
  <c r="Z7583" i="36" s="1"/>
  <c r="Z7600" i="36" a="1"/>
  <c r="Z7600" i="36" s="1"/>
  <c r="Z7617" i="36" a="1"/>
  <c r="Z7617" i="36" s="1"/>
  <c r="Z7634" i="36" a="1"/>
  <c r="Z7634" i="36" s="1"/>
  <c r="Z7651" i="36" a="1"/>
  <c r="Z7651" i="36" s="1"/>
  <c r="Z7668" i="36" a="1"/>
  <c r="Z7668" i="36" s="1"/>
  <c r="Z7052" i="36" a="1"/>
  <c r="Z7052" i="36" s="1"/>
  <c r="Z7097" i="36" a="1"/>
  <c r="Z7097" i="36" s="1"/>
  <c r="Z7130" i="36" a="1"/>
  <c r="Z7130" i="36" s="1"/>
  <c r="Z7148" i="36" a="1"/>
  <c r="Z7148" i="36" s="1"/>
  <c r="Z7165" i="36" a="1"/>
  <c r="Z7165" i="36" s="1"/>
  <c r="Z7182" i="36" a="1"/>
  <c r="Z7182" i="36" s="1"/>
  <c r="Z7191" i="36" a="1"/>
  <c r="Z7191" i="36" s="1"/>
  <c r="Z7208" i="36" a="1"/>
  <c r="Z7208" i="36" s="1"/>
  <c r="Z7225" i="36" a="1"/>
  <c r="Z7225" i="36" s="1"/>
  <c r="Z7242" i="36" a="1"/>
  <c r="Z7242" i="36" s="1"/>
  <c r="Z7259" i="36" a="1"/>
  <c r="Z7259" i="36" s="1"/>
  <c r="Z7276" i="36" a="1"/>
  <c r="Z7276" i="36" s="1"/>
  <c r="Z7293" i="36" a="1"/>
  <c r="Z7293" i="36" s="1"/>
  <c r="Z7310" i="36" a="1"/>
  <c r="Z7310" i="36" s="1"/>
  <c r="Z7319" i="36" a="1"/>
  <c r="Z7319" i="36" s="1"/>
  <c r="Z7336" i="36" a="1"/>
  <c r="Z7336" i="36" s="1"/>
  <c r="Z7353" i="36" a="1"/>
  <c r="Z7353" i="36" s="1"/>
  <c r="Z7370" i="36" a="1"/>
  <c r="Z7370" i="36" s="1"/>
  <c r="Z7387" i="36" a="1"/>
  <c r="Z7387" i="36" s="1"/>
  <c r="Z7404" i="36" a="1"/>
  <c r="Z7404" i="36" s="1"/>
  <c r="Z7421" i="36" a="1"/>
  <c r="Z7421" i="36" s="1"/>
  <c r="Z7438" i="36" a="1"/>
  <c r="Z7438" i="36" s="1"/>
  <c r="Z7447" i="36" a="1"/>
  <c r="Z7447" i="36" s="1"/>
  <c r="Z7464" i="36" a="1"/>
  <c r="Z7464" i="36" s="1"/>
  <c r="Z7481" i="36" a="1"/>
  <c r="Z7481" i="36" s="1"/>
  <c r="Z7498" i="36" a="1"/>
  <c r="Z7498" i="36" s="1"/>
  <c r="Z7515" i="36" a="1"/>
  <c r="Z7515" i="36" s="1"/>
  <c r="Z7532" i="36" a="1"/>
  <c r="Z7532" i="36" s="1"/>
  <c r="Z7549" i="36" a="1"/>
  <c r="Z7549" i="36" s="1"/>
  <c r="Z7566" i="36" a="1"/>
  <c r="Z7566" i="36" s="1"/>
  <c r="Z7575" i="36" a="1"/>
  <c r="Z7575" i="36" s="1"/>
  <c r="Z7592" i="36" a="1"/>
  <c r="Z7592" i="36" s="1"/>
  <c r="Z7609" i="36" a="1"/>
  <c r="Z7609" i="36" s="1"/>
  <c r="Z7626" i="36" a="1"/>
  <c r="Z7626" i="36" s="1"/>
  <c r="Z7643" i="36" a="1"/>
  <c r="Z7643" i="36" s="1"/>
  <c r="Z7660" i="36" a="1"/>
  <c r="Z7660" i="36" s="1"/>
  <c r="Z7677" i="36" a="1"/>
  <c r="Z7677" i="36" s="1"/>
  <c r="Z7694" i="36" a="1"/>
  <c r="Z7694" i="36" s="1"/>
  <c r="Z7703" i="36" a="1"/>
  <c r="Z7703" i="36" s="1"/>
  <c r="Z7720" i="36" a="1"/>
  <c r="Z7720" i="36" s="1"/>
  <c r="Z7737" i="36" a="1"/>
  <c r="Z7737" i="36" s="1"/>
  <c r="Z7754" i="36" a="1"/>
  <c r="Z7754" i="36" s="1"/>
  <c r="Z7771" i="36" a="1"/>
  <c r="Z7771" i="36" s="1"/>
  <c r="Z7054" i="36" a="1"/>
  <c r="Z7054" i="36" s="1"/>
  <c r="Z7070" i="36" a="1"/>
  <c r="Z7070" i="36" s="1"/>
  <c r="Z7086" i="36" a="1"/>
  <c r="Z7086" i="36" s="1"/>
  <c r="Z7121" i="36" a="1"/>
  <c r="Z7121" i="36" s="1"/>
  <c r="Z7140" i="36" a="1"/>
  <c r="Z7140" i="36" s="1"/>
  <c r="Z7157" i="36" a="1"/>
  <c r="Z7157" i="36" s="1"/>
  <c r="Z7174" i="36" a="1"/>
  <c r="Z7174" i="36" s="1"/>
  <c r="Z7183" i="36" a="1"/>
  <c r="Z7183" i="36" s="1"/>
  <c r="Z7200" i="36" a="1"/>
  <c r="Z7200" i="36" s="1"/>
  <c r="Z7217" i="36" a="1"/>
  <c r="Z7217" i="36" s="1"/>
  <c r="Z7234" i="36" a="1"/>
  <c r="Z7234" i="36" s="1"/>
  <c r="Z7251" i="36" a="1"/>
  <c r="Z7251" i="36" s="1"/>
  <c r="Z7268" i="36" a="1"/>
  <c r="Z7268" i="36" s="1"/>
  <c r="Z7285" i="36" a="1"/>
  <c r="Z7285" i="36" s="1"/>
  <c r="Z7302" i="36" a="1"/>
  <c r="Z7302" i="36" s="1"/>
  <c r="Z7311" i="36" a="1"/>
  <c r="Z7311" i="36" s="1"/>
  <c r="Z7328" i="36" a="1"/>
  <c r="Z7328" i="36" s="1"/>
  <c r="Z7345" i="36" a="1"/>
  <c r="Z7345" i="36" s="1"/>
  <c r="Z7362" i="36" a="1"/>
  <c r="Z7362" i="36" s="1"/>
  <c r="Z7379" i="36" a="1"/>
  <c r="Z7379" i="36" s="1"/>
  <c r="Z7396" i="36" a="1"/>
  <c r="Z7396" i="36" s="1"/>
  <c r="Z7413" i="36" a="1"/>
  <c r="Z7413" i="36" s="1"/>
  <c r="Z7430" i="36" a="1"/>
  <c r="Z7430" i="36" s="1"/>
  <c r="Z7439" i="36" a="1"/>
  <c r="Z7439" i="36" s="1"/>
  <c r="Z7456" i="36" a="1"/>
  <c r="Z7456" i="36" s="1"/>
  <c r="Z7473" i="36" a="1"/>
  <c r="Z7473" i="36" s="1"/>
  <c r="Z7490" i="36" a="1"/>
  <c r="Z7490" i="36" s="1"/>
  <c r="Z7507" i="36" a="1"/>
  <c r="Z7507" i="36" s="1"/>
  <c r="Z7524" i="36" a="1"/>
  <c r="Z7524" i="36" s="1"/>
  <c r="Z7541" i="36" a="1"/>
  <c r="Z7541" i="36" s="1"/>
  <c r="Z7558" i="36" a="1"/>
  <c r="Z7558" i="36" s="1"/>
  <c r="Z7567" i="36" a="1"/>
  <c r="Z7567" i="36" s="1"/>
  <c r="Z7584" i="36" a="1"/>
  <c r="Z7584" i="36" s="1"/>
  <c r="Z7601" i="36" a="1"/>
  <c r="Z7601" i="36" s="1"/>
  <c r="Z7618" i="36" a="1"/>
  <c r="Z7618" i="36" s="1"/>
  <c r="Z7635" i="36" a="1"/>
  <c r="Z7635" i="36" s="1"/>
  <c r="Z7652" i="36" a="1"/>
  <c r="Z7652" i="36" s="1"/>
  <c r="Z7669" i="36" a="1"/>
  <c r="Z7669" i="36" s="1"/>
  <c r="Z7686" i="36" a="1"/>
  <c r="Z7686" i="36" s="1"/>
  <c r="Z7695" i="36" a="1"/>
  <c r="Z7695" i="36" s="1"/>
  <c r="Z7712" i="36" a="1"/>
  <c r="Z7712" i="36" s="1"/>
  <c r="Z7729" i="36" a="1"/>
  <c r="Z7729" i="36" s="1"/>
  <c r="Z7005" i="36" a="1"/>
  <c r="Z7005" i="36" s="1"/>
  <c r="Z7032" i="36" a="1"/>
  <c r="Z7032" i="36" s="1"/>
  <c r="Z7071" i="36" a="1"/>
  <c r="Z7071" i="36" s="1"/>
  <c r="Z7112" i="36" a="1"/>
  <c r="Z7112" i="36" s="1"/>
  <c r="Z7149" i="36" a="1"/>
  <c r="Z7149" i="36" s="1"/>
  <c r="Z7166" i="36" a="1"/>
  <c r="Z7166" i="36" s="1"/>
  <c r="Z7175" i="36" a="1"/>
  <c r="Z7175" i="36" s="1"/>
  <c r="Z7192" i="36" a="1"/>
  <c r="Z7192" i="36" s="1"/>
  <c r="Z7209" i="36" a="1"/>
  <c r="Z7209" i="36" s="1"/>
  <c r="Z7226" i="36" a="1"/>
  <c r="Z7226" i="36" s="1"/>
  <c r="Z7243" i="36" a="1"/>
  <c r="Z7243" i="36" s="1"/>
  <c r="Z7260" i="36" a="1"/>
  <c r="Z7260" i="36" s="1"/>
  <c r="Z7277" i="36" a="1"/>
  <c r="Z7277" i="36" s="1"/>
  <c r="Z7294" i="36" a="1"/>
  <c r="Z7294" i="36" s="1"/>
  <c r="Z7303" i="36" a="1"/>
  <c r="Z7303" i="36" s="1"/>
  <c r="Z7320" i="36" a="1"/>
  <c r="Z7320" i="36" s="1"/>
  <c r="Z7337" i="36" a="1"/>
  <c r="Z7337" i="36" s="1"/>
  <c r="Z7354" i="36" a="1"/>
  <c r="Z7354" i="36" s="1"/>
  <c r="Z7371" i="36" a="1"/>
  <c r="Z7371" i="36" s="1"/>
  <c r="Z7388" i="36" a="1"/>
  <c r="Z7388" i="36" s="1"/>
  <c r="Z7405" i="36" a="1"/>
  <c r="Z7405" i="36" s="1"/>
  <c r="Z7422" i="36" a="1"/>
  <c r="Z7422" i="36" s="1"/>
  <c r="Z7431" i="36" a="1"/>
  <c r="Z7431" i="36" s="1"/>
  <c r="Z7448" i="36" a="1"/>
  <c r="Z7448" i="36" s="1"/>
  <c r="Z7465" i="36" a="1"/>
  <c r="Z7465" i="36" s="1"/>
  <c r="Z7482" i="36" a="1"/>
  <c r="Z7482" i="36" s="1"/>
  <c r="Z7499" i="36" a="1"/>
  <c r="Z7499" i="36" s="1"/>
  <c r="Z7516" i="36" a="1"/>
  <c r="Z7516" i="36" s="1"/>
  <c r="Z7533" i="36" a="1"/>
  <c r="Z7533" i="36" s="1"/>
  <c r="Z7550" i="36" a="1"/>
  <c r="Z7550" i="36" s="1"/>
  <c r="Z7559" i="36" a="1"/>
  <c r="Z7559" i="36" s="1"/>
  <c r="Z7576" i="36" a="1"/>
  <c r="Z7576" i="36" s="1"/>
  <c r="Z7593" i="36" a="1"/>
  <c r="Z7593" i="36" s="1"/>
  <c r="Z7610" i="36" a="1"/>
  <c r="Z7610" i="36" s="1"/>
  <c r="Z7627" i="36" a="1"/>
  <c r="Z7627" i="36" s="1"/>
  <c r="Z7644" i="36" a="1"/>
  <c r="Z7644" i="36" s="1"/>
  <c r="Z7661" i="36" a="1"/>
  <c r="Z7661" i="36" s="1"/>
  <c r="Z7678" i="36" a="1"/>
  <c r="Z7678" i="36" s="1"/>
  <c r="Z7687" i="36" a="1"/>
  <c r="Z7687" i="36" s="1"/>
  <c r="Z7704" i="36" a="1"/>
  <c r="Z7704" i="36" s="1"/>
  <c r="Z7721" i="36" a="1"/>
  <c r="Z7721" i="36" s="1"/>
  <c r="Z7738" i="36" a="1"/>
  <c r="Z7738" i="36" s="1"/>
  <c r="Z7056" i="36" a="1"/>
  <c r="Z7056" i="36" s="1"/>
  <c r="Z7087" i="36" a="1"/>
  <c r="Z7087" i="36" s="1"/>
  <c r="Z7122" i="36" a="1"/>
  <c r="Z7122" i="36" s="1"/>
  <c r="Z7141" i="36" a="1"/>
  <c r="Z7141" i="36" s="1"/>
  <c r="Z7158" i="36" a="1"/>
  <c r="Z7158" i="36" s="1"/>
  <c r="Z7167" i="36" a="1"/>
  <c r="Z7167" i="36" s="1"/>
  <c r="Z7184" i="36" a="1"/>
  <c r="Z7184" i="36" s="1"/>
  <c r="Z7201" i="36" a="1"/>
  <c r="Z7201" i="36" s="1"/>
  <c r="Z7218" i="36" a="1"/>
  <c r="Z7218" i="36" s="1"/>
  <c r="Z7235" i="36" a="1"/>
  <c r="Z7235" i="36" s="1"/>
  <c r="Z7252" i="36" a="1"/>
  <c r="Z7252" i="36" s="1"/>
  <c r="Z7269" i="36" a="1"/>
  <c r="Z7269" i="36" s="1"/>
  <c r="Z7286" i="36" a="1"/>
  <c r="Z7286" i="36" s="1"/>
  <c r="Z7295" i="36" a="1"/>
  <c r="Z7295" i="36" s="1"/>
  <c r="Z7312" i="36" a="1"/>
  <c r="Z7312" i="36" s="1"/>
  <c r="Z7329" i="36" a="1"/>
  <c r="Z7329" i="36" s="1"/>
  <c r="Z7346" i="36" a="1"/>
  <c r="Z7346" i="36" s="1"/>
  <c r="Z7363" i="36" a="1"/>
  <c r="Z7363" i="36" s="1"/>
  <c r="Z7380" i="36" a="1"/>
  <c r="Z7380" i="36" s="1"/>
  <c r="Z7397" i="36" a="1"/>
  <c r="Z7397" i="36" s="1"/>
  <c r="Z7414" i="36" a="1"/>
  <c r="Z7414" i="36" s="1"/>
  <c r="Z7423" i="36" a="1"/>
  <c r="Z7423" i="36" s="1"/>
  <c r="Z7440" i="36" a="1"/>
  <c r="Z7440" i="36" s="1"/>
  <c r="Z7457" i="36" a="1"/>
  <c r="Z7457" i="36" s="1"/>
  <c r="Z7474" i="36" a="1"/>
  <c r="Z7474" i="36" s="1"/>
  <c r="Z7491" i="36" a="1"/>
  <c r="Z7491" i="36" s="1"/>
  <c r="Z7508" i="36" a="1"/>
  <c r="Z7508" i="36" s="1"/>
  <c r="Z7525" i="36" a="1"/>
  <c r="Z7525" i="36" s="1"/>
  <c r="Z7542" i="36" a="1"/>
  <c r="Z7542" i="36" s="1"/>
  <c r="Z7551" i="36" a="1"/>
  <c r="Z7551" i="36" s="1"/>
  <c r="Z7568" i="36" a="1"/>
  <c r="Z7568" i="36" s="1"/>
  <c r="Z7585" i="36" a="1"/>
  <c r="Z7585" i="36" s="1"/>
  <c r="Z7602" i="36" a="1"/>
  <c r="Z7602" i="36" s="1"/>
  <c r="Z7619" i="36" a="1"/>
  <c r="Z7619" i="36" s="1"/>
  <c r="Z7636" i="36" a="1"/>
  <c r="Z7636" i="36" s="1"/>
  <c r="Z7653" i="36" a="1"/>
  <c r="Z7653" i="36" s="1"/>
  <c r="Z7670" i="36" a="1"/>
  <c r="Z7670" i="36" s="1"/>
  <c r="Z7679" i="36" a="1"/>
  <c r="Z7679" i="36" s="1"/>
  <c r="Z7696" i="36" a="1"/>
  <c r="Z7696" i="36" s="1"/>
  <c r="Z7713" i="36" a="1"/>
  <c r="Z7713" i="36" s="1"/>
  <c r="Z7730" i="36" a="1"/>
  <c r="Z7730" i="36" s="1"/>
  <c r="Z7007" i="36" a="1"/>
  <c r="Z7007" i="36" s="1"/>
  <c r="Z7072" i="36" a="1"/>
  <c r="Z7072" i="36" s="1"/>
  <c r="Z7100" i="36" a="1"/>
  <c r="Z7100" i="36" s="1"/>
  <c r="Z7113" i="36" a="1"/>
  <c r="Z7113" i="36" s="1"/>
  <c r="Z7133" i="36" a="1"/>
  <c r="Z7133" i="36" s="1"/>
  <c r="Z7150" i="36" a="1"/>
  <c r="Z7150" i="36" s="1"/>
  <c r="Z7159" i="36" a="1"/>
  <c r="Z7159" i="36" s="1"/>
  <c r="Z7176" i="36" a="1"/>
  <c r="Z7176" i="36" s="1"/>
  <c r="Z7193" i="36" a="1"/>
  <c r="Z7193" i="36" s="1"/>
  <c r="Z7210" i="36" a="1"/>
  <c r="Z7210" i="36" s="1"/>
  <c r="Z7227" i="36" a="1"/>
  <c r="Z7227" i="36" s="1"/>
  <c r="Z7244" i="36" a="1"/>
  <c r="Z7244" i="36" s="1"/>
  <c r="Z7261" i="36" a="1"/>
  <c r="Z7261" i="36" s="1"/>
  <c r="Z7278" i="36" a="1"/>
  <c r="Z7278" i="36" s="1"/>
  <c r="Z7287" i="36" a="1"/>
  <c r="Z7287" i="36" s="1"/>
  <c r="Z7304" i="36" a="1"/>
  <c r="Z7304" i="36" s="1"/>
  <c r="Z7321" i="36" a="1"/>
  <c r="Z7321" i="36" s="1"/>
  <c r="Z7338" i="36" a="1"/>
  <c r="Z7338" i="36" s="1"/>
  <c r="Z7355" i="36" a="1"/>
  <c r="Z7355" i="36" s="1"/>
  <c r="Z7372" i="36" a="1"/>
  <c r="Z7372" i="36" s="1"/>
  <c r="Z7389" i="36" a="1"/>
  <c r="Z7389" i="36" s="1"/>
  <c r="Z7406" i="36" a="1"/>
  <c r="Z7406" i="36" s="1"/>
  <c r="Z7483" i="36" a="1"/>
  <c r="Z7483" i="36" s="1"/>
  <c r="Z7509" i="36" a="1"/>
  <c r="Z7509" i="36" s="1"/>
  <c r="Z7537" i="36" a="1"/>
  <c r="Z7537" i="36" s="1"/>
  <c r="Z7564" i="36" a="1"/>
  <c r="Z7564" i="36" s="1"/>
  <c r="Z7590" i="36" a="1"/>
  <c r="Z7590" i="36" s="1"/>
  <c r="Z7716" i="36" a="1"/>
  <c r="Z7716" i="36" s="1"/>
  <c r="Z7733" i="36" a="1"/>
  <c r="Z7733" i="36" s="1"/>
  <c r="Z7757" i="36" a="1"/>
  <c r="Z7757" i="36" s="1"/>
  <c r="Z7767" i="36" a="1"/>
  <c r="Z7767" i="36" s="1"/>
  <c r="Z7794" i="36" a="1"/>
  <c r="Z7794" i="36" s="1"/>
  <c r="Z7811" i="36" a="1"/>
  <c r="Z7811" i="36" s="1"/>
  <c r="Z7828" i="36" a="1"/>
  <c r="Z7828" i="36" s="1"/>
  <c r="Z7845" i="36" a="1"/>
  <c r="Z7845" i="36" s="1"/>
  <c r="Z7862" i="36" a="1"/>
  <c r="Z7862" i="36" s="1"/>
  <c r="Z7871" i="36" a="1"/>
  <c r="Z7871" i="36" s="1"/>
  <c r="Z7888" i="36" a="1"/>
  <c r="Z7888" i="36" s="1"/>
  <c r="Z7905" i="36" a="1"/>
  <c r="Z7905" i="36" s="1"/>
  <c r="Z7922" i="36" a="1"/>
  <c r="Z7922" i="36" s="1"/>
  <c r="Z7939" i="36" a="1"/>
  <c r="Z7939" i="36" s="1"/>
  <c r="Z7956" i="36" a="1"/>
  <c r="Z7956" i="36" s="1"/>
  <c r="Z7973" i="36" a="1"/>
  <c r="Z7973" i="36" s="1"/>
  <c r="Z7990" i="36" a="1"/>
  <c r="Z7990" i="36" s="1"/>
  <c r="Z7999" i="36" a="1"/>
  <c r="Z7999" i="36" s="1"/>
  <c r="Z8016" i="36" a="1"/>
  <c r="Z8016" i="36" s="1"/>
  <c r="Z8033" i="36" a="1"/>
  <c r="Z8033" i="36" s="1"/>
  <c r="Z8050" i="36" a="1"/>
  <c r="Z8050" i="36" s="1"/>
  <c r="Z7428" i="36" a="1"/>
  <c r="Z7428" i="36" s="1"/>
  <c r="Z7594" i="36" a="1"/>
  <c r="Z7594" i="36" s="1"/>
  <c r="Z7620" i="36" a="1"/>
  <c r="Z7620" i="36" s="1"/>
  <c r="Z7648" i="36" a="1"/>
  <c r="Z7648" i="36" s="1"/>
  <c r="Z7675" i="36" a="1"/>
  <c r="Z7675" i="36" s="1"/>
  <c r="Z7697" i="36" a="1"/>
  <c r="Z7697" i="36" s="1"/>
  <c r="Z7735" i="36" a="1"/>
  <c r="Z7735" i="36" s="1"/>
  <c r="Z7747" i="36" a="1"/>
  <c r="Z7747" i="36" s="1"/>
  <c r="Z7786" i="36" a="1"/>
  <c r="Z7786" i="36" s="1"/>
  <c r="Z7803" i="36" a="1"/>
  <c r="Z7803" i="36" s="1"/>
  <c r="Z7820" i="36" a="1"/>
  <c r="Z7820" i="36" s="1"/>
  <c r="Z7837" i="36" a="1"/>
  <c r="Z7837" i="36" s="1"/>
  <c r="Z7854" i="36" a="1"/>
  <c r="Z7854" i="36" s="1"/>
  <c r="Z7863" i="36" a="1"/>
  <c r="Z7863" i="36" s="1"/>
  <c r="Z7880" i="36" a="1"/>
  <c r="Z7880" i="36" s="1"/>
  <c r="Z7897" i="36" a="1"/>
  <c r="Z7897" i="36" s="1"/>
  <c r="Z7914" i="36" a="1"/>
  <c r="Z7914" i="36" s="1"/>
  <c r="Z7931" i="36" a="1"/>
  <c r="Z7931" i="36" s="1"/>
  <c r="Z7948" i="36" a="1"/>
  <c r="Z7948" i="36" s="1"/>
  <c r="Z7965" i="36" a="1"/>
  <c r="Z7965" i="36" s="1"/>
  <c r="Z7982" i="36" a="1"/>
  <c r="Z7982" i="36" s="1"/>
  <c r="Z7991" i="36" a="1"/>
  <c r="Z7991" i="36" s="1"/>
  <c r="Z8008" i="36" a="1"/>
  <c r="Z8008" i="36" s="1"/>
  <c r="Z7398" i="36" a="1"/>
  <c r="Z7398" i="36" s="1"/>
  <c r="Z7432" i="36" a="1"/>
  <c r="Z7432" i="36" s="1"/>
  <c r="Z7458" i="36" a="1"/>
  <c r="Z7458" i="36" s="1"/>
  <c r="Z7513" i="36" a="1"/>
  <c r="Z7513" i="36" s="1"/>
  <c r="Z7539" i="36" a="1"/>
  <c r="Z7539" i="36" s="1"/>
  <c r="Z7622" i="36" a="1"/>
  <c r="Z7622" i="36" s="1"/>
  <c r="Z7699" i="36" a="1"/>
  <c r="Z7699" i="36" s="1"/>
  <c r="Z7718" i="36" a="1"/>
  <c r="Z7718" i="36" s="1"/>
  <c r="Z7758" i="36" a="1"/>
  <c r="Z7758" i="36" s="1"/>
  <c r="Z7768" i="36" a="1"/>
  <c r="Z7768" i="36" s="1"/>
  <c r="Z7778" i="36" a="1"/>
  <c r="Z7778" i="36" s="1"/>
  <c r="Z7795" i="36" a="1"/>
  <c r="Z7795" i="36" s="1"/>
  <c r="Z7812" i="36" a="1"/>
  <c r="Z7812" i="36" s="1"/>
  <c r="Z7829" i="36" a="1"/>
  <c r="Z7829" i="36" s="1"/>
  <c r="Z7846" i="36" a="1"/>
  <c r="Z7846" i="36" s="1"/>
  <c r="Z7855" i="36" a="1"/>
  <c r="Z7855" i="36" s="1"/>
  <c r="Z7872" i="36" a="1"/>
  <c r="Z7872" i="36" s="1"/>
  <c r="Z7889" i="36" a="1"/>
  <c r="Z7889" i="36" s="1"/>
  <c r="Z7906" i="36" a="1"/>
  <c r="Z7906" i="36" s="1"/>
  <c r="Z7923" i="36" a="1"/>
  <c r="Z7923" i="36" s="1"/>
  <c r="Z7940" i="36" a="1"/>
  <c r="Z7940" i="36" s="1"/>
  <c r="Z7957" i="36" a="1"/>
  <c r="Z7957" i="36" s="1"/>
  <c r="Z7974" i="36" a="1"/>
  <c r="Z7974" i="36" s="1"/>
  <c r="Z7983" i="36" a="1"/>
  <c r="Z7983" i="36" s="1"/>
  <c r="Z8000" i="36" a="1"/>
  <c r="Z8000" i="36" s="1"/>
  <c r="Z8017" i="36" a="1"/>
  <c r="Z8017" i="36" s="1"/>
  <c r="Z8034" i="36" a="1"/>
  <c r="Z8034" i="36" s="1"/>
  <c r="Z8051" i="36" a="1"/>
  <c r="Z8051" i="36" s="1"/>
  <c r="Z7402" i="36" a="1"/>
  <c r="Z7402" i="36" s="1"/>
  <c r="Z7460" i="36" a="1"/>
  <c r="Z7460" i="36" s="1"/>
  <c r="Z7543" i="36" a="1"/>
  <c r="Z7543" i="36" s="1"/>
  <c r="Z7569" i="36" a="1"/>
  <c r="Z7569" i="36" s="1"/>
  <c r="Z7624" i="36" a="1"/>
  <c r="Z7624" i="36" s="1"/>
  <c r="Z7650" i="36" a="1"/>
  <c r="Z7650" i="36" s="1"/>
  <c r="Z7748" i="36" a="1"/>
  <c r="Z7748" i="36" s="1"/>
  <c r="Z7759" i="36" a="1"/>
  <c r="Z7759" i="36" s="1"/>
  <c r="Z7769" i="36" a="1"/>
  <c r="Z7769" i="36" s="1"/>
  <c r="Z7787" i="36" a="1"/>
  <c r="Z7787" i="36" s="1"/>
  <c r="Z7804" i="36" a="1"/>
  <c r="Z7804" i="36" s="1"/>
  <c r="Z7821" i="36" a="1"/>
  <c r="Z7821" i="36" s="1"/>
  <c r="Z7838" i="36" a="1"/>
  <c r="Z7838" i="36" s="1"/>
  <c r="Z7847" i="36" a="1"/>
  <c r="Z7847" i="36" s="1"/>
  <c r="Z7864" i="36" a="1"/>
  <c r="Z7864" i="36" s="1"/>
  <c r="Z7881" i="36" a="1"/>
  <c r="Z7881" i="36" s="1"/>
  <c r="Z7898" i="36" a="1"/>
  <c r="Z7898" i="36" s="1"/>
  <c r="Z7488" i="36" a="1"/>
  <c r="Z7488" i="36" s="1"/>
  <c r="Z7517" i="36" a="1"/>
  <c r="Z7517" i="36" s="1"/>
  <c r="Z7571" i="36" a="1"/>
  <c r="Z7571" i="36" s="1"/>
  <c r="Z7598" i="36" a="1"/>
  <c r="Z7598" i="36" s="1"/>
  <c r="Z7701" i="36" a="1"/>
  <c r="Z7701" i="36" s="1"/>
  <c r="Z7722" i="36" a="1"/>
  <c r="Z7722" i="36" s="1"/>
  <c r="Z7779" i="36" a="1"/>
  <c r="Z7779" i="36" s="1"/>
  <c r="Z7796" i="36" a="1"/>
  <c r="Z7796" i="36" s="1"/>
  <c r="Z7813" i="36" a="1"/>
  <c r="Z7813" i="36" s="1"/>
  <c r="Z7830" i="36" a="1"/>
  <c r="Z7830" i="36" s="1"/>
  <c r="Z7839" i="36" a="1"/>
  <c r="Z7839" i="36" s="1"/>
  <c r="Z7856" i="36" a="1"/>
  <c r="Z7856" i="36" s="1"/>
  <c r="Z7873" i="36" a="1"/>
  <c r="Z7873" i="36" s="1"/>
  <c r="Z7890" i="36" a="1"/>
  <c r="Z7890" i="36" s="1"/>
  <c r="Z7907" i="36" a="1"/>
  <c r="Z7907" i="36" s="1"/>
  <c r="Z7924" i="36" a="1"/>
  <c r="Z7924" i="36" s="1"/>
  <c r="Z7941" i="36" a="1"/>
  <c r="Z7941" i="36" s="1"/>
  <c r="Z7958" i="36" a="1"/>
  <c r="Z7958" i="36" s="1"/>
  <c r="Z7967" i="36" a="1"/>
  <c r="Z7967" i="36" s="1"/>
  <c r="Z7984" i="36" a="1"/>
  <c r="Z7984" i="36" s="1"/>
  <c r="Z8001" i="36" a="1"/>
  <c r="Z8001" i="36" s="1"/>
  <c r="Z8018" i="36" a="1"/>
  <c r="Z8018" i="36" s="1"/>
  <c r="Z8035" i="36" a="1"/>
  <c r="Z8035" i="36" s="1"/>
  <c r="Z8052" i="36" a="1"/>
  <c r="Z8052" i="36" s="1"/>
  <c r="Z8069" i="36" a="1"/>
  <c r="Z8069" i="36" s="1"/>
  <c r="Z8086" i="36" a="1"/>
  <c r="Z8086" i="36" s="1"/>
  <c r="Z8095" i="36" a="1"/>
  <c r="Z8095" i="36" s="1"/>
  <c r="Z8112" i="36" a="1"/>
  <c r="Z8112" i="36" s="1"/>
  <c r="Z7407" i="36" a="1"/>
  <c r="Z7407" i="36" s="1"/>
  <c r="Z7436" i="36" a="1"/>
  <c r="Z7436" i="36" s="1"/>
  <c r="Z7462" i="36" a="1"/>
  <c r="Z7462" i="36" s="1"/>
  <c r="Z7599" i="36" a="1"/>
  <c r="Z7599" i="36" s="1"/>
  <c r="Z7628" i="36" a="1"/>
  <c r="Z7628" i="36" s="1"/>
  <c r="Z7654" i="36" a="1"/>
  <c r="Z7654" i="36" s="1"/>
  <c r="Z7680" i="36" a="1"/>
  <c r="Z7680" i="36" s="1"/>
  <c r="Z7702" i="36" a="1"/>
  <c r="Z7702" i="36" s="1"/>
  <c r="Z7770" i="36" a="1"/>
  <c r="Z7770" i="36" s="1"/>
  <c r="Z7788" i="36" a="1"/>
  <c r="Z7788" i="36" s="1"/>
  <c r="Z7805" i="36" a="1"/>
  <c r="Z7805" i="36" s="1"/>
  <c r="Z7822" i="36" a="1"/>
  <c r="Z7822" i="36" s="1"/>
  <c r="Z7831" i="36" a="1"/>
  <c r="Z7831" i="36" s="1"/>
  <c r="Z7848" i="36" a="1"/>
  <c r="Z7848" i="36" s="1"/>
  <c r="Z7865" i="36" a="1"/>
  <c r="Z7865" i="36" s="1"/>
  <c r="Z7882" i="36" a="1"/>
  <c r="Z7882" i="36" s="1"/>
  <c r="Z7899" i="36" a="1"/>
  <c r="Z7899" i="36" s="1"/>
  <c r="Z7916" i="36" a="1"/>
  <c r="Z7916" i="36" s="1"/>
  <c r="Z7933" i="36" a="1"/>
  <c r="Z7933" i="36" s="1"/>
  <c r="Z7950" i="36" a="1"/>
  <c r="Z7950" i="36" s="1"/>
  <c r="Z7959" i="36" a="1"/>
  <c r="Z7959" i="36" s="1"/>
  <c r="Z7976" i="36" a="1"/>
  <c r="Z7976" i="36" s="1"/>
  <c r="Z7993" i="36" a="1"/>
  <c r="Z7993" i="36" s="1"/>
  <c r="Z7466" i="36" a="1"/>
  <c r="Z7466" i="36" s="1"/>
  <c r="Z7492" i="36" a="1"/>
  <c r="Z7492" i="36" s="1"/>
  <c r="Z7520" i="36" a="1"/>
  <c r="Z7520" i="36" s="1"/>
  <c r="Z7547" i="36" a="1"/>
  <c r="Z7547" i="36" s="1"/>
  <c r="Z7573" i="36" a="1"/>
  <c r="Z7573" i="36" s="1"/>
  <c r="Z7682" i="36" a="1"/>
  <c r="Z7682" i="36" s="1"/>
  <c r="Z7705" i="36" a="1"/>
  <c r="Z7705" i="36" s="1"/>
  <c r="Z7723" i="36" a="1"/>
  <c r="Z7723" i="36" s="1"/>
  <c r="Z7739" i="36" a="1"/>
  <c r="Z7739" i="36" s="1"/>
  <c r="Z7750" i="36" a="1"/>
  <c r="Z7750" i="36" s="1"/>
  <c r="Z7761" i="36" a="1"/>
  <c r="Z7761" i="36" s="1"/>
  <c r="Z7780" i="36" a="1"/>
  <c r="Z7780" i="36" s="1"/>
  <c r="Z7797" i="36" a="1"/>
  <c r="Z7797" i="36" s="1"/>
  <c r="Z7814" i="36" a="1"/>
  <c r="Z7814" i="36" s="1"/>
  <c r="Z7823" i="36" a="1"/>
  <c r="Z7823" i="36" s="1"/>
  <c r="Z7840" i="36" a="1"/>
  <c r="Z7840" i="36" s="1"/>
  <c r="Z7857" i="36" a="1"/>
  <c r="Z7857" i="36" s="1"/>
  <c r="Z7874" i="36" a="1"/>
  <c r="Z7874" i="36" s="1"/>
  <c r="Z7891" i="36" a="1"/>
  <c r="Z7891" i="36" s="1"/>
  <c r="Z7908" i="36" a="1"/>
  <c r="Z7908" i="36" s="1"/>
  <c r="Z7925" i="36" a="1"/>
  <c r="Z7925" i="36" s="1"/>
  <c r="Z7942" i="36" a="1"/>
  <c r="Z7942" i="36" s="1"/>
  <c r="Z7951" i="36" a="1"/>
  <c r="Z7951" i="36" s="1"/>
  <c r="Z7411" i="36" a="1"/>
  <c r="Z7411" i="36" s="1"/>
  <c r="Z7494" i="36" a="1"/>
  <c r="Z7494" i="36" s="1"/>
  <c r="Z7577" i="36" a="1"/>
  <c r="Z7577" i="36" s="1"/>
  <c r="Z7603" i="36" a="1"/>
  <c r="Z7603" i="36" s="1"/>
  <c r="Z7631" i="36" a="1"/>
  <c r="Z7631" i="36" s="1"/>
  <c r="Z7658" i="36" a="1"/>
  <c r="Z7658" i="36" s="1"/>
  <c r="Z7724" i="36" a="1"/>
  <c r="Z7724" i="36" s="1"/>
  <c r="Z7752" i="36" a="1"/>
  <c r="Z7752" i="36" s="1"/>
  <c r="Z7789" i="36" a="1"/>
  <c r="Z7789" i="36" s="1"/>
  <c r="Z7806" i="36" a="1"/>
  <c r="Z7806" i="36" s="1"/>
  <c r="Z7815" i="36" a="1"/>
  <c r="Z7815" i="36" s="1"/>
  <c r="Z7832" i="36" a="1"/>
  <c r="Z7832" i="36" s="1"/>
  <c r="Z7849" i="36" a="1"/>
  <c r="Z7849" i="36" s="1"/>
  <c r="Z7866" i="36" a="1"/>
  <c r="Z7866" i="36" s="1"/>
  <c r="Z7883" i="36" a="1"/>
  <c r="Z7883" i="36" s="1"/>
  <c r="Z7900" i="36" a="1"/>
  <c r="Z7900" i="36" s="1"/>
  <c r="Z7917" i="36" a="1"/>
  <c r="Z7917" i="36" s="1"/>
  <c r="Z7934" i="36" a="1"/>
  <c r="Z7934" i="36" s="1"/>
  <c r="Z7415" i="36" a="1"/>
  <c r="Z7415" i="36" s="1"/>
  <c r="Z7441" i="36" a="1"/>
  <c r="Z7441" i="36" s="1"/>
  <c r="Z7496" i="36" a="1"/>
  <c r="Z7496" i="36" s="1"/>
  <c r="Z7522" i="36" a="1"/>
  <c r="Z7522" i="36" s="1"/>
  <c r="Z7605" i="36" a="1"/>
  <c r="Z7605" i="36" s="1"/>
  <c r="Z7684" i="36" a="1"/>
  <c r="Z7684" i="36" s="1"/>
  <c r="Z7740" i="36" a="1"/>
  <c r="Z7740" i="36" s="1"/>
  <c r="Z7762" i="36" a="1"/>
  <c r="Z7762" i="36" s="1"/>
  <c r="Z7772" i="36" a="1"/>
  <c r="Z7772" i="36" s="1"/>
  <c r="Z7781" i="36" a="1"/>
  <c r="Z7781" i="36" s="1"/>
  <c r="Z7798" i="36" a="1"/>
  <c r="Z7798" i="36" s="1"/>
  <c r="Z7807" i="36" a="1"/>
  <c r="Z7807" i="36" s="1"/>
  <c r="Z7824" i="36" a="1"/>
  <c r="Z7824" i="36" s="1"/>
  <c r="Z7841" i="36" a="1"/>
  <c r="Z7841" i="36" s="1"/>
  <c r="Z7858" i="36" a="1"/>
  <c r="Z7858" i="36" s="1"/>
  <c r="Z7875" i="36" a="1"/>
  <c r="Z7875" i="36" s="1"/>
  <c r="Z7892" i="36" a="1"/>
  <c r="Z7892" i="36" s="1"/>
  <c r="Z7909" i="36" a="1"/>
  <c r="Z7909" i="36" s="1"/>
  <c r="Z7443" i="36" a="1"/>
  <c r="Z7443" i="36" s="1"/>
  <c r="Z7470" i="36" a="1"/>
  <c r="Z7470" i="36" s="1"/>
  <c r="Z7552" i="36" a="1"/>
  <c r="Z7552" i="36" s="1"/>
  <c r="Z7607" i="36" a="1"/>
  <c r="Z7607" i="36" s="1"/>
  <c r="Z7633" i="36" a="1"/>
  <c r="Z7633" i="36" s="1"/>
  <c r="Z7662" i="36" a="1"/>
  <c r="Z7662" i="36" s="1"/>
  <c r="Z7685" i="36" a="1"/>
  <c r="Z7685" i="36" s="1"/>
  <c r="Z7709" i="36" a="1"/>
  <c r="Z7709" i="36" s="1"/>
  <c r="Z7726" i="36" a="1"/>
  <c r="Z7726" i="36" s="1"/>
  <c r="Z7741" i="36" a="1"/>
  <c r="Z7741" i="36" s="1"/>
  <c r="Z7753" i="36" a="1"/>
  <c r="Z7753" i="36" s="1"/>
  <c r="Z7763" i="36" a="1"/>
  <c r="Z7763" i="36" s="1"/>
  <c r="Z7790" i="36" a="1"/>
  <c r="Z7790" i="36" s="1"/>
  <c r="Z7799" i="36" a="1"/>
  <c r="Z7799" i="36" s="1"/>
  <c r="Z7816" i="36" a="1"/>
  <c r="Z7816" i="36" s="1"/>
  <c r="Z7833" i="36" a="1"/>
  <c r="Z7833" i="36" s="1"/>
  <c r="Z7850" i="36" a="1"/>
  <c r="Z7850" i="36" s="1"/>
  <c r="Z7867" i="36" a="1"/>
  <c r="Z7867" i="36" s="1"/>
  <c r="Z7884" i="36" a="1"/>
  <c r="Z7884" i="36" s="1"/>
  <c r="Z7901" i="36" a="1"/>
  <c r="Z7901" i="36" s="1"/>
  <c r="Z7918" i="36" a="1"/>
  <c r="Z7918" i="36" s="1"/>
  <c r="Z7927" i="36" a="1"/>
  <c r="Z7927" i="36" s="1"/>
  <c r="Z7944" i="36" a="1"/>
  <c r="Z7944" i="36" s="1"/>
  <c r="Z7961" i="36" a="1"/>
  <c r="Z7961" i="36" s="1"/>
  <c r="Z7978" i="36" a="1"/>
  <c r="Z7978" i="36" s="1"/>
  <c r="Z7995" i="36" a="1"/>
  <c r="Z7995" i="36" s="1"/>
  <c r="Z8012" i="36" a="1"/>
  <c r="Z8012" i="36" s="1"/>
  <c r="Z8029" i="36" a="1"/>
  <c r="Z8029" i="36" s="1"/>
  <c r="Z7471" i="36" a="1"/>
  <c r="Z7471" i="36" s="1"/>
  <c r="Z7500" i="36" a="1"/>
  <c r="Z7500" i="36" s="1"/>
  <c r="Z7526" i="36" a="1"/>
  <c r="Z7526" i="36" s="1"/>
  <c r="Z7554" i="36" a="1"/>
  <c r="Z7554" i="36" s="1"/>
  <c r="Z7581" i="36" a="1"/>
  <c r="Z7581" i="36" s="1"/>
  <c r="Z7663" i="36" a="1"/>
  <c r="Z7663" i="36" s="1"/>
  <c r="Z7688" i="36" a="1"/>
  <c r="Z7688" i="36" s="1"/>
  <c r="Z7727" i="36" a="1"/>
  <c r="Z7727" i="36" s="1"/>
  <c r="Z7773" i="36" a="1"/>
  <c r="Z7773" i="36" s="1"/>
  <c r="Z7782" i="36" a="1"/>
  <c r="Z7782" i="36" s="1"/>
  <c r="Z7791" i="36" a="1"/>
  <c r="Z7791" i="36" s="1"/>
  <c r="Z7808" i="36" a="1"/>
  <c r="Z7808" i="36" s="1"/>
  <c r="Z7825" i="36" a="1"/>
  <c r="Z7825" i="36" s="1"/>
  <c r="Z7842" i="36" a="1"/>
  <c r="Z7842" i="36" s="1"/>
  <c r="Z7859" i="36" a="1"/>
  <c r="Z7859" i="36" s="1"/>
  <c r="Z7876" i="36" a="1"/>
  <c r="Z7876" i="36" s="1"/>
  <c r="Z7893" i="36" a="1"/>
  <c r="Z7893" i="36" s="1"/>
  <c r="Z7910" i="36" a="1"/>
  <c r="Z7910" i="36" s="1"/>
  <c r="Z7919" i="36" a="1"/>
  <c r="Z7919" i="36" s="1"/>
  <c r="Z7936" i="36" a="1"/>
  <c r="Z7936" i="36" s="1"/>
  <c r="Z7953" i="36" a="1"/>
  <c r="Z7953" i="36" s="1"/>
  <c r="Z7970" i="36" a="1"/>
  <c r="Z7970" i="36" s="1"/>
  <c r="Z7987" i="36" a="1"/>
  <c r="Z7987" i="36" s="1"/>
  <c r="Z8004" i="36" a="1"/>
  <c r="Z8004" i="36" s="1"/>
  <c r="Z8021" i="36" a="1"/>
  <c r="Z8021" i="36" s="1"/>
  <c r="Z8038" i="36" a="1"/>
  <c r="Z8038" i="36" s="1"/>
  <c r="Z8047" i="36" a="1"/>
  <c r="Z8047" i="36" s="1"/>
  <c r="Z8064" i="36" a="1"/>
  <c r="Z8064" i="36" s="1"/>
  <c r="Z7419" i="36" a="1"/>
  <c r="Z7419" i="36" s="1"/>
  <c r="Z7445" i="36" a="1"/>
  <c r="Z7445" i="36" s="1"/>
  <c r="Z7611" i="36" a="1"/>
  <c r="Z7611" i="36" s="1"/>
  <c r="Z7637" i="36" a="1"/>
  <c r="Z7637" i="36" s="1"/>
  <c r="Z7665" i="36" a="1"/>
  <c r="Z7665" i="36" s="1"/>
  <c r="Z7711" i="36" a="1"/>
  <c r="Z7711" i="36" s="1"/>
  <c r="Z7728" i="36" a="1"/>
  <c r="Z7728" i="36" s="1"/>
  <c r="Z7764" i="36" a="1"/>
  <c r="Z7764" i="36" s="1"/>
  <c r="Z7783" i="36" a="1"/>
  <c r="Z7783" i="36" s="1"/>
  <c r="Z7800" i="36" a="1"/>
  <c r="Z7800" i="36" s="1"/>
  <c r="Z7817" i="36" a="1"/>
  <c r="Z7817" i="36" s="1"/>
  <c r="Z7834" i="36" a="1"/>
  <c r="Z7834" i="36" s="1"/>
  <c r="Z7851" i="36" a="1"/>
  <c r="Z7851" i="36" s="1"/>
  <c r="Z7868" i="36" a="1"/>
  <c r="Z7868" i="36" s="1"/>
  <c r="Z7885" i="36" a="1"/>
  <c r="Z7885" i="36" s="1"/>
  <c r="Z7902" i="36" a="1"/>
  <c r="Z7902" i="36" s="1"/>
  <c r="Z7911" i="36" a="1"/>
  <c r="Z7911" i="36" s="1"/>
  <c r="Z7928" i="36" a="1"/>
  <c r="Z7928" i="36" s="1"/>
  <c r="Z7945" i="36" a="1"/>
  <c r="Z7945" i="36" s="1"/>
  <c r="Z7962" i="36" a="1"/>
  <c r="Z7962" i="36" s="1"/>
  <c r="Z7979" i="36" a="1"/>
  <c r="Z7979" i="36" s="1"/>
  <c r="Z7996" i="36" a="1"/>
  <c r="Z7996" i="36" s="1"/>
  <c r="Z8013" i="36" a="1"/>
  <c r="Z8013" i="36" s="1"/>
  <c r="Z8030" i="36" a="1"/>
  <c r="Z8030" i="36" s="1"/>
  <c r="Z8039" i="36" a="1"/>
  <c r="Z8039" i="36" s="1"/>
  <c r="Z8056" i="36" a="1"/>
  <c r="Z8056" i="36" s="1"/>
  <c r="Z7449" i="36" a="1"/>
  <c r="Z7449" i="36" s="1"/>
  <c r="Z7475" i="36" a="1"/>
  <c r="Z7475" i="36" s="1"/>
  <c r="Z7503" i="36" a="1"/>
  <c r="Z7503" i="36" s="1"/>
  <c r="Z7530" i="36" a="1"/>
  <c r="Z7530" i="36" s="1"/>
  <c r="Z7556" i="36" a="1"/>
  <c r="Z7556" i="36" s="1"/>
  <c r="Z7744" i="36" a="1"/>
  <c r="Z7744" i="36" s="1"/>
  <c r="Z7755" i="36" a="1"/>
  <c r="Z7755" i="36" s="1"/>
  <c r="Z7774" i="36" a="1"/>
  <c r="Z7774" i="36" s="1"/>
  <c r="Z7792" i="36" a="1"/>
  <c r="Z7792" i="36" s="1"/>
  <c r="Z7809" i="36" a="1"/>
  <c r="Z7809" i="36" s="1"/>
  <c r="Z7826" i="36" a="1"/>
  <c r="Z7826" i="36" s="1"/>
  <c r="Z7843" i="36" a="1"/>
  <c r="Z7843" i="36" s="1"/>
  <c r="Z7860" i="36" a="1"/>
  <c r="Z7860" i="36" s="1"/>
  <c r="Z7877" i="36" a="1"/>
  <c r="Z7877" i="36" s="1"/>
  <c r="Z7894" i="36" a="1"/>
  <c r="Z7894" i="36" s="1"/>
  <c r="Z7903" i="36" a="1"/>
  <c r="Z7903" i="36" s="1"/>
  <c r="Z7920" i="36" a="1"/>
  <c r="Z7920" i="36" s="1"/>
  <c r="Z7937" i="36" a="1"/>
  <c r="Z7937" i="36" s="1"/>
  <c r="Z7954" i="36" a="1"/>
  <c r="Z7954" i="36" s="1"/>
  <c r="Z7971" i="36" a="1"/>
  <c r="Z7971" i="36" s="1"/>
  <c r="Z7988" i="36" a="1"/>
  <c r="Z7988" i="36" s="1"/>
  <c r="Z8005" i="36" a="1"/>
  <c r="Z8005" i="36" s="1"/>
  <c r="Z8022" i="36" a="1"/>
  <c r="Z8022" i="36" s="1"/>
  <c r="Z8031" i="36" a="1"/>
  <c r="Z8031" i="36" s="1"/>
  <c r="Z8048" i="36" a="1"/>
  <c r="Z8048" i="36" s="1"/>
  <c r="Z8065" i="36" a="1"/>
  <c r="Z8065" i="36" s="1"/>
  <c r="Z7477" i="36" a="1"/>
  <c r="Z7477" i="36" s="1"/>
  <c r="Z7560" i="36" a="1"/>
  <c r="Z7560" i="36" s="1"/>
  <c r="Z7586" i="36" a="1"/>
  <c r="Z7586" i="36" s="1"/>
  <c r="Z7641" i="36" a="1"/>
  <c r="Z7641" i="36" s="1"/>
  <c r="Z7667" i="36" a="1"/>
  <c r="Z7667" i="36" s="1"/>
  <c r="Z7692" i="36" a="1"/>
  <c r="Z7692" i="36" s="1"/>
  <c r="Z7714" i="36" a="1"/>
  <c r="Z7714" i="36" s="1"/>
  <c r="Z7731" i="36" a="1"/>
  <c r="Z7731" i="36" s="1"/>
  <c r="Z7765" i="36" a="1"/>
  <c r="Z7765" i="36" s="1"/>
  <c r="Z7775" i="36" a="1"/>
  <c r="Z7775" i="36" s="1"/>
  <c r="Z7784" i="36" a="1"/>
  <c r="Z7784" i="36" s="1"/>
  <c r="Z7801" i="36" a="1"/>
  <c r="Z7801" i="36" s="1"/>
  <c r="Z7818" i="36" a="1"/>
  <c r="Z7818" i="36" s="1"/>
  <c r="Z7835" i="36" a="1"/>
  <c r="Z7835" i="36" s="1"/>
  <c r="Z7852" i="36" a="1"/>
  <c r="Z7852" i="36" s="1"/>
  <c r="Z7869" i="36" a="1"/>
  <c r="Z7869" i="36" s="1"/>
  <c r="Z7886" i="36" a="1"/>
  <c r="Z7886" i="36" s="1"/>
  <c r="Z7895" i="36" a="1"/>
  <c r="Z7895" i="36" s="1"/>
  <c r="Z7912" i="36" a="1"/>
  <c r="Z7912" i="36" s="1"/>
  <c r="Z7929" i="36" a="1"/>
  <c r="Z7929" i="36" s="1"/>
  <c r="Z7946" i="36" a="1"/>
  <c r="Z7946" i="36" s="1"/>
  <c r="Z7963" i="36" a="1"/>
  <c r="Z7963" i="36" s="1"/>
  <c r="Z7424" i="36" a="1"/>
  <c r="Z7424" i="36" s="1"/>
  <c r="Z7479" i="36" a="1"/>
  <c r="Z7479" i="36" s="1"/>
  <c r="Z7505" i="36" a="1"/>
  <c r="Z7505" i="36" s="1"/>
  <c r="Z7534" i="36" a="1"/>
  <c r="Z7534" i="36" s="1"/>
  <c r="Z7588" i="36" a="1"/>
  <c r="Z7588" i="36" s="1"/>
  <c r="Z7671" i="36" a="1"/>
  <c r="Z7671" i="36" s="1"/>
  <c r="Z7745" i="36" a="1"/>
  <c r="Z7745" i="36" s="1"/>
  <c r="Z7756" i="36" a="1"/>
  <c r="Z7756" i="36" s="1"/>
  <c r="Z7793" i="36" a="1"/>
  <c r="Z7793" i="36" s="1"/>
  <c r="Z7810" i="36" a="1"/>
  <c r="Z7810" i="36" s="1"/>
  <c r="Z7827" i="36" a="1"/>
  <c r="Z7827" i="36" s="1"/>
  <c r="Z7844" i="36" a="1"/>
  <c r="Z7844" i="36" s="1"/>
  <c r="Z7861" i="36" a="1"/>
  <c r="Z7861" i="36" s="1"/>
  <c r="Z7878" i="36" a="1"/>
  <c r="Z7878" i="36" s="1"/>
  <c r="Z7887" i="36" a="1"/>
  <c r="Z7887" i="36" s="1"/>
  <c r="Z7904" i="36" a="1"/>
  <c r="Z7904" i="36" s="1"/>
  <c r="Z7921" i="36" a="1"/>
  <c r="Z7921" i="36" s="1"/>
  <c r="Z7938" i="36" a="1"/>
  <c r="Z7938" i="36" s="1"/>
  <c r="Z7955" i="36" a="1"/>
  <c r="Z7955" i="36" s="1"/>
  <c r="Z7972" i="36" a="1"/>
  <c r="Z7972" i="36" s="1"/>
  <c r="Z7989" i="36" a="1"/>
  <c r="Z7989" i="36" s="1"/>
  <c r="Z8006" i="36" a="1"/>
  <c r="Z8006" i="36" s="1"/>
  <c r="Z8015" i="36" a="1"/>
  <c r="Z8015" i="36" s="1"/>
  <c r="Z7426" i="36" a="1"/>
  <c r="Z7426" i="36" s="1"/>
  <c r="Z7453" i="36" a="1"/>
  <c r="Z7453" i="36" s="1"/>
  <c r="Z7535" i="36" a="1"/>
  <c r="Z7535" i="36" s="1"/>
  <c r="Z7616" i="36" a="1"/>
  <c r="Z7616" i="36" s="1"/>
  <c r="Z7645" i="36" a="1"/>
  <c r="Z7645" i="36" s="1"/>
  <c r="Z7746" i="36" a="1"/>
  <c r="Z7746" i="36" s="1"/>
  <c r="Z7766" i="36" a="1"/>
  <c r="Z7766" i="36" s="1"/>
  <c r="Z7776" i="36" a="1"/>
  <c r="Z7776" i="36" s="1"/>
  <c r="Z7785" i="36" a="1"/>
  <c r="Z7785" i="36" s="1"/>
  <c r="Z7802" i="36" a="1"/>
  <c r="Z7802" i="36" s="1"/>
  <c r="Z7819" i="36" a="1"/>
  <c r="Z7819" i="36" s="1"/>
  <c r="Z7836" i="36" a="1"/>
  <c r="Z7836" i="36" s="1"/>
  <c r="Z7853" i="36" a="1"/>
  <c r="Z7853" i="36" s="1"/>
  <c r="Z7870" i="36" a="1"/>
  <c r="Z7870" i="36" s="1"/>
  <c r="Z7879" i="36" a="1"/>
  <c r="Z7879" i="36" s="1"/>
  <c r="Z7896" i="36" a="1"/>
  <c r="Z7896" i="36" s="1"/>
  <c r="Z7913" i="36" a="1"/>
  <c r="Z7913" i="36" s="1"/>
  <c r="Z7930" i="36" a="1"/>
  <c r="Z7930" i="36" s="1"/>
  <c r="Z7981" i="36" a="1"/>
  <c r="Z7981" i="36" s="1"/>
  <c r="Z8020" i="36" a="1"/>
  <c r="Z8020" i="36" s="1"/>
  <c r="Z8036" i="36" a="1"/>
  <c r="Z8036" i="36" s="1"/>
  <c r="Z8072" i="36" a="1"/>
  <c r="Z8072" i="36" s="1"/>
  <c r="Z8081" i="36" a="1"/>
  <c r="Z8081" i="36" s="1"/>
  <c r="Z8090" i="36" a="1"/>
  <c r="Z8090" i="36" s="1"/>
  <c r="Z8099" i="36" a="1"/>
  <c r="Z8099" i="36" s="1"/>
  <c r="Z8108" i="36" a="1"/>
  <c r="Z8108" i="36" s="1"/>
  <c r="Z8117" i="36" a="1"/>
  <c r="Z8117" i="36" s="1"/>
  <c r="Z8126" i="36" a="1"/>
  <c r="Z8126" i="36" s="1"/>
  <c r="Z8143" i="36" a="1"/>
  <c r="Z8143" i="36" s="1"/>
  <c r="Z8160" i="36" a="1"/>
  <c r="Z8160" i="36" s="1"/>
  <c r="Z8169" i="36" a="1"/>
  <c r="Z8169" i="36" s="1"/>
  <c r="Z8186" i="36" a="1"/>
  <c r="Z8186" i="36" s="1"/>
  <c r="Z8203" i="36" a="1"/>
  <c r="Z8203" i="36" s="1"/>
  <c r="Z8220" i="36" a="1"/>
  <c r="Z8220" i="36" s="1"/>
  <c r="Z7915" i="36" a="1"/>
  <c r="Z7915" i="36" s="1"/>
  <c r="Z8003" i="36" a="1"/>
  <c r="Z8003" i="36" s="1"/>
  <c r="Z8023" i="36" a="1"/>
  <c r="Z8023" i="36" s="1"/>
  <c r="Z8062" i="36" a="1"/>
  <c r="Z8062" i="36" s="1"/>
  <c r="Z8135" i="36" a="1"/>
  <c r="Z8135" i="36" s="1"/>
  <c r="Z8152" i="36" a="1"/>
  <c r="Z8152" i="36" s="1"/>
  <c r="Z8161" i="36" a="1"/>
  <c r="Z8161" i="36" s="1"/>
  <c r="Z8178" i="36" a="1"/>
  <c r="Z8178" i="36" s="1"/>
  <c r="Z8195" i="36" a="1"/>
  <c r="Z8195" i="36" s="1"/>
  <c r="Z8212" i="36" a="1"/>
  <c r="Z8212" i="36" s="1"/>
  <c r="Z8229" i="36" a="1"/>
  <c r="Z8229" i="36" s="1"/>
  <c r="Z8246" i="36" a="1"/>
  <c r="Z8246" i="36" s="1"/>
  <c r="Z8263" i="36" a="1"/>
  <c r="Z8263" i="36" s="1"/>
  <c r="Z8280" i="36" a="1"/>
  <c r="Z8280" i="36" s="1"/>
  <c r="Z8289" i="36" a="1"/>
  <c r="Z8289" i="36" s="1"/>
  <c r="Z8306" i="36" a="1"/>
  <c r="Z8306" i="36" s="1"/>
  <c r="Z8323" i="36" a="1"/>
  <c r="Z8323" i="36" s="1"/>
  <c r="Z8340" i="36" a="1"/>
  <c r="Z8340" i="36" s="1"/>
  <c r="Z8348" i="36" a="1"/>
  <c r="Z8348" i="36" s="1"/>
  <c r="Z8356" i="36" a="1"/>
  <c r="Z8356" i="36" s="1"/>
  <c r="Z8364" i="36" a="1"/>
  <c r="Z8364" i="36" s="1"/>
  <c r="Z8372" i="36" a="1"/>
  <c r="Z8372" i="36" s="1"/>
  <c r="Z8380" i="36" a="1"/>
  <c r="Z8380" i="36" s="1"/>
  <c r="Z8388" i="36" a="1"/>
  <c r="Z8388" i="36" s="1"/>
  <c r="Z7960" i="36" a="1"/>
  <c r="Z7960" i="36" s="1"/>
  <c r="Z7985" i="36" a="1"/>
  <c r="Z7985" i="36" s="1"/>
  <c r="Z8037" i="36" a="1"/>
  <c r="Z8037" i="36" s="1"/>
  <c r="Z8063" i="36" a="1"/>
  <c r="Z8063" i="36" s="1"/>
  <c r="Z8073" i="36" a="1"/>
  <c r="Z8073" i="36" s="1"/>
  <c r="Z8082" i="36" a="1"/>
  <c r="Z8082" i="36" s="1"/>
  <c r="Z8091" i="36" a="1"/>
  <c r="Z8091" i="36" s="1"/>
  <c r="Z8100" i="36" a="1"/>
  <c r="Z8100" i="36" s="1"/>
  <c r="Z8109" i="36" a="1"/>
  <c r="Z8109" i="36" s="1"/>
  <c r="Z8118" i="36" a="1"/>
  <c r="Z8118" i="36" s="1"/>
  <c r="Z8127" i="36" a="1"/>
  <c r="Z8127" i="36" s="1"/>
  <c r="Z8144" i="36" a="1"/>
  <c r="Z8144" i="36" s="1"/>
  <c r="Z8153" i="36" a="1"/>
  <c r="Z8153" i="36" s="1"/>
  <c r="Z8170" i="36" a="1"/>
  <c r="Z8170" i="36" s="1"/>
  <c r="Z8187" i="36" a="1"/>
  <c r="Z8187" i="36" s="1"/>
  <c r="Z8204" i="36" a="1"/>
  <c r="Z8204" i="36" s="1"/>
  <c r="Z8221" i="36" a="1"/>
  <c r="Z8221" i="36" s="1"/>
  <c r="Z8238" i="36" a="1"/>
  <c r="Z8238" i="36" s="1"/>
  <c r="Z8255" i="36" a="1"/>
  <c r="Z8255" i="36" s="1"/>
  <c r="Z8272" i="36" a="1"/>
  <c r="Z8272" i="36" s="1"/>
  <c r="Z8281" i="36" a="1"/>
  <c r="Z8281" i="36" s="1"/>
  <c r="Z8298" i="36" a="1"/>
  <c r="Z8298" i="36" s="1"/>
  <c r="Z8315" i="36" a="1"/>
  <c r="Z8315" i="36" s="1"/>
  <c r="Z8007" i="36" a="1"/>
  <c r="Z8007" i="36" s="1"/>
  <c r="Z8024" i="36" a="1"/>
  <c r="Z8024" i="36" s="1"/>
  <c r="Z8119" i="36" a="1"/>
  <c r="Z8119" i="36" s="1"/>
  <c r="Z8136" i="36" a="1"/>
  <c r="Z8136" i="36" s="1"/>
  <c r="Z8145" i="36" a="1"/>
  <c r="Z8145" i="36" s="1"/>
  <c r="Z8162" i="36" a="1"/>
  <c r="Z8162" i="36" s="1"/>
  <c r="Z8179" i="36" a="1"/>
  <c r="Z8179" i="36" s="1"/>
  <c r="Z8196" i="36" a="1"/>
  <c r="Z8196" i="36" s="1"/>
  <c r="Z8213" i="36" a="1"/>
  <c r="Z8213" i="36" s="1"/>
  <c r="Z8230" i="36" a="1"/>
  <c r="Z8230" i="36" s="1"/>
  <c r="Z8247" i="36" a="1"/>
  <c r="Z8247" i="36" s="1"/>
  <c r="Z8264" i="36" a="1"/>
  <c r="Z8264" i="36" s="1"/>
  <c r="Z8273" i="36" a="1"/>
  <c r="Z8273" i="36" s="1"/>
  <c r="Z8290" i="36" a="1"/>
  <c r="Z8290" i="36" s="1"/>
  <c r="Z8307" i="36" a="1"/>
  <c r="Z8307" i="36" s="1"/>
  <c r="Z8324" i="36" a="1"/>
  <c r="Z8324" i="36" s="1"/>
  <c r="Z8341" i="36" a="1"/>
  <c r="Z8341" i="36" s="1"/>
  <c r="Z8349" i="36" a="1"/>
  <c r="Z8349" i="36" s="1"/>
  <c r="Z8357" i="36" a="1"/>
  <c r="Z8357" i="36" s="1"/>
  <c r="Z8365" i="36" a="1"/>
  <c r="Z8365" i="36" s="1"/>
  <c r="Z8373" i="36" a="1"/>
  <c r="Z8373" i="36" s="1"/>
  <c r="Z8381" i="36" a="1"/>
  <c r="Z8381" i="36" s="1"/>
  <c r="Z8389" i="36" a="1"/>
  <c r="Z8389" i="36" s="1"/>
  <c r="Z7926" i="36" a="1"/>
  <c r="Z7926" i="36" s="1"/>
  <c r="Z7964" i="36" a="1"/>
  <c r="Z7964" i="36" s="1"/>
  <c r="Z7986" i="36" a="1"/>
  <c r="Z7986" i="36" s="1"/>
  <c r="Z8009" i="36" a="1"/>
  <c r="Z8009" i="36" s="1"/>
  <c r="Z8025" i="36" a="1"/>
  <c r="Z8025" i="36" s="1"/>
  <c r="Z8040" i="36" a="1"/>
  <c r="Z8040" i="36" s="1"/>
  <c r="Z8053" i="36" a="1"/>
  <c r="Z8053" i="36" s="1"/>
  <c r="Z8074" i="36" a="1"/>
  <c r="Z8074" i="36" s="1"/>
  <c r="Z8083" i="36" a="1"/>
  <c r="Z8083" i="36" s="1"/>
  <c r="Z8092" i="36" a="1"/>
  <c r="Z8092" i="36" s="1"/>
  <c r="Z8101" i="36" a="1"/>
  <c r="Z8101" i="36" s="1"/>
  <c r="Z8110" i="36" a="1"/>
  <c r="Z8110" i="36" s="1"/>
  <c r="Z8128" i="36" a="1"/>
  <c r="Z8128" i="36" s="1"/>
  <c r="Z8137" i="36" a="1"/>
  <c r="Z8137" i="36" s="1"/>
  <c r="Z8154" i="36" a="1"/>
  <c r="Z8154" i="36" s="1"/>
  <c r="Z8171" i="36" a="1"/>
  <c r="Z8171" i="36" s="1"/>
  <c r="Z8188" i="36" a="1"/>
  <c r="Z8188" i="36" s="1"/>
  <c r="Z7932" i="36" a="1"/>
  <c r="Z7932" i="36" s="1"/>
  <c r="Z7966" i="36" a="1"/>
  <c r="Z7966" i="36" s="1"/>
  <c r="Z8010" i="36" a="1"/>
  <c r="Z8010" i="36" s="1"/>
  <c r="Z8026" i="36" a="1"/>
  <c r="Z8026" i="36" s="1"/>
  <c r="Z8111" i="36" a="1"/>
  <c r="Z8111" i="36" s="1"/>
  <c r="Z8120" i="36" a="1"/>
  <c r="Z8120" i="36" s="1"/>
  <c r="Z8129" i="36" a="1"/>
  <c r="Z8129" i="36" s="1"/>
  <c r="Z8146" i="36" a="1"/>
  <c r="Z8146" i="36" s="1"/>
  <c r="Z8163" i="36" a="1"/>
  <c r="Z8163" i="36" s="1"/>
  <c r="Z8180" i="36" a="1"/>
  <c r="Z8180" i="36" s="1"/>
  <c r="Z8197" i="36" a="1"/>
  <c r="Z8197" i="36" s="1"/>
  <c r="Z8214" i="36" a="1"/>
  <c r="Z8214" i="36" s="1"/>
  <c r="Z8231" i="36" a="1"/>
  <c r="Z8231" i="36" s="1"/>
  <c r="Z8248" i="36" a="1"/>
  <c r="Z8248" i="36" s="1"/>
  <c r="Z8257" i="36" a="1"/>
  <c r="Z8257" i="36" s="1"/>
  <c r="Z8274" i="36" a="1"/>
  <c r="Z8274" i="36" s="1"/>
  <c r="Z8291" i="36" a="1"/>
  <c r="Z8291" i="36" s="1"/>
  <c r="Z8308" i="36" a="1"/>
  <c r="Z8308" i="36" s="1"/>
  <c r="Z8325" i="36" a="1"/>
  <c r="Z8325" i="36" s="1"/>
  <c r="Z8342" i="36" a="1"/>
  <c r="Z8342" i="36" s="1"/>
  <c r="Z8350" i="36" a="1"/>
  <c r="Z8350" i="36" s="1"/>
  <c r="Z8358" i="36" a="1"/>
  <c r="Z8358" i="36" s="1"/>
  <c r="Z8366" i="36" a="1"/>
  <c r="Z8366" i="36" s="1"/>
  <c r="Z8374" i="36" a="1"/>
  <c r="Z8374" i="36" s="1"/>
  <c r="Z8382" i="36" a="1"/>
  <c r="Z8382" i="36" s="1"/>
  <c r="Z7935" i="36" a="1"/>
  <c r="Z7935" i="36" s="1"/>
  <c r="Z7968" i="36" a="1"/>
  <c r="Z7968" i="36" s="1"/>
  <c r="Z8027" i="36" a="1"/>
  <c r="Z8027" i="36" s="1"/>
  <c r="Z8041" i="36" a="1"/>
  <c r="Z8041" i="36" s="1"/>
  <c r="Z8054" i="36" a="1"/>
  <c r="Z8054" i="36" s="1"/>
  <c r="Z8066" i="36" a="1"/>
  <c r="Z8066" i="36" s="1"/>
  <c r="Z8075" i="36" a="1"/>
  <c r="Z8075" i="36" s="1"/>
  <c r="Z8084" i="36" a="1"/>
  <c r="Z8084" i="36" s="1"/>
  <c r="Z8093" i="36" a="1"/>
  <c r="Z8093" i="36" s="1"/>
  <c r="Z8102" i="36" a="1"/>
  <c r="Z8102" i="36" s="1"/>
  <c r="Z8121" i="36" a="1"/>
  <c r="Z8121" i="36" s="1"/>
  <c r="Z8138" i="36" a="1"/>
  <c r="Z8138" i="36" s="1"/>
  <c r="Z8155" i="36" a="1"/>
  <c r="Z8155" i="36" s="1"/>
  <c r="Z8172" i="36" a="1"/>
  <c r="Z8172" i="36" s="1"/>
  <c r="Z8189" i="36" a="1"/>
  <c r="Z8189" i="36" s="1"/>
  <c r="Z8206" i="36" a="1"/>
  <c r="Z8206" i="36" s="1"/>
  <c r="Z7992" i="36" a="1"/>
  <c r="Z7992" i="36" s="1"/>
  <c r="Z8011" i="36" a="1"/>
  <c r="Z8011" i="36" s="1"/>
  <c r="Z8042" i="36" a="1"/>
  <c r="Z8042" i="36" s="1"/>
  <c r="Z8055" i="36" a="1"/>
  <c r="Z8055" i="36" s="1"/>
  <c r="Z8103" i="36" a="1"/>
  <c r="Z8103" i="36" s="1"/>
  <c r="Z8130" i="36" a="1"/>
  <c r="Z8130" i="36" s="1"/>
  <c r="Z8147" i="36" a="1"/>
  <c r="Z8147" i="36" s="1"/>
  <c r="Z8164" i="36" a="1"/>
  <c r="Z8164" i="36" s="1"/>
  <c r="Z8181" i="36" a="1"/>
  <c r="Z8181" i="36" s="1"/>
  <c r="Z8198" i="36" a="1"/>
  <c r="Z8198" i="36" s="1"/>
  <c r="Z8215" i="36" a="1"/>
  <c r="Z8215" i="36" s="1"/>
  <c r="Z8232" i="36" a="1"/>
  <c r="Z8232" i="36" s="1"/>
  <c r="Z8241" i="36" a="1"/>
  <c r="Z8241" i="36" s="1"/>
  <c r="Z8258" i="36" a="1"/>
  <c r="Z8258" i="36" s="1"/>
  <c r="Z8275" i="36" a="1"/>
  <c r="Z8275" i="36" s="1"/>
  <c r="Z8292" i="36" a="1"/>
  <c r="Z8292" i="36" s="1"/>
  <c r="Z7969" i="36" a="1"/>
  <c r="Z7969" i="36" s="1"/>
  <c r="Z8028" i="36" a="1"/>
  <c r="Z8028" i="36" s="1"/>
  <c r="Z8043" i="36" a="1"/>
  <c r="Z8043" i="36" s="1"/>
  <c r="Z8057" i="36" a="1"/>
  <c r="Z8057" i="36" s="1"/>
  <c r="Z8067" i="36" a="1"/>
  <c r="Z8067" i="36" s="1"/>
  <c r="Z8076" i="36" a="1"/>
  <c r="Z8076" i="36" s="1"/>
  <c r="Z8085" i="36" a="1"/>
  <c r="Z8085" i="36" s="1"/>
  <c r="Z8094" i="36" a="1"/>
  <c r="Z8094" i="36" s="1"/>
  <c r="Z8104" i="36" a="1"/>
  <c r="Z8104" i="36" s="1"/>
  <c r="Z8113" i="36" a="1"/>
  <c r="Z8113" i="36" s="1"/>
  <c r="Z8122" i="36" a="1"/>
  <c r="Z8122" i="36" s="1"/>
  <c r="Z8139" i="36" a="1"/>
  <c r="Z8139" i="36" s="1"/>
  <c r="Z8156" i="36" a="1"/>
  <c r="Z8156" i="36" s="1"/>
  <c r="Z8173" i="36" a="1"/>
  <c r="Z8173" i="36" s="1"/>
  <c r="Z8190" i="36" a="1"/>
  <c r="Z8190" i="36" s="1"/>
  <c r="Z8207" i="36" a="1"/>
  <c r="Z8207" i="36" s="1"/>
  <c r="Z8224" i="36" a="1"/>
  <c r="Z8224" i="36" s="1"/>
  <c r="Z8233" i="36" a="1"/>
  <c r="Z8233" i="36" s="1"/>
  <c r="Z8250" i="36" a="1"/>
  <c r="Z8250" i="36" s="1"/>
  <c r="Z8267" i="36" a="1"/>
  <c r="Z8267" i="36" s="1"/>
  <c r="Z8284" i="36" a="1"/>
  <c r="Z8284" i="36" s="1"/>
  <c r="Z8301" i="36" a="1"/>
  <c r="Z8301" i="36" s="1"/>
  <c r="Z8318" i="36" a="1"/>
  <c r="Z8318" i="36" s="1"/>
  <c r="Z8335" i="36" a="1"/>
  <c r="Z8335" i="36" s="1"/>
  <c r="Z7943" i="36" a="1"/>
  <c r="Z7943" i="36" s="1"/>
  <c r="Z7994" i="36" a="1"/>
  <c r="Z7994" i="36" s="1"/>
  <c r="Z8014" i="36" a="1"/>
  <c r="Z8014" i="36" s="1"/>
  <c r="Z8044" i="36" a="1"/>
  <c r="Z8044" i="36" s="1"/>
  <c r="Z8131" i="36" a="1"/>
  <c r="Z8131" i="36" s="1"/>
  <c r="Z8148" i="36" a="1"/>
  <c r="Z8148" i="36" s="1"/>
  <c r="Z8165" i="36" a="1"/>
  <c r="Z8165" i="36" s="1"/>
  <c r="Z8182" i="36" a="1"/>
  <c r="Z8182" i="36" s="1"/>
  <c r="Z8199" i="36" a="1"/>
  <c r="Z8199" i="36" s="1"/>
  <c r="Z8216" i="36" a="1"/>
  <c r="Z8216" i="36" s="1"/>
  <c r="Z8225" i="36" a="1"/>
  <c r="Z8225" i="36" s="1"/>
  <c r="Z8242" i="36" a="1"/>
  <c r="Z8242" i="36" s="1"/>
  <c r="Z8259" i="36" a="1"/>
  <c r="Z8259" i="36" s="1"/>
  <c r="Z8276" i="36" a="1"/>
  <c r="Z8276" i="36" s="1"/>
  <c r="Z8293" i="36" a="1"/>
  <c r="Z8293" i="36" s="1"/>
  <c r="Z8310" i="36" a="1"/>
  <c r="Z8310" i="36" s="1"/>
  <c r="Z8327" i="36" a="1"/>
  <c r="Z8327" i="36" s="1"/>
  <c r="Z8058" i="36" a="1"/>
  <c r="Z8058" i="36" s="1"/>
  <c r="Z8068" i="36" a="1"/>
  <c r="Z8068" i="36" s="1"/>
  <c r="Z8077" i="36" a="1"/>
  <c r="Z8077" i="36" s="1"/>
  <c r="Z8087" i="36" a="1"/>
  <c r="Z8087" i="36" s="1"/>
  <c r="Z8096" i="36" a="1"/>
  <c r="Z8096" i="36" s="1"/>
  <c r="Z8105" i="36" a="1"/>
  <c r="Z8105" i="36" s="1"/>
  <c r="Z8114" i="36" a="1"/>
  <c r="Z8114" i="36" s="1"/>
  <c r="Z8123" i="36" a="1"/>
  <c r="Z8123" i="36" s="1"/>
  <c r="Z8140" i="36" a="1"/>
  <c r="Z8140" i="36" s="1"/>
  <c r="Z8157" i="36" a="1"/>
  <c r="Z8157" i="36" s="1"/>
  <c r="Z8174" i="36" a="1"/>
  <c r="Z8174" i="36" s="1"/>
  <c r="Z8191" i="36" a="1"/>
  <c r="Z8191" i="36" s="1"/>
  <c r="Z8208" i="36" a="1"/>
  <c r="Z8208" i="36" s="1"/>
  <c r="Z8217" i="36" a="1"/>
  <c r="Z8217" i="36" s="1"/>
  <c r="Z8234" i="36" a="1"/>
  <c r="Z8234" i="36" s="1"/>
  <c r="Z8251" i="36" a="1"/>
  <c r="Z8251" i="36" s="1"/>
  <c r="Z8268" i="36" a="1"/>
  <c r="Z8268" i="36" s="1"/>
  <c r="Z8285" i="36" a="1"/>
  <c r="Z8285" i="36" s="1"/>
  <c r="Z8302" i="36" a="1"/>
  <c r="Z8302" i="36" s="1"/>
  <c r="Z8319" i="36" a="1"/>
  <c r="Z8319" i="36" s="1"/>
  <c r="Z8336" i="36" a="1"/>
  <c r="Z8336" i="36" s="1"/>
  <c r="Z7947" i="36" a="1"/>
  <c r="Z7947" i="36" s="1"/>
  <c r="Z7975" i="36" a="1"/>
  <c r="Z7975" i="36" s="1"/>
  <c r="Z7997" i="36" a="1"/>
  <c r="Z7997" i="36" s="1"/>
  <c r="Z8032" i="36" a="1"/>
  <c r="Z8032" i="36" s="1"/>
  <c r="Z8045" i="36" a="1"/>
  <c r="Z8045" i="36" s="1"/>
  <c r="Z8078" i="36" a="1"/>
  <c r="Z8078" i="36" s="1"/>
  <c r="Z8132" i="36" a="1"/>
  <c r="Z8132" i="36" s="1"/>
  <c r="Z8149" i="36" a="1"/>
  <c r="Z8149" i="36" s="1"/>
  <c r="Z8166" i="36" a="1"/>
  <c r="Z8166" i="36" s="1"/>
  <c r="Z8183" i="36" a="1"/>
  <c r="Z8183" i="36" s="1"/>
  <c r="Z8200" i="36" a="1"/>
  <c r="Z8200" i="36" s="1"/>
  <c r="Z8209" i="36" a="1"/>
  <c r="Z8209" i="36" s="1"/>
  <c r="Z8226" i="36" a="1"/>
  <c r="Z8226" i="36" s="1"/>
  <c r="Z8243" i="36" a="1"/>
  <c r="Z8243" i="36" s="1"/>
  <c r="Z8260" i="36" a="1"/>
  <c r="Z8260" i="36" s="1"/>
  <c r="Z8277" i="36" a="1"/>
  <c r="Z8277" i="36" s="1"/>
  <c r="Z8294" i="36" a="1"/>
  <c r="Z8294" i="36" s="1"/>
  <c r="Z7949" i="36" a="1"/>
  <c r="Z7949" i="36" s="1"/>
  <c r="Z7998" i="36" a="1"/>
  <c r="Z7998" i="36" s="1"/>
  <c r="Z8059" i="36" a="1"/>
  <c r="Z8059" i="36" s="1"/>
  <c r="Z8079" i="36" a="1"/>
  <c r="Z8079" i="36" s="1"/>
  <c r="Z8088" i="36" a="1"/>
  <c r="Z8088" i="36" s="1"/>
  <c r="Z8097" i="36" a="1"/>
  <c r="Z8097" i="36" s="1"/>
  <c r="Z8106" i="36" a="1"/>
  <c r="Z8106" i="36" s="1"/>
  <c r="Z8115" i="36" a="1"/>
  <c r="Z8115" i="36" s="1"/>
  <c r="Z8124" i="36" a="1"/>
  <c r="Z8124" i="36" s="1"/>
  <c r="Z8141" i="36" a="1"/>
  <c r="Z8141" i="36" s="1"/>
  <c r="Z8158" i="36" a="1"/>
  <c r="Z8158" i="36" s="1"/>
  <c r="Z8175" i="36" a="1"/>
  <c r="Z8175" i="36" s="1"/>
  <c r="Z8192" i="36" a="1"/>
  <c r="Z8192" i="36" s="1"/>
  <c r="Z8201" i="36" a="1"/>
  <c r="Z8201" i="36" s="1"/>
  <c r="Z8218" i="36" a="1"/>
  <c r="Z8218" i="36" s="1"/>
  <c r="Z8235" i="36" a="1"/>
  <c r="Z8235" i="36" s="1"/>
  <c r="Z8252" i="36" a="1"/>
  <c r="Z8252" i="36" s="1"/>
  <c r="Z7977" i="36" a="1"/>
  <c r="Z7977" i="36" s="1"/>
  <c r="Z8046" i="36" a="1"/>
  <c r="Z8046" i="36" s="1"/>
  <c r="Z8070" i="36" a="1"/>
  <c r="Z8070" i="36" s="1"/>
  <c r="Z8133" i="36" a="1"/>
  <c r="Z8133" i="36" s="1"/>
  <c r="Z8150" i="36" a="1"/>
  <c r="Z8150" i="36" s="1"/>
  <c r="Z8167" i="36" a="1"/>
  <c r="Z8167" i="36" s="1"/>
  <c r="Z8184" i="36" a="1"/>
  <c r="Z8184" i="36" s="1"/>
  <c r="Z8193" i="36" a="1"/>
  <c r="Z8193" i="36" s="1"/>
  <c r="Z8210" i="36" a="1"/>
  <c r="Z8210" i="36" s="1"/>
  <c r="Z8227" i="36" a="1"/>
  <c r="Z8227" i="36" s="1"/>
  <c r="Z8244" i="36" a="1"/>
  <c r="Z8244" i="36" s="1"/>
  <c r="Z8261" i="36" a="1"/>
  <c r="Z8261" i="36" s="1"/>
  <c r="Z8278" i="36" a="1"/>
  <c r="Z8278" i="36" s="1"/>
  <c r="Z8295" i="36" a="1"/>
  <c r="Z8295" i="36" s="1"/>
  <c r="Z8312" i="36" a="1"/>
  <c r="Z8312" i="36" s="1"/>
  <c r="Z8321" i="36" a="1"/>
  <c r="Z8321" i="36" s="1"/>
  <c r="Z8338" i="36" a="1"/>
  <c r="Z8338" i="36" s="1"/>
  <c r="Z8346" i="36" a="1"/>
  <c r="Z8346" i="36" s="1"/>
  <c r="Z8354" i="36" a="1"/>
  <c r="Z8354" i="36" s="1"/>
  <c r="Z8362" i="36" a="1"/>
  <c r="Z8362" i="36" s="1"/>
  <c r="Z8370" i="36" a="1"/>
  <c r="Z8370" i="36" s="1"/>
  <c r="Z8378" i="36" a="1"/>
  <c r="Z8378" i="36" s="1"/>
  <c r="Z7952" i="36" a="1"/>
  <c r="Z7952" i="36" s="1"/>
  <c r="Z8019" i="36" a="1"/>
  <c r="Z8019" i="36" s="1"/>
  <c r="Z8060" i="36" a="1"/>
  <c r="Z8060" i="36" s="1"/>
  <c r="Z8071" i="36" a="1"/>
  <c r="Z8071" i="36" s="1"/>
  <c r="Z8080" i="36" a="1"/>
  <c r="Z8080" i="36" s="1"/>
  <c r="Z8089" i="36" a="1"/>
  <c r="Z8089" i="36" s="1"/>
  <c r="Z8098" i="36" a="1"/>
  <c r="Z8098" i="36" s="1"/>
  <c r="Z8107" i="36" a="1"/>
  <c r="Z8107" i="36" s="1"/>
  <c r="Z8116" i="36" a="1"/>
  <c r="Z8116" i="36" s="1"/>
  <c r="Z8125" i="36" a="1"/>
  <c r="Z8125" i="36" s="1"/>
  <c r="Z8142" i="36" a="1"/>
  <c r="Z8142" i="36" s="1"/>
  <c r="Z8159" i="36" a="1"/>
  <c r="Z8159" i="36" s="1"/>
  <c r="Z8176" i="36" a="1"/>
  <c r="Z8176" i="36" s="1"/>
  <c r="Z8185" i="36" a="1"/>
  <c r="Z8185" i="36" s="1"/>
  <c r="Z8202" i="36" a="1"/>
  <c r="Z8202" i="36" s="1"/>
  <c r="Z8219" i="36" a="1"/>
  <c r="Z8219" i="36" s="1"/>
  <c r="Z8236" i="36" a="1"/>
  <c r="Z8236" i="36" s="1"/>
  <c r="Z8253" i="36" a="1"/>
  <c r="Z8253" i="36" s="1"/>
  <c r="Z8270" i="36" a="1"/>
  <c r="Z8270" i="36" s="1"/>
  <c r="Z8287" i="36" a="1"/>
  <c r="Z8287" i="36" s="1"/>
  <c r="Z8304" i="36" a="1"/>
  <c r="Z8304" i="36" s="1"/>
  <c r="Z8313" i="36" a="1"/>
  <c r="Z8313" i="36" s="1"/>
  <c r="Z8330" i="36" a="1"/>
  <c r="Z8330" i="36" s="1"/>
  <c r="Z7980" i="36" a="1"/>
  <c r="Z7980" i="36" s="1"/>
  <c r="Z8002" i="36" a="1"/>
  <c r="Z8002" i="36" s="1"/>
  <c r="Z8049" i="36" a="1"/>
  <c r="Z8049" i="36" s="1"/>
  <c r="Z8061" i="36" a="1"/>
  <c r="Z8061" i="36" s="1"/>
  <c r="Z8134" i="36" a="1"/>
  <c r="Z8134" i="36" s="1"/>
  <c r="Z8151" i="36" a="1"/>
  <c r="Z8151" i="36" s="1"/>
  <c r="Z8168" i="36" a="1"/>
  <c r="Z8168" i="36" s="1"/>
  <c r="Z8177" i="36" a="1"/>
  <c r="Z8177" i="36" s="1"/>
  <c r="Z8194" i="36" a="1"/>
  <c r="Z8194" i="36" s="1"/>
  <c r="Z8211" i="36" a="1"/>
  <c r="Z8211" i="36" s="1"/>
  <c r="Z8228" i="36" a="1"/>
  <c r="Z8228" i="36" s="1"/>
  <c r="Z8245" i="36" a="1"/>
  <c r="Z8245" i="36" s="1"/>
  <c r="Z8262" i="36" a="1"/>
  <c r="Z8262" i="36" s="1"/>
  <c r="Z8279" i="36" a="1"/>
  <c r="Z8279" i="36" s="1"/>
  <c r="Z8296" i="36" a="1"/>
  <c r="Z8296" i="36" s="1"/>
  <c r="Z8305" i="36" a="1"/>
  <c r="Z8305" i="36" s="1"/>
  <c r="Z8322" i="36" a="1"/>
  <c r="Z8322" i="36" s="1"/>
  <c r="Z8256" i="36" a="1"/>
  <c r="Z8256" i="36" s="1"/>
  <c r="Z8316" i="36" a="1"/>
  <c r="Z8316" i="36" s="1"/>
  <c r="Z8334" i="36" a="1"/>
  <c r="Z8334" i="36" s="1"/>
  <c r="Z8392" i="36" a="1"/>
  <c r="Z8392" i="36" s="1"/>
  <c r="Z8409" i="36" a="1"/>
  <c r="Z8409" i="36" s="1"/>
  <c r="Z8426" i="36" a="1"/>
  <c r="Z8426" i="36" s="1"/>
  <c r="Z8443" i="36" a="1"/>
  <c r="Z8443" i="36" s="1"/>
  <c r="Z8460" i="36" a="1"/>
  <c r="Z8460" i="36" s="1"/>
  <c r="Z8477" i="36" a="1"/>
  <c r="Z8477" i="36" s="1"/>
  <c r="Z8494" i="36" a="1"/>
  <c r="Z8494" i="36" s="1"/>
  <c r="Z8511" i="36" a="1"/>
  <c r="Z8511" i="36" s="1"/>
  <c r="Z8520" i="36" a="1"/>
  <c r="Z8520" i="36" s="1"/>
  <c r="Z8537" i="36" a="1"/>
  <c r="Z8537" i="36" s="1"/>
  <c r="Z8554" i="36" a="1"/>
  <c r="Z8554" i="36" s="1"/>
  <c r="Z8571" i="36" a="1"/>
  <c r="Z8571" i="36" s="1"/>
  <c r="Z8588" i="36" a="1"/>
  <c r="Z8588" i="36" s="1"/>
  <c r="Z8605" i="36" a="1"/>
  <c r="Z8605" i="36" s="1"/>
  <c r="Z8622" i="36" a="1"/>
  <c r="Z8622" i="36" s="1"/>
  <c r="Z8639" i="36" a="1"/>
  <c r="Z8639" i="36" s="1"/>
  <c r="Z8648" i="36" a="1"/>
  <c r="Z8648" i="36" s="1"/>
  <c r="Z8665" i="36" a="1"/>
  <c r="Z8665" i="36" s="1"/>
  <c r="Z8682" i="36" a="1"/>
  <c r="Z8682" i="36" s="1"/>
  <c r="Z8699" i="36" a="1"/>
  <c r="Z8699" i="36" s="1"/>
  <c r="Z8205" i="36" a="1"/>
  <c r="Z8205" i="36" s="1"/>
  <c r="Z8317" i="36" a="1"/>
  <c r="Z8317" i="36" s="1"/>
  <c r="Z8347" i="36" a="1"/>
  <c r="Z8347" i="36" s="1"/>
  <c r="Z8359" i="36" a="1"/>
  <c r="Z8359" i="36" s="1"/>
  <c r="Z8401" i="36" a="1"/>
  <c r="Z8401" i="36" s="1"/>
  <c r="Z8418" i="36" a="1"/>
  <c r="Z8418" i="36" s="1"/>
  <c r="Z8435" i="36" a="1"/>
  <c r="Z8435" i="36" s="1"/>
  <c r="Z8452" i="36" a="1"/>
  <c r="Z8452" i="36" s="1"/>
  <c r="Z8469" i="36" a="1"/>
  <c r="Z8469" i="36" s="1"/>
  <c r="Z8486" i="36" a="1"/>
  <c r="Z8486" i="36" s="1"/>
  <c r="Z8503" i="36" a="1"/>
  <c r="Z8503" i="36" s="1"/>
  <c r="Z8512" i="36" a="1"/>
  <c r="Z8512" i="36" s="1"/>
  <c r="Z8529" i="36" a="1"/>
  <c r="Z8529" i="36" s="1"/>
  <c r="Z8546" i="36" a="1"/>
  <c r="Z8546" i="36" s="1"/>
  <c r="Z8563" i="36" a="1"/>
  <c r="Z8563" i="36" s="1"/>
  <c r="Z8580" i="36" a="1"/>
  <c r="Z8580" i="36" s="1"/>
  <c r="Z8597" i="36" a="1"/>
  <c r="Z8597" i="36" s="1"/>
  <c r="Z8614" i="36" a="1"/>
  <c r="Z8614" i="36" s="1"/>
  <c r="Z8631" i="36" a="1"/>
  <c r="Z8631" i="36" s="1"/>
  <c r="Z8360" i="36" a="1"/>
  <c r="Z8360" i="36" s="1"/>
  <c r="Z8371" i="36" a="1"/>
  <c r="Z8371" i="36" s="1"/>
  <c r="Z8383" i="36" a="1"/>
  <c r="Z8383" i="36" s="1"/>
  <c r="Z8393" i="36" a="1"/>
  <c r="Z8393" i="36" s="1"/>
  <c r="Z8410" i="36" a="1"/>
  <c r="Z8410" i="36" s="1"/>
  <c r="Z8427" i="36" a="1"/>
  <c r="Z8427" i="36" s="1"/>
  <c r="Z8444" i="36" a="1"/>
  <c r="Z8444" i="36" s="1"/>
  <c r="Z8461" i="36" a="1"/>
  <c r="Z8461" i="36" s="1"/>
  <c r="Z8478" i="36" a="1"/>
  <c r="Z8478" i="36" s="1"/>
  <c r="Z8495" i="36" a="1"/>
  <c r="Z8495" i="36" s="1"/>
  <c r="Z8504" i="36" a="1"/>
  <c r="Z8504" i="36" s="1"/>
  <c r="Z8521" i="36" a="1"/>
  <c r="Z8521" i="36" s="1"/>
  <c r="Z8538" i="36" a="1"/>
  <c r="Z8538" i="36" s="1"/>
  <c r="Z8555" i="36" a="1"/>
  <c r="Z8555" i="36" s="1"/>
  <c r="Z8297" i="36" a="1"/>
  <c r="Z8297" i="36" s="1"/>
  <c r="Z8337" i="36" a="1"/>
  <c r="Z8337" i="36" s="1"/>
  <c r="Z8384" i="36" a="1"/>
  <c r="Z8384" i="36" s="1"/>
  <c r="Z8402" i="36" a="1"/>
  <c r="Z8402" i="36" s="1"/>
  <c r="Z8419" i="36" a="1"/>
  <c r="Z8419" i="36" s="1"/>
  <c r="Z8436" i="36" a="1"/>
  <c r="Z8436" i="36" s="1"/>
  <c r="Z8453" i="36" a="1"/>
  <c r="Z8453" i="36" s="1"/>
  <c r="Z8470" i="36" a="1"/>
  <c r="Z8470" i="36" s="1"/>
  <c r="Z8487" i="36" a="1"/>
  <c r="Z8487" i="36" s="1"/>
  <c r="Z8496" i="36" a="1"/>
  <c r="Z8496" i="36" s="1"/>
  <c r="Z8513" i="36" a="1"/>
  <c r="Z8513" i="36" s="1"/>
  <c r="Z8530" i="36" a="1"/>
  <c r="Z8530" i="36" s="1"/>
  <c r="Z8547" i="36" a="1"/>
  <c r="Z8547" i="36" s="1"/>
  <c r="Z8564" i="36" a="1"/>
  <c r="Z8564" i="36" s="1"/>
  <c r="Z8581" i="36" a="1"/>
  <c r="Z8581" i="36" s="1"/>
  <c r="Z8598" i="36" a="1"/>
  <c r="Z8598" i="36" s="1"/>
  <c r="Z8615" i="36" a="1"/>
  <c r="Z8615" i="36" s="1"/>
  <c r="Z8624" i="36" a="1"/>
  <c r="Z8624" i="36" s="1"/>
  <c r="Z8641" i="36" a="1"/>
  <c r="Z8641" i="36" s="1"/>
  <c r="Z8658" i="36" a="1"/>
  <c r="Z8658" i="36" s="1"/>
  <c r="Z8675" i="36" a="1"/>
  <c r="Z8675" i="36" s="1"/>
  <c r="Z8692" i="36" a="1"/>
  <c r="Z8692" i="36" s="1"/>
  <c r="Z8222" i="36" a="1"/>
  <c r="Z8222" i="36" s="1"/>
  <c r="Z8265" i="36" a="1"/>
  <c r="Z8265" i="36" s="1"/>
  <c r="Z8299" i="36" a="1"/>
  <c r="Z8299" i="36" s="1"/>
  <c r="Z8320" i="36" a="1"/>
  <c r="Z8320" i="36" s="1"/>
  <c r="Z8361" i="36" a="1"/>
  <c r="Z8361" i="36" s="1"/>
  <c r="Z8394" i="36" a="1"/>
  <c r="Z8394" i="36" s="1"/>
  <c r="Z8411" i="36" a="1"/>
  <c r="Z8411" i="36" s="1"/>
  <c r="Z8428" i="36" a="1"/>
  <c r="Z8428" i="36" s="1"/>
  <c r="Z8445" i="36" a="1"/>
  <c r="Z8445" i="36" s="1"/>
  <c r="Z8462" i="36" a="1"/>
  <c r="Z8462" i="36" s="1"/>
  <c r="Z8479" i="36" a="1"/>
  <c r="Z8479" i="36" s="1"/>
  <c r="Z8488" i="36" a="1"/>
  <c r="Z8488" i="36" s="1"/>
  <c r="Z8505" i="36" a="1"/>
  <c r="Z8505" i="36" s="1"/>
  <c r="Z8522" i="36" a="1"/>
  <c r="Z8522" i="36" s="1"/>
  <c r="Z8539" i="36" a="1"/>
  <c r="Z8539" i="36" s="1"/>
  <c r="Z8556" i="36" a="1"/>
  <c r="Z8556" i="36" s="1"/>
  <c r="Z8573" i="36" a="1"/>
  <c r="Z8573" i="36" s="1"/>
  <c r="Z8223" i="36" a="1"/>
  <c r="Z8223" i="36" s="1"/>
  <c r="Z8266" i="36" a="1"/>
  <c r="Z8266" i="36" s="1"/>
  <c r="Z8300" i="36" a="1"/>
  <c r="Z8300" i="36" s="1"/>
  <c r="Z8385" i="36" a="1"/>
  <c r="Z8385" i="36" s="1"/>
  <c r="Z8403" i="36" a="1"/>
  <c r="Z8403" i="36" s="1"/>
  <c r="Z8420" i="36" a="1"/>
  <c r="Z8420" i="36" s="1"/>
  <c r="Z8437" i="36" a="1"/>
  <c r="Z8437" i="36" s="1"/>
  <c r="Z8454" i="36" a="1"/>
  <c r="Z8454" i="36" s="1"/>
  <c r="Z8471" i="36" a="1"/>
  <c r="Z8471" i="36" s="1"/>
  <c r="Z8480" i="36" a="1"/>
  <c r="Z8480" i="36" s="1"/>
  <c r="Z8497" i="36" a="1"/>
  <c r="Z8497" i="36" s="1"/>
  <c r="Z8514" i="36" a="1"/>
  <c r="Z8514" i="36" s="1"/>
  <c r="Z8531" i="36" a="1"/>
  <c r="Z8531" i="36" s="1"/>
  <c r="Z8548" i="36" a="1"/>
  <c r="Z8548" i="36" s="1"/>
  <c r="Z8565" i="36" a="1"/>
  <c r="Z8565" i="36" s="1"/>
  <c r="Z8582" i="36" a="1"/>
  <c r="Z8582" i="36" s="1"/>
  <c r="Z8599" i="36" a="1"/>
  <c r="Z8599" i="36" s="1"/>
  <c r="Z8608" i="36" a="1"/>
  <c r="Z8608" i="36" s="1"/>
  <c r="Z8625" i="36" a="1"/>
  <c r="Z8625" i="36" s="1"/>
  <c r="Z8642" i="36" a="1"/>
  <c r="Z8642" i="36" s="1"/>
  <c r="Z8269" i="36" a="1"/>
  <c r="Z8269" i="36" s="1"/>
  <c r="Z8339" i="36" a="1"/>
  <c r="Z8339" i="36" s="1"/>
  <c r="Z8351" i="36" a="1"/>
  <c r="Z8351" i="36" s="1"/>
  <c r="Z8395" i="36" a="1"/>
  <c r="Z8395" i="36" s="1"/>
  <c r="Z8412" i="36" a="1"/>
  <c r="Z8412" i="36" s="1"/>
  <c r="Z8429" i="36" a="1"/>
  <c r="Z8429" i="36" s="1"/>
  <c r="Z8446" i="36" a="1"/>
  <c r="Z8446" i="36" s="1"/>
  <c r="Z8463" i="36" a="1"/>
  <c r="Z8463" i="36" s="1"/>
  <c r="Z8472" i="36" a="1"/>
  <c r="Z8472" i="36" s="1"/>
  <c r="Z8489" i="36" a="1"/>
  <c r="Z8489" i="36" s="1"/>
  <c r="Z8506" i="36" a="1"/>
  <c r="Z8506" i="36" s="1"/>
  <c r="Z8523" i="36" a="1"/>
  <c r="Z8523" i="36" s="1"/>
  <c r="Z8540" i="36" a="1"/>
  <c r="Z8540" i="36" s="1"/>
  <c r="Z8557" i="36" a="1"/>
  <c r="Z8557" i="36" s="1"/>
  <c r="Z8574" i="36" a="1"/>
  <c r="Z8574" i="36" s="1"/>
  <c r="Z8591" i="36" a="1"/>
  <c r="Z8591" i="36" s="1"/>
  <c r="Z8600" i="36" a="1"/>
  <c r="Z8600" i="36" s="1"/>
  <c r="Z8617" i="36" a="1"/>
  <c r="Z8617" i="36" s="1"/>
  <c r="Z8634" i="36" a="1"/>
  <c r="Z8634" i="36" s="1"/>
  <c r="Z8271" i="36" a="1"/>
  <c r="Z8271" i="36" s="1"/>
  <c r="Z8352" i="36" a="1"/>
  <c r="Z8352" i="36" s="1"/>
  <c r="Z8363" i="36" a="1"/>
  <c r="Z8363" i="36" s="1"/>
  <c r="Z8375" i="36" a="1"/>
  <c r="Z8375" i="36" s="1"/>
  <c r="Z8386" i="36" a="1"/>
  <c r="Z8386" i="36" s="1"/>
  <c r="Z8404" i="36" a="1"/>
  <c r="Z8404" i="36" s="1"/>
  <c r="Z8421" i="36" a="1"/>
  <c r="Z8421" i="36" s="1"/>
  <c r="Z8438" i="36" a="1"/>
  <c r="Z8438" i="36" s="1"/>
  <c r="Z8455" i="36" a="1"/>
  <c r="Z8455" i="36" s="1"/>
  <c r="Z8464" i="36" a="1"/>
  <c r="Z8464" i="36" s="1"/>
  <c r="Z8481" i="36" a="1"/>
  <c r="Z8481" i="36" s="1"/>
  <c r="Z8498" i="36" a="1"/>
  <c r="Z8498" i="36" s="1"/>
  <c r="Z8515" i="36" a="1"/>
  <c r="Z8515" i="36" s="1"/>
  <c r="Z8532" i="36" a="1"/>
  <c r="Z8532" i="36" s="1"/>
  <c r="Z8549" i="36" a="1"/>
  <c r="Z8549" i="36" s="1"/>
  <c r="Z8566" i="36" a="1"/>
  <c r="Z8566" i="36" s="1"/>
  <c r="Z8583" i="36" a="1"/>
  <c r="Z8583" i="36" s="1"/>
  <c r="Z8592" i="36" a="1"/>
  <c r="Z8592" i="36" s="1"/>
  <c r="Z8609" i="36" a="1"/>
  <c r="Z8609" i="36" s="1"/>
  <c r="Z8626" i="36" a="1"/>
  <c r="Z8626" i="36" s="1"/>
  <c r="Z8303" i="36" a="1"/>
  <c r="Z8303" i="36" s="1"/>
  <c r="Z8376" i="36" a="1"/>
  <c r="Z8376" i="36" s="1"/>
  <c r="Z8396" i="36" a="1"/>
  <c r="Z8396" i="36" s="1"/>
  <c r="Z8413" i="36" a="1"/>
  <c r="Z8413" i="36" s="1"/>
  <c r="Z8430" i="36" a="1"/>
  <c r="Z8430" i="36" s="1"/>
  <c r="Z8447" i="36" a="1"/>
  <c r="Z8447" i="36" s="1"/>
  <c r="Z8456" i="36" a="1"/>
  <c r="Z8456" i="36" s="1"/>
  <c r="Z8473" i="36" a="1"/>
  <c r="Z8473" i="36" s="1"/>
  <c r="Z8490" i="36" a="1"/>
  <c r="Z8490" i="36" s="1"/>
  <c r="Z8507" i="36" a="1"/>
  <c r="Z8507" i="36" s="1"/>
  <c r="Z8524" i="36" a="1"/>
  <c r="Z8524" i="36" s="1"/>
  <c r="Z8237" i="36" a="1"/>
  <c r="Z8237" i="36" s="1"/>
  <c r="Z8326" i="36" a="1"/>
  <c r="Z8326" i="36" s="1"/>
  <c r="Z8353" i="36" a="1"/>
  <c r="Z8353" i="36" s="1"/>
  <c r="Z8387" i="36" a="1"/>
  <c r="Z8387" i="36" s="1"/>
  <c r="Z8405" i="36" a="1"/>
  <c r="Z8405" i="36" s="1"/>
  <c r="Z8422" i="36" a="1"/>
  <c r="Z8422" i="36" s="1"/>
  <c r="Z8439" i="36" a="1"/>
  <c r="Z8439" i="36" s="1"/>
  <c r="Z8448" i="36" a="1"/>
  <c r="Z8448" i="36" s="1"/>
  <c r="Z8465" i="36" a="1"/>
  <c r="Z8465" i="36" s="1"/>
  <c r="Z8482" i="36" a="1"/>
  <c r="Z8482" i="36" s="1"/>
  <c r="Z8499" i="36" a="1"/>
  <c r="Z8499" i="36" s="1"/>
  <c r="Z8516" i="36" a="1"/>
  <c r="Z8516" i="36" s="1"/>
  <c r="Z8533" i="36" a="1"/>
  <c r="Z8533" i="36" s="1"/>
  <c r="Z8550" i="36" a="1"/>
  <c r="Z8550" i="36" s="1"/>
  <c r="Z8567" i="36" a="1"/>
  <c r="Z8567" i="36" s="1"/>
  <c r="Z8576" i="36" a="1"/>
  <c r="Z8576" i="36" s="1"/>
  <c r="Z8593" i="36" a="1"/>
  <c r="Z8593" i="36" s="1"/>
  <c r="Z8610" i="36" a="1"/>
  <c r="Z8610" i="36" s="1"/>
  <c r="Z8627" i="36" a="1"/>
  <c r="Z8627" i="36" s="1"/>
  <c r="Z8644" i="36" a="1"/>
  <c r="Z8644" i="36" s="1"/>
  <c r="Z8661" i="36" a="1"/>
  <c r="Z8661" i="36" s="1"/>
  <c r="Z8678" i="36" a="1"/>
  <c r="Z8678" i="36" s="1"/>
  <c r="Z8239" i="36" a="1"/>
  <c r="Z8239" i="36" s="1"/>
  <c r="Z8328" i="36" a="1"/>
  <c r="Z8328" i="36" s="1"/>
  <c r="Z8377" i="36" a="1"/>
  <c r="Z8377" i="36" s="1"/>
  <c r="Z8397" i="36" a="1"/>
  <c r="Z8397" i="36" s="1"/>
  <c r="Z8414" i="36" a="1"/>
  <c r="Z8414" i="36" s="1"/>
  <c r="Z8431" i="36" a="1"/>
  <c r="Z8431" i="36" s="1"/>
  <c r="Z8440" i="36" a="1"/>
  <c r="Z8440" i="36" s="1"/>
  <c r="Z8457" i="36" a="1"/>
  <c r="Z8457" i="36" s="1"/>
  <c r="Z8474" i="36" a="1"/>
  <c r="Z8474" i="36" s="1"/>
  <c r="Z8491" i="36" a="1"/>
  <c r="Z8491" i="36" s="1"/>
  <c r="Z8508" i="36" a="1"/>
  <c r="Z8508" i="36" s="1"/>
  <c r="Z8525" i="36" a="1"/>
  <c r="Z8525" i="36" s="1"/>
  <c r="Z8542" i="36" a="1"/>
  <c r="Z8542" i="36" s="1"/>
  <c r="Z8559" i="36" a="1"/>
  <c r="Z8559" i="36" s="1"/>
  <c r="Z8568" i="36" a="1"/>
  <c r="Z8568" i="36" s="1"/>
  <c r="Z8585" i="36" a="1"/>
  <c r="Z8585" i="36" s="1"/>
  <c r="Z8602" i="36" a="1"/>
  <c r="Z8602" i="36" s="1"/>
  <c r="Z8619" i="36" a="1"/>
  <c r="Z8619" i="36" s="1"/>
  <c r="Z8636" i="36" a="1"/>
  <c r="Z8636" i="36" s="1"/>
  <c r="Z8653" i="36" a="1"/>
  <c r="Z8653" i="36" s="1"/>
  <c r="Z8670" i="36" a="1"/>
  <c r="Z8670" i="36" s="1"/>
  <c r="Z8687" i="36" a="1"/>
  <c r="Z8687" i="36" s="1"/>
  <c r="Z8240" i="36" a="1"/>
  <c r="Z8240" i="36" s="1"/>
  <c r="Z8329" i="36" a="1"/>
  <c r="Z8329" i="36" s="1"/>
  <c r="Z8343" i="36" a="1"/>
  <c r="Z8343" i="36" s="1"/>
  <c r="Z8406" i="36" a="1"/>
  <c r="Z8406" i="36" s="1"/>
  <c r="Z8423" i="36" a="1"/>
  <c r="Z8423" i="36" s="1"/>
  <c r="Z8432" i="36" a="1"/>
  <c r="Z8432" i="36" s="1"/>
  <c r="Z8449" i="36" a="1"/>
  <c r="Z8449" i="36" s="1"/>
  <c r="Z8466" i="36" a="1"/>
  <c r="Z8466" i="36" s="1"/>
  <c r="Z8483" i="36" a="1"/>
  <c r="Z8483" i="36" s="1"/>
  <c r="Z8500" i="36" a="1"/>
  <c r="Z8500" i="36" s="1"/>
  <c r="Z8517" i="36" a="1"/>
  <c r="Z8517" i="36" s="1"/>
  <c r="Z8534" i="36" a="1"/>
  <c r="Z8534" i="36" s="1"/>
  <c r="Z8551" i="36" a="1"/>
  <c r="Z8551" i="36" s="1"/>
  <c r="Z8560" i="36" a="1"/>
  <c r="Z8560" i="36" s="1"/>
  <c r="Z8577" i="36" a="1"/>
  <c r="Z8577" i="36" s="1"/>
  <c r="Z8594" i="36" a="1"/>
  <c r="Z8594" i="36" s="1"/>
  <c r="Z8611" i="36" a="1"/>
  <c r="Z8611" i="36" s="1"/>
  <c r="Z8628" i="36" a="1"/>
  <c r="Z8628" i="36" s="1"/>
  <c r="Z8645" i="36" a="1"/>
  <c r="Z8645" i="36" s="1"/>
  <c r="Z8662" i="36" a="1"/>
  <c r="Z8662" i="36" s="1"/>
  <c r="Z8679" i="36" a="1"/>
  <c r="Z8679" i="36" s="1"/>
  <c r="Z8282" i="36" a="1"/>
  <c r="Z8282" i="36" s="1"/>
  <c r="Z8309" i="36" a="1"/>
  <c r="Z8309" i="36" s="1"/>
  <c r="Z8344" i="36" a="1"/>
  <c r="Z8344" i="36" s="1"/>
  <c r="Z8355" i="36" a="1"/>
  <c r="Z8355" i="36" s="1"/>
  <c r="Z8367" i="36" a="1"/>
  <c r="Z8367" i="36" s="1"/>
  <c r="Z8398" i="36" a="1"/>
  <c r="Z8398" i="36" s="1"/>
  <c r="Z8415" i="36" a="1"/>
  <c r="Z8415" i="36" s="1"/>
  <c r="Z8424" i="36" a="1"/>
  <c r="Z8424" i="36" s="1"/>
  <c r="Z8441" i="36" a="1"/>
  <c r="Z8441" i="36" s="1"/>
  <c r="Z8458" i="36" a="1"/>
  <c r="Z8458" i="36" s="1"/>
  <c r="Z8475" i="36" a="1"/>
  <c r="Z8475" i="36" s="1"/>
  <c r="Z8492" i="36" a="1"/>
  <c r="Z8492" i="36" s="1"/>
  <c r="Z8509" i="36" a="1"/>
  <c r="Z8509" i="36" s="1"/>
  <c r="Z8526" i="36" a="1"/>
  <c r="Z8526" i="36" s="1"/>
  <c r="Z8543" i="36" a="1"/>
  <c r="Z8543" i="36" s="1"/>
  <c r="Z8552" i="36" a="1"/>
  <c r="Z8552" i="36" s="1"/>
  <c r="Z8569" i="36" a="1"/>
  <c r="Z8569" i="36" s="1"/>
  <c r="Z8586" i="36" a="1"/>
  <c r="Z8586" i="36" s="1"/>
  <c r="Z8603" i="36" a="1"/>
  <c r="Z8603" i="36" s="1"/>
  <c r="Z8620" i="36" a="1"/>
  <c r="Z8620" i="36" s="1"/>
  <c r="Z8637" i="36" a="1"/>
  <c r="Z8637" i="36" s="1"/>
  <c r="Z8654" i="36" a="1"/>
  <c r="Z8654" i="36" s="1"/>
  <c r="Z8283" i="36" a="1"/>
  <c r="Z8283" i="36" s="1"/>
  <c r="Z8311" i="36" a="1"/>
  <c r="Z8311" i="36" s="1"/>
  <c r="Z8331" i="36" a="1"/>
  <c r="Z8331" i="36" s="1"/>
  <c r="Z8368" i="36" a="1"/>
  <c r="Z8368" i="36" s="1"/>
  <c r="Z8379" i="36" a="1"/>
  <c r="Z8379" i="36" s="1"/>
  <c r="Z8390" i="36" a="1"/>
  <c r="Z8390" i="36" s="1"/>
  <c r="Z8407" i="36" a="1"/>
  <c r="Z8407" i="36" s="1"/>
  <c r="Z8416" i="36" a="1"/>
  <c r="Z8416" i="36" s="1"/>
  <c r="Z8433" i="36" a="1"/>
  <c r="Z8433" i="36" s="1"/>
  <c r="Z8450" i="36" a="1"/>
  <c r="Z8450" i="36" s="1"/>
  <c r="Z8467" i="36" a="1"/>
  <c r="Z8467" i="36" s="1"/>
  <c r="Z8484" i="36" a="1"/>
  <c r="Z8484" i="36" s="1"/>
  <c r="Z8501" i="36" a="1"/>
  <c r="Z8501" i="36" s="1"/>
  <c r="Z8518" i="36" a="1"/>
  <c r="Z8518" i="36" s="1"/>
  <c r="Z8535" i="36" a="1"/>
  <c r="Z8535" i="36" s="1"/>
  <c r="Z8544" i="36" a="1"/>
  <c r="Z8544" i="36" s="1"/>
  <c r="Z8561" i="36" a="1"/>
  <c r="Z8561" i="36" s="1"/>
  <c r="Z8578" i="36" a="1"/>
  <c r="Z8578" i="36" s="1"/>
  <c r="Z8595" i="36" a="1"/>
  <c r="Z8595" i="36" s="1"/>
  <c r="Z8249" i="36" a="1"/>
  <c r="Z8249" i="36" s="1"/>
  <c r="Z8286" i="36" a="1"/>
  <c r="Z8286" i="36" s="1"/>
  <c r="Z8332" i="36" a="1"/>
  <c r="Z8332" i="36" s="1"/>
  <c r="Z8345" i="36" a="1"/>
  <c r="Z8345" i="36" s="1"/>
  <c r="Z8399" i="36" a="1"/>
  <c r="Z8399" i="36" s="1"/>
  <c r="Z8408" i="36" a="1"/>
  <c r="Z8408" i="36" s="1"/>
  <c r="Z8425" i="36" a="1"/>
  <c r="Z8425" i="36" s="1"/>
  <c r="Z8442" i="36" a="1"/>
  <c r="Z8442" i="36" s="1"/>
  <c r="Z8459" i="36" a="1"/>
  <c r="Z8459" i="36" s="1"/>
  <c r="Z8476" i="36" a="1"/>
  <c r="Z8476" i="36" s="1"/>
  <c r="Z8493" i="36" a="1"/>
  <c r="Z8493" i="36" s="1"/>
  <c r="Z8510" i="36" a="1"/>
  <c r="Z8510" i="36" s="1"/>
  <c r="Z8527" i="36" a="1"/>
  <c r="Z8527" i="36" s="1"/>
  <c r="Z8536" i="36" a="1"/>
  <c r="Z8536" i="36" s="1"/>
  <c r="Z8553" i="36" a="1"/>
  <c r="Z8553" i="36" s="1"/>
  <c r="Z8570" i="36" a="1"/>
  <c r="Z8570" i="36" s="1"/>
  <c r="Z8587" i="36" a="1"/>
  <c r="Z8587" i="36" s="1"/>
  <c r="Z8604" i="36" a="1"/>
  <c r="Z8604" i="36" s="1"/>
  <c r="Z8621" i="36" a="1"/>
  <c r="Z8621" i="36" s="1"/>
  <c r="Z8254" i="36" a="1"/>
  <c r="Z8254" i="36" s="1"/>
  <c r="Z8288" i="36" a="1"/>
  <c r="Z8288" i="36" s="1"/>
  <c r="Z8314" i="36" a="1"/>
  <c r="Z8314" i="36" s="1"/>
  <c r="Z8333" i="36" a="1"/>
  <c r="Z8333" i="36" s="1"/>
  <c r="Z8369" i="36" a="1"/>
  <c r="Z8369" i="36" s="1"/>
  <c r="Z8391" i="36" a="1"/>
  <c r="Z8391" i="36" s="1"/>
  <c r="Z8400" i="36" a="1"/>
  <c r="Z8400" i="36" s="1"/>
  <c r="Z8417" i="36" a="1"/>
  <c r="Z8417" i="36" s="1"/>
  <c r="Z8434" i="36" a="1"/>
  <c r="Z8434" i="36" s="1"/>
  <c r="Z8451" i="36" a="1"/>
  <c r="Z8451" i="36" s="1"/>
  <c r="Z8468" i="36" a="1"/>
  <c r="Z8468" i="36" s="1"/>
  <c r="Z8485" i="36" a="1"/>
  <c r="Z8485" i="36" s="1"/>
  <c r="Z8572" i="36" a="1"/>
  <c r="Z8572" i="36" s="1"/>
  <c r="Z8606" i="36" a="1"/>
  <c r="Z8606" i="36" s="1"/>
  <c r="Z8632" i="36" a="1"/>
  <c r="Z8632" i="36" s="1"/>
  <c r="Z8674" i="36" a="1"/>
  <c r="Z8674" i="36" s="1"/>
  <c r="Z8696" i="36" a="1"/>
  <c r="Z8696" i="36" s="1"/>
  <c r="Z8705" i="36" a="1"/>
  <c r="Z8705" i="36" s="1"/>
  <c r="Z8722" i="36" a="1"/>
  <c r="Z8722" i="36" s="1"/>
  <c r="Z8739" i="36" a="1"/>
  <c r="Z8739" i="36" s="1"/>
  <c r="Z8748" i="36" a="1"/>
  <c r="Z8748" i="36" s="1"/>
  <c r="Z8765" i="36" a="1"/>
  <c r="Z8765" i="36" s="1"/>
  <c r="Z8782" i="36" a="1"/>
  <c r="Z8782" i="36" s="1"/>
  <c r="Z8799" i="36" a="1"/>
  <c r="Z8799" i="36" s="1"/>
  <c r="Z8816" i="36" a="1"/>
  <c r="Z8816" i="36" s="1"/>
  <c r="Z8833" i="36" a="1"/>
  <c r="Z8833" i="36" s="1"/>
  <c r="Z8850" i="36" a="1"/>
  <c r="Z8850" i="36" s="1"/>
  <c r="Z8867" i="36" a="1"/>
  <c r="Z8867" i="36" s="1"/>
  <c r="Z8876" i="36" a="1"/>
  <c r="Z8876" i="36" s="1"/>
  <c r="Z8893" i="36" a="1"/>
  <c r="Z8893" i="36" s="1"/>
  <c r="Z8910" i="36" a="1"/>
  <c r="Z8910" i="36" s="1"/>
  <c r="Z8502" i="36" a="1"/>
  <c r="Z8502" i="36" s="1"/>
  <c r="Z8575" i="36" a="1"/>
  <c r="Z8575" i="36" s="1"/>
  <c r="Z8607" i="36" a="1"/>
  <c r="Z8607" i="36" s="1"/>
  <c r="Z8633" i="36" a="1"/>
  <c r="Z8633" i="36" s="1"/>
  <c r="Z8649" i="36" a="1"/>
  <c r="Z8649" i="36" s="1"/>
  <c r="Z8686" i="36" a="1"/>
  <c r="Z8686" i="36" s="1"/>
  <c r="Z8714" i="36" a="1"/>
  <c r="Z8714" i="36" s="1"/>
  <c r="Z8731" i="36" a="1"/>
  <c r="Z8731" i="36" s="1"/>
  <c r="Z8740" i="36" a="1"/>
  <c r="Z8740" i="36" s="1"/>
  <c r="Z8757" i="36" a="1"/>
  <c r="Z8757" i="36" s="1"/>
  <c r="Z8774" i="36" a="1"/>
  <c r="Z8774" i="36" s="1"/>
  <c r="Z8791" i="36" a="1"/>
  <c r="Z8791" i="36" s="1"/>
  <c r="Z8808" i="36" a="1"/>
  <c r="Z8808" i="36" s="1"/>
  <c r="Z8825" i="36" a="1"/>
  <c r="Z8825" i="36" s="1"/>
  <c r="Z8579" i="36" a="1"/>
  <c r="Z8579" i="36" s="1"/>
  <c r="Z8650" i="36" a="1"/>
  <c r="Z8650" i="36" s="1"/>
  <c r="Z8663" i="36" a="1"/>
  <c r="Z8663" i="36" s="1"/>
  <c r="Z8697" i="36" a="1"/>
  <c r="Z8697" i="36" s="1"/>
  <c r="Z8706" i="36" a="1"/>
  <c r="Z8706" i="36" s="1"/>
  <c r="Z8723" i="36" a="1"/>
  <c r="Z8723" i="36" s="1"/>
  <c r="Z8732" i="36" a="1"/>
  <c r="Z8732" i="36" s="1"/>
  <c r="Z8749" i="36" a="1"/>
  <c r="Z8749" i="36" s="1"/>
  <c r="Z8766" i="36" a="1"/>
  <c r="Z8766" i="36" s="1"/>
  <c r="Z8783" i="36" a="1"/>
  <c r="Z8783" i="36" s="1"/>
  <c r="Z8800" i="36" a="1"/>
  <c r="Z8800" i="36" s="1"/>
  <c r="Z8817" i="36" a="1"/>
  <c r="Z8817" i="36" s="1"/>
  <c r="Z8834" i="36" a="1"/>
  <c r="Z8834" i="36" s="1"/>
  <c r="Z8851" i="36" a="1"/>
  <c r="Z8851" i="36" s="1"/>
  <c r="Z8860" i="36" a="1"/>
  <c r="Z8860" i="36" s="1"/>
  <c r="Z8877" i="36" a="1"/>
  <c r="Z8877" i="36" s="1"/>
  <c r="Z8894" i="36" a="1"/>
  <c r="Z8894" i="36" s="1"/>
  <c r="Z8911" i="36" a="1"/>
  <c r="Z8911" i="36" s="1"/>
  <c r="Z8519" i="36" a="1"/>
  <c r="Z8519" i="36" s="1"/>
  <c r="Z8612" i="36" a="1"/>
  <c r="Z8612" i="36" s="1"/>
  <c r="Z8635" i="36" a="1"/>
  <c r="Z8635" i="36" s="1"/>
  <c r="Z8664" i="36" a="1"/>
  <c r="Z8664" i="36" s="1"/>
  <c r="Z8676" i="36" a="1"/>
  <c r="Z8676" i="36" s="1"/>
  <c r="Z8688" i="36" a="1"/>
  <c r="Z8688" i="36" s="1"/>
  <c r="Z8715" i="36" a="1"/>
  <c r="Z8715" i="36" s="1"/>
  <c r="Z8724" i="36" a="1"/>
  <c r="Z8724" i="36" s="1"/>
  <c r="Z8741" i="36" a="1"/>
  <c r="Z8741" i="36" s="1"/>
  <c r="Z8758" i="36" a="1"/>
  <c r="Z8758" i="36" s="1"/>
  <c r="Z8775" i="36" a="1"/>
  <c r="Z8775" i="36" s="1"/>
  <c r="Z8792" i="36" a="1"/>
  <c r="Z8792" i="36" s="1"/>
  <c r="Z8809" i="36" a="1"/>
  <c r="Z8809" i="36" s="1"/>
  <c r="Z8826" i="36" a="1"/>
  <c r="Z8826" i="36" s="1"/>
  <c r="Z8843" i="36" a="1"/>
  <c r="Z8843" i="36" s="1"/>
  <c r="Z8852" i="36" a="1"/>
  <c r="Z8852" i="36" s="1"/>
  <c r="Z8869" i="36" a="1"/>
  <c r="Z8869" i="36" s="1"/>
  <c r="Z8886" i="36" a="1"/>
  <c r="Z8886" i="36" s="1"/>
  <c r="Z8903" i="36" a="1"/>
  <c r="Z8903" i="36" s="1"/>
  <c r="Z8528" i="36" a="1"/>
  <c r="Z8528" i="36" s="1"/>
  <c r="Z8613" i="36" a="1"/>
  <c r="Z8613" i="36" s="1"/>
  <c r="Z8651" i="36" a="1"/>
  <c r="Z8651" i="36" s="1"/>
  <c r="Z8698" i="36" a="1"/>
  <c r="Z8698" i="36" s="1"/>
  <c r="Z8707" i="36" a="1"/>
  <c r="Z8707" i="36" s="1"/>
  <c r="Z8716" i="36" a="1"/>
  <c r="Z8716" i="36" s="1"/>
  <c r="Z8733" i="36" a="1"/>
  <c r="Z8733" i="36" s="1"/>
  <c r="Z8750" i="36" a="1"/>
  <c r="Z8750" i="36" s="1"/>
  <c r="Z8767" i="36" a="1"/>
  <c r="Z8767" i="36" s="1"/>
  <c r="Z8784" i="36" a="1"/>
  <c r="Z8784" i="36" s="1"/>
  <c r="Z8801" i="36" a="1"/>
  <c r="Z8801" i="36" s="1"/>
  <c r="Z8818" i="36" a="1"/>
  <c r="Z8818" i="36" s="1"/>
  <c r="Z8835" i="36" a="1"/>
  <c r="Z8835" i="36" s="1"/>
  <c r="Z8844" i="36" a="1"/>
  <c r="Z8844" i="36" s="1"/>
  <c r="Z8861" i="36" a="1"/>
  <c r="Z8861" i="36" s="1"/>
  <c r="Z8878" i="36" a="1"/>
  <c r="Z8878" i="36" s="1"/>
  <c r="Z8895" i="36" a="1"/>
  <c r="Z8895" i="36" s="1"/>
  <c r="Z8584" i="36" a="1"/>
  <c r="Z8584" i="36" s="1"/>
  <c r="Z8638" i="36" a="1"/>
  <c r="Z8638" i="36" s="1"/>
  <c r="Z8677" i="36" a="1"/>
  <c r="Z8677" i="36" s="1"/>
  <c r="Z8689" i="36" a="1"/>
  <c r="Z8689" i="36" s="1"/>
  <c r="Z8708" i="36" a="1"/>
  <c r="Z8708" i="36" s="1"/>
  <c r="Z8725" i="36" a="1"/>
  <c r="Z8725" i="36" s="1"/>
  <c r="Z8742" i="36" a="1"/>
  <c r="Z8742" i="36" s="1"/>
  <c r="Z8759" i="36" a="1"/>
  <c r="Z8759" i="36" s="1"/>
  <c r="Z8776" i="36" a="1"/>
  <c r="Z8776" i="36" s="1"/>
  <c r="Z8793" i="36" a="1"/>
  <c r="Z8793" i="36" s="1"/>
  <c r="Z8810" i="36" a="1"/>
  <c r="Z8810" i="36" s="1"/>
  <c r="Z8827" i="36" a="1"/>
  <c r="Z8827" i="36" s="1"/>
  <c r="Z8836" i="36" a="1"/>
  <c r="Z8836" i="36" s="1"/>
  <c r="Z8853" i="36" a="1"/>
  <c r="Z8853" i="36" s="1"/>
  <c r="Z8870" i="36" a="1"/>
  <c r="Z8870" i="36" s="1"/>
  <c r="Z8887" i="36" a="1"/>
  <c r="Z8887" i="36" s="1"/>
  <c r="Z8616" i="36" a="1"/>
  <c r="Z8616" i="36" s="1"/>
  <c r="Z8652" i="36" a="1"/>
  <c r="Z8652" i="36" s="1"/>
  <c r="Z8666" i="36" a="1"/>
  <c r="Z8666" i="36" s="1"/>
  <c r="Z8717" i="36" a="1"/>
  <c r="Z8717" i="36" s="1"/>
  <c r="Z8734" i="36" a="1"/>
  <c r="Z8734" i="36" s="1"/>
  <c r="Z8751" i="36" a="1"/>
  <c r="Z8751" i="36" s="1"/>
  <c r="Z8768" i="36" a="1"/>
  <c r="Z8768" i="36" s="1"/>
  <c r="Z8785" i="36" a="1"/>
  <c r="Z8785" i="36" s="1"/>
  <c r="Z8802" i="36" a="1"/>
  <c r="Z8802" i="36" s="1"/>
  <c r="Z8819" i="36" a="1"/>
  <c r="Z8819" i="36" s="1"/>
  <c r="Z8828" i="36" a="1"/>
  <c r="Z8828" i="36" s="1"/>
  <c r="Z8845" i="36" a="1"/>
  <c r="Z8845" i="36" s="1"/>
  <c r="Z8862" i="36" a="1"/>
  <c r="Z8862" i="36" s="1"/>
  <c r="Z8879" i="36" a="1"/>
  <c r="Z8879" i="36" s="1"/>
  <c r="Z8896" i="36" a="1"/>
  <c r="Z8896" i="36" s="1"/>
  <c r="Z8913" i="36" a="1"/>
  <c r="Z8913" i="36" s="1"/>
  <c r="Z8541" i="36" a="1"/>
  <c r="Z8541" i="36" s="1"/>
  <c r="Z8589" i="36" a="1"/>
  <c r="Z8589" i="36" s="1"/>
  <c r="Z8618" i="36" a="1"/>
  <c r="Z8618" i="36" s="1"/>
  <c r="Z8640" i="36" a="1"/>
  <c r="Z8640" i="36" s="1"/>
  <c r="Z8667" i="36" a="1"/>
  <c r="Z8667" i="36" s="1"/>
  <c r="Z8680" i="36" a="1"/>
  <c r="Z8680" i="36" s="1"/>
  <c r="Z8690" i="36" a="1"/>
  <c r="Z8690" i="36" s="1"/>
  <c r="Z8700" i="36" a="1"/>
  <c r="Z8700" i="36" s="1"/>
  <c r="Z8545" i="36" a="1"/>
  <c r="Z8545" i="36" s="1"/>
  <c r="Z8590" i="36" a="1"/>
  <c r="Z8590" i="36" s="1"/>
  <c r="Z8655" i="36" a="1"/>
  <c r="Z8655" i="36" s="1"/>
  <c r="Z8691" i="36" a="1"/>
  <c r="Z8691" i="36" s="1"/>
  <c r="Z8718" i="36" a="1"/>
  <c r="Z8718" i="36" s="1"/>
  <c r="Z8735" i="36" a="1"/>
  <c r="Z8735" i="36" s="1"/>
  <c r="Z8752" i="36" a="1"/>
  <c r="Z8752" i="36" s="1"/>
  <c r="Z8769" i="36" a="1"/>
  <c r="Z8769" i="36" s="1"/>
  <c r="Z8786" i="36" a="1"/>
  <c r="Z8786" i="36" s="1"/>
  <c r="Z8803" i="36" a="1"/>
  <c r="Z8803" i="36" s="1"/>
  <c r="Z8656" i="36" a="1"/>
  <c r="Z8656" i="36" s="1"/>
  <c r="Z8668" i="36" a="1"/>
  <c r="Z8668" i="36" s="1"/>
  <c r="Z8681" i="36" a="1"/>
  <c r="Z8681" i="36" s="1"/>
  <c r="Z8701" i="36" a="1"/>
  <c r="Z8701" i="36" s="1"/>
  <c r="Z8710" i="36" a="1"/>
  <c r="Z8710" i="36" s="1"/>
  <c r="Z8727" i="36" a="1"/>
  <c r="Z8727" i="36" s="1"/>
  <c r="Z8744" i="36" a="1"/>
  <c r="Z8744" i="36" s="1"/>
  <c r="Z8761" i="36" a="1"/>
  <c r="Z8761" i="36" s="1"/>
  <c r="Z8778" i="36" a="1"/>
  <c r="Z8778" i="36" s="1"/>
  <c r="Z8795" i="36" a="1"/>
  <c r="Z8795" i="36" s="1"/>
  <c r="Z8804" i="36" a="1"/>
  <c r="Z8804" i="36" s="1"/>
  <c r="Z8821" i="36" a="1"/>
  <c r="Z8821" i="36" s="1"/>
  <c r="Z8838" i="36" a="1"/>
  <c r="Z8838" i="36" s="1"/>
  <c r="Z8855" i="36" a="1"/>
  <c r="Z8855" i="36" s="1"/>
  <c r="Z8872" i="36" a="1"/>
  <c r="Z8872" i="36" s="1"/>
  <c r="Z8889" i="36" a="1"/>
  <c r="Z8889" i="36" s="1"/>
  <c r="Z8906" i="36" a="1"/>
  <c r="Z8906" i="36" s="1"/>
  <c r="Z8923" i="36" a="1"/>
  <c r="Z8923" i="36" s="1"/>
  <c r="Z8932" i="36" a="1"/>
  <c r="Z8932" i="36" s="1"/>
  <c r="Z8949" i="36" a="1"/>
  <c r="Z8949" i="36" s="1"/>
  <c r="Z8966" i="36" a="1"/>
  <c r="Z8966" i="36" s="1"/>
  <c r="Z8596" i="36" a="1"/>
  <c r="Z8596" i="36" s="1"/>
  <c r="Z8623" i="36" a="1"/>
  <c r="Z8623" i="36" s="1"/>
  <c r="Z8657" i="36" a="1"/>
  <c r="Z8657" i="36" s="1"/>
  <c r="Z8719" i="36" a="1"/>
  <c r="Z8719" i="36" s="1"/>
  <c r="Z8736" i="36" a="1"/>
  <c r="Z8736" i="36" s="1"/>
  <c r="Z8753" i="36" a="1"/>
  <c r="Z8753" i="36" s="1"/>
  <c r="Z8770" i="36" a="1"/>
  <c r="Z8770" i="36" s="1"/>
  <c r="Z8787" i="36" a="1"/>
  <c r="Z8787" i="36" s="1"/>
  <c r="Z8796" i="36" a="1"/>
  <c r="Z8796" i="36" s="1"/>
  <c r="Z8813" i="36" a="1"/>
  <c r="Z8813" i="36" s="1"/>
  <c r="Z8830" i="36" a="1"/>
  <c r="Z8830" i="36" s="1"/>
  <c r="Z8847" i="36" a="1"/>
  <c r="Z8847" i="36" s="1"/>
  <c r="Z8864" i="36" a="1"/>
  <c r="Z8864" i="36" s="1"/>
  <c r="Z8881" i="36" a="1"/>
  <c r="Z8881" i="36" s="1"/>
  <c r="Z8898" i="36" a="1"/>
  <c r="Z8898" i="36" s="1"/>
  <c r="Z8915" i="36" a="1"/>
  <c r="Z8915" i="36" s="1"/>
  <c r="Z8924" i="36" a="1"/>
  <c r="Z8924" i="36" s="1"/>
  <c r="Z8941" i="36" a="1"/>
  <c r="Z8941" i="36" s="1"/>
  <c r="Z8958" i="36" a="1"/>
  <c r="Z8958" i="36" s="1"/>
  <c r="Z8975" i="36" a="1"/>
  <c r="Z8975" i="36" s="1"/>
  <c r="Z8992" i="36" a="1"/>
  <c r="Z8992" i="36" s="1"/>
  <c r="Z9009" i="36" a="1"/>
  <c r="Z9009" i="36" s="1"/>
  <c r="Z8558" i="36" a="1"/>
  <c r="Z8558" i="36" s="1"/>
  <c r="Z8643" i="36" a="1"/>
  <c r="Z8643" i="36" s="1"/>
  <c r="Z8669" i="36" a="1"/>
  <c r="Z8669" i="36" s="1"/>
  <c r="Z8693" i="36" a="1"/>
  <c r="Z8693" i="36" s="1"/>
  <c r="Z8702" i="36" a="1"/>
  <c r="Z8702" i="36" s="1"/>
  <c r="Z8711" i="36" a="1"/>
  <c r="Z8711" i="36" s="1"/>
  <c r="Z8728" i="36" a="1"/>
  <c r="Z8728" i="36" s="1"/>
  <c r="Z8745" i="36" a="1"/>
  <c r="Z8745" i="36" s="1"/>
  <c r="Z8762" i="36" a="1"/>
  <c r="Z8762" i="36" s="1"/>
  <c r="Z8779" i="36" a="1"/>
  <c r="Z8779" i="36" s="1"/>
  <c r="Z8788" i="36" a="1"/>
  <c r="Z8788" i="36" s="1"/>
  <c r="Z8805" i="36" a="1"/>
  <c r="Z8805" i="36" s="1"/>
  <c r="Z8822" i="36" a="1"/>
  <c r="Z8822" i="36" s="1"/>
  <c r="Z8839" i="36" a="1"/>
  <c r="Z8839" i="36" s="1"/>
  <c r="Z8856" i="36" a="1"/>
  <c r="Z8856" i="36" s="1"/>
  <c r="Z8873" i="36" a="1"/>
  <c r="Z8873" i="36" s="1"/>
  <c r="Z8890" i="36" a="1"/>
  <c r="Z8890" i="36" s="1"/>
  <c r="Z8907" i="36" a="1"/>
  <c r="Z8907" i="36" s="1"/>
  <c r="Z8916" i="36" a="1"/>
  <c r="Z8916" i="36" s="1"/>
  <c r="Z8933" i="36" a="1"/>
  <c r="Z8933" i="36" s="1"/>
  <c r="Z8562" i="36" a="1"/>
  <c r="Z8562" i="36" s="1"/>
  <c r="Z8671" i="36" a="1"/>
  <c r="Z8671" i="36" s="1"/>
  <c r="Z8683" i="36" a="1"/>
  <c r="Z8683" i="36" s="1"/>
  <c r="Z8720" i="36" a="1"/>
  <c r="Z8720" i="36" s="1"/>
  <c r="Z8737" i="36" a="1"/>
  <c r="Z8737" i="36" s="1"/>
  <c r="Z8754" i="36" a="1"/>
  <c r="Z8754" i="36" s="1"/>
  <c r="Z8771" i="36" a="1"/>
  <c r="Z8771" i="36" s="1"/>
  <c r="Z8780" i="36" a="1"/>
  <c r="Z8780" i="36" s="1"/>
  <c r="Z8797" i="36" a="1"/>
  <c r="Z8797" i="36" s="1"/>
  <c r="Z8814" i="36" a="1"/>
  <c r="Z8814" i="36" s="1"/>
  <c r="Z8831" i="36" a="1"/>
  <c r="Z8831" i="36" s="1"/>
  <c r="Z8848" i="36" a="1"/>
  <c r="Z8848" i="36" s="1"/>
  <c r="Z8865" i="36" a="1"/>
  <c r="Z8865" i="36" s="1"/>
  <c r="Z8882" i="36" a="1"/>
  <c r="Z8882" i="36" s="1"/>
  <c r="Z8899" i="36" a="1"/>
  <c r="Z8899" i="36" s="1"/>
  <c r="Z8908" i="36" a="1"/>
  <c r="Z8908" i="36" s="1"/>
  <c r="Z8925" i="36" a="1"/>
  <c r="Z8925" i="36" s="1"/>
  <c r="Z8942" i="36" a="1"/>
  <c r="Z8942" i="36" s="1"/>
  <c r="Z8959" i="36" a="1"/>
  <c r="Z8959" i="36" s="1"/>
  <c r="Z8601" i="36" a="1"/>
  <c r="Z8601" i="36" s="1"/>
  <c r="Z8629" i="36" a="1"/>
  <c r="Z8629" i="36" s="1"/>
  <c r="Z8646" i="36" a="1"/>
  <c r="Z8646" i="36" s="1"/>
  <c r="Z8659" i="36" a="1"/>
  <c r="Z8659" i="36" s="1"/>
  <c r="Z8672" i="36" a="1"/>
  <c r="Z8672" i="36" s="1"/>
  <c r="Z8684" i="36" a="1"/>
  <c r="Z8684" i="36" s="1"/>
  <c r="Z8694" i="36" a="1"/>
  <c r="Z8694" i="36" s="1"/>
  <c r="Z8703" i="36" a="1"/>
  <c r="Z8703" i="36" s="1"/>
  <c r="Z8712" i="36" a="1"/>
  <c r="Z8712" i="36" s="1"/>
  <c r="Z8729" i="36" a="1"/>
  <c r="Z8729" i="36" s="1"/>
  <c r="Z8746" i="36" a="1"/>
  <c r="Z8746" i="36" s="1"/>
  <c r="Z8763" i="36" a="1"/>
  <c r="Z8763" i="36" s="1"/>
  <c r="Z8772" i="36" a="1"/>
  <c r="Z8772" i="36" s="1"/>
  <c r="Z8789" i="36" a="1"/>
  <c r="Z8789" i="36" s="1"/>
  <c r="Z8806" i="36" a="1"/>
  <c r="Z8806" i="36" s="1"/>
  <c r="Z8823" i="36" a="1"/>
  <c r="Z8823" i="36" s="1"/>
  <c r="Z8840" i="36" a="1"/>
  <c r="Z8840" i="36" s="1"/>
  <c r="Z8704" i="36" a="1"/>
  <c r="Z8704" i="36" s="1"/>
  <c r="Z8721" i="36" a="1"/>
  <c r="Z8721" i="36" s="1"/>
  <c r="Z8738" i="36" a="1"/>
  <c r="Z8738" i="36" s="1"/>
  <c r="Z8755" i="36" a="1"/>
  <c r="Z8755" i="36" s="1"/>
  <c r="Z8764" i="36" a="1"/>
  <c r="Z8764" i="36" s="1"/>
  <c r="Z8781" i="36" a="1"/>
  <c r="Z8781" i="36" s="1"/>
  <c r="Z8798" i="36" a="1"/>
  <c r="Z8798" i="36" s="1"/>
  <c r="Z8815" i="36" a="1"/>
  <c r="Z8815" i="36" s="1"/>
  <c r="Z8832" i="36" a="1"/>
  <c r="Z8832" i="36" s="1"/>
  <c r="Z8849" i="36" a="1"/>
  <c r="Z8849" i="36" s="1"/>
  <c r="Z8866" i="36" a="1"/>
  <c r="Z8866" i="36" s="1"/>
  <c r="Z8883" i="36" a="1"/>
  <c r="Z8883" i="36" s="1"/>
  <c r="Z8892" i="36" a="1"/>
  <c r="Z8892" i="36" s="1"/>
  <c r="Z8909" i="36" a="1"/>
  <c r="Z8909" i="36" s="1"/>
  <c r="Z8926" i="36" a="1"/>
  <c r="Z8926" i="36" s="1"/>
  <c r="Z8943" i="36" a="1"/>
  <c r="Z8943" i="36" s="1"/>
  <c r="Z8960" i="36" a="1"/>
  <c r="Z8960" i="36" s="1"/>
  <c r="Z8977" i="36" a="1"/>
  <c r="Z8977" i="36" s="1"/>
  <c r="Z8630" i="36" a="1"/>
  <c r="Z8630" i="36" s="1"/>
  <c r="Z8647" i="36" a="1"/>
  <c r="Z8647" i="36" s="1"/>
  <c r="Z8660" i="36" a="1"/>
  <c r="Z8660" i="36" s="1"/>
  <c r="Z8673" i="36" a="1"/>
  <c r="Z8673" i="36" s="1"/>
  <c r="Z8685" i="36" a="1"/>
  <c r="Z8685" i="36" s="1"/>
  <c r="Z8695" i="36" a="1"/>
  <c r="Z8695" i="36" s="1"/>
  <c r="Z8713" i="36" a="1"/>
  <c r="Z8713" i="36" s="1"/>
  <c r="Z8730" i="36" a="1"/>
  <c r="Z8730" i="36" s="1"/>
  <c r="Z8709" i="36" a="1"/>
  <c r="Z8709" i="36" s="1"/>
  <c r="Z8790" i="36" a="1"/>
  <c r="Z8790" i="36" s="1"/>
  <c r="Z8927" i="36" a="1"/>
  <c r="Z8927" i="36" s="1"/>
  <c r="Z8938" i="36" a="1"/>
  <c r="Z8938" i="36" s="1"/>
  <c r="Z8950" i="36" a="1"/>
  <c r="Z8950" i="36" s="1"/>
  <c r="Z8972" i="36" a="1"/>
  <c r="Z8972" i="36" s="1"/>
  <c r="Z9018" i="36" a="1"/>
  <c r="Z9018" i="36" s="1"/>
  <c r="Z9035" i="36" a="1"/>
  <c r="Z9035" i="36" s="1"/>
  <c r="Z9052" i="36" a="1"/>
  <c r="Z9052" i="36" s="1"/>
  <c r="Z9069" i="36" a="1"/>
  <c r="Z9069" i="36" s="1"/>
  <c r="Z9086" i="36" a="1"/>
  <c r="Z9086" i="36" s="1"/>
  <c r="Z8794" i="36" a="1"/>
  <c r="Z8794" i="36" s="1"/>
  <c r="Z8841" i="36" a="1"/>
  <c r="Z8841" i="36" s="1"/>
  <c r="Z8868" i="36" a="1"/>
  <c r="Z8868" i="36" s="1"/>
  <c r="Z8951" i="36" a="1"/>
  <c r="Z8951" i="36" s="1"/>
  <c r="Z8962" i="36" a="1"/>
  <c r="Z8962" i="36" s="1"/>
  <c r="Z8982" i="36" a="1"/>
  <c r="Z8982" i="36" s="1"/>
  <c r="Z8991" i="36" a="1"/>
  <c r="Z8991" i="36" s="1"/>
  <c r="Z9000" i="36" a="1"/>
  <c r="Z9000" i="36" s="1"/>
  <c r="Z9027" i="36" a="1"/>
  <c r="Z9027" i="36" s="1"/>
  <c r="Z9044" i="36" a="1"/>
  <c r="Z9044" i="36" s="1"/>
  <c r="Z9061" i="36" a="1"/>
  <c r="Z9061" i="36" s="1"/>
  <c r="Z9078" i="36" a="1"/>
  <c r="Z9078" i="36" s="1"/>
  <c r="Z9095" i="36" a="1"/>
  <c r="Z9095" i="36" s="1"/>
  <c r="Z9112" i="36" a="1"/>
  <c r="Z9112" i="36" s="1"/>
  <c r="Z9129" i="36" a="1"/>
  <c r="Z9129" i="36" s="1"/>
  <c r="Z9138" i="36" a="1"/>
  <c r="Z9138" i="36" s="1"/>
  <c r="Z9155" i="36" a="1"/>
  <c r="Z9155" i="36" s="1"/>
  <c r="Z9172" i="36" a="1"/>
  <c r="Z9172" i="36" s="1"/>
  <c r="Z9189" i="36" a="1"/>
  <c r="Z9189" i="36" s="1"/>
  <c r="Z9206" i="36" a="1"/>
  <c r="Z9206" i="36" s="1"/>
  <c r="Z9223" i="36" a="1"/>
  <c r="Z9223" i="36" s="1"/>
  <c r="Z9240" i="36" a="1"/>
  <c r="Z9240" i="36" s="1"/>
  <c r="Z9257" i="36" a="1"/>
  <c r="Z9257" i="36" s="1"/>
  <c r="Z9266" i="36" a="1"/>
  <c r="Z9266" i="36" s="1"/>
  <c r="Z8726" i="36" a="1"/>
  <c r="Z8726" i="36" s="1"/>
  <c r="Z8842" i="36" a="1"/>
  <c r="Z8842" i="36" s="1"/>
  <c r="Z8871" i="36" a="1"/>
  <c r="Z8871" i="36" s="1"/>
  <c r="Z8914" i="36" a="1"/>
  <c r="Z8914" i="36" s="1"/>
  <c r="Z8928" i="36" a="1"/>
  <c r="Z8928" i="36" s="1"/>
  <c r="Z8939" i="36" a="1"/>
  <c r="Z8939" i="36" s="1"/>
  <c r="Z8952" i="36" a="1"/>
  <c r="Z8952" i="36" s="1"/>
  <c r="Z8973" i="36" a="1"/>
  <c r="Z8973" i="36" s="1"/>
  <c r="Z9001" i="36" a="1"/>
  <c r="Z9001" i="36" s="1"/>
  <c r="Z9010" i="36" a="1"/>
  <c r="Z9010" i="36" s="1"/>
  <c r="Z9019" i="36" a="1"/>
  <c r="Z9019" i="36" s="1"/>
  <c r="Z9036" i="36" a="1"/>
  <c r="Z9036" i="36" s="1"/>
  <c r="Z9053" i="36" a="1"/>
  <c r="Z9053" i="36" s="1"/>
  <c r="Z9070" i="36" a="1"/>
  <c r="Z9070" i="36" s="1"/>
  <c r="Z9087" i="36" a="1"/>
  <c r="Z9087" i="36" s="1"/>
  <c r="Z9104" i="36" a="1"/>
  <c r="Z9104" i="36" s="1"/>
  <c r="Z9121" i="36" a="1"/>
  <c r="Z9121" i="36" s="1"/>
  <c r="Z9130" i="36" a="1"/>
  <c r="Z9130" i="36" s="1"/>
  <c r="Z9147" i="36" a="1"/>
  <c r="Z9147" i="36" s="1"/>
  <c r="Z9164" i="36" a="1"/>
  <c r="Z9164" i="36" s="1"/>
  <c r="Z9181" i="36" a="1"/>
  <c r="Z9181" i="36" s="1"/>
  <c r="Z9198" i="36" a="1"/>
  <c r="Z9198" i="36" s="1"/>
  <c r="Z8897" i="36" a="1"/>
  <c r="Z8897" i="36" s="1"/>
  <c r="Z8917" i="36" a="1"/>
  <c r="Z8917" i="36" s="1"/>
  <c r="Z8940" i="36" a="1"/>
  <c r="Z8940" i="36" s="1"/>
  <c r="Z8963" i="36" a="1"/>
  <c r="Z8963" i="36" s="1"/>
  <c r="Z8983" i="36" a="1"/>
  <c r="Z8983" i="36" s="1"/>
  <c r="Z9028" i="36" a="1"/>
  <c r="Z9028" i="36" s="1"/>
  <c r="Z9045" i="36" a="1"/>
  <c r="Z9045" i="36" s="1"/>
  <c r="Z9062" i="36" a="1"/>
  <c r="Z9062" i="36" s="1"/>
  <c r="Z9079" i="36" a="1"/>
  <c r="Z9079" i="36" s="1"/>
  <c r="Z9096" i="36" a="1"/>
  <c r="Z9096" i="36" s="1"/>
  <c r="Z9113" i="36" a="1"/>
  <c r="Z9113" i="36" s="1"/>
  <c r="Z9122" i="36" a="1"/>
  <c r="Z9122" i="36" s="1"/>
  <c r="Z9139" i="36" a="1"/>
  <c r="Z9139" i="36" s="1"/>
  <c r="Z9156" i="36" a="1"/>
  <c r="Z9156" i="36" s="1"/>
  <c r="Z9173" i="36" a="1"/>
  <c r="Z9173" i="36" s="1"/>
  <c r="Z9190" i="36" a="1"/>
  <c r="Z9190" i="36" s="1"/>
  <c r="Z9207" i="36" a="1"/>
  <c r="Z9207" i="36" s="1"/>
  <c r="Z9224" i="36" a="1"/>
  <c r="Z9224" i="36" s="1"/>
  <c r="Z9241" i="36" a="1"/>
  <c r="Z9241" i="36" s="1"/>
  <c r="Z9250" i="36" a="1"/>
  <c r="Z9250" i="36" s="1"/>
  <c r="Z9267" i="36" a="1"/>
  <c r="Z9267" i="36" s="1"/>
  <c r="Z9284" i="36" a="1"/>
  <c r="Z9284" i="36" s="1"/>
  <c r="Z9301" i="36" a="1"/>
  <c r="Z9301" i="36" s="1"/>
  <c r="Z8807" i="36" a="1"/>
  <c r="Z8807" i="36" s="1"/>
  <c r="Z8846" i="36" a="1"/>
  <c r="Z8846" i="36" s="1"/>
  <c r="Z8874" i="36" a="1"/>
  <c r="Z8874" i="36" s="1"/>
  <c r="Z8900" i="36" a="1"/>
  <c r="Z8900" i="36" s="1"/>
  <c r="Z8918" i="36" a="1"/>
  <c r="Z8918" i="36" s="1"/>
  <c r="Z8929" i="36" a="1"/>
  <c r="Z8929" i="36" s="1"/>
  <c r="Z8953" i="36" a="1"/>
  <c r="Z8953" i="36" s="1"/>
  <c r="Z8964" i="36" a="1"/>
  <c r="Z8964" i="36" s="1"/>
  <c r="Z8974" i="36" a="1"/>
  <c r="Z8974" i="36" s="1"/>
  <c r="Z8984" i="36" a="1"/>
  <c r="Z8984" i="36" s="1"/>
  <c r="Z8993" i="36" a="1"/>
  <c r="Z8993" i="36" s="1"/>
  <c r="Z9002" i="36" a="1"/>
  <c r="Z9002" i="36" s="1"/>
  <c r="Z9011" i="36" a="1"/>
  <c r="Z9011" i="36" s="1"/>
  <c r="Z9020" i="36" a="1"/>
  <c r="Z9020" i="36" s="1"/>
  <c r="Z9037" i="36" a="1"/>
  <c r="Z9037" i="36" s="1"/>
  <c r="Z8743" i="36" a="1"/>
  <c r="Z8743" i="36" s="1"/>
  <c r="Z8811" i="36" a="1"/>
  <c r="Z8811" i="36" s="1"/>
  <c r="Z8875" i="36" a="1"/>
  <c r="Z8875" i="36" s="1"/>
  <c r="Z8901" i="36" a="1"/>
  <c r="Z8901" i="36" s="1"/>
  <c r="Z9012" i="36" a="1"/>
  <c r="Z9012" i="36" s="1"/>
  <c r="Z9029" i="36" a="1"/>
  <c r="Z9029" i="36" s="1"/>
  <c r="Z9046" i="36" a="1"/>
  <c r="Z9046" i="36" s="1"/>
  <c r="Z9063" i="36" a="1"/>
  <c r="Z9063" i="36" s="1"/>
  <c r="Z9080" i="36" a="1"/>
  <c r="Z9080" i="36" s="1"/>
  <c r="Z9097" i="36" a="1"/>
  <c r="Z9097" i="36" s="1"/>
  <c r="Z9106" i="36" a="1"/>
  <c r="Z9106" i="36" s="1"/>
  <c r="Z9123" i="36" a="1"/>
  <c r="Z9123" i="36" s="1"/>
  <c r="Z9140" i="36" a="1"/>
  <c r="Z9140" i="36" s="1"/>
  <c r="Z9157" i="36" a="1"/>
  <c r="Z9157" i="36" s="1"/>
  <c r="Z9174" i="36" a="1"/>
  <c r="Z9174" i="36" s="1"/>
  <c r="Z8747" i="36" a="1"/>
  <c r="Z8747" i="36" s="1"/>
  <c r="Z8812" i="36" a="1"/>
  <c r="Z8812" i="36" s="1"/>
  <c r="Z8902" i="36" a="1"/>
  <c r="Z8902" i="36" s="1"/>
  <c r="Z8919" i="36" a="1"/>
  <c r="Z8919" i="36" s="1"/>
  <c r="Z8930" i="36" a="1"/>
  <c r="Z8930" i="36" s="1"/>
  <c r="Z8954" i="36" a="1"/>
  <c r="Z8954" i="36" s="1"/>
  <c r="Z8965" i="36" a="1"/>
  <c r="Z8965" i="36" s="1"/>
  <c r="Z8985" i="36" a="1"/>
  <c r="Z8985" i="36" s="1"/>
  <c r="Z8994" i="36" a="1"/>
  <c r="Z8994" i="36" s="1"/>
  <c r="Z9003" i="36" a="1"/>
  <c r="Z9003" i="36" s="1"/>
  <c r="Z9021" i="36" a="1"/>
  <c r="Z9021" i="36" s="1"/>
  <c r="Z9038" i="36" a="1"/>
  <c r="Z9038" i="36" s="1"/>
  <c r="Z9055" i="36" a="1"/>
  <c r="Z9055" i="36" s="1"/>
  <c r="Z9072" i="36" a="1"/>
  <c r="Z9072" i="36" s="1"/>
  <c r="Z9089" i="36" a="1"/>
  <c r="Z9089" i="36" s="1"/>
  <c r="Z9098" i="36" a="1"/>
  <c r="Z9098" i="36" s="1"/>
  <c r="Z9115" i="36" a="1"/>
  <c r="Z9115" i="36" s="1"/>
  <c r="Z9132" i="36" a="1"/>
  <c r="Z9132" i="36" s="1"/>
  <c r="Z9149" i="36" a="1"/>
  <c r="Z9149" i="36" s="1"/>
  <c r="Z9166" i="36" a="1"/>
  <c r="Z9166" i="36" s="1"/>
  <c r="Z9183" i="36" a="1"/>
  <c r="Z9183" i="36" s="1"/>
  <c r="Z9200" i="36" a="1"/>
  <c r="Z9200" i="36" s="1"/>
  <c r="Z9217" i="36" a="1"/>
  <c r="Z9217" i="36" s="1"/>
  <c r="Z9226" i="36" a="1"/>
  <c r="Z9226" i="36" s="1"/>
  <c r="Z8944" i="36" a="1"/>
  <c r="Z8944" i="36" s="1"/>
  <c r="Z8976" i="36" a="1"/>
  <c r="Z8976" i="36" s="1"/>
  <c r="Z9004" i="36" a="1"/>
  <c r="Z9004" i="36" s="1"/>
  <c r="Z9013" i="36" a="1"/>
  <c r="Z9013" i="36" s="1"/>
  <c r="Z9030" i="36" a="1"/>
  <c r="Z9030" i="36" s="1"/>
  <c r="Z9047" i="36" a="1"/>
  <c r="Z9047" i="36" s="1"/>
  <c r="Z9064" i="36" a="1"/>
  <c r="Z9064" i="36" s="1"/>
  <c r="Z9081" i="36" a="1"/>
  <c r="Z9081" i="36" s="1"/>
  <c r="Z9090" i="36" a="1"/>
  <c r="Z9090" i="36" s="1"/>
  <c r="Z9107" i="36" a="1"/>
  <c r="Z9107" i="36" s="1"/>
  <c r="Z9124" i="36" a="1"/>
  <c r="Z9124" i="36" s="1"/>
  <c r="Z9141" i="36" a="1"/>
  <c r="Z9141" i="36" s="1"/>
  <c r="Z8756" i="36" a="1"/>
  <c r="Z8756" i="36" s="1"/>
  <c r="Z8820" i="36" a="1"/>
  <c r="Z8820" i="36" s="1"/>
  <c r="Z8854" i="36" a="1"/>
  <c r="Z8854" i="36" s="1"/>
  <c r="Z8880" i="36" a="1"/>
  <c r="Z8880" i="36" s="1"/>
  <c r="Z8904" i="36" a="1"/>
  <c r="Z8904" i="36" s="1"/>
  <c r="Z8920" i="36" a="1"/>
  <c r="Z8920" i="36" s="1"/>
  <c r="Z8931" i="36" a="1"/>
  <c r="Z8931" i="36" s="1"/>
  <c r="Z8955" i="36" a="1"/>
  <c r="Z8955" i="36" s="1"/>
  <c r="Z8967" i="36" a="1"/>
  <c r="Z8967" i="36" s="1"/>
  <c r="Z8986" i="36" a="1"/>
  <c r="Z8986" i="36" s="1"/>
  <c r="Z8995" i="36" a="1"/>
  <c r="Z8995" i="36" s="1"/>
  <c r="Z9022" i="36" a="1"/>
  <c r="Z9022" i="36" s="1"/>
  <c r="Z9039" i="36" a="1"/>
  <c r="Z9039" i="36" s="1"/>
  <c r="Z9056" i="36" a="1"/>
  <c r="Z9056" i="36" s="1"/>
  <c r="Z9073" i="36" a="1"/>
  <c r="Z9073" i="36" s="1"/>
  <c r="Z9082" i="36" a="1"/>
  <c r="Z9082" i="36" s="1"/>
  <c r="Z9099" i="36" a="1"/>
  <c r="Z9099" i="36" s="1"/>
  <c r="Z9116" i="36" a="1"/>
  <c r="Z9116" i="36" s="1"/>
  <c r="Z9133" i="36" a="1"/>
  <c r="Z9133" i="36" s="1"/>
  <c r="Z9150" i="36" a="1"/>
  <c r="Z9150" i="36" s="1"/>
  <c r="Z9167" i="36" a="1"/>
  <c r="Z9167" i="36" s="1"/>
  <c r="Z9184" i="36" a="1"/>
  <c r="Z9184" i="36" s="1"/>
  <c r="Z9201" i="36" a="1"/>
  <c r="Z9201" i="36" s="1"/>
  <c r="Z8760" i="36" a="1"/>
  <c r="Z8760" i="36" s="1"/>
  <c r="Z8905" i="36" a="1"/>
  <c r="Z8905" i="36" s="1"/>
  <c r="Z8934" i="36" a="1"/>
  <c r="Z8934" i="36" s="1"/>
  <c r="Z8945" i="36" a="1"/>
  <c r="Z8945" i="36" s="1"/>
  <c r="Z8956" i="36" a="1"/>
  <c r="Z8956" i="36" s="1"/>
  <c r="Z8996" i="36" a="1"/>
  <c r="Z8996" i="36" s="1"/>
  <c r="Z9005" i="36" a="1"/>
  <c r="Z9005" i="36" s="1"/>
  <c r="Z9014" i="36" a="1"/>
  <c r="Z9014" i="36" s="1"/>
  <c r="Z9031" i="36" a="1"/>
  <c r="Z9031" i="36" s="1"/>
  <c r="Z9048" i="36" a="1"/>
  <c r="Z9048" i="36" s="1"/>
  <c r="Z9065" i="36" a="1"/>
  <c r="Z9065" i="36" s="1"/>
  <c r="Z9074" i="36" a="1"/>
  <c r="Z9074" i="36" s="1"/>
  <c r="Z9091" i="36" a="1"/>
  <c r="Z9091" i="36" s="1"/>
  <c r="Z9108" i="36" a="1"/>
  <c r="Z9108" i="36" s="1"/>
  <c r="Z9125" i="36" a="1"/>
  <c r="Z9125" i="36" s="1"/>
  <c r="Z9142" i="36" a="1"/>
  <c r="Z9142" i="36" s="1"/>
  <c r="Z9159" i="36" a="1"/>
  <c r="Z9159" i="36" s="1"/>
  <c r="Z9176" i="36" a="1"/>
  <c r="Z9176" i="36" s="1"/>
  <c r="Z9193" i="36" a="1"/>
  <c r="Z9193" i="36" s="1"/>
  <c r="Z9202" i="36" a="1"/>
  <c r="Z9202" i="36" s="1"/>
  <c r="Z9219" i="36" a="1"/>
  <c r="Z9219" i="36" s="1"/>
  <c r="Z9236" i="36" a="1"/>
  <c r="Z9236" i="36" s="1"/>
  <c r="Z8824" i="36" a="1"/>
  <c r="Z8824" i="36" s="1"/>
  <c r="Z8857" i="36" a="1"/>
  <c r="Z8857" i="36" s="1"/>
  <c r="Z8884" i="36" a="1"/>
  <c r="Z8884" i="36" s="1"/>
  <c r="Z8921" i="36" a="1"/>
  <c r="Z8921" i="36" s="1"/>
  <c r="Z8935" i="36" a="1"/>
  <c r="Z8935" i="36" s="1"/>
  <c r="Z8968" i="36" a="1"/>
  <c r="Z8968" i="36" s="1"/>
  <c r="Z8978" i="36" a="1"/>
  <c r="Z8978" i="36" s="1"/>
  <c r="Z8987" i="36" a="1"/>
  <c r="Z8987" i="36" s="1"/>
  <c r="Z9023" i="36" a="1"/>
  <c r="Z9023" i="36" s="1"/>
  <c r="Z9040" i="36" a="1"/>
  <c r="Z9040" i="36" s="1"/>
  <c r="Z9057" i="36" a="1"/>
  <c r="Z9057" i="36" s="1"/>
  <c r="Z9066" i="36" a="1"/>
  <c r="Z9066" i="36" s="1"/>
  <c r="Z9083" i="36" a="1"/>
  <c r="Z9083" i="36" s="1"/>
  <c r="Z9100" i="36" a="1"/>
  <c r="Z9100" i="36" s="1"/>
  <c r="Z9117" i="36" a="1"/>
  <c r="Z9117" i="36" s="1"/>
  <c r="Z8858" i="36" a="1"/>
  <c r="Z8858" i="36" s="1"/>
  <c r="Z8885" i="36" a="1"/>
  <c r="Z8885" i="36" s="1"/>
  <c r="Z8946" i="36" a="1"/>
  <c r="Z8946" i="36" s="1"/>
  <c r="Z8957" i="36" a="1"/>
  <c r="Z8957" i="36" s="1"/>
  <c r="Z8969" i="36" a="1"/>
  <c r="Z8969" i="36" s="1"/>
  <c r="Z8988" i="36" a="1"/>
  <c r="Z8988" i="36" s="1"/>
  <c r="Z8997" i="36" a="1"/>
  <c r="Z8997" i="36" s="1"/>
  <c r="Z9006" i="36" a="1"/>
  <c r="Z9006" i="36" s="1"/>
  <c r="Z9015" i="36" a="1"/>
  <c r="Z9015" i="36" s="1"/>
  <c r="Z9032" i="36" a="1"/>
  <c r="Z9032" i="36" s="1"/>
  <c r="Z9049" i="36" a="1"/>
  <c r="Z9049" i="36" s="1"/>
  <c r="Z9058" i="36" a="1"/>
  <c r="Z9058" i="36" s="1"/>
  <c r="Z9075" i="36" a="1"/>
  <c r="Z9075" i="36" s="1"/>
  <c r="Z9092" i="36" a="1"/>
  <c r="Z9092" i="36" s="1"/>
  <c r="Z9109" i="36" a="1"/>
  <c r="Z9109" i="36" s="1"/>
  <c r="Z8773" i="36" a="1"/>
  <c r="Z8773" i="36" s="1"/>
  <c r="Z8829" i="36" a="1"/>
  <c r="Z8829" i="36" s="1"/>
  <c r="Z8859" i="36" a="1"/>
  <c r="Z8859" i="36" s="1"/>
  <c r="Z8888" i="36" a="1"/>
  <c r="Z8888" i="36" s="1"/>
  <c r="Z8922" i="36" a="1"/>
  <c r="Z8922" i="36" s="1"/>
  <c r="Z8936" i="36" a="1"/>
  <c r="Z8936" i="36" s="1"/>
  <c r="Z8979" i="36" a="1"/>
  <c r="Z8979" i="36" s="1"/>
  <c r="Z9024" i="36" a="1"/>
  <c r="Z9024" i="36" s="1"/>
  <c r="Z9041" i="36" a="1"/>
  <c r="Z9041" i="36" s="1"/>
  <c r="Z9050" i="36" a="1"/>
  <c r="Z9050" i="36" s="1"/>
  <c r="Z9067" i="36" a="1"/>
  <c r="Z9067" i="36" s="1"/>
  <c r="Z9084" i="36" a="1"/>
  <c r="Z9084" i="36" s="1"/>
  <c r="Z9101" i="36" a="1"/>
  <c r="Z9101" i="36" s="1"/>
  <c r="Z9118" i="36" a="1"/>
  <c r="Z9118" i="36" s="1"/>
  <c r="Z9135" i="36" a="1"/>
  <c r="Z9135" i="36" s="1"/>
  <c r="Z8777" i="36" a="1"/>
  <c r="Z8777" i="36" s="1"/>
  <c r="Z8947" i="36" a="1"/>
  <c r="Z8947" i="36" s="1"/>
  <c r="Z8970" i="36" a="1"/>
  <c r="Z8970" i="36" s="1"/>
  <c r="Z8980" i="36" a="1"/>
  <c r="Z8980" i="36" s="1"/>
  <c r="Z8989" i="36" a="1"/>
  <c r="Z8989" i="36" s="1"/>
  <c r="Z8998" i="36" a="1"/>
  <c r="Z8998" i="36" s="1"/>
  <c r="Z9007" i="36" a="1"/>
  <c r="Z9007" i="36" s="1"/>
  <c r="Z9016" i="36" a="1"/>
  <c r="Z9016" i="36" s="1"/>
  <c r="Z9033" i="36" a="1"/>
  <c r="Z9033" i="36" s="1"/>
  <c r="Z9042" i="36" a="1"/>
  <c r="Z9042" i="36" s="1"/>
  <c r="Z9059" i="36" a="1"/>
  <c r="Z9059" i="36" s="1"/>
  <c r="Z9076" i="36" a="1"/>
  <c r="Z9076" i="36" s="1"/>
  <c r="Z9093" i="36" a="1"/>
  <c r="Z9093" i="36" s="1"/>
  <c r="Z9110" i="36" a="1"/>
  <c r="Z9110" i="36" s="1"/>
  <c r="Z9127" i="36" a="1"/>
  <c r="Z9127" i="36" s="1"/>
  <c r="Z9144" i="36" a="1"/>
  <c r="Z9144" i="36" s="1"/>
  <c r="Z9161" i="36" a="1"/>
  <c r="Z9161" i="36" s="1"/>
  <c r="Z9170" i="36" a="1"/>
  <c r="Z9170" i="36" s="1"/>
  <c r="Z9187" i="36" a="1"/>
  <c r="Z9187" i="36" s="1"/>
  <c r="Z9204" i="36" a="1"/>
  <c r="Z9204" i="36" s="1"/>
  <c r="Z9221" i="36" a="1"/>
  <c r="Z9221" i="36" s="1"/>
  <c r="Z9238" i="36" a="1"/>
  <c r="Z9238" i="36" s="1"/>
  <c r="Z9255" i="36" a="1"/>
  <c r="Z9255" i="36" s="1"/>
  <c r="Z9272" i="36" a="1"/>
  <c r="Z9272" i="36" s="1"/>
  <c r="Z8863" i="36" a="1"/>
  <c r="Z8863" i="36" s="1"/>
  <c r="Z8891" i="36" a="1"/>
  <c r="Z8891" i="36" s="1"/>
  <c r="Z8937" i="36" a="1"/>
  <c r="Z8937" i="36" s="1"/>
  <c r="Z8948" i="36" a="1"/>
  <c r="Z8948" i="36" s="1"/>
  <c r="Z9025" i="36" a="1"/>
  <c r="Z9025" i="36" s="1"/>
  <c r="Z9034" i="36" a="1"/>
  <c r="Z9034" i="36" s="1"/>
  <c r="Z9051" i="36" a="1"/>
  <c r="Z9051" i="36" s="1"/>
  <c r="Z9068" i="36" a="1"/>
  <c r="Z9068" i="36" s="1"/>
  <c r="Z9085" i="36" a="1"/>
  <c r="Z9085" i="36" s="1"/>
  <c r="Z9102" i="36" a="1"/>
  <c r="Z9102" i="36" s="1"/>
  <c r="Z9119" i="36" a="1"/>
  <c r="Z9119" i="36" s="1"/>
  <c r="Z9136" i="36" a="1"/>
  <c r="Z9136" i="36" s="1"/>
  <c r="Z9153" i="36" a="1"/>
  <c r="Z9153" i="36" s="1"/>
  <c r="Z9162" i="36" a="1"/>
  <c r="Z9162" i="36" s="1"/>
  <c r="Z9179" i="36" a="1"/>
  <c r="Z9179" i="36" s="1"/>
  <c r="Z9196" i="36" a="1"/>
  <c r="Z9196" i="36" s="1"/>
  <c r="Z9213" i="36" a="1"/>
  <c r="Z9213" i="36" s="1"/>
  <c r="Z9230" i="36" a="1"/>
  <c r="Z9230" i="36" s="1"/>
  <c r="Z9247" i="36" a="1"/>
  <c r="Z9247" i="36" s="1"/>
  <c r="Z9264" i="36" a="1"/>
  <c r="Z9264" i="36" s="1"/>
  <c r="Z9281" i="36" a="1"/>
  <c r="Z9281" i="36" s="1"/>
  <c r="Z9290" i="36" a="1"/>
  <c r="Z9290" i="36" s="1"/>
  <c r="Z9307" i="36" a="1"/>
  <c r="Z9307" i="36" s="1"/>
  <c r="Z9324" i="36" a="1"/>
  <c r="Z9324" i="36" s="1"/>
  <c r="Z8837" i="36" a="1"/>
  <c r="Z8837" i="36" s="1"/>
  <c r="Z8912" i="36" a="1"/>
  <c r="Z8912" i="36" s="1"/>
  <c r="Z8961" i="36" a="1"/>
  <c r="Z8961" i="36" s="1"/>
  <c r="Z8971" i="36" a="1"/>
  <c r="Z8971" i="36" s="1"/>
  <c r="Z8981" i="36" a="1"/>
  <c r="Z8981" i="36" s="1"/>
  <c r="Z8990" i="36" a="1"/>
  <c r="Z8990" i="36" s="1"/>
  <c r="Z8999" i="36" a="1"/>
  <c r="Z8999" i="36" s="1"/>
  <c r="Z9008" i="36" a="1"/>
  <c r="Z9008" i="36" s="1"/>
  <c r="Z9017" i="36" a="1"/>
  <c r="Z9017" i="36" s="1"/>
  <c r="Z9026" i="36" a="1"/>
  <c r="Z9026" i="36" s="1"/>
  <c r="Z9043" i="36" a="1"/>
  <c r="Z9043" i="36" s="1"/>
  <c r="Z9105" i="36" a="1"/>
  <c r="Z9105" i="36" s="1"/>
  <c r="Z9137" i="36" a="1"/>
  <c r="Z9137" i="36" s="1"/>
  <c r="Z9178" i="36" a="1"/>
  <c r="Z9178" i="36" s="1"/>
  <c r="Z9195" i="36" a="1"/>
  <c r="Z9195" i="36" s="1"/>
  <c r="Z9211" i="36" a="1"/>
  <c r="Z9211" i="36" s="1"/>
  <c r="Z9237" i="36" a="1"/>
  <c r="Z9237" i="36" s="1"/>
  <c r="Z9249" i="36" a="1"/>
  <c r="Z9249" i="36" s="1"/>
  <c r="Z9271" i="36" a="1"/>
  <c r="Z9271" i="36" s="1"/>
  <c r="Z9282" i="36" a="1"/>
  <c r="Z9282" i="36" s="1"/>
  <c r="Z9346" i="36" a="1"/>
  <c r="Z9346" i="36" s="1"/>
  <c r="Z9363" i="36" a="1"/>
  <c r="Z9363" i="36" s="1"/>
  <c r="Z9380" i="36" a="1"/>
  <c r="Z9380" i="36" s="1"/>
  <c r="Z9389" i="36" a="1"/>
  <c r="Z9389" i="36" s="1"/>
  <c r="Z9406" i="36" a="1"/>
  <c r="Z9406" i="36" s="1"/>
  <c r="Z9423" i="36" a="1"/>
  <c r="Z9423" i="36" s="1"/>
  <c r="Z9440" i="36" a="1"/>
  <c r="Z9440" i="36" s="1"/>
  <c r="Z9457" i="36" a="1"/>
  <c r="Z9457" i="36" s="1"/>
  <c r="Z9474" i="36" a="1"/>
  <c r="Z9474" i="36" s="1"/>
  <c r="Z9491" i="36" a="1"/>
  <c r="Z9491" i="36" s="1"/>
  <c r="Z9508" i="36" a="1"/>
  <c r="Z9508" i="36" s="1"/>
  <c r="Z9517" i="36" a="1"/>
  <c r="Z9517" i="36" s="1"/>
  <c r="Z9534" i="36" a="1"/>
  <c r="Z9534" i="36" s="1"/>
  <c r="Z9551" i="36" a="1"/>
  <c r="Z9551" i="36" s="1"/>
  <c r="Z9568" i="36" a="1"/>
  <c r="Z9568" i="36" s="1"/>
  <c r="Z9585" i="36" a="1"/>
  <c r="Z9585" i="36" s="1"/>
  <c r="Z9602" i="36" a="1"/>
  <c r="Z9602" i="36" s="1"/>
  <c r="Z9619" i="36" a="1"/>
  <c r="Z9619" i="36" s="1"/>
  <c r="Z9636" i="36" a="1"/>
  <c r="Z9636" i="36" s="1"/>
  <c r="Z9645" i="36" a="1"/>
  <c r="Z9645" i="36" s="1"/>
  <c r="Z9662" i="36" a="1"/>
  <c r="Z9662" i="36" s="1"/>
  <c r="Z9679" i="36" a="1"/>
  <c r="Z9679" i="36" s="1"/>
  <c r="Z9696" i="36" a="1"/>
  <c r="Z9696" i="36" s="1"/>
  <c r="Z9713" i="36" a="1"/>
  <c r="Z9713" i="36" s="1"/>
  <c r="Z9730" i="36" a="1"/>
  <c r="Z9730" i="36" s="1"/>
  <c r="Z9111" i="36" a="1"/>
  <c r="Z9111" i="36" s="1"/>
  <c r="Z9160" i="36" a="1"/>
  <c r="Z9160" i="36" s="1"/>
  <c r="Z9225" i="36" a="1"/>
  <c r="Z9225" i="36" s="1"/>
  <c r="Z9261" i="36" a="1"/>
  <c r="Z9261" i="36" s="1"/>
  <c r="Z9292" i="36" a="1"/>
  <c r="Z9292" i="36" s="1"/>
  <c r="Z9302" i="36" a="1"/>
  <c r="Z9302" i="36" s="1"/>
  <c r="Z9311" i="36" a="1"/>
  <c r="Z9311" i="36" s="1"/>
  <c r="Z9320" i="36" a="1"/>
  <c r="Z9320" i="36" s="1"/>
  <c r="Z9329" i="36" a="1"/>
  <c r="Z9329" i="36" s="1"/>
  <c r="Z9338" i="36" a="1"/>
  <c r="Z9338" i="36" s="1"/>
  <c r="Z9355" i="36" a="1"/>
  <c r="Z9355" i="36" s="1"/>
  <c r="Z9372" i="36" a="1"/>
  <c r="Z9372" i="36" s="1"/>
  <c r="Z9381" i="36" a="1"/>
  <c r="Z9381" i="36" s="1"/>
  <c r="Z9398" i="36" a="1"/>
  <c r="Z9398" i="36" s="1"/>
  <c r="Z9415" i="36" a="1"/>
  <c r="Z9415" i="36" s="1"/>
  <c r="Z9432" i="36" a="1"/>
  <c r="Z9432" i="36" s="1"/>
  <c r="Z9449" i="36" a="1"/>
  <c r="Z9449" i="36" s="1"/>
  <c r="Z9466" i="36" a="1"/>
  <c r="Z9466" i="36" s="1"/>
  <c r="Z9483" i="36" a="1"/>
  <c r="Z9483" i="36" s="1"/>
  <c r="Z9500" i="36" a="1"/>
  <c r="Z9500" i="36" s="1"/>
  <c r="Z9509" i="36" a="1"/>
  <c r="Z9509" i="36" s="1"/>
  <c r="Z9054" i="36" a="1"/>
  <c r="Z9054" i="36" s="1"/>
  <c r="Z9180" i="36" a="1"/>
  <c r="Z9180" i="36" s="1"/>
  <c r="Z9197" i="36" a="1"/>
  <c r="Z9197" i="36" s="1"/>
  <c r="Z9212" i="36" a="1"/>
  <c r="Z9212" i="36" s="1"/>
  <c r="Z9239" i="36" a="1"/>
  <c r="Z9239" i="36" s="1"/>
  <c r="Z9251" i="36" a="1"/>
  <c r="Z9251" i="36" s="1"/>
  <c r="Z9273" i="36" a="1"/>
  <c r="Z9273" i="36" s="1"/>
  <c r="Z9283" i="36" a="1"/>
  <c r="Z9283" i="36" s="1"/>
  <c r="Z9293" i="36" a="1"/>
  <c r="Z9293" i="36" s="1"/>
  <c r="Z9330" i="36" a="1"/>
  <c r="Z9330" i="36" s="1"/>
  <c r="Z9347" i="36" a="1"/>
  <c r="Z9347" i="36" s="1"/>
  <c r="Z9364" i="36" a="1"/>
  <c r="Z9364" i="36" s="1"/>
  <c r="Z9373" i="36" a="1"/>
  <c r="Z9373" i="36" s="1"/>
  <c r="Z9390" i="36" a="1"/>
  <c r="Z9390" i="36" s="1"/>
  <c r="Z9407" i="36" a="1"/>
  <c r="Z9407" i="36" s="1"/>
  <c r="Z9424" i="36" a="1"/>
  <c r="Z9424" i="36" s="1"/>
  <c r="Z9441" i="36" a="1"/>
  <c r="Z9441" i="36" s="1"/>
  <c r="Z9458" i="36" a="1"/>
  <c r="Z9458" i="36" s="1"/>
  <c r="Z9475" i="36" a="1"/>
  <c r="Z9475" i="36" s="1"/>
  <c r="Z9492" i="36" a="1"/>
  <c r="Z9492" i="36" s="1"/>
  <c r="Z9501" i="36" a="1"/>
  <c r="Z9501" i="36" s="1"/>
  <c r="Z9518" i="36" a="1"/>
  <c r="Z9518" i="36" s="1"/>
  <c r="Z9535" i="36" a="1"/>
  <c r="Z9535" i="36" s="1"/>
  <c r="Z9552" i="36" a="1"/>
  <c r="Z9552" i="36" s="1"/>
  <c r="Z9569" i="36" a="1"/>
  <c r="Z9569" i="36" s="1"/>
  <c r="Z9586" i="36" a="1"/>
  <c r="Z9586" i="36" s="1"/>
  <c r="Z9603" i="36" a="1"/>
  <c r="Z9603" i="36" s="1"/>
  <c r="Z9620" i="36" a="1"/>
  <c r="Z9620" i="36" s="1"/>
  <c r="Z9629" i="36" a="1"/>
  <c r="Z9629" i="36" s="1"/>
  <c r="Z9646" i="36" a="1"/>
  <c r="Z9646" i="36" s="1"/>
  <c r="Z9663" i="36" a="1"/>
  <c r="Z9663" i="36" s="1"/>
  <c r="Z9680" i="36" a="1"/>
  <c r="Z9680" i="36" s="1"/>
  <c r="Z9697" i="36" a="1"/>
  <c r="Z9697" i="36" s="1"/>
  <c r="Z9714" i="36" a="1"/>
  <c r="Z9714" i="36" s="1"/>
  <c r="Z9731" i="36" a="1"/>
  <c r="Z9731" i="36" s="1"/>
  <c r="Z9748" i="36" a="1"/>
  <c r="Z9748" i="36" s="1"/>
  <c r="Z9757" i="36" a="1"/>
  <c r="Z9757" i="36" s="1"/>
  <c r="Z9774" i="36" a="1"/>
  <c r="Z9774" i="36" s="1"/>
  <c r="Z9791" i="36" a="1"/>
  <c r="Z9791" i="36" s="1"/>
  <c r="Z9808" i="36" a="1"/>
  <c r="Z9808" i="36" s="1"/>
  <c r="Z9825" i="36" a="1"/>
  <c r="Z9825" i="36" s="1"/>
  <c r="Z9842" i="36" a="1"/>
  <c r="Z9842" i="36" s="1"/>
  <c r="Z9859" i="36" a="1"/>
  <c r="Z9859" i="36" s="1"/>
  <c r="Z9060" i="36" a="1"/>
  <c r="Z9060" i="36" s="1"/>
  <c r="Z9114" i="36" a="1"/>
  <c r="Z9114" i="36" s="1"/>
  <c r="Z9143" i="36" a="1"/>
  <c r="Z9143" i="36" s="1"/>
  <c r="Z9182" i="36" a="1"/>
  <c r="Z9182" i="36" s="1"/>
  <c r="Z9199" i="36" a="1"/>
  <c r="Z9199" i="36" s="1"/>
  <c r="Z9227" i="36" a="1"/>
  <c r="Z9227" i="36" s="1"/>
  <c r="Z9262" i="36" a="1"/>
  <c r="Z9262" i="36" s="1"/>
  <c r="Z9274" i="36" a="1"/>
  <c r="Z9274" i="36" s="1"/>
  <c r="Z9303" i="36" a="1"/>
  <c r="Z9303" i="36" s="1"/>
  <c r="Z9312" i="36" a="1"/>
  <c r="Z9312" i="36" s="1"/>
  <c r="Z9321" i="36" a="1"/>
  <c r="Z9321" i="36" s="1"/>
  <c r="Z9339" i="36" a="1"/>
  <c r="Z9339" i="36" s="1"/>
  <c r="Z9356" i="36" a="1"/>
  <c r="Z9356" i="36" s="1"/>
  <c r="Z9365" i="36" a="1"/>
  <c r="Z9365" i="36" s="1"/>
  <c r="Z9382" i="36" a="1"/>
  <c r="Z9382" i="36" s="1"/>
  <c r="Z9399" i="36" a="1"/>
  <c r="Z9399" i="36" s="1"/>
  <c r="Z9416" i="36" a="1"/>
  <c r="Z9416" i="36" s="1"/>
  <c r="Z9433" i="36" a="1"/>
  <c r="Z9433" i="36" s="1"/>
  <c r="Z9450" i="36" a="1"/>
  <c r="Z9450" i="36" s="1"/>
  <c r="Z9467" i="36" a="1"/>
  <c r="Z9467" i="36" s="1"/>
  <c r="Z9163" i="36" a="1"/>
  <c r="Z9163" i="36" s="1"/>
  <c r="Z9214" i="36" a="1"/>
  <c r="Z9214" i="36" s="1"/>
  <c r="Z9228" i="36" a="1"/>
  <c r="Z9228" i="36" s="1"/>
  <c r="Z9252" i="36" a="1"/>
  <c r="Z9252" i="36" s="1"/>
  <c r="Z9294" i="36" a="1"/>
  <c r="Z9294" i="36" s="1"/>
  <c r="Z9322" i="36" a="1"/>
  <c r="Z9322" i="36" s="1"/>
  <c r="Z9331" i="36" a="1"/>
  <c r="Z9331" i="36" s="1"/>
  <c r="Z9348" i="36" a="1"/>
  <c r="Z9348" i="36" s="1"/>
  <c r="Z9357" i="36" a="1"/>
  <c r="Z9357" i="36" s="1"/>
  <c r="Z9374" i="36" a="1"/>
  <c r="Z9374" i="36" s="1"/>
  <c r="Z9391" i="36" a="1"/>
  <c r="Z9391" i="36" s="1"/>
  <c r="Z9408" i="36" a="1"/>
  <c r="Z9408" i="36" s="1"/>
  <c r="Z9425" i="36" a="1"/>
  <c r="Z9425" i="36" s="1"/>
  <c r="Z9442" i="36" a="1"/>
  <c r="Z9442" i="36" s="1"/>
  <c r="Z9459" i="36" a="1"/>
  <c r="Z9459" i="36" s="1"/>
  <c r="Z9476" i="36" a="1"/>
  <c r="Z9476" i="36" s="1"/>
  <c r="Z9485" i="36" a="1"/>
  <c r="Z9485" i="36" s="1"/>
  <c r="Z9502" i="36" a="1"/>
  <c r="Z9502" i="36" s="1"/>
  <c r="Z9519" i="36" a="1"/>
  <c r="Z9519" i="36" s="1"/>
  <c r="Z9536" i="36" a="1"/>
  <c r="Z9536" i="36" s="1"/>
  <c r="Z9553" i="36" a="1"/>
  <c r="Z9553" i="36" s="1"/>
  <c r="Z9570" i="36" a="1"/>
  <c r="Z9570" i="36" s="1"/>
  <c r="Z9587" i="36" a="1"/>
  <c r="Z9587" i="36" s="1"/>
  <c r="Z9604" i="36" a="1"/>
  <c r="Z9604" i="36" s="1"/>
  <c r="Z9613" i="36" a="1"/>
  <c r="Z9613" i="36" s="1"/>
  <c r="Z9630" i="36" a="1"/>
  <c r="Z9630" i="36" s="1"/>
  <c r="Z9647" i="36" a="1"/>
  <c r="Z9647" i="36" s="1"/>
  <c r="Z9664" i="36" a="1"/>
  <c r="Z9664" i="36" s="1"/>
  <c r="Z9681" i="36" a="1"/>
  <c r="Z9681" i="36" s="1"/>
  <c r="Z9698" i="36" a="1"/>
  <c r="Z9698" i="36" s="1"/>
  <c r="Z9715" i="36" a="1"/>
  <c r="Z9715" i="36" s="1"/>
  <c r="Z9732" i="36" a="1"/>
  <c r="Z9732" i="36" s="1"/>
  <c r="Z9741" i="36" a="1"/>
  <c r="Z9741" i="36" s="1"/>
  <c r="Z9758" i="36" a="1"/>
  <c r="Z9758" i="36" s="1"/>
  <c r="Z9775" i="36" a="1"/>
  <c r="Z9775" i="36" s="1"/>
  <c r="Z9792" i="36" a="1"/>
  <c r="Z9792" i="36" s="1"/>
  <c r="Z9809" i="36" a="1"/>
  <c r="Z9809" i="36" s="1"/>
  <c r="Z9826" i="36" a="1"/>
  <c r="Z9826" i="36" s="1"/>
  <c r="Z9843" i="36" a="1"/>
  <c r="Z9843" i="36" s="1"/>
  <c r="Z9860" i="36" a="1"/>
  <c r="Z9860" i="36" s="1"/>
  <c r="Z9869" i="36" a="1"/>
  <c r="Z9869" i="36" s="1"/>
  <c r="Z9886" i="36" a="1"/>
  <c r="Z9886" i="36" s="1"/>
  <c r="Z9903" i="36" a="1"/>
  <c r="Z9903" i="36" s="1"/>
  <c r="Z9920" i="36" a="1"/>
  <c r="Z9920" i="36" s="1"/>
  <c r="Z9937" i="36" a="1"/>
  <c r="Z9937" i="36" s="1"/>
  <c r="Z9145" i="36" a="1"/>
  <c r="Z9145" i="36" s="1"/>
  <c r="Z9165" i="36" a="1"/>
  <c r="Z9165" i="36" s="1"/>
  <c r="Z9215" i="36" a="1"/>
  <c r="Z9215" i="36" s="1"/>
  <c r="Z9242" i="36" a="1"/>
  <c r="Z9242" i="36" s="1"/>
  <c r="Z9263" i="36" a="1"/>
  <c r="Z9263" i="36" s="1"/>
  <c r="Z9275" i="36" a="1"/>
  <c r="Z9275" i="36" s="1"/>
  <c r="Z9285" i="36" a="1"/>
  <c r="Z9285" i="36" s="1"/>
  <c r="Z9304" i="36" a="1"/>
  <c r="Z9304" i="36" s="1"/>
  <c r="Z9313" i="36" a="1"/>
  <c r="Z9313" i="36" s="1"/>
  <c r="Z9340" i="36" a="1"/>
  <c r="Z9340" i="36" s="1"/>
  <c r="Z9349" i="36" a="1"/>
  <c r="Z9349" i="36" s="1"/>
  <c r="Z9366" i="36" a="1"/>
  <c r="Z9366" i="36" s="1"/>
  <c r="Z9383" i="36" a="1"/>
  <c r="Z9383" i="36" s="1"/>
  <c r="Z9400" i="36" a="1"/>
  <c r="Z9400" i="36" s="1"/>
  <c r="Z9417" i="36" a="1"/>
  <c r="Z9417" i="36" s="1"/>
  <c r="Z9434" i="36" a="1"/>
  <c r="Z9434" i="36" s="1"/>
  <c r="Z9451" i="36" a="1"/>
  <c r="Z9451" i="36" s="1"/>
  <c r="Z9468" i="36" a="1"/>
  <c r="Z9468" i="36" s="1"/>
  <c r="Z9477" i="36" a="1"/>
  <c r="Z9477" i="36" s="1"/>
  <c r="Z9494" i="36" a="1"/>
  <c r="Z9494" i="36" s="1"/>
  <c r="Z9511" i="36" a="1"/>
  <c r="Z9511" i="36" s="1"/>
  <c r="Z9528" i="36" a="1"/>
  <c r="Z9528" i="36" s="1"/>
  <c r="Z9545" i="36" a="1"/>
  <c r="Z9545" i="36" s="1"/>
  <c r="Z9562" i="36" a="1"/>
  <c r="Z9562" i="36" s="1"/>
  <c r="Z9579" i="36" a="1"/>
  <c r="Z9579" i="36" s="1"/>
  <c r="Z9596" i="36" a="1"/>
  <c r="Z9596" i="36" s="1"/>
  <c r="Z9605" i="36" a="1"/>
  <c r="Z9605" i="36" s="1"/>
  <c r="Z9622" i="36" a="1"/>
  <c r="Z9622" i="36" s="1"/>
  <c r="Z9639" i="36" a="1"/>
  <c r="Z9639" i="36" s="1"/>
  <c r="Z9656" i="36" a="1"/>
  <c r="Z9656" i="36" s="1"/>
  <c r="Z9673" i="36" a="1"/>
  <c r="Z9673" i="36" s="1"/>
  <c r="Z9690" i="36" a="1"/>
  <c r="Z9690" i="36" s="1"/>
  <c r="Z9707" i="36" a="1"/>
  <c r="Z9707" i="36" s="1"/>
  <c r="Z9724" i="36" a="1"/>
  <c r="Z9724" i="36" s="1"/>
  <c r="Z9733" i="36" a="1"/>
  <c r="Z9733" i="36" s="1"/>
  <c r="Z9750" i="36" a="1"/>
  <c r="Z9750" i="36" s="1"/>
  <c r="Z9767" i="36" a="1"/>
  <c r="Z9767" i="36" s="1"/>
  <c r="Z9784" i="36" a="1"/>
  <c r="Z9784" i="36" s="1"/>
  <c r="Z9801" i="36" a="1"/>
  <c r="Z9801" i="36" s="1"/>
  <c r="Z9818" i="36" a="1"/>
  <c r="Z9818" i="36" s="1"/>
  <c r="Z9835" i="36" a="1"/>
  <c r="Z9835" i="36" s="1"/>
  <c r="Z9852" i="36" a="1"/>
  <c r="Z9852" i="36" s="1"/>
  <c r="Z9861" i="36" a="1"/>
  <c r="Z9861" i="36" s="1"/>
  <c r="Z9878" i="36" a="1"/>
  <c r="Z9878" i="36" s="1"/>
  <c r="Z9895" i="36" a="1"/>
  <c r="Z9895" i="36" s="1"/>
  <c r="Z9071" i="36" a="1"/>
  <c r="Z9071" i="36" s="1"/>
  <c r="Z9120" i="36" a="1"/>
  <c r="Z9120" i="36" s="1"/>
  <c r="Z9146" i="36" a="1"/>
  <c r="Z9146" i="36" s="1"/>
  <c r="Z9185" i="36" a="1"/>
  <c r="Z9185" i="36" s="1"/>
  <c r="Z9216" i="36" a="1"/>
  <c r="Z9216" i="36" s="1"/>
  <c r="Z9229" i="36" a="1"/>
  <c r="Z9229" i="36" s="1"/>
  <c r="Z9253" i="36" a="1"/>
  <c r="Z9253" i="36" s="1"/>
  <c r="Z9276" i="36" a="1"/>
  <c r="Z9276" i="36" s="1"/>
  <c r="Z9295" i="36" a="1"/>
  <c r="Z9295" i="36" s="1"/>
  <c r="Z9314" i="36" a="1"/>
  <c r="Z9314" i="36" s="1"/>
  <c r="Z9323" i="36" a="1"/>
  <c r="Z9323" i="36" s="1"/>
  <c r="Z9332" i="36" a="1"/>
  <c r="Z9332" i="36" s="1"/>
  <c r="Z9341" i="36" a="1"/>
  <c r="Z9341" i="36" s="1"/>
  <c r="Z9358" i="36" a="1"/>
  <c r="Z9358" i="36" s="1"/>
  <c r="Z9375" i="36" a="1"/>
  <c r="Z9375" i="36" s="1"/>
  <c r="Z9392" i="36" a="1"/>
  <c r="Z9392" i="36" s="1"/>
  <c r="Z9409" i="36" a="1"/>
  <c r="Z9409" i="36" s="1"/>
  <c r="Z9426" i="36" a="1"/>
  <c r="Z9426" i="36" s="1"/>
  <c r="Z9443" i="36" a="1"/>
  <c r="Z9443" i="36" s="1"/>
  <c r="Z9460" i="36" a="1"/>
  <c r="Z9460" i="36" s="1"/>
  <c r="Z9469" i="36" a="1"/>
  <c r="Z9469" i="36" s="1"/>
  <c r="Z9486" i="36" a="1"/>
  <c r="Z9486" i="36" s="1"/>
  <c r="Z9503" i="36" a="1"/>
  <c r="Z9503" i="36" s="1"/>
  <c r="Z9520" i="36" a="1"/>
  <c r="Z9520" i="36" s="1"/>
  <c r="Z9537" i="36" a="1"/>
  <c r="Z9537" i="36" s="1"/>
  <c r="Z9554" i="36" a="1"/>
  <c r="Z9554" i="36" s="1"/>
  <c r="Z9571" i="36" a="1"/>
  <c r="Z9571" i="36" s="1"/>
  <c r="Z9588" i="36" a="1"/>
  <c r="Z9588" i="36" s="1"/>
  <c r="Z9597" i="36" a="1"/>
  <c r="Z9597" i="36" s="1"/>
  <c r="Z9614" i="36" a="1"/>
  <c r="Z9614" i="36" s="1"/>
  <c r="Z9631" i="36" a="1"/>
  <c r="Z9631" i="36" s="1"/>
  <c r="Z9648" i="36" a="1"/>
  <c r="Z9648" i="36" s="1"/>
  <c r="Z9665" i="36" a="1"/>
  <c r="Z9665" i="36" s="1"/>
  <c r="Z9682" i="36" a="1"/>
  <c r="Z9682" i="36" s="1"/>
  <c r="Z9699" i="36" a="1"/>
  <c r="Z9699" i="36" s="1"/>
  <c r="Z9716" i="36" a="1"/>
  <c r="Z9716" i="36" s="1"/>
  <c r="Z9725" i="36" a="1"/>
  <c r="Z9725" i="36" s="1"/>
  <c r="Z9742" i="36" a="1"/>
  <c r="Z9742" i="36" s="1"/>
  <c r="Z9759" i="36" a="1"/>
  <c r="Z9759" i="36" s="1"/>
  <c r="Z9776" i="36" a="1"/>
  <c r="Z9776" i="36" s="1"/>
  <c r="Z9793" i="36" a="1"/>
  <c r="Z9793" i="36" s="1"/>
  <c r="Z9810" i="36" a="1"/>
  <c r="Z9810" i="36" s="1"/>
  <c r="Z9827" i="36" a="1"/>
  <c r="Z9827" i="36" s="1"/>
  <c r="Z9844" i="36" a="1"/>
  <c r="Z9844" i="36" s="1"/>
  <c r="Z9853" i="36" a="1"/>
  <c r="Z9853" i="36" s="1"/>
  <c r="Z9870" i="36" a="1"/>
  <c r="Z9870" i="36" s="1"/>
  <c r="Z9887" i="36" a="1"/>
  <c r="Z9887" i="36" s="1"/>
  <c r="Z9904" i="36" a="1"/>
  <c r="Z9904" i="36" s="1"/>
  <c r="Z9077" i="36" a="1"/>
  <c r="Z9077" i="36" s="1"/>
  <c r="Z9148" i="36" a="1"/>
  <c r="Z9148" i="36" s="1"/>
  <c r="Z9168" i="36" a="1"/>
  <c r="Z9168" i="36" s="1"/>
  <c r="Z9186" i="36" a="1"/>
  <c r="Z9186" i="36" s="1"/>
  <c r="Z9203" i="36" a="1"/>
  <c r="Z9203" i="36" s="1"/>
  <c r="Z9243" i="36" a="1"/>
  <c r="Z9243" i="36" s="1"/>
  <c r="Z9265" i="36" a="1"/>
  <c r="Z9265" i="36" s="1"/>
  <c r="Z9286" i="36" a="1"/>
  <c r="Z9286" i="36" s="1"/>
  <c r="Z9305" i="36" a="1"/>
  <c r="Z9305" i="36" s="1"/>
  <c r="Z9333" i="36" a="1"/>
  <c r="Z9333" i="36" s="1"/>
  <c r="Z9350" i="36" a="1"/>
  <c r="Z9350" i="36" s="1"/>
  <c r="Z9367" i="36" a="1"/>
  <c r="Z9367" i="36" s="1"/>
  <c r="Z9384" i="36" a="1"/>
  <c r="Z9384" i="36" s="1"/>
  <c r="Z9401" i="36" a="1"/>
  <c r="Z9401" i="36" s="1"/>
  <c r="Z9418" i="36" a="1"/>
  <c r="Z9418" i="36" s="1"/>
  <c r="Z9435" i="36" a="1"/>
  <c r="Z9435" i="36" s="1"/>
  <c r="Z9452" i="36" a="1"/>
  <c r="Z9452" i="36" s="1"/>
  <c r="Z9461" i="36" a="1"/>
  <c r="Z9461" i="36" s="1"/>
  <c r="Z9478" i="36" a="1"/>
  <c r="Z9478" i="36" s="1"/>
  <c r="Z9495" i="36" a="1"/>
  <c r="Z9495" i="36" s="1"/>
  <c r="Z9512" i="36" a="1"/>
  <c r="Z9512" i="36" s="1"/>
  <c r="Z9529" i="36" a="1"/>
  <c r="Z9529" i="36" s="1"/>
  <c r="Z9546" i="36" a="1"/>
  <c r="Z9546" i="36" s="1"/>
  <c r="Z9563" i="36" a="1"/>
  <c r="Z9563" i="36" s="1"/>
  <c r="Z9580" i="36" a="1"/>
  <c r="Z9580" i="36" s="1"/>
  <c r="Z9589" i="36" a="1"/>
  <c r="Z9589" i="36" s="1"/>
  <c r="Z9606" i="36" a="1"/>
  <c r="Z9606" i="36" s="1"/>
  <c r="Z9623" i="36" a="1"/>
  <c r="Z9623" i="36" s="1"/>
  <c r="Z9640" i="36" a="1"/>
  <c r="Z9640" i="36" s="1"/>
  <c r="Z9657" i="36" a="1"/>
  <c r="Z9657" i="36" s="1"/>
  <c r="Z9674" i="36" a="1"/>
  <c r="Z9674" i="36" s="1"/>
  <c r="Z9691" i="36" a="1"/>
  <c r="Z9691" i="36" s="1"/>
  <c r="Z9708" i="36" a="1"/>
  <c r="Z9708" i="36" s="1"/>
  <c r="Z9717" i="36" a="1"/>
  <c r="Z9717" i="36" s="1"/>
  <c r="Z9734" i="36" a="1"/>
  <c r="Z9734" i="36" s="1"/>
  <c r="Z9218" i="36" a="1"/>
  <c r="Z9218" i="36" s="1"/>
  <c r="Z9231" i="36" a="1"/>
  <c r="Z9231" i="36" s="1"/>
  <c r="Z9254" i="36" a="1"/>
  <c r="Z9254" i="36" s="1"/>
  <c r="Z9277" i="36" a="1"/>
  <c r="Z9277" i="36" s="1"/>
  <c r="Z9296" i="36" a="1"/>
  <c r="Z9296" i="36" s="1"/>
  <c r="Z9306" i="36" a="1"/>
  <c r="Z9306" i="36" s="1"/>
  <c r="Z9315" i="36" a="1"/>
  <c r="Z9315" i="36" s="1"/>
  <c r="Z9342" i="36" a="1"/>
  <c r="Z9342" i="36" s="1"/>
  <c r="Z9359" i="36" a="1"/>
  <c r="Z9359" i="36" s="1"/>
  <c r="Z9376" i="36" a="1"/>
  <c r="Z9376" i="36" s="1"/>
  <c r="Z9393" i="36" a="1"/>
  <c r="Z9393" i="36" s="1"/>
  <c r="Z9410" i="36" a="1"/>
  <c r="Z9410" i="36" s="1"/>
  <c r="Z9427" i="36" a="1"/>
  <c r="Z9427" i="36" s="1"/>
  <c r="Z9444" i="36" a="1"/>
  <c r="Z9444" i="36" s="1"/>
  <c r="Z9453" i="36" a="1"/>
  <c r="Z9453" i="36" s="1"/>
  <c r="Z9470" i="36" a="1"/>
  <c r="Z9470" i="36" s="1"/>
  <c r="Z9487" i="36" a="1"/>
  <c r="Z9487" i="36" s="1"/>
  <c r="Z9504" i="36" a="1"/>
  <c r="Z9504" i="36" s="1"/>
  <c r="Z9521" i="36" a="1"/>
  <c r="Z9521" i="36" s="1"/>
  <c r="Z9538" i="36" a="1"/>
  <c r="Z9538" i="36" s="1"/>
  <c r="Z9555" i="36" a="1"/>
  <c r="Z9555" i="36" s="1"/>
  <c r="Z9572" i="36" a="1"/>
  <c r="Z9572" i="36" s="1"/>
  <c r="Z9581" i="36" a="1"/>
  <c r="Z9581" i="36" s="1"/>
  <c r="Z9598" i="36" a="1"/>
  <c r="Z9598" i="36" s="1"/>
  <c r="Z9615" i="36" a="1"/>
  <c r="Z9615" i="36" s="1"/>
  <c r="Z9632" i="36" a="1"/>
  <c r="Z9632" i="36" s="1"/>
  <c r="Z9649" i="36" a="1"/>
  <c r="Z9649" i="36" s="1"/>
  <c r="Z9666" i="36" a="1"/>
  <c r="Z9666" i="36" s="1"/>
  <c r="Z9683" i="36" a="1"/>
  <c r="Z9683" i="36" s="1"/>
  <c r="Z9700" i="36" a="1"/>
  <c r="Z9700" i="36" s="1"/>
  <c r="Z9709" i="36" a="1"/>
  <c r="Z9709" i="36" s="1"/>
  <c r="Z9726" i="36" a="1"/>
  <c r="Z9726" i="36" s="1"/>
  <c r="Z9743" i="36" a="1"/>
  <c r="Z9743" i="36" s="1"/>
  <c r="Z9126" i="36" a="1"/>
  <c r="Z9126" i="36" s="1"/>
  <c r="Z9151" i="36" a="1"/>
  <c r="Z9151" i="36" s="1"/>
  <c r="Z9169" i="36" a="1"/>
  <c r="Z9169" i="36" s="1"/>
  <c r="Z9188" i="36" a="1"/>
  <c r="Z9188" i="36" s="1"/>
  <c r="Z9205" i="36" a="1"/>
  <c r="Z9205" i="36" s="1"/>
  <c r="Z9232" i="36" a="1"/>
  <c r="Z9232" i="36" s="1"/>
  <c r="Z9244" i="36" a="1"/>
  <c r="Z9244" i="36" s="1"/>
  <c r="Z9287" i="36" a="1"/>
  <c r="Z9287" i="36" s="1"/>
  <c r="Z9316" i="36" a="1"/>
  <c r="Z9316" i="36" s="1"/>
  <c r="Z9325" i="36" a="1"/>
  <c r="Z9325" i="36" s="1"/>
  <c r="Z9334" i="36" a="1"/>
  <c r="Z9334" i="36" s="1"/>
  <c r="Z9351" i="36" a="1"/>
  <c r="Z9351" i="36" s="1"/>
  <c r="Z9368" i="36" a="1"/>
  <c r="Z9368" i="36" s="1"/>
  <c r="Z9385" i="36" a="1"/>
  <c r="Z9385" i="36" s="1"/>
  <c r="Z9402" i="36" a="1"/>
  <c r="Z9402" i="36" s="1"/>
  <c r="Z9419" i="36" a="1"/>
  <c r="Z9419" i="36" s="1"/>
  <c r="Z9436" i="36" a="1"/>
  <c r="Z9436" i="36" s="1"/>
  <c r="Z9445" i="36" a="1"/>
  <c r="Z9445" i="36" s="1"/>
  <c r="Z9462" i="36" a="1"/>
  <c r="Z9462" i="36" s="1"/>
  <c r="Z9479" i="36" a="1"/>
  <c r="Z9479" i="36" s="1"/>
  <c r="Z9496" i="36" a="1"/>
  <c r="Z9496" i="36" s="1"/>
  <c r="Z9513" i="36" a="1"/>
  <c r="Z9513" i="36" s="1"/>
  <c r="Z9530" i="36" a="1"/>
  <c r="Z9530" i="36" s="1"/>
  <c r="Z9547" i="36" a="1"/>
  <c r="Z9547" i="36" s="1"/>
  <c r="Z9564" i="36" a="1"/>
  <c r="Z9564" i="36" s="1"/>
  <c r="Z9573" i="36" a="1"/>
  <c r="Z9573" i="36" s="1"/>
  <c r="Z9590" i="36" a="1"/>
  <c r="Z9590" i="36" s="1"/>
  <c r="Z9607" i="36" a="1"/>
  <c r="Z9607" i="36" s="1"/>
  <c r="Z9624" i="36" a="1"/>
  <c r="Z9624" i="36" s="1"/>
  <c r="Z9641" i="36" a="1"/>
  <c r="Z9641" i="36" s="1"/>
  <c r="Z9658" i="36" a="1"/>
  <c r="Z9658" i="36" s="1"/>
  <c r="Z9675" i="36" a="1"/>
  <c r="Z9675" i="36" s="1"/>
  <c r="Z9692" i="36" a="1"/>
  <c r="Z9692" i="36" s="1"/>
  <c r="Z9701" i="36" a="1"/>
  <c r="Z9701" i="36" s="1"/>
  <c r="Z9718" i="36" a="1"/>
  <c r="Z9718" i="36" s="1"/>
  <c r="Z9735" i="36" a="1"/>
  <c r="Z9735" i="36" s="1"/>
  <c r="Z9752" i="36" a="1"/>
  <c r="Z9752" i="36" s="1"/>
  <c r="Z9769" i="36" a="1"/>
  <c r="Z9769" i="36" s="1"/>
  <c r="Z9786" i="36" a="1"/>
  <c r="Z9786" i="36" s="1"/>
  <c r="Z9803" i="36" a="1"/>
  <c r="Z9803" i="36" s="1"/>
  <c r="Z9820" i="36" a="1"/>
  <c r="Z9820" i="36" s="1"/>
  <c r="Z9829" i="36" a="1"/>
  <c r="Z9829" i="36" s="1"/>
  <c r="Z9846" i="36" a="1"/>
  <c r="Z9846" i="36" s="1"/>
  <c r="Z9863" i="36" a="1"/>
  <c r="Z9863" i="36" s="1"/>
  <c r="Z9880" i="36" a="1"/>
  <c r="Z9880" i="36" s="1"/>
  <c r="Z9897" i="36" a="1"/>
  <c r="Z9897" i="36" s="1"/>
  <c r="Z9914" i="36" a="1"/>
  <c r="Z9914" i="36" s="1"/>
  <c r="Z9088" i="36" a="1"/>
  <c r="Z9088" i="36" s="1"/>
  <c r="Z9128" i="36" a="1"/>
  <c r="Z9128" i="36" s="1"/>
  <c r="Z9171" i="36" a="1"/>
  <c r="Z9171" i="36" s="1"/>
  <c r="Z9233" i="36" a="1"/>
  <c r="Z9233" i="36" s="1"/>
  <c r="Z9256" i="36" a="1"/>
  <c r="Z9256" i="36" s="1"/>
  <c r="Z9268" i="36" a="1"/>
  <c r="Z9268" i="36" s="1"/>
  <c r="Z9278" i="36" a="1"/>
  <c r="Z9278" i="36" s="1"/>
  <c r="Z9297" i="36" a="1"/>
  <c r="Z9297" i="36" s="1"/>
  <c r="Z9343" i="36" a="1"/>
  <c r="Z9343" i="36" s="1"/>
  <c r="Z9360" i="36" a="1"/>
  <c r="Z9360" i="36" s="1"/>
  <c r="Z9377" i="36" a="1"/>
  <c r="Z9377" i="36" s="1"/>
  <c r="Z9394" i="36" a="1"/>
  <c r="Z9394" i="36" s="1"/>
  <c r="Z9411" i="36" a="1"/>
  <c r="Z9411" i="36" s="1"/>
  <c r="Z9428" i="36" a="1"/>
  <c r="Z9428" i="36" s="1"/>
  <c r="Z9437" i="36" a="1"/>
  <c r="Z9437" i="36" s="1"/>
  <c r="Z9454" i="36" a="1"/>
  <c r="Z9454" i="36" s="1"/>
  <c r="Z9471" i="36" a="1"/>
  <c r="Z9471" i="36" s="1"/>
  <c r="Z9488" i="36" a="1"/>
  <c r="Z9488" i="36" s="1"/>
  <c r="Z9505" i="36" a="1"/>
  <c r="Z9505" i="36" s="1"/>
  <c r="Z9522" i="36" a="1"/>
  <c r="Z9522" i="36" s="1"/>
  <c r="Z9539" i="36" a="1"/>
  <c r="Z9539" i="36" s="1"/>
  <c r="Z9556" i="36" a="1"/>
  <c r="Z9556" i="36" s="1"/>
  <c r="Z9565" i="36" a="1"/>
  <c r="Z9565" i="36" s="1"/>
  <c r="Z9582" i="36" a="1"/>
  <c r="Z9582" i="36" s="1"/>
  <c r="Z9599" i="36" a="1"/>
  <c r="Z9599" i="36" s="1"/>
  <c r="Z9616" i="36" a="1"/>
  <c r="Z9616" i="36" s="1"/>
  <c r="Z9633" i="36" a="1"/>
  <c r="Z9633" i="36" s="1"/>
  <c r="Z9650" i="36" a="1"/>
  <c r="Z9650" i="36" s="1"/>
  <c r="Z9094" i="36" a="1"/>
  <c r="Z9094" i="36" s="1"/>
  <c r="Z9152" i="36" a="1"/>
  <c r="Z9152" i="36" s="1"/>
  <c r="Z9220" i="36" a="1"/>
  <c r="Z9220" i="36" s="1"/>
  <c r="Z9234" i="36" a="1"/>
  <c r="Z9234" i="36" s="1"/>
  <c r="Z9245" i="36" a="1"/>
  <c r="Z9245" i="36" s="1"/>
  <c r="Z9288" i="36" a="1"/>
  <c r="Z9288" i="36" s="1"/>
  <c r="Z9298" i="36" a="1"/>
  <c r="Z9298" i="36" s="1"/>
  <c r="Z9308" i="36" a="1"/>
  <c r="Z9308" i="36" s="1"/>
  <c r="Z9317" i="36" a="1"/>
  <c r="Z9317" i="36" s="1"/>
  <c r="Z9326" i="36" a="1"/>
  <c r="Z9326" i="36" s="1"/>
  <c r="Z9335" i="36" a="1"/>
  <c r="Z9335" i="36" s="1"/>
  <c r="Z9352" i="36" a="1"/>
  <c r="Z9352" i="36" s="1"/>
  <c r="Z9369" i="36" a="1"/>
  <c r="Z9369" i="36" s="1"/>
  <c r="Z9386" i="36" a="1"/>
  <c r="Z9386" i="36" s="1"/>
  <c r="Z9403" i="36" a="1"/>
  <c r="Z9403" i="36" s="1"/>
  <c r="Z9420" i="36" a="1"/>
  <c r="Z9420" i="36" s="1"/>
  <c r="Z9429" i="36" a="1"/>
  <c r="Z9429" i="36" s="1"/>
  <c r="Z9446" i="36" a="1"/>
  <c r="Z9446" i="36" s="1"/>
  <c r="Z9463" i="36" a="1"/>
  <c r="Z9463" i="36" s="1"/>
  <c r="Z9480" i="36" a="1"/>
  <c r="Z9480" i="36" s="1"/>
  <c r="Z9497" i="36" a="1"/>
  <c r="Z9497" i="36" s="1"/>
  <c r="Z9514" i="36" a="1"/>
  <c r="Z9514" i="36" s="1"/>
  <c r="Z9531" i="36" a="1"/>
  <c r="Z9531" i="36" s="1"/>
  <c r="Z9548" i="36" a="1"/>
  <c r="Z9548" i="36" s="1"/>
  <c r="Z9557" i="36" a="1"/>
  <c r="Z9557" i="36" s="1"/>
  <c r="Z9574" i="36" a="1"/>
  <c r="Z9574" i="36" s="1"/>
  <c r="Z9591" i="36" a="1"/>
  <c r="Z9591" i="36" s="1"/>
  <c r="Z9608" i="36" a="1"/>
  <c r="Z9608" i="36" s="1"/>
  <c r="Z9625" i="36" a="1"/>
  <c r="Z9625" i="36" s="1"/>
  <c r="Z9642" i="36" a="1"/>
  <c r="Z9642" i="36" s="1"/>
  <c r="Z9659" i="36" a="1"/>
  <c r="Z9659" i="36" s="1"/>
  <c r="Z9676" i="36" a="1"/>
  <c r="Z9676" i="36" s="1"/>
  <c r="Z9685" i="36" a="1"/>
  <c r="Z9685" i="36" s="1"/>
  <c r="Z9702" i="36" a="1"/>
  <c r="Z9702" i="36" s="1"/>
  <c r="Z9719" i="36" a="1"/>
  <c r="Z9719" i="36" s="1"/>
  <c r="Z9736" i="36" a="1"/>
  <c r="Z9736" i="36" s="1"/>
  <c r="Z9753" i="36" a="1"/>
  <c r="Z9753" i="36" s="1"/>
  <c r="Z9770" i="36" a="1"/>
  <c r="Z9770" i="36" s="1"/>
  <c r="Z9131" i="36" a="1"/>
  <c r="Z9131" i="36" s="1"/>
  <c r="Z9154" i="36" a="1"/>
  <c r="Z9154" i="36" s="1"/>
  <c r="Z9191" i="36" a="1"/>
  <c r="Z9191" i="36" s="1"/>
  <c r="Z9258" i="36" a="1"/>
  <c r="Z9258" i="36" s="1"/>
  <c r="Z9269" i="36" a="1"/>
  <c r="Z9269" i="36" s="1"/>
  <c r="Z9279" i="36" a="1"/>
  <c r="Z9279" i="36" s="1"/>
  <c r="Z9299" i="36" a="1"/>
  <c r="Z9299" i="36" s="1"/>
  <c r="Z9344" i="36" a="1"/>
  <c r="Z9344" i="36" s="1"/>
  <c r="Z9361" i="36" a="1"/>
  <c r="Z9361" i="36" s="1"/>
  <c r="Z9378" i="36" a="1"/>
  <c r="Z9378" i="36" s="1"/>
  <c r="Z9395" i="36" a="1"/>
  <c r="Z9395" i="36" s="1"/>
  <c r="Z9412" i="36" a="1"/>
  <c r="Z9412" i="36" s="1"/>
  <c r="Z9421" i="36" a="1"/>
  <c r="Z9421" i="36" s="1"/>
  <c r="Z9438" i="36" a="1"/>
  <c r="Z9438" i="36" s="1"/>
  <c r="Z9455" i="36" a="1"/>
  <c r="Z9455" i="36" s="1"/>
  <c r="Z9472" i="36" a="1"/>
  <c r="Z9472" i="36" s="1"/>
  <c r="Z9489" i="36" a="1"/>
  <c r="Z9489" i="36" s="1"/>
  <c r="Z9506" i="36" a="1"/>
  <c r="Z9506" i="36" s="1"/>
  <c r="Z9523" i="36" a="1"/>
  <c r="Z9523" i="36" s="1"/>
  <c r="Z9540" i="36" a="1"/>
  <c r="Z9540" i="36" s="1"/>
  <c r="Z9549" i="36" a="1"/>
  <c r="Z9549" i="36" s="1"/>
  <c r="Z9566" i="36" a="1"/>
  <c r="Z9566" i="36" s="1"/>
  <c r="Z9583" i="36" a="1"/>
  <c r="Z9583" i="36" s="1"/>
  <c r="Z9600" i="36" a="1"/>
  <c r="Z9600" i="36" s="1"/>
  <c r="Z9617" i="36" a="1"/>
  <c r="Z9617" i="36" s="1"/>
  <c r="Z9634" i="36" a="1"/>
  <c r="Z9634" i="36" s="1"/>
  <c r="Z9651" i="36" a="1"/>
  <c r="Z9651" i="36" s="1"/>
  <c r="Z9668" i="36" a="1"/>
  <c r="Z9668" i="36" s="1"/>
  <c r="Z9677" i="36" a="1"/>
  <c r="Z9677" i="36" s="1"/>
  <c r="Z9694" i="36" a="1"/>
  <c r="Z9694" i="36" s="1"/>
  <c r="Z9711" i="36" a="1"/>
  <c r="Z9711" i="36" s="1"/>
  <c r="Z9728" i="36" a="1"/>
  <c r="Z9728" i="36" s="1"/>
  <c r="Z9745" i="36" a="1"/>
  <c r="Z9745" i="36" s="1"/>
  <c r="Z9762" i="36" a="1"/>
  <c r="Z9762" i="36" s="1"/>
  <c r="Z9779" i="36" a="1"/>
  <c r="Z9779" i="36" s="1"/>
  <c r="Z9134" i="36" a="1"/>
  <c r="Z9134" i="36" s="1"/>
  <c r="Z9175" i="36" a="1"/>
  <c r="Z9175" i="36" s="1"/>
  <c r="Z9192" i="36" a="1"/>
  <c r="Z9192" i="36" s="1"/>
  <c r="Z9208" i="36" a="1"/>
  <c r="Z9208" i="36" s="1"/>
  <c r="Z9222" i="36" a="1"/>
  <c r="Z9222" i="36" s="1"/>
  <c r="Z9235" i="36" a="1"/>
  <c r="Z9235" i="36" s="1"/>
  <c r="Z9246" i="36" a="1"/>
  <c r="Z9246" i="36" s="1"/>
  <c r="Z9259" i="36" a="1"/>
  <c r="Z9259" i="36" s="1"/>
  <c r="Z9289" i="36" a="1"/>
  <c r="Z9289" i="36" s="1"/>
  <c r="Z9309" i="36" a="1"/>
  <c r="Z9309" i="36" s="1"/>
  <c r="Z9318" i="36" a="1"/>
  <c r="Z9318" i="36" s="1"/>
  <c r="Z9327" i="36" a="1"/>
  <c r="Z9327" i="36" s="1"/>
  <c r="Z9336" i="36" a="1"/>
  <c r="Z9336" i="36" s="1"/>
  <c r="Z9353" i="36" a="1"/>
  <c r="Z9353" i="36" s="1"/>
  <c r="Z9370" i="36" a="1"/>
  <c r="Z9370" i="36" s="1"/>
  <c r="Z9387" i="36" a="1"/>
  <c r="Z9387" i="36" s="1"/>
  <c r="Z9404" i="36" a="1"/>
  <c r="Z9404" i="36" s="1"/>
  <c r="Z9413" i="36" a="1"/>
  <c r="Z9413" i="36" s="1"/>
  <c r="Z9430" i="36" a="1"/>
  <c r="Z9430" i="36" s="1"/>
  <c r="Z9447" i="36" a="1"/>
  <c r="Z9447" i="36" s="1"/>
  <c r="Z9464" i="36" a="1"/>
  <c r="Z9464" i="36" s="1"/>
  <c r="Z9481" i="36" a="1"/>
  <c r="Z9481" i="36" s="1"/>
  <c r="Z9498" i="36" a="1"/>
  <c r="Z9498" i="36" s="1"/>
  <c r="Z9515" i="36" a="1"/>
  <c r="Z9515" i="36" s="1"/>
  <c r="Z9532" i="36" a="1"/>
  <c r="Z9532" i="36" s="1"/>
  <c r="Z9541" i="36" a="1"/>
  <c r="Z9541" i="36" s="1"/>
  <c r="Z9558" i="36" a="1"/>
  <c r="Z9558" i="36" s="1"/>
  <c r="Z9575" i="36" a="1"/>
  <c r="Z9575" i="36" s="1"/>
  <c r="Z9592" i="36" a="1"/>
  <c r="Z9592" i="36" s="1"/>
  <c r="Z9609" i="36" a="1"/>
  <c r="Z9609" i="36" s="1"/>
  <c r="Z9626" i="36" a="1"/>
  <c r="Z9626" i="36" s="1"/>
  <c r="Z9643" i="36" a="1"/>
  <c r="Z9643" i="36" s="1"/>
  <c r="Z9660" i="36" a="1"/>
  <c r="Z9660" i="36" s="1"/>
  <c r="Z9669" i="36" a="1"/>
  <c r="Z9669" i="36" s="1"/>
  <c r="Z9686" i="36" a="1"/>
  <c r="Z9686" i="36" s="1"/>
  <c r="Z9703" i="36" a="1"/>
  <c r="Z9703" i="36" s="1"/>
  <c r="Z9720" i="36" a="1"/>
  <c r="Z9720" i="36" s="1"/>
  <c r="Z9737" i="36" a="1"/>
  <c r="Z9737" i="36" s="1"/>
  <c r="Z9754" i="36" a="1"/>
  <c r="Z9754" i="36" s="1"/>
  <c r="Z9771" i="36" a="1"/>
  <c r="Z9771" i="36" s="1"/>
  <c r="Z9788" i="36" a="1"/>
  <c r="Z9788" i="36" s="1"/>
  <c r="Z9797" i="36" a="1"/>
  <c r="Z9797" i="36" s="1"/>
  <c r="Z9814" i="36" a="1"/>
  <c r="Z9814" i="36" s="1"/>
  <c r="Z9831" i="36" a="1"/>
  <c r="Z9831" i="36" s="1"/>
  <c r="Z9194" i="36" a="1"/>
  <c r="Z9194" i="36" s="1"/>
  <c r="Z9209" i="36" a="1"/>
  <c r="Z9209" i="36" s="1"/>
  <c r="Z9270" i="36" a="1"/>
  <c r="Z9270" i="36" s="1"/>
  <c r="Z9280" i="36" a="1"/>
  <c r="Z9280" i="36" s="1"/>
  <c r="Z9300" i="36" a="1"/>
  <c r="Z9300" i="36" s="1"/>
  <c r="Z9345" i="36" a="1"/>
  <c r="Z9345" i="36" s="1"/>
  <c r="Z9362" i="36" a="1"/>
  <c r="Z9362" i="36" s="1"/>
  <c r="Z9379" i="36" a="1"/>
  <c r="Z9379" i="36" s="1"/>
  <c r="Z9396" i="36" a="1"/>
  <c r="Z9396" i="36" s="1"/>
  <c r="Z9405" i="36" a="1"/>
  <c r="Z9405" i="36" s="1"/>
  <c r="Z9422" i="36" a="1"/>
  <c r="Z9422" i="36" s="1"/>
  <c r="Z9439" i="36" a="1"/>
  <c r="Z9439" i="36" s="1"/>
  <c r="Z9456" i="36" a="1"/>
  <c r="Z9456" i="36" s="1"/>
  <c r="Z9473" i="36" a="1"/>
  <c r="Z9473" i="36" s="1"/>
  <c r="Z9490" i="36" a="1"/>
  <c r="Z9490" i="36" s="1"/>
  <c r="Z9507" i="36" a="1"/>
  <c r="Z9507" i="36" s="1"/>
  <c r="Z9524" i="36" a="1"/>
  <c r="Z9524" i="36" s="1"/>
  <c r="Z9533" i="36" a="1"/>
  <c r="Z9533" i="36" s="1"/>
  <c r="Z9550" i="36" a="1"/>
  <c r="Z9550" i="36" s="1"/>
  <c r="Z9567" i="36" a="1"/>
  <c r="Z9567" i="36" s="1"/>
  <c r="Z9584" i="36" a="1"/>
  <c r="Z9584" i="36" s="1"/>
  <c r="Z9601" i="36" a="1"/>
  <c r="Z9601" i="36" s="1"/>
  <c r="Z9618" i="36" a="1"/>
  <c r="Z9618" i="36" s="1"/>
  <c r="Z9635" i="36" a="1"/>
  <c r="Z9635" i="36" s="1"/>
  <c r="Z9652" i="36" a="1"/>
  <c r="Z9652" i="36" s="1"/>
  <c r="Z9661" i="36" a="1"/>
  <c r="Z9661" i="36" s="1"/>
  <c r="Z9678" i="36" a="1"/>
  <c r="Z9678" i="36" s="1"/>
  <c r="Z9695" i="36" a="1"/>
  <c r="Z9695" i="36" s="1"/>
  <c r="Z9712" i="36" a="1"/>
  <c r="Z9712" i="36" s="1"/>
  <c r="Z9729" i="36" a="1"/>
  <c r="Z9729" i="36" s="1"/>
  <c r="Z9746" i="36" a="1"/>
  <c r="Z9746" i="36" s="1"/>
  <c r="Z9763" i="36" a="1"/>
  <c r="Z9763" i="36" s="1"/>
  <c r="Z9780" i="36" a="1"/>
  <c r="Z9780" i="36" s="1"/>
  <c r="Z9789" i="36" a="1"/>
  <c r="Z9789" i="36" s="1"/>
  <c r="Z9806" i="36" a="1"/>
  <c r="Z9806" i="36" s="1"/>
  <c r="Z9823" i="36" a="1"/>
  <c r="Z9823" i="36" s="1"/>
  <c r="Z9840" i="36" a="1"/>
  <c r="Z9840" i="36" s="1"/>
  <c r="Z9857" i="36" a="1"/>
  <c r="Z9857" i="36" s="1"/>
  <c r="Z9874" i="36" a="1"/>
  <c r="Z9874" i="36" s="1"/>
  <c r="Z9891" i="36" a="1"/>
  <c r="Z9891" i="36" s="1"/>
  <c r="Z9908" i="36" a="1"/>
  <c r="Z9908" i="36" s="1"/>
  <c r="Z9917" i="36" a="1"/>
  <c r="Z9917" i="36" s="1"/>
  <c r="Z9934" i="36" a="1"/>
  <c r="Z9934" i="36" s="1"/>
  <c r="Z9951" i="36" a="1"/>
  <c r="Z9951" i="36" s="1"/>
  <c r="Z9968" i="36" a="1"/>
  <c r="Z9968" i="36" s="1"/>
  <c r="Z9103" i="36" a="1"/>
  <c r="Z9103" i="36" s="1"/>
  <c r="Z9158" i="36" a="1"/>
  <c r="Z9158" i="36" s="1"/>
  <c r="Z9177" i="36" a="1"/>
  <c r="Z9177" i="36" s="1"/>
  <c r="Z9210" i="36" a="1"/>
  <c r="Z9210" i="36" s="1"/>
  <c r="Z9248" i="36" a="1"/>
  <c r="Z9248" i="36" s="1"/>
  <c r="Z9260" i="36" a="1"/>
  <c r="Z9260" i="36" s="1"/>
  <c r="Z9291" i="36" a="1"/>
  <c r="Z9291" i="36" s="1"/>
  <c r="Z9310" i="36" a="1"/>
  <c r="Z9310" i="36" s="1"/>
  <c r="Z9319" i="36" a="1"/>
  <c r="Z9319" i="36" s="1"/>
  <c r="Z9328" i="36" a="1"/>
  <c r="Z9328" i="36" s="1"/>
  <c r="Z9337" i="36" a="1"/>
  <c r="Z9337" i="36" s="1"/>
  <c r="Z9354" i="36" a="1"/>
  <c r="Z9354" i="36" s="1"/>
  <c r="Z9371" i="36" a="1"/>
  <c r="Z9371" i="36" s="1"/>
  <c r="Z9388" i="36" a="1"/>
  <c r="Z9388" i="36" s="1"/>
  <c r="Z9397" i="36" a="1"/>
  <c r="Z9397" i="36" s="1"/>
  <c r="Z9414" i="36" a="1"/>
  <c r="Z9414" i="36" s="1"/>
  <c r="Z9431" i="36" a="1"/>
  <c r="Z9431" i="36" s="1"/>
  <c r="Z9448" i="36" a="1"/>
  <c r="Z9448" i="36" s="1"/>
  <c r="Z9465" i="36" a="1"/>
  <c r="Z9465" i="36" s="1"/>
  <c r="Z9482" i="36" a="1"/>
  <c r="Z9482" i="36" s="1"/>
  <c r="Z9499" i="36" a="1"/>
  <c r="Z9499" i="36" s="1"/>
  <c r="Z9516" i="36" a="1"/>
  <c r="Z9516" i="36" s="1"/>
  <c r="Z9594" i="36" a="1"/>
  <c r="Z9594" i="36" s="1"/>
  <c r="Z9638" i="36" a="1"/>
  <c r="Z9638" i="36" s="1"/>
  <c r="Z9796" i="36" a="1"/>
  <c r="Z9796" i="36" s="1"/>
  <c r="Z9812" i="36" a="1"/>
  <c r="Z9812" i="36" s="1"/>
  <c r="Z9841" i="36" a="1"/>
  <c r="Z9841" i="36" s="1"/>
  <c r="Z9881" i="36" a="1"/>
  <c r="Z9881" i="36" s="1"/>
  <c r="Z9893" i="36" a="1"/>
  <c r="Z9893" i="36" s="1"/>
  <c r="Z9906" i="36" a="1"/>
  <c r="Z9906" i="36" s="1"/>
  <c r="Z9916" i="36" a="1"/>
  <c r="Z9916" i="36" s="1"/>
  <c r="Z9936" i="36" a="1"/>
  <c r="Z9936" i="36" s="1"/>
  <c r="Z9973" i="36" a="1"/>
  <c r="Z9973" i="36" s="1"/>
  <c r="Z9990" i="36" a="1"/>
  <c r="Z9990" i="36" s="1"/>
  <c r="Z10007" i="36" a="1"/>
  <c r="Z10007" i="36" s="1"/>
  <c r="Z10024" i="36" a="1"/>
  <c r="Z10024" i="36" s="1"/>
  <c r="Z10041" i="36" a="1"/>
  <c r="Z10041" i="36" s="1"/>
  <c r="Z10058" i="36" a="1"/>
  <c r="Z10058" i="36" s="1"/>
  <c r="Z10075" i="36" a="1"/>
  <c r="Z10075" i="36" s="1"/>
  <c r="Z10092" i="36" a="1"/>
  <c r="Z10092" i="36" s="1"/>
  <c r="Z10101" i="36" a="1"/>
  <c r="Z10101" i="36" s="1"/>
  <c r="Z10118" i="36" a="1"/>
  <c r="Z10118" i="36" s="1"/>
  <c r="Z9484" i="36" a="1"/>
  <c r="Z9484" i="36" s="1"/>
  <c r="Z9595" i="36" a="1"/>
  <c r="Z9595" i="36" s="1"/>
  <c r="Z9644" i="36" a="1"/>
  <c r="Z9644" i="36" s="1"/>
  <c r="Z9744" i="36" a="1"/>
  <c r="Z9744" i="36" s="1"/>
  <c r="Z9764" i="36" a="1"/>
  <c r="Z9764" i="36" s="1"/>
  <c r="Z9782" i="36" a="1"/>
  <c r="Z9782" i="36" s="1"/>
  <c r="Z9798" i="36" a="1"/>
  <c r="Z9798" i="36" s="1"/>
  <c r="Z9813" i="36" a="1"/>
  <c r="Z9813" i="36" s="1"/>
  <c r="Z9828" i="36" a="1"/>
  <c r="Z9828" i="36" s="1"/>
  <c r="Z9856" i="36" a="1"/>
  <c r="Z9856" i="36" s="1"/>
  <c r="Z9868" i="36" a="1"/>
  <c r="Z9868" i="36" s="1"/>
  <c r="Z9927" i="36" a="1"/>
  <c r="Z9927" i="36" s="1"/>
  <c r="Z9946" i="36" a="1"/>
  <c r="Z9946" i="36" s="1"/>
  <c r="Z9955" i="36" a="1"/>
  <c r="Z9955" i="36" s="1"/>
  <c r="Z9964" i="36" a="1"/>
  <c r="Z9964" i="36" s="1"/>
  <c r="Z9982" i="36" a="1"/>
  <c r="Z9982" i="36" s="1"/>
  <c r="Z9999" i="36" a="1"/>
  <c r="Z9999" i="36" s="1"/>
  <c r="Z10016" i="36" a="1"/>
  <c r="Z10016" i="36" s="1"/>
  <c r="Z10033" i="36" a="1"/>
  <c r="Z10033" i="36" s="1"/>
  <c r="Z10050" i="36" a="1"/>
  <c r="Z10050" i="36" s="1"/>
  <c r="Z10067" i="36" a="1"/>
  <c r="Z10067" i="36" s="1"/>
  <c r="Z9493" i="36" a="1"/>
  <c r="Z9493" i="36" s="1"/>
  <c r="Z9765" i="36" a="1"/>
  <c r="Z9765" i="36" s="1"/>
  <c r="Z9783" i="36" a="1"/>
  <c r="Z9783" i="36" s="1"/>
  <c r="Z9882" i="36" a="1"/>
  <c r="Z9882" i="36" s="1"/>
  <c r="Z9894" i="36" a="1"/>
  <c r="Z9894" i="36" s="1"/>
  <c r="Z9907" i="36" a="1"/>
  <c r="Z9907" i="36" s="1"/>
  <c r="Z9918" i="36" a="1"/>
  <c r="Z9918" i="36" s="1"/>
  <c r="Z9965" i="36" a="1"/>
  <c r="Z9965" i="36" s="1"/>
  <c r="Z9974" i="36" a="1"/>
  <c r="Z9974" i="36" s="1"/>
  <c r="Z9991" i="36" a="1"/>
  <c r="Z9991" i="36" s="1"/>
  <c r="Z10008" i="36" a="1"/>
  <c r="Z10008" i="36" s="1"/>
  <c r="Z10025" i="36" a="1"/>
  <c r="Z10025" i="36" s="1"/>
  <c r="Z10042" i="36" a="1"/>
  <c r="Z10042" i="36" s="1"/>
  <c r="Z10059" i="36" a="1"/>
  <c r="Z10059" i="36" s="1"/>
  <c r="Z10076" i="36" a="1"/>
  <c r="Z10076" i="36" s="1"/>
  <c r="Z10085" i="36" a="1"/>
  <c r="Z10085" i="36" s="1"/>
  <c r="Z10102" i="36" a="1"/>
  <c r="Z10102" i="36" s="1"/>
  <c r="Z10119" i="36" a="1"/>
  <c r="Z10119" i="36" s="1"/>
  <c r="Z9559" i="36" a="1"/>
  <c r="Z9559" i="36" s="1"/>
  <c r="Z9684" i="36" a="1"/>
  <c r="Z9684" i="36" s="1"/>
  <c r="Z9747" i="36" a="1"/>
  <c r="Z9747" i="36" s="1"/>
  <c r="Z9766" i="36" a="1"/>
  <c r="Z9766" i="36" s="1"/>
  <c r="Z9785" i="36" a="1"/>
  <c r="Z9785" i="36" s="1"/>
  <c r="Z9799" i="36" a="1"/>
  <c r="Z9799" i="36" s="1"/>
  <c r="Z9815" i="36" a="1"/>
  <c r="Z9815" i="36" s="1"/>
  <c r="Z9830" i="36" a="1"/>
  <c r="Z9830" i="36" s="1"/>
  <c r="Z9845" i="36" a="1"/>
  <c r="Z9845" i="36" s="1"/>
  <c r="Z9871" i="36" a="1"/>
  <c r="Z9871" i="36" s="1"/>
  <c r="Z9883" i="36" a="1"/>
  <c r="Z9883" i="36" s="1"/>
  <c r="Z9896" i="36" a="1"/>
  <c r="Z9896" i="36" s="1"/>
  <c r="Z9928" i="36" a="1"/>
  <c r="Z9928" i="36" s="1"/>
  <c r="Z9938" i="36" a="1"/>
  <c r="Z9938" i="36" s="1"/>
  <c r="Z9947" i="36" a="1"/>
  <c r="Z9947" i="36" s="1"/>
  <c r="Z9956" i="36" a="1"/>
  <c r="Z9956" i="36" s="1"/>
  <c r="Z9983" i="36" a="1"/>
  <c r="Z9983" i="36" s="1"/>
  <c r="Z10000" i="36" a="1"/>
  <c r="Z10000" i="36" s="1"/>
  <c r="Z9510" i="36" a="1"/>
  <c r="Z9510" i="36" s="1"/>
  <c r="Z9560" i="36" a="1"/>
  <c r="Z9560" i="36" s="1"/>
  <c r="Z9653" i="36" a="1"/>
  <c r="Z9653" i="36" s="1"/>
  <c r="Z9687" i="36" a="1"/>
  <c r="Z9687" i="36" s="1"/>
  <c r="Z9721" i="36" a="1"/>
  <c r="Z9721" i="36" s="1"/>
  <c r="Z9768" i="36" a="1"/>
  <c r="Z9768" i="36" s="1"/>
  <c r="Z9800" i="36" a="1"/>
  <c r="Z9800" i="36" s="1"/>
  <c r="Z9858" i="36" a="1"/>
  <c r="Z9858" i="36" s="1"/>
  <c r="Z9872" i="36" a="1"/>
  <c r="Z9872" i="36" s="1"/>
  <c r="Z9909" i="36" a="1"/>
  <c r="Z9909" i="36" s="1"/>
  <c r="Z9919" i="36" a="1"/>
  <c r="Z9919" i="36" s="1"/>
  <c r="Z9929" i="36" a="1"/>
  <c r="Z9929" i="36" s="1"/>
  <c r="Z9957" i="36" a="1"/>
  <c r="Z9957" i="36" s="1"/>
  <c r="Z9966" i="36" a="1"/>
  <c r="Z9966" i="36" s="1"/>
  <c r="Z9975" i="36" a="1"/>
  <c r="Z9975" i="36" s="1"/>
  <c r="Z9992" i="36" a="1"/>
  <c r="Z9992" i="36" s="1"/>
  <c r="Z10009" i="36" a="1"/>
  <c r="Z10009" i="36" s="1"/>
  <c r="Z10026" i="36" a="1"/>
  <c r="Z10026" i="36" s="1"/>
  <c r="Z10043" i="36" a="1"/>
  <c r="Z10043" i="36" s="1"/>
  <c r="Z10060" i="36" a="1"/>
  <c r="Z10060" i="36" s="1"/>
  <c r="Z10069" i="36" a="1"/>
  <c r="Z10069" i="36" s="1"/>
  <c r="Z10086" i="36" a="1"/>
  <c r="Z10086" i="36" s="1"/>
  <c r="Z10103" i="36" a="1"/>
  <c r="Z10103" i="36" s="1"/>
  <c r="Z10120" i="36" a="1"/>
  <c r="Z10120" i="36" s="1"/>
  <c r="Z10137" i="36" a="1"/>
  <c r="Z10137" i="36" s="1"/>
  <c r="Z10154" i="36" a="1"/>
  <c r="Z10154" i="36" s="1"/>
  <c r="Z10171" i="36" a="1"/>
  <c r="Z10171" i="36" s="1"/>
  <c r="Z10188" i="36" a="1"/>
  <c r="Z10188" i="36" s="1"/>
  <c r="Z10197" i="36" a="1"/>
  <c r="Z10197" i="36" s="1"/>
  <c r="Z10214" i="36" a="1"/>
  <c r="Z10214" i="36" s="1"/>
  <c r="Z10231" i="36" a="1"/>
  <c r="Z10231" i="36" s="1"/>
  <c r="Z9561" i="36" a="1"/>
  <c r="Z9561" i="36" s="1"/>
  <c r="Z9610" i="36" a="1"/>
  <c r="Z9610" i="36" s="1"/>
  <c r="Z9654" i="36" a="1"/>
  <c r="Z9654" i="36" s="1"/>
  <c r="Z9688" i="36" a="1"/>
  <c r="Z9688" i="36" s="1"/>
  <c r="Z9722" i="36" a="1"/>
  <c r="Z9722" i="36" s="1"/>
  <c r="Z9749" i="36" a="1"/>
  <c r="Z9749" i="36" s="1"/>
  <c r="Z9802" i="36" a="1"/>
  <c r="Z9802" i="36" s="1"/>
  <c r="Z9816" i="36" a="1"/>
  <c r="Z9816" i="36" s="1"/>
  <c r="Z9832" i="36" a="1"/>
  <c r="Z9832" i="36" s="1"/>
  <c r="Z9884" i="36" a="1"/>
  <c r="Z9884" i="36" s="1"/>
  <c r="Z9939" i="36" a="1"/>
  <c r="Z9939" i="36" s="1"/>
  <c r="Z9948" i="36" a="1"/>
  <c r="Z9948" i="36" s="1"/>
  <c r="Z9984" i="36" a="1"/>
  <c r="Z9984" i="36" s="1"/>
  <c r="Z10001" i="36" a="1"/>
  <c r="Z10001" i="36" s="1"/>
  <c r="Z10018" i="36" a="1"/>
  <c r="Z10018" i="36" s="1"/>
  <c r="Z10035" i="36" a="1"/>
  <c r="Z10035" i="36" s="1"/>
  <c r="Z10052" i="36" a="1"/>
  <c r="Z10052" i="36" s="1"/>
  <c r="Z10061" i="36" a="1"/>
  <c r="Z10061" i="36" s="1"/>
  <c r="Z10078" i="36" a="1"/>
  <c r="Z10078" i="36" s="1"/>
  <c r="Z10095" i="36" a="1"/>
  <c r="Z10095" i="36" s="1"/>
  <c r="Z10112" i="36" a="1"/>
  <c r="Z10112" i="36" s="1"/>
  <c r="Z10129" i="36" a="1"/>
  <c r="Z10129" i="36" s="1"/>
  <c r="Z9611" i="36" a="1"/>
  <c r="Z9611" i="36" s="1"/>
  <c r="Z9655" i="36" a="1"/>
  <c r="Z9655" i="36" s="1"/>
  <c r="Z9689" i="36" a="1"/>
  <c r="Z9689" i="36" s="1"/>
  <c r="Z9723" i="36" a="1"/>
  <c r="Z9723" i="36" s="1"/>
  <c r="Z9751" i="36" a="1"/>
  <c r="Z9751" i="36" s="1"/>
  <c r="Z9787" i="36" a="1"/>
  <c r="Z9787" i="36" s="1"/>
  <c r="Z9817" i="36" a="1"/>
  <c r="Z9817" i="36" s="1"/>
  <c r="Z9847" i="36" a="1"/>
  <c r="Z9847" i="36" s="1"/>
  <c r="Z9873" i="36" a="1"/>
  <c r="Z9873" i="36" s="1"/>
  <c r="Z9885" i="36" a="1"/>
  <c r="Z9885" i="36" s="1"/>
  <c r="Z9898" i="36" a="1"/>
  <c r="Z9898" i="36" s="1"/>
  <c r="Z9910" i="36" a="1"/>
  <c r="Z9910" i="36" s="1"/>
  <c r="Z9930" i="36" a="1"/>
  <c r="Z9930" i="36" s="1"/>
  <c r="Z9949" i="36" a="1"/>
  <c r="Z9949" i="36" s="1"/>
  <c r="Z9958" i="36" a="1"/>
  <c r="Z9958" i="36" s="1"/>
  <c r="Z9967" i="36" a="1"/>
  <c r="Z9967" i="36" s="1"/>
  <c r="Z9976" i="36" a="1"/>
  <c r="Z9976" i="36" s="1"/>
  <c r="Z9993" i="36" a="1"/>
  <c r="Z9993" i="36" s="1"/>
  <c r="Z10010" i="36" a="1"/>
  <c r="Z10010" i="36" s="1"/>
  <c r="Z10027" i="36" a="1"/>
  <c r="Z10027" i="36" s="1"/>
  <c r="Z10044" i="36" a="1"/>
  <c r="Z10044" i="36" s="1"/>
  <c r="Z10053" i="36" a="1"/>
  <c r="Z10053" i="36" s="1"/>
  <c r="Z10070" i="36" a="1"/>
  <c r="Z10070" i="36" s="1"/>
  <c r="Z10087" i="36" a="1"/>
  <c r="Z10087" i="36" s="1"/>
  <c r="Z10104" i="36" a="1"/>
  <c r="Z10104" i="36" s="1"/>
  <c r="Z10121" i="36" a="1"/>
  <c r="Z10121" i="36" s="1"/>
  <c r="Z10138" i="36" a="1"/>
  <c r="Z10138" i="36" s="1"/>
  <c r="Z10155" i="36" a="1"/>
  <c r="Z10155" i="36" s="1"/>
  <c r="Z10172" i="36" a="1"/>
  <c r="Z10172" i="36" s="1"/>
  <c r="Z9525" i="36" a="1"/>
  <c r="Z9525" i="36" s="1"/>
  <c r="Z9612" i="36" a="1"/>
  <c r="Z9612" i="36" s="1"/>
  <c r="Z9693" i="36" a="1"/>
  <c r="Z9693" i="36" s="1"/>
  <c r="Z9727" i="36" a="1"/>
  <c r="Z9727" i="36" s="1"/>
  <c r="Z9772" i="36" a="1"/>
  <c r="Z9772" i="36" s="1"/>
  <c r="Z9819" i="36" a="1"/>
  <c r="Z9819" i="36" s="1"/>
  <c r="Z9833" i="36" a="1"/>
  <c r="Z9833" i="36" s="1"/>
  <c r="Z9862" i="36" a="1"/>
  <c r="Z9862" i="36" s="1"/>
  <c r="Z9921" i="36" a="1"/>
  <c r="Z9921" i="36" s="1"/>
  <c r="Z9940" i="36" a="1"/>
  <c r="Z9940" i="36" s="1"/>
  <c r="Z9985" i="36" a="1"/>
  <c r="Z9985" i="36" s="1"/>
  <c r="Z10002" i="36" a="1"/>
  <c r="Z10002" i="36" s="1"/>
  <c r="Z10019" i="36" a="1"/>
  <c r="Z10019" i="36" s="1"/>
  <c r="Z10036" i="36" a="1"/>
  <c r="Z10036" i="36" s="1"/>
  <c r="Z10045" i="36" a="1"/>
  <c r="Z10045" i="36" s="1"/>
  <c r="Z10062" i="36" a="1"/>
  <c r="Z10062" i="36" s="1"/>
  <c r="Z10079" i="36" a="1"/>
  <c r="Z10079" i="36" s="1"/>
  <c r="Z10096" i="36" a="1"/>
  <c r="Z10096" i="36" s="1"/>
  <c r="Z10113" i="36" a="1"/>
  <c r="Z10113" i="36" s="1"/>
  <c r="Z10130" i="36" a="1"/>
  <c r="Z10130" i="36" s="1"/>
  <c r="Z10147" i="36" a="1"/>
  <c r="Z10147" i="36" s="1"/>
  <c r="Z10164" i="36" a="1"/>
  <c r="Z10164" i="36" s="1"/>
  <c r="Z10173" i="36" a="1"/>
  <c r="Z10173" i="36" s="1"/>
  <c r="Z10190" i="36" a="1"/>
  <c r="Z10190" i="36" s="1"/>
  <c r="Z10207" i="36" a="1"/>
  <c r="Z10207" i="36" s="1"/>
  <c r="Z10224" i="36" a="1"/>
  <c r="Z10224" i="36" s="1"/>
  <c r="Z10241" i="36" a="1"/>
  <c r="Z10241" i="36" s="1"/>
  <c r="Z10258" i="36" a="1"/>
  <c r="Z10258" i="36" s="1"/>
  <c r="Z10275" i="36" a="1"/>
  <c r="Z10275" i="36" s="1"/>
  <c r="Z9526" i="36" a="1"/>
  <c r="Z9526" i="36" s="1"/>
  <c r="Z9773" i="36" a="1"/>
  <c r="Z9773" i="36" s="1"/>
  <c r="Z9804" i="36" a="1"/>
  <c r="Z9804" i="36" s="1"/>
  <c r="Z9834" i="36" a="1"/>
  <c r="Z9834" i="36" s="1"/>
  <c r="Z9848" i="36" a="1"/>
  <c r="Z9848" i="36" s="1"/>
  <c r="Z9899" i="36" a="1"/>
  <c r="Z9899" i="36" s="1"/>
  <c r="Z9911" i="36" a="1"/>
  <c r="Z9911" i="36" s="1"/>
  <c r="Z9931" i="36" a="1"/>
  <c r="Z9931" i="36" s="1"/>
  <c r="Z9941" i="36" a="1"/>
  <c r="Z9941" i="36" s="1"/>
  <c r="Z9950" i="36" a="1"/>
  <c r="Z9950" i="36" s="1"/>
  <c r="Z9959" i="36" a="1"/>
  <c r="Z9959" i="36" s="1"/>
  <c r="Z9977" i="36" a="1"/>
  <c r="Z9977" i="36" s="1"/>
  <c r="Z9994" i="36" a="1"/>
  <c r="Z9994" i="36" s="1"/>
  <c r="Z10011" i="36" a="1"/>
  <c r="Z10011" i="36" s="1"/>
  <c r="Z10028" i="36" a="1"/>
  <c r="Z10028" i="36" s="1"/>
  <c r="Z10037" i="36" a="1"/>
  <c r="Z10037" i="36" s="1"/>
  <c r="Z10054" i="36" a="1"/>
  <c r="Z10054" i="36" s="1"/>
  <c r="Z10071" i="36" a="1"/>
  <c r="Z10071" i="36" s="1"/>
  <c r="Z10088" i="36" a="1"/>
  <c r="Z10088" i="36" s="1"/>
  <c r="Z10105" i="36" a="1"/>
  <c r="Z10105" i="36" s="1"/>
  <c r="Z10122" i="36" a="1"/>
  <c r="Z10122" i="36" s="1"/>
  <c r="Z10139" i="36" a="1"/>
  <c r="Z10139" i="36" s="1"/>
  <c r="Z10156" i="36" a="1"/>
  <c r="Z10156" i="36" s="1"/>
  <c r="Z10165" i="36" a="1"/>
  <c r="Z10165" i="36" s="1"/>
  <c r="Z10182" i="36" a="1"/>
  <c r="Z10182" i="36" s="1"/>
  <c r="Z10199" i="36" a="1"/>
  <c r="Z10199" i="36" s="1"/>
  <c r="Z10216" i="36" a="1"/>
  <c r="Z10216" i="36" s="1"/>
  <c r="Z10233" i="36" a="1"/>
  <c r="Z10233" i="36" s="1"/>
  <c r="Z10250" i="36" a="1"/>
  <c r="Z10250" i="36" s="1"/>
  <c r="Z9527" i="36" a="1"/>
  <c r="Z9527" i="36" s="1"/>
  <c r="Z9576" i="36" a="1"/>
  <c r="Z9576" i="36" s="1"/>
  <c r="Z9755" i="36" a="1"/>
  <c r="Z9755" i="36" s="1"/>
  <c r="Z9790" i="36" a="1"/>
  <c r="Z9790" i="36" s="1"/>
  <c r="Z9805" i="36" a="1"/>
  <c r="Z9805" i="36" s="1"/>
  <c r="Z9821" i="36" a="1"/>
  <c r="Z9821" i="36" s="1"/>
  <c r="Z9836" i="36" a="1"/>
  <c r="Z9836" i="36" s="1"/>
  <c r="Z9849" i="36" a="1"/>
  <c r="Z9849" i="36" s="1"/>
  <c r="Z9875" i="36" a="1"/>
  <c r="Z9875" i="36" s="1"/>
  <c r="Z9888" i="36" a="1"/>
  <c r="Z9888" i="36" s="1"/>
  <c r="Z9900" i="36" a="1"/>
  <c r="Z9900" i="36" s="1"/>
  <c r="Z9912" i="36" a="1"/>
  <c r="Z9912" i="36" s="1"/>
  <c r="Z9922" i="36" a="1"/>
  <c r="Z9922" i="36" s="1"/>
  <c r="Z9960" i="36" a="1"/>
  <c r="Z9960" i="36" s="1"/>
  <c r="Z9969" i="36" a="1"/>
  <c r="Z9969" i="36" s="1"/>
  <c r="Z9986" i="36" a="1"/>
  <c r="Z9986" i="36" s="1"/>
  <c r="Z10003" i="36" a="1"/>
  <c r="Z10003" i="36" s="1"/>
  <c r="Z10020" i="36" a="1"/>
  <c r="Z10020" i="36" s="1"/>
  <c r="Z10029" i="36" a="1"/>
  <c r="Z10029" i="36" s="1"/>
  <c r="Z10046" i="36" a="1"/>
  <c r="Z10046" i="36" s="1"/>
  <c r="Z10063" i="36" a="1"/>
  <c r="Z10063" i="36" s="1"/>
  <c r="Z10080" i="36" a="1"/>
  <c r="Z10080" i="36" s="1"/>
  <c r="Z10097" i="36" a="1"/>
  <c r="Z10097" i="36" s="1"/>
  <c r="Z10114" i="36" a="1"/>
  <c r="Z10114" i="36" s="1"/>
  <c r="Z10131" i="36" a="1"/>
  <c r="Z10131" i="36" s="1"/>
  <c r="Z10148" i="36" a="1"/>
  <c r="Z10148" i="36" s="1"/>
  <c r="Z10157" i="36" a="1"/>
  <c r="Z10157" i="36" s="1"/>
  <c r="Z10174" i="36" a="1"/>
  <c r="Z10174" i="36" s="1"/>
  <c r="Z10191" i="36" a="1"/>
  <c r="Z10191" i="36" s="1"/>
  <c r="Z9577" i="36" a="1"/>
  <c r="Z9577" i="36" s="1"/>
  <c r="Z9621" i="36" a="1"/>
  <c r="Z9621" i="36" s="1"/>
  <c r="Z9837" i="36" a="1"/>
  <c r="Z9837" i="36" s="1"/>
  <c r="Z9864" i="36" a="1"/>
  <c r="Z9864" i="36" s="1"/>
  <c r="Z9889" i="36" a="1"/>
  <c r="Z9889" i="36" s="1"/>
  <c r="Z9901" i="36" a="1"/>
  <c r="Z9901" i="36" s="1"/>
  <c r="Z9932" i="36" a="1"/>
  <c r="Z9932" i="36" s="1"/>
  <c r="Z9942" i="36" a="1"/>
  <c r="Z9942" i="36" s="1"/>
  <c r="Z9978" i="36" a="1"/>
  <c r="Z9978" i="36" s="1"/>
  <c r="Z9995" i="36" a="1"/>
  <c r="Z9995" i="36" s="1"/>
  <c r="Z10012" i="36" a="1"/>
  <c r="Z10012" i="36" s="1"/>
  <c r="Z10021" i="36" a="1"/>
  <c r="Z10021" i="36" s="1"/>
  <c r="Z10038" i="36" a="1"/>
  <c r="Z10038" i="36" s="1"/>
  <c r="Z10055" i="36" a="1"/>
  <c r="Z10055" i="36" s="1"/>
  <c r="Z10072" i="36" a="1"/>
  <c r="Z10072" i="36" s="1"/>
  <c r="Z10089" i="36" a="1"/>
  <c r="Z10089" i="36" s="1"/>
  <c r="Z10106" i="36" a="1"/>
  <c r="Z10106" i="36" s="1"/>
  <c r="Z10123" i="36" a="1"/>
  <c r="Z10123" i="36" s="1"/>
  <c r="Z10140" i="36" a="1"/>
  <c r="Z10140" i="36" s="1"/>
  <c r="Z10149" i="36" a="1"/>
  <c r="Z10149" i="36" s="1"/>
  <c r="Z10166" i="36" a="1"/>
  <c r="Z10166" i="36" s="1"/>
  <c r="Z10183" i="36" a="1"/>
  <c r="Z10183" i="36" s="1"/>
  <c r="Z10200" i="36" a="1"/>
  <c r="Z10200" i="36" s="1"/>
  <c r="Z10217" i="36" a="1"/>
  <c r="Z10217" i="36" s="1"/>
  <c r="Z10234" i="36" a="1"/>
  <c r="Z10234" i="36" s="1"/>
  <c r="Z10251" i="36" a="1"/>
  <c r="Z10251" i="36" s="1"/>
  <c r="Z10268" i="36" a="1"/>
  <c r="Z10268" i="36" s="1"/>
  <c r="Z10277" i="36" a="1"/>
  <c r="Z10277" i="36" s="1"/>
  <c r="Z10285" i="36" a="1"/>
  <c r="Z10285" i="36" s="1"/>
  <c r="Z10293" i="36" a="1"/>
  <c r="Z10293" i="36" s="1"/>
  <c r="Z9578" i="36" a="1"/>
  <c r="Z9578" i="36" s="1"/>
  <c r="Z9627" i="36" a="1"/>
  <c r="Z9627" i="36" s="1"/>
  <c r="Z9667" i="36" a="1"/>
  <c r="Z9667" i="36" s="1"/>
  <c r="Z9756" i="36" a="1"/>
  <c r="Z9756" i="36" s="1"/>
  <c r="Z9807" i="36" a="1"/>
  <c r="Z9807" i="36" s="1"/>
  <c r="Z9822" i="36" a="1"/>
  <c r="Z9822" i="36" s="1"/>
  <c r="Z9838" i="36" a="1"/>
  <c r="Z9838" i="36" s="1"/>
  <c r="Z9850" i="36" a="1"/>
  <c r="Z9850" i="36" s="1"/>
  <c r="Z9876" i="36" a="1"/>
  <c r="Z9876" i="36" s="1"/>
  <c r="Z9913" i="36" a="1"/>
  <c r="Z9913" i="36" s="1"/>
  <c r="Z9923" i="36" a="1"/>
  <c r="Z9923" i="36" s="1"/>
  <c r="Z9933" i="36" a="1"/>
  <c r="Z9933" i="36" s="1"/>
  <c r="Z9943" i="36" a="1"/>
  <c r="Z9943" i="36" s="1"/>
  <c r="Z9952" i="36" a="1"/>
  <c r="Z9952" i="36" s="1"/>
  <c r="Z9961" i="36" a="1"/>
  <c r="Z9961" i="36" s="1"/>
  <c r="Z9970" i="36" a="1"/>
  <c r="Z9970" i="36" s="1"/>
  <c r="Z9987" i="36" a="1"/>
  <c r="Z9987" i="36" s="1"/>
  <c r="Z10004" i="36" a="1"/>
  <c r="Z10004" i="36" s="1"/>
  <c r="Z9628" i="36" a="1"/>
  <c r="Z9628" i="36" s="1"/>
  <c r="Z9670" i="36" a="1"/>
  <c r="Z9670" i="36" s="1"/>
  <c r="Z9704" i="36" a="1"/>
  <c r="Z9704" i="36" s="1"/>
  <c r="Z9738" i="36" a="1"/>
  <c r="Z9738" i="36" s="1"/>
  <c r="Z9777" i="36" a="1"/>
  <c r="Z9777" i="36" s="1"/>
  <c r="Z9851" i="36" a="1"/>
  <c r="Z9851" i="36" s="1"/>
  <c r="Z9865" i="36" a="1"/>
  <c r="Z9865" i="36" s="1"/>
  <c r="Z9877" i="36" a="1"/>
  <c r="Z9877" i="36" s="1"/>
  <c r="Z9890" i="36" a="1"/>
  <c r="Z9890" i="36" s="1"/>
  <c r="Z9902" i="36" a="1"/>
  <c r="Z9902" i="36" s="1"/>
  <c r="Z9979" i="36" a="1"/>
  <c r="Z9979" i="36" s="1"/>
  <c r="Z9996" i="36" a="1"/>
  <c r="Z9996" i="36" s="1"/>
  <c r="Z10005" i="36" a="1"/>
  <c r="Z10005" i="36" s="1"/>
  <c r="Z10022" i="36" a="1"/>
  <c r="Z10022" i="36" s="1"/>
  <c r="Z10039" i="36" a="1"/>
  <c r="Z10039" i="36" s="1"/>
  <c r="Z10056" i="36" a="1"/>
  <c r="Z10056" i="36" s="1"/>
  <c r="Z10073" i="36" a="1"/>
  <c r="Z10073" i="36" s="1"/>
  <c r="Z10090" i="36" a="1"/>
  <c r="Z10090" i="36" s="1"/>
  <c r="Z9542" i="36" a="1"/>
  <c r="Z9542" i="36" s="1"/>
  <c r="Z9671" i="36" a="1"/>
  <c r="Z9671" i="36" s="1"/>
  <c r="Z9705" i="36" a="1"/>
  <c r="Z9705" i="36" s="1"/>
  <c r="Z9778" i="36" a="1"/>
  <c r="Z9778" i="36" s="1"/>
  <c r="Z9794" i="36" a="1"/>
  <c r="Z9794" i="36" s="1"/>
  <c r="Z9824" i="36" a="1"/>
  <c r="Z9824" i="36" s="1"/>
  <c r="Z9839" i="36" a="1"/>
  <c r="Z9839" i="36" s="1"/>
  <c r="Z9866" i="36" a="1"/>
  <c r="Z9866" i="36" s="1"/>
  <c r="Z9879" i="36" a="1"/>
  <c r="Z9879" i="36" s="1"/>
  <c r="Z9924" i="36" a="1"/>
  <c r="Z9924" i="36" s="1"/>
  <c r="Z9944" i="36" a="1"/>
  <c r="Z9944" i="36" s="1"/>
  <c r="Z9953" i="36" a="1"/>
  <c r="Z9953" i="36" s="1"/>
  <c r="Z9962" i="36" a="1"/>
  <c r="Z9962" i="36" s="1"/>
  <c r="Z9971" i="36" a="1"/>
  <c r="Z9971" i="36" s="1"/>
  <c r="Z9988" i="36" a="1"/>
  <c r="Z9988" i="36" s="1"/>
  <c r="Z9997" i="36" a="1"/>
  <c r="Z9997" i="36" s="1"/>
  <c r="Z10014" i="36" a="1"/>
  <c r="Z10014" i="36" s="1"/>
  <c r="Z10031" i="36" a="1"/>
  <c r="Z10031" i="36" s="1"/>
  <c r="Z10048" i="36" a="1"/>
  <c r="Z10048" i="36" s="1"/>
  <c r="Z10065" i="36" a="1"/>
  <c r="Z10065" i="36" s="1"/>
  <c r="Z10082" i="36" a="1"/>
  <c r="Z10082" i="36" s="1"/>
  <c r="Z10099" i="36" a="1"/>
  <c r="Z10099" i="36" s="1"/>
  <c r="Z10116" i="36" a="1"/>
  <c r="Z10116" i="36" s="1"/>
  <c r="Z10125" i="36" a="1"/>
  <c r="Z10125" i="36" s="1"/>
  <c r="Z10142" i="36" a="1"/>
  <c r="Z10142" i="36" s="1"/>
  <c r="Z10159" i="36" a="1"/>
  <c r="Z10159" i="36" s="1"/>
  <c r="Z10176" i="36" a="1"/>
  <c r="Z10176" i="36" s="1"/>
  <c r="Z10193" i="36" a="1"/>
  <c r="Z10193" i="36" s="1"/>
  <c r="Z10210" i="36" a="1"/>
  <c r="Z10210" i="36" s="1"/>
  <c r="Z9543" i="36" a="1"/>
  <c r="Z9543" i="36" s="1"/>
  <c r="Z9672" i="36" a="1"/>
  <c r="Z9672" i="36" s="1"/>
  <c r="Z9706" i="36" a="1"/>
  <c r="Z9706" i="36" s="1"/>
  <c r="Z9739" i="36" a="1"/>
  <c r="Z9739" i="36" s="1"/>
  <c r="Z9760" i="36" a="1"/>
  <c r="Z9760" i="36" s="1"/>
  <c r="Z9795" i="36" a="1"/>
  <c r="Z9795" i="36" s="1"/>
  <c r="Z9854" i="36" a="1"/>
  <c r="Z9854" i="36" s="1"/>
  <c r="Z9915" i="36" a="1"/>
  <c r="Z9915" i="36" s="1"/>
  <c r="Z9925" i="36" a="1"/>
  <c r="Z9925" i="36" s="1"/>
  <c r="Z9935" i="36" a="1"/>
  <c r="Z9935" i="36" s="1"/>
  <c r="Z9980" i="36" a="1"/>
  <c r="Z9980" i="36" s="1"/>
  <c r="Z9989" i="36" a="1"/>
  <c r="Z9989" i="36" s="1"/>
  <c r="Z10006" i="36" a="1"/>
  <c r="Z10006" i="36" s="1"/>
  <c r="Z10023" i="36" a="1"/>
  <c r="Z10023" i="36" s="1"/>
  <c r="Z10040" i="36" a="1"/>
  <c r="Z10040" i="36" s="1"/>
  <c r="Z10057" i="36" a="1"/>
  <c r="Z10057" i="36" s="1"/>
  <c r="Z10074" i="36" a="1"/>
  <c r="Z10074" i="36" s="1"/>
  <c r="Z10091" i="36" a="1"/>
  <c r="Z10091" i="36" s="1"/>
  <c r="Z10108" i="36" a="1"/>
  <c r="Z10108" i="36" s="1"/>
  <c r="Z10117" i="36" a="1"/>
  <c r="Z10117" i="36" s="1"/>
  <c r="Z10134" i="36" a="1"/>
  <c r="Z10134" i="36" s="1"/>
  <c r="Z10151" i="36" a="1"/>
  <c r="Z10151" i="36" s="1"/>
  <c r="Z10168" i="36" a="1"/>
  <c r="Z10168" i="36" s="1"/>
  <c r="Z10185" i="36" a="1"/>
  <c r="Z10185" i="36" s="1"/>
  <c r="Z10202" i="36" a="1"/>
  <c r="Z10202" i="36" s="1"/>
  <c r="Z10219" i="36" a="1"/>
  <c r="Z10219" i="36" s="1"/>
  <c r="Z10236" i="36" a="1"/>
  <c r="Z10236" i="36" s="1"/>
  <c r="Z10245" i="36" a="1"/>
  <c r="Z10245" i="36" s="1"/>
  <c r="Z10262" i="36" a="1"/>
  <c r="Z10262" i="36" s="1"/>
  <c r="Z9544" i="36" a="1"/>
  <c r="Z9544" i="36" s="1"/>
  <c r="Z9593" i="36" a="1"/>
  <c r="Z9593" i="36" s="1"/>
  <c r="Z9637" i="36" a="1"/>
  <c r="Z9637" i="36" s="1"/>
  <c r="Z9710" i="36" a="1"/>
  <c r="Z9710" i="36" s="1"/>
  <c r="Z9740" i="36" a="1"/>
  <c r="Z9740" i="36" s="1"/>
  <c r="Z9761" i="36" a="1"/>
  <c r="Z9761" i="36" s="1"/>
  <c r="Z9781" i="36" a="1"/>
  <c r="Z9781" i="36" s="1"/>
  <c r="Z9811" i="36" a="1"/>
  <c r="Z9811" i="36" s="1"/>
  <c r="Z9855" i="36" a="1"/>
  <c r="Z9855" i="36" s="1"/>
  <c r="Z9867" i="36" a="1"/>
  <c r="Z9867" i="36" s="1"/>
  <c r="Z9892" i="36" a="1"/>
  <c r="Z9892" i="36" s="1"/>
  <c r="Z9905" i="36" a="1"/>
  <c r="Z9905" i="36" s="1"/>
  <c r="Z9926" i="36" a="1"/>
  <c r="Z9926" i="36" s="1"/>
  <c r="Z9945" i="36" a="1"/>
  <c r="Z9945" i="36" s="1"/>
  <c r="Z9954" i="36" a="1"/>
  <c r="Z9954" i="36" s="1"/>
  <c r="Z9963" i="36" a="1"/>
  <c r="Z9963" i="36" s="1"/>
  <c r="Z9972" i="36" a="1"/>
  <c r="Z9972" i="36" s="1"/>
  <c r="Z9981" i="36" a="1"/>
  <c r="Z9981" i="36" s="1"/>
  <c r="Z9998" i="36" a="1"/>
  <c r="Z9998" i="36" s="1"/>
  <c r="Z10015" i="36" a="1"/>
  <c r="Z10015" i="36" s="1"/>
  <c r="Z10094" i="36" a="1"/>
  <c r="Z10094" i="36" s="1"/>
  <c r="Z10204" i="36" a="1"/>
  <c r="Z10204" i="36" s="1"/>
  <c r="Z10218" i="36" a="1"/>
  <c r="Z10218" i="36" s="1"/>
  <c r="Z10230" i="36" a="1"/>
  <c r="Z10230" i="36" s="1"/>
  <c r="Z10242" i="36" a="1"/>
  <c r="Z10242" i="36" s="1"/>
  <c r="Z10254" i="36" a="1"/>
  <c r="Z10254" i="36" s="1"/>
  <c r="Z10264" i="36" a="1"/>
  <c r="Z10264" i="36" s="1"/>
  <c r="Z10283" i="36" a="1"/>
  <c r="Z10283" i="36" s="1"/>
  <c r="Z10310" i="36" a="1"/>
  <c r="Z10310" i="36" s="1"/>
  <c r="Z10327" i="36" a="1"/>
  <c r="Z10327" i="36" s="1"/>
  <c r="Z10344" i="36" a="1"/>
  <c r="Z10344" i="36" s="1"/>
  <c r="Z10361" i="36" a="1"/>
  <c r="Z10361" i="36" s="1"/>
  <c r="Z10378" i="36" a="1"/>
  <c r="Z10378" i="36" s="1"/>
  <c r="Z10395" i="36" a="1"/>
  <c r="Z10395" i="36" s="1"/>
  <c r="Z10404" i="36" a="1"/>
  <c r="Z10404" i="36" s="1"/>
  <c r="Z10421" i="36" a="1"/>
  <c r="Z10421" i="36" s="1"/>
  <c r="Z10438" i="36" a="1"/>
  <c r="Z10438" i="36" s="1"/>
  <c r="Z10013" i="36" a="1"/>
  <c r="Z10013" i="36" s="1"/>
  <c r="Z10098" i="36" a="1"/>
  <c r="Z10098" i="36" s="1"/>
  <c r="Z10124" i="36" a="1"/>
  <c r="Z10124" i="36" s="1"/>
  <c r="Z10143" i="36" a="1"/>
  <c r="Z10143" i="36" s="1"/>
  <c r="Z10160" i="36" a="1"/>
  <c r="Z10160" i="36" s="1"/>
  <c r="Z10177" i="36" a="1"/>
  <c r="Z10177" i="36" s="1"/>
  <c r="Z10192" i="36" a="1"/>
  <c r="Z10192" i="36" s="1"/>
  <c r="Z10205" i="36" a="1"/>
  <c r="Z10205" i="36" s="1"/>
  <c r="Z10243" i="36" a="1"/>
  <c r="Z10243" i="36" s="1"/>
  <c r="Z10274" i="36" a="1"/>
  <c r="Z10274" i="36" s="1"/>
  <c r="Z10284" i="36" a="1"/>
  <c r="Z10284" i="36" s="1"/>
  <c r="Z10302" i="36" a="1"/>
  <c r="Z10302" i="36" s="1"/>
  <c r="Z10319" i="36" a="1"/>
  <c r="Z10319" i="36" s="1"/>
  <c r="Z10336" i="36" a="1"/>
  <c r="Z10336" i="36" s="1"/>
  <c r="Z10353" i="36" a="1"/>
  <c r="Z10353" i="36" s="1"/>
  <c r="Z10370" i="36" a="1"/>
  <c r="Z10370" i="36" s="1"/>
  <c r="Z10017" i="36" a="1"/>
  <c r="Z10017" i="36" s="1"/>
  <c r="Z10064" i="36" a="1"/>
  <c r="Z10064" i="36" s="1"/>
  <c r="Z10126" i="36" a="1"/>
  <c r="Z10126" i="36" s="1"/>
  <c r="Z10206" i="36" a="1"/>
  <c r="Z10206" i="36" s="1"/>
  <c r="Z10255" i="36" a="1"/>
  <c r="Z10255" i="36" s="1"/>
  <c r="Z10265" i="36" a="1"/>
  <c r="Z10265" i="36" s="1"/>
  <c r="Z10294" i="36" a="1"/>
  <c r="Z10294" i="36" s="1"/>
  <c r="Z10311" i="36" a="1"/>
  <c r="Z10311" i="36" s="1"/>
  <c r="Z10328" i="36" a="1"/>
  <c r="Z10328" i="36" s="1"/>
  <c r="Z10345" i="36" a="1"/>
  <c r="Z10345" i="36" s="1"/>
  <c r="Z10362" i="36" a="1"/>
  <c r="Z10362" i="36" s="1"/>
  <c r="Z10379" i="36" a="1"/>
  <c r="Z10379" i="36" s="1"/>
  <c r="Z10388" i="36" a="1"/>
  <c r="Z10388" i="36" s="1"/>
  <c r="Z10405" i="36" a="1"/>
  <c r="Z10405" i="36" s="1"/>
  <c r="Z10422" i="36" a="1"/>
  <c r="Z10422" i="36" s="1"/>
  <c r="Z10439" i="36" a="1"/>
  <c r="Z10439" i="36" s="1"/>
  <c r="Z10456" i="36" a="1"/>
  <c r="Z10456" i="36" s="1"/>
  <c r="Z10473" i="36" a="1"/>
  <c r="Z10473" i="36" s="1"/>
  <c r="Z10066" i="36" a="1"/>
  <c r="Z10066" i="36" s="1"/>
  <c r="Z10100" i="36" a="1"/>
  <c r="Z10100" i="36" s="1"/>
  <c r="Z10144" i="36" a="1"/>
  <c r="Z10144" i="36" s="1"/>
  <c r="Z10161" i="36" a="1"/>
  <c r="Z10161" i="36" s="1"/>
  <c r="Z10178" i="36" a="1"/>
  <c r="Z10178" i="36" s="1"/>
  <c r="Z10194" i="36" a="1"/>
  <c r="Z10194" i="36" s="1"/>
  <c r="Z10220" i="36" a="1"/>
  <c r="Z10220" i="36" s="1"/>
  <c r="Z10232" i="36" a="1"/>
  <c r="Z10232" i="36" s="1"/>
  <c r="Z10244" i="36" a="1"/>
  <c r="Z10244" i="36" s="1"/>
  <c r="Z10303" i="36" a="1"/>
  <c r="Z10303" i="36" s="1"/>
  <c r="Z10320" i="36" a="1"/>
  <c r="Z10320" i="36" s="1"/>
  <c r="Z10337" i="36" a="1"/>
  <c r="Z10337" i="36" s="1"/>
  <c r="Z10354" i="36" a="1"/>
  <c r="Z10354" i="36" s="1"/>
  <c r="Z10371" i="36" a="1"/>
  <c r="Z10371" i="36" s="1"/>
  <c r="Z10380" i="36" a="1"/>
  <c r="Z10380" i="36" s="1"/>
  <c r="Z10397" i="36" a="1"/>
  <c r="Z10397" i="36" s="1"/>
  <c r="Z10414" i="36" a="1"/>
  <c r="Z10414" i="36" s="1"/>
  <c r="Z10431" i="36" a="1"/>
  <c r="Z10431" i="36" s="1"/>
  <c r="Z10068" i="36" a="1"/>
  <c r="Z10068" i="36" s="1"/>
  <c r="Z10127" i="36" a="1"/>
  <c r="Z10127" i="36" s="1"/>
  <c r="Z10208" i="36" a="1"/>
  <c r="Z10208" i="36" s="1"/>
  <c r="Z10221" i="36" a="1"/>
  <c r="Z10221" i="36" s="1"/>
  <c r="Z10256" i="36" a="1"/>
  <c r="Z10256" i="36" s="1"/>
  <c r="Z10266" i="36" a="1"/>
  <c r="Z10266" i="36" s="1"/>
  <c r="Z10276" i="36" a="1"/>
  <c r="Z10276" i="36" s="1"/>
  <c r="Z10286" i="36" a="1"/>
  <c r="Z10286" i="36" s="1"/>
  <c r="Z10295" i="36" a="1"/>
  <c r="Z10295" i="36" s="1"/>
  <c r="Z10312" i="36" a="1"/>
  <c r="Z10312" i="36" s="1"/>
  <c r="Z10329" i="36" a="1"/>
  <c r="Z10329" i="36" s="1"/>
  <c r="Z10346" i="36" a="1"/>
  <c r="Z10346" i="36" s="1"/>
  <c r="Z10363" i="36" a="1"/>
  <c r="Z10363" i="36" s="1"/>
  <c r="Z10372" i="36" a="1"/>
  <c r="Z10372" i="36" s="1"/>
  <c r="Z10389" i="36" a="1"/>
  <c r="Z10389" i="36" s="1"/>
  <c r="Z10406" i="36" a="1"/>
  <c r="Z10406" i="36" s="1"/>
  <c r="Z10423" i="36" a="1"/>
  <c r="Z10423" i="36" s="1"/>
  <c r="Z10440" i="36" a="1"/>
  <c r="Z10440" i="36" s="1"/>
  <c r="Z10145" i="36" a="1"/>
  <c r="Z10145" i="36" s="1"/>
  <c r="Z10162" i="36" a="1"/>
  <c r="Z10162" i="36" s="1"/>
  <c r="Z10179" i="36" a="1"/>
  <c r="Z10179" i="36" s="1"/>
  <c r="Z10195" i="36" a="1"/>
  <c r="Z10195" i="36" s="1"/>
  <c r="Z10209" i="36" a="1"/>
  <c r="Z10209" i="36" s="1"/>
  <c r="Z10246" i="36" a="1"/>
  <c r="Z10246" i="36" s="1"/>
  <c r="Z10267" i="36" a="1"/>
  <c r="Z10267" i="36" s="1"/>
  <c r="Z10304" i="36" a="1"/>
  <c r="Z10304" i="36" s="1"/>
  <c r="Z10321" i="36" a="1"/>
  <c r="Z10321" i="36" s="1"/>
  <c r="Z10338" i="36" a="1"/>
  <c r="Z10338" i="36" s="1"/>
  <c r="Z10355" i="36" a="1"/>
  <c r="Z10355" i="36" s="1"/>
  <c r="Z10364" i="36" a="1"/>
  <c r="Z10364" i="36" s="1"/>
  <c r="Z10381" i="36" a="1"/>
  <c r="Z10381" i="36" s="1"/>
  <c r="Z10398" i="36" a="1"/>
  <c r="Z10398" i="36" s="1"/>
  <c r="Z10415" i="36" a="1"/>
  <c r="Z10415" i="36" s="1"/>
  <c r="Z10030" i="36" a="1"/>
  <c r="Z10030" i="36" s="1"/>
  <c r="Z10128" i="36" a="1"/>
  <c r="Z10128" i="36" s="1"/>
  <c r="Z10146" i="36" a="1"/>
  <c r="Z10146" i="36" s="1"/>
  <c r="Z10163" i="36" a="1"/>
  <c r="Z10163" i="36" s="1"/>
  <c r="Z10180" i="36" a="1"/>
  <c r="Z10180" i="36" s="1"/>
  <c r="Z10222" i="36" a="1"/>
  <c r="Z10222" i="36" s="1"/>
  <c r="Z10235" i="36" a="1"/>
  <c r="Z10235" i="36" s="1"/>
  <c r="Z10257" i="36" a="1"/>
  <c r="Z10257" i="36" s="1"/>
  <c r="Z10278" i="36" a="1"/>
  <c r="Z10278" i="36" s="1"/>
  <c r="Z10287" i="36" a="1"/>
  <c r="Z10287" i="36" s="1"/>
  <c r="Z10296" i="36" a="1"/>
  <c r="Z10296" i="36" s="1"/>
  <c r="Z10313" i="36" a="1"/>
  <c r="Z10313" i="36" s="1"/>
  <c r="Z10330" i="36" a="1"/>
  <c r="Z10330" i="36" s="1"/>
  <c r="Z10347" i="36" a="1"/>
  <c r="Z10347" i="36" s="1"/>
  <c r="Z10356" i="36" a="1"/>
  <c r="Z10356" i="36" s="1"/>
  <c r="Z10032" i="36" a="1"/>
  <c r="Z10032" i="36" s="1"/>
  <c r="Z10107" i="36" a="1"/>
  <c r="Z10107" i="36" s="1"/>
  <c r="Z10132" i="36" a="1"/>
  <c r="Z10132" i="36" s="1"/>
  <c r="Z10181" i="36" a="1"/>
  <c r="Z10181" i="36" s="1"/>
  <c r="Z10196" i="36" a="1"/>
  <c r="Z10196" i="36" s="1"/>
  <c r="Z10211" i="36" a="1"/>
  <c r="Z10211" i="36" s="1"/>
  <c r="Z10223" i="36" a="1"/>
  <c r="Z10223" i="36" s="1"/>
  <c r="Z10247" i="36" a="1"/>
  <c r="Z10247" i="36" s="1"/>
  <c r="Z10269" i="36" a="1"/>
  <c r="Z10269" i="36" s="1"/>
  <c r="Z10034" i="36" a="1"/>
  <c r="Z10034" i="36" s="1"/>
  <c r="Z10077" i="36" a="1"/>
  <c r="Z10077" i="36" s="1"/>
  <c r="Z10109" i="36" a="1"/>
  <c r="Z10109" i="36" s="1"/>
  <c r="Z10133" i="36" a="1"/>
  <c r="Z10133" i="36" s="1"/>
  <c r="Z10150" i="36" a="1"/>
  <c r="Z10150" i="36" s="1"/>
  <c r="Z10167" i="36" a="1"/>
  <c r="Z10167" i="36" s="1"/>
  <c r="Z10237" i="36" a="1"/>
  <c r="Z10237" i="36" s="1"/>
  <c r="Z10279" i="36" a="1"/>
  <c r="Z10279" i="36" s="1"/>
  <c r="Z10288" i="36" a="1"/>
  <c r="Z10288" i="36" s="1"/>
  <c r="Z10081" i="36" a="1"/>
  <c r="Z10081" i="36" s="1"/>
  <c r="Z10110" i="36" a="1"/>
  <c r="Z10110" i="36" s="1"/>
  <c r="Z10184" i="36" a="1"/>
  <c r="Z10184" i="36" s="1"/>
  <c r="Z10198" i="36" a="1"/>
  <c r="Z10198" i="36" s="1"/>
  <c r="Z10212" i="36" a="1"/>
  <c r="Z10212" i="36" s="1"/>
  <c r="Z10225" i="36" a="1"/>
  <c r="Z10225" i="36" s="1"/>
  <c r="Z10248" i="36" a="1"/>
  <c r="Z10248" i="36" s="1"/>
  <c r="Z10259" i="36" a="1"/>
  <c r="Z10259" i="36" s="1"/>
  <c r="Z10270" i="36" a="1"/>
  <c r="Z10270" i="36" s="1"/>
  <c r="Z10306" i="36" a="1"/>
  <c r="Z10306" i="36" s="1"/>
  <c r="Z10323" i="36" a="1"/>
  <c r="Z10323" i="36" s="1"/>
  <c r="Z10332" i="36" a="1"/>
  <c r="Z10332" i="36" s="1"/>
  <c r="Z10349" i="36" a="1"/>
  <c r="Z10349" i="36" s="1"/>
  <c r="Z10366" i="36" a="1"/>
  <c r="Z10366" i="36" s="1"/>
  <c r="Z10383" i="36" a="1"/>
  <c r="Z10383" i="36" s="1"/>
  <c r="Z10400" i="36" a="1"/>
  <c r="Z10400" i="36" s="1"/>
  <c r="Z10417" i="36" a="1"/>
  <c r="Z10417" i="36" s="1"/>
  <c r="Z10434" i="36" a="1"/>
  <c r="Z10434" i="36" s="1"/>
  <c r="Z10451" i="36" a="1"/>
  <c r="Z10451" i="36" s="1"/>
  <c r="Z10460" i="36" a="1"/>
  <c r="Z10460" i="36" s="1"/>
  <c r="Z10477" i="36" a="1"/>
  <c r="Z10477" i="36" s="1"/>
  <c r="Z10083" i="36" a="1"/>
  <c r="Z10083" i="36" s="1"/>
  <c r="Z10111" i="36" a="1"/>
  <c r="Z10111" i="36" s="1"/>
  <c r="Z10135" i="36" a="1"/>
  <c r="Z10135" i="36" s="1"/>
  <c r="Z10152" i="36" a="1"/>
  <c r="Z10152" i="36" s="1"/>
  <c r="Z10169" i="36" a="1"/>
  <c r="Z10169" i="36" s="1"/>
  <c r="Z10213" i="36" a="1"/>
  <c r="Z10213" i="36" s="1"/>
  <c r="Z10226" i="36" a="1"/>
  <c r="Z10226" i="36" s="1"/>
  <c r="Z10238" i="36" a="1"/>
  <c r="Z10238" i="36" s="1"/>
  <c r="Z10260" i="36" a="1"/>
  <c r="Z10260" i="36" s="1"/>
  <c r="Z10280" i="36" a="1"/>
  <c r="Z10280" i="36" s="1"/>
  <c r="Z10289" i="36" a="1"/>
  <c r="Z10289" i="36" s="1"/>
  <c r="Z10298" i="36" a="1"/>
  <c r="Z10298" i="36" s="1"/>
  <c r="Z10315" i="36" a="1"/>
  <c r="Z10315" i="36" s="1"/>
  <c r="Z10324" i="36" a="1"/>
  <c r="Z10324" i="36" s="1"/>
  <c r="Z10341" i="36" a="1"/>
  <c r="Z10341" i="36" s="1"/>
  <c r="Z10084" i="36" a="1"/>
  <c r="Z10084" i="36" s="1"/>
  <c r="Z10115" i="36" a="1"/>
  <c r="Z10115" i="36" s="1"/>
  <c r="Z10186" i="36" a="1"/>
  <c r="Z10186" i="36" s="1"/>
  <c r="Z10249" i="36" a="1"/>
  <c r="Z10249" i="36" s="1"/>
  <c r="Z10261" i="36" a="1"/>
  <c r="Z10261" i="36" s="1"/>
  <c r="Z10271" i="36" a="1"/>
  <c r="Z10271" i="36" s="1"/>
  <c r="Z10307" i="36" a="1"/>
  <c r="Z10307" i="36" s="1"/>
  <c r="Z10316" i="36" a="1"/>
  <c r="Z10316" i="36" s="1"/>
  <c r="Z10333" i="36" a="1"/>
  <c r="Z10333" i="36" s="1"/>
  <c r="Z10350" i="36" a="1"/>
  <c r="Z10350" i="36" s="1"/>
  <c r="Z10367" i="36" a="1"/>
  <c r="Z10367" i="36" s="1"/>
  <c r="Z10384" i="36" a="1"/>
  <c r="Z10384" i="36" s="1"/>
  <c r="Z10401" i="36" a="1"/>
  <c r="Z10401" i="36" s="1"/>
  <c r="Z10418" i="36" a="1"/>
  <c r="Z10418" i="36" s="1"/>
  <c r="Z10435" i="36" a="1"/>
  <c r="Z10435" i="36" s="1"/>
  <c r="Z10444" i="36" a="1"/>
  <c r="Z10444" i="36" s="1"/>
  <c r="Z10461" i="36" a="1"/>
  <c r="Z10461" i="36" s="1"/>
  <c r="Z10478" i="36" a="1"/>
  <c r="Z10478" i="36" s="1"/>
  <c r="Z10486" i="36" a="1"/>
  <c r="Z10486" i="36" s="1"/>
  <c r="Z10494" i="36" a="1"/>
  <c r="Z10494" i="36" s="1"/>
  <c r="Z10502" i="36" a="1"/>
  <c r="Z10502" i="36" s="1"/>
  <c r="Z10047" i="36" a="1"/>
  <c r="Z10047" i="36" s="1"/>
  <c r="Z10136" i="36" a="1"/>
  <c r="Z10136" i="36" s="1"/>
  <c r="Z10153" i="36" a="1"/>
  <c r="Z10153" i="36" s="1"/>
  <c r="Z10170" i="36" a="1"/>
  <c r="Z10170" i="36" s="1"/>
  <c r="Z10201" i="36" a="1"/>
  <c r="Z10201" i="36" s="1"/>
  <c r="Z10227" i="36" a="1"/>
  <c r="Z10227" i="36" s="1"/>
  <c r="Z10239" i="36" a="1"/>
  <c r="Z10239" i="36" s="1"/>
  <c r="Z10281" i="36" a="1"/>
  <c r="Z10281" i="36" s="1"/>
  <c r="Z10290" i="36" a="1"/>
  <c r="Z10290" i="36" s="1"/>
  <c r="Z10299" i="36" a="1"/>
  <c r="Z10299" i="36" s="1"/>
  <c r="Z10308" i="36" a="1"/>
  <c r="Z10308" i="36" s="1"/>
  <c r="Z10325" i="36" a="1"/>
  <c r="Z10325" i="36" s="1"/>
  <c r="Z10342" i="36" a="1"/>
  <c r="Z10342" i="36" s="1"/>
  <c r="Z10359" i="36" a="1"/>
  <c r="Z10359" i="36" s="1"/>
  <c r="Z10376" i="36" a="1"/>
  <c r="Z10376" i="36" s="1"/>
  <c r="Z10393" i="36" a="1"/>
  <c r="Z10393" i="36" s="1"/>
  <c r="Z10410" i="36" a="1"/>
  <c r="Z10410" i="36" s="1"/>
  <c r="Z10427" i="36" a="1"/>
  <c r="Z10427" i="36" s="1"/>
  <c r="Z10436" i="36" a="1"/>
  <c r="Z10436" i="36" s="1"/>
  <c r="Z10453" i="36" a="1"/>
  <c r="Z10453" i="36" s="1"/>
  <c r="Z10049" i="36" a="1"/>
  <c r="Z10049" i="36" s="1"/>
  <c r="Z10187" i="36" a="1"/>
  <c r="Z10187" i="36" s="1"/>
  <c r="Z10215" i="36" a="1"/>
  <c r="Z10215" i="36" s="1"/>
  <c r="Z10228" i="36" a="1"/>
  <c r="Z10228" i="36" s="1"/>
  <c r="Z10272" i="36" a="1"/>
  <c r="Z10272" i="36" s="1"/>
  <c r="Z10300" i="36" a="1"/>
  <c r="Z10300" i="36" s="1"/>
  <c r="Z10317" i="36" a="1"/>
  <c r="Z10317" i="36" s="1"/>
  <c r="Z10334" i="36" a="1"/>
  <c r="Z10334" i="36" s="1"/>
  <c r="Z10351" i="36" a="1"/>
  <c r="Z10351" i="36" s="1"/>
  <c r="Z10368" i="36" a="1"/>
  <c r="Z10368" i="36" s="1"/>
  <c r="Z10385" i="36" a="1"/>
  <c r="Z10385" i="36" s="1"/>
  <c r="Z10402" i="36" a="1"/>
  <c r="Z10402" i="36" s="1"/>
  <c r="Z10419" i="36" a="1"/>
  <c r="Z10419" i="36" s="1"/>
  <c r="Z10428" i="36" a="1"/>
  <c r="Z10428" i="36" s="1"/>
  <c r="Z10445" i="36" a="1"/>
  <c r="Z10445" i="36" s="1"/>
  <c r="Z10462" i="36" a="1"/>
  <c r="Z10462" i="36" s="1"/>
  <c r="Z10051" i="36" a="1"/>
  <c r="Z10051" i="36" s="1"/>
  <c r="Z10203" i="36" a="1"/>
  <c r="Z10203" i="36" s="1"/>
  <c r="Z10229" i="36" a="1"/>
  <c r="Z10229" i="36" s="1"/>
  <c r="Z10240" i="36" a="1"/>
  <c r="Z10240" i="36" s="1"/>
  <c r="Z10252" i="36" a="1"/>
  <c r="Z10252" i="36" s="1"/>
  <c r="Z10263" i="36" a="1"/>
  <c r="Z10263" i="36" s="1"/>
  <c r="Z10282" i="36" a="1"/>
  <c r="Z10282" i="36" s="1"/>
  <c r="Z10291" i="36" a="1"/>
  <c r="Z10291" i="36" s="1"/>
  <c r="Z10309" i="36" a="1"/>
  <c r="Z10309" i="36" s="1"/>
  <c r="Z10326" i="36" a="1"/>
  <c r="Z10326" i="36" s="1"/>
  <c r="Z10343" i="36" a="1"/>
  <c r="Z10343" i="36" s="1"/>
  <c r="Z10360" i="36" a="1"/>
  <c r="Z10360" i="36" s="1"/>
  <c r="Z10377" i="36" a="1"/>
  <c r="Z10377" i="36" s="1"/>
  <c r="Z10394" i="36" a="1"/>
  <c r="Z10394" i="36" s="1"/>
  <c r="Z10411" i="36" a="1"/>
  <c r="Z10411" i="36" s="1"/>
  <c r="Z10093" i="36" a="1"/>
  <c r="Z10093" i="36" s="1"/>
  <c r="Z10141" i="36" a="1"/>
  <c r="Z10141" i="36" s="1"/>
  <c r="Z10158" i="36" a="1"/>
  <c r="Z10158" i="36" s="1"/>
  <c r="Z10175" i="36" a="1"/>
  <c r="Z10175" i="36" s="1"/>
  <c r="Z10189" i="36" a="1"/>
  <c r="Z10189" i="36" s="1"/>
  <c r="Z10253" i="36" a="1"/>
  <c r="Z10253" i="36" s="1"/>
  <c r="Z10273" i="36" a="1"/>
  <c r="Z10273" i="36" s="1"/>
  <c r="Z10292" i="36" a="1"/>
  <c r="Z10292" i="36" s="1"/>
  <c r="Z10335" i="36" a="1"/>
  <c r="Z10335" i="36" s="1"/>
  <c r="Z10369" i="36" a="1"/>
  <c r="Z10369" i="36" s="1"/>
  <c r="Z10392" i="36" a="1"/>
  <c r="Z10392" i="36" s="1"/>
  <c r="Z10416" i="36" a="1"/>
  <c r="Z10416" i="36" s="1"/>
  <c r="Z10433" i="36" a="1"/>
  <c r="Z10433" i="36" s="1"/>
  <c r="Z10448" i="36" a="1"/>
  <c r="Z10448" i="36" s="1"/>
  <c r="Z10459" i="36" a="1"/>
  <c r="Z10459" i="36" s="1"/>
  <c r="Z10471" i="36" a="1"/>
  <c r="Z10471" i="36" s="1"/>
  <c r="Z10481" i="36" a="1"/>
  <c r="Z10481" i="36" s="1"/>
  <c r="Z10517" i="36" a="1"/>
  <c r="Z10517" i="36" s="1"/>
  <c r="Z10534" i="36" a="1"/>
  <c r="Z10534" i="36" s="1"/>
  <c r="Z10551" i="36" a="1"/>
  <c r="Z10551" i="36" s="1"/>
  <c r="Z10568" i="36" a="1"/>
  <c r="Z10568" i="36" s="1"/>
  <c r="Z10585" i="36" a="1"/>
  <c r="Z10585" i="36" s="1"/>
  <c r="Z10594" i="36" a="1"/>
  <c r="Z10594" i="36" s="1"/>
  <c r="Z10611" i="36" a="1"/>
  <c r="Z10611" i="36" s="1"/>
  <c r="Z10628" i="36" a="1"/>
  <c r="Z10628" i="36" s="1"/>
  <c r="Z10645" i="36" a="1"/>
  <c r="Z10645" i="36" s="1"/>
  <c r="Z10662" i="36" a="1"/>
  <c r="Z10662" i="36" s="1"/>
  <c r="Z10679" i="36" a="1"/>
  <c r="Z10679" i="36" s="1"/>
  <c r="Z10696" i="36" a="1"/>
  <c r="Z10696" i="36" s="1"/>
  <c r="Z10713" i="36" a="1"/>
  <c r="Z10713" i="36" s="1"/>
  <c r="Z10722" i="36" a="1"/>
  <c r="Z10722" i="36" s="1"/>
  <c r="Z10739" i="36" a="1"/>
  <c r="Z10739" i="36" s="1"/>
  <c r="Z10756" i="36" a="1"/>
  <c r="Z10756" i="36" s="1"/>
  <c r="Z10773" i="36" a="1"/>
  <c r="Z10773" i="36" s="1"/>
  <c r="Z10790" i="36" a="1"/>
  <c r="Z10790" i="36" s="1"/>
  <c r="Z10339" i="36" a="1"/>
  <c r="Z10339" i="36" s="1"/>
  <c r="Z10373" i="36" a="1"/>
  <c r="Z10373" i="36" s="1"/>
  <c r="Z10482" i="36" a="1"/>
  <c r="Z10482" i="36" s="1"/>
  <c r="Z10491" i="36" a="1"/>
  <c r="Z10491" i="36" s="1"/>
  <c r="Z10500" i="36" a="1"/>
  <c r="Z10500" i="36" s="1"/>
  <c r="Z10509" i="36" a="1"/>
  <c r="Z10509" i="36" s="1"/>
  <c r="Z10526" i="36" a="1"/>
  <c r="Z10526" i="36" s="1"/>
  <c r="Z10543" i="36" a="1"/>
  <c r="Z10543" i="36" s="1"/>
  <c r="Z10560" i="36" a="1"/>
  <c r="Z10560" i="36" s="1"/>
  <c r="Z10577" i="36" a="1"/>
  <c r="Z10577" i="36" s="1"/>
  <c r="Z10586" i="36" a="1"/>
  <c r="Z10586" i="36" s="1"/>
  <c r="Z10603" i="36" a="1"/>
  <c r="Z10603" i="36" s="1"/>
  <c r="Z10620" i="36" a="1"/>
  <c r="Z10620" i="36" s="1"/>
  <c r="Z10637" i="36" a="1"/>
  <c r="Z10637" i="36" s="1"/>
  <c r="Z10654" i="36" a="1"/>
  <c r="Z10654" i="36" s="1"/>
  <c r="Z10671" i="36" a="1"/>
  <c r="Z10671" i="36" s="1"/>
  <c r="Z10688" i="36" a="1"/>
  <c r="Z10688" i="36" s="1"/>
  <c r="Z10705" i="36" a="1"/>
  <c r="Z10705" i="36" s="1"/>
  <c r="Z10714" i="36" a="1"/>
  <c r="Z10714" i="36" s="1"/>
  <c r="Z10731" i="36" a="1"/>
  <c r="Z10731" i="36" s="1"/>
  <c r="Z10748" i="36" a="1"/>
  <c r="Z10748" i="36" s="1"/>
  <c r="Z10765" i="36" a="1"/>
  <c r="Z10765" i="36" s="1"/>
  <c r="Z10782" i="36" a="1"/>
  <c r="Z10782" i="36" s="1"/>
  <c r="Z10799" i="36" a="1"/>
  <c r="Z10799" i="36" s="1"/>
  <c r="Z10816" i="36" a="1"/>
  <c r="Z10816" i="36" s="1"/>
  <c r="Z10833" i="36" a="1"/>
  <c r="Z10833" i="36" s="1"/>
  <c r="Z10842" i="36" a="1"/>
  <c r="Z10842" i="36" s="1"/>
  <c r="Z10340" i="36" a="1"/>
  <c r="Z10340" i="36" s="1"/>
  <c r="Z10396" i="36" a="1"/>
  <c r="Z10396" i="36" s="1"/>
  <c r="Z10449" i="36" a="1"/>
  <c r="Z10449" i="36" s="1"/>
  <c r="Z10472" i="36" a="1"/>
  <c r="Z10472" i="36" s="1"/>
  <c r="Z10518" i="36" a="1"/>
  <c r="Z10518" i="36" s="1"/>
  <c r="Z10535" i="36" a="1"/>
  <c r="Z10535" i="36" s="1"/>
  <c r="Z10552" i="36" a="1"/>
  <c r="Z10552" i="36" s="1"/>
  <c r="Z10569" i="36" a="1"/>
  <c r="Z10569" i="36" s="1"/>
  <c r="Z10578" i="36" a="1"/>
  <c r="Z10578" i="36" s="1"/>
  <c r="Z10595" i="36" a="1"/>
  <c r="Z10595" i="36" s="1"/>
  <c r="Z10612" i="36" a="1"/>
  <c r="Z10612" i="36" s="1"/>
  <c r="Z10629" i="36" a="1"/>
  <c r="Z10629" i="36" s="1"/>
  <c r="Z10646" i="36" a="1"/>
  <c r="Z10646" i="36" s="1"/>
  <c r="Z10663" i="36" a="1"/>
  <c r="Z10663" i="36" s="1"/>
  <c r="Z10680" i="36" a="1"/>
  <c r="Z10680" i="36" s="1"/>
  <c r="Z10697" i="36" a="1"/>
  <c r="Z10697" i="36" s="1"/>
  <c r="Z10706" i="36" a="1"/>
  <c r="Z10706" i="36" s="1"/>
  <c r="Z10723" i="36" a="1"/>
  <c r="Z10723" i="36" s="1"/>
  <c r="Z10740" i="36" a="1"/>
  <c r="Z10740" i="36" s="1"/>
  <c r="Z10757" i="36" a="1"/>
  <c r="Z10757" i="36" s="1"/>
  <c r="Z10774" i="36" a="1"/>
  <c r="Z10774" i="36" s="1"/>
  <c r="Z10791" i="36" a="1"/>
  <c r="Z10791" i="36" s="1"/>
  <c r="Z10297" i="36" a="1"/>
  <c r="Z10297" i="36" s="1"/>
  <c r="Z10374" i="36" a="1"/>
  <c r="Z10374" i="36" s="1"/>
  <c r="Z10420" i="36" a="1"/>
  <c r="Z10420" i="36" s="1"/>
  <c r="Z10437" i="36" a="1"/>
  <c r="Z10437" i="36" s="1"/>
  <c r="Z10483" i="36" a="1"/>
  <c r="Z10483" i="36" s="1"/>
  <c r="Z10492" i="36" a="1"/>
  <c r="Z10492" i="36" s="1"/>
  <c r="Z10501" i="36" a="1"/>
  <c r="Z10501" i="36" s="1"/>
  <c r="Z10510" i="36" a="1"/>
  <c r="Z10510" i="36" s="1"/>
  <c r="Z10527" i="36" a="1"/>
  <c r="Z10527" i="36" s="1"/>
  <c r="Z10544" i="36" a="1"/>
  <c r="Z10544" i="36" s="1"/>
  <c r="Z10561" i="36" a="1"/>
  <c r="Z10561" i="36" s="1"/>
  <c r="Z10570" i="36" a="1"/>
  <c r="Z10570" i="36" s="1"/>
  <c r="Z10587" i="36" a="1"/>
  <c r="Z10587" i="36" s="1"/>
  <c r="Z10604" i="36" a="1"/>
  <c r="Z10604" i="36" s="1"/>
  <c r="Z10621" i="36" a="1"/>
  <c r="Z10621" i="36" s="1"/>
  <c r="Z10638" i="36" a="1"/>
  <c r="Z10638" i="36" s="1"/>
  <c r="Z10655" i="36" a="1"/>
  <c r="Z10655" i="36" s="1"/>
  <c r="Z10672" i="36" a="1"/>
  <c r="Z10672" i="36" s="1"/>
  <c r="Z10689" i="36" a="1"/>
  <c r="Z10689" i="36" s="1"/>
  <c r="Z10698" i="36" a="1"/>
  <c r="Z10698" i="36" s="1"/>
  <c r="Z10715" i="36" a="1"/>
  <c r="Z10715" i="36" s="1"/>
  <c r="Z10732" i="36" a="1"/>
  <c r="Z10732" i="36" s="1"/>
  <c r="Z10301" i="36" a="1"/>
  <c r="Z10301" i="36" s="1"/>
  <c r="Z10348" i="36" a="1"/>
  <c r="Z10348" i="36" s="1"/>
  <c r="Z10375" i="36" a="1"/>
  <c r="Z10375" i="36" s="1"/>
  <c r="Z10399" i="36" a="1"/>
  <c r="Z10399" i="36" s="1"/>
  <c r="Z10450" i="36" a="1"/>
  <c r="Z10450" i="36" s="1"/>
  <c r="Z10463" i="36" a="1"/>
  <c r="Z10463" i="36" s="1"/>
  <c r="Z10519" i="36" a="1"/>
  <c r="Z10519" i="36" s="1"/>
  <c r="Z10536" i="36" a="1"/>
  <c r="Z10536" i="36" s="1"/>
  <c r="Z10553" i="36" a="1"/>
  <c r="Z10553" i="36" s="1"/>
  <c r="Z10562" i="36" a="1"/>
  <c r="Z10562" i="36" s="1"/>
  <c r="Z10579" i="36" a="1"/>
  <c r="Z10579" i="36" s="1"/>
  <c r="Z10596" i="36" a="1"/>
  <c r="Z10596" i="36" s="1"/>
  <c r="Z10613" i="36" a="1"/>
  <c r="Z10613" i="36" s="1"/>
  <c r="Z10630" i="36" a="1"/>
  <c r="Z10630" i="36" s="1"/>
  <c r="Z10647" i="36" a="1"/>
  <c r="Z10647" i="36" s="1"/>
  <c r="Z10664" i="36" a="1"/>
  <c r="Z10664" i="36" s="1"/>
  <c r="Z10681" i="36" a="1"/>
  <c r="Z10681" i="36" s="1"/>
  <c r="Z10690" i="36" a="1"/>
  <c r="Z10690" i="36" s="1"/>
  <c r="Z10707" i="36" a="1"/>
  <c r="Z10707" i="36" s="1"/>
  <c r="Z10724" i="36" a="1"/>
  <c r="Z10724" i="36" s="1"/>
  <c r="Z10741" i="36" a="1"/>
  <c r="Z10741" i="36" s="1"/>
  <c r="Z10758" i="36" a="1"/>
  <c r="Z10758" i="36" s="1"/>
  <c r="Z10775" i="36" a="1"/>
  <c r="Z10775" i="36" s="1"/>
  <c r="Z10792" i="36" a="1"/>
  <c r="Z10792" i="36" s="1"/>
  <c r="Z10809" i="36" a="1"/>
  <c r="Z10809" i="36" s="1"/>
  <c r="Z10818" i="36" a="1"/>
  <c r="Z10818" i="36" s="1"/>
  <c r="Z10835" i="36" a="1"/>
  <c r="Z10835" i="36" s="1"/>
  <c r="Z10305" i="36" a="1"/>
  <c r="Z10305" i="36" s="1"/>
  <c r="Z10474" i="36" a="1"/>
  <c r="Z10474" i="36" s="1"/>
  <c r="Z10484" i="36" a="1"/>
  <c r="Z10484" i="36" s="1"/>
  <c r="Z10493" i="36" a="1"/>
  <c r="Z10493" i="36" s="1"/>
  <c r="Z10511" i="36" a="1"/>
  <c r="Z10511" i="36" s="1"/>
  <c r="Z10528" i="36" a="1"/>
  <c r="Z10528" i="36" s="1"/>
  <c r="Z10545" i="36" a="1"/>
  <c r="Z10545" i="36" s="1"/>
  <c r="Z10554" i="36" a="1"/>
  <c r="Z10554" i="36" s="1"/>
  <c r="Z10571" i="36" a="1"/>
  <c r="Z10571" i="36" s="1"/>
  <c r="Z10588" i="36" a="1"/>
  <c r="Z10588" i="36" s="1"/>
  <c r="Z10605" i="36" a="1"/>
  <c r="Z10605" i="36" s="1"/>
  <c r="Z10622" i="36" a="1"/>
  <c r="Z10622" i="36" s="1"/>
  <c r="Z10639" i="36" a="1"/>
  <c r="Z10639" i="36" s="1"/>
  <c r="Z10656" i="36" a="1"/>
  <c r="Z10656" i="36" s="1"/>
  <c r="Z10673" i="36" a="1"/>
  <c r="Z10673" i="36" s="1"/>
  <c r="Z10682" i="36" a="1"/>
  <c r="Z10682" i="36" s="1"/>
  <c r="Z10699" i="36" a="1"/>
  <c r="Z10699" i="36" s="1"/>
  <c r="Z10716" i="36" a="1"/>
  <c r="Z10716" i="36" s="1"/>
  <c r="Z10733" i="36" a="1"/>
  <c r="Z10733" i="36" s="1"/>
  <c r="Z10750" i="36" a="1"/>
  <c r="Z10750" i="36" s="1"/>
  <c r="Z10767" i="36" a="1"/>
  <c r="Z10767" i="36" s="1"/>
  <c r="Z10784" i="36" a="1"/>
  <c r="Z10784" i="36" s="1"/>
  <c r="Z10452" i="36" a="1"/>
  <c r="Z10452" i="36" s="1"/>
  <c r="Z10464" i="36" a="1"/>
  <c r="Z10464" i="36" s="1"/>
  <c r="Z10503" i="36" a="1"/>
  <c r="Z10503" i="36" s="1"/>
  <c r="Z10520" i="36" a="1"/>
  <c r="Z10520" i="36" s="1"/>
  <c r="Z10537" i="36" a="1"/>
  <c r="Z10537" i="36" s="1"/>
  <c r="Z10546" i="36" a="1"/>
  <c r="Z10546" i="36" s="1"/>
  <c r="Z10563" i="36" a="1"/>
  <c r="Z10563" i="36" s="1"/>
  <c r="Z10580" i="36" a="1"/>
  <c r="Z10580" i="36" s="1"/>
  <c r="Z10597" i="36" a="1"/>
  <c r="Z10597" i="36" s="1"/>
  <c r="Z10614" i="36" a="1"/>
  <c r="Z10614" i="36" s="1"/>
  <c r="Z10631" i="36" a="1"/>
  <c r="Z10631" i="36" s="1"/>
  <c r="Z10648" i="36" a="1"/>
  <c r="Z10648" i="36" s="1"/>
  <c r="Z10665" i="36" a="1"/>
  <c r="Z10665" i="36" s="1"/>
  <c r="Z10674" i="36" a="1"/>
  <c r="Z10674" i="36" s="1"/>
  <c r="Z10691" i="36" a="1"/>
  <c r="Z10691" i="36" s="1"/>
  <c r="Z10708" i="36" a="1"/>
  <c r="Z10708" i="36" s="1"/>
  <c r="Z10725" i="36" a="1"/>
  <c r="Z10725" i="36" s="1"/>
  <c r="Z10742" i="36" a="1"/>
  <c r="Z10742" i="36" s="1"/>
  <c r="Z10759" i="36" a="1"/>
  <c r="Z10759" i="36" s="1"/>
  <c r="Z10352" i="36" a="1"/>
  <c r="Z10352" i="36" s="1"/>
  <c r="Z10403" i="36" a="1"/>
  <c r="Z10403" i="36" s="1"/>
  <c r="Z10424" i="36" a="1"/>
  <c r="Z10424" i="36" s="1"/>
  <c r="Z10454" i="36" a="1"/>
  <c r="Z10454" i="36" s="1"/>
  <c r="Z10465" i="36" a="1"/>
  <c r="Z10465" i="36" s="1"/>
  <c r="Z10475" i="36" a="1"/>
  <c r="Z10475" i="36" s="1"/>
  <c r="Z10485" i="36" a="1"/>
  <c r="Z10485" i="36" s="1"/>
  <c r="Z10512" i="36" a="1"/>
  <c r="Z10512" i="36" s="1"/>
  <c r="Z10529" i="36" a="1"/>
  <c r="Z10529" i="36" s="1"/>
  <c r="Z10538" i="36" a="1"/>
  <c r="Z10538" i="36" s="1"/>
  <c r="Z10555" i="36" a="1"/>
  <c r="Z10555" i="36" s="1"/>
  <c r="Z10572" i="36" a="1"/>
  <c r="Z10572" i="36" s="1"/>
  <c r="Z10589" i="36" a="1"/>
  <c r="Z10589" i="36" s="1"/>
  <c r="Z10606" i="36" a="1"/>
  <c r="Z10606" i="36" s="1"/>
  <c r="Z10623" i="36" a="1"/>
  <c r="Z10623" i="36" s="1"/>
  <c r="Z10640" i="36" a="1"/>
  <c r="Z10640" i="36" s="1"/>
  <c r="Z10657" i="36" a="1"/>
  <c r="Z10657" i="36" s="1"/>
  <c r="Z10666" i="36" a="1"/>
  <c r="Z10666" i="36" s="1"/>
  <c r="Z10683" i="36" a="1"/>
  <c r="Z10683" i="36" s="1"/>
  <c r="Z10700" i="36" a="1"/>
  <c r="Z10700" i="36" s="1"/>
  <c r="Z10382" i="36" a="1"/>
  <c r="Z10382" i="36" s="1"/>
  <c r="Z10441" i="36" a="1"/>
  <c r="Z10441" i="36" s="1"/>
  <c r="Z10476" i="36" a="1"/>
  <c r="Z10476" i="36" s="1"/>
  <c r="Z10495" i="36" a="1"/>
  <c r="Z10495" i="36" s="1"/>
  <c r="Z10504" i="36" a="1"/>
  <c r="Z10504" i="36" s="1"/>
  <c r="Z10521" i="36" a="1"/>
  <c r="Z10521" i="36" s="1"/>
  <c r="Z10530" i="36" a="1"/>
  <c r="Z10530" i="36" s="1"/>
  <c r="Z10547" i="36" a="1"/>
  <c r="Z10547" i="36" s="1"/>
  <c r="Z10564" i="36" a="1"/>
  <c r="Z10564" i="36" s="1"/>
  <c r="Z10581" i="36" a="1"/>
  <c r="Z10581" i="36" s="1"/>
  <c r="Z10598" i="36" a="1"/>
  <c r="Z10598" i="36" s="1"/>
  <c r="Z10615" i="36" a="1"/>
  <c r="Z10615" i="36" s="1"/>
  <c r="Z10632" i="36" a="1"/>
  <c r="Z10632" i="36" s="1"/>
  <c r="Z10649" i="36" a="1"/>
  <c r="Z10649" i="36" s="1"/>
  <c r="Z10658" i="36" a="1"/>
  <c r="Z10658" i="36" s="1"/>
  <c r="Z10675" i="36" a="1"/>
  <c r="Z10675" i="36" s="1"/>
  <c r="Z10692" i="36" a="1"/>
  <c r="Z10692" i="36" s="1"/>
  <c r="Z10709" i="36" a="1"/>
  <c r="Z10709" i="36" s="1"/>
  <c r="Z10726" i="36" a="1"/>
  <c r="Z10726" i="36" s="1"/>
  <c r="Z10743" i="36" a="1"/>
  <c r="Z10743" i="36" s="1"/>
  <c r="Z10760" i="36" a="1"/>
  <c r="Z10760" i="36" s="1"/>
  <c r="Z10314" i="36" a="1"/>
  <c r="Z10314" i="36" s="1"/>
  <c r="Z10357" i="36" a="1"/>
  <c r="Z10357" i="36" s="1"/>
  <c r="Z10407" i="36" a="1"/>
  <c r="Z10407" i="36" s="1"/>
  <c r="Z10425" i="36" a="1"/>
  <c r="Z10425" i="36" s="1"/>
  <c r="Z10455" i="36" a="1"/>
  <c r="Z10455" i="36" s="1"/>
  <c r="Z10466" i="36" a="1"/>
  <c r="Z10466" i="36" s="1"/>
  <c r="Z10513" i="36" a="1"/>
  <c r="Z10513" i="36" s="1"/>
  <c r="Z10522" i="36" a="1"/>
  <c r="Z10522" i="36" s="1"/>
  <c r="Z10539" i="36" a="1"/>
  <c r="Z10539" i="36" s="1"/>
  <c r="Z10556" i="36" a="1"/>
  <c r="Z10556" i="36" s="1"/>
  <c r="Z10573" i="36" a="1"/>
  <c r="Z10573" i="36" s="1"/>
  <c r="Z10590" i="36" a="1"/>
  <c r="Z10590" i="36" s="1"/>
  <c r="Z10607" i="36" a="1"/>
  <c r="Z10607" i="36" s="1"/>
  <c r="Z10624" i="36" a="1"/>
  <c r="Z10624" i="36" s="1"/>
  <c r="Z10641" i="36" a="1"/>
  <c r="Z10641" i="36" s="1"/>
  <c r="Z10650" i="36" a="1"/>
  <c r="Z10650" i="36" s="1"/>
  <c r="Z10667" i="36" a="1"/>
  <c r="Z10667" i="36" s="1"/>
  <c r="Z10684" i="36" a="1"/>
  <c r="Z10684" i="36" s="1"/>
  <c r="Z10701" i="36" a="1"/>
  <c r="Z10701" i="36" s="1"/>
  <c r="Z10718" i="36" a="1"/>
  <c r="Z10718" i="36" s="1"/>
  <c r="Z10318" i="36" a="1"/>
  <c r="Z10318" i="36" s="1"/>
  <c r="Z10358" i="36" a="1"/>
  <c r="Z10358" i="36" s="1"/>
  <c r="Z10426" i="36" a="1"/>
  <c r="Z10426" i="36" s="1"/>
  <c r="Z10442" i="36" a="1"/>
  <c r="Z10442" i="36" s="1"/>
  <c r="Z10487" i="36" a="1"/>
  <c r="Z10487" i="36" s="1"/>
  <c r="Z10496" i="36" a="1"/>
  <c r="Z10496" i="36" s="1"/>
  <c r="Z10505" i="36" a="1"/>
  <c r="Z10505" i="36" s="1"/>
  <c r="Z10514" i="36" a="1"/>
  <c r="Z10514" i="36" s="1"/>
  <c r="Z10531" i="36" a="1"/>
  <c r="Z10531" i="36" s="1"/>
  <c r="Z10548" i="36" a="1"/>
  <c r="Z10548" i="36" s="1"/>
  <c r="Z10565" i="36" a="1"/>
  <c r="Z10565" i="36" s="1"/>
  <c r="Z10582" i="36" a="1"/>
  <c r="Z10582" i="36" s="1"/>
  <c r="Z10599" i="36" a="1"/>
  <c r="Z10599" i="36" s="1"/>
  <c r="Z10616" i="36" a="1"/>
  <c r="Z10616" i="36" s="1"/>
  <c r="Z10633" i="36" a="1"/>
  <c r="Z10633" i="36" s="1"/>
  <c r="Z10642" i="36" a="1"/>
  <c r="Z10642" i="36" s="1"/>
  <c r="Z10659" i="36" a="1"/>
  <c r="Z10659" i="36" s="1"/>
  <c r="Z10322" i="36" a="1"/>
  <c r="Z10322" i="36" s="1"/>
  <c r="Z10386" i="36" a="1"/>
  <c r="Z10386" i="36" s="1"/>
  <c r="Z10408" i="36" a="1"/>
  <c r="Z10408" i="36" s="1"/>
  <c r="Z10443" i="36" a="1"/>
  <c r="Z10443" i="36" s="1"/>
  <c r="Z10467" i="36" a="1"/>
  <c r="Z10467" i="36" s="1"/>
  <c r="Z10506" i="36" a="1"/>
  <c r="Z10506" i="36" s="1"/>
  <c r="Z10523" i="36" a="1"/>
  <c r="Z10523" i="36" s="1"/>
  <c r="Z10540" i="36" a="1"/>
  <c r="Z10540" i="36" s="1"/>
  <c r="Z10557" i="36" a="1"/>
  <c r="Z10557" i="36" s="1"/>
  <c r="Z10574" i="36" a="1"/>
  <c r="Z10574" i="36" s="1"/>
  <c r="Z10591" i="36" a="1"/>
  <c r="Z10591" i="36" s="1"/>
  <c r="Z10608" i="36" a="1"/>
  <c r="Z10608" i="36" s="1"/>
  <c r="Z10625" i="36" a="1"/>
  <c r="Z10625" i="36" s="1"/>
  <c r="Z10634" i="36" a="1"/>
  <c r="Z10634" i="36" s="1"/>
  <c r="Z10651" i="36" a="1"/>
  <c r="Z10651" i="36" s="1"/>
  <c r="Z10668" i="36" a="1"/>
  <c r="Z10668" i="36" s="1"/>
  <c r="Z10387" i="36" a="1"/>
  <c r="Z10387" i="36" s="1"/>
  <c r="Z10409" i="36" a="1"/>
  <c r="Z10409" i="36" s="1"/>
  <c r="Z10429" i="36" a="1"/>
  <c r="Z10429" i="36" s="1"/>
  <c r="Z10457" i="36" a="1"/>
  <c r="Z10457" i="36" s="1"/>
  <c r="Z10468" i="36" a="1"/>
  <c r="Z10468" i="36" s="1"/>
  <c r="Z10479" i="36" a="1"/>
  <c r="Z10479" i="36" s="1"/>
  <c r="Z10488" i="36" a="1"/>
  <c r="Z10488" i="36" s="1"/>
  <c r="Z10497" i="36" a="1"/>
  <c r="Z10497" i="36" s="1"/>
  <c r="Z10515" i="36" a="1"/>
  <c r="Z10515" i="36" s="1"/>
  <c r="Z10532" i="36" a="1"/>
  <c r="Z10532" i="36" s="1"/>
  <c r="Z10549" i="36" a="1"/>
  <c r="Z10549" i="36" s="1"/>
  <c r="Z10566" i="36" a="1"/>
  <c r="Z10566" i="36" s="1"/>
  <c r="Z10583" i="36" a="1"/>
  <c r="Z10583" i="36" s="1"/>
  <c r="Z10600" i="36" a="1"/>
  <c r="Z10600" i="36" s="1"/>
  <c r="Z10617" i="36" a="1"/>
  <c r="Z10617" i="36" s="1"/>
  <c r="Z10626" i="36" a="1"/>
  <c r="Z10626" i="36" s="1"/>
  <c r="Z10643" i="36" a="1"/>
  <c r="Z10643" i="36" s="1"/>
  <c r="Z10660" i="36" a="1"/>
  <c r="Z10660" i="36" s="1"/>
  <c r="Z10677" i="36" a="1"/>
  <c r="Z10677" i="36" s="1"/>
  <c r="Z10694" i="36" a="1"/>
  <c r="Z10694" i="36" s="1"/>
  <c r="Z10711" i="36" a="1"/>
  <c r="Z10711" i="36" s="1"/>
  <c r="Z10728" i="36" a="1"/>
  <c r="Z10728" i="36" s="1"/>
  <c r="Z10365" i="36" a="1"/>
  <c r="Z10365" i="36" s="1"/>
  <c r="Z10390" i="36" a="1"/>
  <c r="Z10390" i="36" s="1"/>
  <c r="Z10412" i="36" a="1"/>
  <c r="Z10412" i="36" s="1"/>
  <c r="Z10430" i="36" a="1"/>
  <c r="Z10430" i="36" s="1"/>
  <c r="Z10446" i="36" a="1"/>
  <c r="Z10446" i="36" s="1"/>
  <c r="Z10469" i="36" a="1"/>
  <c r="Z10469" i="36" s="1"/>
  <c r="Z10498" i="36" a="1"/>
  <c r="Z10498" i="36" s="1"/>
  <c r="Z10507" i="36" a="1"/>
  <c r="Z10507" i="36" s="1"/>
  <c r="Z10524" i="36" a="1"/>
  <c r="Z10524" i="36" s="1"/>
  <c r="Z10541" i="36" a="1"/>
  <c r="Z10541" i="36" s="1"/>
  <c r="Z10558" i="36" a="1"/>
  <c r="Z10558" i="36" s="1"/>
  <c r="Z10575" i="36" a="1"/>
  <c r="Z10575" i="36" s="1"/>
  <c r="Z10592" i="36" a="1"/>
  <c r="Z10592" i="36" s="1"/>
  <c r="Z10609" i="36" a="1"/>
  <c r="Z10609" i="36" s="1"/>
  <c r="Z10618" i="36" a="1"/>
  <c r="Z10618" i="36" s="1"/>
  <c r="Z10635" i="36" a="1"/>
  <c r="Z10635" i="36" s="1"/>
  <c r="Z10652" i="36" a="1"/>
  <c r="Z10652" i="36" s="1"/>
  <c r="Z10669" i="36" a="1"/>
  <c r="Z10669" i="36" s="1"/>
  <c r="Z10686" i="36" a="1"/>
  <c r="Z10686" i="36" s="1"/>
  <c r="Z10413" i="36" a="1"/>
  <c r="Z10413" i="36" s="1"/>
  <c r="Z10432" i="36" a="1"/>
  <c r="Z10432" i="36" s="1"/>
  <c r="Z10458" i="36" a="1"/>
  <c r="Z10458" i="36" s="1"/>
  <c r="Z10470" i="36" a="1"/>
  <c r="Z10470" i="36" s="1"/>
  <c r="Z10480" i="36" a="1"/>
  <c r="Z10480" i="36" s="1"/>
  <c r="Z10489" i="36" a="1"/>
  <c r="Z10489" i="36" s="1"/>
  <c r="Z10516" i="36" a="1"/>
  <c r="Z10516" i="36" s="1"/>
  <c r="Z10533" i="36" a="1"/>
  <c r="Z10533" i="36" s="1"/>
  <c r="Z10550" i="36" a="1"/>
  <c r="Z10550" i="36" s="1"/>
  <c r="Z10567" i="36" a="1"/>
  <c r="Z10567" i="36" s="1"/>
  <c r="Z10584" i="36" a="1"/>
  <c r="Z10584" i="36" s="1"/>
  <c r="Z10601" i="36" a="1"/>
  <c r="Z10601" i="36" s="1"/>
  <c r="Z10610" i="36" a="1"/>
  <c r="Z10610" i="36" s="1"/>
  <c r="Z10627" i="36" a="1"/>
  <c r="Z10627" i="36" s="1"/>
  <c r="Z10644" i="36" a="1"/>
  <c r="Z10644" i="36" s="1"/>
  <c r="Z10661" i="36" a="1"/>
  <c r="Z10661" i="36" s="1"/>
  <c r="Z10678" i="36" a="1"/>
  <c r="Z10678" i="36" s="1"/>
  <c r="Z10695" i="36" a="1"/>
  <c r="Z10695" i="36" s="1"/>
  <c r="Z10712" i="36" a="1"/>
  <c r="Z10712" i="36" s="1"/>
  <c r="Z10729" i="36" a="1"/>
  <c r="Z10729" i="36" s="1"/>
  <c r="Z10331" i="36" a="1"/>
  <c r="Z10331" i="36" s="1"/>
  <c r="Z10391" i="36" a="1"/>
  <c r="Z10391" i="36" s="1"/>
  <c r="Z10447" i="36" a="1"/>
  <c r="Z10447" i="36" s="1"/>
  <c r="Z10490" i="36" a="1"/>
  <c r="Z10490" i="36" s="1"/>
  <c r="Z10499" i="36" a="1"/>
  <c r="Z10499" i="36" s="1"/>
  <c r="Z10508" i="36" a="1"/>
  <c r="Z10508" i="36" s="1"/>
  <c r="Z10525" i="36" a="1"/>
  <c r="Z10525" i="36" s="1"/>
  <c r="Z10542" i="36" a="1"/>
  <c r="Z10542" i="36" s="1"/>
  <c r="Z10559" i="36" a="1"/>
  <c r="Z10559" i="36" s="1"/>
  <c r="Z10576" i="36" a="1"/>
  <c r="Z10576" i="36" s="1"/>
  <c r="Z10593" i="36" a="1"/>
  <c r="Z10593" i="36" s="1"/>
  <c r="Z10602" i="36" a="1"/>
  <c r="Z10602" i="36" s="1"/>
  <c r="Z10619" i="36" a="1"/>
  <c r="Z10619" i="36" s="1"/>
  <c r="Z10636" i="36" a="1"/>
  <c r="Z10636" i="36" s="1"/>
  <c r="Z10702" i="36" a="1"/>
  <c r="Z10702" i="36" s="1"/>
  <c r="Z10745" i="36" a="1"/>
  <c r="Z10745" i="36" s="1"/>
  <c r="Z10761" i="36" a="1"/>
  <c r="Z10761" i="36" s="1"/>
  <c r="Z10797" i="36" a="1"/>
  <c r="Z10797" i="36" s="1"/>
  <c r="Z10827" i="36" a="1"/>
  <c r="Z10827" i="36" s="1"/>
  <c r="Z10863" i="36" a="1"/>
  <c r="Z10863" i="36" s="1"/>
  <c r="Z10880" i="36" a="1"/>
  <c r="Z10880" i="36" s="1"/>
  <c r="Z10897" i="36" a="1"/>
  <c r="Z10897" i="36" s="1"/>
  <c r="Z10914" i="36" a="1"/>
  <c r="Z10914" i="36" s="1"/>
  <c r="Z10923" i="36" a="1"/>
  <c r="Z10923" i="36" s="1"/>
  <c r="Z10940" i="36" a="1"/>
  <c r="Z10940" i="36" s="1"/>
  <c r="Z10957" i="36" a="1"/>
  <c r="Z10957" i="36" s="1"/>
  <c r="Z10974" i="36" a="1"/>
  <c r="Z10974" i="36" s="1"/>
  <c r="Z10991" i="36" a="1"/>
  <c r="Z10991" i="36" s="1"/>
  <c r="Z11008" i="36" a="1"/>
  <c r="Z11008" i="36" s="1"/>
  <c r="Z11025" i="36" a="1"/>
  <c r="Z11025" i="36" s="1"/>
  <c r="Z11042" i="36" a="1"/>
  <c r="Z11042" i="36" s="1"/>
  <c r="Z11051" i="36" a="1"/>
  <c r="Z11051" i="36" s="1"/>
  <c r="Z11068" i="36" a="1"/>
  <c r="Z11068" i="36" s="1"/>
  <c r="Z11085" i="36" a="1"/>
  <c r="Z11085" i="36" s="1"/>
  <c r="Z11102" i="36" a="1"/>
  <c r="Z11102" i="36" s="1"/>
  <c r="Z11017" i="36" a="1"/>
  <c r="Z11017" i="36" s="1"/>
  <c r="Z11043" i="36" a="1"/>
  <c r="Z11043" i="36" s="1"/>
  <c r="Z11060" i="36" a="1"/>
  <c r="Z11060" i="36" s="1"/>
  <c r="Z11094" i="36" a="1"/>
  <c r="Z11094" i="36" s="1"/>
  <c r="Z11119" i="36" a="1"/>
  <c r="Z11119" i="36" s="1"/>
  <c r="Z11143" i="36" a="1"/>
  <c r="Z11143" i="36" s="1"/>
  <c r="Z11159" i="36" a="1"/>
  <c r="Z11159" i="36" s="1"/>
  <c r="Z10653" i="36" a="1"/>
  <c r="Z10653" i="36" s="1"/>
  <c r="Z10703" i="36" a="1"/>
  <c r="Z10703" i="36" s="1"/>
  <c r="Z10746" i="36" a="1"/>
  <c r="Z10746" i="36" s="1"/>
  <c r="Z10762" i="36" a="1"/>
  <c r="Z10762" i="36" s="1"/>
  <c r="Z10787" i="36" a="1"/>
  <c r="Z10787" i="36" s="1"/>
  <c r="Z10807" i="36" a="1"/>
  <c r="Z10807" i="36" s="1"/>
  <c r="Z10817" i="36" a="1"/>
  <c r="Z10817" i="36" s="1"/>
  <c r="Z10837" i="36" a="1"/>
  <c r="Z10837" i="36" s="1"/>
  <c r="Z10846" i="36" a="1"/>
  <c r="Z10846" i="36" s="1"/>
  <c r="Z10855" i="36" a="1"/>
  <c r="Z10855" i="36" s="1"/>
  <c r="Z10872" i="36" a="1"/>
  <c r="Z10872" i="36" s="1"/>
  <c r="Z10889" i="36" a="1"/>
  <c r="Z10889" i="36" s="1"/>
  <c r="Z10906" i="36" a="1"/>
  <c r="Z10906" i="36" s="1"/>
  <c r="Z10915" i="36" a="1"/>
  <c r="Z10915" i="36" s="1"/>
  <c r="Z10932" i="36" a="1"/>
  <c r="Z10932" i="36" s="1"/>
  <c r="Z10949" i="36" a="1"/>
  <c r="Z10949" i="36" s="1"/>
  <c r="Z10966" i="36" a="1"/>
  <c r="Z10966" i="36" s="1"/>
  <c r="Z10983" i="36" a="1"/>
  <c r="Z10983" i="36" s="1"/>
  <c r="Z11000" i="36" a="1"/>
  <c r="Z11000" i="36" s="1"/>
  <c r="Z11034" i="36" a="1"/>
  <c r="Z11034" i="36" s="1"/>
  <c r="Z11077" i="36" a="1"/>
  <c r="Z11077" i="36" s="1"/>
  <c r="Z11111" i="36" a="1"/>
  <c r="Z11111" i="36" s="1"/>
  <c r="Z11127" i="36" a="1"/>
  <c r="Z11127" i="36" s="1"/>
  <c r="Z11135" i="36" a="1"/>
  <c r="Z11135" i="36" s="1"/>
  <c r="Z11151" i="36" a="1"/>
  <c r="Z11151" i="36" s="1"/>
  <c r="Z11167" i="36" a="1"/>
  <c r="Z11167" i="36" s="1"/>
  <c r="Z10704" i="36" a="1"/>
  <c r="Z10704" i="36" s="1"/>
  <c r="Z10730" i="36" a="1"/>
  <c r="Z10730" i="36" s="1"/>
  <c r="Z10776" i="36" a="1"/>
  <c r="Z10776" i="36" s="1"/>
  <c r="Z10798" i="36" a="1"/>
  <c r="Z10798" i="36" s="1"/>
  <c r="Z10808" i="36" a="1"/>
  <c r="Z10808" i="36" s="1"/>
  <c r="Z10828" i="36" a="1"/>
  <c r="Z10828" i="36" s="1"/>
  <c r="Z10864" i="36" a="1"/>
  <c r="Z10864" i="36" s="1"/>
  <c r="Z10881" i="36" a="1"/>
  <c r="Z10881" i="36" s="1"/>
  <c r="Z10898" i="36" a="1"/>
  <c r="Z10898" i="36" s="1"/>
  <c r="Z10907" i="36" a="1"/>
  <c r="Z10907" i="36" s="1"/>
  <c r="Z10924" i="36" a="1"/>
  <c r="Z10924" i="36" s="1"/>
  <c r="Z10941" i="36" a="1"/>
  <c r="Z10941" i="36" s="1"/>
  <c r="Z10958" i="36" a="1"/>
  <c r="Z10958" i="36" s="1"/>
  <c r="Z10975" i="36" a="1"/>
  <c r="Z10975" i="36" s="1"/>
  <c r="Z10992" i="36" a="1"/>
  <c r="Z10992" i="36" s="1"/>
  <c r="Z11009" i="36" a="1"/>
  <c r="Z11009" i="36" s="1"/>
  <c r="Z11026" i="36" a="1"/>
  <c r="Z11026" i="36" s="1"/>
  <c r="Z11035" i="36" a="1"/>
  <c r="Z11035" i="36" s="1"/>
  <c r="Z11052" i="36" a="1"/>
  <c r="Z11052" i="36" s="1"/>
  <c r="Z11069" i="36" a="1"/>
  <c r="Z11069" i="36" s="1"/>
  <c r="Z11086" i="36" a="1"/>
  <c r="Z11086" i="36" s="1"/>
  <c r="Z11103" i="36" a="1"/>
  <c r="Z11103" i="36" s="1"/>
  <c r="Z11027" i="36" a="1"/>
  <c r="Z11027" i="36" s="1"/>
  <c r="Z11061" i="36" a="1"/>
  <c r="Z11061" i="36" s="1"/>
  <c r="Z11095" i="36" a="1"/>
  <c r="Z11095" i="36" s="1"/>
  <c r="Z11120" i="36" a="1"/>
  <c r="Z11120" i="36" s="1"/>
  <c r="Z11136" i="36" a="1"/>
  <c r="Z11136" i="36" s="1"/>
  <c r="Z10734" i="36" a="1"/>
  <c r="Z10734" i="36" s="1"/>
  <c r="Z10747" i="36" a="1"/>
  <c r="Z10747" i="36" s="1"/>
  <c r="Z10763" i="36" a="1"/>
  <c r="Z10763" i="36" s="1"/>
  <c r="Z10788" i="36" a="1"/>
  <c r="Z10788" i="36" s="1"/>
  <c r="Z10819" i="36" a="1"/>
  <c r="Z10819" i="36" s="1"/>
  <c r="Z10838" i="36" a="1"/>
  <c r="Z10838" i="36" s="1"/>
  <c r="Z10847" i="36" a="1"/>
  <c r="Z10847" i="36" s="1"/>
  <c r="Z10856" i="36" a="1"/>
  <c r="Z10856" i="36" s="1"/>
  <c r="Z10873" i="36" a="1"/>
  <c r="Z10873" i="36" s="1"/>
  <c r="Z10890" i="36" a="1"/>
  <c r="Z10890" i="36" s="1"/>
  <c r="Z10899" i="36" a="1"/>
  <c r="Z10899" i="36" s="1"/>
  <c r="Z10916" i="36" a="1"/>
  <c r="Z10916" i="36" s="1"/>
  <c r="Z10933" i="36" a="1"/>
  <c r="Z10933" i="36" s="1"/>
  <c r="Z10950" i="36" a="1"/>
  <c r="Z10950" i="36" s="1"/>
  <c r="Z10967" i="36" a="1"/>
  <c r="Z10967" i="36" s="1"/>
  <c r="Z10984" i="36" a="1"/>
  <c r="Z10984" i="36" s="1"/>
  <c r="Z11001" i="36" a="1"/>
  <c r="Z11001" i="36" s="1"/>
  <c r="Z11018" i="36" a="1"/>
  <c r="Z11018" i="36" s="1"/>
  <c r="Z11044" i="36" a="1"/>
  <c r="Z11044" i="36" s="1"/>
  <c r="Z11078" i="36" a="1"/>
  <c r="Z11078" i="36" s="1"/>
  <c r="Z11112" i="36" a="1"/>
  <c r="Z11112" i="36" s="1"/>
  <c r="Z11128" i="36" a="1"/>
  <c r="Z11128" i="36" s="1"/>
  <c r="Z11144" i="36" a="1"/>
  <c r="Z11144" i="36" s="1"/>
  <c r="Z10670" i="36" a="1"/>
  <c r="Z10670" i="36" s="1"/>
  <c r="Z10710" i="36" a="1"/>
  <c r="Z10710" i="36" s="1"/>
  <c r="Z10735" i="36" a="1"/>
  <c r="Z10735" i="36" s="1"/>
  <c r="Z10749" i="36" a="1"/>
  <c r="Z10749" i="36" s="1"/>
  <c r="Z10777" i="36" a="1"/>
  <c r="Z10777" i="36" s="1"/>
  <c r="Z10810" i="36" a="1"/>
  <c r="Z10810" i="36" s="1"/>
  <c r="Z10829" i="36" a="1"/>
  <c r="Z10829" i="36" s="1"/>
  <c r="Z10865" i="36" a="1"/>
  <c r="Z10865" i="36" s="1"/>
  <c r="Z10882" i="36" a="1"/>
  <c r="Z10882" i="36" s="1"/>
  <c r="Z10891" i="36" a="1"/>
  <c r="Z10891" i="36" s="1"/>
  <c r="Z10908" i="36" a="1"/>
  <c r="Z10908" i="36" s="1"/>
  <c r="Z10925" i="36" a="1"/>
  <c r="Z10925" i="36" s="1"/>
  <c r="Z10942" i="36" a="1"/>
  <c r="Z10942" i="36" s="1"/>
  <c r="Z10959" i="36" a="1"/>
  <c r="Z10959" i="36" s="1"/>
  <c r="Z10976" i="36" a="1"/>
  <c r="Z10976" i="36" s="1"/>
  <c r="Z10993" i="36" a="1"/>
  <c r="Z10993" i="36" s="1"/>
  <c r="Z11010" i="36" a="1"/>
  <c r="Z11010" i="36" s="1"/>
  <c r="Z11019" i="36" a="1"/>
  <c r="Z11019" i="36" s="1"/>
  <c r="Z11036" i="36" a="1"/>
  <c r="Z11036" i="36" s="1"/>
  <c r="Z11053" i="36" a="1"/>
  <c r="Z11053" i="36" s="1"/>
  <c r="Z11070" i="36" a="1"/>
  <c r="Z11070" i="36" s="1"/>
  <c r="Z11087" i="36" a="1"/>
  <c r="Z11087" i="36" s="1"/>
  <c r="Z11104" i="36" a="1"/>
  <c r="Z11104" i="36" s="1"/>
  <c r="Z10676" i="36" a="1"/>
  <c r="Z10676" i="36" s="1"/>
  <c r="Z10751" i="36" a="1"/>
  <c r="Z10751" i="36" s="1"/>
  <c r="Z10764" i="36" a="1"/>
  <c r="Z10764" i="36" s="1"/>
  <c r="Z10778" i="36" a="1"/>
  <c r="Z10778" i="36" s="1"/>
  <c r="Z10789" i="36" a="1"/>
  <c r="Z10789" i="36" s="1"/>
  <c r="Z10800" i="36" a="1"/>
  <c r="Z10800" i="36" s="1"/>
  <c r="Z10820" i="36" a="1"/>
  <c r="Z10820" i="36" s="1"/>
  <c r="Z10839" i="36" a="1"/>
  <c r="Z10839" i="36" s="1"/>
  <c r="Z10848" i="36" a="1"/>
  <c r="Z10848" i="36" s="1"/>
  <c r="Z10857" i="36" a="1"/>
  <c r="Z10857" i="36" s="1"/>
  <c r="Z10874" i="36" a="1"/>
  <c r="Z10874" i="36" s="1"/>
  <c r="Z10883" i="36" a="1"/>
  <c r="Z10883" i="36" s="1"/>
  <c r="Z10900" i="36" a="1"/>
  <c r="Z10900" i="36" s="1"/>
  <c r="Z10917" i="36" a="1"/>
  <c r="Z10917" i="36" s="1"/>
  <c r="Z10934" i="36" a="1"/>
  <c r="Z10934" i="36" s="1"/>
  <c r="Z10951" i="36" a="1"/>
  <c r="Z10951" i="36" s="1"/>
  <c r="Z10968" i="36" a="1"/>
  <c r="Z10968" i="36" s="1"/>
  <c r="Z10985" i="36" a="1"/>
  <c r="Z10985" i="36" s="1"/>
  <c r="Z11002" i="36" a="1"/>
  <c r="Z11002" i="36" s="1"/>
  <c r="Z11011" i="36" a="1"/>
  <c r="Z11011" i="36" s="1"/>
  <c r="Z11028" i="36" a="1"/>
  <c r="Z11028" i="36" s="1"/>
  <c r="Z11045" i="36" a="1"/>
  <c r="Z11045" i="36" s="1"/>
  <c r="Z11062" i="36" a="1"/>
  <c r="Z11062" i="36" s="1"/>
  <c r="Z11079" i="36" a="1"/>
  <c r="Z11079" i="36" s="1"/>
  <c r="Z11096" i="36" a="1"/>
  <c r="Z11096" i="36" s="1"/>
  <c r="Z11113" i="36" a="1"/>
  <c r="Z11113" i="36" s="1"/>
  <c r="Z10736" i="36" a="1"/>
  <c r="Z10736" i="36" s="1"/>
  <c r="Z10752" i="36" a="1"/>
  <c r="Z10752" i="36" s="1"/>
  <c r="Z10766" i="36" a="1"/>
  <c r="Z10766" i="36" s="1"/>
  <c r="Z10801" i="36" a="1"/>
  <c r="Z10801" i="36" s="1"/>
  <c r="Z10811" i="36" a="1"/>
  <c r="Z10811" i="36" s="1"/>
  <c r="Z10830" i="36" a="1"/>
  <c r="Z10830" i="36" s="1"/>
  <c r="Z10866" i="36" a="1"/>
  <c r="Z10866" i="36" s="1"/>
  <c r="Z10875" i="36" a="1"/>
  <c r="Z10875" i="36" s="1"/>
  <c r="Z10892" i="36" a="1"/>
  <c r="Z10892" i="36" s="1"/>
  <c r="Z10909" i="36" a="1"/>
  <c r="Z10909" i="36" s="1"/>
  <c r="Z10926" i="36" a="1"/>
  <c r="Z10926" i="36" s="1"/>
  <c r="Z10943" i="36" a="1"/>
  <c r="Z10943" i="36" s="1"/>
  <c r="Z10960" i="36" a="1"/>
  <c r="Z10960" i="36" s="1"/>
  <c r="Z10977" i="36" a="1"/>
  <c r="Z10977" i="36" s="1"/>
  <c r="Z10994" i="36" a="1"/>
  <c r="Z10994" i="36" s="1"/>
  <c r="Z11003" i="36" a="1"/>
  <c r="Z11003" i="36" s="1"/>
  <c r="Z11020" i="36" a="1"/>
  <c r="Z11020" i="36" s="1"/>
  <c r="Z11037" i="36" a="1"/>
  <c r="Z11037" i="36" s="1"/>
  <c r="Z11054" i="36" a="1"/>
  <c r="Z11054" i="36" s="1"/>
  <c r="Z11071" i="36" a="1"/>
  <c r="Z11071" i="36" s="1"/>
  <c r="Z11088" i="36" a="1"/>
  <c r="Z11088" i="36" s="1"/>
  <c r="Z11105" i="36" a="1"/>
  <c r="Z11105" i="36" s="1"/>
  <c r="Z11130" i="36" a="1"/>
  <c r="Z11130" i="36" s="1"/>
  <c r="Z11146" i="36" a="1"/>
  <c r="Z11146" i="36" s="1"/>
  <c r="Z11170" i="36" a="1"/>
  <c r="Z11170" i="36" s="1"/>
  <c r="Z11186" i="36" a="1"/>
  <c r="Z11186" i="36" s="1"/>
  <c r="Z11202" i="36" a="1"/>
  <c r="Z11202" i="36" s="1"/>
  <c r="Z11218" i="36" a="1"/>
  <c r="Z11218" i="36" s="1"/>
  <c r="Z11234" i="36" a="1"/>
  <c r="Z11234" i="36" s="1"/>
  <c r="Z10779" i="36" a="1"/>
  <c r="Z10779" i="36" s="1"/>
  <c r="Z10802" i="36" a="1"/>
  <c r="Z10802" i="36" s="1"/>
  <c r="Z10821" i="36" a="1"/>
  <c r="Z10821" i="36" s="1"/>
  <c r="Z10840" i="36" a="1"/>
  <c r="Z10840" i="36" s="1"/>
  <c r="Z10849" i="36" a="1"/>
  <c r="Z10849" i="36" s="1"/>
  <c r="Z10858" i="36" a="1"/>
  <c r="Z10858" i="36" s="1"/>
  <c r="Z10867" i="36" a="1"/>
  <c r="Z10867" i="36" s="1"/>
  <c r="Z10884" i="36" a="1"/>
  <c r="Z10884" i="36" s="1"/>
  <c r="Z10901" i="36" a="1"/>
  <c r="Z10901" i="36" s="1"/>
  <c r="Z10918" i="36" a="1"/>
  <c r="Z10918" i="36" s="1"/>
  <c r="Z10935" i="36" a="1"/>
  <c r="Z10935" i="36" s="1"/>
  <c r="Z10952" i="36" a="1"/>
  <c r="Z10952" i="36" s="1"/>
  <c r="Z10969" i="36" a="1"/>
  <c r="Z10969" i="36" s="1"/>
  <c r="Z10986" i="36" a="1"/>
  <c r="Z10986" i="36" s="1"/>
  <c r="Z10995" i="36" a="1"/>
  <c r="Z10995" i="36" s="1"/>
  <c r="Z11012" i="36" a="1"/>
  <c r="Z11012" i="36" s="1"/>
  <c r="Z11029" i="36" a="1"/>
  <c r="Z11029" i="36" s="1"/>
  <c r="Z11046" i="36" a="1"/>
  <c r="Z11046" i="36" s="1"/>
  <c r="Z11063" i="36" a="1"/>
  <c r="Z11063" i="36" s="1"/>
  <c r="Z11080" i="36" a="1"/>
  <c r="Z11080" i="36" s="1"/>
  <c r="Z11097" i="36" a="1"/>
  <c r="Z11097" i="36" s="1"/>
  <c r="Z11114" i="36" a="1"/>
  <c r="Z11114" i="36" s="1"/>
  <c r="Z11122" i="36" a="1"/>
  <c r="Z11122" i="36" s="1"/>
  <c r="Z11138" i="36" a="1"/>
  <c r="Z11138" i="36" s="1"/>
  <c r="Z11154" i="36" a="1"/>
  <c r="Z11154" i="36" s="1"/>
  <c r="Z11162" i="36" a="1"/>
  <c r="Z11162" i="36" s="1"/>
  <c r="Z11178" i="36" a="1"/>
  <c r="Z11178" i="36" s="1"/>
  <c r="Z11194" i="36" a="1"/>
  <c r="Z11194" i="36" s="1"/>
  <c r="Z11210" i="36" a="1"/>
  <c r="Z11210" i="36" s="1"/>
  <c r="Z11226" i="36" a="1"/>
  <c r="Z11226" i="36" s="1"/>
  <c r="Z11242" i="36" a="1"/>
  <c r="Z11242" i="36" s="1"/>
  <c r="Z10717" i="36" a="1"/>
  <c r="Z10717" i="36" s="1"/>
  <c r="Z10737" i="36" a="1"/>
  <c r="Z10737" i="36" s="1"/>
  <c r="Z10753" i="36" a="1"/>
  <c r="Z10753" i="36" s="1"/>
  <c r="Z10768" i="36" a="1"/>
  <c r="Z10768" i="36" s="1"/>
  <c r="Z10812" i="36" a="1"/>
  <c r="Z10812" i="36" s="1"/>
  <c r="Z10831" i="36" a="1"/>
  <c r="Z10831" i="36" s="1"/>
  <c r="Z10850" i="36" a="1"/>
  <c r="Z10850" i="36" s="1"/>
  <c r="Z10859" i="36" a="1"/>
  <c r="Z10859" i="36" s="1"/>
  <c r="Z10876" i="36" a="1"/>
  <c r="Z10876" i="36" s="1"/>
  <c r="Z10893" i="36" a="1"/>
  <c r="Z10893" i="36" s="1"/>
  <c r="Z10910" i="36" a="1"/>
  <c r="Z10910" i="36" s="1"/>
  <c r="Z10927" i="36" a="1"/>
  <c r="Z10927" i="36" s="1"/>
  <c r="Z10944" i="36" a="1"/>
  <c r="Z10944" i="36" s="1"/>
  <c r="Z10961" i="36" a="1"/>
  <c r="Z10961" i="36" s="1"/>
  <c r="Z10978" i="36" a="1"/>
  <c r="Z10978" i="36" s="1"/>
  <c r="Z10987" i="36" a="1"/>
  <c r="Z10987" i="36" s="1"/>
  <c r="Z11004" i="36" a="1"/>
  <c r="Z11004" i="36" s="1"/>
  <c r="Z11021" i="36" a="1"/>
  <c r="Z11021" i="36" s="1"/>
  <c r="Z11038" i="36" a="1"/>
  <c r="Z11038" i="36" s="1"/>
  <c r="Z11055" i="36" a="1"/>
  <c r="Z11055" i="36" s="1"/>
  <c r="Z11072" i="36" a="1"/>
  <c r="Z11072" i="36" s="1"/>
  <c r="Z11089" i="36" a="1"/>
  <c r="Z11089" i="36" s="1"/>
  <c r="Z11106" i="36" a="1"/>
  <c r="Z11106" i="36" s="1"/>
  <c r="Z11131" i="36" a="1"/>
  <c r="Z11131" i="36" s="1"/>
  <c r="Z10685" i="36" a="1"/>
  <c r="Z10685" i="36" s="1"/>
  <c r="Z10738" i="36" a="1"/>
  <c r="Z10738" i="36" s="1"/>
  <c r="Z10754" i="36" a="1"/>
  <c r="Z10754" i="36" s="1"/>
  <c r="Z10780" i="36" a="1"/>
  <c r="Z10780" i="36" s="1"/>
  <c r="Z10793" i="36" a="1"/>
  <c r="Z10793" i="36" s="1"/>
  <c r="Z10803" i="36" a="1"/>
  <c r="Z10803" i="36" s="1"/>
  <c r="Z10822" i="36" a="1"/>
  <c r="Z10822" i="36" s="1"/>
  <c r="Z10841" i="36" a="1"/>
  <c r="Z10841" i="36" s="1"/>
  <c r="Z10851" i="36" a="1"/>
  <c r="Z10851" i="36" s="1"/>
  <c r="Z10868" i="36" a="1"/>
  <c r="Z10868" i="36" s="1"/>
  <c r="Z10885" i="36" a="1"/>
  <c r="Z10885" i="36" s="1"/>
  <c r="Z10902" i="36" a="1"/>
  <c r="Z10902" i="36" s="1"/>
  <c r="Z10919" i="36" a="1"/>
  <c r="Z10919" i="36" s="1"/>
  <c r="Z10936" i="36" a="1"/>
  <c r="Z10936" i="36" s="1"/>
  <c r="Z10953" i="36" a="1"/>
  <c r="Z10953" i="36" s="1"/>
  <c r="Z10970" i="36" a="1"/>
  <c r="Z10970" i="36" s="1"/>
  <c r="Z10979" i="36" a="1"/>
  <c r="Z10979" i="36" s="1"/>
  <c r="Z10996" i="36" a="1"/>
  <c r="Z10996" i="36" s="1"/>
  <c r="Z11013" i="36" a="1"/>
  <c r="Z11013" i="36" s="1"/>
  <c r="Z11030" i="36" a="1"/>
  <c r="Z11030" i="36" s="1"/>
  <c r="Z11047" i="36" a="1"/>
  <c r="Z11047" i="36" s="1"/>
  <c r="Z11064" i="36" a="1"/>
  <c r="Z11064" i="36" s="1"/>
  <c r="Z11081" i="36" a="1"/>
  <c r="Z11081" i="36" s="1"/>
  <c r="Z11098" i="36" a="1"/>
  <c r="Z11098" i="36" s="1"/>
  <c r="Z11107" i="36" a="1"/>
  <c r="Z11107" i="36" s="1"/>
  <c r="Z11115" i="36" a="1"/>
  <c r="Z11115" i="36" s="1"/>
  <c r="Z11123" i="36" a="1"/>
  <c r="Z11123" i="36" s="1"/>
  <c r="Z11139" i="36" a="1"/>
  <c r="Z11139" i="36" s="1"/>
  <c r="Z10687" i="36" a="1"/>
  <c r="Z10687" i="36" s="1"/>
  <c r="Z10719" i="36" a="1"/>
  <c r="Z10719" i="36" s="1"/>
  <c r="Z10769" i="36" a="1"/>
  <c r="Z10769" i="36" s="1"/>
  <c r="Z10794" i="36" a="1"/>
  <c r="Z10794" i="36" s="1"/>
  <c r="Z10813" i="36" a="1"/>
  <c r="Z10813" i="36" s="1"/>
  <c r="Z10832" i="36" a="1"/>
  <c r="Z10832" i="36" s="1"/>
  <c r="Z10860" i="36" a="1"/>
  <c r="Z10860" i="36" s="1"/>
  <c r="Z10877" i="36" a="1"/>
  <c r="Z10877" i="36" s="1"/>
  <c r="Z10894" i="36" a="1"/>
  <c r="Z10894" i="36" s="1"/>
  <c r="Z10911" i="36" a="1"/>
  <c r="Z10911" i="36" s="1"/>
  <c r="Z10928" i="36" a="1"/>
  <c r="Z10928" i="36" s="1"/>
  <c r="Z10945" i="36" a="1"/>
  <c r="Z10945" i="36" s="1"/>
  <c r="Z10962" i="36" a="1"/>
  <c r="Z10962" i="36" s="1"/>
  <c r="Z10971" i="36" a="1"/>
  <c r="Z10971" i="36" s="1"/>
  <c r="Z10988" i="36" a="1"/>
  <c r="Z10988" i="36" s="1"/>
  <c r="Z11005" i="36" a="1"/>
  <c r="Z11005" i="36" s="1"/>
  <c r="Z11022" i="36" a="1"/>
  <c r="Z11022" i="36" s="1"/>
  <c r="Z11039" i="36" a="1"/>
  <c r="Z11039" i="36" s="1"/>
  <c r="Z11056" i="36" a="1"/>
  <c r="Z11056" i="36" s="1"/>
  <c r="Z11073" i="36" a="1"/>
  <c r="Z11073" i="36" s="1"/>
  <c r="Z11090" i="36" a="1"/>
  <c r="Z11090" i="36" s="1"/>
  <c r="Z11099" i="36" a="1"/>
  <c r="Z11099" i="36" s="1"/>
  <c r="Z11091" i="36" a="1"/>
  <c r="Z11091" i="36" s="1"/>
  <c r="Z11116" i="36" a="1"/>
  <c r="Z11116" i="36" s="1"/>
  <c r="Z11132" i="36" a="1"/>
  <c r="Z11132" i="36" s="1"/>
  <c r="Z11156" i="36" a="1"/>
  <c r="Z11156" i="36" s="1"/>
  <c r="Z10693" i="36" a="1"/>
  <c r="Z10693" i="36" s="1"/>
  <c r="Z10720" i="36" a="1"/>
  <c r="Z10720" i="36" s="1"/>
  <c r="Z10755" i="36" a="1"/>
  <c r="Z10755" i="36" s="1"/>
  <c r="Z10770" i="36" a="1"/>
  <c r="Z10770" i="36" s="1"/>
  <c r="Z10781" i="36" a="1"/>
  <c r="Z10781" i="36" s="1"/>
  <c r="Z10804" i="36" a="1"/>
  <c r="Z10804" i="36" s="1"/>
  <c r="Z10823" i="36" a="1"/>
  <c r="Z10823" i="36" s="1"/>
  <c r="Z10843" i="36" a="1"/>
  <c r="Z10843" i="36" s="1"/>
  <c r="Z10852" i="36" a="1"/>
  <c r="Z10852" i="36" s="1"/>
  <c r="Z10869" i="36" a="1"/>
  <c r="Z10869" i="36" s="1"/>
  <c r="Z10886" i="36" a="1"/>
  <c r="Z10886" i="36" s="1"/>
  <c r="Z10903" i="36" a="1"/>
  <c r="Z10903" i="36" s="1"/>
  <c r="Z10920" i="36" a="1"/>
  <c r="Z10920" i="36" s="1"/>
  <c r="Z10937" i="36" a="1"/>
  <c r="Z10937" i="36" s="1"/>
  <c r="Z10954" i="36" a="1"/>
  <c r="Z10954" i="36" s="1"/>
  <c r="Z10963" i="36" a="1"/>
  <c r="Z10963" i="36" s="1"/>
  <c r="Z10980" i="36" a="1"/>
  <c r="Z10980" i="36" s="1"/>
  <c r="Z10997" i="36" a="1"/>
  <c r="Z10997" i="36" s="1"/>
  <c r="Z11014" i="36" a="1"/>
  <c r="Z11014" i="36" s="1"/>
  <c r="Z11031" i="36" a="1"/>
  <c r="Z11031" i="36" s="1"/>
  <c r="Z11048" i="36" a="1"/>
  <c r="Z11048" i="36" s="1"/>
  <c r="Z11065" i="36" a="1"/>
  <c r="Z11065" i="36" s="1"/>
  <c r="Z11082" i="36" a="1"/>
  <c r="Z11082" i="36" s="1"/>
  <c r="Z11108" i="36" a="1"/>
  <c r="Z11108" i="36" s="1"/>
  <c r="Z11124" i="36" a="1"/>
  <c r="Z11124" i="36" s="1"/>
  <c r="Z11140" i="36" a="1"/>
  <c r="Z11140" i="36" s="1"/>
  <c r="Z11148" i="36" a="1"/>
  <c r="Z11148" i="36" s="1"/>
  <c r="Z11164" i="36" a="1"/>
  <c r="Z11164" i="36" s="1"/>
  <c r="Z10721" i="36" a="1"/>
  <c r="Z10721" i="36" s="1"/>
  <c r="Z10783" i="36" a="1"/>
  <c r="Z10783" i="36" s="1"/>
  <c r="Z10795" i="36" a="1"/>
  <c r="Z10795" i="36" s="1"/>
  <c r="Z10814" i="36" a="1"/>
  <c r="Z10814" i="36" s="1"/>
  <c r="Z10834" i="36" a="1"/>
  <c r="Z10834" i="36" s="1"/>
  <c r="Z10861" i="36" a="1"/>
  <c r="Z10861" i="36" s="1"/>
  <c r="Z10878" i="36" a="1"/>
  <c r="Z10878" i="36" s="1"/>
  <c r="Z10895" i="36" a="1"/>
  <c r="Z10895" i="36" s="1"/>
  <c r="Z10912" i="36" a="1"/>
  <c r="Z10912" i="36" s="1"/>
  <c r="Z10929" i="36" a="1"/>
  <c r="Z10929" i="36" s="1"/>
  <c r="Z10946" i="36" a="1"/>
  <c r="Z10946" i="36" s="1"/>
  <c r="Z10955" i="36" a="1"/>
  <c r="Z10955" i="36" s="1"/>
  <c r="Z10972" i="36" a="1"/>
  <c r="Z10972" i="36" s="1"/>
  <c r="Z10989" i="36" a="1"/>
  <c r="Z10989" i="36" s="1"/>
  <c r="Z11006" i="36" a="1"/>
  <c r="Z11006" i="36" s="1"/>
  <c r="Z11023" i="36" a="1"/>
  <c r="Z11023" i="36" s="1"/>
  <c r="Z11040" i="36" a="1"/>
  <c r="Z11040" i="36" s="1"/>
  <c r="Z11057" i="36" a="1"/>
  <c r="Z11057" i="36" s="1"/>
  <c r="Z11074" i="36" a="1"/>
  <c r="Z11074" i="36" s="1"/>
  <c r="Z11083" i="36" a="1"/>
  <c r="Z11083" i="36" s="1"/>
  <c r="Z11100" i="36" a="1"/>
  <c r="Z11100" i="36" s="1"/>
  <c r="Z10771" i="36" a="1"/>
  <c r="Z10771" i="36" s="1"/>
  <c r="Z10805" i="36" a="1"/>
  <c r="Z10805" i="36" s="1"/>
  <c r="Z10824" i="36" a="1"/>
  <c r="Z10824" i="36" s="1"/>
  <c r="Z10844" i="36" a="1"/>
  <c r="Z10844" i="36" s="1"/>
  <c r="Z10853" i="36" a="1"/>
  <c r="Z10853" i="36" s="1"/>
  <c r="Z10870" i="36" a="1"/>
  <c r="Z10870" i="36" s="1"/>
  <c r="Z10887" i="36" a="1"/>
  <c r="Z10887" i="36" s="1"/>
  <c r="Z10904" i="36" a="1"/>
  <c r="Z10904" i="36" s="1"/>
  <c r="Z10921" i="36" a="1"/>
  <c r="Z10921" i="36" s="1"/>
  <c r="Z10938" i="36" a="1"/>
  <c r="Z10938" i="36" s="1"/>
  <c r="Z10947" i="36" a="1"/>
  <c r="Z10947" i="36" s="1"/>
  <c r="Z10964" i="36" a="1"/>
  <c r="Z10964" i="36" s="1"/>
  <c r="Z10981" i="36" a="1"/>
  <c r="Z10981" i="36" s="1"/>
  <c r="Z10998" i="36" a="1"/>
  <c r="Z10998" i="36" s="1"/>
  <c r="Z11015" i="36" a="1"/>
  <c r="Z11015" i="36" s="1"/>
  <c r="Z11032" i="36" a="1"/>
  <c r="Z11032" i="36" s="1"/>
  <c r="Z11049" i="36" a="1"/>
  <c r="Z11049" i="36" s="1"/>
  <c r="Z11066" i="36" a="1"/>
  <c r="Z11066" i="36" s="1"/>
  <c r="Z11075" i="36" a="1"/>
  <c r="Z11075" i="36" s="1"/>
  <c r="Z11092" i="36" a="1"/>
  <c r="Z11092" i="36" s="1"/>
  <c r="Z11109" i="36" a="1"/>
  <c r="Z11109" i="36" s="1"/>
  <c r="Z11117" i="36" a="1"/>
  <c r="Z11117" i="36" s="1"/>
  <c r="Z11125" i="36" a="1"/>
  <c r="Z11125" i="36" s="1"/>
  <c r="Z11133" i="36" a="1"/>
  <c r="Z11133" i="36" s="1"/>
  <c r="Z11141" i="36" a="1"/>
  <c r="Z11141" i="36" s="1"/>
  <c r="Z11149" i="36" a="1"/>
  <c r="Z11149" i="36" s="1"/>
  <c r="Z11157" i="36" a="1"/>
  <c r="Z11157" i="36" s="1"/>
  <c r="Z10744" i="36" a="1"/>
  <c r="Z10744" i="36" s="1"/>
  <c r="Z10785" i="36" a="1"/>
  <c r="Z10785" i="36" s="1"/>
  <c r="Z10796" i="36" a="1"/>
  <c r="Z10796" i="36" s="1"/>
  <c r="Z10815" i="36" a="1"/>
  <c r="Z10815" i="36" s="1"/>
  <c r="Z10825" i="36" a="1"/>
  <c r="Z10825" i="36" s="1"/>
  <c r="Z10862" i="36" a="1"/>
  <c r="Z10862" i="36" s="1"/>
  <c r="Z10879" i="36" a="1"/>
  <c r="Z10879" i="36" s="1"/>
  <c r="Z10896" i="36" a="1"/>
  <c r="Z10896" i="36" s="1"/>
  <c r="Z10913" i="36" a="1"/>
  <c r="Z10913" i="36" s="1"/>
  <c r="Z10930" i="36" a="1"/>
  <c r="Z10930" i="36" s="1"/>
  <c r="Z10939" i="36" a="1"/>
  <c r="Z10939" i="36" s="1"/>
  <c r="Z10956" i="36" a="1"/>
  <c r="Z10956" i="36" s="1"/>
  <c r="Z10973" i="36" a="1"/>
  <c r="Z10973" i="36" s="1"/>
  <c r="Z10990" i="36" a="1"/>
  <c r="Z10990" i="36" s="1"/>
  <c r="Z11007" i="36" a="1"/>
  <c r="Z11007" i="36" s="1"/>
  <c r="Z11024" i="36" a="1"/>
  <c r="Z11024" i="36" s="1"/>
  <c r="Z11041" i="36" a="1"/>
  <c r="Z11041" i="36" s="1"/>
  <c r="Z11058" i="36" a="1"/>
  <c r="Z11058" i="36" s="1"/>
  <c r="Z11067" i="36" a="1"/>
  <c r="Z11067" i="36" s="1"/>
  <c r="Z11084" i="36" a="1"/>
  <c r="Z11084" i="36" s="1"/>
  <c r="Z11101" i="36" a="1"/>
  <c r="Z11101" i="36" s="1"/>
  <c r="Z11050" i="36" a="1"/>
  <c r="Z11050" i="36" s="1"/>
  <c r="Z11059" i="36" a="1"/>
  <c r="Z11059" i="36" s="1"/>
  <c r="Z11093" i="36" a="1"/>
  <c r="Z11093" i="36" s="1"/>
  <c r="Z11110" i="36" a="1"/>
  <c r="Z11110" i="36" s="1"/>
  <c r="Z11126" i="36" a="1"/>
  <c r="Z11126" i="36" s="1"/>
  <c r="Z11134" i="36" a="1"/>
  <c r="Z11134" i="36" s="1"/>
  <c r="Z11158" i="36" a="1"/>
  <c r="Z11158" i="36" s="1"/>
  <c r="Z11166" i="36" a="1"/>
  <c r="Z11166" i="36" s="1"/>
  <c r="Z11182" i="36" a="1"/>
  <c r="Z11182" i="36" s="1"/>
  <c r="Z11198" i="36" a="1"/>
  <c r="Z11198" i="36" s="1"/>
  <c r="Z10727" i="36" a="1"/>
  <c r="Z10727" i="36" s="1"/>
  <c r="Z10772" i="36" a="1"/>
  <c r="Z10772" i="36" s="1"/>
  <c r="Z10786" i="36" a="1"/>
  <c r="Z10786" i="36" s="1"/>
  <c r="Z10806" i="36" a="1"/>
  <c r="Z10806" i="36" s="1"/>
  <c r="Z10826" i="36" a="1"/>
  <c r="Z10826" i="36" s="1"/>
  <c r="Z10836" i="36" a="1"/>
  <c r="Z10836" i="36" s="1"/>
  <c r="Z10845" i="36" a="1"/>
  <c r="Z10845" i="36" s="1"/>
  <c r="Z10854" i="36" a="1"/>
  <c r="Z10854" i="36" s="1"/>
  <c r="Z10871" i="36" a="1"/>
  <c r="Z10871" i="36" s="1"/>
  <c r="Z10888" i="36" a="1"/>
  <c r="Z10888" i="36" s="1"/>
  <c r="Z10905" i="36" a="1"/>
  <c r="Z10905" i="36" s="1"/>
  <c r="Z10922" i="36" a="1"/>
  <c r="Z10922" i="36" s="1"/>
  <c r="Z10931" i="36" a="1"/>
  <c r="Z10931" i="36" s="1"/>
  <c r="Z10948" i="36" a="1"/>
  <c r="Z10948" i="36" s="1"/>
  <c r="Z10965" i="36" a="1"/>
  <c r="Z10965" i="36" s="1"/>
  <c r="Z10982" i="36" a="1"/>
  <c r="Z10982" i="36" s="1"/>
  <c r="Z10999" i="36" a="1"/>
  <c r="Z10999" i="36" s="1"/>
  <c r="Z11016" i="36" a="1"/>
  <c r="Z11016" i="36" s="1"/>
  <c r="Z11033" i="36" a="1"/>
  <c r="Z11033" i="36" s="1"/>
  <c r="Z11076" i="36" a="1"/>
  <c r="Z11076" i="36" s="1"/>
  <c r="Z11118" i="36" a="1"/>
  <c r="Z11118" i="36" s="1"/>
  <c r="Z11142" i="36" a="1"/>
  <c r="Z11142" i="36" s="1"/>
  <c r="Z11150" i="36" a="1"/>
  <c r="Z11150" i="36" s="1"/>
  <c r="Z11174" i="36" a="1"/>
  <c r="Z11174" i="36" s="1"/>
  <c r="Z11190" i="36" a="1"/>
  <c r="Z11190" i="36" s="1"/>
  <c r="Z11535" i="36" a="1"/>
  <c r="Z11535" i="36" s="1"/>
  <c r="Z11509" i="36" a="1"/>
  <c r="Z11509" i="36" s="1"/>
  <c r="Z11484" i="36" a="1"/>
  <c r="Z11484" i="36" s="1"/>
  <c r="Z11471" i="36" a="1"/>
  <c r="Z11471" i="36" s="1"/>
  <c r="Z11458" i="36" a="1"/>
  <c r="Z11458" i="36" s="1"/>
  <c r="Z11445" i="36" a="1"/>
  <c r="Z11445" i="36" s="1"/>
  <c r="Z11431" i="36" a="1"/>
  <c r="Z11431" i="36" s="1"/>
  <c r="Z11402" i="36" a="1"/>
  <c r="Z11402" i="36" s="1"/>
  <c r="Z11388" i="36" a="1"/>
  <c r="Z11388" i="36" s="1"/>
  <c r="Z11374" i="36" a="1"/>
  <c r="Z11374" i="36" s="1"/>
  <c r="Z11360" i="36" a="1"/>
  <c r="Z11360" i="36" s="1"/>
  <c r="Z11345" i="36" a="1"/>
  <c r="Z11345" i="36" s="1"/>
  <c r="Z11331" i="36" a="1"/>
  <c r="Z11331" i="36" s="1"/>
  <c r="Z11317" i="36" a="1"/>
  <c r="Z11317" i="36" s="1"/>
  <c r="Z11303" i="36" a="1"/>
  <c r="Z11303" i="36" s="1"/>
  <c r="Z11274" i="36" a="1"/>
  <c r="Z11274" i="36" s="1"/>
  <c r="Z11260" i="36" a="1"/>
  <c r="Z11260" i="36" s="1"/>
  <c r="Z11246" i="36" a="1"/>
  <c r="Z11246" i="36" s="1"/>
  <c r="Z11230" i="36" a="1"/>
  <c r="Z11230" i="36" s="1"/>
  <c r="Z11214" i="36" a="1"/>
  <c r="Z11214" i="36" s="1"/>
  <c r="Z11197" i="36" a="1"/>
  <c r="Z11197" i="36" s="1"/>
  <c r="Z11179" i="36" a="1"/>
  <c r="Z11179" i="36" s="1"/>
  <c r="Z11155" i="36" a="1"/>
  <c r="Z11155" i="36" s="1"/>
  <c r="Z11523" i="36" a="1"/>
  <c r="Z11523" i="36" s="1"/>
  <c r="Z11522" i="36" a="1"/>
  <c r="Z11522" i="36" s="1"/>
  <c r="Z11534" i="36" a="1"/>
  <c r="Z11534" i="36" s="1"/>
  <c r="Z11496" i="36" a="1"/>
  <c r="Z11496" i="36" s="1"/>
  <c r="Z11483" i="36" a="1"/>
  <c r="Z11483" i="36" s="1"/>
  <c r="Z11470" i="36" a="1"/>
  <c r="Z11470" i="36" s="1"/>
  <c r="Z11457" i="36" a="1"/>
  <c r="Z11457" i="36" s="1"/>
  <c r="Z11444" i="36" a="1"/>
  <c r="Z11444" i="36" s="1"/>
  <c r="Z11430" i="36" a="1"/>
  <c r="Z11430" i="36" s="1"/>
  <c r="Z11416" i="36" a="1"/>
  <c r="Z11416" i="36" s="1"/>
  <c r="Z11401" i="36" a="1"/>
  <c r="Z11401" i="36" s="1"/>
  <c r="Z11387" i="36" a="1"/>
  <c r="Z11387" i="36" s="1"/>
  <c r="Z11373" i="36" a="1"/>
  <c r="Z11373" i="36" s="1"/>
  <c r="Z11359" i="36" a="1"/>
  <c r="Z11359" i="36" s="1"/>
  <c r="Z11330" i="36" a="1"/>
  <c r="Z11330" i="36" s="1"/>
  <c r="Z11316" i="36" a="1"/>
  <c r="Z11316" i="36" s="1"/>
  <c r="Z11302" i="36" a="1"/>
  <c r="Z11302" i="36" s="1"/>
  <c r="Z11288" i="36" a="1"/>
  <c r="Z11288" i="36" s="1"/>
  <c r="Z11273" i="36" a="1"/>
  <c r="Z11273" i="36" s="1"/>
  <c r="Z11259" i="36" a="1"/>
  <c r="Z11259" i="36" s="1"/>
  <c r="Z11245" i="36" a="1"/>
  <c r="Z11245" i="36" s="1"/>
  <c r="Z11229" i="36" a="1"/>
  <c r="Z11229" i="36" s="1"/>
  <c r="Z11213" i="36" a="1"/>
  <c r="Z11213" i="36" s="1"/>
  <c r="Z11196" i="36" a="1"/>
  <c r="Z11196" i="36" s="1"/>
  <c r="Z11177" i="36" a="1"/>
  <c r="Z11177" i="36" s="1"/>
  <c r="Z11153" i="36" a="1"/>
  <c r="Z11153" i="36" s="1"/>
  <c r="Z11548" i="36" a="1"/>
  <c r="Z11548" i="36" s="1"/>
  <c r="Z11547" i="36" a="1"/>
  <c r="Z11547" i="36" s="1"/>
  <c r="Z11521" i="36" a="1"/>
  <c r="Z11521" i="36" s="1"/>
  <c r="Z11546" i="36" a="1"/>
  <c r="Z11546" i="36" s="1"/>
  <c r="Z11533" i="36" a="1"/>
  <c r="Z11533" i="36" s="1"/>
  <c r="Z11508" i="36" a="1"/>
  <c r="Z11508" i="36" s="1"/>
  <c r="Z11495" i="36" a="1"/>
  <c r="Z11495" i="36" s="1"/>
  <c r="Z11482" i="36" a="1"/>
  <c r="Z11482" i="36" s="1"/>
  <c r="Z11469" i="36" a="1"/>
  <c r="Z11469" i="36" s="1"/>
  <c r="Z11443" i="36" a="1"/>
  <c r="Z11443" i="36" s="1"/>
  <c r="Z11429" i="36" a="1"/>
  <c r="Z11429" i="36" s="1"/>
  <c r="Z11415" i="36" a="1"/>
  <c r="Z11415" i="36" s="1"/>
  <c r="Z11386" i="36" a="1"/>
  <c r="Z11386" i="36" s="1"/>
  <c r="Z11372" i="36" a="1"/>
  <c r="Z11372" i="36" s="1"/>
  <c r="Z11358" i="36" a="1"/>
  <c r="Z11358" i="36" s="1"/>
  <c r="Z11344" i="36" a="1"/>
  <c r="Z11344" i="36" s="1"/>
  <c r="Z11329" i="36" a="1"/>
  <c r="Z11329" i="36" s="1"/>
  <c r="Z11315" i="36" a="1"/>
  <c r="Z11315" i="36" s="1"/>
  <c r="Z11301" i="36" a="1"/>
  <c r="Z11301" i="36" s="1"/>
  <c r="Z11287" i="36" a="1"/>
  <c r="Z11287" i="36" s="1"/>
  <c r="Z11258" i="36" a="1"/>
  <c r="Z11258" i="36" s="1"/>
  <c r="Z11244" i="36" a="1"/>
  <c r="Z11244" i="36" s="1"/>
  <c r="Z11228" i="36" a="1"/>
  <c r="Z11228" i="36" s="1"/>
  <c r="Z11212" i="36" a="1"/>
  <c r="Z11212" i="36" s="1"/>
  <c r="Z11195" i="36" a="1"/>
  <c r="Z11195" i="36" s="1"/>
  <c r="Z11545" i="36" a="1"/>
  <c r="Z11545" i="36" s="1"/>
  <c r="Z11520" i="36" a="1"/>
  <c r="Z11520" i="36" s="1"/>
  <c r="Z11507" i="36" a="1"/>
  <c r="Z11507" i="36" s="1"/>
  <c r="Z11494" i="36" a="1"/>
  <c r="Z11494" i="36" s="1"/>
  <c r="Z11481" i="36" a="1"/>
  <c r="Z11481" i="36" s="1"/>
  <c r="Z11456" i="36" a="1"/>
  <c r="Z11456" i="36" s="1"/>
  <c r="Z11442" i="36" a="1"/>
  <c r="Z11442" i="36" s="1"/>
  <c r="Z11428" i="36" a="1"/>
  <c r="Z11428" i="36" s="1"/>
  <c r="Z11414" i="36" a="1"/>
  <c r="Z11414" i="36" s="1"/>
  <c r="Z11400" i="36" a="1"/>
  <c r="Z11400" i="36" s="1"/>
  <c r="Z11385" i="36" a="1"/>
  <c r="Z11385" i="36" s="1"/>
  <c r="Z11371" i="36" a="1"/>
  <c r="Z11371" i="36" s="1"/>
  <c r="Z11357" i="36" a="1"/>
  <c r="Z11357" i="36" s="1"/>
  <c r="Z11343" i="36" a="1"/>
  <c r="Z11343" i="36" s="1"/>
  <c r="Z11314" i="36" a="1"/>
  <c r="Z11314" i="36" s="1"/>
  <c r="Z11300" i="36" a="1"/>
  <c r="Z11300" i="36" s="1"/>
  <c r="Z11286" i="36" a="1"/>
  <c r="Z11286" i="36" s="1"/>
  <c r="Z11272" i="36" a="1"/>
  <c r="Z11272" i="36" s="1"/>
  <c r="Z11257" i="36" a="1"/>
  <c r="Z11257" i="36" s="1"/>
  <c r="Z11243" i="36" a="1"/>
  <c r="Z11243" i="36" s="1"/>
  <c r="Z11227" i="36" a="1"/>
  <c r="Z11227" i="36" s="1"/>
  <c r="Z11211" i="36" a="1"/>
  <c r="Z11211" i="36" s="1"/>
  <c r="Z11193" i="36" a="1"/>
  <c r="Z11193" i="36" s="1"/>
  <c r="Z11176" i="36" a="1"/>
  <c r="Z11176" i="36" s="1"/>
  <c r="Z11152" i="36" a="1"/>
  <c r="Z11152" i="36" s="1"/>
  <c r="Z11532" i="36" a="1"/>
  <c r="Z11532" i="36" s="1"/>
  <c r="Z11519" i="36" a="1"/>
  <c r="Z11519" i="36" s="1"/>
  <c r="Z11506" i="36" a="1"/>
  <c r="Z11506" i="36" s="1"/>
  <c r="Z11493" i="36" a="1"/>
  <c r="Z11493" i="36" s="1"/>
  <c r="Z11468" i="36" a="1"/>
  <c r="Z11468" i="36" s="1"/>
  <c r="Z11455" i="36" a="1"/>
  <c r="Z11455" i="36" s="1"/>
  <c r="Z11441" i="36" a="1"/>
  <c r="Z11441" i="36" s="1"/>
  <c r="Z11427" i="36" a="1"/>
  <c r="Z11427" i="36" s="1"/>
  <c r="Z11413" i="36" a="1"/>
  <c r="Z11413" i="36" s="1"/>
  <c r="Z11399" i="36" a="1"/>
  <c r="Z11399" i="36" s="1"/>
  <c r="Z11370" i="36" a="1"/>
  <c r="Z11370" i="36" s="1"/>
  <c r="Z11356" i="36" a="1"/>
  <c r="Z11356" i="36" s="1"/>
  <c r="Z11342" i="36" a="1"/>
  <c r="Z11342" i="36" s="1"/>
  <c r="Z11328" i="36" a="1"/>
  <c r="Z11328" i="36" s="1"/>
  <c r="Z11313" i="36" a="1"/>
  <c r="Z11313" i="36" s="1"/>
  <c r="Z11299" i="36" a="1"/>
  <c r="Z11299" i="36" s="1"/>
  <c r="Z11285" i="36" a="1"/>
  <c r="Z11285" i="36" s="1"/>
  <c r="Z11271" i="36" a="1"/>
  <c r="Z11271" i="36" s="1"/>
  <c r="Z11241" i="36" a="1"/>
  <c r="Z11241" i="36" s="1"/>
  <c r="Z11225" i="36" a="1"/>
  <c r="Z11225" i="36" s="1"/>
  <c r="Z11209" i="36" a="1"/>
  <c r="Z11209" i="36" s="1"/>
  <c r="Z11175" i="36" a="1"/>
  <c r="Z11175" i="36" s="1"/>
  <c r="Z11147" i="36" a="1"/>
  <c r="Z11147" i="36" s="1"/>
  <c r="Z11544" i="36" a="1"/>
  <c r="Z11544" i="36" s="1"/>
  <c r="Z11531" i="36" a="1"/>
  <c r="Z11531" i="36" s="1"/>
  <c r="Z11518" i="36" a="1"/>
  <c r="Z11518" i="36" s="1"/>
  <c r="Z11505" i="36" a="1"/>
  <c r="Z11505" i="36" s="1"/>
  <c r="Z11480" i="36" a="1"/>
  <c r="Z11480" i="36" s="1"/>
  <c r="Z11467" i="36" a="1"/>
  <c r="Z11467" i="36" s="1"/>
  <c r="Z11454" i="36" a="1"/>
  <c r="Z11454" i="36" s="1"/>
  <c r="Z11426" i="36" a="1"/>
  <c r="Z11426" i="36" s="1"/>
  <c r="Z11412" i="36" a="1"/>
  <c r="Z11412" i="36" s="1"/>
  <c r="Z11398" i="36" a="1"/>
  <c r="Z11398" i="36" s="1"/>
  <c r="Z11384" i="36" a="1"/>
  <c r="Z11384" i="36" s="1"/>
  <c r="Z11369" i="36" a="1"/>
  <c r="Z11369" i="36" s="1"/>
  <c r="Z11355" i="36" a="1"/>
  <c r="Z11355" i="36" s="1"/>
  <c r="Z11341" i="36" a="1"/>
  <c r="Z11341" i="36" s="1"/>
  <c r="Z11327" i="36" a="1"/>
  <c r="Z11327" i="36" s="1"/>
  <c r="Z11298" i="36" a="1"/>
  <c r="Z11298" i="36" s="1"/>
  <c r="Z11284" i="36" a="1"/>
  <c r="Z11284" i="36" s="1"/>
  <c r="Z11270" i="36" a="1"/>
  <c r="Z11270" i="36" s="1"/>
  <c r="Z11256" i="36" a="1"/>
  <c r="Z11256" i="36" s="1"/>
  <c r="Z11192" i="36" a="1"/>
  <c r="Z11192" i="36" s="1"/>
  <c r="Z11173" i="36" a="1"/>
  <c r="Z11173" i="36" s="1"/>
  <c r="Z11145" i="36" a="1"/>
  <c r="Z11145" i="36" s="1"/>
  <c r="Z11517" i="36" a="1"/>
  <c r="Z11517" i="36" s="1"/>
  <c r="Z11492" i="36" a="1"/>
  <c r="Z11492" i="36" s="1"/>
  <c r="Z11479" i="36" a="1"/>
  <c r="Z11479" i="36" s="1"/>
  <c r="Z11466" i="36" a="1"/>
  <c r="Z11466" i="36" s="1"/>
  <c r="Z11453" i="36" a="1"/>
  <c r="Z11453" i="36" s="1"/>
  <c r="Z11440" i="36" a="1"/>
  <c r="Z11440" i="36" s="1"/>
  <c r="Z11425" i="36" a="1"/>
  <c r="Z11425" i="36" s="1"/>
  <c r="Z11411" i="36" a="1"/>
  <c r="Z11411" i="36" s="1"/>
  <c r="Z11397" i="36" a="1"/>
  <c r="Z11397" i="36" s="1"/>
  <c r="Z11383" i="36" a="1"/>
  <c r="Z11383" i="36" s="1"/>
  <c r="Z11354" i="36" a="1"/>
  <c r="Z11354" i="36" s="1"/>
  <c r="Z11340" i="36" a="1"/>
  <c r="Z11340" i="36" s="1"/>
  <c r="Z11326" i="36" a="1"/>
  <c r="Z11326" i="36" s="1"/>
  <c r="Z11312" i="36" a="1"/>
  <c r="Z11312" i="36" s="1"/>
  <c r="Z11297" i="36" a="1"/>
  <c r="Z11297" i="36" s="1"/>
  <c r="Z11283" i="36" a="1"/>
  <c r="Z11283" i="36" s="1"/>
  <c r="Z11269" i="36" a="1"/>
  <c r="Z11269" i="36" s="1"/>
  <c r="Z11255" i="36" a="1"/>
  <c r="Z11255" i="36" s="1"/>
  <c r="Z11240" i="36" a="1"/>
  <c r="Z11240" i="36" s="1"/>
  <c r="Z11224" i="36" a="1"/>
  <c r="Z11224" i="36" s="1"/>
  <c r="Z11208" i="36" a="1"/>
  <c r="Z11208" i="36" s="1"/>
  <c r="Z11191" i="36" a="1"/>
  <c r="Z11191" i="36" s="1"/>
  <c r="Z11172" i="36" a="1"/>
  <c r="Z11172" i="36" s="1"/>
  <c r="Z11529" i="36" a="1"/>
  <c r="Z11529" i="36" s="1"/>
  <c r="Z11504" i="36" a="1"/>
  <c r="Z11504" i="36" s="1"/>
  <c r="Z11491" i="36" a="1"/>
  <c r="Z11491" i="36" s="1"/>
  <c r="Z11478" i="36" a="1"/>
  <c r="Z11478" i="36" s="1"/>
  <c r="Z11465" i="36" a="1"/>
  <c r="Z11465" i="36" s="1"/>
  <c r="Z11439" i="36" a="1"/>
  <c r="Z11439" i="36" s="1"/>
  <c r="Z11410" i="36" a="1"/>
  <c r="Z11410" i="36" s="1"/>
  <c r="Z11396" i="36" a="1"/>
  <c r="Z11396" i="36" s="1"/>
  <c r="Z11382" i="36" a="1"/>
  <c r="Z11382" i="36" s="1"/>
  <c r="Z11368" i="36" a="1"/>
  <c r="Z11368" i="36" s="1"/>
  <c r="Z11353" i="36" a="1"/>
  <c r="Z11353" i="36" s="1"/>
  <c r="Z11339" i="36" a="1"/>
  <c r="Z11339" i="36" s="1"/>
  <c r="Z11325" i="36" a="1"/>
  <c r="Z11325" i="36" s="1"/>
  <c r="Z11311" i="36" a="1"/>
  <c r="Z11311" i="36" s="1"/>
  <c r="Z11282" i="36" a="1"/>
  <c r="Z11282" i="36" s="1"/>
  <c r="Z11268" i="36" a="1"/>
  <c r="Z11268" i="36" s="1"/>
  <c r="Z11254" i="36" a="1"/>
  <c r="Z11254" i="36" s="1"/>
  <c r="Z11239" i="36" a="1"/>
  <c r="Z11239" i="36" s="1"/>
  <c r="Z11223" i="36" a="1"/>
  <c r="Z11223" i="36" s="1"/>
  <c r="Z11207" i="36" a="1"/>
  <c r="Z11207" i="36" s="1"/>
  <c r="Z11189" i="36" a="1"/>
  <c r="Z11189" i="36" s="1"/>
  <c r="Z11171" i="36" a="1"/>
  <c r="Z11171" i="36" s="1"/>
  <c r="Z11137" i="36" a="1"/>
  <c r="Z11137" i="36" s="1"/>
  <c r="Z11541" i="36" a="1"/>
  <c r="Z11541" i="36" s="1"/>
  <c r="Z11516" i="36" a="1"/>
  <c r="Z11516" i="36" s="1"/>
  <c r="Z11503" i="36" a="1"/>
  <c r="Z11503" i="36" s="1"/>
  <c r="Z11490" i="36" a="1"/>
  <c r="Z11490" i="36" s="1"/>
  <c r="Z11477" i="36" a="1"/>
  <c r="Z11477" i="36" s="1"/>
  <c r="Z11452" i="36" a="1"/>
  <c r="Z11452" i="36" s="1"/>
  <c r="Z11438" i="36" a="1"/>
  <c r="Z11438" i="36" s="1"/>
  <c r="Z11424" i="36" a="1"/>
  <c r="Z11424" i="36" s="1"/>
  <c r="Z11409" i="36" a="1"/>
  <c r="Z11409" i="36" s="1"/>
  <c r="Z11395" i="36" a="1"/>
  <c r="Z11395" i="36" s="1"/>
  <c r="Z11381" i="36" a="1"/>
  <c r="Z11381" i="36" s="1"/>
  <c r="Z11367" i="36" a="1"/>
  <c r="Z11367" i="36" s="1"/>
  <c r="Z11338" i="36" a="1"/>
  <c r="Z11338" i="36" s="1"/>
  <c r="Z11324" i="36" a="1"/>
  <c r="Z11324" i="36" s="1"/>
  <c r="Z11310" i="36" a="1"/>
  <c r="Z11310" i="36" s="1"/>
  <c r="Z11296" i="36" a="1"/>
  <c r="Z11296" i="36" s="1"/>
  <c r="Z11281" i="36" a="1"/>
  <c r="Z11281" i="36" s="1"/>
  <c r="Z11267" i="36" a="1"/>
  <c r="Z11267" i="36" s="1"/>
  <c r="Z11253" i="36" a="1"/>
  <c r="Z11253" i="36" s="1"/>
  <c r="Z11238" i="36" a="1"/>
  <c r="Z11238" i="36" s="1"/>
  <c r="Z11222" i="36" a="1"/>
  <c r="Z11222" i="36" s="1"/>
  <c r="Z11206" i="36" a="1"/>
  <c r="Z11206" i="36" s="1"/>
  <c r="Z11188" i="36" a="1"/>
  <c r="Z11188" i="36" s="1"/>
  <c r="Z11169" i="36" a="1"/>
  <c r="Z11169" i="36" s="1"/>
  <c r="Z11542" i="36" a="1"/>
  <c r="Z11542" i="36" s="1"/>
  <c r="Z11528" i="36" a="1"/>
  <c r="Z11528" i="36" s="1"/>
  <c r="Z11515" i="36" a="1"/>
  <c r="Z11515" i="36" s="1"/>
  <c r="Z11502" i="36" a="1"/>
  <c r="Z11502" i="36" s="1"/>
  <c r="Z11489" i="36" a="1"/>
  <c r="Z11489" i="36" s="1"/>
  <c r="Z11464" i="36" a="1"/>
  <c r="Z11464" i="36" s="1"/>
  <c r="Z11451" i="36" a="1"/>
  <c r="Z11451" i="36" s="1"/>
  <c r="Z11437" i="36" a="1"/>
  <c r="Z11437" i="36" s="1"/>
  <c r="Z11423" i="36" a="1"/>
  <c r="Z11423" i="36" s="1"/>
  <c r="Z11394" i="36" a="1"/>
  <c r="Z11394" i="36" s="1"/>
  <c r="Z11380" i="36" a="1"/>
  <c r="Z11380" i="36" s="1"/>
  <c r="Z11366" i="36" a="1"/>
  <c r="Z11366" i="36" s="1"/>
  <c r="Z11352" i="36" a="1"/>
  <c r="Z11352" i="36" s="1"/>
  <c r="Z11337" i="36" a="1"/>
  <c r="Z11337" i="36" s="1"/>
  <c r="Z11323" i="36" a="1"/>
  <c r="Z11323" i="36" s="1"/>
  <c r="Z11309" i="36" a="1"/>
  <c r="Z11309" i="36" s="1"/>
  <c r="Z11295" i="36" a="1"/>
  <c r="Z11295" i="36" s="1"/>
  <c r="Z11266" i="36" a="1"/>
  <c r="Z11266" i="36" s="1"/>
  <c r="Z11252" i="36" a="1"/>
  <c r="Z11252" i="36" s="1"/>
  <c r="Z11237" i="36" a="1"/>
  <c r="Z11237" i="36" s="1"/>
  <c r="Z11221" i="36" a="1"/>
  <c r="Z11221" i="36" s="1"/>
  <c r="Z11205" i="36" a="1"/>
  <c r="Z11205" i="36" s="1"/>
  <c r="Z11187" i="36" a="1"/>
  <c r="Z11187" i="36" s="1"/>
  <c r="Z11129" i="36" a="1"/>
  <c r="Z11129" i="36" s="1"/>
  <c r="Z11540" i="36" a="1"/>
  <c r="Z11540" i="36" s="1"/>
  <c r="Z11514" i="36" a="1"/>
  <c r="Z11514" i="36" s="1"/>
  <c r="Z11501" i="36" a="1"/>
  <c r="Z11501" i="36" s="1"/>
  <c r="Z11476" i="36" a="1"/>
  <c r="Z11476" i="36" s="1"/>
  <c r="Z11463" i="36" a="1"/>
  <c r="Z11463" i="36" s="1"/>
  <c r="Z11450" i="36" a="1"/>
  <c r="Z11450" i="36" s="1"/>
  <c r="Z11436" i="36" a="1"/>
  <c r="Z11436" i="36" s="1"/>
  <c r="Z11422" i="36" a="1"/>
  <c r="Z11422" i="36" s="1"/>
  <c r="Z11408" i="36" a="1"/>
  <c r="Z11408" i="36" s="1"/>
  <c r="Z11393" i="36" a="1"/>
  <c r="Z11393" i="36" s="1"/>
  <c r="Z11379" i="36" a="1"/>
  <c r="Z11379" i="36" s="1"/>
  <c r="Z11365" i="36" a="1"/>
  <c r="Z11365" i="36" s="1"/>
  <c r="Z11351" i="36" a="1"/>
  <c r="Z11351" i="36" s="1"/>
  <c r="Z11322" i="36" a="1"/>
  <c r="Z11322" i="36" s="1"/>
  <c r="Z11308" i="36" a="1"/>
  <c r="Z11308" i="36" s="1"/>
  <c r="Z11294" i="36" a="1"/>
  <c r="Z11294" i="36" s="1"/>
  <c r="Z11280" i="36" a="1"/>
  <c r="Z11280" i="36" s="1"/>
  <c r="Z11265" i="36" a="1"/>
  <c r="Z11265" i="36" s="1"/>
  <c r="Z11251" i="36" a="1"/>
  <c r="Z11251" i="36" s="1"/>
  <c r="Z11236" i="36" a="1"/>
  <c r="Z11236" i="36" s="1"/>
  <c r="Z11220" i="36" a="1"/>
  <c r="Z11220" i="36" s="1"/>
  <c r="Z11204" i="36" a="1"/>
  <c r="Z11204" i="36" s="1"/>
  <c r="Z11185" i="36" a="1"/>
  <c r="Z11185" i="36" s="1"/>
  <c r="Z11168" i="36" a="1"/>
  <c r="Z11168" i="36" s="1"/>
  <c r="Z11530" i="36" a="1"/>
  <c r="Z11530" i="36" s="1"/>
  <c r="Z11526" i="36" a="1"/>
  <c r="Z11526" i="36" s="1"/>
  <c r="Z11513" i="36" a="1"/>
  <c r="Z11513" i="36" s="1"/>
  <c r="Z11488" i="36" a="1"/>
  <c r="Z11488" i="36" s="1"/>
  <c r="Z11475" i="36" a="1"/>
  <c r="Z11475" i="36" s="1"/>
  <c r="Z11462" i="36" a="1"/>
  <c r="Z11462" i="36" s="1"/>
  <c r="Z11449" i="36" a="1"/>
  <c r="Z11449" i="36" s="1"/>
  <c r="Z11435" i="36" a="1"/>
  <c r="Z11435" i="36" s="1"/>
  <c r="Z11421" i="36" a="1"/>
  <c r="Z11421" i="36" s="1"/>
  <c r="Z11407" i="36" a="1"/>
  <c r="Z11407" i="36" s="1"/>
  <c r="Z11378" i="36" a="1"/>
  <c r="Z11378" i="36" s="1"/>
  <c r="Z11364" i="36" a="1"/>
  <c r="Z11364" i="36" s="1"/>
  <c r="Z11350" i="36" a="1"/>
  <c r="Z11350" i="36" s="1"/>
  <c r="Z11336" i="36" a="1"/>
  <c r="Z11336" i="36" s="1"/>
  <c r="Z11321" i="36" a="1"/>
  <c r="Z11321" i="36" s="1"/>
  <c r="Z11307" i="36" a="1"/>
  <c r="Z11307" i="36" s="1"/>
  <c r="Z11293" i="36" a="1"/>
  <c r="Z11293" i="36" s="1"/>
  <c r="Z11279" i="36" a="1"/>
  <c r="Z11279" i="36" s="1"/>
  <c r="Z11250" i="36" a="1"/>
  <c r="Z11250" i="36" s="1"/>
  <c r="Z11235" i="36" a="1"/>
  <c r="Z11235" i="36" s="1"/>
  <c r="Z11219" i="36" a="1"/>
  <c r="Z11219" i="36" s="1"/>
  <c r="Z11203" i="36" a="1"/>
  <c r="Z11203" i="36" s="1"/>
  <c r="Z11165" i="36" a="1"/>
  <c r="Z11165" i="36" s="1"/>
  <c r="Z11121" i="36" a="1"/>
  <c r="Z11121" i="36" s="1"/>
  <c r="Z11543" i="36" a="1"/>
  <c r="Z11543" i="36" s="1"/>
  <c r="Z11539" i="36" a="1"/>
  <c r="Z11539" i="36" s="1"/>
  <c r="Z11525" i="36" a="1"/>
  <c r="Z11525" i="36" s="1"/>
  <c r="Z11487" i="36" a="1"/>
  <c r="Z11487" i="36" s="1"/>
  <c r="Z11461" i="36" a="1"/>
  <c r="Z11461" i="36" s="1"/>
  <c r="Z11434" i="36" a="1"/>
  <c r="Z11434" i="36" s="1"/>
  <c r="Z11420" i="36" a="1"/>
  <c r="Z11420" i="36" s="1"/>
  <c r="Z11406" i="36" a="1"/>
  <c r="Z11406" i="36" s="1"/>
  <c r="Z11392" i="36" a="1"/>
  <c r="Z11392" i="36" s="1"/>
  <c r="Z11377" i="36" a="1"/>
  <c r="Z11377" i="36" s="1"/>
  <c r="Z11363" i="36" a="1"/>
  <c r="Z11363" i="36" s="1"/>
  <c r="Z11349" i="36" a="1"/>
  <c r="Z11349" i="36" s="1"/>
  <c r="Z11335" i="36" a="1"/>
  <c r="Z11335" i="36" s="1"/>
  <c r="Z11306" i="36" a="1"/>
  <c r="Z11306" i="36" s="1"/>
  <c r="Z11292" i="36" a="1"/>
  <c r="Z11292" i="36" s="1"/>
  <c r="Z11278" i="36" a="1"/>
  <c r="Z11278" i="36" s="1"/>
  <c r="Z11264" i="36" a="1"/>
  <c r="Z11264" i="36" s="1"/>
  <c r="Z11249" i="36" a="1"/>
  <c r="Z11249" i="36" s="1"/>
  <c r="Z11233" i="36" a="1"/>
  <c r="Z11233" i="36" s="1"/>
  <c r="Z11217" i="36" a="1"/>
  <c r="Z11217" i="36" s="1"/>
  <c r="Z11201" i="36" a="1"/>
  <c r="Z11201" i="36" s="1"/>
  <c r="Z11184" i="36" a="1"/>
  <c r="Z11184" i="36" s="1"/>
  <c r="Z11163" i="36" a="1"/>
  <c r="Z11163" i="36" s="1"/>
  <c r="Z11527" i="36" a="1"/>
  <c r="Z11527" i="36" s="1"/>
  <c r="Z11538" i="36" a="1"/>
  <c r="Z11538" i="36" s="1"/>
  <c r="Z11500" i="36" a="1"/>
  <c r="Z11500" i="36" s="1"/>
  <c r="Z11474" i="36" a="1"/>
  <c r="Z11474" i="36" s="1"/>
  <c r="Z11537" i="36" a="1"/>
  <c r="Z11537" i="36" s="1"/>
  <c r="Z11512" i="36" a="1"/>
  <c r="Z11512" i="36" s="1"/>
  <c r="Z11499" i="36" a="1"/>
  <c r="Z11499" i="36" s="1"/>
  <c r="Z11486" i="36" a="1"/>
  <c r="Z11486" i="36" s="1"/>
  <c r="Z11473" i="36" a="1"/>
  <c r="Z11473" i="36" s="1"/>
  <c r="Z11448" i="36" a="1"/>
  <c r="Z11448" i="36" s="1"/>
  <c r="Z11433" i="36" a="1"/>
  <c r="Z11433" i="36" s="1"/>
  <c r="Z11419" i="36" a="1"/>
  <c r="Z11419" i="36" s="1"/>
  <c r="Z11405" i="36" a="1"/>
  <c r="Z11405" i="36" s="1"/>
  <c r="Z11391" i="36" a="1"/>
  <c r="Z11391" i="36" s="1"/>
  <c r="Z11362" i="36" a="1"/>
  <c r="Z11362" i="36" s="1"/>
  <c r="Z11348" i="36" a="1"/>
  <c r="Z11348" i="36" s="1"/>
  <c r="Z11334" i="36" a="1"/>
  <c r="Z11334" i="36" s="1"/>
  <c r="Z11320" i="36" a="1"/>
  <c r="Z11320" i="36" s="1"/>
  <c r="Z11305" i="36" a="1"/>
  <c r="Z11305" i="36" s="1"/>
  <c r="Z11291" i="36" a="1"/>
  <c r="Z11291" i="36" s="1"/>
  <c r="Z11277" i="36" a="1"/>
  <c r="Z11277" i="36" s="1"/>
  <c r="Z11263" i="36" a="1"/>
  <c r="Z11263" i="36" s="1"/>
  <c r="Z11183" i="36" a="1"/>
  <c r="Z11183" i="36" s="1"/>
  <c r="Z11161" i="36" a="1"/>
  <c r="Z11161" i="36" s="1"/>
  <c r="Z5432" i="36" a="1"/>
  <c r="Z5432" i="36" s="1"/>
  <c r="Z5441" i="36" a="1"/>
  <c r="Z5441" i="36" s="1"/>
  <c r="Z5458" i="36" a="1"/>
  <c r="Z5458" i="36" s="1"/>
  <c r="Z5475" i="36" a="1"/>
  <c r="Z5475" i="36" s="1"/>
  <c r="Z5492" i="36" a="1"/>
  <c r="Z5492" i="36" s="1"/>
  <c r="Z5509" i="36" a="1"/>
  <c r="Z5509" i="36" s="1"/>
  <c r="Z5526" i="36" a="1"/>
  <c r="Z5526" i="36" s="1"/>
  <c r="Z5543" i="36" a="1"/>
  <c r="Z5543" i="36" s="1"/>
  <c r="Z5552" i="36" a="1"/>
  <c r="Z5552" i="36" s="1"/>
  <c r="Z5569" i="36" a="1"/>
  <c r="Z5569" i="36" s="1"/>
  <c r="Z5586" i="36" a="1"/>
  <c r="Z5586" i="36" s="1"/>
  <c r="Z5603" i="36" a="1"/>
  <c r="Z5603" i="36" s="1"/>
  <c r="Z5620" i="36" a="1"/>
  <c r="Z5620" i="36" s="1"/>
  <c r="Z5637" i="36" a="1"/>
  <c r="Z5637" i="36" s="1"/>
  <c r="Z5654" i="36" a="1"/>
  <c r="Z5654" i="36" s="1"/>
  <c r="Z5671" i="36" a="1"/>
  <c r="Z5671" i="36" s="1"/>
  <c r="Z5680" i="36" a="1"/>
  <c r="Z5680" i="36" s="1"/>
  <c r="Z5697" i="36" a="1"/>
  <c r="Z5697" i="36" s="1"/>
  <c r="Z5714" i="36" a="1"/>
  <c r="Z5714" i="36" s="1"/>
  <c r="Z5731" i="36" a="1"/>
  <c r="Z5731" i="36" s="1"/>
  <c r="Z5748" i="36" a="1"/>
  <c r="Z5748" i="36" s="1"/>
  <c r="Z5397" i="36" a="1"/>
  <c r="Z5397" i="36" s="1"/>
  <c r="Z5422" i="36" a="1"/>
  <c r="Z5422" i="36" s="1"/>
  <c r="Z5450" i="36" a="1"/>
  <c r="Z5450" i="36" s="1"/>
  <c r="Z5467" i="36" a="1"/>
  <c r="Z5467" i="36" s="1"/>
  <c r="Z5484" i="36" a="1"/>
  <c r="Z5484" i="36" s="1"/>
  <c r="Z5501" i="36" a="1"/>
  <c r="Z5501" i="36" s="1"/>
  <c r="Z5518" i="36" a="1"/>
  <c r="Z5518" i="36" s="1"/>
  <c r="Z5535" i="36" a="1"/>
  <c r="Z5535" i="36" s="1"/>
  <c r="Z5544" i="36" a="1"/>
  <c r="Z5544" i="36" s="1"/>
  <c r="Z5561" i="36" a="1"/>
  <c r="Z5561" i="36" s="1"/>
  <c r="Z5578" i="36" a="1"/>
  <c r="Z5578" i="36" s="1"/>
  <c r="Z5595" i="36" a="1"/>
  <c r="Z5595" i="36" s="1"/>
  <c r="Z5612" i="36" a="1"/>
  <c r="Z5612" i="36" s="1"/>
  <c r="Z5629" i="36" a="1"/>
  <c r="Z5629" i="36" s="1"/>
  <c r="Z5646" i="36" a="1"/>
  <c r="Z5646" i="36" s="1"/>
  <c r="Z5663" i="36" a="1"/>
  <c r="Z5663" i="36" s="1"/>
  <c r="Z5672" i="36" a="1"/>
  <c r="Z5672" i="36" s="1"/>
  <c r="Z5689" i="36" a="1"/>
  <c r="Z5689" i="36" s="1"/>
  <c r="Z5706" i="36" a="1"/>
  <c r="Z5706" i="36" s="1"/>
  <c r="Z5723" i="36" a="1"/>
  <c r="Z5723" i="36" s="1"/>
  <c r="Z5740" i="36" a="1"/>
  <c r="Z5740" i="36" s="1"/>
  <c r="Z5757" i="36" a="1"/>
  <c r="Z5757" i="36" s="1"/>
  <c r="Z5433" i="36" a="1"/>
  <c r="Z5433" i="36" s="1"/>
  <c r="Z5442" i="36" a="1"/>
  <c r="Z5442" i="36" s="1"/>
  <c r="Z5459" i="36" a="1"/>
  <c r="Z5459" i="36" s="1"/>
  <c r="Z5476" i="36" a="1"/>
  <c r="Z5476" i="36" s="1"/>
  <c r="Z5493" i="36" a="1"/>
  <c r="Z5493" i="36" s="1"/>
  <c r="Z5510" i="36" a="1"/>
  <c r="Z5510" i="36" s="1"/>
  <c r="Z5527" i="36" a="1"/>
  <c r="Z5527" i="36" s="1"/>
  <c r="Z5536" i="36" a="1"/>
  <c r="Z5536" i="36" s="1"/>
  <c r="Z5553" i="36" a="1"/>
  <c r="Z5553" i="36" s="1"/>
  <c r="Z5570" i="36" a="1"/>
  <c r="Z5570" i="36" s="1"/>
  <c r="Z5587" i="36" a="1"/>
  <c r="Z5587" i="36" s="1"/>
  <c r="Z5604" i="36" a="1"/>
  <c r="Z5604" i="36" s="1"/>
  <c r="Z5621" i="36" a="1"/>
  <c r="Z5621" i="36" s="1"/>
  <c r="Z5638" i="36" a="1"/>
  <c r="Z5638" i="36" s="1"/>
  <c r="Z5655" i="36" a="1"/>
  <c r="Z5655" i="36" s="1"/>
  <c r="Z5664" i="36" a="1"/>
  <c r="Z5664" i="36" s="1"/>
  <c r="Z5681" i="36" a="1"/>
  <c r="Z5681" i="36" s="1"/>
  <c r="Z5698" i="36" a="1"/>
  <c r="Z5698" i="36" s="1"/>
  <c r="Z5715" i="36" a="1"/>
  <c r="Z5715" i="36" s="1"/>
  <c r="Z5732" i="36" a="1"/>
  <c r="Z5732" i="36" s="1"/>
  <c r="Z5749" i="36" a="1"/>
  <c r="Z5749" i="36" s="1"/>
  <c r="Z5766" i="36" a="1"/>
  <c r="Z5766" i="36" s="1"/>
  <c r="Z5424" i="36" a="1"/>
  <c r="Z5424" i="36" s="1"/>
  <c r="Z5451" i="36" a="1"/>
  <c r="Z5451" i="36" s="1"/>
  <c r="Z5468" i="36" a="1"/>
  <c r="Z5468" i="36" s="1"/>
  <c r="Z5485" i="36" a="1"/>
  <c r="Z5485" i="36" s="1"/>
  <c r="Z5502" i="36" a="1"/>
  <c r="Z5502" i="36" s="1"/>
  <c r="Z5519" i="36" a="1"/>
  <c r="Z5519" i="36" s="1"/>
  <c r="Z5528" i="36" a="1"/>
  <c r="Z5528" i="36" s="1"/>
  <c r="Z5545" i="36" a="1"/>
  <c r="Z5545" i="36" s="1"/>
  <c r="Z5562" i="36" a="1"/>
  <c r="Z5562" i="36" s="1"/>
  <c r="Z5579" i="36" a="1"/>
  <c r="Z5579" i="36" s="1"/>
  <c r="Z5596" i="36" a="1"/>
  <c r="Z5596" i="36" s="1"/>
  <c r="Z5613" i="36" a="1"/>
  <c r="Z5613" i="36" s="1"/>
  <c r="Z5630" i="36" a="1"/>
  <c r="Z5630" i="36" s="1"/>
  <c r="Z5647" i="36" a="1"/>
  <c r="Z5647" i="36" s="1"/>
  <c r="Z5656" i="36" a="1"/>
  <c r="Z5656" i="36" s="1"/>
  <c r="Z5673" i="36" a="1"/>
  <c r="Z5673" i="36" s="1"/>
  <c r="Z5690" i="36" a="1"/>
  <c r="Z5690" i="36" s="1"/>
  <c r="Z5707" i="36" a="1"/>
  <c r="Z5707" i="36" s="1"/>
  <c r="Z5724" i="36" a="1"/>
  <c r="Z5724" i="36" s="1"/>
  <c r="Z5434" i="36" a="1"/>
  <c r="Z5434" i="36" s="1"/>
  <c r="Z5443" i="36" a="1"/>
  <c r="Z5443" i="36" s="1"/>
  <c r="Z5460" i="36" a="1"/>
  <c r="Z5460" i="36" s="1"/>
  <c r="Z5477" i="36" a="1"/>
  <c r="Z5477" i="36" s="1"/>
  <c r="Z5494" i="36" a="1"/>
  <c r="Z5494" i="36" s="1"/>
  <c r="Z5511" i="36" a="1"/>
  <c r="Z5511" i="36" s="1"/>
  <c r="Z5520" i="36" a="1"/>
  <c r="Z5520" i="36" s="1"/>
  <c r="Z5537" i="36" a="1"/>
  <c r="Z5537" i="36" s="1"/>
  <c r="Z5554" i="36" a="1"/>
  <c r="Z5554" i="36" s="1"/>
  <c r="Z5571" i="36" a="1"/>
  <c r="Z5571" i="36" s="1"/>
  <c r="Z5588" i="36" a="1"/>
  <c r="Z5588" i="36" s="1"/>
  <c r="Z5605" i="36" a="1"/>
  <c r="Z5605" i="36" s="1"/>
  <c r="Z5622" i="36" a="1"/>
  <c r="Z5622" i="36" s="1"/>
  <c r="Z5639" i="36" a="1"/>
  <c r="Z5639" i="36" s="1"/>
  <c r="Z5648" i="36" a="1"/>
  <c r="Z5648" i="36" s="1"/>
  <c r="Z5665" i="36" a="1"/>
  <c r="Z5665" i="36" s="1"/>
  <c r="Z5682" i="36" a="1"/>
  <c r="Z5682" i="36" s="1"/>
  <c r="Z5699" i="36" a="1"/>
  <c r="Z5699" i="36" s="1"/>
  <c r="Z5716" i="36" a="1"/>
  <c r="Z5716" i="36" s="1"/>
  <c r="Z5733" i="36" a="1"/>
  <c r="Z5733" i="36" s="1"/>
  <c r="Z5750" i="36" a="1"/>
  <c r="Z5750" i="36" s="1"/>
  <c r="Z5412" i="36" a="1"/>
  <c r="Z5412" i="36" s="1"/>
  <c r="Z5425" i="36" a="1"/>
  <c r="Z5425" i="36" s="1"/>
  <c r="Z5452" i="36" a="1"/>
  <c r="Z5452" i="36" s="1"/>
  <c r="Z5469" i="36" a="1"/>
  <c r="Z5469" i="36" s="1"/>
  <c r="Z5486" i="36" a="1"/>
  <c r="Z5486" i="36" s="1"/>
  <c r="Z5503" i="36" a="1"/>
  <c r="Z5503" i="36" s="1"/>
  <c r="Z5512" i="36" a="1"/>
  <c r="Z5512" i="36" s="1"/>
  <c r="Z5529" i="36" a="1"/>
  <c r="Z5529" i="36" s="1"/>
  <c r="Z5546" i="36" a="1"/>
  <c r="Z5546" i="36" s="1"/>
  <c r="Z5563" i="36" a="1"/>
  <c r="Z5563" i="36" s="1"/>
  <c r="Z5580" i="36" a="1"/>
  <c r="Z5580" i="36" s="1"/>
  <c r="Z5597" i="36" a="1"/>
  <c r="Z5597" i="36" s="1"/>
  <c r="Z5614" i="36" a="1"/>
  <c r="Z5614" i="36" s="1"/>
  <c r="Z5631" i="36" a="1"/>
  <c r="Z5631" i="36" s="1"/>
  <c r="Z5640" i="36" a="1"/>
  <c r="Z5640" i="36" s="1"/>
  <c r="Z5657" i="36" a="1"/>
  <c r="Z5657" i="36" s="1"/>
  <c r="Z5674" i="36" a="1"/>
  <c r="Z5674" i="36" s="1"/>
  <c r="Z5691" i="36" a="1"/>
  <c r="Z5691" i="36" s="1"/>
  <c r="Z5708" i="36" a="1"/>
  <c r="Z5708" i="36" s="1"/>
  <c r="Z5725" i="36" a="1"/>
  <c r="Z5725" i="36" s="1"/>
  <c r="Z5742" i="36" a="1"/>
  <c r="Z5742" i="36" s="1"/>
  <c r="Z5759" i="36" a="1"/>
  <c r="Z5759" i="36" s="1"/>
  <c r="Z5444" i="36" a="1"/>
  <c r="Z5444" i="36" s="1"/>
  <c r="Z5461" i="36" a="1"/>
  <c r="Z5461" i="36" s="1"/>
  <c r="Z5478" i="36" a="1"/>
  <c r="Z5478" i="36" s="1"/>
  <c r="Z5495" i="36" a="1"/>
  <c r="Z5495" i="36" s="1"/>
  <c r="Z5504" i="36" a="1"/>
  <c r="Z5504" i="36" s="1"/>
  <c r="Z5521" i="36" a="1"/>
  <c r="Z5521" i="36" s="1"/>
  <c r="Z5538" i="36" a="1"/>
  <c r="Z5538" i="36" s="1"/>
  <c r="Z5555" i="36" a="1"/>
  <c r="Z5555" i="36" s="1"/>
  <c r="Z5572" i="36" a="1"/>
  <c r="Z5572" i="36" s="1"/>
  <c r="Z5589" i="36" a="1"/>
  <c r="Z5589" i="36" s="1"/>
  <c r="Z5606" i="36" a="1"/>
  <c r="Z5606" i="36" s="1"/>
  <c r="Z5623" i="36" a="1"/>
  <c r="Z5623" i="36" s="1"/>
  <c r="Z5632" i="36" a="1"/>
  <c r="Z5632" i="36" s="1"/>
  <c r="Z5649" i="36" a="1"/>
  <c r="Z5649" i="36" s="1"/>
  <c r="Z5666" i="36" a="1"/>
  <c r="Z5666" i="36" s="1"/>
  <c r="Z5683" i="36" a="1"/>
  <c r="Z5683" i="36" s="1"/>
  <c r="Z5700" i="36" a="1"/>
  <c r="Z5700" i="36" s="1"/>
  <c r="Z5717" i="36" a="1"/>
  <c r="Z5717" i="36" s="1"/>
  <c r="Z5734" i="36" a="1"/>
  <c r="Z5734" i="36" s="1"/>
  <c r="Z5751" i="36" a="1"/>
  <c r="Z5751" i="36" s="1"/>
  <c r="Z5760" i="36" a="1"/>
  <c r="Z5760" i="36" s="1"/>
  <c r="Z5768" i="36" a="1"/>
  <c r="Z5768" i="36" s="1"/>
  <c r="Z5776" i="36" a="1"/>
  <c r="Z5776" i="36" s="1"/>
  <c r="Z5436" i="36" a="1"/>
  <c r="Z5436" i="36" s="1"/>
  <c r="Z5453" i="36" a="1"/>
  <c r="Z5453" i="36" s="1"/>
  <c r="Z5470" i="36" a="1"/>
  <c r="Z5470" i="36" s="1"/>
  <c r="Z5487" i="36" a="1"/>
  <c r="Z5487" i="36" s="1"/>
  <c r="Z5496" i="36" a="1"/>
  <c r="Z5496" i="36" s="1"/>
  <c r="Z5513" i="36" a="1"/>
  <c r="Z5513" i="36" s="1"/>
  <c r="Z5530" i="36" a="1"/>
  <c r="Z5530" i="36" s="1"/>
  <c r="Z5547" i="36" a="1"/>
  <c r="Z5547" i="36" s="1"/>
  <c r="Z5564" i="36" a="1"/>
  <c r="Z5564" i="36" s="1"/>
  <c r="Z5581" i="36" a="1"/>
  <c r="Z5581" i="36" s="1"/>
  <c r="Z5598" i="36" a="1"/>
  <c r="Z5598" i="36" s="1"/>
  <c r="Z5615" i="36" a="1"/>
  <c r="Z5615" i="36" s="1"/>
  <c r="Z5624" i="36" a="1"/>
  <c r="Z5624" i="36" s="1"/>
  <c r="Z5641" i="36" a="1"/>
  <c r="Z5641" i="36" s="1"/>
  <c r="Z5658" i="36" a="1"/>
  <c r="Z5658" i="36" s="1"/>
  <c r="Z5675" i="36" a="1"/>
  <c r="Z5675" i="36" s="1"/>
  <c r="Z5692" i="36" a="1"/>
  <c r="Z5692" i="36" s="1"/>
  <c r="Z5709" i="36" a="1"/>
  <c r="Z5709" i="36" s="1"/>
  <c r="Z5726" i="36" a="1"/>
  <c r="Z5726" i="36" s="1"/>
  <c r="Z5743" i="36" a="1"/>
  <c r="Z5743" i="36" s="1"/>
  <c r="Z5414" i="36" a="1"/>
  <c r="Z5414" i="36" s="1"/>
  <c r="Z5445" i="36" a="1"/>
  <c r="Z5445" i="36" s="1"/>
  <c r="Z5462" i="36" a="1"/>
  <c r="Z5462" i="36" s="1"/>
  <c r="Z5479" i="36" a="1"/>
  <c r="Z5479" i="36" s="1"/>
  <c r="Z5488" i="36" a="1"/>
  <c r="Z5488" i="36" s="1"/>
  <c r="Z5505" i="36" a="1"/>
  <c r="Z5505" i="36" s="1"/>
  <c r="Z5522" i="36" a="1"/>
  <c r="Z5522" i="36" s="1"/>
  <c r="Z5539" i="36" a="1"/>
  <c r="Z5539" i="36" s="1"/>
  <c r="Z5556" i="36" a="1"/>
  <c r="Z5556" i="36" s="1"/>
  <c r="Z5573" i="36" a="1"/>
  <c r="Z5573" i="36" s="1"/>
  <c r="Z5590" i="36" a="1"/>
  <c r="Z5590" i="36" s="1"/>
  <c r="Z5607" i="36" a="1"/>
  <c r="Z5607" i="36" s="1"/>
  <c r="Z5616" i="36" a="1"/>
  <c r="Z5616" i="36" s="1"/>
  <c r="Z5633" i="36" a="1"/>
  <c r="Z5633" i="36" s="1"/>
  <c r="Z5650" i="36" a="1"/>
  <c r="Z5650" i="36" s="1"/>
  <c r="Z5667" i="36" a="1"/>
  <c r="Z5667" i="36" s="1"/>
  <c r="Z5684" i="36" a="1"/>
  <c r="Z5684" i="36" s="1"/>
  <c r="Z5701" i="36" a="1"/>
  <c r="Z5701" i="36" s="1"/>
  <c r="Z5718" i="36" a="1"/>
  <c r="Z5718" i="36" s="1"/>
  <c r="Z5735" i="36" a="1"/>
  <c r="Z5735" i="36" s="1"/>
  <c r="Z5428" i="36" a="1"/>
  <c r="Z5428" i="36" s="1"/>
  <c r="Z5437" i="36" a="1"/>
  <c r="Z5437" i="36" s="1"/>
  <c r="Z5454" i="36" a="1"/>
  <c r="Z5454" i="36" s="1"/>
  <c r="Z5471" i="36" a="1"/>
  <c r="Z5471" i="36" s="1"/>
  <c r="Z5480" i="36" a="1"/>
  <c r="Z5480" i="36" s="1"/>
  <c r="Z5497" i="36" a="1"/>
  <c r="Z5497" i="36" s="1"/>
  <c r="Z5514" i="36" a="1"/>
  <c r="Z5514" i="36" s="1"/>
  <c r="Z5531" i="36" a="1"/>
  <c r="Z5531" i="36" s="1"/>
  <c r="Z5548" i="36" a="1"/>
  <c r="Z5548" i="36" s="1"/>
  <c r="Z5565" i="36" a="1"/>
  <c r="Z5565" i="36" s="1"/>
  <c r="Z5582" i="36" a="1"/>
  <c r="Z5582" i="36" s="1"/>
  <c r="Z5599" i="36" a="1"/>
  <c r="Z5599" i="36" s="1"/>
  <c r="Z5608" i="36" a="1"/>
  <c r="Z5608" i="36" s="1"/>
  <c r="Z5625" i="36" a="1"/>
  <c r="Z5625" i="36" s="1"/>
  <c r="Z5642" i="36" a="1"/>
  <c r="Z5642" i="36" s="1"/>
  <c r="Z5659" i="36" a="1"/>
  <c r="Z5659" i="36" s="1"/>
  <c r="Z5676" i="36" a="1"/>
  <c r="Z5676" i="36" s="1"/>
  <c r="Z5693" i="36" a="1"/>
  <c r="Z5693" i="36" s="1"/>
  <c r="Z5710" i="36" a="1"/>
  <c r="Z5710" i="36" s="1"/>
  <c r="Z5727" i="36" a="1"/>
  <c r="Z5727" i="36" s="1"/>
  <c r="Z5736" i="36" a="1"/>
  <c r="Z5736" i="36" s="1"/>
  <c r="Z5753" i="36" a="1"/>
  <c r="Z5753" i="36" s="1"/>
  <c r="Z5446" i="36" a="1"/>
  <c r="Z5446" i="36" s="1"/>
  <c r="Z5463" i="36" a="1"/>
  <c r="Z5463" i="36" s="1"/>
  <c r="Z5472" i="36" a="1"/>
  <c r="Z5472" i="36" s="1"/>
  <c r="Z5489" i="36" a="1"/>
  <c r="Z5489" i="36" s="1"/>
  <c r="Z5506" i="36" a="1"/>
  <c r="Z5506" i="36" s="1"/>
  <c r="Z5523" i="36" a="1"/>
  <c r="Z5523" i="36" s="1"/>
  <c r="Z5540" i="36" a="1"/>
  <c r="Z5540" i="36" s="1"/>
  <c r="Z5557" i="36" a="1"/>
  <c r="Z5557" i="36" s="1"/>
  <c r="Z5574" i="36" a="1"/>
  <c r="Z5574" i="36" s="1"/>
  <c r="Z5591" i="36" a="1"/>
  <c r="Z5591" i="36" s="1"/>
  <c r="Z5600" i="36" a="1"/>
  <c r="Z5600" i="36" s="1"/>
  <c r="Z5617" i="36" a="1"/>
  <c r="Z5617" i="36" s="1"/>
  <c r="Z5634" i="36" a="1"/>
  <c r="Z5634" i="36" s="1"/>
  <c r="Z5651" i="36" a="1"/>
  <c r="Z5651" i="36" s="1"/>
  <c r="Z5668" i="36" a="1"/>
  <c r="Z5668" i="36" s="1"/>
  <c r="Z5685" i="36" a="1"/>
  <c r="Z5685" i="36" s="1"/>
  <c r="Z5702" i="36" a="1"/>
  <c r="Z5702" i="36" s="1"/>
  <c r="Z5719" i="36" a="1"/>
  <c r="Z5719" i="36" s="1"/>
  <c r="Z5728" i="36" a="1"/>
  <c r="Z5728" i="36" s="1"/>
  <c r="Z5745" i="36" a="1"/>
  <c r="Z5745" i="36" s="1"/>
  <c r="Z5762" i="36" a="1"/>
  <c r="Z5762" i="36" s="1"/>
  <c r="Z5417" i="36" a="1"/>
  <c r="Z5417" i="36" s="1"/>
  <c r="Z5429" i="36" a="1"/>
  <c r="Z5429" i="36" s="1"/>
  <c r="Z5438" i="36" a="1"/>
  <c r="Z5438" i="36" s="1"/>
  <c r="Z5455" i="36" a="1"/>
  <c r="Z5455" i="36" s="1"/>
  <c r="Z5464" i="36" a="1"/>
  <c r="Z5464" i="36" s="1"/>
  <c r="Z5481" i="36" a="1"/>
  <c r="Z5481" i="36" s="1"/>
  <c r="Z5498" i="36" a="1"/>
  <c r="Z5498" i="36" s="1"/>
  <c r="Z5515" i="36" a="1"/>
  <c r="Z5515" i="36" s="1"/>
  <c r="Z5532" i="36" a="1"/>
  <c r="Z5532" i="36" s="1"/>
  <c r="Z5549" i="36" a="1"/>
  <c r="Z5549" i="36" s="1"/>
  <c r="Z5566" i="36" a="1"/>
  <c r="Z5566" i="36" s="1"/>
  <c r="Z5583" i="36" a="1"/>
  <c r="Z5583" i="36" s="1"/>
  <c r="Z5592" i="36" a="1"/>
  <c r="Z5592" i="36" s="1"/>
  <c r="Z5609" i="36" a="1"/>
  <c r="Z5609" i="36" s="1"/>
  <c r="Z5626" i="36" a="1"/>
  <c r="Z5626" i="36" s="1"/>
  <c r="Z5643" i="36" a="1"/>
  <c r="Z5643" i="36" s="1"/>
  <c r="Z5660" i="36" a="1"/>
  <c r="Z5660" i="36" s="1"/>
  <c r="Z5677" i="36" a="1"/>
  <c r="Z5677" i="36" s="1"/>
  <c r="Z5694" i="36" a="1"/>
  <c r="Z5694" i="36" s="1"/>
  <c r="Z5711" i="36" a="1"/>
  <c r="Z5711" i="36" s="1"/>
  <c r="Z5418" i="36" a="1"/>
  <c r="Z5418" i="36" s="1"/>
  <c r="Z5447" i="36" a="1"/>
  <c r="Z5447" i="36" s="1"/>
  <c r="Z5456" i="36" a="1"/>
  <c r="Z5456" i="36" s="1"/>
  <c r="Z5473" i="36" a="1"/>
  <c r="Z5473" i="36" s="1"/>
  <c r="Z5490" i="36" a="1"/>
  <c r="Z5490" i="36" s="1"/>
  <c r="Z5507" i="36" a="1"/>
  <c r="Z5507" i="36" s="1"/>
  <c r="Z5524" i="36" a="1"/>
  <c r="Z5524" i="36" s="1"/>
  <c r="Z5541" i="36" a="1"/>
  <c r="Z5541" i="36" s="1"/>
  <c r="Z5558" i="36" a="1"/>
  <c r="Z5558" i="36" s="1"/>
  <c r="Z5575" i="36" a="1"/>
  <c r="Z5575" i="36" s="1"/>
  <c r="Z5584" i="36" a="1"/>
  <c r="Z5584" i="36" s="1"/>
  <c r="Z5601" i="36" a="1"/>
  <c r="Z5601" i="36" s="1"/>
  <c r="Z5618" i="36" a="1"/>
  <c r="Z5618" i="36" s="1"/>
  <c r="Z5635" i="36" a="1"/>
  <c r="Z5635" i="36" s="1"/>
  <c r="Z5652" i="36" a="1"/>
  <c r="Z5652" i="36" s="1"/>
  <c r="Z5669" i="36" a="1"/>
  <c r="Z5669" i="36" s="1"/>
  <c r="Z5686" i="36" a="1"/>
  <c r="Z5686" i="36" s="1"/>
  <c r="Z5703" i="36" a="1"/>
  <c r="Z5703" i="36" s="1"/>
  <c r="Z5712" i="36" a="1"/>
  <c r="Z5712" i="36" s="1"/>
  <c r="Z5729" i="36" a="1"/>
  <c r="Z5729" i="36" s="1"/>
  <c r="Z5746" i="36" a="1"/>
  <c r="Z5746" i="36" s="1"/>
  <c r="Z5420" i="36" a="1"/>
  <c r="Z5420" i="36" s="1"/>
  <c r="Z5430" i="36" a="1"/>
  <c r="Z5430" i="36" s="1"/>
  <c r="Z5439" i="36" a="1"/>
  <c r="Z5439" i="36" s="1"/>
  <c r="Z5448" i="36" a="1"/>
  <c r="Z5448" i="36" s="1"/>
  <c r="Z5465" i="36" a="1"/>
  <c r="Z5465" i="36" s="1"/>
  <c r="Z5482" i="36" a="1"/>
  <c r="Z5482" i="36" s="1"/>
  <c r="Z5499" i="36" a="1"/>
  <c r="Z5499" i="36" s="1"/>
  <c r="Z5516" i="36" a="1"/>
  <c r="Z5516" i="36" s="1"/>
  <c r="Z5533" i="36" a="1"/>
  <c r="Z5533" i="36" s="1"/>
  <c r="Z5550" i="36" a="1"/>
  <c r="Z5550" i="36" s="1"/>
  <c r="Z5567" i="36" a="1"/>
  <c r="Z5567" i="36" s="1"/>
  <c r="Z5576" i="36" a="1"/>
  <c r="Z5576" i="36" s="1"/>
  <c r="Z5593" i="36" a="1"/>
  <c r="Z5593" i="36" s="1"/>
  <c r="Z5610" i="36" a="1"/>
  <c r="Z5610" i="36" s="1"/>
  <c r="Z5627" i="36" a="1"/>
  <c r="Z5627" i="36" s="1"/>
  <c r="Z5644" i="36" a="1"/>
  <c r="Z5644" i="36" s="1"/>
  <c r="Z5661" i="36" a="1"/>
  <c r="Z5661" i="36" s="1"/>
  <c r="Z5678" i="36" a="1"/>
  <c r="Z5678" i="36" s="1"/>
  <c r="Z5695" i="36" a="1"/>
  <c r="Z5695" i="36" s="1"/>
  <c r="Z5440" i="36" a="1"/>
  <c r="Z5440" i="36" s="1"/>
  <c r="Z5457" i="36" a="1"/>
  <c r="Z5457" i="36" s="1"/>
  <c r="Z5474" i="36" a="1"/>
  <c r="Z5474" i="36" s="1"/>
  <c r="Z5491" i="36" a="1"/>
  <c r="Z5491" i="36" s="1"/>
  <c r="Z5508" i="36" a="1"/>
  <c r="Z5508" i="36" s="1"/>
  <c r="Z5525" i="36" a="1"/>
  <c r="Z5525" i="36" s="1"/>
  <c r="Z5542" i="36" a="1"/>
  <c r="Z5542" i="36" s="1"/>
  <c r="Z5559" i="36" a="1"/>
  <c r="Z5559" i="36" s="1"/>
  <c r="Z5568" i="36" a="1"/>
  <c r="Z5568" i="36" s="1"/>
  <c r="Z5585" i="36" a="1"/>
  <c r="Z5585" i="36" s="1"/>
  <c r="Z5602" i="36" a="1"/>
  <c r="Z5602" i="36" s="1"/>
  <c r="Z5619" i="36" a="1"/>
  <c r="Z5619" i="36" s="1"/>
  <c r="Z5636" i="36" a="1"/>
  <c r="Z5636" i="36" s="1"/>
  <c r="Z5653" i="36" a="1"/>
  <c r="Z5653" i="36" s="1"/>
  <c r="Z5670" i="36" a="1"/>
  <c r="Z5670" i="36" s="1"/>
  <c r="Z5687" i="36" a="1"/>
  <c r="Z5687" i="36" s="1"/>
  <c r="Z5696" i="36" a="1"/>
  <c r="Z5696" i="36" s="1"/>
  <c r="Z5713" i="36" a="1"/>
  <c r="Z5713" i="36" s="1"/>
  <c r="Z5730" i="36" a="1"/>
  <c r="Z5730" i="36" s="1"/>
  <c r="Z5747" i="36" a="1"/>
  <c r="Z5747" i="36" s="1"/>
  <c r="Z5421" i="36" a="1"/>
  <c r="Z5421" i="36" s="1"/>
  <c r="Z5431" i="36" a="1"/>
  <c r="Z5431" i="36" s="1"/>
  <c r="Z5449" i="36" a="1"/>
  <c r="Z5449" i="36" s="1"/>
  <c r="Z5466" i="36" a="1"/>
  <c r="Z5466" i="36" s="1"/>
  <c r="Z5483" i="36" a="1"/>
  <c r="Z5483" i="36" s="1"/>
  <c r="Z5500" i="36" a="1"/>
  <c r="Z5500" i="36" s="1"/>
  <c r="Z5517" i="36" a="1"/>
  <c r="Z5517" i="36" s="1"/>
  <c r="Z5534" i="36" a="1"/>
  <c r="Z5534" i="36" s="1"/>
  <c r="Z5551" i="36" a="1"/>
  <c r="Z5551" i="36" s="1"/>
  <c r="Z5560" i="36" a="1"/>
  <c r="Z5560" i="36" s="1"/>
  <c r="Z5577" i="36" a="1"/>
  <c r="Z5577" i="36" s="1"/>
  <c r="Z5594" i="36" a="1"/>
  <c r="Z5594" i="36" s="1"/>
  <c r="Z5611" i="36" a="1"/>
  <c r="Z5611" i="36" s="1"/>
  <c r="Z5628" i="36" a="1"/>
  <c r="Z5628" i="36" s="1"/>
  <c r="Z5645" i="36" a="1"/>
  <c r="Z5645" i="36" s="1"/>
  <c r="Z5662" i="36" a="1"/>
  <c r="Z5662" i="36" s="1"/>
  <c r="Z5679" i="36" a="1"/>
  <c r="Z5679" i="36" s="1"/>
  <c r="Z5688" i="36" a="1"/>
  <c r="Z5688" i="36" s="1"/>
  <c r="Z5705" i="36" a="1"/>
  <c r="Z5705" i="36" s="1"/>
  <c r="Z4736" i="36" a="1"/>
  <c r="Z4736" i="36" s="1"/>
  <c r="Z4759" i="36" a="1"/>
  <c r="Z4759" i="36" s="1"/>
  <c r="Z4769" i="36" a="1"/>
  <c r="Z4769" i="36" s="1"/>
  <c r="Z4796" i="36" a="1"/>
  <c r="Z4796" i="36" s="1"/>
  <c r="Z4813" i="36" a="1"/>
  <c r="Z4813" i="36" s="1"/>
  <c r="Z4830" i="36" a="1"/>
  <c r="Z4830" i="36" s="1"/>
  <c r="Z4847" i="36" a="1"/>
  <c r="Z4847" i="36" s="1"/>
  <c r="Z4864" i="36" a="1"/>
  <c r="Z4864" i="36" s="1"/>
  <c r="Z4881" i="36" a="1"/>
  <c r="Z4881" i="36" s="1"/>
  <c r="Z4898" i="36" a="1"/>
  <c r="Z4898" i="36" s="1"/>
  <c r="Z4907" i="36" a="1"/>
  <c r="Z4907" i="36" s="1"/>
  <c r="Z4924" i="36" a="1"/>
  <c r="Z4924" i="36" s="1"/>
  <c r="Z4941" i="36" a="1"/>
  <c r="Z4941" i="36" s="1"/>
  <c r="Z4958" i="36" a="1"/>
  <c r="Z4958" i="36" s="1"/>
  <c r="Z4975" i="36" a="1"/>
  <c r="Z4975" i="36" s="1"/>
  <c r="Z4992" i="36" a="1"/>
  <c r="Z4992" i="36" s="1"/>
  <c r="Z5009" i="36" a="1"/>
  <c r="Z5009" i="36" s="1"/>
  <c r="Z5026" i="36" a="1"/>
  <c r="Z5026" i="36" s="1"/>
  <c r="Z5035" i="36" a="1"/>
  <c r="Z5035" i="36" s="1"/>
  <c r="Z5052" i="36" a="1"/>
  <c r="Z5052" i="36" s="1"/>
  <c r="Z4703" i="36" a="1"/>
  <c r="Z4703" i="36" s="1"/>
  <c r="Z4723" i="36" a="1"/>
  <c r="Z4723" i="36" s="1"/>
  <c r="Z4737" i="36" a="1"/>
  <c r="Z4737" i="36" s="1"/>
  <c r="Z4749" i="36" a="1"/>
  <c r="Z4749" i="36" s="1"/>
  <c r="Z4770" i="36" a="1"/>
  <c r="Z4770" i="36" s="1"/>
  <c r="Z4779" i="36" a="1"/>
  <c r="Z4779" i="36" s="1"/>
  <c r="Z4788" i="36" a="1"/>
  <c r="Z4788" i="36" s="1"/>
  <c r="Z4805" i="36" a="1"/>
  <c r="Z4805" i="36" s="1"/>
  <c r="Z4822" i="36" a="1"/>
  <c r="Z4822" i="36" s="1"/>
  <c r="Z4839" i="36" a="1"/>
  <c r="Z4839" i="36" s="1"/>
  <c r="Z4856" i="36" a="1"/>
  <c r="Z4856" i="36" s="1"/>
  <c r="Z4873" i="36" a="1"/>
  <c r="Z4873" i="36" s="1"/>
  <c r="Z4890" i="36" a="1"/>
  <c r="Z4890" i="36" s="1"/>
  <c r="Z4899" i="36" a="1"/>
  <c r="Z4899" i="36" s="1"/>
  <c r="Z4916" i="36" a="1"/>
  <c r="Z4916" i="36" s="1"/>
  <c r="Z4933" i="36" a="1"/>
  <c r="Z4933" i="36" s="1"/>
  <c r="Z4950" i="36" a="1"/>
  <c r="Z4950" i="36" s="1"/>
  <c r="Z4967" i="36" a="1"/>
  <c r="Z4967" i="36" s="1"/>
  <c r="Z4984" i="36" a="1"/>
  <c r="Z4984" i="36" s="1"/>
  <c r="Z5001" i="36" a="1"/>
  <c r="Z5001" i="36" s="1"/>
  <c r="Z5018" i="36" a="1"/>
  <c r="Z5018" i="36" s="1"/>
  <c r="Z4673" i="36" a="1"/>
  <c r="Z4673" i="36" s="1"/>
  <c r="Z4704" i="36" a="1"/>
  <c r="Z4704" i="36" s="1"/>
  <c r="Z4724" i="36" a="1"/>
  <c r="Z4724" i="36" s="1"/>
  <c r="Z4760" i="36" a="1"/>
  <c r="Z4760" i="36" s="1"/>
  <c r="Z4797" i="36" a="1"/>
  <c r="Z4797" i="36" s="1"/>
  <c r="Z4814" i="36" a="1"/>
  <c r="Z4814" i="36" s="1"/>
  <c r="Z4831" i="36" a="1"/>
  <c r="Z4831" i="36" s="1"/>
  <c r="Z4848" i="36" a="1"/>
  <c r="Z4848" i="36" s="1"/>
  <c r="Z4865" i="36" a="1"/>
  <c r="Z4865" i="36" s="1"/>
  <c r="Z4882" i="36" a="1"/>
  <c r="Z4882" i="36" s="1"/>
  <c r="Z4891" i="36" a="1"/>
  <c r="Z4891" i="36" s="1"/>
  <c r="Z4908" i="36" a="1"/>
  <c r="Z4908" i="36" s="1"/>
  <c r="Z4925" i="36" a="1"/>
  <c r="Z4925" i="36" s="1"/>
  <c r="Z4942" i="36" a="1"/>
  <c r="Z4942" i="36" s="1"/>
  <c r="Z4959" i="36" a="1"/>
  <c r="Z4959" i="36" s="1"/>
  <c r="Z4976" i="36" a="1"/>
  <c r="Z4976" i="36" s="1"/>
  <c r="Z4993" i="36" a="1"/>
  <c r="Z4993" i="36" s="1"/>
  <c r="Z5010" i="36" a="1"/>
  <c r="Z5010" i="36" s="1"/>
  <c r="Z5019" i="36" a="1"/>
  <c r="Z5019" i="36" s="1"/>
  <c r="Z5036" i="36" a="1"/>
  <c r="Z5036" i="36" s="1"/>
  <c r="Z5053" i="36" a="1"/>
  <c r="Z5053" i="36" s="1"/>
  <c r="Z4706" i="36" a="1"/>
  <c r="Z4706" i="36" s="1"/>
  <c r="Z4750" i="36" a="1"/>
  <c r="Z4750" i="36" s="1"/>
  <c r="Z4771" i="36" a="1"/>
  <c r="Z4771" i="36" s="1"/>
  <c r="Z4780" i="36" a="1"/>
  <c r="Z4780" i="36" s="1"/>
  <c r="Z4789" i="36" a="1"/>
  <c r="Z4789" i="36" s="1"/>
  <c r="Z4806" i="36" a="1"/>
  <c r="Z4806" i="36" s="1"/>
  <c r="Z4823" i="36" a="1"/>
  <c r="Z4823" i="36" s="1"/>
  <c r="Z4840" i="36" a="1"/>
  <c r="Z4840" i="36" s="1"/>
  <c r="Z4857" i="36" a="1"/>
  <c r="Z4857" i="36" s="1"/>
  <c r="Z4874" i="36" a="1"/>
  <c r="Z4874" i="36" s="1"/>
  <c r="Z4883" i="36" a="1"/>
  <c r="Z4883" i="36" s="1"/>
  <c r="Z4900" i="36" a="1"/>
  <c r="Z4900" i="36" s="1"/>
  <c r="Z4917" i="36" a="1"/>
  <c r="Z4917" i="36" s="1"/>
  <c r="Z4934" i="36" a="1"/>
  <c r="Z4934" i="36" s="1"/>
  <c r="Z4951" i="36" a="1"/>
  <c r="Z4951" i="36" s="1"/>
  <c r="Z4968" i="36" a="1"/>
  <c r="Z4968" i="36" s="1"/>
  <c r="Z4985" i="36" a="1"/>
  <c r="Z4985" i="36" s="1"/>
  <c r="Z5002" i="36" a="1"/>
  <c r="Z5002" i="36" s="1"/>
  <c r="Z5011" i="36" a="1"/>
  <c r="Z5011" i="36" s="1"/>
  <c r="Z5028" i="36" a="1"/>
  <c r="Z5028" i="36" s="1"/>
  <c r="Z5045" i="36" a="1"/>
  <c r="Z5045" i="36" s="1"/>
  <c r="Z4707" i="36" a="1"/>
  <c r="Z4707" i="36" s="1"/>
  <c r="Z4726" i="36" a="1"/>
  <c r="Z4726" i="36" s="1"/>
  <c r="Z4740" i="36" a="1"/>
  <c r="Z4740" i="36" s="1"/>
  <c r="Z4762" i="36" a="1"/>
  <c r="Z4762" i="36" s="1"/>
  <c r="Z4798" i="36" a="1"/>
  <c r="Z4798" i="36" s="1"/>
  <c r="Z4815" i="36" a="1"/>
  <c r="Z4815" i="36" s="1"/>
  <c r="Z4832" i="36" a="1"/>
  <c r="Z4832" i="36" s="1"/>
  <c r="Z4849" i="36" a="1"/>
  <c r="Z4849" i="36" s="1"/>
  <c r="Z4866" i="36" a="1"/>
  <c r="Z4866" i="36" s="1"/>
  <c r="Z4875" i="36" a="1"/>
  <c r="Z4875" i="36" s="1"/>
  <c r="Z4892" i="36" a="1"/>
  <c r="Z4892" i="36" s="1"/>
  <c r="Z4909" i="36" a="1"/>
  <c r="Z4909" i="36" s="1"/>
  <c r="Z4926" i="36" a="1"/>
  <c r="Z4926" i="36" s="1"/>
  <c r="Z4943" i="36" a="1"/>
  <c r="Z4943" i="36" s="1"/>
  <c r="Z4960" i="36" a="1"/>
  <c r="Z4960" i="36" s="1"/>
  <c r="Z4977" i="36" a="1"/>
  <c r="Z4977" i="36" s="1"/>
  <c r="Z4994" i="36" a="1"/>
  <c r="Z4994" i="36" s="1"/>
  <c r="Z5003" i="36" a="1"/>
  <c r="Z5003" i="36" s="1"/>
  <c r="Z5020" i="36" a="1"/>
  <c r="Z5020" i="36" s="1"/>
  <c r="Z5037" i="36" a="1"/>
  <c r="Z5037" i="36" s="1"/>
  <c r="Z5054" i="36" a="1"/>
  <c r="Z5054" i="36" s="1"/>
  <c r="Z4727" i="36" a="1"/>
  <c r="Z4727" i="36" s="1"/>
  <c r="Z4772" i="36" a="1"/>
  <c r="Z4772" i="36" s="1"/>
  <c r="Z4781" i="36" a="1"/>
  <c r="Z4781" i="36" s="1"/>
  <c r="Z4790" i="36" a="1"/>
  <c r="Z4790" i="36" s="1"/>
  <c r="Z4807" i="36" a="1"/>
  <c r="Z4807" i="36" s="1"/>
  <c r="Z4824" i="36" a="1"/>
  <c r="Z4824" i="36" s="1"/>
  <c r="Z4841" i="36" a="1"/>
  <c r="Z4841" i="36" s="1"/>
  <c r="Z4858" i="36" a="1"/>
  <c r="Z4858" i="36" s="1"/>
  <c r="Z4867" i="36" a="1"/>
  <c r="Z4867" i="36" s="1"/>
  <c r="Z4884" i="36" a="1"/>
  <c r="Z4884" i="36" s="1"/>
  <c r="Z4901" i="36" a="1"/>
  <c r="Z4901" i="36" s="1"/>
  <c r="Z4918" i="36" a="1"/>
  <c r="Z4918" i="36" s="1"/>
  <c r="Z4935" i="36" a="1"/>
  <c r="Z4935" i="36" s="1"/>
  <c r="Z4952" i="36" a="1"/>
  <c r="Z4952" i="36" s="1"/>
  <c r="Z4969" i="36" a="1"/>
  <c r="Z4969" i="36" s="1"/>
  <c r="Z4986" i="36" a="1"/>
  <c r="Z4986" i="36" s="1"/>
  <c r="Z4995" i="36" a="1"/>
  <c r="Z4995" i="36" s="1"/>
  <c r="Z5012" i="36" a="1"/>
  <c r="Z5012" i="36" s="1"/>
  <c r="Z5029" i="36" a="1"/>
  <c r="Z5029" i="36" s="1"/>
  <c r="Z5046" i="36" a="1"/>
  <c r="Z5046" i="36" s="1"/>
  <c r="Z5063" i="36" a="1"/>
  <c r="Z5063" i="36" s="1"/>
  <c r="Z4686" i="36" a="1"/>
  <c r="Z4686" i="36" s="1"/>
  <c r="Z4711" i="36" a="1"/>
  <c r="Z4711" i="36" s="1"/>
  <c r="Z4741" i="36" a="1"/>
  <c r="Z4741" i="36" s="1"/>
  <c r="Z4753" i="36" a="1"/>
  <c r="Z4753" i="36" s="1"/>
  <c r="Z4763" i="36" a="1"/>
  <c r="Z4763" i="36" s="1"/>
  <c r="Z4799" i="36" a="1"/>
  <c r="Z4799" i="36" s="1"/>
  <c r="Z4816" i="36" a="1"/>
  <c r="Z4816" i="36" s="1"/>
  <c r="Z4833" i="36" a="1"/>
  <c r="Z4833" i="36" s="1"/>
  <c r="Z4850" i="36" a="1"/>
  <c r="Z4850" i="36" s="1"/>
  <c r="Z4859" i="36" a="1"/>
  <c r="Z4859" i="36" s="1"/>
  <c r="Z4876" i="36" a="1"/>
  <c r="Z4876" i="36" s="1"/>
  <c r="Z4893" i="36" a="1"/>
  <c r="Z4893" i="36" s="1"/>
  <c r="Z4910" i="36" a="1"/>
  <c r="Z4910" i="36" s="1"/>
  <c r="Z4927" i="36" a="1"/>
  <c r="Z4927" i="36" s="1"/>
  <c r="Z4944" i="36" a="1"/>
  <c r="Z4944" i="36" s="1"/>
  <c r="Z4961" i="36" a="1"/>
  <c r="Z4961" i="36" s="1"/>
  <c r="Z4978" i="36" a="1"/>
  <c r="Z4978" i="36" s="1"/>
  <c r="Z4987" i="36" a="1"/>
  <c r="Z4987" i="36" s="1"/>
  <c r="Z5004" i="36" a="1"/>
  <c r="Z5004" i="36" s="1"/>
  <c r="Z5021" i="36" a="1"/>
  <c r="Z5021" i="36" s="1"/>
  <c r="Z5038" i="36" a="1"/>
  <c r="Z5038" i="36" s="1"/>
  <c r="Z4689" i="36" a="1"/>
  <c r="Z4689" i="36" s="1"/>
  <c r="Z4728" i="36" a="1"/>
  <c r="Z4728" i="36" s="1"/>
  <c r="Z4773" i="36" a="1"/>
  <c r="Z4773" i="36" s="1"/>
  <c r="Z4782" i="36" a="1"/>
  <c r="Z4782" i="36" s="1"/>
  <c r="Z4791" i="36" a="1"/>
  <c r="Z4791" i="36" s="1"/>
  <c r="Z4808" i="36" a="1"/>
  <c r="Z4808" i="36" s="1"/>
  <c r="Z4825" i="36" a="1"/>
  <c r="Z4825" i="36" s="1"/>
  <c r="Z4842" i="36" a="1"/>
  <c r="Z4842" i="36" s="1"/>
  <c r="Z4851" i="36" a="1"/>
  <c r="Z4851" i="36" s="1"/>
  <c r="Z4868" i="36" a="1"/>
  <c r="Z4868" i="36" s="1"/>
  <c r="Z4885" i="36" a="1"/>
  <c r="Z4885" i="36" s="1"/>
  <c r="Z4902" i="36" a="1"/>
  <c r="Z4902" i="36" s="1"/>
  <c r="Z4919" i="36" a="1"/>
  <c r="Z4919" i="36" s="1"/>
  <c r="Z4936" i="36" a="1"/>
  <c r="Z4936" i="36" s="1"/>
  <c r="Z4953" i="36" a="1"/>
  <c r="Z4953" i="36" s="1"/>
  <c r="Z4970" i="36" a="1"/>
  <c r="Z4970" i="36" s="1"/>
  <c r="Z4979" i="36" a="1"/>
  <c r="Z4979" i="36" s="1"/>
  <c r="Z4996" i="36" a="1"/>
  <c r="Z4996" i="36" s="1"/>
  <c r="Z5013" i="36" a="1"/>
  <c r="Z5013" i="36" s="1"/>
  <c r="Z5030" i="36" a="1"/>
  <c r="Z5030" i="36" s="1"/>
  <c r="Z5047" i="36" a="1"/>
  <c r="Z5047" i="36" s="1"/>
  <c r="Z5064" i="36" a="1"/>
  <c r="Z5064" i="36" s="1"/>
  <c r="Z5081" i="36" a="1"/>
  <c r="Z5081" i="36" s="1"/>
  <c r="Z4690" i="36" a="1"/>
  <c r="Z4690" i="36" s="1"/>
  <c r="Z4713" i="36" a="1"/>
  <c r="Z4713" i="36" s="1"/>
  <c r="Z4729" i="36" a="1"/>
  <c r="Z4729" i="36" s="1"/>
  <c r="Z4742" i="36" a="1"/>
  <c r="Z4742" i="36" s="1"/>
  <c r="Z4754" i="36" a="1"/>
  <c r="Z4754" i="36" s="1"/>
  <c r="Z4764" i="36" a="1"/>
  <c r="Z4764" i="36" s="1"/>
  <c r="Z4800" i="36" a="1"/>
  <c r="Z4800" i="36" s="1"/>
  <c r="Z4817" i="36" a="1"/>
  <c r="Z4817" i="36" s="1"/>
  <c r="Z4834" i="36" a="1"/>
  <c r="Z4834" i="36" s="1"/>
  <c r="Z4843" i="36" a="1"/>
  <c r="Z4843" i="36" s="1"/>
  <c r="Z4860" i="36" a="1"/>
  <c r="Z4860" i="36" s="1"/>
  <c r="Z4877" i="36" a="1"/>
  <c r="Z4877" i="36" s="1"/>
  <c r="Z4894" i="36" a="1"/>
  <c r="Z4894" i="36" s="1"/>
  <c r="Z4911" i="36" a="1"/>
  <c r="Z4911" i="36" s="1"/>
  <c r="Z4928" i="36" a="1"/>
  <c r="Z4928" i="36" s="1"/>
  <c r="Z4945" i="36" a="1"/>
  <c r="Z4945" i="36" s="1"/>
  <c r="Z4962" i="36" a="1"/>
  <c r="Z4962" i="36" s="1"/>
  <c r="Z4971" i="36" a="1"/>
  <c r="Z4971" i="36" s="1"/>
  <c r="Z4988" i="36" a="1"/>
  <c r="Z4988" i="36" s="1"/>
  <c r="Z5005" i="36" a="1"/>
  <c r="Z5005" i="36" s="1"/>
  <c r="Z5022" i="36" a="1"/>
  <c r="Z5022" i="36" s="1"/>
  <c r="Z5039" i="36" a="1"/>
  <c r="Z5039" i="36" s="1"/>
  <c r="Z4730" i="36" a="1"/>
  <c r="Z4730" i="36" s="1"/>
  <c r="Z4743" i="36" a="1"/>
  <c r="Z4743" i="36" s="1"/>
  <c r="Z4774" i="36" a="1"/>
  <c r="Z4774" i="36" s="1"/>
  <c r="Z4783" i="36" a="1"/>
  <c r="Z4783" i="36" s="1"/>
  <c r="Z4792" i="36" a="1"/>
  <c r="Z4792" i="36" s="1"/>
  <c r="Z4809" i="36" a="1"/>
  <c r="Z4809" i="36" s="1"/>
  <c r="Z4826" i="36" a="1"/>
  <c r="Z4826" i="36" s="1"/>
  <c r="Z4835" i="36" a="1"/>
  <c r="Z4835" i="36" s="1"/>
  <c r="Z4852" i="36" a="1"/>
  <c r="Z4852" i="36" s="1"/>
  <c r="Z4869" i="36" a="1"/>
  <c r="Z4869" i="36" s="1"/>
  <c r="Z4886" i="36" a="1"/>
  <c r="Z4886" i="36" s="1"/>
  <c r="Z4903" i="36" a="1"/>
  <c r="Z4903" i="36" s="1"/>
  <c r="Z4920" i="36" a="1"/>
  <c r="Z4920" i="36" s="1"/>
  <c r="Z4937" i="36" a="1"/>
  <c r="Z4937" i="36" s="1"/>
  <c r="Z4954" i="36" a="1"/>
  <c r="Z4954" i="36" s="1"/>
  <c r="Z4963" i="36" a="1"/>
  <c r="Z4963" i="36" s="1"/>
  <c r="Z4980" i="36" a="1"/>
  <c r="Z4980" i="36" s="1"/>
  <c r="Z4997" i="36" a="1"/>
  <c r="Z4997" i="36" s="1"/>
  <c r="Z5014" i="36" a="1"/>
  <c r="Z5014" i="36" s="1"/>
  <c r="Z5031" i="36" a="1"/>
  <c r="Z5031" i="36" s="1"/>
  <c r="Z5048" i="36" a="1"/>
  <c r="Z5048" i="36" s="1"/>
  <c r="Z4694" i="36" a="1"/>
  <c r="Z4694" i="36" s="1"/>
  <c r="Z4744" i="36" a="1"/>
  <c r="Z4744" i="36" s="1"/>
  <c r="Z4755" i="36" a="1"/>
  <c r="Z4755" i="36" s="1"/>
  <c r="Z4801" i="36" a="1"/>
  <c r="Z4801" i="36" s="1"/>
  <c r="Z4818" i="36" a="1"/>
  <c r="Z4818" i="36" s="1"/>
  <c r="Z4827" i="36" a="1"/>
  <c r="Z4827" i="36" s="1"/>
  <c r="Z4844" i="36" a="1"/>
  <c r="Z4844" i="36" s="1"/>
  <c r="Z4861" i="36" a="1"/>
  <c r="Z4861" i="36" s="1"/>
  <c r="Z4878" i="36" a="1"/>
  <c r="Z4878" i="36" s="1"/>
  <c r="Z4895" i="36" a="1"/>
  <c r="Z4895" i="36" s="1"/>
  <c r="Z4912" i="36" a="1"/>
  <c r="Z4912" i="36" s="1"/>
  <c r="Z4929" i="36" a="1"/>
  <c r="Z4929" i="36" s="1"/>
  <c r="Z4946" i="36" a="1"/>
  <c r="Z4946" i="36" s="1"/>
  <c r="Z4955" i="36" a="1"/>
  <c r="Z4955" i="36" s="1"/>
  <c r="Z4972" i="36" a="1"/>
  <c r="Z4972" i="36" s="1"/>
  <c r="Z4989" i="36" a="1"/>
  <c r="Z4989" i="36" s="1"/>
  <c r="Z5006" i="36" a="1"/>
  <c r="Z5006" i="36" s="1"/>
  <c r="Z5023" i="36" a="1"/>
  <c r="Z5023" i="36" s="1"/>
  <c r="Z5040" i="36" a="1"/>
  <c r="Z5040" i="36" s="1"/>
  <c r="Z5057" i="36" a="1"/>
  <c r="Z5057" i="36" s="1"/>
  <c r="Z5074" i="36" a="1"/>
  <c r="Z5074" i="36" s="1"/>
  <c r="Z5083" i="36" a="1"/>
  <c r="Z5083" i="36" s="1"/>
  <c r="Z4716" i="36" a="1"/>
  <c r="Z4716" i="36" s="1"/>
  <c r="Z4745" i="36" a="1"/>
  <c r="Z4745" i="36" s="1"/>
  <c r="Z4766" i="36" a="1"/>
  <c r="Z4766" i="36" s="1"/>
  <c r="Z4775" i="36" a="1"/>
  <c r="Z4775" i="36" s="1"/>
  <c r="Z4784" i="36" a="1"/>
  <c r="Z4784" i="36" s="1"/>
  <c r="Z4793" i="36" a="1"/>
  <c r="Z4793" i="36" s="1"/>
  <c r="Z4810" i="36" a="1"/>
  <c r="Z4810" i="36" s="1"/>
  <c r="Z4819" i="36" a="1"/>
  <c r="Z4819" i="36" s="1"/>
  <c r="Z4836" i="36" a="1"/>
  <c r="Z4836" i="36" s="1"/>
  <c r="Z4853" i="36" a="1"/>
  <c r="Z4853" i="36" s="1"/>
  <c r="Z4870" i="36" a="1"/>
  <c r="Z4870" i="36" s="1"/>
  <c r="Z4887" i="36" a="1"/>
  <c r="Z4887" i="36" s="1"/>
  <c r="Z4904" i="36" a="1"/>
  <c r="Z4904" i="36" s="1"/>
  <c r="Z4921" i="36" a="1"/>
  <c r="Z4921" i="36" s="1"/>
  <c r="Z4938" i="36" a="1"/>
  <c r="Z4938" i="36" s="1"/>
  <c r="Z4947" i="36" a="1"/>
  <c r="Z4947" i="36" s="1"/>
  <c r="Z4964" i="36" a="1"/>
  <c r="Z4964" i="36" s="1"/>
  <c r="Z4981" i="36" a="1"/>
  <c r="Z4981" i="36" s="1"/>
  <c r="Z4998" i="36" a="1"/>
  <c r="Z4998" i="36" s="1"/>
  <c r="Z5015" i="36" a="1"/>
  <c r="Z5015" i="36" s="1"/>
  <c r="Z5032" i="36" a="1"/>
  <c r="Z5032" i="36" s="1"/>
  <c r="Z5049" i="36" a="1"/>
  <c r="Z5049" i="36" s="1"/>
  <c r="Z4733" i="36" a="1"/>
  <c r="Z4733" i="36" s="1"/>
  <c r="Z4757" i="36" a="1"/>
  <c r="Z4757" i="36" s="1"/>
  <c r="Z4785" i="36" a="1"/>
  <c r="Z4785" i="36" s="1"/>
  <c r="Z4802" i="36" a="1"/>
  <c r="Z4802" i="36" s="1"/>
  <c r="Z4811" i="36" a="1"/>
  <c r="Z4811" i="36" s="1"/>
  <c r="Z4828" i="36" a="1"/>
  <c r="Z4828" i="36" s="1"/>
  <c r="Z4845" i="36" a="1"/>
  <c r="Z4845" i="36" s="1"/>
  <c r="Z4862" i="36" a="1"/>
  <c r="Z4862" i="36" s="1"/>
  <c r="Z4879" i="36" a="1"/>
  <c r="Z4879" i="36" s="1"/>
  <c r="Z4896" i="36" a="1"/>
  <c r="Z4896" i="36" s="1"/>
  <c r="Z4913" i="36" a="1"/>
  <c r="Z4913" i="36" s="1"/>
  <c r="Z4930" i="36" a="1"/>
  <c r="Z4930" i="36" s="1"/>
  <c r="Z4939" i="36" a="1"/>
  <c r="Z4939" i="36" s="1"/>
  <c r="Z4956" i="36" a="1"/>
  <c r="Z4956" i="36" s="1"/>
  <c r="Z4973" i="36" a="1"/>
  <c r="Z4973" i="36" s="1"/>
  <c r="Z4990" i="36" a="1"/>
  <c r="Z4990" i="36" s="1"/>
  <c r="Z5007" i="36" a="1"/>
  <c r="Z5007" i="36" s="1"/>
  <c r="Z5024" i="36" a="1"/>
  <c r="Z5024" i="36" s="1"/>
  <c r="Z5041" i="36" a="1"/>
  <c r="Z5041" i="36" s="1"/>
  <c r="Z5058" i="36" a="1"/>
  <c r="Z5058" i="36" s="1"/>
  <c r="Z4746" i="36" a="1"/>
  <c r="Z4746" i="36" s="1"/>
  <c r="Z4767" i="36" a="1"/>
  <c r="Z4767" i="36" s="1"/>
  <c r="Z4776" i="36" a="1"/>
  <c r="Z4776" i="36" s="1"/>
  <c r="Z4794" i="36" a="1"/>
  <c r="Z4794" i="36" s="1"/>
  <c r="Z4803" i="36" a="1"/>
  <c r="Z4803" i="36" s="1"/>
  <c r="Z4820" i="36" a="1"/>
  <c r="Z4820" i="36" s="1"/>
  <c r="Z4837" i="36" a="1"/>
  <c r="Z4837" i="36" s="1"/>
  <c r="Z4854" i="36" a="1"/>
  <c r="Z4854" i="36" s="1"/>
  <c r="Z4871" i="36" a="1"/>
  <c r="Z4871" i="36" s="1"/>
  <c r="Z4888" i="36" a="1"/>
  <c r="Z4888" i="36" s="1"/>
  <c r="Z4905" i="36" a="1"/>
  <c r="Z4905" i="36" s="1"/>
  <c r="Z4922" i="36" a="1"/>
  <c r="Z4922" i="36" s="1"/>
  <c r="Z4931" i="36" a="1"/>
  <c r="Z4931" i="36" s="1"/>
  <c r="Z4948" i="36" a="1"/>
  <c r="Z4948" i="36" s="1"/>
  <c r="Z4965" i="36" a="1"/>
  <c r="Z4965" i="36" s="1"/>
  <c r="Z4982" i="36" a="1"/>
  <c r="Z4982" i="36" s="1"/>
  <c r="Z4999" i="36" a="1"/>
  <c r="Z4999" i="36" s="1"/>
  <c r="Z5016" i="36" a="1"/>
  <c r="Z5016" i="36" s="1"/>
  <c r="Z5033" i="36" a="1"/>
  <c r="Z5033" i="36" s="1"/>
  <c r="Z5050" i="36" a="1"/>
  <c r="Z5050" i="36" s="1"/>
  <c r="Z5059" i="36" a="1"/>
  <c r="Z5059" i="36" s="1"/>
  <c r="Z5076" i="36" a="1"/>
  <c r="Z5076" i="36" s="1"/>
  <c r="Z4758" i="36" a="1"/>
  <c r="Z4758" i="36" s="1"/>
  <c r="Z4777" i="36" a="1"/>
  <c r="Z4777" i="36" s="1"/>
  <c r="Z4786" i="36" a="1"/>
  <c r="Z4786" i="36" s="1"/>
  <c r="Z4795" i="36" a="1"/>
  <c r="Z4795" i="36" s="1"/>
  <c r="Z4812" i="36" a="1"/>
  <c r="Z4812" i="36" s="1"/>
  <c r="Z4829" i="36" a="1"/>
  <c r="Z4829" i="36" s="1"/>
  <c r="Z4846" i="36" a="1"/>
  <c r="Z4846" i="36" s="1"/>
  <c r="Z4863" i="36" a="1"/>
  <c r="Z4863" i="36" s="1"/>
  <c r="Z4880" i="36" a="1"/>
  <c r="Z4880" i="36" s="1"/>
  <c r="Z4897" i="36" a="1"/>
  <c r="Z4897" i="36" s="1"/>
  <c r="Z4914" i="36" a="1"/>
  <c r="Z4914" i="36" s="1"/>
  <c r="Z4923" i="36" a="1"/>
  <c r="Z4923" i="36" s="1"/>
  <c r="Z4940" i="36" a="1"/>
  <c r="Z4940" i="36" s="1"/>
  <c r="Z4957" i="36" a="1"/>
  <c r="Z4957" i="36" s="1"/>
  <c r="Z4974" i="36" a="1"/>
  <c r="Z4974" i="36" s="1"/>
  <c r="Z4991" i="36" a="1"/>
  <c r="Z4991" i="36" s="1"/>
  <c r="Z5008" i="36" a="1"/>
  <c r="Z5008" i="36" s="1"/>
  <c r="Z5025" i="36" a="1"/>
  <c r="Z5025" i="36" s="1"/>
  <c r="Z5042" i="36" a="1"/>
  <c r="Z5042" i="36" s="1"/>
  <c r="Z5051" i="36" a="1"/>
  <c r="Z5051" i="36" s="1"/>
  <c r="Z5068" i="36" a="1"/>
  <c r="Z5068" i="36" s="1"/>
  <c r="Z4699" i="36" a="1"/>
  <c r="Z4699" i="36" s="1"/>
  <c r="Z4720" i="36" a="1"/>
  <c r="Z4720" i="36" s="1"/>
  <c r="Z4747" i="36" a="1"/>
  <c r="Z4747" i="36" s="1"/>
  <c r="Z4768" i="36" a="1"/>
  <c r="Z4768" i="36" s="1"/>
  <c r="Z4787" i="36" a="1"/>
  <c r="Z4787" i="36" s="1"/>
  <c r="Z4804" i="36" a="1"/>
  <c r="Z4804" i="36" s="1"/>
  <c r="Z4821" i="36" a="1"/>
  <c r="Z4821" i="36" s="1"/>
  <c r="Z4838" i="36" a="1"/>
  <c r="Z4838" i="36" s="1"/>
  <c r="Z4855" i="36" a="1"/>
  <c r="Z4855" i="36" s="1"/>
  <c r="Z4872" i="36" a="1"/>
  <c r="Z4872" i="36" s="1"/>
  <c r="Z4889" i="36" a="1"/>
  <c r="Z4889" i="36" s="1"/>
  <c r="Z4906" i="36" a="1"/>
  <c r="Z4906" i="36" s="1"/>
  <c r="Z4915" i="36" a="1"/>
  <c r="Z4915" i="36" s="1"/>
  <c r="Z4932" i="36" a="1"/>
  <c r="Z4932" i="36" s="1"/>
  <c r="Z4949" i="36" a="1"/>
  <c r="Z4949" i="36" s="1"/>
  <c r="Z4966" i="36" a="1"/>
  <c r="Z4966" i="36" s="1"/>
  <c r="Z4983" i="36" a="1"/>
  <c r="Z4983" i="36" s="1"/>
  <c r="Z5000" i="36" a="1"/>
  <c r="Z5000" i="36" s="1"/>
  <c r="Z5017" i="36" a="1"/>
  <c r="Z5017" i="36" s="1"/>
  <c r="Z5034" i="36" a="1"/>
  <c r="Z5034" i="36" s="1"/>
  <c r="Z5027" i="36" a="1"/>
  <c r="Z5027" i="36" s="1"/>
  <c r="Z5073" i="36" a="1"/>
  <c r="Z5073" i="36" s="1"/>
  <c r="Z5084" i="36" a="1"/>
  <c r="Z5084" i="36" s="1"/>
  <c r="Z5093" i="36" a="1"/>
  <c r="Z5093" i="36" s="1"/>
  <c r="Z5110" i="36" a="1"/>
  <c r="Z5110" i="36" s="1"/>
  <c r="Z5127" i="36" a="1"/>
  <c r="Z5127" i="36" s="1"/>
  <c r="Z5144" i="36" a="1"/>
  <c r="Z5144" i="36" s="1"/>
  <c r="Z5161" i="36" a="1"/>
  <c r="Z5161" i="36" s="1"/>
  <c r="Z5178" i="36" a="1"/>
  <c r="Z5178" i="36" s="1"/>
  <c r="Z5195" i="36" a="1"/>
  <c r="Z5195" i="36" s="1"/>
  <c r="Z5204" i="36" a="1"/>
  <c r="Z5204" i="36" s="1"/>
  <c r="Z5221" i="36" a="1"/>
  <c r="Z5221" i="36" s="1"/>
  <c r="Z5238" i="36" a="1"/>
  <c r="Z5238" i="36" s="1"/>
  <c r="Z5255" i="36" a="1"/>
  <c r="Z5255" i="36" s="1"/>
  <c r="Z5272" i="36" a="1"/>
  <c r="Z5272" i="36" s="1"/>
  <c r="Z5289" i="36" a="1"/>
  <c r="Z5289" i="36" s="1"/>
  <c r="Z5306" i="36" a="1"/>
  <c r="Z5306" i="36" s="1"/>
  <c r="Z5323" i="36" a="1"/>
  <c r="Z5323" i="36" s="1"/>
  <c r="Z5332" i="36" a="1"/>
  <c r="Z5332" i="36" s="1"/>
  <c r="Z5349" i="36" a="1"/>
  <c r="Z5349" i="36" s="1"/>
  <c r="Z5366" i="36" a="1"/>
  <c r="Z5366" i="36" s="1"/>
  <c r="Z5383" i="36" a="1"/>
  <c r="Z5383" i="36" s="1"/>
  <c r="Z5400" i="36" a="1"/>
  <c r="Z5400" i="36" s="1"/>
  <c r="Z5062" i="36" a="1"/>
  <c r="Z5062" i="36" s="1"/>
  <c r="Z5102" i="36" a="1"/>
  <c r="Z5102" i="36" s="1"/>
  <c r="Z5119" i="36" a="1"/>
  <c r="Z5119" i="36" s="1"/>
  <c r="Z5136" i="36" a="1"/>
  <c r="Z5136" i="36" s="1"/>
  <c r="Z5153" i="36" a="1"/>
  <c r="Z5153" i="36" s="1"/>
  <c r="Z5170" i="36" a="1"/>
  <c r="Z5170" i="36" s="1"/>
  <c r="Z5187" i="36" a="1"/>
  <c r="Z5187" i="36" s="1"/>
  <c r="Z5196" i="36" a="1"/>
  <c r="Z5196" i="36" s="1"/>
  <c r="Z5213" i="36" a="1"/>
  <c r="Z5213" i="36" s="1"/>
  <c r="Z5230" i="36" a="1"/>
  <c r="Z5230" i="36" s="1"/>
  <c r="Z5247" i="36" a="1"/>
  <c r="Z5247" i="36" s="1"/>
  <c r="Z5264" i="36" a="1"/>
  <c r="Z5264" i="36" s="1"/>
  <c r="Z5281" i="36" a="1"/>
  <c r="Z5281" i="36" s="1"/>
  <c r="Z5298" i="36" a="1"/>
  <c r="Z5298" i="36" s="1"/>
  <c r="Z5315" i="36" a="1"/>
  <c r="Z5315" i="36" s="1"/>
  <c r="Z5324" i="36" a="1"/>
  <c r="Z5324" i="36" s="1"/>
  <c r="Z5341" i="36" a="1"/>
  <c r="Z5341" i="36" s="1"/>
  <c r="Z5358" i="36" a="1"/>
  <c r="Z5358" i="36" s="1"/>
  <c r="Z5375" i="36" a="1"/>
  <c r="Z5375" i="36" s="1"/>
  <c r="Z5392" i="36" a="1"/>
  <c r="Z5392" i="36" s="1"/>
  <c r="Z5409" i="36" a="1"/>
  <c r="Z5409" i="36" s="1"/>
  <c r="Z5426" i="36" a="1"/>
  <c r="Z5426" i="36" s="1"/>
  <c r="Z5043" i="36" a="1"/>
  <c r="Z5043" i="36" s="1"/>
  <c r="Z5075" i="36" a="1"/>
  <c r="Z5075" i="36" s="1"/>
  <c r="Z5085" i="36" a="1"/>
  <c r="Z5085" i="36" s="1"/>
  <c r="Z5094" i="36" a="1"/>
  <c r="Z5094" i="36" s="1"/>
  <c r="Z5111" i="36" a="1"/>
  <c r="Z5111" i="36" s="1"/>
  <c r="Z5128" i="36" a="1"/>
  <c r="Z5128" i="36" s="1"/>
  <c r="Z5145" i="36" a="1"/>
  <c r="Z5145" i="36" s="1"/>
  <c r="Z5162" i="36" a="1"/>
  <c r="Z5162" i="36" s="1"/>
  <c r="Z5179" i="36" a="1"/>
  <c r="Z5179" i="36" s="1"/>
  <c r="Z5188" i="36" a="1"/>
  <c r="Z5188" i="36" s="1"/>
  <c r="Z5205" i="36" a="1"/>
  <c r="Z5205" i="36" s="1"/>
  <c r="Z5222" i="36" a="1"/>
  <c r="Z5222" i="36" s="1"/>
  <c r="Z5239" i="36" a="1"/>
  <c r="Z5239" i="36" s="1"/>
  <c r="Z5256" i="36" a="1"/>
  <c r="Z5256" i="36" s="1"/>
  <c r="Z5273" i="36" a="1"/>
  <c r="Z5273" i="36" s="1"/>
  <c r="Z5290" i="36" a="1"/>
  <c r="Z5290" i="36" s="1"/>
  <c r="Z5307" i="36" a="1"/>
  <c r="Z5307" i="36" s="1"/>
  <c r="Z5316" i="36" a="1"/>
  <c r="Z5316" i="36" s="1"/>
  <c r="Z5333" i="36" a="1"/>
  <c r="Z5333" i="36" s="1"/>
  <c r="Z5350" i="36" a="1"/>
  <c r="Z5350" i="36" s="1"/>
  <c r="Z5367" i="36" a="1"/>
  <c r="Z5367" i="36" s="1"/>
  <c r="Z5384" i="36" a="1"/>
  <c r="Z5384" i="36" s="1"/>
  <c r="Z5401" i="36" a="1"/>
  <c r="Z5401" i="36" s="1"/>
  <c r="Z5044" i="36" a="1"/>
  <c r="Z5044" i="36" s="1"/>
  <c r="Z5103" i="36" a="1"/>
  <c r="Z5103" i="36" s="1"/>
  <c r="Z5120" i="36" a="1"/>
  <c r="Z5120" i="36" s="1"/>
  <c r="Z5137" i="36" a="1"/>
  <c r="Z5137" i="36" s="1"/>
  <c r="Z5154" i="36" a="1"/>
  <c r="Z5154" i="36" s="1"/>
  <c r="Z5171" i="36" a="1"/>
  <c r="Z5171" i="36" s="1"/>
  <c r="Z5180" i="36" a="1"/>
  <c r="Z5180" i="36" s="1"/>
  <c r="Z5197" i="36" a="1"/>
  <c r="Z5197" i="36" s="1"/>
  <c r="Z5214" i="36" a="1"/>
  <c r="Z5214" i="36" s="1"/>
  <c r="Z5231" i="36" a="1"/>
  <c r="Z5231" i="36" s="1"/>
  <c r="Z5248" i="36" a="1"/>
  <c r="Z5248" i="36" s="1"/>
  <c r="Z5265" i="36" a="1"/>
  <c r="Z5265" i="36" s="1"/>
  <c r="Z5282" i="36" a="1"/>
  <c r="Z5282" i="36" s="1"/>
  <c r="Z5299" i="36" a="1"/>
  <c r="Z5299" i="36" s="1"/>
  <c r="Z5308" i="36" a="1"/>
  <c r="Z5308" i="36" s="1"/>
  <c r="Z5325" i="36" a="1"/>
  <c r="Z5325" i="36" s="1"/>
  <c r="Z5342" i="36" a="1"/>
  <c r="Z5342" i="36" s="1"/>
  <c r="Z5359" i="36" a="1"/>
  <c r="Z5359" i="36" s="1"/>
  <c r="Z5376" i="36" a="1"/>
  <c r="Z5376" i="36" s="1"/>
  <c r="Z5393" i="36" a="1"/>
  <c r="Z5393" i="36" s="1"/>
  <c r="Z5410" i="36" a="1"/>
  <c r="Z5410" i="36" s="1"/>
  <c r="Z5427" i="36" a="1"/>
  <c r="Z5427" i="36" s="1"/>
  <c r="Z5435" i="36" a="1"/>
  <c r="Z5435" i="36" s="1"/>
  <c r="Z5086" i="36" a="1"/>
  <c r="Z5086" i="36" s="1"/>
  <c r="Z5095" i="36" a="1"/>
  <c r="Z5095" i="36" s="1"/>
  <c r="Z5112" i="36" a="1"/>
  <c r="Z5112" i="36" s="1"/>
  <c r="Z5129" i="36" a="1"/>
  <c r="Z5129" i="36" s="1"/>
  <c r="Z5146" i="36" a="1"/>
  <c r="Z5146" i="36" s="1"/>
  <c r="Z5163" i="36" a="1"/>
  <c r="Z5163" i="36" s="1"/>
  <c r="Z5172" i="36" a="1"/>
  <c r="Z5172" i="36" s="1"/>
  <c r="Z5189" i="36" a="1"/>
  <c r="Z5189" i="36" s="1"/>
  <c r="Z5206" i="36" a="1"/>
  <c r="Z5206" i="36" s="1"/>
  <c r="Z5223" i="36" a="1"/>
  <c r="Z5223" i="36" s="1"/>
  <c r="Z5240" i="36" a="1"/>
  <c r="Z5240" i="36" s="1"/>
  <c r="Z5257" i="36" a="1"/>
  <c r="Z5257" i="36" s="1"/>
  <c r="Z5274" i="36" a="1"/>
  <c r="Z5274" i="36" s="1"/>
  <c r="Z5291" i="36" a="1"/>
  <c r="Z5291" i="36" s="1"/>
  <c r="Z5300" i="36" a="1"/>
  <c r="Z5300" i="36" s="1"/>
  <c r="Z5317" i="36" a="1"/>
  <c r="Z5317" i="36" s="1"/>
  <c r="Z5334" i="36" a="1"/>
  <c r="Z5334" i="36" s="1"/>
  <c r="Z5351" i="36" a="1"/>
  <c r="Z5351" i="36" s="1"/>
  <c r="Z5368" i="36" a="1"/>
  <c r="Z5368" i="36" s="1"/>
  <c r="Z5385" i="36" a="1"/>
  <c r="Z5385" i="36" s="1"/>
  <c r="Z5402" i="36" a="1"/>
  <c r="Z5402" i="36" s="1"/>
  <c r="Z5419" i="36" a="1"/>
  <c r="Z5419" i="36" s="1"/>
  <c r="Z5065" i="36" a="1"/>
  <c r="Z5065" i="36" s="1"/>
  <c r="Z5077" i="36" a="1"/>
  <c r="Z5077" i="36" s="1"/>
  <c r="Z5104" i="36" a="1"/>
  <c r="Z5104" i="36" s="1"/>
  <c r="Z5121" i="36" a="1"/>
  <c r="Z5121" i="36" s="1"/>
  <c r="Z5138" i="36" a="1"/>
  <c r="Z5138" i="36" s="1"/>
  <c r="Z5155" i="36" a="1"/>
  <c r="Z5155" i="36" s="1"/>
  <c r="Z5164" i="36" a="1"/>
  <c r="Z5164" i="36" s="1"/>
  <c r="Z5181" i="36" a="1"/>
  <c r="Z5181" i="36" s="1"/>
  <c r="Z5198" i="36" a="1"/>
  <c r="Z5198" i="36" s="1"/>
  <c r="Z5215" i="36" a="1"/>
  <c r="Z5215" i="36" s="1"/>
  <c r="Z5232" i="36" a="1"/>
  <c r="Z5232" i="36" s="1"/>
  <c r="Z5249" i="36" a="1"/>
  <c r="Z5249" i="36" s="1"/>
  <c r="Z5266" i="36" a="1"/>
  <c r="Z5266" i="36" s="1"/>
  <c r="Z5283" i="36" a="1"/>
  <c r="Z5283" i="36" s="1"/>
  <c r="Z5292" i="36" a="1"/>
  <c r="Z5292" i="36" s="1"/>
  <c r="Z5309" i="36" a="1"/>
  <c r="Z5309" i="36" s="1"/>
  <c r="Z5326" i="36" a="1"/>
  <c r="Z5326" i="36" s="1"/>
  <c r="Z5343" i="36" a="1"/>
  <c r="Z5343" i="36" s="1"/>
  <c r="Z5360" i="36" a="1"/>
  <c r="Z5360" i="36" s="1"/>
  <c r="Z5377" i="36" a="1"/>
  <c r="Z5377" i="36" s="1"/>
  <c r="Z5394" i="36" a="1"/>
  <c r="Z5394" i="36" s="1"/>
  <c r="Z5411" i="36" a="1"/>
  <c r="Z5411" i="36" s="1"/>
  <c r="Z5066" i="36" a="1"/>
  <c r="Z5066" i="36" s="1"/>
  <c r="Z5087" i="36" a="1"/>
  <c r="Z5087" i="36" s="1"/>
  <c r="Z5096" i="36" a="1"/>
  <c r="Z5096" i="36" s="1"/>
  <c r="Z5113" i="36" a="1"/>
  <c r="Z5113" i="36" s="1"/>
  <c r="Z5130" i="36" a="1"/>
  <c r="Z5130" i="36" s="1"/>
  <c r="Z5147" i="36" a="1"/>
  <c r="Z5147" i="36" s="1"/>
  <c r="Z5156" i="36" a="1"/>
  <c r="Z5156" i="36" s="1"/>
  <c r="Z5173" i="36" a="1"/>
  <c r="Z5173" i="36" s="1"/>
  <c r="Z5190" i="36" a="1"/>
  <c r="Z5190" i="36" s="1"/>
  <c r="Z5207" i="36" a="1"/>
  <c r="Z5207" i="36" s="1"/>
  <c r="Z5224" i="36" a="1"/>
  <c r="Z5224" i="36" s="1"/>
  <c r="Z5241" i="36" a="1"/>
  <c r="Z5241" i="36" s="1"/>
  <c r="Z5258" i="36" a="1"/>
  <c r="Z5258" i="36" s="1"/>
  <c r="Z5275" i="36" a="1"/>
  <c r="Z5275" i="36" s="1"/>
  <c r="Z5284" i="36" a="1"/>
  <c r="Z5284" i="36" s="1"/>
  <c r="Z5301" i="36" a="1"/>
  <c r="Z5301" i="36" s="1"/>
  <c r="Z5318" i="36" a="1"/>
  <c r="Z5318" i="36" s="1"/>
  <c r="Z5335" i="36" a="1"/>
  <c r="Z5335" i="36" s="1"/>
  <c r="Z5352" i="36" a="1"/>
  <c r="Z5352" i="36" s="1"/>
  <c r="Z5369" i="36" a="1"/>
  <c r="Z5369" i="36" s="1"/>
  <c r="Z5386" i="36" a="1"/>
  <c r="Z5386" i="36" s="1"/>
  <c r="Z5403" i="36" a="1"/>
  <c r="Z5403" i="36" s="1"/>
  <c r="Z5067" i="36" a="1"/>
  <c r="Z5067" i="36" s="1"/>
  <c r="Z5078" i="36" a="1"/>
  <c r="Z5078" i="36" s="1"/>
  <c r="Z5105" i="36" a="1"/>
  <c r="Z5105" i="36" s="1"/>
  <c r="Z5122" i="36" a="1"/>
  <c r="Z5122" i="36" s="1"/>
  <c r="Z5139" i="36" a="1"/>
  <c r="Z5139" i="36" s="1"/>
  <c r="Z5148" i="36" a="1"/>
  <c r="Z5148" i="36" s="1"/>
  <c r="Z5165" i="36" a="1"/>
  <c r="Z5165" i="36" s="1"/>
  <c r="Z5182" i="36" a="1"/>
  <c r="Z5182" i="36" s="1"/>
  <c r="Z5199" i="36" a="1"/>
  <c r="Z5199" i="36" s="1"/>
  <c r="Z5216" i="36" a="1"/>
  <c r="Z5216" i="36" s="1"/>
  <c r="Z5233" i="36" a="1"/>
  <c r="Z5233" i="36" s="1"/>
  <c r="Z5250" i="36" a="1"/>
  <c r="Z5250" i="36" s="1"/>
  <c r="Z5267" i="36" a="1"/>
  <c r="Z5267" i="36" s="1"/>
  <c r="Z5276" i="36" a="1"/>
  <c r="Z5276" i="36" s="1"/>
  <c r="Z5293" i="36" a="1"/>
  <c r="Z5293" i="36" s="1"/>
  <c r="Z5310" i="36" a="1"/>
  <c r="Z5310" i="36" s="1"/>
  <c r="Z5327" i="36" a="1"/>
  <c r="Z5327" i="36" s="1"/>
  <c r="Z5344" i="36" a="1"/>
  <c r="Z5344" i="36" s="1"/>
  <c r="Z5361" i="36" a="1"/>
  <c r="Z5361" i="36" s="1"/>
  <c r="Z5378" i="36" a="1"/>
  <c r="Z5378" i="36" s="1"/>
  <c r="Z5395" i="36" a="1"/>
  <c r="Z5395" i="36" s="1"/>
  <c r="Z5404" i="36" a="1"/>
  <c r="Z5404" i="36" s="1"/>
  <c r="Z5088" i="36" a="1"/>
  <c r="Z5088" i="36" s="1"/>
  <c r="Z5097" i="36" a="1"/>
  <c r="Z5097" i="36" s="1"/>
  <c r="Z5114" i="36" a="1"/>
  <c r="Z5114" i="36" s="1"/>
  <c r="Z5131" i="36" a="1"/>
  <c r="Z5131" i="36" s="1"/>
  <c r="Z5140" i="36" a="1"/>
  <c r="Z5140" i="36" s="1"/>
  <c r="Z5157" i="36" a="1"/>
  <c r="Z5157" i="36" s="1"/>
  <c r="Z5174" i="36" a="1"/>
  <c r="Z5174" i="36" s="1"/>
  <c r="Z5191" i="36" a="1"/>
  <c r="Z5191" i="36" s="1"/>
  <c r="Z5208" i="36" a="1"/>
  <c r="Z5208" i="36" s="1"/>
  <c r="Z5225" i="36" a="1"/>
  <c r="Z5225" i="36" s="1"/>
  <c r="Z5242" i="36" a="1"/>
  <c r="Z5242" i="36" s="1"/>
  <c r="Z5259" i="36" a="1"/>
  <c r="Z5259" i="36" s="1"/>
  <c r="Z5268" i="36" a="1"/>
  <c r="Z5268" i="36" s="1"/>
  <c r="Z5285" i="36" a="1"/>
  <c r="Z5285" i="36" s="1"/>
  <c r="Z5302" i="36" a="1"/>
  <c r="Z5302" i="36" s="1"/>
  <c r="Z5319" i="36" a="1"/>
  <c r="Z5319" i="36" s="1"/>
  <c r="Z5336" i="36" a="1"/>
  <c r="Z5336" i="36" s="1"/>
  <c r="Z5353" i="36" a="1"/>
  <c r="Z5353" i="36" s="1"/>
  <c r="Z5370" i="36" a="1"/>
  <c r="Z5370" i="36" s="1"/>
  <c r="Z5387" i="36" a="1"/>
  <c r="Z5387" i="36" s="1"/>
  <c r="Z5396" i="36" a="1"/>
  <c r="Z5396" i="36" s="1"/>
  <c r="Z5413" i="36" a="1"/>
  <c r="Z5413" i="36" s="1"/>
  <c r="Z5055" i="36" a="1"/>
  <c r="Z5055" i="36" s="1"/>
  <c r="Z5069" i="36" a="1"/>
  <c r="Z5069" i="36" s="1"/>
  <c r="Z5079" i="36" a="1"/>
  <c r="Z5079" i="36" s="1"/>
  <c r="Z5106" i="36" a="1"/>
  <c r="Z5106" i="36" s="1"/>
  <c r="Z5123" i="36" a="1"/>
  <c r="Z5123" i="36" s="1"/>
  <c r="Z5132" i="36" a="1"/>
  <c r="Z5132" i="36" s="1"/>
  <c r="Z5149" i="36" a="1"/>
  <c r="Z5149" i="36" s="1"/>
  <c r="Z5166" i="36" a="1"/>
  <c r="Z5166" i="36" s="1"/>
  <c r="Z5183" i="36" a="1"/>
  <c r="Z5183" i="36" s="1"/>
  <c r="Z5200" i="36" a="1"/>
  <c r="Z5200" i="36" s="1"/>
  <c r="Z5217" i="36" a="1"/>
  <c r="Z5217" i="36" s="1"/>
  <c r="Z5234" i="36" a="1"/>
  <c r="Z5234" i="36" s="1"/>
  <c r="Z5251" i="36" a="1"/>
  <c r="Z5251" i="36" s="1"/>
  <c r="Z5260" i="36" a="1"/>
  <c r="Z5260" i="36" s="1"/>
  <c r="Z5277" i="36" a="1"/>
  <c r="Z5277" i="36" s="1"/>
  <c r="Z5294" i="36" a="1"/>
  <c r="Z5294" i="36" s="1"/>
  <c r="Z5311" i="36" a="1"/>
  <c r="Z5311" i="36" s="1"/>
  <c r="Z5328" i="36" a="1"/>
  <c r="Z5328" i="36" s="1"/>
  <c r="Z5345" i="36" a="1"/>
  <c r="Z5345" i="36" s="1"/>
  <c r="Z5362" i="36" a="1"/>
  <c r="Z5362" i="36" s="1"/>
  <c r="Z5379" i="36" a="1"/>
  <c r="Z5379" i="36" s="1"/>
  <c r="Z5388" i="36" a="1"/>
  <c r="Z5388" i="36" s="1"/>
  <c r="Z5405" i="36" a="1"/>
  <c r="Z5405" i="36" s="1"/>
  <c r="Z5056" i="36" a="1"/>
  <c r="Z5056" i="36" s="1"/>
  <c r="Z5089" i="36" a="1"/>
  <c r="Z5089" i="36" s="1"/>
  <c r="Z5098" i="36" a="1"/>
  <c r="Z5098" i="36" s="1"/>
  <c r="Z5115" i="36" a="1"/>
  <c r="Z5115" i="36" s="1"/>
  <c r="Z5124" i="36" a="1"/>
  <c r="Z5124" i="36" s="1"/>
  <c r="Z5141" i="36" a="1"/>
  <c r="Z5141" i="36" s="1"/>
  <c r="Z5158" i="36" a="1"/>
  <c r="Z5158" i="36" s="1"/>
  <c r="Z5175" i="36" a="1"/>
  <c r="Z5175" i="36" s="1"/>
  <c r="Z5192" i="36" a="1"/>
  <c r="Z5192" i="36" s="1"/>
  <c r="Z5209" i="36" a="1"/>
  <c r="Z5209" i="36" s="1"/>
  <c r="Z5226" i="36" a="1"/>
  <c r="Z5226" i="36" s="1"/>
  <c r="Z5243" i="36" a="1"/>
  <c r="Z5243" i="36" s="1"/>
  <c r="Z5252" i="36" a="1"/>
  <c r="Z5252" i="36" s="1"/>
  <c r="Z5269" i="36" a="1"/>
  <c r="Z5269" i="36" s="1"/>
  <c r="Z5286" i="36" a="1"/>
  <c r="Z5286" i="36" s="1"/>
  <c r="Z5303" i="36" a="1"/>
  <c r="Z5303" i="36" s="1"/>
  <c r="Z5320" i="36" a="1"/>
  <c r="Z5320" i="36" s="1"/>
  <c r="Z5337" i="36" a="1"/>
  <c r="Z5337" i="36" s="1"/>
  <c r="Z5354" i="36" a="1"/>
  <c r="Z5354" i="36" s="1"/>
  <c r="Z5371" i="36" a="1"/>
  <c r="Z5371" i="36" s="1"/>
  <c r="Z5380" i="36" a="1"/>
  <c r="Z5380" i="36" s="1"/>
  <c r="Z5070" i="36" a="1"/>
  <c r="Z5070" i="36" s="1"/>
  <c r="Z5080" i="36" a="1"/>
  <c r="Z5080" i="36" s="1"/>
  <c r="Z5107" i="36" a="1"/>
  <c r="Z5107" i="36" s="1"/>
  <c r="Z5116" i="36" a="1"/>
  <c r="Z5116" i="36" s="1"/>
  <c r="Z5133" i="36" a="1"/>
  <c r="Z5133" i="36" s="1"/>
  <c r="Z5150" i="36" a="1"/>
  <c r="Z5150" i="36" s="1"/>
  <c r="Z5167" i="36" a="1"/>
  <c r="Z5167" i="36" s="1"/>
  <c r="Z5184" i="36" a="1"/>
  <c r="Z5184" i="36" s="1"/>
  <c r="Z5201" i="36" a="1"/>
  <c r="Z5201" i="36" s="1"/>
  <c r="Z5218" i="36" a="1"/>
  <c r="Z5218" i="36" s="1"/>
  <c r="Z5235" i="36" a="1"/>
  <c r="Z5235" i="36" s="1"/>
  <c r="Z5244" i="36" a="1"/>
  <c r="Z5244" i="36" s="1"/>
  <c r="Z5261" i="36" a="1"/>
  <c r="Z5261" i="36" s="1"/>
  <c r="Z5278" i="36" a="1"/>
  <c r="Z5278" i="36" s="1"/>
  <c r="Z5295" i="36" a="1"/>
  <c r="Z5295" i="36" s="1"/>
  <c r="Z5312" i="36" a="1"/>
  <c r="Z5312" i="36" s="1"/>
  <c r="Z5329" i="36" a="1"/>
  <c r="Z5329" i="36" s="1"/>
  <c r="Z5346" i="36" a="1"/>
  <c r="Z5346" i="36" s="1"/>
  <c r="Z5363" i="36" a="1"/>
  <c r="Z5363" i="36" s="1"/>
  <c r="Z5372" i="36" a="1"/>
  <c r="Z5372" i="36" s="1"/>
  <c r="Z5389" i="36" a="1"/>
  <c r="Z5389" i="36" s="1"/>
  <c r="Z5406" i="36" a="1"/>
  <c r="Z5406" i="36" s="1"/>
  <c r="Z5423" i="36" a="1"/>
  <c r="Z5423" i="36" s="1"/>
  <c r="Z5090" i="36" a="1"/>
  <c r="Z5090" i="36" s="1"/>
  <c r="Z5099" i="36" a="1"/>
  <c r="Z5099" i="36" s="1"/>
  <c r="Z5108" i="36" a="1"/>
  <c r="Z5108" i="36" s="1"/>
  <c r="Z5125" i="36" a="1"/>
  <c r="Z5125" i="36" s="1"/>
  <c r="Z5142" i="36" a="1"/>
  <c r="Z5142" i="36" s="1"/>
  <c r="Z5159" i="36" a="1"/>
  <c r="Z5159" i="36" s="1"/>
  <c r="Z5176" i="36" a="1"/>
  <c r="Z5176" i="36" s="1"/>
  <c r="Z5193" i="36" a="1"/>
  <c r="Z5193" i="36" s="1"/>
  <c r="Z5210" i="36" a="1"/>
  <c r="Z5210" i="36" s="1"/>
  <c r="Z5227" i="36" a="1"/>
  <c r="Z5227" i="36" s="1"/>
  <c r="Z5236" i="36" a="1"/>
  <c r="Z5236" i="36" s="1"/>
  <c r="Z5253" i="36" a="1"/>
  <c r="Z5253" i="36" s="1"/>
  <c r="Z5270" i="36" a="1"/>
  <c r="Z5270" i="36" s="1"/>
  <c r="Z5287" i="36" a="1"/>
  <c r="Z5287" i="36" s="1"/>
  <c r="Z5304" i="36" a="1"/>
  <c r="Z5304" i="36" s="1"/>
  <c r="Z5321" i="36" a="1"/>
  <c r="Z5321" i="36" s="1"/>
  <c r="Z5338" i="36" a="1"/>
  <c r="Z5338" i="36" s="1"/>
  <c r="Z5355" i="36" a="1"/>
  <c r="Z5355" i="36" s="1"/>
  <c r="Z5364" i="36" a="1"/>
  <c r="Z5364" i="36" s="1"/>
  <c r="Z5381" i="36" a="1"/>
  <c r="Z5381" i="36" s="1"/>
  <c r="Z5398" i="36" a="1"/>
  <c r="Z5398" i="36" s="1"/>
  <c r="Z5415" i="36" a="1"/>
  <c r="Z5415" i="36" s="1"/>
  <c r="Z5060" i="36" a="1"/>
  <c r="Z5060" i="36" s="1"/>
  <c r="Z5071" i="36" a="1"/>
  <c r="Z5071" i="36" s="1"/>
  <c r="Z5091" i="36" a="1"/>
  <c r="Z5091" i="36" s="1"/>
  <c r="Z5100" i="36" a="1"/>
  <c r="Z5100" i="36" s="1"/>
  <c r="Z5117" i="36" a="1"/>
  <c r="Z5117" i="36" s="1"/>
  <c r="Z5134" i="36" a="1"/>
  <c r="Z5134" i="36" s="1"/>
  <c r="Z5151" i="36" a="1"/>
  <c r="Z5151" i="36" s="1"/>
  <c r="Z5168" i="36" a="1"/>
  <c r="Z5168" i="36" s="1"/>
  <c r="Z5185" i="36" a="1"/>
  <c r="Z5185" i="36" s="1"/>
  <c r="Z5202" i="36" a="1"/>
  <c r="Z5202" i="36" s="1"/>
  <c r="Z5219" i="36" a="1"/>
  <c r="Z5219" i="36" s="1"/>
  <c r="Z5228" i="36" a="1"/>
  <c r="Z5228" i="36" s="1"/>
  <c r="Z5245" i="36" a="1"/>
  <c r="Z5245" i="36" s="1"/>
  <c r="Z5262" i="36" a="1"/>
  <c r="Z5262" i="36" s="1"/>
  <c r="Z5279" i="36" a="1"/>
  <c r="Z5279" i="36" s="1"/>
  <c r="Z5296" i="36" a="1"/>
  <c r="Z5296" i="36" s="1"/>
  <c r="Z5313" i="36" a="1"/>
  <c r="Z5313" i="36" s="1"/>
  <c r="Z5330" i="36" a="1"/>
  <c r="Z5330" i="36" s="1"/>
  <c r="Z5347" i="36" a="1"/>
  <c r="Z5347" i="36" s="1"/>
  <c r="Z5356" i="36" a="1"/>
  <c r="Z5356" i="36" s="1"/>
  <c r="Z5373" i="36" a="1"/>
  <c r="Z5373" i="36" s="1"/>
  <c r="Z5390" i="36" a="1"/>
  <c r="Z5390" i="36" s="1"/>
  <c r="Z5407" i="36" a="1"/>
  <c r="Z5407" i="36" s="1"/>
  <c r="Z5082" i="36" a="1"/>
  <c r="Z5082" i="36" s="1"/>
  <c r="Z5092" i="36" a="1"/>
  <c r="Z5092" i="36" s="1"/>
  <c r="Z5109" i="36" a="1"/>
  <c r="Z5109" i="36" s="1"/>
  <c r="Z5126" i="36" a="1"/>
  <c r="Z5126" i="36" s="1"/>
  <c r="Z5143" i="36" a="1"/>
  <c r="Z5143" i="36" s="1"/>
  <c r="Z5160" i="36" a="1"/>
  <c r="Z5160" i="36" s="1"/>
  <c r="Z5177" i="36" a="1"/>
  <c r="Z5177" i="36" s="1"/>
  <c r="Z5194" i="36" a="1"/>
  <c r="Z5194" i="36" s="1"/>
  <c r="Z5211" i="36" a="1"/>
  <c r="Z5211" i="36" s="1"/>
  <c r="Z5220" i="36" a="1"/>
  <c r="Z5220" i="36" s="1"/>
  <c r="Z5237" i="36" a="1"/>
  <c r="Z5237" i="36" s="1"/>
  <c r="Z5254" i="36" a="1"/>
  <c r="Z5254" i="36" s="1"/>
  <c r="Z5271" i="36" a="1"/>
  <c r="Z5271" i="36" s="1"/>
  <c r="Z5288" i="36" a="1"/>
  <c r="Z5288" i="36" s="1"/>
  <c r="Z5305" i="36" a="1"/>
  <c r="Z5305" i="36" s="1"/>
  <c r="Z5322" i="36" a="1"/>
  <c r="Z5322" i="36" s="1"/>
  <c r="Z5339" i="36" a="1"/>
  <c r="Z5339" i="36" s="1"/>
  <c r="Z5348" i="36" a="1"/>
  <c r="Z5348" i="36" s="1"/>
  <c r="Z5365" i="36" a="1"/>
  <c r="Z5365" i="36" s="1"/>
  <c r="Z5382" i="36" a="1"/>
  <c r="Z5382" i="36" s="1"/>
  <c r="Z5399" i="36" a="1"/>
  <c r="Z5399" i="36" s="1"/>
  <c r="Z5416" i="36" a="1"/>
  <c r="Z5416" i="36" s="1"/>
  <c r="Z5061" i="36" a="1"/>
  <c r="Z5061" i="36" s="1"/>
  <c r="Z5072" i="36" a="1"/>
  <c r="Z5072" i="36" s="1"/>
  <c r="Z5101" i="36" a="1"/>
  <c r="Z5101" i="36" s="1"/>
  <c r="Z5118" i="36" a="1"/>
  <c r="Z5118" i="36" s="1"/>
  <c r="Z5135" i="36" a="1"/>
  <c r="Z5135" i="36" s="1"/>
  <c r="Z5152" i="36" a="1"/>
  <c r="Z5152" i="36" s="1"/>
  <c r="Z5169" i="36" a="1"/>
  <c r="Z5169" i="36" s="1"/>
  <c r="Z5186" i="36" a="1"/>
  <c r="Z5186" i="36" s="1"/>
  <c r="Z5203" i="36" a="1"/>
  <c r="Z5203" i="36" s="1"/>
  <c r="Z5212" i="36" a="1"/>
  <c r="Z5212" i="36" s="1"/>
  <c r="Z5229" i="36" a="1"/>
  <c r="Z5229" i="36" s="1"/>
  <c r="Z5246" i="36" a="1"/>
  <c r="Z5246" i="36" s="1"/>
  <c r="Z5263" i="36" a="1"/>
  <c r="Z5263" i="36" s="1"/>
  <c r="Z5280" i="36" a="1"/>
  <c r="Z5280" i="36" s="1"/>
  <c r="Z5297" i="36" a="1"/>
  <c r="Z5297" i="36" s="1"/>
  <c r="Z5314" i="36" a="1"/>
  <c r="Z5314" i="36" s="1"/>
  <c r="Z5331" i="36" a="1"/>
  <c r="Z5331" i="36" s="1"/>
  <c r="Z5340" i="36" a="1"/>
  <c r="Z5340" i="36" s="1"/>
  <c r="Z5357" i="36" a="1"/>
  <c r="Z5357" i="36" s="1"/>
  <c r="Z5374" i="36" a="1"/>
  <c r="Z5374" i="36" s="1"/>
  <c r="Z5391" i="36" a="1"/>
  <c r="Z5391" i="36" s="1"/>
  <c r="Z5408" i="36" a="1"/>
  <c r="Z5408" i="36" s="1"/>
  <c r="Z4372" i="36" a="1"/>
  <c r="Z4372" i="36" s="1"/>
  <c r="Z4410" i="36" a="1"/>
  <c r="Z4410" i="36" s="1"/>
  <c r="Z4461" i="36" a="1"/>
  <c r="Z4461" i="36" s="1"/>
  <c r="Z4478" i="36" a="1"/>
  <c r="Z4478" i="36" s="1"/>
  <c r="Z4495" i="36" a="1"/>
  <c r="Z4495" i="36" s="1"/>
  <c r="Z4512" i="36" a="1"/>
  <c r="Z4512" i="36" s="1"/>
  <c r="Z4521" i="36" a="1"/>
  <c r="Z4521" i="36" s="1"/>
  <c r="Z4538" i="36" a="1"/>
  <c r="Z4538" i="36" s="1"/>
  <c r="Z4555" i="36" a="1"/>
  <c r="Z4555" i="36" s="1"/>
  <c r="Z4572" i="36" a="1"/>
  <c r="Z4572" i="36" s="1"/>
  <c r="Z4589" i="36" a="1"/>
  <c r="Z4589" i="36" s="1"/>
  <c r="Z4606" i="36" a="1"/>
  <c r="Z4606" i="36" s="1"/>
  <c r="Z4623" i="36" a="1"/>
  <c r="Z4623" i="36" s="1"/>
  <c r="Z4640" i="36" a="1"/>
  <c r="Z4640" i="36" s="1"/>
  <c r="Z4649" i="36" a="1"/>
  <c r="Z4649" i="36" s="1"/>
  <c r="Z4666" i="36" a="1"/>
  <c r="Z4666" i="36" s="1"/>
  <c r="Z4683" i="36" a="1"/>
  <c r="Z4683" i="36" s="1"/>
  <c r="Z4700" i="36" a="1"/>
  <c r="Z4700" i="36" s="1"/>
  <c r="Z4717" i="36" a="1"/>
  <c r="Z4717" i="36" s="1"/>
  <c r="Z4734" i="36" a="1"/>
  <c r="Z4734" i="36" s="1"/>
  <c r="Z4751" i="36" a="1"/>
  <c r="Z4751" i="36" s="1"/>
  <c r="Z4295" i="36" a="1"/>
  <c r="Z4295" i="36" s="1"/>
  <c r="Z4395" i="36" a="1"/>
  <c r="Z4395" i="36" s="1"/>
  <c r="Z4422" i="36" a="1"/>
  <c r="Z4422" i="36" s="1"/>
  <c r="Z4434" i="36" a="1"/>
  <c r="Z4434" i="36" s="1"/>
  <c r="Z4444" i="36" a="1"/>
  <c r="Z4444" i="36" s="1"/>
  <c r="Z4453" i="36" a="1"/>
  <c r="Z4453" i="36" s="1"/>
  <c r="Z4470" i="36" a="1"/>
  <c r="Z4470" i="36" s="1"/>
  <c r="Z4487" i="36" a="1"/>
  <c r="Z4487" i="36" s="1"/>
  <c r="Z4504" i="36" a="1"/>
  <c r="Z4504" i="36" s="1"/>
  <c r="Z4513" i="36" a="1"/>
  <c r="Z4513" i="36" s="1"/>
  <c r="Z4530" i="36" a="1"/>
  <c r="Z4530" i="36" s="1"/>
  <c r="Z4547" i="36" a="1"/>
  <c r="Z4547" i="36" s="1"/>
  <c r="Z4564" i="36" a="1"/>
  <c r="Z4564" i="36" s="1"/>
  <c r="Z4581" i="36" a="1"/>
  <c r="Z4581" i="36" s="1"/>
  <c r="Z4598" i="36" a="1"/>
  <c r="Z4598" i="36" s="1"/>
  <c r="Z4615" i="36" a="1"/>
  <c r="Z4615" i="36" s="1"/>
  <c r="Z4632" i="36" a="1"/>
  <c r="Z4632" i="36" s="1"/>
  <c r="Z4641" i="36" a="1"/>
  <c r="Z4641" i="36" s="1"/>
  <c r="Z4658" i="36" a="1"/>
  <c r="Z4658" i="36" s="1"/>
  <c r="Z4675" i="36" a="1"/>
  <c r="Z4675" i="36" s="1"/>
  <c r="Z4692" i="36" a="1"/>
  <c r="Z4692" i="36" s="1"/>
  <c r="Z4709" i="36" a="1"/>
  <c r="Z4709" i="36" s="1"/>
  <c r="Z4462" i="36" a="1"/>
  <c r="Z4462" i="36" s="1"/>
  <c r="Z4479" i="36" a="1"/>
  <c r="Z4479" i="36" s="1"/>
  <c r="Z4496" i="36" a="1"/>
  <c r="Z4496" i="36" s="1"/>
  <c r="Z4505" i="36" a="1"/>
  <c r="Z4505" i="36" s="1"/>
  <c r="Z4522" i="36" a="1"/>
  <c r="Z4522" i="36" s="1"/>
  <c r="Z4539" i="36" a="1"/>
  <c r="Z4539" i="36" s="1"/>
  <c r="Z4556" i="36" a="1"/>
  <c r="Z4556" i="36" s="1"/>
  <c r="Z4573" i="36" a="1"/>
  <c r="Z4573" i="36" s="1"/>
  <c r="Z4590" i="36" a="1"/>
  <c r="Z4590" i="36" s="1"/>
  <c r="Z4607" i="36" a="1"/>
  <c r="Z4607" i="36" s="1"/>
  <c r="Z4624" i="36" a="1"/>
  <c r="Z4624" i="36" s="1"/>
  <c r="Z4633" i="36" a="1"/>
  <c r="Z4633" i="36" s="1"/>
  <c r="Z4650" i="36" a="1"/>
  <c r="Z4650" i="36" s="1"/>
  <c r="Z4667" i="36" a="1"/>
  <c r="Z4667" i="36" s="1"/>
  <c r="Z4684" i="36" a="1"/>
  <c r="Z4684" i="36" s="1"/>
  <c r="Z4701" i="36" a="1"/>
  <c r="Z4701" i="36" s="1"/>
  <c r="Z4718" i="36" a="1"/>
  <c r="Z4718" i="36" s="1"/>
  <c r="Z4735" i="36" a="1"/>
  <c r="Z4735" i="36" s="1"/>
  <c r="Z4752" i="36" a="1"/>
  <c r="Z4752" i="36" s="1"/>
  <c r="Z4761" i="36" a="1"/>
  <c r="Z4761" i="36" s="1"/>
  <c r="Z4778" i="36" a="1"/>
  <c r="Z4778" i="36" s="1"/>
  <c r="Z4312" i="36" a="1"/>
  <c r="Z4312" i="36" s="1"/>
  <c r="Z4378" i="36" a="1"/>
  <c r="Z4378" i="36" s="1"/>
  <c r="Z4396" i="36" a="1"/>
  <c r="Z4396" i="36" s="1"/>
  <c r="Z4412" i="36" a="1"/>
  <c r="Z4412" i="36" s="1"/>
  <c r="Z4423" i="36" a="1"/>
  <c r="Z4423" i="36" s="1"/>
  <c r="Z4454" i="36" a="1"/>
  <c r="Z4454" i="36" s="1"/>
  <c r="Z4471" i="36" a="1"/>
  <c r="Z4471" i="36" s="1"/>
  <c r="Z4488" i="36" a="1"/>
  <c r="Z4488" i="36" s="1"/>
  <c r="Z4497" i="36" a="1"/>
  <c r="Z4497" i="36" s="1"/>
  <c r="Z4514" i="36" a="1"/>
  <c r="Z4514" i="36" s="1"/>
  <c r="Z4531" i="36" a="1"/>
  <c r="Z4531" i="36" s="1"/>
  <c r="Z4548" i="36" a="1"/>
  <c r="Z4548" i="36" s="1"/>
  <c r="Z4565" i="36" a="1"/>
  <c r="Z4565" i="36" s="1"/>
  <c r="Z4582" i="36" a="1"/>
  <c r="Z4582" i="36" s="1"/>
  <c r="Z4599" i="36" a="1"/>
  <c r="Z4599" i="36" s="1"/>
  <c r="Z4616" i="36" a="1"/>
  <c r="Z4616" i="36" s="1"/>
  <c r="Z4625" i="36" a="1"/>
  <c r="Z4625" i="36" s="1"/>
  <c r="Z4642" i="36" a="1"/>
  <c r="Z4642" i="36" s="1"/>
  <c r="Z4659" i="36" a="1"/>
  <c r="Z4659" i="36" s="1"/>
  <c r="Z4676" i="36" a="1"/>
  <c r="Z4676" i="36" s="1"/>
  <c r="Z4693" i="36" a="1"/>
  <c r="Z4693" i="36" s="1"/>
  <c r="Z4710" i="36" a="1"/>
  <c r="Z4710" i="36" s="1"/>
  <c r="Z4321" i="36" a="1"/>
  <c r="Z4321" i="36" s="1"/>
  <c r="Z4425" i="36" a="1"/>
  <c r="Z4425" i="36" s="1"/>
  <c r="Z4436" i="36" a="1"/>
  <c r="Z4436" i="36" s="1"/>
  <c r="Z4446" i="36" a="1"/>
  <c r="Z4446" i="36" s="1"/>
  <c r="Z4463" i="36" a="1"/>
  <c r="Z4463" i="36" s="1"/>
  <c r="Z4480" i="36" a="1"/>
  <c r="Z4480" i="36" s="1"/>
  <c r="Z4489" i="36" a="1"/>
  <c r="Z4489" i="36" s="1"/>
  <c r="Z4506" i="36" a="1"/>
  <c r="Z4506" i="36" s="1"/>
  <c r="Z4523" i="36" a="1"/>
  <c r="Z4523" i="36" s="1"/>
  <c r="Z4540" i="36" a="1"/>
  <c r="Z4540" i="36" s="1"/>
  <c r="Z4557" i="36" a="1"/>
  <c r="Z4557" i="36" s="1"/>
  <c r="Z4574" i="36" a="1"/>
  <c r="Z4574" i="36" s="1"/>
  <c r="Z4591" i="36" a="1"/>
  <c r="Z4591" i="36" s="1"/>
  <c r="Z4608" i="36" a="1"/>
  <c r="Z4608" i="36" s="1"/>
  <c r="Z4617" i="36" a="1"/>
  <c r="Z4617" i="36" s="1"/>
  <c r="Z4634" i="36" a="1"/>
  <c r="Z4634" i="36" s="1"/>
  <c r="Z4651" i="36" a="1"/>
  <c r="Z4651" i="36" s="1"/>
  <c r="Z4668" i="36" a="1"/>
  <c r="Z4668" i="36" s="1"/>
  <c r="Z4685" i="36" a="1"/>
  <c r="Z4685" i="36" s="1"/>
  <c r="Z4702" i="36" a="1"/>
  <c r="Z4702" i="36" s="1"/>
  <c r="Z4719" i="36" a="1"/>
  <c r="Z4719" i="36" s="1"/>
  <c r="Z4399" i="36" a="1"/>
  <c r="Z4399" i="36" s="1"/>
  <c r="Z4413" i="36" a="1"/>
  <c r="Z4413" i="36" s="1"/>
  <c r="Z4437" i="36" a="1"/>
  <c r="Z4437" i="36" s="1"/>
  <c r="Z4455" i="36" a="1"/>
  <c r="Z4455" i="36" s="1"/>
  <c r="Z4472" i="36" a="1"/>
  <c r="Z4472" i="36" s="1"/>
  <c r="Z4481" i="36" a="1"/>
  <c r="Z4481" i="36" s="1"/>
  <c r="Z4498" i="36" a="1"/>
  <c r="Z4498" i="36" s="1"/>
  <c r="Z4515" i="36" a="1"/>
  <c r="Z4515" i="36" s="1"/>
  <c r="Z4532" i="36" a="1"/>
  <c r="Z4532" i="36" s="1"/>
  <c r="Z4549" i="36" a="1"/>
  <c r="Z4549" i="36" s="1"/>
  <c r="Z4566" i="36" a="1"/>
  <c r="Z4566" i="36" s="1"/>
  <c r="Z4583" i="36" a="1"/>
  <c r="Z4583" i="36" s="1"/>
  <c r="Z4600" i="36" a="1"/>
  <c r="Z4600" i="36" s="1"/>
  <c r="Z4609" i="36" a="1"/>
  <c r="Z4609" i="36" s="1"/>
  <c r="Z4626" i="36" a="1"/>
  <c r="Z4626" i="36" s="1"/>
  <c r="Z4643" i="36" a="1"/>
  <c r="Z4643" i="36" s="1"/>
  <c r="Z4660" i="36" a="1"/>
  <c r="Z4660" i="36" s="1"/>
  <c r="Z4677" i="36" a="1"/>
  <c r="Z4677" i="36" s="1"/>
  <c r="Z4338" i="36" a="1"/>
  <c r="Z4338" i="36" s="1"/>
  <c r="Z4382" i="36" a="1"/>
  <c r="Z4382" i="36" s="1"/>
  <c r="Z4426" i="36" a="1"/>
  <c r="Z4426" i="36" s="1"/>
  <c r="Z4447" i="36" a="1"/>
  <c r="Z4447" i="36" s="1"/>
  <c r="Z4464" i="36" a="1"/>
  <c r="Z4464" i="36" s="1"/>
  <c r="Z4473" i="36" a="1"/>
  <c r="Z4473" i="36" s="1"/>
  <c r="Z4490" i="36" a="1"/>
  <c r="Z4490" i="36" s="1"/>
  <c r="Z4507" i="36" a="1"/>
  <c r="Z4507" i="36" s="1"/>
  <c r="Z4524" i="36" a="1"/>
  <c r="Z4524" i="36" s="1"/>
  <c r="Z4541" i="36" a="1"/>
  <c r="Z4541" i="36" s="1"/>
  <c r="Z4558" i="36" a="1"/>
  <c r="Z4558" i="36" s="1"/>
  <c r="Z4575" i="36" a="1"/>
  <c r="Z4575" i="36" s="1"/>
  <c r="Z4592" i="36" a="1"/>
  <c r="Z4592" i="36" s="1"/>
  <c r="Z4601" i="36" a="1"/>
  <c r="Z4601" i="36" s="1"/>
  <c r="Z4618" i="36" a="1"/>
  <c r="Z4618" i="36" s="1"/>
  <c r="Z4635" i="36" a="1"/>
  <c r="Z4635" i="36" s="1"/>
  <c r="Z4652" i="36" a="1"/>
  <c r="Z4652" i="36" s="1"/>
  <c r="Z4669" i="36" a="1"/>
  <c r="Z4669" i="36" s="1"/>
  <c r="Z4385" i="36" a="1"/>
  <c r="Z4385" i="36" s="1"/>
  <c r="Z4427" i="36" a="1"/>
  <c r="Z4427" i="36" s="1"/>
  <c r="Z4438" i="36" a="1"/>
  <c r="Z4438" i="36" s="1"/>
  <c r="Z4456" i="36" a="1"/>
  <c r="Z4456" i="36" s="1"/>
  <c r="Z4465" i="36" a="1"/>
  <c r="Z4465" i="36" s="1"/>
  <c r="Z4482" i="36" a="1"/>
  <c r="Z4482" i="36" s="1"/>
  <c r="Z4499" i="36" a="1"/>
  <c r="Z4499" i="36" s="1"/>
  <c r="Z4516" i="36" a="1"/>
  <c r="Z4516" i="36" s="1"/>
  <c r="Z4533" i="36" a="1"/>
  <c r="Z4533" i="36" s="1"/>
  <c r="Z4550" i="36" a="1"/>
  <c r="Z4550" i="36" s="1"/>
  <c r="Z4567" i="36" a="1"/>
  <c r="Z4567" i="36" s="1"/>
  <c r="Z4584" i="36" a="1"/>
  <c r="Z4584" i="36" s="1"/>
  <c r="Z4593" i="36" a="1"/>
  <c r="Z4593" i="36" s="1"/>
  <c r="Z4610" i="36" a="1"/>
  <c r="Z4610" i="36" s="1"/>
  <c r="Z4627" i="36" a="1"/>
  <c r="Z4627" i="36" s="1"/>
  <c r="Z4644" i="36" a="1"/>
  <c r="Z4644" i="36" s="1"/>
  <c r="Z4661" i="36" a="1"/>
  <c r="Z4661" i="36" s="1"/>
  <c r="Z4678" i="36" a="1"/>
  <c r="Z4678" i="36" s="1"/>
  <c r="Z4695" i="36" a="1"/>
  <c r="Z4695" i="36" s="1"/>
  <c r="Z4712" i="36" a="1"/>
  <c r="Z4712" i="36" s="1"/>
  <c r="Z4721" i="36" a="1"/>
  <c r="Z4721" i="36" s="1"/>
  <c r="Z4738" i="36" a="1"/>
  <c r="Z4738" i="36" s="1"/>
  <c r="Z4355" i="36" a="1"/>
  <c r="Z4355" i="36" s="1"/>
  <c r="Z4386" i="36" a="1"/>
  <c r="Z4386" i="36" s="1"/>
  <c r="Z4402" i="36" a="1"/>
  <c r="Z4402" i="36" s="1"/>
  <c r="Z4416" i="36" a="1"/>
  <c r="Z4416" i="36" s="1"/>
  <c r="Z4448" i="36" a="1"/>
  <c r="Z4448" i="36" s="1"/>
  <c r="Z4457" i="36" a="1"/>
  <c r="Z4457" i="36" s="1"/>
  <c r="Z4474" i="36" a="1"/>
  <c r="Z4474" i="36" s="1"/>
  <c r="Z4491" i="36" a="1"/>
  <c r="Z4491" i="36" s="1"/>
  <c r="Z4508" i="36" a="1"/>
  <c r="Z4508" i="36" s="1"/>
  <c r="Z4525" i="36" a="1"/>
  <c r="Z4525" i="36" s="1"/>
  <c r="Z4542" i="36" a="1"/>
  <c r="Z4542" i="36" s="1"/>
  <c r="Z4559" i="36" a="1"/>
  <c r="Z4559" i="36" s="1"/>
  <c r="Z4576" i="36" a="1"/>
  <c r="Z4576" i="36" s="1"/>
  <c r="Z4585" i="36" a="1"/>
  <c r="Z4585" i="36" s="1"/>
  <c r="Z4602" i="36" a="1"/>
  <c r="Z4602" i="36" s="1"/>
  <c r="Z4619" i="36" a="1"/>
  <c r="Z4619" i="36" s="1"/>
  <c r="Z4636" i="36" a="1"/>
  <c r="Z4636" i="36" s="1"/>
  <c r="Z4653" i="36" a="1"/>
  <c r="Z4653" i="36" s="1"/>
  <c r="Z4670" i="36" a="1"/>
  <c r="Z4670" i="36" s="1"/>
  <c r="Z4687" i="36" a="1"/>
  <c r="Z4687" i="36" s="1"/>
  <c r="Z4403" i="36" a="1"/>
  <c r="Z4403" i="36" s="1"/>
  <c r="Z4417" i="36" a="1"/>
  <c r="Z4417" i="36" s="1"/>
  <c r="Z4439" i="36" a="1"/>
  <c r="Z4439" i="36" s="1"/>
  <c r="Z4449" i="36" a="1"/>
  <c r="Z4449" i="36" s="1"/>
  <c r="Z4466" i="36" a="1"/>
  <c r="Z4466" i="36" s="1"/>
  <c r="Z4483" i="36" a="1"/>
  <c r="Z4483" i="36" s="1"/>
  <c r="Z4500" i="36" a="1"/>
  <c r="Z4500" i="36" s="1"/>
  <c r="Z4517" i="36" a="1"/>
  <c r="Z4517" i="36" s="1"/>
  <c r="Z4534" i="36" a="1"/>
  <c r="Z4534" i="36" s="1"/>
  <c r="Z4551" i="36" a="1"/>
  <c r="Z4551" i="36" s="1"/>
  <c r="Z4568" i="36" a="1"/>
  <c r="Z4568" i="36" s="1"/>
  <c r="Z4577" i="36" a="1"/>
  <c r="Z4577" i="36" s="1"/>
  <c r="Z4594" i="36" a="1"/>
  <c r="Z4594" i="36" s="1"/>
  <c r="Z4611" i="36" a="1"/>
  <c r="Z4611" i="36" s="1"/>
  <c r="Z4628" i="36" a="1"/>
  <c r="Z4628" i="36" s="1"/>
  <c r="Z4645" i="36" a="1"/>
  <c r="Z4645" i="36" s="1"/>
  <c r="Z4662" i="36" a="1"/>
  <c r="Z4662" i="36" s="1"/>
  <c r="Z4679" i="36" a="1"/>
  <c r="Z4679" i="36" s="1"/>
  <c r="Z4696" i="36" a="1"/>
  <c r="Z4696" i="36" s="1"/>
  <c r="Z4705" i="36" a="1"/>
  <c r="Z4705" i="36" s="1"/>
  <c r="Z4722" i="36" a="1"/>
  <c r="Z4722" i="36" s="1"/>
  <c r="Z4739" i="36" a="1"/>
  <c r="Z4739" i="36" s="1"/>
  <c r="Z4756" i="36" a="1"/>
  <c r="Z4756" i="36" s="1"/>
  <c r="Z4387" i="36" a="1"/>
  <c r="Z4387" i="36" s="1"/>
  <c r="Z4429" i="36" a="1"/>
  <c r="Z4429" i="36" s="1"/>
  <c r="Z4458" i="36" a="1"/>
  <c r="Z4458" i="36" s="1"/>
  <c r="Z4475" i="36" a="1"/>
  <c r="Z4475" i="36" s="1"/>
  <c r="Z4492" i="36" a="1"/>
  <c r="Z4492" i="36" s="1"/>
  <c r="Z4509" i="36" a="1"/>
  <c r="Z4509" i="36" s="1"/>
  <c r="Z4526" i="36" a="1"/>
  <c r="Z4526" i="36" s="1"/>
  <c r="Z4543" i="36" a="1"/>
  <c r="Z4543" i="36" s="1"/>
  <c r="Z4560" i="36" a="1"/>
  <c r="Z4560" i="36" s="1"/>
  <c r="Z4569" i="36" a="1"/>
  <c r="Z4569" i="36" s="1"/>
  <c r="Z4586" i="36" a="1"/>
  <c r="Z4586" i="36" s="1"/>
  <c r="Z4603" i="36" a="1"/>
  <c r="Z4603" i="36" s="1"/>
  <c r="Z4620" i="36" a="1"/>
  <c r="Z4620" i="36" s="1"/>
  <c r="Z4637" i="36" a="1"/>
  <c r="Z4637" i="36" s="1"/>
  <c r="Z4654" i="36" a="1"/>
  <c r="Z4654" i="36" s="1"/>
  <c r="Z4671" i="36" a="1"/>
  <c r="Z4671" i="36" s="1"/>
  <c r="Z4688" i="36" a="1"/>
  <c r="Z4688" i="36" s="1"/>
  <c r="Z4697" i="36" a="1"/>
  <c r="Z4697" i="36" s="1"/>
  <c r="Z4714" i="36" a="1"/>
  <c r="Z4714" i="36" s="1"/>
  <c r="Z4731" i="36" a="1"/>
  <c r="Z4731" i="36" s="1"/>
  <c r="Z4748" i="36" a="1"/>
  <c r="Z4748" i="36" s="1"/>
  <c r="Z4765" i="36" a="1"/>
  <c r="Z4765" i="36" s="1"/>
  <c r="Z4404" i="36" a="1"/>
  <c r="Z4404" i="36" s="1"/>
  <c r="Z4440" i="36" a="1"/>
  <c r="Z4440" i="36" s="1"/>
  <c r="Z4450" i="36" a="1"/>
  <c r="Z4450" i="36" s="1"/>
  <c r="Z4467" i="36" a="1"/>
  <c r="Z4467" i="36" s="1"/>
  <c r="Z4484" i="36" a="1"/>
  <c r="Z4484" i="36" s="1"/>
  <c r="Z4501" i="36" a="1"/>
  <c r="Z4501" i="36" s="1"/>
  <c r="Z4518" i="36" a="1"/>
  <c r="Z4518" i="36" s="1"/>
  <c r="Z4535" i="36" a="1"/>
  <c r="Z4535" i="36" s="1"/>
  <c r="Z4552" i="36" a="1"/>
  <c r="Z4552" i="36" s="1"/>
  <c r="Z4561" i="36" a="1"/>
  <c r="Z4561" i="36" s="1"/>
  <c r="Z4578" i="36" a="1"/>
  <c r="Z4578" i="36" s="1"/>
  <c r="Z4595" i="36" a="1"/>
  <c r="Z4595" i="36" s="1"/>
  <c r="Z4612" i="36" a="1"/>
  <c r="Z4612" i="36" s="1"/>
  <c r="Z4629" i="36" a="1"/>
  <c r="Z4629" i="36" s="1"/>
  <c r="Z4646" i="36" a="1"/>
  <c r="Z4646" i="36" s="1"/>
  <c r="Z4663" i="36" a="1"/>
  <c r="Z4663" i="36" s="1"/>
  <c r="Z4680" i="36" a="1"/>
  <c r="Z4680" i="36" s="1"/>
  <c r="Z4365" i="36" a="1"/>
  <c r="Z4365" i="36" s="1"/>
  <c r="Z4389" i="36" a="1"/>
  <c r="Z4389" i="36" s="1"/>
  <c r="Z4419" i="36" a="1"/>
  <c r="Z4419" i="36" s="1"/>
  <c r="Z4430" i="36" a="1"/>
  <c r="Z4430" i="36" s="1"/>
  <c r="Z4459" i="36" a="1"/>
  <c r="Z4459" i="36" s="1"/>
  <c r="Z4476" i="36" a="1"/>
  <c r="Z4476" i="36" s="1"/>
  <c r="Z4493" i="36" a="1"/>
  <c r="Z4493" i="36" s="1"/>
  <c r="Z4510" i="36" a="1"/>
  <c r="Z4510" i="36" s="1"/>
  <c r="Z4527" i="36" a="1"/>
  <c r="Z4527" i="36" s="1"/>
  <c r="Z4544" i="36" a="1"/>
  <c r="Z4544" i="36" s="1"/>
  <c r="Z4553" i="36" a="1"/>
  <c r="Z4553" i="36" s="1"/>
  <c r="Z4570" i="36" a="1"/>
  <c r="Z4570" i="36" s="1"/>
  <c r="Z4587" i="36" a="1"/>
  <c r="Z4587" i="36" s="1"/>
  <c r="Z4604" i="36" a="1"/>
  <c r="Z4604" i="36" s="1"/>
  <c r="Z4621" i="36" a="1"/>
  <c r="Z4621" i="36" s="1"/>
  <c r="Z4638" i="36" a="1"/>
  <c r="Z4638" i="36" s="1"/>
  <c r="Z4655" i="36" a="1"/>
  <c r="Z4655" i="36" s="1"/>
  <c r="Z4672" i="36" a="1"/>
  <c r="Z4672" i="36" s="1"/>
  <c r="Z4681" i="36" a="1"/>
  <c r="Z4681" i="36" s="1"/>
  <c r="Z4698" i="36" a="1"/>
  <c r="Z4698" i="36" s="1"/>
  <c r="Z4715" i="36" a="1"/>
  <c r="Z4715" i="36" s="1"/>
  <c r="Z4732" i="36" a="1"/>
  <c r="Z4732" i="36" s="1"/>
  <c r="Z4369" i="36" a="1"/>
  <c r="Z4369" i="36" s="1"/>
  <c r="Z4406" i="36" a="1"/>
  <c r="Z4406" i="36" s="1"/>
  <c r="Z4420" i="36" a="1"/>
  <c r="Z4420" i="36" s="1"/>
  <c r="Z4442" i="36" a="1"/>
  <c r="Z4442" i="36" s="1"/>
  <c r="Z4451" i="36" a="1"/>
  <c r="Z4451" i="36" s="1"/>
  <c r="Z4468" i="36" a="1"/>
  <c r="Z4468" i="36" s="1"/>
  <c r="Z4485" i="36" a="1"/>
  <c r="Z4485" i="36" s="1"/>
  <c r="Z4502" i="36" a="1"/>
  <c r="Z4502" i="36" s="1"/>
  <c r="Z4519" i="36" a="1"/>
  <c r="Z4519" i="36" s="1"/>
  <c r="Z4536" i="36" a="1"/>
  <c r="Z4536" i="36" s="1"/>
  <c r="Z4545" i="36" a="1"/>
  <c r="Z4545" i="36" s="1"/>
  <c r="Z4562" i="36" a="1"/>
  <c r="Z4562" i="36" s="1"/>
  <c r="Z4579" i="36" a="1"/>
  <c r="Z4579" i="36" s="1"/>
  <c r="Z4596" i="36" a="1"/>
  <c r="Z4596" i="36" s="1"/>
  <c r="Z4613" i="36" a="1"/>
  <c r="Z4613" i="36" s="1"/>
  <c r="Z4630" i="36" a="1"/>
  <c r="Z4630" i="36" s="1"/>
  <c r="Z4647" i="36" a="1"/>
  <c r="Z4647" i="36" s="1"/>
  <c r="Z4664" i="36" a="1"/>
  <c r="Z4664" i="36" s="1"/>
  <c r="Z4393" i="36" a="1"/>
  <c r="Z4393" i="36" s="1"/>
  <c r="Z4431" i="36" a="1"/>
  <c r="Z4431" i="36" s="1"/>
  <c r="Z4460" i="36" a="1"/>
  <c r="Z4460" i="36" s="1"/>
  <c r="Z4477" i="36" a="1"/>
  <c r="Z4477" i="36" s="1"/>
  <c r="Z4494" i="36" a="1"/>
  <c r="Z4494" i="36" s="1"/>
  <c r="Z4511" i="36" a="1"/>
  <c r="Z4511" i="36" s="1"/>
  <c r="Z4528" i="36" a="1"/>
  <c r="Z4528" i="36" s="1"/>
  <c r="Z4537" i="36" a="1"/>
  <c r="Z4537" i="36" s="1"/>
  <c r="Z4554" i="36" a="1"/>
  <c r="Z4554" i="36" s="1"/>
  <c r="Z4571" i="36" a="1"/>
  <c r="Z4571" i="36" s="1"/>
  <c r="Z4588" i="36" a="1"/>
  <c r="Z4588" i="36" s="1"/>
  <c r="Z4605" i="36" a="1"/>
  <c r="Z4605" i="36" s="1"/>
  <c r="Z4622" i="36" a="1"/>
  <c r="Z4622" i="36" s="1"/>
  <c r="Z4639" i="36" a="1"/>
  <c r="Z4639" i="36" s="1"/>
  <c r="Z4656" i="36" a="1"/>
  <c r="Z4656" i="36" s="1"/>
  <c r="Z4665" i="36" a="1"/>
  <c r="Z4665" i="36" s="1"/>
  <c r="Z4682" i="36" a="1"/>
  <c r="Z4682" i="36" s="1"/>
  <c r="Z4370" i="36" a="1"/>
  <c r="Z4370" i="36" s="1"/>
  <c r="Z4408" i="36" a="1"/>
  <c r="Z4408" i="36" s="1"/>
  <c r="Z4421" i="36" a="1"/>
  <c r="Z4421" i="36" s="1"/>
  <c r="Z4443" i="36" a="1"/>
  <c r="Z4443" i="36" s="1"/>
  <c r="Z4452" i="36" a="1"/>
  <c r="Z4452" i="36" s="1"/>
  <c r="Z4469" i="36" a="1"/>
  <c r="Z4469" i="36" s="1"/>
  <c r="Z4486" i="36" a="1"/>
  <c r="Z4486" i="36" s="1"/>
  <c r="Z4503" i="36" a="1"/>
  <c r="Z4503" i="36" s="1"/>
  <c r="Z4520" i="36" a="1"/>
  <c r="Z4520" i="36" s="1"/>
  <c r="Z4529" i="36" a="1"/>
  <c r="Z4529" i="36" s="1"/>
  <c r="Z4546" i="36" a="1"/>
  <c r="Z4546" i="36" s="1"/>
  <c r="Z4563" i="36" a="1"/>
  <c r="Z4563" i="36" s="1"/>
  <c r="Z4580" i="36" a="1"/>
  <c r="Z4580" i="36" s="1"/>
  <c r="Z4597" i="36" a="1"/>
  <c r="Z4597" i="36" s="1"/>
  <c r="Z4614" i="36" a="1"/>
  <c r="Z4614" i="36" s="1"/>
  <c r="Z4631" i="36" a="1"/>
  <c r="Z4631" i="36" s="1"/>
  <c r="Z4648" i="36" a="1"/>
  <c r="Z4648" i="36" s="1"/>
  <c r="Z4657" i="36" a="1"/>
  <c r="Z4657" i="36" s="1"/>
  <c r="Z4674" i="36" a="1"/>
  <c r="Z4674" i="36" s="1"/>
  <c r="Z4691" i="36" a="1"/>
  <c r="Z4691" i="36" s="1"/>
  <c r="Z4708" i="36" a="1"/>
  <c r="Z4708" i="36" s="1"/>
  <c r="Z4725" i="36" a="1"/>
  <c r="Z4725" i="36" s="1"/>
  <c r="Z2755" i="36" a="1"/>
  <c r="Z2755" i="36" s="1"/>
  <c r="Z2748" i="36" a="1"/>
  <c r="Z2748" i="36" s="1"/>
  <c r="Z2756" i="36" a="1"/>
  <c r="Z2756" i="36" s="1"/>
  <c r="Z2749" i="36" a="1"/>
  <c r="Z2749" i="36" s="1"/>
  <c r="Z2757" i="36" a="1"/>
  <c r="Z2757" i="36" s="1"/>
  <c r="Z2752" i="36" a="1"/>
  <c r="Z2752" i="36" s="1"/>
  <c r="Z2760" i="36" a="1"/>
  <c r="Z2760" i="36" s="1"/>
  <c r="Z2768" i="36" a="1"/>
  <c r="Z2768" i="36" s="1"/>
  <c r="Z2753" i="36" a="1"/>
  <c r="Z2753" i="36" s="1"/>
  <c r="Z2761" i="36" a="1"/>
  <c r="Z2761" i="36" s="1"/>
  <c r="Z2769" i="36" a="1"/>
  <c r="Z2769" i="36" s="1"/>
  <c r="Z2777" i="36" a="1"/>
  <c r="Z2777" i="36" s="1"/>
  <c r="Z2747" i="36" a="1"/>
  <c r="Z2747" i="36" s="1"/>
  <c r="Z2788" i="36" a="1"/>
  <c r="Z2788" i="36" s="1"/>
  <c r="Z2797" i="36" a="1"/>
  <c r="Z2797" i="36" s="1"/>
  <c r="Z2814" i="36" a="1"/>
  <c r="Z2814" i="36" s="1"/>
  <c r="Z2831" i="36" a="1"/>
  <c r="Z2831" i="36" s="1"/>
  <c r="Z2848" i="36" a="1"/>
  <c r="Z2848" i="36" s="1"/>
  <c r="Z2865" i="36" a="1"/>
  <c r="Z2865" i="36" s="1"/>
  <c r="Z2882" i="36" a="1"/>
  <c r="Z2882" i="36" s="1"/>
  <c r="Z2899" i="36" a="1"/>
  <c r="Z2899" i="36" s="1"/>
  <c r="Z2916" i="36" a="1"/>
  <c r="Z2916" i="36" s="1"/>
  <c r="Z2925" i="36" a="1"/>
  <c r="Z2925" i="36" s="1"/>
  <c r="Z2942" i="36" a="1"/>
  <c r="Z2942" i="36" s="1"/>
  <c r="Z2959" i="36" a="1"/>
  <c r="Z2959" i="36" s="1"/>
  <c r="Z2976" i="36" a="1"/>
  <c r="Z2976" i="36" s="1"/>
  <c r="Z2993" i="36" a="1"/>
  <c r="Z2993" i="36" s="1"/>
  <c r="Z3010" i="36" a="1"/>
  <c r="Z3010" i="36" s="1"/>
  <c r="Z3027" i="36" a="1"/>
  <c r="Z3027" i="36" s="1"/>
  <c r="Z3044" i="36" a="1"/>
  <c r="Z3044" i="36" s="1"/>
  <c r="Z3053" i="36" a="1"/>
  <c r="Z3053" i="36" s="1"/>
  <c r="Z3070" i="36" a="1"/>
  <c r="Z3070" i="36" s="1"/>
  <c r="Z2771" i="36" a="1"/>
  <c r="Z2771" i="36" s="1"/>
  <c r="Z2780" i="36" a="1"/>
  <c r="Z2780" i="36" s="1"/>
  <c r="Z2789" i="36" a="1"/>
  <c r="Z2789" i="36" s="1"/>
  <c r="Z2806" i="36" a="1"/>
  <c r="Z2806" i="36" s="1"/>
  <c r="Z2823" i="36" a="1"/>
  <c r="Z2823" i="36" s="1"/>
  <c r="Z2840" i="36" a="1"/>
  <c r="Z2840" i="36" s="1"/>
  <c r="Z2857" i="36" a="1"/>
  <c r="Z2857" i="36" s="1"/>
  <c r="Z2874" i="36" a="1"/>
  <c r="Z2874" i="36" s="1"/>
  <c r="Z2891" i="36" a="1"/>
  <c r="Z2891" i="36" s="1"/>
  <c r="Z2908" i="36" a="1"/>
  <c r="Z2908" i="36" s="1"/>
  <c r="Z2917" i="36" a="1"/>
  <c r="Z2917" i="36" s="1"/>
  <c r="Z2934" i="36" a="1"/>
  <c r="Z2934" i="36" s="1"/>
  <c r="Z2951" i="36" a="1"/>
  <c r="Z2951" i="36" s="1"/>
  <c r="Z2968" i="36" a="1"/>
  <c r="Z2968" i="36" s="1"/>
  <c r="Z2985" i="36" a="1"/>
  <c r="Z2985" i="36" s="1"/>
  <c r="Z3002" i="36" a="1"/>
  <c r="Z3002" i="36" s="1"/>
  <c r="Z3019" i="36" a="1"/>
  <c r="Z3019" i="36" s="1"/>
  <c r="Z3036" i="36" a="1"/>
  <c r="Z3036" i="36" s="1"/>
  <c r="Z3045" i="36" a="1"/>
  <c r="Z3045" i="36" s="1"/>
  <c r="Z3062" i="36" a="1"/>
  <c r="Z3062" i="36" s="1"/>
  <c r="Z3079" i="36" a="1"/>
  <c r="Z3079" i="36" s="1"/>
  <c r="Z2750" i="36" a="1"/>
  <c r="Z2750" i="36" s="1"/>
  <c r="Z2762" i="36" a="1"/>
  <c r="Z2762" i="36" s="1"/>
  <c r="Z2781" i="36" a="1"/>
  <c r="Z2781" i="36" s="1"/>
  <c r="Z2798" i="36" a="1"/>
  <c r="Z2798" i="36" s="1"/>
  <c r="Z2815" i="36" a="1"/>
  <c r="Z2815" i="36" s="1"/>
  <c r="Z2832" i="36" a="1"/>
  <c r="Z2832" i="36" s="1"/>
  <c r="Z2849" i="36" a="1"/>
  <c r="Z2849" i="36" s="1"/>
  <c r="Z2866" i="36" a="1"/>
  <c r="Z2866" i="36" s="1"/>
  <c r="Z2883" i="36" a="1"/>
  <c r="Z2883" i="36" s="1"/>
  <c r="Z2900" i="36" a="1"/>
  <c r="Z2900" i="36" s="1"/>
  <c r="Z2909" i="36" a="1"/>
  <c r="Z2909" i="36" s="1"/>
  <c r="Z2926" i="36" a="1"/>
  <c r="Z2926" i="36" s="1"/>
  <c r="Z2943" i="36" a="1"/>
  <c r="Z2943" i="36" s="1"/>
  <c r="Z2960" i="36" a="1"/>
  <c r="Z2960" i="36" s="1"/>
  <c r="Z2977" i="36" a="1"/>
  <c r="Z2977" i="36" s="1"/>
  <c r="Z2994" i="36" a="1"/>
  <c r="Z2994" i="36" s="1"/>
  <c r="Z3011" i="36" a="1"/>
  <c r="Z3011" i="36" s="1"/>
  <c r="Z3028" i="36" a="1"/>
  <c r="Z3028" i="36" s="1"/>
  <c r="Z3037" i="36" a="1"/>
  <c r="Z3037" i="36" s="1"/>
  <c r="Z3054" i="36" a="1"/>
  <c r="Z3054" i="36" s="1"/>
  <c r="Z3071" i="36" a="1"/>
  <c r="Z3071" i="36" s="1"/>
  <c r="Z2772" i="36" a="1"/>
  <c r="Z2772" i="36" s="1"/>
  <c r="Z2790" i="36" a="1"/>
  <c r="Z2790" i="36" s="1"/>
  <c r="Z2807" i="36" a="1"/>
  <c r="Z2807" i="36" s="1"/>
  <c r="Z2824" i="36" a="1"/>
  <c r="Z2824" i="36" s="1"/>
  <c r="Z2841" i="36" a="1"/>
  <c r="Z2841" i="36" s="1"/>
  <c r="Z2858" i="36" a="1"/>
  <c r="Z2858" i="36" s="1"/>
  <c r="Z2875" i="36" a="1"/>
  <c r="Z2875" i="36" s="1"/>
  <c r="Z2892" i="36" a="1"/>
  <c r="Z2892" i="36" s="1"/>
  <c r="Z2901" i="36" a="1"/>
  <c r="Z2901" i="36" s="1"/>
  <c r="Z2918" i="36" a="1"/>
  <c r="Z2918" i="36" s="1"/>
  <c r="Z2935" i="36" a="1"/>
  <c r="Z2935" i="36" s="1"/>
  <c r="Z2952" i="36" a="1"/>
  <c r="Z2952" i="36" s="1"/>
  <c r="Z2969" i="36" a="1"/>
  <c r="Z2969" i="36" s="1"/>
  <c r="Z2986" i="36" a="1"/>
  <c r="Z2986" i="36" s="1"/>
  <c r="Z3003" i="36" a="1"/>
  <c r="Z3003" i="36" s="1"/>
  <c r="Z3020" i="36" a="1"/>
  <c r="Z3020" i="36" s="1"/>
  <c r="Z3029" i="36" a="1"/>
  <c r="Z3029" i="36" s="1"/>
  <c r="Z3046" i="36" a="1"/>
  <c r="Z3046" i="36" s="1"/>
  <c r="Z3063" i="36" a="1"/>
  <c r="Z3063" i="36" s="1"/>
  <c r="Z3080" i="36" a="1"/>
  <c r="Z3080" i="36" s="1"/>
  <c r="Z3088" i="36" a="1"/>
  <c r="Z3088" i="36" s="1"/>
  <c r="Z2751" i="36" a="1"/>
  <c r="Z2751" i="36" s="1"/>
  <c r="Z2763" i="36" a="1"/>
  <c r="Z2763" i="36" s="1"/>
  <c r="Z2773" i="36" a="1"/>
  <c r="Z2773" i="36" s="1"/>
  <c r="Z2782" i="36" a="1"/>
  <c r="Z2782" i="36" s="1"/>
  <c r="Z2799" i="36" a="1"/>
  <c r="Z2799" i="36" s="1"/>
  <c r="Z2816" i="36" a="1"/>
  <c r="Z2816" i="36" s="1"/>
  <c r="Z2833" i="36" a="1"/>
  <c r="Z2833" i="36" s="1"/>
  <c r="Z2850" i="36" a="1"/>
  <c r="Z2850" i="36" s="1"/>
  <c r="Z2867" i="36" a="1"/>
  <c r="Z2867" i="36" s="1"/>
  <c r="Z2884" i="36" a="1"/>
  <c r="Z2884" i="36" s="1"/>
  <c r="Z2893" i="36" a="1"/>
  <c r="Z2893" i="36" s="1"/>
  <c r="Z2910" i="36" a="1"/>
  <c r="Z2910" i="36" s="1"/>
  <c r="Z2927" i="36" a="1"/>
  <c r="Z2927" i="36" s="1"/>
  <c r="Z2944" i="36" a="1"/>
  <c r="Z2944" i="36" s="1"/>
  <c r="Z2961" i="36" a="1"/>
  <c r="Z2961" i="36" s="1"/>
  <c r="Z2978" i="36" a="1"/>
  <c r="Z2978" i="36" s="1"/>
  <c r="Z2995" i="36" a="1"/>
  <c r="Z2995" i="36" s="1"/>
  <c r="Z3012" i="36" a="1"/>
  <c r="Z3012" i="36" s="1"/>
  <c r="Z2791" i="36" a="1"/>
  <c r="Z2791" i="36" s="1"/>
  <c r="Z2808" i="36" a="1"/>
  <c r="Z2808" i="36" s="1"/>
  <c r="Z2825" i="36" a="1"/>
  <c r="Z2825" i="36" s="1"/>
  <c r="Z2842" i="36" a="1"/>
  <c r="Z2842" i="36" s="1"/>
  <c r="Z2859" i="36" a="1"/>
  <c r="Z2859" i="36" s="1"/>
  <c r="Z2876" i="36" a="1"/>
  <c r="Z2876" i="36" s="1"/>
  <c r="Z2885" i="36" a="1"/>
  <c r="Z2885" i="36" s="1"/>
  <c r="Z2902" i="36" a="1"/>
  <c r="Z2902" i="36" s="1"/>
  <c r="Z2919" i="36" a="1"/>
  <c r="Z2919" i="36" s="1"/>
  <c r="Z2936" i="36" a="1"/>
  <c r="Z2936" i="36" s="1"/>
  <c r="Z2953" i="36" a="1"/>
  <c r="Z2953" i="36" s="1"/>
  <c r="Z2970" i="36" a="1"/>
  <c r="Z2970" i="36" s="1"/>
  <c r="Z2987" i="36" a="1"/>
  <c r="Z2987" i="36" s="1"/>
  <c r="Z3004" i="36" a="1"/>
  <c r="Z3004" i="36" s="1"/>
  <c r="Z3013" i="36" a="1"/>
  <c r="Z3013" i="36" s="1"/>
  <c r="Z3030" i="36" a="1"/>
  <c r="Z3030" i="36" s="1"/>
  <c r="Z3047" i="36" a="1"/>
  <c r="Z3047" i="36" s="1"/>
  <c r="Z3064" i="36" a="1"/>
  <c r="Z3064" i="36" s="1"/>
  <c r="Z3081" i="36" a="1"/>
  <c r="Z3081" i="36" s="1"/>
  <c r="Z3089" i="36" a="1"/>
  <c r="Z3089" i="36" s="1"/>
  <c r="Z2764" i="36" a="1"/>
  <c r="Z2764" i="36" s="1"/>
  <c r="Z2774" i="36" a="1"/>
  <c r="Z2774" i="36" s="1"/>
  <c r="Z2783" i="36" a="1"/>
  <c r="Z2783" i="36" s="1"/>
  <c r="Z2800" i="36" a="1"/>
  <c r="Z2800" i="36" s="1"/>
  <c r="Z2817" i="36" a="1"/>
  <c r="Z2817" i="36" s="1"/>
  <c r="Z2834" i="36" a="1"/>
  <c r="Z2834" i="36" s="1"/>
  <c r="Z2851" i="36" a="1"/>
  <c r="Z2851" i="36" s="1"/>
  <c r="Z2868" i="36" a="1"/>
  <c r="Z2868" i="36" s="1"/>
  <c r="Z2877" i="36" a="1"/>
  <c r="Z2877" i="36" s="1"/>
  <c r="Z2894" i="36" a="1"/>
  <c r="Z2894" i="36" s="1"/>
  <c r="Z2911" i="36" a="1"/>
  <c r="Z2911" i="36" s="1"/>
  <c r="Z2928" i="36" a="1"/>
  <c r="Z2928" i="36" s="1"/>
  <c r="Z2945" i="36" a="1"/>
  <c r="Z2945" i="36" s="1"/>
  <c r="Z2962" i="36" a="1"/>
  <c r="Z2962" i="36" s="1"/>
  <c r="Z2979" i="36" a="1"/>
  <c r="Z2979" i="36" s="1"/>
  <c r="Z2996" i="36" a="1"/>
  <c r="Z2996" i="36" s="1"/>
  <c r="Z3005" i="36" a="1"/>
  <c r="Z3005" i="36" s="1"/>
  <c r="Z3022" i="36" a="1"/>
  <c r="Z3022" i="36" s="1"/>
  <c r="Z3039" i="36" a="1"/>
  <c r="Z3039" i="36" s="1"/>
  <c r="Z3056" i="36" a="1"/>
  <c r="Z3056" i="36" s="1"/>
  <c r="Z2765" i="36" a="1"/>
  <c r="Z2765" i="36" s="1"/>
  <c r="Z2792" i="36" a="1"/>
  <c r="Z2792" i="36" s="1"/>
  <c r="Z2809" i="36" a="1"/>
  <c r="Z2809" i="36" s="1"/>
  <c r="Z2826" i="36" a="1"/>
  <c r="Z2826" i="36" s="1"/>
  <c r="Z2843" i="36" a="1"/>
  <c r="Z2843" i="36" s="1"/>
  <c r="Z2860" i="36" a="1"/>
  <c r="Z2860" i="36" s="1"/>
  <c r="Z2869" i="36" a="1"/>
  <c r="Z2869" i="36" s="1"/>
  <c r="Z2886" i="36" a="1"/>
  <c r="Z2886" i="36" s="1"/>
  <c r="Z2903" i="36" a="1"/>
  <c r="Z2903" i="36" s="1"/>
  <c r="Z2920" i="36" a="1"/>
  <c r="Z2920" i="36" s="1"/>
  <c r="Z2937" i="36" a="1"/>
  <c r="Z2937" i="36" s="1"/>
  <c r="Z2954" i="36" a="1"/>
  <c r="Z2954" i="36" s="1"/>
  <c r="Z2971" i="36" a="1"/>
  <c r="Z2971" i="36" s="1"/>
  <c r="Z2988" i="36" a="1"/>
  <c r="Z2988" i="36" s="1"/>
  <c r="Z2997" i="36" a="1"/>
  <c r="Z2997" i="36" s="1"/>
  <c r="Z3014" i="36" a="1"/>
  <c r="Z3014" i="36" s="1"/>
  <c r="Z3031" i="36" a="1"/>
  <c r="Z3031" i="36" s="1"/>
  <c r="Z3048" i="36" a="1"/>
  <c r="Z3048" i="36" s="1"/>
  <c r="Z3065" i="36" a="1"/>
  <c r="Z3065" i="36" s="1"/>
  <c r="Z3082" i="36" a="1"/>
  <c r="Z3082" i="36" s="1"/>
  <c r="Z2754" i="36" a="1"/>
  <c r="Z2754" i="36" s="1"/>
  <c r="Z2775" i="36" a="1"/>
  <c r="Z2775" i="36" s="1"/>
  <c r="Z2784" i="36" a="1"/>
  <c r="Z2784" i="36" s="1"/>
  <c r="Z2801" i="36" a="1"/>
  <c r="Z2801" i="36" s="1"/>
  <c r="Z2818" i="36" a="1"/>
  <c r="Z2818" i="36" s="1"/>
  <c r="Z2835" i="36" a="1"/>
  <c r="Z2835" i="36" s="1"/>
  <c r="Z2852" i="36" a="1"/>
  <c r="Z2852" i="36" s="1"/>
  <c r="Z2861" i="36" a="1"/>
  <c r="Z2861" i="36" s="1"/>
  <c r="Z2878" i="36" a="1"/>
  <c r="Z2878" i="36" s="1"/>
  <c r="Z2895" i="36" a="1"/>
  <c r="Z2895" i="36" s="1"/>
  <c r="Z2912" i="36" a="1"/>
  <c r="Z2912" i="36" s="1"/>
  <c r="Z2929" i="36" a="1"/>
  <c r="Z2929" i="36" s="1"/>
  <c r="Z2946" i="36" a="1"/>
  <c r="Z2946" i="36" s="1"/>
  <c r="Z2963" i="36" a="1"/>
  <c r="Z2963" i="36" s="1"/>
  <c r="Z2980" i="36" a="1"/>
  <c r="Z2980" i="36" s="1"/>
  <c r="Z2989" i="36" a="1"/>
  <c r="Z2989" i="36" s="1"/>
  <c r="Z3006" i="36" a="1"/>
  <c r="Z3006" i="36" s="1"/>
  <c r="Z3023" i="36" a="1"/>
  <c r="Z3023" i="36" s="1"/>
  <c r="Z3040" i="36" a="1"/>
  <c r="Z3040" i="36" s="1"/>
  <c r="Z3057" i="36" a="1"/>
  <c r="Z3057" i="36" s="1"/>
  <c r="Z3074" i="36" a="1"/>
  <c r="Z3074" i="36" s="1"/>
  <c r="Z2766" i="36" a="1"/>
  <c r="Z2766" i="36" s="1"/>
  <c r="Z2793" i="36" a="1"/>
  <c r="Z2793" i="36" s="1"/>
  <c r="Z2810" i="36" a="1"/>
  <c r="Z2810" i="36" s="1"/>
  <c r="Z2827" i="36" a="1"/>
  <c r="Z2827" i="36" s="1"/>
  <c r="Z2844" i="36" a="1"/>
  <c r="Z2844" i="36" s="1"/>
  <c r="Z2853" i="36" a="1"/>
  <c r="Z2853" i="36" s="1"/>
  <c r="Z2870" i="36" a="1"/>
  <c r="Z2870" i="36" s="1"/>
  <c r="Z2887" i="36" a="1"/>
  <c r="Z2887" i="36" s="1"/>
  <c r="Z2904" i="36" a="1"/>
  <c r="Z2904" i="36" s="1"/>
  <c r="Z2921" i="36" a="1"/>
  <c r="Z2921" i="36" s="1"/>
  <c r="Z2938" i="36" a="1"/>
  <c r="Z2938" i="36" s="1"/>
  <c r="Z2955" i="36" a="1"/>
  <c r="Z2955" i="36" s="1"/>
  <c r="Z2972" i="36" a="1"/>
  <c r="Z2972" i="36" s="1"/>
  <c r="Z2981" i="36" a="1"/>
  <c r="Z2981" i="36" s="1"/>
  <c r="Z2998" i="36" a="1"/>
  <c r="Z2998" i="36" s="1"/>
  <c r="Z3015" i="36" a="1"/>
  <c r="Z3015" i="36" s="1"/>
  <c r="Z3032" i="36" a="1"/>
  <c r="Z3032" i="36" s="1"/>
  <c r="Z3049" i="36" a="1"/>
  <c r="Z3049" i="36" s="1"/>
  <c r="Z3066" i="36" a="1"/>
  <c r="Z3066" i="36" s="1"/>
  <c r="Z3083" i="36" a="1"/>
  <c r="Z3083" i="36" s="1"/>
  <c r="Z2776" i="36" a="1"/>
  <c r="Z2776" i="36" s="1"/>
  <c r="Z2785" i="36" a="1"/>
  <c r="Z2785" i="36" s="1"/>
  <c r="Z2802" i="36" a="1"/>
  <c r="Z2802" i="36" s="1"/>
  <c r="Z2819" i="36" a="1"/>
  <c r="Z2819" i="36" s="1"/>
  <c r="Z2836" i="36" a="1"/>
  <c r="Z2836" i="36" s="1"/>
  <c r="Z2845" i="36" a="1"/>
  <c r="Z2845" i="36" s="1"/>
  <c r="Z2862" i="36" a="1"/>
  <c r="Z2862" i="36" s="1"/>
  <c r="Z2879" i="36" a="1"/>
  <c r="Z2879" i="36" s="1"/>
  <c r="Z2896" i="36" a="1"/>
  <c r="Z2896" i="36" s="1"/>
  <c r="Z2913" i="36" a="1"/>
  <c r="Z2913" i="36" s="1"/>
  <c r="Z2930" i="36" a="1"/>
  <c r="Z2930" i="36" s="1"/>
  <c r="Z2947" i="36" a="1"/>
  <c r="Z2947" i="36" s="1"/>
  <c r="Z2964" i="36" a="1"/>
  <c r="Z2964" i="36" s="1"/>
  <c r="Z2973" i="36" a="1"/>
  <c r="Z2973" i="36" s="1"/>
  <c r="Z2990" i="36" a="1"/>
  <c r="Z2990" i="36" s="1"/>
  <c r="Z3007" i="36" a="1"/>
  <c r="Z3007" i="36" s="1"/>
  <c r="Z3024" i="36" a="1"/>
  <c r="Z3024" i="36" s="1"/>
  <c r="Z3041" i="36" a="1"/>
  <c r="Z3041" i="36" s="1"/>
  <c r="Z3058" i="36" a="1"/>
  <c r="Z3058" i="36" s="1"/>
  <c r="Z3075" i="36" a="1"/>
  <c r="Z3075" i="36" s="1"/>
  <c r="Z2767" i="36" a="1"/>
  <c r="Z2767" i="36" s="1"/>
  <c r="Z2794" i="36" a="1"/>
  <c r="Z2794" i="36" s="1"/>
  <c r="Z2811" i="36" a="1"/>
  <c r="Z2811" i="36" s="1"/>
  <c r="Z2828" i="36" a="1"/>
  <c r="Z2828" i="36" s="1"/>
  <c r="Z2837" i="36" a="1"/>
  <c r="Z2837" i="36" s="1"/>
  <c r="Z2854" i="36" a="1"/>
  <c r="Z2854" i="36" s="1"/>
  <c r="Z2871" i="36" a="1"/>
  <c r="Z2871" i="36" s="1"/>
  <c r="Z2888" i="36" a="1"/>
  <c r="Z2888" i="36" s="1"/>
  <c r="Z2905" i="36" a="1"/>
  <c r="Z2905" i="36" s="1"/>
  <c r="Z2922" i="36" a="1"/>
  <c r="Z2922" i="36" s="1"/>
  <c r="Z2939" i="36" a="1"/>
  <c r="Z2939" i="36" s="1"/>
  <c r="Z2956" i="36" a="1"/>
  <c r="Z2956" i="36" s="1"/>
  <c r="Z2965" i="36" a="1"/>
  <c r="Z2965" i="36" s="1"/>
  <c r="Z2982" i="36" a="1"/>
  <c r="Z2982" i="36" s="1"/>
  <c r="Z2999" i="36" a="1"/>
  <c r="Z2999" i="36" s="1"/>
  <c r="Z3016" i="36" a="1"/>
  <c r="Z3016" i="36" s="1"/>
  <c r="Z3033" i="36" a="1"/>
  <c r="Z3033" i="36" s="1"/>
  <c r="Z3050" i="36" a="1"/>
  <c r="Z3050" i="36" s="1"/>
  <c r="Z2758" i="36" a="1"/>
  <c r="Z2758" i="36" s="1"/>
  <c r="Z2786" i="36" a="1"/>
  <c r="Z2786" i="36" s="1"/>
  <c r="Z2803" i="36" a="1"/>
  <c r="Z2803" i="36" s="1"/>
  <c r="Z2820" i="36" a="1"/>
  <c r="Z2820" i="36" s="1"/>
  <c r="Z2829" i="36" a="1"/>
  <c r="Z2829" i="36" s="1"/>
  <c r="Z2846" i="36" a="1"/>
  <c r="Z2846" i="36" s="1"/>
  <c r="Z2863" i="36" a="1"/>
  <c r="Z2863" i="36" s="1"/>
  <c r="Z2880" i="36" a="1"/>
  <c r="Z2880" i="36" s="1"/>
  <c r="Z2897" i="36" a="1"/>
  <c r="Z2897" i="36" s="1"/>
  <c r="Z2914" i="36" a="1"/>
  <c r="Z2914" i="36" s="1"/>
  <c r="Z2931" i="36" a="1"/>
  <c r="Z2931" i="36" s="1"/>
  <c r="Z2948" i="36" a="1"/>
  <c r="Z2948" i="36" s="1"/>
  <c r="Z2957" i="36" a="1"/>
  <c r="Z2957" i="36" s="1"/>
  <c r="Z2974" i="36" a="1"/>
  <c r="Z2974" i="36" s="1"/>
  <c r="Z2991" i="36" a="1"/>
  <c r="Z2991" i="36" s="1"/>
  <c r="Z3008" i="36" a="1"/>
  <c r="Z3008" i="36" s="1"/>
  <c r="Z3025" i="36" a="1"/>
  <c r="Z3025" i="36" s="1"/>
  <c r="Z3042" i="36" a="1"/>
  <c r="Z3042" i="36" s="1"/>
  <c r="Z2778" i="36" a="1"/>
  <c r="Z2778" i="36" s="1"/>
  <c r="Z2795" i="36" a="1"/>
  <c r="Z2795" i="36" s="1"/>
  <c r="Z2812" i="36" a="1"/>
  <c r="Z2812" i="36" s="1"/>
  <c r="Z2821" i="36" a="1"/>
  <c r="Z2821" i="36" s="1"/>
  <c r="Z2838" i="36" a="1"/>
  <c r="Z2838" i="36" s="1"/>
  <c r="Z2855" i="36" a="1"/>
  <c r="Z2855" i="36" s="1"/>
  <c r="Z2872" i="36" a="1"/>
  <c r="Z2872" i="36" s="1"/>
  <c r="Z2889" i="36" a="1"/>
  <c r="Z2889" i="36" s="1"/>
  <c r="Z2906" i="36" a="1"/>
  <c r="Z2906" i="36" s="1"/>
  <c r="Z2923" i="36" a="1"/>
  <c r="Z2923" i="36" s="1"/>
  <c r="Z2940" i="36" a="1"/>
  <c r="Z2940" i="36" s="1"/>
  <c r="Z2949" i="36" a="1"/>
  <c r="Z2949" i="36" s="1"/>
  <c r="Z2966" i="36" a="1"/>
  <c r="Z2966" i="36" s="1"/>
  <c r="Z2983" i="36" a="1"/>
  <c r="Z2983" i="36" s="1"/>
  <c r="Z3000" i="36" a="1"/>
  <c r="Z3000" i="36" s="1"/>
  <c r="Z3017" i="36" a="1"/>
  <c r="Z3017" i="36" s="1"/>
  <c r="Z3034" i="36" a="1"/>
  <c r="Z3034" i="36" s="1"/>
  <c r="Z3051" i="36" a="1"/>
  <c r="Z3051" i="36" s="1"/>
  <c r="Z3068" i="36" a="1"/>
  <c r="Z3068" i="36" s="1"/>
  <c r="Z3077" i="36" a="1"/>
  <c r="Z3077" i="36" s="1"/>
  <c r="Z2759" i="36" a="1"/>
  <c r="Z2759" i="36" s="1"/>
  <c r="Z2787" i="36" a="1"/>
  <c r="Z2787" i="36" s="1"/>
  <c r="Z2804" i="36" a="1"/>
  <c r="Z2804" i="36" s="1"/>
  <c r="Z2813" i="36" a="1"/>
  <c r="Z2813" i="36" s="1"/>
  <c r="Z2830" i="36" a="1"/>
  <c r="Z2830" i="36" s="1"/>
  <c r="Z2847" i="36" a="1"/>
  <c r="Z2847" i="36" s="1"/>
  <c r="Z2864" i="36" a="1"/>
  <c r="Z2864" i="36" s="1"/>
  <c r="Z2881" i="36" a="1"/>
  <c r="Z2881" i="36" s="1"/>
  <c r="Z2898" i="36" a="1"/>
  <c r="Z2898" i="36" s="1"/>
  <c r="Z2915" i="36" a="1"/>
  <c r="Z2915" i="36" s="1"/>
  <c r="Z2932" i="36" a="1"/>
  <c r="Z2932" i="36" s="1"/>
  <c r="Z2941" i="36" a="1"/>
  <c r="Z2941" i="36" s="1"/>
  <c r="Z2958" i="36" a="1"/>
  <c r="Z2958" i="36" s="1"/>
  <c r="Z2975" i="36" a="1"/>
  <c r="Z2975" i="36" s="1"/>
  <c r="Z2992" i="36" a="1"/>
  <c r="Z2992" i="36" s="1"/>
  <c r="Z3009" i="36" a="1"/>
  <c r="Z3009" i="36" s="1"/>
  <c r="Z3026" i="36" a="1"/>
  <c r="Z3026" i="36" s="1"/>
  <c r="Z3043" i="36" a="1"/>
  <c r="Z3043" i="36" s="1"/>
  <c r="Z3060" i="36" a="1"/>
  <c r="Z3060" i="36" s="1"/>
  <c r="Z3069" i="36" a="1"/>
  <c r="Z3069" i="36" s="1"/>
  <c r="Z2746" i="36" a="1"/>
  <c r="Z2746" i="36" s="1"/>
  <c r="Z2770" i="36" a="1"/>
  <c r="Z2770" i="36" s="1"/>
  <c r="Z2779" i="36" a="1"/>
  <c r="Z2779" i="36" s="1"/>
  <c r="Z2796" i="36" a="1"/>
  <c r="Z2796" i="36" s="1"/>
  <c r="Z2805" i="36" a="1"/>
  <c r="Z2805" i="36" s="1"/>
  <c r="Z2822" i="36" a="1"/>
  <c r="Z2822" i="36" s="1"/>
  <c r="Z2839" i="36" a="1"/>
  <c r="Z2839" i="36" s="1"/>
  <c r="Z2856" i="36" a="1"/>
  <c r="Z2856" i="36" s="1"/>
  <c r="Z2873" i="36" a="1"/>
  <c r="Z2873" i="36" s="1"/>
  <c r="Z2890" i="36" a="1"/>
  <c r="Z2890" i="36" s="1"/>
  <c r="Z2907" i="36" a="1"/>
  <c r="Z2907" i="36" s="1"/>
  <c r="Z2924" i="36" a="1"/>
  <c r="Z2924" i="36" s="1"/>
  <c r="Z2933" i="36" a="1"/>
  <c r="Z2933" i="36" s="1"/>
  <c r="Z2950" i="36" a="1"/>
  <c r="Z2950" i="36" s="1"/>
  <c r="Z2967" i="36" a="1"/>
  <c r="Z2967" i="36" s="1"/>
  <c r="Z2984" i="36" a="1"/>
  <c r="Z2984" i="36" s="1"/>
  <c r="Z3001" i="36" a="1"/>
  <c r="Z3001" i="36" s="1"/>
  <c r="Z3018" i="36" a="1"/>
  <c r="Z3018" i="36" s="1"/>
  <c r="Z3035" i="36" a="1"/>
  <c r="Z3035" i="36" s="1"/>
  <c r="Z3052" i="36" a="1"/>
  <c r="Z3052" i="36" s="1"/>
  <c r="Z3061" i="36" a="1"/>
  <c r="Z3061" i="36" s="1"/>
  <c r="Z3021" i="36" a="1"/>
  <c r="Z3021" i="36" s="1"/>
  <c r="Z3076" i="36" a="1"/>
  <c r="Z3076" i="36" s="1"/>
  <c r="Z3106" i="36" a="1"/>
  <c r="Z3106" i="36" s="1"/>
  <c r="Z3123" i="36" a="1"/>
  <c r="Z3123" i="36" s="1"/>
  <c r="Z3132" i="36" a="1"/>
  <c r="Z3132" i="36" s="1"/>
  <c r="Z3149" i="36" a="1"/>
  <c r="Z3149" i="36" s="1"/>
  <c r="Z3166" i="36" a="1"/>
  <c r="Z3166" i="36" s="1"/>
  <c r="Z3183" i="36" a="1"/>
  <c r="Z3183" i="36" s="1"/>
  <c r="Z3200" i="36" a="1"/>
  <c r="Z3200" i="36" s="1"/>
  <c r="Z3217" i="36" a="1"/>
  <c r="Z3217" i="36" s="1"/>
  <c r="Z3234" i="36" a="1"/>
  <c r="Z3234" i="36" s="1"/>
  <c r="Z3251" i="36" a="1"/>
  <c r="Z3251" i="36" s="1"/>
  <c r="Z3260" i="36" a="1"/>
  <c r="Z3260" i="36" s="1"/>
  <c r="Z3277" i="36" a="1"/>
  <c r="Z3277" i="36" s="1"/>
  <c r="Z3294" i="36" a="1"/>
  <c r="Z3294" i="36" s="1"/>
  <c r="Z3311" i="36" a="1"/>
  <c r="Z3311" i="36" s="1"/>
  <c r="Z3328" i="36" a="1"/>
  <c r="Z3328" i="36" s="1"/>
  <c r="Z3345" i="36" a="1"/>
  <c r="Z3345" i="36" s="1"/>
  <c r="Z3362" i="36" a="1"/>
  <c r="Z3362" i="36" s="1"/>
  <c r="Z3379" i="36" a="1"/>
  <c r="Z3379" i="36" s="1"/>
  <c r="Z3388" i="36" a="1"/>
  <c r="Z3388" i="36" s="1"/>
  <c r="Z3098" i="36" a="1"/>
  <c r="Z3098" i="36" s="1"/>
  <c r="Z3115" i="36" a="1"/>
  <c r="Z3115" i="36" s="1"/>
  <c r="Z3124" i="36" a="1"/>
  <c r="Z3124" i="36" s="1"/>
  <c r="Z3141" i="36" a="1"/>
  <c r="Z3141" i="36" s="1"/>
  <c r="Z3158" i="36" a="1"/>
  <c r="Z3158" i="36" s="1"/>
  <c r="Z3175" i="36" a="1"/>
  <c r="Z3175" i="36" s="1"/>
  <c r="Z3192" i="36" a="1"/>
  <c r="Z3192" i="36" s="1"/>
  <c r="Z3209" i="36" a="1"/>
  <c r="Z3209" i="36" s="1"/>
  <c r="Z3226" i="36" a="1"/>
  <c r="Z3226" i="36" s="1"/>
  <c r="Z3243" i="36" a="1"/>
  <c r="Z3243" i="36" s="1"/>
  <c r="Z3252" i="36" a="1"/>
  <c r="Z3252" i="36" s="1"/>
  <c r="Z3269" i="36" a="1"/>
  <c r="Z3269" i="36" s="1"/>
  <c r="Z3286" i="36" a="1"/>
  <c r="Z3286" i="36" s="1"/>
  <c r="Z3303" i="36" a="1"/>
  <c r="Z3303" i="36" s="1"/>
  <c r="Z3320" i="36" a="1"/>
  <c r="Z3320" i="36" s="1"/>
  <c r="Z3337" i="36" a="1"/>
  <c r="Z3337" i="36" s="1"/>
  <c r="Z3354" i="36" a="1"/>
  <c r="Z3354" i="36" s="1"/>
  <c r="Z3371" i="36" a="1"/>
  <c r="Z3371" i="36" s="1"/>
  <c r="Z3380" i="36" a="1"/>
  <c r="Z3380" i="36" s="1"/>
  <c r="Z3397" i="36" a="1"/>
  <c r="Z3397" i="36" s="1"/>
  <c r="Z3414" i="36" a="1"/>
  <c r="Z3414" i="36" s="1"/>
  <c r="Z3431" i="36" a="1"/>
  <c r="Z3431" i="36" s="1"/>
  <c r="Z3038" i="36" a="1"/>
  <c r="Z3038" i="36" s="1"/>
  <c r="Z3078" i="36" a="1"/>
  <c r="Z3078" i="36" s="1"/>
  <c r="Z3090" i="36" a="1"/>
  <c r="Z3090" i="36" s="1"/>
  <c r="Z3107" i="36" a="1"/>
  <c r="Z3107" i="36" s="1"/>
  <c r="Z3116" i="36" a="1"/>
  <c r="Z3116" i="36" s="1"/>
  <c r="Z3133" i="36" a="1"/>
  <c r="Z3133" i="36" s="1"/>
  <c r="Z3150" i="36" a="1"/>
  <c r="Z3150" i="36" s="1"/>
  <c r="Z3167" i="36" a="1"/>
  <c r="Z3167" i="36" s="1"/>
  <c r="Z3184" i="36" a="1"/>
  <c r="Z3184" i="36" s="1"/>
  <c r="Z3201" i="36" a="1"/>
  <c r="Z3201" i="36" s="1"/>
  <c r="Z3218" i="36" a="1"/>
  <c r="Z3218" i="36" s="1"/>
  <c r="Z3235" i="36" a="1"/>
  <c r="Z3235" i="36" s="1"/>
  <c r="Z3244" i="36" a="1"/>
  <c r="Z3244" i="36" s="1"/>
  <c r="Z3261" i="36" a="1"/>
  <c r="Z3261" i="36" s="1"/>
  <c r="Z3278" i="36" a="1"/>
  <c r="Z3278" i="36" s="1"/>
  <c r="Z3295" i="36" a="1"/>
  <c r="Z3295" i="36" s="1"/>
  <c r="Z3312" i="36" a="1"/>
  <c r="Z3312" i="36" s="1"/>
  <c r="Z3329" i="36" a="1"/>
  <c r="Z3329" i="36" s="1"/>
  <c r="Z3346" i="36" a="1"/>
  <c r="Z3346" i="36" s="1"/>
  <c r="Z3363" i="36" a="1"/>
  <c r="Z3363" i="36" s="1"/>
  <c r="Z3372" i="36" a="1"/>
  <c r="Z3372" i="36" s="1"/>
  <c r="Z3389" i="36" a="1"/>
  <c r="Z3389" i="36" s="1"/>
  <c r="Z3099" i="36" a="1"/>
  <c r="Z3099" i="36" s="1"/>
  <c r="Z3108" i="36" a="1"/>
  <c r="Z3108" i="36" s="1"/>
  <c r="Z3125" i="36" a="1"/>
  <c r="Z3125" i="36" s="1"/>
  <c r="Z3142" i="36" a="1"/>
  <c r="Z3142" i="36" s="1"/>
  <c r="Z3159" i="36" a="1"/>
  <c r="Z3159" i="36" s="1"/>
  <c r="Z3176" i="36" a="1"/>
  <c r="Z3176" i="36" s="1"/>
  <c r="Z3193" i="36" a="1"/>
  <c r="Z3193" i="36" s="1"/>
  <c r="Z3210" i="36" a="1"/>
  <c r="Z3210" i="36" s="1"/>
  <c r="Z3227" i="36" a="1"/>
  <c r="Z3227" i="36" s="1"/>
  <c r="Z3236" i="36" a="1"/>
  <c r="Z3236" i="36" s="1"/>
  <c r="Z3253" i="36" a="1"/>
  <c r="Z3253" i="36" s="1"/>
  <c r="Z3270" i="36" a="1"/>
  <c r="Z3270" i="36" s="1"/>
  <c r="Z3287" i="36" a="1"/>
  <c r="Z3287" i="36" s="1"/>
  <c r="Z3304" i="36" a="1"/>
  <c r="Z3304" i="36" s="1"/>
  <c r="Z3321" i="36" a="1"/>
  <c r="Z3321" i="36" s="1"/>
  <c r="Z3338" i="36" a="1"/>
  <c r="Z3338" i="36" s="1"/>
  <c r="Z3355" i="36" a="1"/>
  <c r="Z3355" i="36" s="1"/>
  <c r="Z3364" i="36" a="1"/>
  <c r="Z3364" i="36" s="1"/>
  <c r="Z3091" i="36" a="1"/>
  <c r="Z3091" i="36" s="1"/>
  <c r="Z3100" i="36" a="1"/>
  <c r="Z3100" i="36" s="1"/>
  <c r="Z3117" i="36" a="1"/>
  <c r="Z3117" i="36" s="1"/>
  <c r="Z3134" i="36" a="1"/>
  <c r="Z3134" i="36" s="1"/>
  <c r="Z3151" i="36" a="1"/>
  <c r="Z3151" i="36" s="1"/>
  <c r="Z3168" i="36" a="1"/>
  <c r="Z3168" i="36" s="1"/>
  <c r="Z3185" i="36" a="1"/>
  <c r="Z3185" i="36" s="1"/>
  <c r="Z3202" i="36" a="1"/>
  <c r="Z3202" i="36" s="1"/>
  <c r="Z3219" i="36" a="1"/>
  <c r="Z3219" i="36" s="1"/>
  <c r="Z3228" i="36" a="1"/>
  <c r="Z3228" i="36" s="1"/>
  <c r="Z3245" i="36" a="1"/>
  <c r="Z3245" i="36" s="1"/>
  <c r="Z3262" i="36" a="1"/>
  <c r="Z3262" i="36" s="1"/>
  <c r="Z3279" i="36" a="1"/>
  <c r="Z3279" i="36" s="1"/>
  <c r="Z3296" i="36" a="1"/>
  <c r="Z3296" i="36" s="1"/>
  <c r="Z3313" i="36" a="1"/>
  <c r="Z3313" i="36" s="1"/>
  <c r="Z3330" i="36" a="1"/>
  <c r="Z3330" i="36" s="1"/>
  <c r="Z3347" i="36" a="1"/>
  <c r="Z3347" i="36" s="1"/>
  <c r="Z3356" i="36" a="1"/>
  <c r="Z3356" i="36" s="1"/>
  <c r="Z3055" i="36" a="1"/>
  <c r="Z3055" i="36" s="1"/>
  <c r="Z3092" i="36" a="1"/>
  <c r="Z3092" i="36" s="1"/>
  <c r="Z3109" i="36" a="1"/>
  <c r="Z3109" i="36" s="1"/>
  <c r="Z3126" i="36" a="1"/>
  <c r="Z3126" i="36" s="1"/>
  <c r="Z3143" i="36" a="1"/>
  <c r="Z3143" i="36" s="1"/>
  <c r="Z3160" i="36" a="1"/>
  <c r="Z3160" i="36" s="1"/>
  <c r="Z3177" i="36" a="1"/>
  <c r="Z3177" i="36" s="1"/>
  <c r="Z3194" i="36" a="1"/>
  <c r="Z3194" i="36" s="1"/>
  <c r="Z3211" i="36" a="1"/>
  <c r="Z3211" i="36" s="1"/>
  <c r="Z3220" i="36" a="1"/>
  <c r="Z3220" i="36" s="1"/>
  <c r="Z3237" i="36" a="1"/>
  <c r="Z3237" i="36" s="1"/>
  <c r="Z3254" i="36" a="1"/>
  <c r="Z3254" i="36" s="1"/>
  <c r="Z3271" i="36" a="1"/>
  <c r="Z3271" i="36" s="1"/>
  <c r="Z3288" i="36" a="1"/>
  <c r="Z3288" i="36" s="1"/>
  <c r="Z3305" i="36" a="1"/>
  <c r="Z3305" i="36" s="1"/>
  <c r="Z3322" i="36" a="1"/>
  <c r="Z3322" i="36" s="1"/>
  <c r="Z3339" i="36" a="1"/>
  <c r="Z3339" i="36" s="1"/>
  <c r="Z3348" i="36" a="1"/>
  <c r="Z3348" i="36" s="1"/>
  <c r="Z3365" i="36" a="1"/>
  <c r="Z3365" i="36" s="1"/>
  <c r="Z3382" i="36" a="1"/>
  <c r="Z3382" i="36" s="1"/>
  <c r="Z3399" i="36" a="1"/>
  <c r="Z3399" i="36" s="1"/>
  <c r="Z3416" i="36" a="1"/>
  <c r="Z3416" i="36" s="1"/>
  <c r="Z3433" i="36" a="1"/>
  <c r="Z3433" i="36" s="1"/>
  <c r="Z3101" i="36" a="1"/>
  <c r="Z3101" i="36" s="1"/>
  <c r="Z3118" i="36" a="1"/>
  <c r="Z3118" i="36" s="1"/>
  <c r="Z3135" i="36" a="1"/>
  <c r="Z3135" i="36" s="1"/>
  <c r="Z3152" i="36" a="1"/>
  <c r="Z3152" i="36" s="1"/>
  <c r="Z3169" i="36" a="1"/>
  <c r="Z3169" i="36" s="1"/>
  <c r="Z3186" i="36" a="1"/>
  <c r="Z3186" i="36" s="1"/>
  <c r="Z3203" i="36" a="1"/>
  <c r="Z3203" i="36" s="1"/>
  <c r="Z3212" i="36" a="1"/>
  <c r="Z3212" i="36" s="1"/>
  <c r="Z3229" i="36" a="1"/>
  <c r="Z3229" i="36" s="1"/>
  <c r="Z3246" i="36" a="1"/>
  <c r="Z3246" i="36" s="1"/>
  <c r="Z3263" i="36" a="1"/>
  <c r="Z3263" i="36" s="1"/>
  <c r="Z3280" i="36" a="1"/>
  <c r="Z3280" i="36" s="1"/>
  <c r="Z3297" i="36" a="1"/>
  <c r="Z3297" i="36" s="1"/>
  <c r="Z3314" i="36" a="1"/>
  <c r="Z3314" i="36" s="1"/>
  <c r="Z3331" i="36" a="1"/>
  <c r="Z3331" i="36" s="1"/>
  <c r="Z3340" i="36" a="1"/>
  <c r="Z3340" i="36" s="1"/>
  <c r="Z3357" i="36" a="1"/>
  <c r="Z3357" i="36" s="1"/>
  <c r="Z3374" i="36" a="1"/>
  <c r="Z3374" i="36" s="1"/>
  <c r="Z3391" i="36" a="1"/>
  <c r="Z3391" i="36" s="1"/>
  <c r="Z3408" i="36" a="1"/>
  <c r="Z3408" i="36" s="1"/>
  <c r="Z3425" i="36" a="1"/>
  <c r="Z3425" i="36" s="1"/>
  <c r="Z3442" i="36" a="1"/>
  <c r="Z3442" i="36" s="1"/>
  <c r="Z3450" i="36" a="1"/>
  <c r="Z3450" i="36" s="1"/>
  <c r="Z3059" i="36" a="1"/>
  <c r="Z3059" i="36" s="1"/>
  <c r="Z3093" i="36" a="1"/>
  <c r="Z3093" i="36" s="1"/>
  <c r="Z3110" i="36" a="1"/>
  <c r="Z3110" i="36" s="1"/>
  <c r="Z3127" i="36" a="1"/>
  <c r="Z3127" i="36" s="1"/>
  <c r="Z3144" i="36" a="1"/>
  <c r="Z3144" i="36" s="1"/>
  <c r="Z3161" i="36" a="1"/>
  <c r="Z3161" i="36" s="1"/>
  <c r="Z3178" i="36" a="1"/>
  <c r="Z3178" i="36" s="1"/>
  <c r="Z3195" i="36" a="1"/>
  <c r="Z3195" i="36" s="1"/>
  <c r="Z3204" i="36" a="1"/>
  <c r="Z3204" i="36" s="1"/>
  <c r="Z3221" i="36" a="1"/>
  <c r="Z3221" i="36" s="1"/>
  <c r="Z3238" i="36" a="1"/>
  <c r="Z3238" i="36" s="1"/>
  <c r="Z3255" i="36" a="1"/>
  <c r="Z3255" i="36" s="1"/>
  <c r="Z3272" i="36" a="1"/>
  <c r="Z3272" i="36" s="1"/>
  <c r="Z3289" i="36" a="1"/>
  <c r="Z3289" i="36" s="1"/>
  <c r="Z3306" i="36" a="1"/>
  <c r="Z3306" i="36" s="1"/>
  <c r="Z3323" i="36" a="1"/>
  <c r="Z3323" i="36" s="1"/>
  <c r="Z3332" i="36" a="1"/>
  <c r="Z3332" i="36" s="1"/>
  <c r="Z3349" i="36" a="1"/>
  <c r="Z3349" i="36" s="1"/>
  <c r="Z3366" i="36" a="1"/>
  <c r="Z3366" i="36" s="1"/>
  <c r="Z3383" i="36" a="1"/>
  <c r="Z3383" i="36" s="1"/>
  <c r="Z3400" i="36" a="1"/>
  <c r="Z3400" i="36" s="1"/>
  <c r="Z3084" i="36" a="1"/>
  <c r="Z3084" i="36" s="1"/>
  <c r="Z3102" i="36" a="1"/>
  <c r="Z3102" i="36" s="1"/>
  <c r="Z3119" i="36" a="1"/>
  <c r="Z3119" i="36" s="1"/>
  <c r="Z3136" i="36" a="1"/>
  <c r="Z3136" i="36" s="1"/>
  <c r="Z3153" i="36" a="1"/>
  <c r="Z3153" i="36" s="1"/>
  <c r="Z3170" i="36" a="1"/>
  <c r="Z3170" i="36" s="1"/>
  <c r="Z3187" i="36" a="1"/>
  <c r="Z3187" i="36" s="1"/>
  <c r="Z3196" i="36" a="1"/>
  <c r="Z3196" i="36" s="1"/>
  <c r="Z3213" i="36" a="1"/>
  <c r="Z3213" i="36" s="1"/>
  <c r="Z3230" i="36" a="1"/>
  <c r="Z3230" i="36" s="1"/>
  <c r="Z3247" i="36" a="1"/>
  <c r="Z3247" i="36" s="1"/>
  <c r="Z3264" i="36" a="1"/>
  <c r="Z3264" i="36" s="1"/>
  <c r="Z3281" i="36" a="1"/>
  <c r="Z3281" i="36" s="1"/>
  <c r="Z3298" i="36" a="1"/>
  <c r="Z3298" i="36" s="1"/>
  <c r="Z3315" i="36" a="1"/>
  <c r="Z3315" i="36" s="1"/>
  <c r="Z3324" i="36" a="1"/>
  <c r="Z3324" i="36" s="1"/>
  <c r="Z3341" i="36" a="1"/>
  <c r="Z3341" i="36" s="1"/>
  <c r="Z3358" i="36" a="1"/>
  <c r="Z3358" i="36" s="1"/>
  <c r="Z3375" i="36" a="1"/>
  <c r="Z3375" i="36" s="1"/>
  <c r="Z3392" i="36" a="1"/>
  <c r="Z3392" i="36" s="1"/>
  <c r="Z3094" i="36" a="1"/>
  <c r="Z3094" i="36" s="1"/>
  <c r="Z3111" i="36" a="1"/>
  <c r="Z3111" i="36" s="1"/>
  <c r="Z3128" i="36" a="1"/>
  <c r="Z3128" i="36" s="1"/>
  <c r="Z3145" i="36" a="1"/>
  <c r="Z3145" i="36" s="1"/>
  <c r="Z3162" i="36" a="1"/>
  <c r="Z3162" i="36" s="1"/>
  <c r="Z3179" i="36" a="1"/>
  <c r="Z3179" i="36" s="1"/>
  <c r="Z3188" i="36" a="1"/>
  <c r="Z3188" i="36" s="1"/>
  <c r="Z3205" i="36" a="1"/>
  <c r="Z3205" i="36" s="1"/>
  <c r="Z3222" i="36" a="1"/>
  <c r="Z3222" i="36" s="1"/>
  <c r="Z3239" i="36" a="1"/>
  <c r="Z3239" i="36" s="1"/>
  <c r="Z3256" i="36" a="1"/>
  <c r="Z3256" i="36" s="1"/>
  <c r="Z3273" i="36" a="1"/>
  <c r="Z3273" i="36" s="1"/>
  <c r="Z3290" i="36" a="1"/>
  <c r="Z3290" i="36" s="1"/>
  <c r="Z3307" i="36" a="1"/>
  <c r="Z3307" i="36" s="1"/>
  <c r="Z3316" i="36" a="1"/>
  <c r="Z3316" i="36" s="1"/>
  <c r="Z3333" i="36" a="1"/>
  <c r="Z3333" i="36" s="1"/>
  <c r="Z3350" i="36" a="1"/>
  <c r="Z3350" i="36" s="1"/>
  <c r="Z3367" i="36" a="1"/>
  <c r="Z3367" i="36" s="1"/>
  <c r="Z3384" i="36" a="1"/>
  <c r="Z3384" i="36" s="1"/>
  <c r="Z3401" i="36" a="1"/>
  <c r="Z3401" i="36" s="1"/>
  <c r="Z3418" i="36" a="1"/>
  <c r="Z3418" i="36" s="1"/>
  <c r="Z3435" i="36" a="1"/>
  <c r="Z3435" i="36" s="1"/>
  <c r="Z3067" i="36" a="1"/>
  <c r="Z3067" i="36" s="1"/>
  <c r="Z3085" i="36" a="1"/>
  <c r="Z3085" i="36" s="1"/>
  <c r="Z3103" i="36" a="1"/>
  <c r="Z3103" i="36" s="1"/>
  <c r="Z3120" i="36" a="1"/>
  <c r="Z3120" i="36" s="1"/>
  <c r="Z3137" i="36" a="1"/>
  <c r="Z3137" i="36" s="1"/>
  <c r="Z3154" i="36" a="1"/>
  <c r="Z3154" i="36" s="1"/>
  <c r="Z3171" i="36" a="1"/>
  <c r="Z3171" i="36" s="1"/>
  <c r="Z3180" i="36" a="1"/>
  <c r="Z3180" i="36" s="1"/>
  <c r="Z3197" i="36" a="1"/>
  <c r="Z3197" i="36" s="1"/>
  <c r="Z3214" i="36" a="1"/>
  <c r="Z3214" i="36" s="1"/>
  <c r="Z3231" i="36" a="1"/>
  <c r="Z3231" i="36" s="1"/>
  <c r="Z3248" i="36" a="1"/>
  <c r="Z3248" i="36" s="1"/>
  <c r="Z3265" i="36" a="1"/>
  <c r="Z3265" i="36" s="1"/>
  <c r="Z3282" i="36" a="1"/>
  <c r="Z3282" i="36" s="1"/>
  <c r="Z3299" i="36" a="1"/>
  <c r="Z3299" i="36" s="1"/>
  <c r="Z3308" i="36" a="1"/>
  <c r="Z3308" i="36" s="1"/>
  <c r="Z3325" i="36" a="1"/>
  <c r="Z3325" i="36" s="1"/>
  <c r="Z3342" i="36" a="1"/>
  <c r="Z3342" i="36" s="1"/>
  <c r="Z3359" i="36" a="1"/>
  <c r="Z3359" i="36" s="1"/>
  <c r="Z3376" i="36" a="1"/>
  <c r="Z3376" i="36" s="1"/>
  <c r="Z3393" i="36" a="1"/>
  <c r="Z3393" i="36" s="1"/>
  <c r="Z3410" i="36" a="1"/>
  <c r="Z3410" i="36" s="1"/>
  <c r="Z3095" i="36" a="1"/>
  <c r="Z3095" i="36" s="1"/>
  <c r="Z3112" i="36" a="1"/>
  <c r="Z3112" i="36" s="1"/>
  <c r="Z3129" i="36" a="1"/>
  <c r="Z3129" i="36" s="1"/>
  <c r="Z3146" i="36" a="1"/>
  <c r="Z3146" i="36" s="1"/>
  <c r="Z3163" i="36" a="1"/>
  <c r="Z3163" i="36" s="1"/>
  <c r="Z3172" i="36" a="1"/>
  <c r="Z3172" i="36" s="1"/>
  <c r="Z3189" i="36" a="1"/>
  <c r="Z3189" i="36" s="1"/>
  <c r="Z3206" i="36" a="1"/>
  <c r="Z3206" i="36" s="1"/>
  <c r="Z3223" i="36" a="1"/>
  <c r="Z3223" i="36" s="1"/>
  <c r="Z3240" i="36" a="1"/>
  <c r="Z3240" i="36" s="1"/>
  <c r="Z3257" i="36" a="1"/>
  <c r="Z3257" i="36" s="1"/>
  <c r="Z3274" i="36" a="1"/>
  <c r="Z3274" i="36" s="1"/>
  <c r="Z3291" i="36" a="1"/>
  <c r="Z3291" i="36" s="1"/>
  <c r="Z3300" i="36" a="1"/>
  <c r="Z3300" i="36" s="1"/>
  <c r="Z3317" i="36" a="1"/>
  <c r="Z3317" i="36" s="1"/>
  <c r="Z3334" i="36" a="1"/>
  <c r="Z3334" i="36" s="1"/>
  <c r="Z3351" i="36" a="1"/>
  <c r="Z3351" i="36" s="1"/>
  <c r="Z3368" i="36" a="1"/>
  <c r="Z3368" i="36" s="1"/>
  <c r="Z3385" i="36" a="1"/>
  <c r="Z3385" i="36" s="1"/>
  <c r="Z3086" i="36" a="1"/>
  <c r="Z3086" i="36" s="1"/>
  <c r="Z3104" i="36" a="1"/>
  <c r="Z3104" i="36" s="1"/>
  <c r="Z3121" i="36" a="1"/>
  <c r="Z3121" i="36" s="1"/>
  <c r="Z3138" i="36" a="1"/>
  <c r="Z3138" i="36" s="1"/>
  <c r="Z3155" i="36" a="1"/>
  <c r="Z3155" i="36" s="1"/>
  <c r="Z3164" i="36" a="1"/>
  <c r="Z3164" i="36" s="1"/>
  <c r="Z3181" i="36" a="1"/>
  <c r="Z3181" i="36" s="1"/>
  <c r="Z3198" i="36" a="1"/>
  <c r="Z3198" i="36" s="1"/>
  <c r="Z3215" i="36" a="1"/>
  <c r="Z3215" i="36" s="1"/>
  <c r="Z3232" i="36" a="1"/>
  <c r="Z3232" i="36" s="1"/>
  <c r="Z3249" i="36" a="1"/>
  <c r="Z3249" i="36" s="1"/>
  <c r="Z3266" i="36" a="1"/>
  <c r="Z3266" i="36" s="1"/>
  <c r="Z3283" i="36" a="1"/>
  <c r="Z3283" i="36" s="1"/>
  <c r="Z3292" i="36" a="1"/>
  <c r="Z3292" i="36" s="1"/>
  <c r="Z3309" i="36" a="1"/>
  <c r="Z3309" i="36" s="1"/>
  <c r="Z3326" i="36" a="1"/>
  <c r="Z3326" i="36" s="1"/>
  <c r="Z3343" i="36" a="1"/>
  <c r="Z3343" i="36" s="1"/>
  <c r="Z3360" i="36" a="1"/>
  <c r="Z3360" i="36" s="1"/>
  <c r="Z3377" i="36" a="1"/>
  <c r="Z3377" i="36" s="1"/>
  <c r="Z3072" i="36" a="1"/>
  <c r="Z3072" i="36" s="1"/>
  <c r="Z3096" i="36" a="1"/>
  <c r="Z3096" i="36" s="1"/>
  <c r="Z3113" i="36" a="1"/>
  <c r="Z3113" i="36" s="1"/>
  <c r="Z3130" i="36" a="1"/>
  <c r="Z3130" i="36" s="1"/>
  <c r="Z3147" i="36" a="1"/>
  <c r="Z3147" i="36" s="1"/>
  <c r="Z3156" i="36" a="1"/>
  <c r="Z3156" i="36" s="1"/>
  <c r="Z3173" i="36" a="1"/>
  <c r="Z3173" i="36" s="1"/>
  <c r="Z3190" i="36" a="1"/>
  <c r="Z3190" i="36" s="1"/>
  <c r="Z3207" i="36" a="1"/>
  <c r="Z3207" i="36" s="1"/>
  <c r="Z3224" i="36" a="1"/>
  <c r="Z3224" i="36" s="1"/>
  <c r="Z3241" i="36" a="1"/>
  <c r="Z3241" i="36" s="1"/>
  <c r="Z3258" i="36" a="1"/>
  <c r="Z3258" i="36" s="1"/>
  <c r="Z3275" i="36" a="1"/>
  <c r="Z3275" i="36" s="1"/>
  <c r="Z3284" i="36" a="1"/>
  <c r="Z3284" i="36" s="1"/>
  <c r="Z3301" i="36" a="1"/>
  <c r="Z3301" i="36" s="1"/>
  <c r="Z3318" i="36" a="1"/>
  <c r="Z3318" i="36" s="1"/>
  <c r="Z3335" i="36" a="1"/>
  <c r="Z3335" i="36" s="1"/>
  <c r="Z3352" i="36" a="1"/>
  <c r="Z3352" i="36" s="1"/>
  <c r="Z3369" i="36" a="1"/>
  <c r="Z3369" i="36" s="1"/>
  <c r="Z3386" i="36" a="1"/>
  <c r="Z3386" i="36" s="1"/>
  <c r="Z3403" i="36" a="1"/>
  <c r="Z3403" i="36" s="1"/>
  <c r="Z3412" i="36" a="1"/>
  <c r="Z3412" i="36" s="1"/>
  <c r="Z3429" i="36" a="1"/>
  <c r="Z3429" i="36" s="1"/>
  <c r="Z3073" i="36" a="1"/>
  <c r="Z3073" i="36" s="1"/>
  <c r="Z3087" i="36" a="1"/>
  <c r="Z3087" i="36" s="1"/>
  <c r="Z3105" i="36" a="1"/>
  <c r="Z3105" i="36" s="1"/>
  <c r="Z3122" i="36" a="1"/>
  <c r="Z3122" i="36" s="1"/>
  <c r="Z3139" i="36" a="1"/>
  <c r="Z3139" i="36" s="1"/>
  <c r="Z3148" i="36" a="1"/>
  <c r="Z3148" i="36" s="1"/>
  <c r="Z3165" i="36" a="1"/>
  <c r="Z3165" i="36" s="1"/>
  <c r="Z3182" i="36" a="1"/>
  <c r="Z3182" i="36" s="1"/>
  <c r="Z3199" i="36" a="1"/>
  <c r="Z3199" i="36" s="1"/>
  <c r="Z3216" i="36" a="1"/>
  <c r="Z3216" i="36" s="1"/>
  <c r="Z3233" i="36" a="1"/>
  <c r="Z3233" i="36" s="1"/>
  <c r="Z3250" i="36" a="1"/>
  <c r="Z3250" i="36" s="1"/>
  <c r="Z3267" i="36" a="1"/>
  <c r="Z3267" i="36" s="1"/>
  <c r="Z3276" i="36" a="1"/>
  <c r="Z3276" i="36" s="1"/>
  <c r="Z3293" i="36" a="1"/>
  <c r="Z3293" i="36" s="1"/>
  <c r="Z3310" i="36" a="1"/>
  <c r="Z3310" i="36" s="1"/>
  <c r="Z3327" i="36" a="1"/>
  <c r="Z3327" i="36" s="1"/>
  <c r="Z3344" i="36" a="1"/>
  <c r="Z3344" i="36" s="1"/>
  <c r="Z3097" i="36" a="1"/>
  <c r="Z3097" i="36" s="1"/>
  <c r="Z3114" i="36" a="1"/>
  <c r="Z3114" i="36" s="1"/>
  <c r="Z3131" i="36" a="1"/>
  <c r="Z3131" i="36" s="1"/>
  <c r="Z3140" i="36" a="1"/>
  <c r="Z3140" i="36" s="1"/>
  <c r="Z3157" i="36" a="1"/>
  <c r="Z3157" i="36" s="1"/>
  <c r="Z3174" i="36" a="1"/>
  <c r="Z3174" i="36" s="1"/>
  <c r="Z3191" i="36" a="1"/>
  <c r="Z3191" i="36" s="1"/>
  <c r="Z3208" i="36" a="1"/>
  <c r="Z3208" i="36" s="1"/>
  <c r="Z3225" i="36" a="1"/>
  <c r="Z3225" i="36" s="1"/>
  <c r="Z3242" i="36" a="1"/>
  <c r="Z3242" i="36" s="1"/>
  <c r="Z3259" i="36" a="1"/>
  <c r="Z3259" i="36" s="1"/>
  <c r="Z3268" i="36" a="1"/>
  <c r="Z3268" i="36" s="1"/>
  <c r="Z3285" i="36" a="1"/>
  <c r="Z3285" i="36" s="1"/>
  <c r="Z3302" i="36" a="1"/>
  <c r="Z3302" i="36" s="1"/>
  <c r="Z3319" i="36" a="1"/>
  <c r="Z3319" i="36" s="1"/>
  <c r="Z3336" i="36" a="1"/>
  <c r="Z3336" i="36" s="1"/>
  <c r="Z3353" i="36" a="1"/>
  <c r="Z3353" i="36" s="1"/>
  <c r="Z3370" i="36" a="1"/>
  <c r="Z3370" i="36" s="1"/>
  <c r="Z3387" i="36" a="1"/>
  <c r="Z3387" i="36" s="1"/>
  <c r="Z3396" i="36" a="1"/>
  <c r="Z3396" i="36" s="1"/>
  <c r="Z3413" i="36" a="1"/>
  <c r="Z3413" i="36" s="1"/>
  <c r="Z3456" i="36" a="1"/>
  <c r="Z3456" i="36" s="1"/>
  <c r="Z3473" i="36" a="1"/>
  <c r="Z3473" i="36" s="1"/>
  <c r="Z3490" i="36" a="1"/>
  <c r="Z3490" i="36" s="1"/>
  <c r="Z3507" i="36" a="1"/>
  <c r="Z3507" i="36" s="1"/>
  <c r="Z3524" i="36" a="1"/>
  <c r="Z3524" i="36" s="1"/>
  <c r="Z3541" i="36" a="1"/>
  <c r="Z3541" i="36" s="1"/>
  <c r="Z3558" i="36" a="1"/>
  <c r="Z3558" i="36" s="1"/>
  <c r="Z3575" i="36" a="1"/>
  <c r="Z3575" i="36" s="1"/>
  <c r="Z3584" i="36" a="1"/>
  <c r="Z3584" i="36" s="1"/>
  <c r="Z3601" i="36" a="1"/>
  <c r="Z3601" i="36" s="1"/>
  <c r="Z3618" i="36" a="1"/>
  <c r="Z3618" i="36" s="1"/>
  <c r="Z3635" i="36" a="1"/>
  <c r="Z3635" i="36" s="1"/>
  <c r="Z3652" i="36" a="1"/>
  <c r="Z3652" i="36" s="1"/>
  <c r="Z3669" i="36" a="1"/>
  <c r="Z3669" i="36" s="1"/>
  <c r="Z3686" i="36" a="1"/>
  <c r="Z3686" i="36" s="1"/>
  <c r="Z3703" i="36" a="1"/>
  <c r="Z3703" i="36" s="1"/>
  <c r="Z3361" i="36" a="1"/>
  <c r="Z3361" i="36" s="1"/>
  <c r="Z3426" i="36" a="1"/>
  <c r="Z3426" i="36" s="1"/>
  <c r="Z3438" i="36" a="1"/>
  <c r="Z3438" i="36" s="1"/>
  <c r="Z3447" i="36" a="1"/>
  <c r="Z3447" i="36" s="1"/>
  <c r="Z3465" i="36" a="1"/>
  <c r="Z3465" i="36" s="1"/>
  <c r="Z3482" i="36" a="1"/>
  <c r="Z3482" i="36" s="1"/>
  <c r="Z3499" i="36" a="1"/>
  <c r="Z3499" i="36" s="1"/>
  <c r="Z3516" i="36" a="1"/>
  <c r="Z3516" i="36" s="1"/>
  <c r="Z3533" i="36" a="1"/>
  <c r="Z3533" i="36" s="1"/>
  <c r="Z3550" i="36" a="1"/>
  <c r="Z3550" i="36" s="1"/>
  <c r="Z3567" i="36" a="1"/>
  <c r="Z3567" i="36" s="1"/>
  <c r="Z3576" i="36" a="1"/>
  <c r="Z3576" i="36" s="1"/>
  <c r="Z3593" i="36" a="1"/>
  <c r="Z3593" i="36" s="1"/>
  <c r="Z3610" i="36" a="1"/>
  <c r="Z3610" i="36" s="1"/>
  <c r="Z3627" i="36" a="1"/>
  <c r="Z3627" i="36" s="1"/>
  <c r="Z3644" i="36" a="1"/>
  <c r="Z3644" i="36" s="1"/>
  <c r="Z3661" i="36" a="1"/>
  <c r="Z3661" i="36" s="1"/>
  <c r="Z3678" i="36" a="1"/>
  <c r="Z3678" i="36" s="1"/>
  <c r="Z3695" i="36" a="1"/>
  <c r="Z3695" i="36" s="1"/>
  <c r="Z3704" i="36" a="1"/>
  <c r="Z3704" i="36" s="1"/>
  <c r="Z3721" i="36" a="1"/>
  <c r="Z3721" i="36" s="1"/>
  <c r="Z3398" i="36" a="1"/>
  <c r="Z3398" i="36" s="1"/>
  <c r="Z3427" i="36" a="1"/>
  <c r="Z3427" i="36" s="1"/>
  <c r="Z3448" i="36" a="1"/>
  <c r="Z3448" i="36" s="1"/>
  <c r="Z3457" i="36" a="1"/>
  <c r="Z3457" i="36" s="1"/>
  <c r="Z3474" i="36" a="1"/>
  <c r="Z3474" i="36" s="1"/>
  <c r="Z3491" i="36" a="1"/>
  <c r="Z3491" i="36" s="1"/>
  <c r="Z3508" i="36" a="1"/>
  <c r="Z3508" i="36" s="1"/>
  <c r="Z3525" i="36" a="1"/>
  <c r="Z3525" i="36" s="1"/>
  <c r="Z3542" i="36" a="1"/>
  <c r="Z3542" i="36" s="1"/>
  <c r="Z3559" i="36" a="1"/>
  <c r="Z3559" i="36" s="1"/>
  <c r="Z3568" i="36" a="1"/>
  <c r="Z3568" i="36" s="1"/>
  <c r="Z3585" i="36" a="1"/>
  <c r="Z3585" i="36" s="1"/>
  <c r="Z3602" i="36" a="1"/>
  <c r="Z3602" i="36" s="1"/>
  <c r="Z3619" i="36" a="1"/>
  <c r="Z3619" i="36" s="1"/>
  <c r="Z3636" i="36" a="1"/>
  <c r="Z3636" i="36" s="1"/>
  <c r="Z3653" i="36" a="1"/>
  <c r="Z3653" i="36" s="1"/>
  <c r="Z3415" i="36" a="1"/>
  <c r="Z3415" i="36" s="1"/>
  <c r="Z3428" i="36" a="1"/>
  <c r="Z3428" i="36" s="1"/>
  <c r="Z3439" i="36" a="1"/>
  <c r="Z3439" i="36" s="1"/>
  <c r="Z3466" i="36" a="1"/>
  <c r="Z3466" i="36" s="1"/>
  <c r="Z3483" i="36" a="1"/>
  <c r="Z3483" i="36" s="1"/>
  <c r="Z3500" i="36" a="1"/>
  <c r="Z3500" i="36" s="1"/>
  <c r="Z3517" i="36" a="1"/>
  <c r="Z3517" i="36" s="1"/>
  <c r="Z3534" i="36" a="1"/>
  <c r="Z3534" i="36" s="1"/>
  <c r="Z3551" i="36" a="1"/>
  <c r="Z3551" i="36" s="1"/>
  <c r="Z3560" i="36" a="1"/>
  <c r="Z3560" i="36" s="1"/>
  <c r="Z3577" i="36" a="1"/>
  <c r="Z3577" i="36" s="1"/>
  <c r="Z3594" i="36" a="1"/>
  <c r="Z3594" i="36" s="1"/>
  <c r="Z3611" i="36" a="1"/>
  <c r="Z3611" i="36" s="1"/>
  <c r="Z3628" i="36" a="1"/>
  <c r="Z3628" i="36" s="1"/>
  <c r="Z3645" i="36" a="1"/>
  <c r="Z3645" i="36" s="1"/>
  <c r="Z3662" i="36" a="1"/>
  <c r="Z3662" i="36" s="1"/>
  <c r="Z3679" i="36" a="1"/>
  <c r="Z3679" i="36" s="1"/>
  <c r="Z3688" i="36" a="1"/>
  <c r="Z3688" i="36" s="1"/>
  <c r="Z3705" i="36" a="1"/>
  <c r="Z3705" i="36" s="1"/>
  <c r="Z3722" i="36" a="1"/>
  <c r="Z3722" i="36" s="1"/>
  <c r="Z3739" i="36" a="1"/>
  <c r="Z3739" i="36" s="1"/>
  <c r="Z3756" i="36" a="1"/>
  <c r="Z3756" i="36" s="1"/>
  <c r="Z3440" i="36" a="1"/>
  <c r="Z3440" i="36" s="1"/>
  <c r="Z3449" i="36" a="1"/>
  <c r="Z3449" i="36" s="1"/>
  <c r="Z3458" i="36" a="1"/>
  <c r="Z3458" i="36" s="1"/>
  <c r="Z3475" i="36" a="1"/>
  <c r="Z3475" i="36" s="1"/>
  <c r="Z3492" i="36" a="1"/>
  <c r="Z3492" i="36" s="1"/>
  <c r="Z3509" i="36" a="1"/>
  <c r="Z3509" i="36" s="1"/>
  <c r="Z3526" i="36" a="1"/>
  <c r="Z3526" i="36" s="1"/>
  <c r="Z3543" i="36" a="1"/>
  <c r="Z3543" i="36" s="1"/>
  <c r="Z3552" i="36" a="1"/>
  <c r="Z3552" i="36" s="1"/>
  <c r="Z3569" i="36" a="1"/>
  <c r="Z3569" i="36" s="1"/>
  <c r="Z3586" i="36" a="1"/>
  <c r="Z3586" i="36" s="1"/>
  <c r="Z3603" i="36" a="1"/>
  <c r="Z3603" i="36" s="1"/>
  <c r="Z3620" i="36" a="1"/>
  <c r="Z3620" i="36" s="1"/>
  <c r="Z3637" i="36" a="1"/>
  <c r="Z3637" i="36" s="1"/>
  <c r="Z3654" i="36" a="1"/>
  <c r="Z3654" i="36" s="1"/>
  <c r="Z3671" i="36" a="1"/>
  <c r="Z3671" i="36" s="1"/>
  <c r="Z3680" i="36" a="1"/>
  <c r="Z3680" i="36" s="1"/>
  <c r="Z3697" i="36" a="1"/>
  <c r="Z3697" i="36" s="1"/>
  <c r="Z3714" i="36" a="1"/>
  <c r="Z3714" i="36" s="1"/>
  <c r="Z3731" i="36" a="1"/>
  <c r="Z3731" i="36" s="1"/>
  <c r="Z3373" i="36" a="1"/>
  <c r="Z3373" i="36" s="1"/>
  <c r="Z3402" i="36" a="1"/>
  <c r="Z3402" i="36" s="1"/>
  <c r="Z3417" i="36" a="1"/>
  <c r="Z3417" i="36" s="1"/>
  <c r="Z3467" i="36" a="1"/>
  <c r="Z3467" i="36" s="1"/>
  <c r="Z3484" i="36" a="1"/>
  <c r="Z3484" i="36" s="1"/>
  <c r="Z3501" i="36" a="1"/>
  <c r="Z3501" i="36" s="1"/>
  <c r="Z3518" i="36" a="1"/>
  <c r="Z3518" i="36" s="1"/>
  <c r="Z3535" i="36" a="1"/>
  <c r="Z3535" i="36" s="1"/>
  <c r="Z3544" i="36" a="1"/>
  <c r="Z3544" i="36" s="1"/>
  <c r="Z3561" i="36" a="1"/>
  <c r="Z3561" i="36" s="1"/>
  <c r="Z3578" i="36" a="1"/>
  <c r="Z3578" i="36" s="1"/>
  <c r="Z3595" i="36" a="1"/>
  <c r="Z3595" i="36" s="1"/>
  <c r="Z3612" i="36" a="1"/>
  <c r="Z3612" i="36" s="1"/>
  <c r="Z3629" i="36" a="1"/>
  <c r="Z3629" i="36" s="1"/>
  <c r="Z3646" i="36" a="1"/>
  <c r="Z3646" i="36" s="1"/>
  <c r="Z3663" i="36" a="1"/>
  <c r="Z3663" i="36" s="1"/>
  <c r="Z3672" i="36" a="1"/>
  <c r="Z3672" i="36" s="1"/>
  <c r="Z3689" i="36" a="1"/>
  <c r="Z3689" i="36" s="1"/>
  <c r="Z3706" i="36" a="1"/>
  <c r="Z3706" i="36" s="1"/>
  <c r="Z3723" i="36" a="1"/>
  <c r="Z3723" i="36" s="1"/>
  <c r="Z3740" i="36" a="1"/>
  <c r="Z3740" i="36" s="1"/>
  <c r="Z3378" i="36" a="1"/>
  <c r="Z3378" i="36" s="1"/>
  <c r="Z3430" i="36" a="1"/>
  <c r="Z3430" i="36" s="1"/>
  <c r="Z3441" i="36" a="1"/>
  <c r="Z3441" i="36" s="1"/>
  <c r="Z3459" i="36" a="1"/>
  <c r="Z3459" i="36" s="1"/>
  <c r="Z3476" i="36" a="1"/>
  <c r="Z3476" i="36" s="1"/>
  <c r="Z3493" i="36" a="1"/>
  <c r="Z3493" i="36" s="1"/>
  <c r="Z3510" i="36" a="1"/>
  <c r="Z3510" i="36" s="1"/>
  <c r="Z3527" i="36" a="1"/>
  <c r="Z3527" i="36" s="1"/>
  <c r="Z3536" i="36" a="1"/>
  <c r="Z3536" i="36" s="1"/>
  <c r="Z3553" i="36" a="1"/>
  <c r="Z3553" i="36" s="1"/>
  <c r="Z3570" i="36" a="1"/>
  <c r="Z3570" i="36" s="1"/>
  <c r="Z3587" i="36" a="1"/>
  <c r="Z3587" i="36" s="1"/>
  <c r="Z3604" i="36" a="1"/>
  <c r="Z3604" i="36" s="1"/>
  <c r="Z3621" i="36" a="1"/>
  <c r="Z3621" i="36" s="1"/>
  <c r="Z3638" i="36" a="1"/>
  <c r="Z3638" i="36" s="1"/>
  <c r="Z3655" i="36" a="1"/>
  <c r="Z3655" i="36" s="1"/>
  <c r="Z3664" i="36" a="1"/>
  <c r="Z3664" i="36" s="1"/>
  <c r="Z3681" i="36" a="1"/>
  <c r="Z3681" i="36" s="1"/>
  <c r="Z3698" i="36" a="1"/>
  <c r="Z3698" i="36" s="1"/>
  <c r="Z3715" i="36" a="1"/>
  <c r="Z3715" i="36" s="1"/>
  <c r="Z3381" i="36" a="1"/>
  <c r="Z3381" i="36" s="1"/>
  <c r="Z3404" i="36" a="1"/>
  <c r="Z3404" i="36" s="1"/>
  <c r="Z3451" i="36" a="1"/>
  <c r="Z3451" i="36" s="1"/>
  <c r="Z3468" i="36" a="1"/>
  <c r="Z3468" i="36" s="1"/>
  <c r="Z3485" i="36" a="1"/>
  <c r="Z3485" i="36" s="1"/>
  <c r="Z3502" i="36" a="1"/>
  <c r="Z3502" i="36" s="1"/>
  <c r="Z3519" i="36" a="1"/>
  <c r="Z3519" i="36" s="1"/>
  <c r="Z3528" i="36" a="1"/>
  <c r="Z3528" i="36" s="1"/>
  <c r="Z3545" i="36" a="1"/>
  <c r="Z3545" i="36" s="1"/>
  <c r="Z3562" i="36" a="1"/>
  <c r="Z3562" i="36" s="1"/>
  <c r="Z3579" i="36" a="1"/>
  <c r="Z3579" i="36" s="1"/>
  <c r="Z3596" i="36" a="1"/>
  <c r="Z3596" i="36" s="1"/>
  <c r="Z3613" i="36" a="1"/>
  <c r="Z3613" i="36" s="1"/>
  <c r="Z3630" i="36" a="1"/>
  <c r="Z3630" i="36" s="1"/>
  <c r="Z3647" i="36" a="1"/>
  <c r="Z3647" i="36" s="1"/>
  <c r="Z3656" i="36" a="1"/>
  <c r="Z3656" i="36" s="1"/>
  <c r="Z3405" i="36" a="1"/>
  <c r="Z3405" i="36" s="1"/>
  <c r="Z3419" i="36" a="1"/>
  <c r="Z3419" i="36" s="1"/>
  <c r="Z3460" i="36" a="1"/>
  <c r="Z3460" i="36" s="1"/>
  <c r="Z3477" i="36" a="1"/>
  <c r="Z3477" i="36" s="1"/>
  <c r="Z3494" i="36" a="1"/>
  <c r="Z3494" i="36" s="1"/>
  <c r="Z3511" i="36" a="1"/>
  <c r="Z3511" i="36" s="1"/>
  <c r="Z3520" i="36" a="1"/>
  <c r="Z3520" i="36" s="1"/>
  <c r="Z3537" i="36" a="1"/>
  <c r="Z3537" i="36" s="1"/>
  <c r="Z3554" i="36" a="1"/>
  <c r="Z3554" i="36" s="1"/>
  <c r="Z3571" i="36" a="1"/>
  <c r="Z3571" i="36" s="1"/>
  <c r="Z3588" i="36" a="1"/>
  <c r="Z3588" i="36" s="1"/>
  <c r="Z3605" i="36" a="1"/>
  <c r="Z3605" i="36" s="1"/>
  <c r="Z3622" i="36" a="1"/>
  <c r="Z3622" i="36" s="1"/>
  <c r="Z3639" i="36" a="1"/>
  <c r="Z3639" i="36" s="1"/>
  <c r="Z3648" i="36" a="1"/>
  <c r="Z3648" i="36" s="1"/>
  <c r="Z3665" i="36" a="1"/>
  <c r="Z3665" i="36" s="1"/>
  <c r="Z3682" i="36" a="1"/>
  <c r="Z3682" i="36" s="1"/>
  <c r="Z3699" i="36" a="1"/>
  <c r="Z3699" i="36" s="1"/>
  <c r="Z3406" i="36" a="1"/>
  <c r="Z3406" i="36" s="1"/>
  <c r="Z3420" i="36" a="1"/>
  <c r="Z3420" i="36" s="1"/>
  <c r="Z3432" i="36" a="1"/>
  <c r="Z3432" i="36" s="1"/>
  <c r="Z3443" i="36" a="1"/>
  <c r="Z3443" i="36" s="1"/>
  <c r="Z3452" i="36" a="1"/>
  <c r="Z3452" i="36" s="1"/>
  <c r="Z3469" i="36" a="1"/>
  <c r="Z3469" i="36" s="1"/>
  <c r="Z3486" i="36" a="1"/>
  <c r="Z3486" i="36" s="1"/>
  <c r="Z3503" i="36" a="1"/>
  <c r="Z3503" i="36" s="1"/>
  <c r="Z3512" i="36" a="1"/>
  <c r="Z3512" i="36" s="1"/>
  <c r="Z3529" i="36" a="1"/>
  <c r="Z3529" i="36" s="1"/>
  <c r="Z3546" i="36" a="1"/>
  <c r="Z3546" i="36" s="1"/>
  <c r="Z3563" i="36" a="1"/>
  <c r="Z3563" i="36" s="1"/>
  <c r="Z3580" i="36" a="1"/>
  <c r="Z3580" i="36" s="1"/>
  <c r="Z3597" i="36" a="1"/>
  <c r="Z3597" i="36" s="1"/>
  <c r="Z3614" i="36" a="1"/>
  <c r="Z3614" i="36" s="1"/>
  <c r="Z3631" i="36" a="1"/>
  <c r="Z3631" i="36" s="1"/>
  <c r="Z3640" i="36" a="1"/>
  <c r="Z3640" i="36" s="1"/>
  <c r="Z3657" i="36" a="1"/>
  <c r="Z3657" i="36" s="1"/>
  <c r="Z3674" i="36" a="1"/>
  <c r="Z3674" i="36" s="1"/>
  <c r="Z3691" i="36" a="1"/>
  <c r="Z3691" i="36" s="1"/>
  <c r="Z3708" i="36" a="1"/>
  <c r="Z3708" i="36" s="1"/>
  <c r="Z3725" i="36" a="1"/>
  <c r="Z3725" i="36" s="1"/>
  <c r="Z3421" i="36" a="1"/>
  <c r="Z3421" i="36" s="1"/>
  <c r="Z3461" i="36" a="1"/>
  <c r="Z3461" i="36" s="1"/>
  <c r="Z3478" i="36" a="1"/>
  <c r="Z3478" i="36" s="1"/>
  <c r="Z3495" i="36" a="1"/>
  <c r="Z3495" i="36" s="1"/>
  <c r="Z3504" i="36" a="1"/>
  <c r="Z3504" i="36" s="1"/>
  <c r="Z3521" i="36" a="1"/>
  <c r="Z3521" i="36" s="1"/>
  <c r="Z3538" i="36" a="1"/>
  <c r="Z3538" i="36" s="1"/>
  <c r="Z3555" i="36" a="1"/>
  <c r="Z3555" i="36" s="1"/>
  <c r="Z3572" i="36" a="1"/>
  <c r="Z3572" i="36" s="1"/>
  <c r="Z3589" i="36" a="1"/>
  <c r="Z3589" i="36" s="1"/>
  <c r="Z3606" i="36" a="1"/>
  <c r="Z3606" i="36" s="1"/>
  <c r="Z3623" i="36" a="1"/>
  <c r="Z3623" i="36" s="1"/>
  <c r="Z3632" i="36" a="1"/>
  <c r="Z3632" i="36" s="1"/>
  <c r="Z3649" i="36" a="1"/>
  <c r="Z3649" i="36" s="1"/>
  <c r="Z3666" i="36" a="1"/>
  <c r="Z3666" i="36" s="1"/>
  <c r="Z3683" i="36" a="1"/>
  <c r="Z3683" i="36" s="1"/>
  <c r="Z3700" i="36" a="1"/>
  <c r="Z3700" i="36" s="1"/>
  <c r="Z3717" i="36" a="1"/>
  <c r="Z3717" i="36" s="1"/>
  <c r="Z3734" i="36" a="1"/>
  <c r="Z3734" i="36" s="1"/>
  <c r="Z3751" i="36" a="1"/>
  <c r="Z3751" i="36" s="1"/>
  <c r="Z3760" i="36" a="1"/>
  <c r="Z3760" i="36" s="1"/>
  <c r="Z3407" i="36" a="1"/>
  <c r="Z3407" i="36" s="1"/>
  <c r="Z3434" i="36" a="1"/>
  <c r="Z3434" i="36" s="1"/>
  <c r="Z3444" i="36" a="1"/>
  <c r="Z3444" i="36" s="1"/>
  <c r="Z3453" i="36" a="1"/>
  <c r="Z3453" i="36" s="1"/>
  <c r="Z3470" i="36" a="1"/>
  <c r="Z3470" i="36" s="1"/>
  <c r="Z3487" i="36" a="1"/>
  <c r="Z3487" i="36" s="1"/>
  <c r="Z3496" i="36" a="1"/>
  <c r="Z3496" i="36" s="1"/>
  <c r="Z3513" i="36" a="1"/>
  <c r="Z3513" i="36" s="1"/>
  <c r="Z3530" i="36" a="1"/>
  <c r="Z3530" i="36" s="1"/>
  <c r="Z3547" i="36" a="1"/>
  <c r="Z3547" i="36" s="1"/>
  <c r="Z3564" i="36" a="1"/>
  <c r="Z3564" i="36" s="1"/>
  <c r="Z3581" i="36" a="1"/>
  <c r="Z3581" i="36" s="1"/>
  <c r="Z3598" i="36" a="1"/>
  <c r="Z3598" i="36" s="1"/>
  <c r="Z3615" i="36" a="1"/>
  <c r="Z3615" i="36" s="1"/>
  <c r="Z3624" i="36" a="1"/>
  <c r="Z3624" i="36" s="1"/>
  <c r="Z3641" i="36" a="1"/>
  <c r="Z3641" i="36" s="1"/>
  <c r="Z3658" i="36" a="1"/>
  <c r="Z3658" i="36" s="1"/>
  <c r="Z3675" i="36" a="1"/>
  <c r="Z3675" i="36" s="1"/>
  <c r="Z3692" i="36" a="1"/>
  <c r="Z3692" i="36" s="1"/>
  <c r="Z3709" i="36" a="1"/>
  <c r="Z3709" i="36" s="1"/>
  <c r="Z3726" i="36" a="1"/>
  <c r="Z3726" i="36" s="1"/>
  <c r="Z3743" i="36" a="1"/>
  <c r="Z3743" i="36" s="1"/>
  <c r="Z3390" i="36" a="1"/>
  <c r="Z3390" i="36" s="1"/>
  <c r="Z3422" i="36" a="1"/>
  <c r="Z3422" i="36" s="1"/>
  <c r="Z3462" i="36" a="1"/>
  <c r="Z3462" i="36" s="1"/>
  <c r="Z3479" i="36" a="1"/>
  <c r="Z3479" i="36" s="1"/>
  <c r="Z3488" i="36" a="1"/>
  <c r="Z3488" i="36" s="1"/>
  <c r="Z3505" i="36" a="1"/>
  <c r="Z3505" i="36" s="1"/>
  <c r="Z3522" i="36" a="1"/>
  <c r="Z3522" i="36" s="1"/>
  <c r="Z3539" i="36" a="1"/>
  <c r="Z3539" i="36" s="1"/>
  <c r="Z3556" i="36" a="1"/>
  <c r="Z3556" i="36" s="1"/>
  <c r="Z3573" i="36" a="1"/>
  <c r="Z3573" i="36" s="1"/>
  <c r="Z3590" i="36" a="1"/>
  <c r="Z3590" i="36" s="1"/>
  <c r="Z3607" i="36" a="1"/>
  <c r="Z3607" i="36" s="1"/>
  <c r="Z3616" i="36" a="1"/>
  <c r="Z3616" i="36" s="1"/>
  <c r="Z3633" i="36" a="1"/>
  <c r="Z3633" i="36" s="1"/>
  <c r="Z3650" i="36" a="1"/>
  <c r="Z3650" i="36" s="1"/>
  <c r="Z3667" i="36" a="1"/>
  <c r="Z3667" i="36" s="1"/>
  <c r="Z3684" i="36" a="1"/>
  <c r="Z3684" i="36" s="1"/>
  <c r="Z3701" i="36" a="1"/>
  <c r="Z3701" i="36" s="1"/>
  <c r="Z3718" i="36" a="1"/>
  <c r="Z3718" i="36" s="1"/>
  <c r="Z3735" i="36" a="1"/>
  <c r="Z3735" i="36" s="1"/>
  <c r="Z3744" i="36" a="1"/>
  <c r="Z3744" i="36" s="1"/>
  <c r="Z3761" i="36" a="1"/>
  <c r="Z3761" i="36" s="1"/>
  <c r="Z3409" i="36" a="1"/>
  <c r="Z3409" i="36" s="1"/>
  <c r="Z3423" i="36" a="1"/>
  <c r="Z3423" i="36" s="1"/>
  <c r="Z3436" i="36" a="1"/>
  <c r="Z3436" i="36" s="1"/>
  <c r="Z3445" i="36" a="1"/>
  <c r="Z3445" i="36" s="1"/>
  <c r="Z3454" i="36" a="1"/>
  <c r="Z3454" i="36" s="1"/>
  <c r="Z3471" i="36" a="1"/>
  <c r="Z3471" i="36" s="1"/>
  <c r="Z3480" i="36" a="1"/>
  <c r="Z3480" i="36" s="1"/>
  <c r="Z3497" i="36" a="1"/>
  <c r="Z3497" i="36" s="1"/>
  <c r="Z3514" i="36" a="1"/>
  <c r="Z3514" i="36" s="1"/>
  <c r="Z3531" i="36" a="1"/>
  <c r="Z3531" i="36" s="1"/>
  <c r="Z3548" i="36" a="1"/>
  <c r="Z3548" i="36" s="1"/>
  <c r="Z3565" i="36" a="1"/>
  <c r="Z3565" i="36" s="1"/>
  <c r="Z3582" i="36" a="1"/>
  <c r="Z3582" i="36" s="1"/>
  <c r="Z3599" i="36" a="1"/>
  <c r="Z3599" i="36" s="1"/>
  <c r="Z3608" i="36" a="1"/>
  <c r="Z3608" i="36" s="1"/>
  <c r="Z3625" i="36" a="1"/>
  <c r="Z3625" i="36" s="1"/>
  <c r="Z3642" i="36" a="1"/>
  <c r="Z3642" i="36" s="1"/>
  <c r="Z3659" i="36" a="1"/>
  <c r="Z3659" i="36" s="1"/>
  <c r="Z3676" i="36" a="1"/>
  <c r="Z3676" i="36" s="1"/>
  <c r="Z3693" i="36" a="1"/>
  <c r="Z3693" i="36" s="1"/>
  <c r="Z3710" i="36" a="1"/>
  <c r="Z3710" i="36" s="1"/>
  <c r="Z3394" i="36" a="1"/>
  <c r="Z3394" i="36" s="1"/>
  <c r="Z3463" i="36" a="1"/>
  <c r="Z3463" i="36" s="1"/>
  <c r="Z3472" i="36" a="1"/>
  <c r="Z3472" i="36" s="1"/>
  <c r="Z3489" i="36" a="1"/>
  <c r="Z3489" i="36" s="1"/>
  <c r="Z3506" i="36" a="1"/>
  <c r="Z3506" i="36" s="1"/>
  <c r="Z3523" i="36" a="1"/>
  <c r="Z3523" i="36" s="1"/>
  <c r="Z3540" i="36" a="1"/>
  <c r="Z3540" i="36" s="1"/>
  <c r="Z3557" i="36" a="1"/>
  <c r="Z3557" i="36" s="1"/>
  <c r="Z3574" i="36" a="1"/>
  <c r="Z3574" i="36" s="1"/>
  <c r="Z3591" i="36" a="1"/>
  <c r="Z3591" i="36" s="1"/>
  <c r="Z3600" i="36" a="1"/>
  <c r="Z3600" i="36" s="1"/>
  <c r="Z3617" i="36" a="1"/>
  <c r="Z3617" i="36" s="1"/>
  <c r="Z3634" i="36" a="1"/>
  <c r="Z3634" i="36" s="1"/>
  <c r="Z3651" i="36" a="1"/>
  <c r="Z3651" i="36" s="1"/>
  <c r="Z3668" i="36" a="1"/>
  <c r="Z3668" i="36" s="1"/>
  <c r="Z3685" i="36" a="1"/>
  <c r="Z3685" i="36" s="1"/>
  <c r="Z3702" i="36" a="1"/>
  <c r="Z3702" i="36" s="1"/>
  <c r="Z3719" i="36" a="1"/>
  <c r="Z3719" i="36" s="1"/>
  <c r="Z3728" i="36" a="1"/>
  <c r="Z3728" i="36" s="1"/>
  <c r="Z3745" i="36" a="1"/>
  <c r="Z3745" i="36" s="1"/>
  <c r="Z3762" i="36" a="1"/>
  <c r="Z3762" i="36" s="1"/>
  <c r="Z3395" i="36" a="1"/>
  <c r="Z3395" i="36" s="1"/>
  <c r="Z3411" i="36" a="1"/>
  <c r="Z3411" i="36" s="1"/>
  <c r="Z3424" i="36" a="1"/>
  <c r="Z3424" i="36" s="1"/>
  <c r="Z3437" i="36" a="1"/>
  <c r="Z3437" i="36" s="1"/>
  <c r="Z3446" i="36" a="1"/>
  <c r="Z3446" i="36" s="1"/>
  <c r="Z3455" i="36" a="1"/>
  <c r="Z3455" i="36" s="1"/>
  <c r="Z3464" i="36" a="1"/>
  <c r="Z3464" i="36" s="1"/>
  <c r="Z3481" i="36" a="1"/>
  <c r="Z3481" i="36" s="1"/>
  <c r="Z3498" i="36" a="1"/>
  <c r="Z3498" i="36" s="1"/>
  <c r="Z3515" i="36" a="1"/>
  <c r="Z3515" i="36" s="1"/>
  <c r="Z3532" i="36" a="1"/>
  <c r="Z3532" i="36" s="1"/>
  <c r="Z3549" i="36" a="1"/>
  <c r="Z3549" i="36" s="1"/>
  <c r="Z3566" i="36" a="1"/>
  <c r="Z3566" i="36" s="1"/>
  <c r="Z3583" i="36" a="1"/>
  <c r="Z3583" i="36" s="1"/>
  <c r="Z3592" i="36" a="1"/>
  <c r="Z3592" i="36" s="1"/>
  <c r="Z3609" i="36" a="1"/>
  <c r="Z3609" i="36" s="1"/>
  <c r="Z3626" i="36" a="1"/>
  <c r="Z3626" i="36" s="1"/>
  <c r="Z3696" i="36" a="1"/>
  <c r="Z3696" i="36" s="1"/>
  <c r="Z3724" i="36" a="1"/>
  <c r="Z3724" i="36" s="1"/>
  <c r="Z3752" i="36" a="1"/>
  <c r="Z3752" i="36" s="1"/>
  <c r="Z3781" i="36" a="1"/>
  <c r="Z3781" i="36" s="1"/>
  <c r="Z3798" i="36" a="1"/>
  <c r="Z3798" i="36" s="1"/>
  <c r="Z3815" i="36" a="1"/>
  <c r="Z3815" i="36" s="1"/>
  <c r="Z3832" i="36" a="1"/>
  <c r="Z3832" i="36" s="1"/>
  <c r="Z3841" i="36" a="1"/>
  <c r="Z3841" i="36" s="1"/>
  <c r="Z3858" i="36" a="1"/>
  <c r="Z3858" i="36" s="1"/>
  <c r="Z3875" i="36" a="1"/>
  <c r="Z3875" i="36" s="1"/>
  <c r="Z3892" i="36" a="1"/>
  <c r="Z3892" i="36" s="1"/>
  <c r="Z3909" i="36" a="1"/>
  <c r="Z3909" i="36" s="1"/>
  <c r="Z3926" i="36" a="1"/>
  <c r="Z3926" i="36" s="1"/>
  <c r="Z3943" i="36" a="1"/>
  <c r="Z3943" i="36" s="1"/>
  <c r="Z3960" i="36" a="1"/>
  <c r="Z3960" i="36" s="1"/>
  <c r="Z3969" i="36" a="1"/>
  <c r="Z3969" i="36" s="1"/>
  <c r="Z3986" i="36" a="1"/>
  <c r="Z3986" i="36" s="1"/>
  <c r="Z4003" i="36" a="1"/>
  <c r="Z4003" i="36" s="1"/>
  <c r="Z4020" i="36" a="1"/>
  <c r="Z4020" i="36" s="1"/>
  <c r="Z4037" i="36" a="1"/>
  <c r="Z4037" i="36" s="1"/>
  <c r="Z4054" i="36" a="1"/>
  <c r="Z4054" i="36" s="1"/>
  <c r="Z4071" i="36" a="1"/>
  <c r="Z4071" i="36" s="1"/>
  <c r="Z4088" i="36" a="1"/>
  <c r="Z4088" i="36" s="1"/>
  <c r="Z4097" i="36" a="1"/>
  <c r="Z4097" i="36" s="1"/>
  <c r="Z4114" i="36" a="1"/>
  <c r="Z4114" i="36" s="1"/>
  <c r="Z4131" i="36" a="1"/>
  <c r="Z4131" i="36" s="1"/>
  <c r="Z4148" i="36" a="1"/>
  <c r="Z4148" i="36" s="1"/>
  <c r="Z4165" i="36" a="1"/>
  <c r="Z4165" i="36" s="1"/>
  <c r="Z4182" i="36" a="1"/>
  <c r="Z4182" i="36" s="1"/>
  <c r="Z4199" i="36" a="1"/>
  <c r="Z4199" i="36" s="1"/>
  <c r="Z4216" i="36" a="1"/>
  <c r="Z4216" i="36" s="1"/>
  <c r="Z4225" i="36" a="1"/>
  <c r="Z4225" i="36" s="1"/>
  <c r="Z4242" i="36" a="1"/>
  <c r="Z4242" i="36" s="1"/>
  <c r="Z4259" i="36" a="1"/>
  <c r="Z4259" i="36" s="1"/>
  <c r="Z4276" i="36" a="1"/>
  <c r="Z4276" i="36" s="1"/>
  <c r="Z4293" i="36" a="1"/>
  <c r="Z4293" i="36" s="1"/>
  <c r="Z4310" i="36" a="1"/>
  <c r="Z4310" i="36" s="1"/>
  <c r="Z4327" i="36" a="1"/>
  <c r="Z4327" i="36" s="1"/>
  <c r="Z4344" i="36" a="1"/>
  <c r="Z4344" i="36" s="1"/>
  <c r="Z4353" i="36" a="1"/>
  <c r="Z4353" i="36" s="1"/>
  <c r="Z3643" i="36" a="1"/>
  <c r="Z3643" i="36" s="1"/>
  <c r="Z3753" i="36" a="1"/>
  <c r="Z3753" i="36" s="1"/>
  <c r="Z3764" i="36" a="1"/>
  <c r="Z3764" i="36" s="1"/>
  <c r="Z3773" i="36" a="1"/>
  <c r="Z3773" i="36" s="1"/>
  <c r="Z3790" i="36" a="1"/>
  <c r="Z3790" i="36" s="1"/>
  <c r="Z3807" i="36" a="1"/>
  <c r="Z3807" i="36" s="1"/>
  <c r="Z3824" i="36" a="1"/>
  <c r="Z3824" i="36" s="1"/>
  <c r="Z3833" i="36" a="1"/>
  <c r="Z3833" i="36" s="1"/>
  <c r="Z3850" i="36" a="1"/>
  <c r="Z3850" i="36" s="1"/>
  <c r="Z3867" i="36" a="1"/>
  <c r="Z3867" i="36" s="1"/>
  <c r="Z3884" i="36" a="1"/>
  <c r="Z3884" i="36" s="1"/>
  <c r="Z3901" i="36" a="1"/>
  <c r="Z3901" i="36" s="1"/>
  <c r="Z3918" i="36" a="1"/>
  <c r="Z3918" i="36" s="1"/>
  <c r="Z3935" i="36" a="1"/>
  <c r="Z3935" i="36" s="1"/>
  <c r="Z3952" i="36" a="1"/>
  <c r="Z3952" i="36" s="1"/>
  <c r="Z3961" i="36" a="1"/>
  <c r="Z3961" i="36" s="1"/>
  <c r="Z3978" i="36" a="1"/>
  <c r="Z3978" i="36" s="1"/>
  <c r="Z3995" i="36" a="1"/>
  <c r="Z3995" i="36" s="1"/>
  <c r="Z4012" i="36" a="1"/>
  <c r="Z4012" i="36" s="1"/>
  <c r="Z4029" i="36" a="1"/>
  <c r="Z4029" i="36" s="1"/>
  <c r="Z4046" i="36" a="1"/>
  <c r="Z4046" i="36" s="1"/>
  <c r="Z4063" i="36" a="1"/>
  <c r="Z4063" i="36" s="1"/>
  <c r="Z4080" i="36" a="1"/>
  <c r="Z4080" i="36" s="1"/>
  <c r="Z4089" i="36" a="1"/>
  <c r="Z4089" i="36" s="1"/>
  <c r="Z4106" i="36" a="1"/>
  <c r="Z4106" i="36" s="1"/>
  <c r="Z4123" i="36" a="1"/>
  <c r="Z4123" i="36" s="1"/>
  <c r="Z4140" i="36" a="1"/>
  <c r="Z4140" i="36" s="1"/>
  <c r="Z4157" i="36" a="1"/>
  <c r="Z4157" i="36" s="1"/>
  <c r="Z4174" i="36" a="1"/>
  <c r="Z4174" i="36" s="1"/>
  <c r="Z4191" i="36" a="1"/>
  <c r="Z4191" i="36" s="1"/>
  <c r="Z4208" i="36" a="1"/>
  <c r="Z4208" i="36" s="1"/>
  <c r="Z4217" i="36" a="1"/>
  <c r="Z4217" i="36" s="1"/>
  <c r="Z4234" i="36" a="1"/>
  <c r="Z4234" i="36" s="1"/>
  <c r="Z4251" i="36" a="1"/>
  <c r="Z4251" i="36" s="1"/>
  <c r="Z4268" i="36" a="1"/>
  <c r="Z4268" i="36" s="1"/>
  <c r="Z4285" i="36" a="1"/>
  <c r="Z4285" i="36" s="1"/>
  <c r="Z4302" i="36" a="1"/>
  <c r="Z4302" i="36" s="1"/>
  <c r="Z4319" i="36" a="1"/>
  <c r="Z4319" i="36" s="1"/>
  <c r="Z4336" i="36" a="1"/>
  <c r="Z4336" i="36" s="1"/>
  <c r="Z4345" i="36" a="1"/>
  <c r="Z4345" i="36" s="1"/>
  <c r="Z4362" i="36" a="1"/>
  <c r="Z4362" i="36" s="1"/>
  <c r="Z4379" i="36" a="1"/>
  <c r="Z4379" i="36" s="1"/>
  <c r="Z3727" i="36" a="1"/>
  <c r="Z3727" i="36" s="1"/>
  <c r="Z3741" i="36" a="1"/>
  <c r="Z3741" i="36" s="1"/>
  <c r="Z3754" i="36" a="1"/>
  <c r="Z3754" i="36" s="1"/>
  <c r="Z3782" i="36" a="1"/>
  <c r="Z3782" i="36" s="1"/>
  <c r="Z3799" i="36" a="1"/>
  <c r="Z3799" i="36" s="1"/>
  <c r="Z3816" i="36" a="1"/>
  <c r="Z3816" i="36" s="1"/>
  <c r="Z3825" i="36" a="1"/>
  <c r="Z3825" i="36" s="1"/>
  <c r="Z3842" i="36" a="1"/>
  <c r="Z3842" i="36" s="1"/>
  <c r="Z3859" i="36" a="1"/>
  <c r="Z3859" i="36" s="1"/>
  <c r="Z3876" i="36" a="1"/>
  <c r="Z3876" i="36" s="1"/>
  <c r="Z3893" i="36" a="1"/>
  <c r="Z3893" i="36" s="1"/>
  <c r="Z3910" i="36" a="1"/>
  <c r="Z3910" i="36" s="1"/>
  <c r="Z3927" i="36" a="1"/>
  <c r="Z3927" i="36" s="1"/>
  <c r="Z3944" i="36" a="1"/>
  <c r="Z3944" i="36" s="1"/>
  <c r="Z3953" i="36" a="1"/>
  <c r="Z3953" i="36" s="1"/>
  <c r="Z3970" i="36" a="1"/>
  <c r="Z3970" i="36" s="1"/>
  <c r="Z3987" i="36" a="1"/>
  <c r="Z3987" i="36" s="1"/>
  <c r="Z4004" i="36" a="1"/>
  <c r="Z4004" i="36" s="1"/>
  <c r="Z4021" i="36" a="1"/>
  <c r="Z4021" i="36" s="1"/>
  <c r="Z4038" i="36" a="1"/>
  <c r="Z4038" i="36" s="1"/>
  <c r="Z4055" i="36" a="1"/>
  <c r="Z4055" i="36" s="1"/>
  <c r="Z4072" i="36" a="1"/>
  <c r="Z4072" i="36" s="1"/>
  <c r="Z4081" i="36" a="1"/>
  <c r="Z4081" i="36" s="1"/>
  <c r="Z4098" i="36" a="1"/>
  <c r="Z4098" i="36" s="1"/>
  <c r="Z4115" i="36" a="1"/>
  <c r="Z4115" i="36" s="1"/>
  <c r="Z4132" i="36" a="1"/>
  <c r="Z4132" i="36" s="1"/>
  <c r="Z4149" i="36" a="1"/>
  <c r="Z4149" i="36" s="1"/>
  <c r="Z4166" i="36" a="1"/>
  <c r="Z4166" i="36" s="1"/>
  <c r="Z4183" i="36" a="1"/>
  <c r="Z4183" i="36" s="1"/>
  <c r="Z4200" i="36" a="1"/>
  <c r="Z4200" i="36" s="1"/>
  <c r="Z4209" i="36" a="1"/>
  <c r="Z4209" i="36" s="1"/>
  <c r="Z4226" i="36" a="1"/>
  <c r="Z4226" i="36" s="1"/>
  <c r="Z4243" i="36" a="1"/>
  <c r="Z4243" i="36" s="1"/>
  <c r="Z4260" i="36" a="1"/>
  <c r="Z4260" i="36" s="1"/>
  <c r="Z4277" i="36" a="1"/>
  <c r="Z4277" i="36" s="1"/>
  <c r="Z4294" i="36" a="1"/>
  <c r="Z4294" i="36" s="1"/>
  <c r="Z4311" i="36" a="1"/>
  <c r="Z4311" i="36" s="1"/>
  <c r="Z4328" i="36" a="1"/>
  <c r="Z4328" i="36" s="1"/>
  <c r="Z4337" i="36" a="1"/>
  <c r="Z4337" i="36" s="1"/>
  <c r="Z4354" i="36" a="1"/>
  <c r="Z4354" i="36" s="1"/>
  <c r="Z4371" i="36" a="1"/>
  <c r="Z4371" i="36" s="1"/>
  <c r="Z4388" i="36" a="1"/>
  <c r="Z4388" i="36" s="1"/>
  <c r="Z4405" i="36" a="1"/>
  <c r="Z4405" i="36" s="1"/>
  <c r="Z3660" i="36" a="1"/>
  <c r="Z3660" i="36" s="1"/>
  <c r="Z3765" i="36" a="1"/>
  <c r="Z3765" i="36" s="1"/>
  <c r="Z3774" i="36" a="1"/>
  <c r="Z3774" i="36" s="1"/>
  <c r="Z3791" i="36" a="1"/>
  <c r="Z3791" i="36" s="1"/>
  <c r="Z3808" i="36" a="1"/>
  <c r="Z3808" i="36" s="1"/>
  <c r="Z3817" i="36" a="1"/>
  <c r="Z3817" i="36" s="1"/>
  <c r="Z3834" i="36" a="1"/>
  <c r="Z3834" i="36" s="1"/>
  <c r="Z3851" i="36" a="1"/>
  <c r="Z3851" i="36" s="1"/>
  <c r="Z3868" i="36" a="1"/>
  <c r="Z3868" i="36" s="1"/>
  <c r="Z3885" i="36" a="1"/>
  <c r="Z3885" i="36" s="1"/>
  <c r="Z3902" i="36" a="1"/>
  <c r="Z3902" i="36" s="1"/>
  <c r="Z3919" i="36" a="1"/>
  <c r="Z3919" i="36" s="1"/>
  <c r="Z3936" i="36" a="1"/>
  <c r="Z3936" i="36" s="1"/>
  <c r="Z3945" i="36" a="1"/>
  <c r="Z3945" i="36" s="1"/>
  <c r="Z3962" i="36" a="1"/>
  <c r="Z3962" i="36" s="1"/>
  <c r="Z3979" i="36" a="1"/>
  <c r="Z3979" i="36" s="1"/>
  <c r="Z3996" i="36" a="1"/>
  <c r="Z3996" i="36" s="1"/>
  <c r="Z4013" i="36" a="1"/>
  <c r="Z4013" i="36" s="1"/>
  <c r="Z4030" i="36" a="1"/>
  <c r="Z4030" i="36" s="1"/>
  <c r="Z4047" i="36" a="1"/>
  <c r="Z4047" i="36" s="1"/>
  <c r="Z4064" i="36" a="1"/>
  <c r="Z4064" i="36" s="1"/>
  <c r="Z4073" i="36" a="1"/>
  <c r="Z4073" i="36" s="1"/>
  <c r="Z4090" i="36" a="1"/>
  <c r="Z4090" i="36" s="1"/>
  <c r="Z4107" i="36" a="1"/>
  <c r="Z4107" i="36" s="1"/>
  <c r="Z4124" i="36" a="1"/>
  <c r="Z4124" i="36" s="1"/>
  <c r="Z4141" i="36" a="1"/>
  <c r="Z4141" i="36" s="1"/>
  <c r="Z4158" i="36" a="1"/>
  <c r="Z4158" i="36" s="1"/>
  <c r="Z4175" i="36" a="1"/>
  <c r="Z4175" i="36" s="1"/>
  <c r="Z4192" i="36" a="1"/>
  <c r="Z4192" i="36" s="1"/>
  <c r="Z4201" i="36" a="1"/>
  <c r="Z4201" i="36" s="1"/>
  <c r="Z4218" i="36" a="1"/>
  <c r="Z4218" i="36" s="1"/>
  <c r="Z4235" i="36" a="1"/>
  <c r="Z4235" i="36" s="1"/>
  <c r="Z4252" i="36" a="1"/>
  <c r="Z4252" i="36" s="1"/>
  <c r="Z4269" i="36" a="1"/>
  <c r="Z4269" i="36" s="1"/>
  <c r="Z4286" i="36" a="1"/>
  <c r="Z4286" i="36" s="1"/>
  <c r="Z4303" i="36" a="1"/>
  <c r="Z4303" i="36" s="1"/>
  <c r="Z4320" i="36" a="1"/>
  <c r="Z4320" i="36" s="1"/>
  <c r="Z4329" i="36" a="1"/>
  <c r="Z4329" i="36" s="1"/>
  <c r="Z4346" i="36" a="1"/>
  <c r="Z4346" i="36" s="1"/>
  <c r="Z4363" i="36" a="1"/>
  <c r="Z4363" i="36" s="1"/>
  <c r="Z4380" i="36" a="1"/>
  <c r="Z4380" i="36" s="1"/>
  <c r="Z4397" i="36" a="1"/>
  <c r="Z4397" i="36" s="1"/>
  <c r="Z4414" i="36" a="1"/>
  <c r="Z4414" i="36" s="1"/>
  <c r="Z3707" i="36" a="1"/>
  <c r="Z3707" i="36" s="1"/>
  <c r="Z3729" i="36" a="1"/>
  <c r="Z3729" i="36" s="1"/>
  <c r="Z3742" i="36" a="1"/>
  <c r="Z3742" i="36" s="1"/>
  <c r="Z3755" i="36" a="1"/>
  <c r="Z3755" i="36" s="1"/>
  <c r="Z3783" i="36" a="1"/>
  <c r="Z3783" i="36" s="1"/>
  <c r="Z3800" i="36" a="1"/>
  <c r="Z3800" i="36" s="1"/>
  <c r="Z3809" i="36" a="1"/>
  <c r="Z3809" i="36" s="1"/>
  <c r="Z3826" i="36" a="1"/>
  <c r="Z3826" i="36" s="1"/>
  <c r="Z3843" i="36" a="1"/>
  <c r="Z3843" i="36" s="1"/>
  <c r="Z3860" i="36" a="1"/>
  <c r="Z3860" i="36" s="1"/>
  <c r="Z3877" i="36" a="1"/>
  <c r="Z3877" i="36" s="1"/>
  <c r="Z3894" i="36" a="1"/>
  <c r="Z3894" i="36" s="1"/>
  <c r="Z3911" i="36" a="1"/>
  <c r="Z3911" i="36" s="1"/>
  <c r="Z3928" i="36" a="1"/>
  <c r="Z3928" i="36" s="1"/>
  <c r="Z3937" i="36" a="1"/>
  <c r="Z3937" i="36" s="1"/>
  <c r="Z3954" i="36" a="1"/>
  <c r="Z3954" i="36" s="1"/>
  <c r="Z3971" i="36" a="1"/>
  <c r="Z3971" i="36" s="1"/>
  <c r="Z3988" i="36" a="1"/>
  <c r="Z3988" i="36" s="1"/>
  <c r="Z4005" i="36" a="1"/>
  <c r="Z4005" i="36" s="1"/>
  <c r="Z4022" i="36" a="1"/>
  <c r="Z4022" i="36" s="1"/>
  <c r="Z4039" i="36" a="1"/>
  <c r="Z4039" i="36" s="1"/>
  <c r="Z4056" i="36" a="1"/>
  <c r="Z4056" i="36" s="1"/>
  <c r="Z4065" i="36" a="1"/>
  <c r="Z4065" i="36" s="1"/>
  <c r="Z4082" i="36" a="1"/>
  <c r="Z4082" i="36" s="1"/>
  <c r="Z4099" i="36" a="1"/>
  <c r="Z4099" i="36" s="1"/>
  <c r="Z4116" i="36" a="1"/>
  <c r="Z4116" i="36" s="1"/>
  <c r="Z4133" i="36" a="1"/>
  <c r="Z4133" i="36" s="1"/>
  <c r="Z4150" i="36" a="1"/>
  <c r="Z4150" i="36" s="1"/>
  <c r="Z4167" i="36" a="1"/>
  <c r="Z4167" i="36" s="1"/>
  <c r="Z4184" i="36" a="1"/>
  <c r="Z4184" i="36" s="1"/>
  <c r="Z4193" i="36" a="1"/>
  <c r="Z4193" i="36" s="1"/>
  <c r="Z4210" i="36" a="1"/>
  <c r="Z4210" i="36" s="1"/>
  <c r="Z4227" i="36" a="1"/>
  <c r="Z4227" i="36" s="1"/>
  <c r="Z4244" i="36" a="1"/>
  <c r="Z4244" i="36" s="1"/>
  <c r="Z4261" i="36" a="1"/>
  <c r="Z4261" i="36" s="1"/>
  <c r="Z4278" i="36" a="1"/>
  <c r="Z4278" i="36" s="1"/>
  <c r="Z3766" i="36" a="1"/>
  <c r="Z3766" i="36" s="1"/>
  <c r="Z3775" i="36" a="1"/>
  <c r="Z3775" i="36" s="1"/>
  <c r="Z3792" i="36" a="1"/>
  <c r="Z3792" i="36" s="1"/>
  <c r="Z3801" i="36" a="1"/>
  <c r="Z3801" i="36" s="1"/>
  <c r="Z3818" i="36" a="1"/>
  <c r="Z3818" i="36" s="1"/>
  <c r="Z3835" i="36" a="1"/>
  <c r="Z3835" i="36" s="1"/>
  <c r="Z3852" i="36" a="1"/>
  <c r="Z3852" i="36" s="1"/>
  <c r="Z3869" i="36" a="1"/>
  <c r="Z3869" i="36" s="1"/>
  <c r="Z3886" i="36" a="1"/>
  <c r="Z3886" i="36" s="1"/>
  <c r="Z3903" i="36" a="1"/>
  <c r="Z3903" i="36" s="1"/>
  <c r="Z3920" i="36" a="1"/>
  <c r="Z3920" i="36" s="1"/>
  <c r="Z3929" i="36" a="1"/>
  <c r="Z3929" i="36" s="1"/>
  <c r="Z3946" i="36" a="1"/>
  <c r="Z3946" i="36" s="1"/>
  <c r="Z3963" i="36" a="1"/>
  <c r="Z3963" i="36" s="1"/>
  <c r="Z3980" i="36" a="1"/>
  <c r="Z3980" i="36" s="1"/>
  <c r="Z3997" i="36" a="1"/>
  <c r="Z3997" i="36" s="1"/>
  <c r="Z4014" i="36" a="1"/>
  <c r="Z4014" i="36" s="1"/>
  <c r="Z4031" i="36" a="1"/>
  <c r="Z4031" i="36" s="1"/>
  <c r="Z4048" i="36" a="1"/>
  <c r="Z4048" i="36" s="1"/>
  <c r="Z4057" i="36" a="1"/>
  <c r="Z4057" i="36" s="1"/>
  <c r="Z4074" i="36" a="1"/>
  <c r="Z4074" i="36" s="1"/>
  <c r="Z4091" i="36" a="1"/>
  <c r="Z4091" i="36" s="1"/>
  <c r="Z4108" i="36" a="1"/>
  <c r="Z4108" i="36" s="1"/>
  <c r="Z4125" i="36" a="1"/>
  <c r="Z4125" i="36" s="1"/>
  <c r="Z4142" i="36" a="1"/>
  <c r="Z4142" i="36" s="1"/>
  <c r="Z4159" i="36" a="1"/>
  <c r="Z4159" i="36" s="1"/>
  <c r="Z4176" i="36" a="1"/>
  <c r="Z4176" i="36" s="1"/>
  <c r="Z4185" i="36" a="1"/>
  <c r="Z4185" i="36" s="1"/>
  <c r="Z4202" i="36" a="1"/>
  <c r="Z4202" i="36" s="1"/>
  <c r="Z4219" i="36" a="1"/>
  <c r="Z4219" i="36" s="1"/>
  <c r="Z4236" i="36" a="1"/>
  <c r="Z4236" i="36" s="1"/>
  <c r="Z4253" i="36" a="1"/>
  <c r="Z4253" i="36" s="1"/>
  <c r="Z4270" i="36" a="1"/>
  <c r="Z4270" i="36" s="1"/>
  <c r="Z4287" i="36" a="1"/>
  <c r="Z4287" i="36" s="1"/>
  <c r="Z4304" i="36" a="1"/>
  <c r="Z4304" i="36" s="1"/>
  <c r="Z4313" i="36" a="1"/>
  <c r="Z4313" i="36" s="1"/>
  <c r="Z4330" i="36" a="1"/>
  <c r="Z4330" i="36" s="1"/>
  <c r="Z4347" i="36" a="1"/>
  <c r="Z4347" i="36" s="1"/>
  <c r="Z4364" i="36" a="1"/>
  <c r="Z4364" i="36" s="1"/>
  <c r="Z4381" i="36" a="1"/>
  <c r="Z4381" i="36" s="1"/>
  <c r="Z4398" i="36" a="1"/>
  <c r="Z4398" i="36" s="1"/>
  <c r="Z4415" i="36" a="1"/>
  <c r="Z4415" i="36" s="1"/>
  <c r="Z4432" i="36" a="1"/>
  <c r="Z4432" i="36" s="1"/>
  <c r="Z4441" i="36" a="1"/>
  <c r="Z4441" i="36" s="1"/>
  <c r="Z3711" i="36" a="1"/>
  <c r="Z3711" i="36" s="1"/>
  <c r="Z3730" i="36" a="1"/>
  <c r="Z3730" i="36" s="1"/>
  <c r="Z3784" i="36" a="1"/>
  <c r="Z3784" i="36" s="1"/>
  <c r="Z3793" i="36" a="1"/>
  <c r="Z3793" i="36" s="1"/>
  <c r="Z3810" i="36" a="1"/>
  <c r="Z3810" i="36" s="1"/>
  <c r="Z3827" i="36" a="1"/>
  <c r="Z3827" i="36" s="1"/>
  <c r="Z3844" i="36" a="1"/>
  <c r="Z3844" i="36" s="1"/>
  <c r="Z3861" i="36" a="1"/>
  <c r="Z3861" i="36" s="1"/>
  <c r="Z3878" i="36" a="1"/>
  <c r="Z3878" i="36" s="1"/>
  <c r="Z3895" i="36" a="1"/>
  <c r="Z3895" i="36" s="1"/>
  <c r="Z3912" i="36" a="1"/>
  <c r="Z3912" i="36" s="1"/>
  <c r="Z3921" i="36" a="1"/>
  <c r="Z3921" i="36" s="1"/>
  <c r="Z3938" i="36" a="1"/>
  <c r="Z3938" i="36" s="1"/>
  <c r="Z3955" i="36" a="1"/>
  <c r="Z3955" i="36" s="1"/>
  <c r="Z3972" i="36" a="1"/>
  <c r="Z3972" i="36" s="1"/>
  <c r="Z3989" i="36" a="1"/>
  <c r="Z3989" i="36" s="1"/>
  <c r="Z4006" i="36" a="1"/>
  <c r="Z4006" i="36" s="1"/>
  <c r="Z4023" i="36" a="1"/>
  <c r="Z4023" i="36" s="1"/>
  <c r="Z4040" i="36" a="1"/>
  <c r="Z4040" i="36" s="1"/>
  <c r="Z4049" i="36" a="1"/>
  <c r="Z4049" i="36" s="1"/>
  <c r="Z4066" i="36" a="1"/>
  <c r="Z4066" i="36" s="1"/>
  <c r="Z4083" i="36" a="1"/>
  <c r="Z4083" i="36" s="1"/>
  <c r="Z4100" i="36" a="1"/>
  <c r="Z4100" i="36" s="1"/>
  <c r="Z4117" i="36" a="1"/>
  <c r="Z4117" i="36" s="1"/>
  <c r="Z4134" i="36" a="1"/>
  <c r="Z4134" i="36" s="1"/>
  <c r="Z4151" i="36" a="1"/>
  <c r="Z4151" i="36" s="1"/>
  <c r="Z4168" i="36" a="1"/>
  <c r="Z4168" i="36" s="1"/>
  <c r="Z4177" i="36" a="1"/>
  <c r="Z4177" i="36" s="1"/>
  <c r="Z4194" i="36" a="1"/>
  <c r="Z4194" i="36" s="1"/>
  <c r="Z4211" i="36" a="1"/>
  <c r="Z4211" i="36" s="1"/>
  <c r="Z4228" i="36" a="1"/>
  <c r="Z4228" i="36" s="1"/>
  <c r="Z4245" i="36" a="1"/>
  <c r="Z4245" i="36" s="1"/>
  <c r="Z4262" i="36" a="1"/>
  <c r="Z4262" i="36" s="1"/>
  <c r="Z4279" i="36" a="1"/>
  <c r="Z4279" i="36" s="1"/>
  <c r="Z4296" i="36" a="1"/>
  <c r="Z4296" i="36" s="1"/>
  <c r="Z4305" i="36" a="1"/>
  <c r="Z4305" i="36" s="1"/>
  <c r="Z4322" i="36" a="1"/>
  <c r="Z4322" i="36" s="1"/>
  <c r="Z4339" i="36" a="1"/>
  <c r="Z4339" i="36" s="1"/>
  <c r="Z4356" i="36" a="1"/>
  <c r="Z4356" i="36" s="1"/>
  <c r="Z4373" i="36" a="1"/>
  <c r="Z4373" i="36" s="1"/>
  <c r="Z4390" i="36" a="1"/>
  <c r="Z4390" i="36" s="1"/>
  <c r="Z4407" i="36" a="1"/>
  <c r="Z4407" i="36" s="1"/>
  <c r="Z4424" i="36" a="1"/>
  <c r="Z4424" i="36" s="1"/>
  <c r="Z4433" i="36" a="1"/>
  <c r="Z4433" i="36" s="1"/>
  <c r="Z3670" i="36" a="1"/>
  <c r="Z3670" i="36" s="1"/>
  <c r="Z3712" i="36" a="1"/>
  <c r="Z3712" i="36" s="1"/>
  <c r="Z3732" i="36" a="1"/>
  <c r="Z3732" i="36" s="1"/>
  <c r="Z3746" i="36" a="1"/>
  <c r="Z3746" i="36" s="1"/>
  <c r="Z3757" i="36" a="1"/>
  <c r="Z3757" i="36" s="1"/>
  <c r="Z3767" i="36" a="1"/>
  <c r="Z3767" i="36" s="1"/>
  <c r="Z3776" i="36" a="1"/>
  <c r="Z3776" i="36" s="1"/>
  <c r="Z3785" i="36" a="1"/>
  <c r="Z3785" i="36" s="1"/>
  <c r="Z3802" i="36" a="1"/>
  <c r="Z3802" i="36" s="1"/>
  <c r="Z3819" i="36" a="1"/>
  <c r="Z3819" i="36" s="1"/>
  <c r="Z3836" i="36" a="1"/>
  <c r="Z3836" i="36" s="1"/>
  <c r="Z3853" i="36" a="1"/>
  <c r="Z3853" i="36" s="1"/>
  <c r="Z3870" i="36" a="1"/>
  <c r="Z3870" i="36" s="1"/>
  <c r="Z3887" i="36" a="1"/>
  <c r="Z3887" i="36" s="1"/>
  <c r="Z3904" i="36" a="1"/>
  <c r="Z3904" i="36" s="1"/>
  <c r="Z3913" i="36" a="1"/>
  <c r="Z3913" i="36" s="1"/>
  <c r="Z3930" i="36" a="1"/>
  <c r="Z3930" i="36" s="1"/>
  <c r="Z3947" i="36" a="1"/>
  <c r="Z3947" i="36" s="1"/>
  <c r="Z3964" i="36" a="1"/>
  <c r="Z3964" i="36" s="1"/>
  <c r="Z3981" i="36" a="1"/>
  <c r="Z3981" i="36" s="1"/>
  <c r="Z3998" i="36" a="1"/>
  <c r="Z3998" i="36" s="1"/>
  <c r="Z4015" i="36" a="1"/>
  <c r="Z4015" i="36" s="1"/>
  <c r="Z4032" i="36" a="1"/>
  <c r="Z4032" i="36" s="1"/>
  <c r="Z4041" i="36" a="1"/>
  <c r="Z4041" i="36" s="1"/>
  <c r="Z4058" i="36" a="1"/>
  <c r="Z4058" i="36" s="1"/>
  <c r="Z4075" i="36" a="1"/>
  <c r="Z4075" i="36" s="1"/>
  <c r="Z4092" i="36" a="1"/>
  <c r="Z4092" i="36" s="1"/>
  <c r="Z4109" i="36" a="1"/>
  <c r="Z4109" i="36" s="1"/>
  <c r="Z4126" i="36" a="1"/>
  <c r="Z4126" i="36" s="1"/>
  <c r="Z4143" i="36" a="1"/>
  <c r="Z4143" i="36" s="1"/>
  <c r="Z4160" i="36" a="1"/>
  <c r="Z4160" i="36" s="1"/>
  <c r="Z4169" i="36" a="1"/>
  <c r="Z4169" i="36" s="1"/>
  <c r="Z4186" i="36" a="1"/>
  <c r="Z4186" i="36" s="1"/>
  <c r="Z4203" i="36" a="1"/>
  <c r="Z4203" i="36" s="1"/>
  <c r="Z4220" i="36" a="1"/>
  <c r="Z4220" i="36" s="1"/>
  <c r="Z4237" i="36" a="1"/>
  <c r="Z4237" i="36" s="1"/>
  <c r="Z4254" i="36" a="1"/>
  <c r="Z4254" i="36" s="1"/>
  <c r="Z4271" i="36" a="1"/>
  <c r="Z4271" i="36" s="1"/>
  <c r="Z4288" i="36" a="1"/>
  <c r="Z4288" i="36" s="1"/>
  <c r="Z4297" i="36" a="1"/>
  <c r="Z4297" i="36" s="1"/>
  <c r="Z4314" i="36" a="1"/>
  <c r="Z4314" i="36" s="1"/>
  <c r="Z4331" i="36" a="1"/>
  <c r="Z4331" i="36" s="1"/>
  <c r="Z4348" i="36" a="1"/>
  <c r="Z4348" i="36" s="1"/>
  <c r="Z3673" i="36" a="1"/>
  <c r="Z3673" i="36" s="1"/>
  <c r="Z3713" i="36" a="1"/>
  <c r="Z3713" i="36" s="1"/>
  <c r="Z3768" i="36" a="1"/>
  <c r="Z3768" i="36" s="1"/>
  <c r="Z3777" i="36" a="1"/>
  <c r="Z3777" i="36" s="1"/>
  <c r="Z3794" i="36" a="1"/>
  <c r="Z3794" i="36" s="1"/>
  <c r="Z3811" i="36" a="1"/>
  <c r="Z3811" i="36" s="1"/>
  <c r="Z3828" i="36" a="1"/>
  <c r="Z3828" i="36" s="1"/>
  <c r="Z3845" i="36" a="1"/>
  <c r="Z3845" i="36" s="1"/>
  <c r="Z3862" i="36" a="1"/>
  <c r="Z3862" i="36" s="1"/>
  <c r="Z3879" i="36" a="1"/>
  <c r="Z3879" i="36" s="1"/>
  <c r="Z3896" i="36" a="1"/>
  <c r="Z3896" i="36" s="1"/>
  <c r="Z3905" i="36" a="1"/>
  <c r="Z3905" i="36" s="1"/>
  <c r="Z3922" i="36" a="1"/>
  <c r="Z3922" i="36" s="1"/>
  <c r="Z3939" i="36" a="1"/>
  <c r="Z3939" i="36" s="1"/>
  <c r="Z3956" i="36" a="1"/>
  <c r="Z3956" i="36" s="1"/>
  <c r="Z3973" i="36" a="1"/>
  <c r="Z3973" i="36" s="1"/>
  <c r="Z3990" i="36" a="1"/>
  <c r="Z3990" i="36" s="1"/>
  <c r="Z4007" i="36" a="1"/>
  <c r="Z4007" i="36" s="1"/>
  <c r="Z4024" i="36" a="1"/>
  <c r="Z4024" i="36" s="1"/>
  <c r="Z4033" i="36" a="1"/>
  <c r="Z4033" i="36" s="1"/>
  <c r="Z4050" i="36" a="1"/>
  <c r="Z4050" i="36" s="1"/>
  <c r="Z4067" i="36" a="1"/>
  <c r="Z4067" i="36" s="1"/>
  <c r="Z4084" i="36" a="1"/>
  <c r="Z4084" i="36" s="1"/>
  <c r="Z4101" i="36" a="1"/>
  <c r="Z4101" i="36" s="1"/>
  <c r="Z4118" i="36" a="1"/>
  <c r="Z4118" i="36" s="1"/>
  <c r="Z4135" i="36" a="1"/>
  <c r="Z4135" i="36" s="1"/>
  <c r="Z4152" i="36" a="1"/>
  <c r="Z4152" i="36" s="1"/>
  <c r="Z4161" i="36" a="1"/>
  <c r="Z4161" i="36" s="1"/>
  <c r="Z4178" i="36" a="1"/>
  <c r="Z4178" i="36" s="1"/>
  <c r="Z4195" i="36" a="1"/>
  <c r="Z4195" i="36" s="1"/>
  <c r="Z4212" i="36" a="1"/>
  <c r="Z4212" i="36" s="1"/>
  <c r="Z4229" i="36" a="1"/>
  <c r="Z4229" i="36" s="1"/>
  <c r="Z4246" i="36" a="1"/>
  <c r="Z4246" i="36" s="1"/>
  <c r="Z4263" i="36" a="1"/>
  <c r="Z4263" i="36" s="1"/>
  <c r="Z4280" i="36" a="1"/>
  <c r="Z4280" i="36" s="1"/>
  <c r="Z4289" i="36" a="1"/>
  <c r="Z4289" i="36" s="1"/>
  <c r="Z4306" i="36" a="1"/>
  <c r="Z4306" i="36" s="1"/>
  <c r="Z4323" i="36" a="1"/>
  <c r="Z4323" i="36" s="1"/>
  <c r="Z4340" i="36" a="1"/>
  <c r="Z4340" i="36" s="1"/>
  <c r="Z4357" i="36" a="1"/>
  <c r="Z4357" i="36" s="1"/>
  <c r="Z4374" i="36" a="1"/>
  <c r="Z4374" i="36" s="1"/>
  <c r="Z4391" i="36" a="1"/>
  <c r="Z4391" i="36" s="1"/>
  <c r="Z3677" i="36" a="1"/>
  <c r="Z3677" i="36" s="1"/>
  <c r="Z3733" i="36" a="1"/>
  <c r="Z3733" i="36" s="1"/>
  <c r="Z3747" i="36" a="1"/>
  <c r="Z3747" i="36" s="1"/>
  <c r="Z3758" i="36" a="1"/>
  <c r="Z3758" i="36" s="1"/>
  <c r="Z3769" i="36" a="1"/>
  <c r="Z3769" i="36" s="1"/>
  <c r="Z3786" i="36" a="1"/>
  <c r="Z3786" i="36" s="1"/>
  <c r="Z3803" i="36" a="1"/>
  <c r="Z3803" i="36" s="1"/>
  <c r="Z3820" i="36" a="1"/>
  <c r="Z3820" i="36" s="1"/>
  <c r="Z3837" i="36" a="1"/>
  <c r="Z3837" i="36" s="1"/>
  <c r="Z3854" i="36" a="1"/>
  <c r="Z3854" i="36" s="1"/>
  <c r="Z3871" i="36" a="1"/>
  <c r="Z3871" i="36" s="1"/>
  <c r="Z3888" i="36" a="1"/>
  <c r="Z3888" i="36" s="1"/>
  <c r="Z3897" i="36" a="1"/>
  <c r="Z3897" i="36" s="1"/>
  <c r="Z3914" i="36" a="1"/>
  <c r="Z3914" i="36" s="1"/>
  <c r="Z3931" i="36" a="1"/>
  <c r="Z3931" i="36" s="1"/>
  <c r="Z3948" i="36" a="1"/>
  <c r="Z3948" i="36" s="1"/>
  <c r="Z3965" i="36" a="1"/>
  <c r="Z3965" i="36" s="1"/>
  <c r="Z3982" i="36" a="1"/>
  <c r="Z3982" i="36" s="1"/>
  <c r="Z3999" i="36" a="1"/>
  <c r="Z3999" i="36" s="1"/>
  <c r="Z4016" i="36" a="1"/>
  <c r="Z4016" i="36" s="1"/>
  <c r="Z4025" i="36" a="1"/>
  <c r="Z4025" i="36" s="1"/>
  <c r="Z4042" i="36" a="1"/>
  <c r="Z4042" i="36" s="1"/>
  <c r="Z4059" i="36" a="1"/>
  <c r="Z4059" i="36" s="1"/>
  <c r="Z4076" i="36" a="1"/>
  <c r="Z4076" i="36" s="1"/>
  <c r="Z4093" i="36" a="1"/>
  <c r="Z4093" i="36" s="1"/>
  <c r="Z4110" i="36" a="1"/>
  <c r="Z4110" i="36" s="1"/>
  <c r="Z4127" i="36" a="1"/>
  <c r="Z4127" i="36" s="1"/>
  <c r="Z4144" i="36" a="1"/>
  <c r="Z4144" i="36" s="1"/>
  <c r="Z4153" i="36" a="1"/>
  <c r="Z4153" i="36" s="1"/>
  <c r="Z4170" i="36" a="1"/>
  <c r="Z4170" i="36" s="1"/>
  <c r="Z4187" i="36" a="1"/>
  <c r="Z4187" i="36" s="1"/>
  <c r="Z4204" i="36" a="1"/>
  <c r="Z4204" i="36" s="1"/>
  <c r="Z4221" i="36" a="1"/>
  <c r="Z4221" i="36" s="1"/>
  <c r="Z4238" i="36" a="1"/>
  <c r="Z4238" i="36" s="1"/>
  <c r="Z4255" i="36" a="1"/>
  <c r="Z4255" i="36" s="1"/>
  <c r="Z4272" i="36" a="1"/>
  <c r="Z4272" i="36" s="1"/>
  <c r="Z4281" i="36" a="1"/>
  <c r="Z4281" i="36" s="1"/>
  <c r="Z4298" i="36" a="1"/>
  <c r="Z4298" i="36" s="1"/>
  <c r="Z4315" i="36" a="1"/>
  <c r="Z4315" i="36" s="1"/>
  <c r="Z4332" i="36" a="1"/>
  <c r="Z4332" i="36" s="1"/>
  <c r="Z4349" i="36" a="1"/>
  <c r="Z4349" i="36" s="1"/>
  <c r="Z4366" i="36" a="1"/>
  <c r="Z4366" i="36" s="1"/>
  <c r="Z4383" i="36" a="1"/>
  <c r="Z4383" i="36" s="1"/>
  <c r="Z4400" i="36" a="1"/>
  <c r="Z4400" i="36" s="1"/>
  <c r="Z4409" i="36" a="1"/>
  <c r="Z4409" i="36" s="1"/>
  <c r="Z3716" i="36" a="1"/>
  <c r="Z3716" i="36" s="1"/>
  <c r="Z3748" i="36" a="1"/>
  <c r="Z3748" i="36" s="1"/>
  <c r="Z3778" i="36" a="1"/>
  <c r="Z3778" i="36" s="1"/>
  <c r="Z3795" i="36" a="1"/>
  <c r="Z3795" i="36" s="1"/>
  <c r="Z3812" i="36" a="1"/>
  <c r="Z3812" i="36" s="1"/>
  <c r="Z3829" i="36" a="1"/>
  <c r="Z3829" i="36" s="1"/>
  <c r="Z3846" i="36" a="1"/>
  <c r="Z3846" i="36" s="1"/>
  <c r="Z3863" i="36" a="1"/>
  <c r="Z3863" i="36" s="1"/>
  <c r="Z3880" i="36" a="1"/>
  <c r="Z3880" i="36" s="1"/>
  <c r="Z3889" i="36" a="1"/>
  <c r="Z3889" i="36" s="1"/>
  <c r="Z3906" i="36" a="1"/>
  <c r="Z3906" i="36" s="1"/>
  <c r="Z3923" i="36" a="1"/>
  <c r="Z3923" i="36" s="1"/>
  <c r="Z3940" i="36" a="1"/>
  <c r="Z3940" i="36" s="1"/>
  <c r="Z3957" i="36" a="1"/>
  <c r="Z3957" i="36" s="1"/>
  <c r="Z3974" i="36" a="1"/>
  <c r="Z3974" i="36" s="1"/>
  <c r="Z3991" i="36" a="1"/>
  <c r="Z3991" i="36" s="1"/>
  <c r="Z4008" i="36" a="1"/>
  <c r="Z4008" i="36" s="1"/>
  <c r="Z4017" i="36" a="1"/>
  <c r="Z4017" i="36" s="1"/>
  <c r="Z4034" i="36" a="1"/>
  <c r="Z4034" i="36" s="1"/>
  <c r="Z4051" i="36" a="1"/>
  <c r="Z4051" i="36" s="1"/>
  <c r="Z4068" i="36" a="1"/>
  <c r="Z4068" i="36" s="1"/>
  <c r="Z4085" i="36" a="1"/>
  <c r="Z4085" i="36" s="1"/>
  <c r="Z4102" i="36" a="1"/>
  <c r="Z4102" i="36" s="1"/>
  <c r="Z4119" i="36" a="1"/>
  <c r="Z4119" i="36" s="1"/>
  <c r="Z4136" i="36" a="1"/>
  <c r="Z4136" i="36" s="1"/>
  <c r="Z4145" i="36" a="1"/>
  <c r="Z4145" i="36" s="1"/>
  <c r="Z4162" i="36" a="1"/>
  <c r="Z4162" i="36" s="1"/>
  <c r="Z4179" i="36" a="1"/>
  <c r="Z4179" i="36" s="1"/>
  <c r="Z4196" i="36" a="1"/>
  <c r="Z4196" i="36" s="1"/>
  <c r="Z4213" i="36" a="1"/>
  <c r="Z4213" i="36" s="1"/>
  <c r="Z4230" i="36" a="1"/>
  <c r="Z4230" i="36" s="1"/>
  <c r="Z4247" i="36" a="1"/>
  <c r="Z4247" i="36" s="1"/>
  <c r="Z4264" i="36" a="1"/>
  <c r="Z4264" i="36" s="1"/>
  <c r="Z4273" i="36" a="1"/>
  <c r="Z4273" i="36" s="1"/>
  <c r="Z4290" i="36" a="1"/>
  <c r="Z4290" i="36" s="1"/>
  <c r="Z4307" i="36" a="1"/>
  <c r="Z4307" i="36" s="1"/>
  <c r="Z4324" i="36" a="1"/>
  <c r="Z4324" i="36" s="1"/>
  <c r="Z4341" i="36" a="1"/>
  <c r="Z4341" i="36" s="1"/>
  <c r="Z4358" i="36" a="1"/>
  <c r="Z4358" i="36" s="1"/>
  <c r="Z4375" i="36" a="1"/>
  <c r="Z4375" i="36" s="1"/>
  <c r="Z4392" i="36" a="1"/>
  <c r="Z4392" i="36" s="1"/>
  <c r="Z4401" i="36" a="1"/>
  <c r="Z4401" i="36" s="1"/>
  <c r="Z4418" i="36" a="1"/>
  <c r="Z4418" i="36" s="1"/>
  <c r="Z4435" i="36" a="1"/>
  <c r="Z4435" i="36" s="1"/>
  <c r="Z3736" i="36" a="1"/>
  <c r="Z3736" i="36" s="1"/>
  <c r="Z3759" i="36" a="1"/>
  <c r="Z3759" i="36" s="1"/>
  <c r="Z3770" i="36" a="1"/>
  <c r="Z3770" i="36" s="1"/>
  <c r="Z3787" i="36" a="1"/>
  <c r="Z3787" i="36" s="1"/>
  <c r="Z3804" i="36" a="1"/>
  <c r="Z3804" i="36" s="1"/>
  <c r="Z3821" i="36" a="1"/>
  <c r="Z3821" i="36" s="1"/>
  <c r="Z3838" i="36" a="1"/>
  <c r="Z3838" i="36" s="1"/>
  <c r="Z3855" i="36" a="1"/>
  <c r="Z3855" i="36" s="1"/>
  <c r="Z3872" i="36" a="1"/>
  <c r="Z3872" i="36" s="1"/>
  <c r="Z3881" i="36" a="1"/>
  <c r="Z3881" i="36" s="1"/>
  <c r="Z3898" i="36" a="1"/>
  <c r="Z3898" i="36" s="1"/>
  <c r="Z3915" i="36" a="1"/>
  <c r="Z3915" i="36" s="1"/>
  <c r="Z3932" i="36" a="1"/>
  <c r="Z3932" i="36" s="1"/>
  <c r="Z3949" i="36" a="1"/>
  <c r="Z3949" i="36" s="1"/>
  <c r="Z3966" i="36" a="1"/>
  <c r="Z3966" i="36" s="1"/>
  <c r="Z3983" i="36" a="1"/>
  <c r="Z3983" i="36" s="1"/>
  <c r="Z4000" i="36" a="1"/>
  <c r="Z4000" i="36" s="1"/>
  <c r="Z4009" i="36" a="1"/>
  <c r="Z4009" i="36" s="1"/>
  <c r="Z4026" i="36" a="1"/>
  <c r="Z4026" i="36" s="1"/>
  <c r="Z4043" i="36" a="1"/>
  <c r="Z4043" i="36" s="1"/>
  <c r="Z4060" i="36" a="1"/>
  <c r="Z4060" i="36" s="1"/>
  <c r="Z4077" i="36" a="1"/>
  <c r="Z4077" i="36" s="1"/>
  <c r="Z4094" i="36" a="1"/>
  <c r="Z4094" i="36" s="1"/>
  <c r="Z4111" i="36" a="1"/>
  <c r="Z4111" i="36" s="1"/>
  <c r="Z4128" i="36" a="1"/>
  <c r="Z4128" i="36" s="1"/>
  <c r="Z4137" i="36" a="1"/>
  <c r="Z4137" i="36" s="1"/>
  <c r="Z4154" i="36" a="1"/>
  <c r="Z4154" i="36" s="1"/>
  <c r="Z4171" i="36" a="1"/>
  <c r="Z4171" i="36" s="1"/>
  <c r="Z4188" i="36" a="1"/>
  <c r="Z4188" i="36" s="1"/>
  <c r="Z4205" i="36" a="1"/>
  <c r="Z4205" i="36" s="1"/>
  <c r="Z4222" i="36" a="1"/>
  <c r="Z4222" i="36" s="1"/>
  <c r="Z4239" i="36" a="1"/>
  <c r="Z4239" i="36" s="1"/>
  <c r="Z4256" i="36" a="1"/>
  <c r="Z4256" i="36" s="1"/>
  <c r="Z4265" i="36" a="1"/>
  <c r="Z4265" i="36" s="1"/>
  <c r="Z4282" i="36" a="1"/>
  <c r="Z4282" i="36" s="1"/>
  <c r="Z4299" i="36" a="1"/>
  <c r="Z4299" i="36" s="1"/>
  <c r="Z4316" i="36" a="1"/>
  <c r="Z4316" i="36" s="1"/>
  <c r="Z4333" i="36" a="1"/>
  <c r="Z4333" i="36" s="1"/>
  <c r="Z4350" i="36" a="1"/>
  <c r="Z4350" i="36" s="1"/>
  <c r="Z4367" i="36" a="1"/>
  <c r="Z4367" i="36" s="1"/>
  <c r="Z4384" i="36" a="1"/>
  <c r="Z4384" i="36" s="1"/>
  <c r="Z3720" i="36" a="1"/>
  <c r="Z3720" i="36" s="1"/>
  <c r="Z3737" i="36" a="1"/>
  <c r="Z3737" i="36" s="1"/>
  <c r="Z3749" i="36" a="1"/>
  <c r="Z3749" i="36" s="1"/>
  <c r="Z3779" i="36" a="1"/>
  <c r="Z3779" i="36" s="1"/>
  <c r="Z3796" i="36" a="1"/>
  <c r="Z3796" i="36" s="1"/>
  <c r="Z3813" i="36" a="1"/>
  <c r="Z3813" i="36" s="1"/>
  <c r="Z3830" i="36" a="1"/>
  <c r="Z3830" i="36" s="1"/>
  <c r="Z3847" i="36" a="1"/>
  <c r="Z3847" i="36" s="1"/>
  <c r="Z3864" i="36" a="1"/>
  <c r="Z3864" i="36" s="1"/>
  <c r="Z3873" i="36" a="1"/>
  <c r="Z3873" i="36" s="1"/>
  <c r="Z3890" i="36" a="1"/>
  <c r="Z3890" i="36" s="1"/>
  <c r="Z3907" i="36" a="1"/>
  <c r="Z3907" i="36" s="1"/>
  <c r="Z3924" i="36" a="1"/>
  <c r="Z3924" i="36" s="1"/>
  <c r="Z3941" i="36" a="1"/>
  <c r="Z3941" i="36" s="1"/>
  <c r="Z3958" i="36" a="1"/>
  <c r="Z3958" i="36" s="1"/>
  <c r="Z3975" i="36" a="1"/>
  <c r="Z3975" i="36" s="1"/>
  <c r="Z3992" i="36" a="1"/>
  <c r="Z3992" i="36" s="1"/>
  <c r="Z4001" i="36" a="1"/>
  <c r="Z4001" i="36" s="1"/>
  <c r="Z4018" i="36" a="1"/>
  <c r="Z4018" i="36" s="1"/>
  <c r="Z4035" i="36" a="1"/>
  <c r="Z4035" i="36" s="1"/>
  <c r="Z4052" i="36" a="1"/>
  <c r="Z4052" i="36" s="1"/>
  <c r="Z4069" i="36" a="1"/>
  <c r="Z4069" i="36" s="1"/>
  <c r="Z4086" i="36" a="1"/>
  <c r="Z4086" i="36" s="1"/>
  <c r="Z4103" i="36" a="1"/>
  <c r="Z4103" i="36" s="1"/>
  <c r="Z4120" i="36" a="1"/>
  <c r="Z4120" i="36" s="1"/>
  <c r="Z4129" i="36" a="1"/>
  <c r="Z4129" i="36" s="1"/>
  <c r="Z4146" i="36" a="1"/>
  <c r="Z4146" i="36" s="1"/>
  <c r="Z4163" i="36" a="1"/>
  <c r="Z4163" i="36" s="1"/>
  <c r="Z4180" i="36" a="1"/>
  <c r="Z4180" i="36" s="1"/>
  <c r="Z4197" i="36" a="1"/>
  <c r="Z4197" i="36" s="1"/>
  <c r="Z4214" i="36" a="1"/>
  <c r="Z4214" i="36" s="1"/>
  <c r="Z4231" i="36" a="1"/>
  <c r="Z4231" i="36" s="1"/>
  <c r="Z4248" i="36" a="1"/>
  <c r="Z4248" i="36" s="1"/>
  <c r="Z4257" i="36" a="1"/>
  <c r="Z4257" i="36" s="1"/>
  <c r="Z4274" i="36" a="1"/>
  <c r="Z4274" i="36" s="1"/>
  <c r="Z4291" i="36" a="1"/>
  <c r="Z4291" i="36" s="1"/>
  <c r="Z4308" i="36" a="1"/>
  <c r="Z4308" i="36" s="1"/>
  <c r="Z4325" i="36" a="1"/>
  <c r="Z4325" i="36" s="1"/>
  <c r="Z4342" i="36" a="1"/>
  <c r="Z4342" i="36" s="1"/>
  <c r="Z4359" i="36" a="1"/>
  <c r="Z4359" i="36" s="1"/>
  <c r="Z4376" i="36" a="1"/>
  <c r="Z4376" i="36" s="1"/>
  <c r="Z3687" i="36" a="1"/>
  <c r="Z3687" i="36" s="1"/>
  <c r="Z3771" i="36" a="1"/>
  <c r="Z3771" i="36" s="1"/>
  <c r="Z3788" i="36" a="1"/>
  <c r="Z3788" i="36" s="1"/>
  <c r="Z3805" i="36" a="1"/>
  <c r="Z3805" i="36" s="1"/>
  <c r="Z3822" i="36" a="1"/>
  <c r="Z3822" i="36" s="1"/>
  <c r="Z3839" i="36" a="1"/>
  <c r="Z3839" i="36" s="1"/>
  <c r="Z3856" i="36" a="1"/>
  <c r="Z3856" i="36" s="1"/>
  <c r="Z3865" i="36" a="1"/>
  <c r="Z3865" i="36" s="1"/>
  <c r="Z3882" i="36" a="1"/>
  <c r="Z3882" i="36" s="1"/>
  <c r="Z3899" i="36" a="1"/>
  <c r="Z3899" i="36" s="1"/>
  <c r="Z3916" i="36" a="1"/>
  <c r="Z3916" i="36" s="1"/>
  <c r="Z3933" i="36" a="1"/>
  <c r="Z3933" i="36" s="1"/>
  <c r="Z3950" i="36" a="1"/>
  <c r="Z3950" i="36" s="1"/>
  <c r="Z3967" i="36" a="1"/>
  <c r="Z3967" i="36" s="1"/>
  <c r="Z3984" i="36" a="1"/>
  <c r="Z3984" i="36" s="1"/>
  <c r="Z3993" i="36" a="1"/>
  <c r="Z3993" i="36" s="1"/>
  <c r="Z4010" i="36" a="1"/>
  <c r="Z4010" i="36" s="1"/>
  <c r="Z4027" i="36" a="1"/>
  <c r="Z4027" i="36" s="1"/>
  <c r="Z4044" i="36" a="1"/>
  <c r="Z4044" i="36" s="1"/>
  <c r="Z4061" i="36" a="1"/>
  <c r="Z4061" i="36" s="1"/>
  <c r="Z4078" i="36" a="1"/>
  <c r="Z4078" i="36" s="1"/>
  <c r="Z4095" i="36" a="1"/>
  <c r="Z4095" i="36" s="1"/>
  <c r="Z4112" i="36" a="1"/>
  <c r="Z4112" i="36" s="1"/>
  <c r="Z4121" i="36" a="1"/>
  <c r="Z4121" i="36" s="1"/>
  <c r="Z4138" i="36" a="1"/>
  <c r="Z4138" i="36" s="1"/>
  <c r="Z4155" i="36" a="1"/>
  <c r="Z4155" i="36" s="1"/>
  <c r="Z4172" i="36" a="1"/>
  <c r="Z4172" i="36" s="1"/>
  <c r="Z4189" i="36" a="1"/>
  <c r="Z4189" i="36" s="1"/>
  <c r="Z4206" i="36" a="1"/>
  <c r="Z4206" i="36" s="1"/>
  <c r="Z4223" i="36" a="1"/>
  <c r="Z4223" i="36" s="1"/>
  <c r="Z4240" i="36" a="1"/>
  <c r="Z4240" i="36" s="1"/>
  <c r="Z4249" i="36" a="1"/>
  <c r="Z4249" i="36" s="1"/>
  <c r="Z4266" i="36" a="1"/>
  <c r="Z4266" i="36" s="1"/>
  <c r="Z4283" i="36" a="1"/>
  <c r="Z4283" i="36" s="1"/>
  <c r="Z4300" i="36" a="1"/>
  <c r="Z4300" i="36" s="1"/>
  <c r="Z4317" i="36" a="1"/>
  <c r="Z4317" i="36" s="1"/>
  <c r="Z4334" i="36" a="1"/>
  <c r="Z4334" i="36" s="1"/>
  <c r="Z4351" i="36" a="1"/>
  <c r="Z4351" i="36" s="1"/>
  <c r="Z4368" i="36" a="1"/>
  <c r="Z4368" i="36" s="1"/>
  <c r="Z4377" i="36" a="1"/>
  <c r="Z4377" i="36" s="1"/>
  <c r="Z4394" i="36" a="1"/>
  <c r="Z4394" i="36" s="1"/>
  <c r="Z4411" i="36" a="1"/>
  <c r="Z4411" i="36" s="1"/>
  <c r="Z4428" i="36" a="1"/>
  <c r="Z4428" i="36" s="1"/>
  <c r="Z4445" i="36" a="1"/>
  <c r="Z4445" i="36" s="1"/>
  <c r="Z3690" i="36" a="1"/>
  <c r="Z3690" i="36" s="1"/>
  <c r="Z3738" i="36" a="1"/>
  <c r="Z3738" i="36" s="1"/>
  <c r="Z3750" i="36" a="1"/>
  <c r="Z3750" i="36" s="1"/>
  <c r="Z3780" i="36" a="1"/>
  <c r="Z3780" i="36" s="1"/>
  <c r="Z3797" i="36" a="1"/>
  <c r="Z3797" i="36" s="1"/>
  <c r="Z3814" i="36" a="1"/>
  <c r="Z3814" i="36" s="1"/>
  <c r="Z3831" i="36" a="1"/>
  <c r="Z3831" i="36" s="1"/>
  <c r="Z3848" i="36" a="1"/>
  <c r="Z3848" i="36" s="1"/>
  <c r="Z3857" i="36" a="1"/>
  <c r="Z3857" i="36" s="1"/>
  <c r="Z3874" i="36" a="1"/>
  <c r="Z3874" i="36" s="1"/>
  <c r="Z3891" i="36" a="1"/>
  <c r="Z3891" i="36" s="1"/>
  <c r="Z3908" i="36" a="1"/>
  <c r="Z3908" i="36" s="1"/>
  <c r="Z3925" i="36" a="1"/>
  <c r="Z3925" i="36" s="1"/>
  <c r="Z3942" i="36" a="1"/>
  <c r="Z3942" i="36" s="1"/>
  <c r="Z3959" i="36" a="1"/>
  <c r="Z3959" i="36" s="1"/>
  <c r="Z3976" i="36" a="1"/>
  <c r="Z3976" i="36" s="1"/>
  <c r="Z3985" i="36" a="1"/>
  <c r="Z3985" i="36" s="1"/>
  <c r="Z4002" i="36" a="1"/>
  <c r="Z4002" i="36" s="1"/>
  <c r="Z4019" i="36" a="1"/>
  <c r="Z4019" i="36" s="1"/>
  <c r="Z4036" i="36" a="1"/>
  <c r="Z4036" i="36" s="1"/>
  <c r="Z4053" i="36" a="1"/>
  <c r="Z4053" i="36" s="1"/>
  <c r="Z4070" i="36" a="1"/>
  <c r="Z4070" i="36" s="1"/>
  <c r="Z4087" i="36" a="1"/>
  <c r="Z4087" i="36" s="1"/>
  <c r="Z4104" i="36" a="1"/>
  <c r="Z4104" i="36" s="1"/>
  <c r="Z4113" i="36" a="1"/>
  <c r="Z4113" i="36" s="1"/>
  <c r="Z4130" i="36" a="1"/>
  <c r="Z4130" i="36" s="1"/>
  <c r="Z4147" i="36" a="1"/>
  <c r="Z4147" i="36" s="1"/>
  <c r="Z4164" i="36" a="1"/>
  <c r="Z4164" i="36" s="1"/>
  <c r="Z4181" i="36" a="1"/>
  <c r="Z4181" i="36" s="1"/>
  <c r="Z4198" i="36" a="1"/>
  <c r="Z4198" i="36" s="1"/>
  <c r="Z4215" i="36" a="1"/>
  <c r="Z4215" i="36" s="1"/>
  <c r="Z4232" i="36" a="1"/>
  <c r="Z4232" i="36" s="1"/>
  <c r="Z4241" i="36" a="1"/>
  <c r="Z4241" i="36" s="1"/>
  <c r="Z4258" i="36" a="1"/>
  <c r="Z4258" i="36" s="1"/>
  <c r="Z4275" i="36" a="1"/>
  <c r="Z4275" i="36" s="1"/>
  <c r="Z4292" i="36" a="1"/>
  <c r="Z4292" i="36" s="1"/>
  <c r="Z4309" i="36" a="1"/>
  <c r="Z4309" i="36" s="1"/>
  <c r="Z4326" i="36" a="1"/>
  <c r="Z4326" i="36" s="1"/>
  <c r="Z4343" i="36" a="1"/>
  <c r="Z4343" i="36" s="1"/>
  <c r="Z4360" i="36" a="1"/>
  <c r="Z4360" i="36" s="1"/>
  <c r="Z3694" i="36" a="1"/>
  <c r="Z3694" i="36" s="1"/>
  <c r="Z3763" i="36" a="1"/>
  <c r="Z3763" i="36" s="1"/>
  <c r="Z3772" i="36" a="1"/>
  <c r="Z3772" i="36" s="1"/>
  <c r="Z3789" i="36" a="1"/>
  <c r="Z3789" i="36" s="1"/>
  <c r="Z3806" i="36" a="1"/>
  <c r="Z3806" i="36" s="1"/>
  <c r="Z3823" i="36" a="1"/>
  <c r="Z3823" i="36" s="1"/>
  <c r="Z3840" i="36" a="1"/>
  <c r="Z3840" i="36" s="1"/>
  <c r="Z3849" i="36" a="1"/>
  <c r="Z3849" i="36" s="1"/>
  <c r="Z3866" i="36" a="1"/>
  <c r="Z3866" i="36" s="1"/>
  <c r="Z3883" i="36" a="1"/>
  <c r="Z3883" i="36" s="1"/>
  <c r="Z3900" i="36" a="1"/>
  <c r="Z3900" i="36" s="1"/>
  <c r="Z3917" i="36" a="1"/>
  <c r="Z3917" i="36" s="1"/>
  <c r="Z3934" i="36" a="1"/>
  <c r="Z3934" i="36" s="1"/>
  <c r="Z3951" i="36" a="1"/>
  <c r="Z3951" i="36" s="1"/>
  <c r="Z3968" i="36" a="1"/>
  <c r="Z3968" i="36" s="1"/>
  <c r="Z3977" i="36" a="1"/>
  <c r="Z3977" i="36" s="1"/>
  <c r="Z3994" i="36" a="1"/>
  <c r="Z3994" i="36" s="1"/>
  <c r="Z4011" i="36" a="1"/>
  <c r="Z4011" i="36" s="1"/>
  <c r="Z4028" i="36" a="1"/>
  <c r="Z4028" i="36" s="1"/>
  <c r="Z4045" i="36" a="1"/>
  <c r="Z4045" i="36" s="1"/>
  <c r="Z4062" i="36" a="1"/>
  <c r="Z4062" i="36" s="1"/>
  <c r="Z4079" i="36" a="1"/>
  <c r="Z4079" i="36" s="1"/>
  <c r="Z4096" i="36" a="1"/>
  <c r="Z4096" i="36" s="1"/>
  <c r="Z4105" i="36" a="1"/>
  <c r="Z4105" i="36" s="1"/>
  <c r="Z4122" i="36" a="1"/>
  <c r="Z4122" i="36" s="1"/>
  <c r="Z4139" i="36" a="1"/>
  <c r="Z4139" i="36" s="1"/>
  <c r="Z4156" i="36" a="1"/>
  <c r="Z4156" i="36" s="1"/>
  <c r="Z4173" i="36" a="1"/>
  <c r="Z4173" i="36" s="1"/>
  <c r="Z4190" i="36" a="1"/>
  <c r="Z4190" i="36" s="1"/>
  <c r="Z4207" i="36" a="1"/>
  <c r="Z4207" i="36" s="1"/>
  <c r="Z4224" i="36" a="1"/>
  <c r="Z4224" i="36" s="1"/>
  <c r="Z4233" i="36" a="1"/>
  <c r="Z4233" i="36" s="1"/>
  <c r="Z4250" i="36" a="1"/>
  <c r="Z4250" i="36" s="1"/>
  <c r="Z4267" i="36" a="1"/>
  <c r="Z4267" i="36" s="1"/>
  <c r="Z4284" i="36" a="1"/>
  <c r="Z4284" i="36" s="1"/>
  <c r="Z4301" i="36" a="1"/>
  <c r="Z4301" i="36" s="1"/>
  <c r="Z4318" i="36" a="1"/>
  <c r="Z4318" i="36" s="1"/>
  <c r="Z4335" i="36" a="1"/>
  <c r="Z4335" i="36" s="1"/>
  <c r="Z4352" i="36" a="1"/>
  <c r="Z4352" i="36" s="1"/>
  <c r="Z4361" i="36" a="1"/>
  <c r="Z4361" i="36" s="1"/>
  <c r="Z41" i="36" a="1"/>
  <c r="Z41" i="36" s="1"/>
  <c r="Z57" i="36" a="1"/>
  <c r="Z57" i="36" s="1"/>
  <c r="Z73" i="36" a="1"/>
  <c r="Z73" i="36" s="1"/>
  <c r="Z89" i="36" a="1"/>
  <c r="Z89" i="36" s="1"/>
  <c r="Z105" i="36" a="1"/>
  <c r="Z105" i="36" s="1"/>
  <c r="Z121" i="36" a="1"/>
  <c r="Z121" i="36" s="1"/>
  <c r="Z137" i="36" a="1"/>
  <c r="Z137" i="36" s="1"/>
  <c r="Z153" i="36" a="1"/>
  <c r="Z153" i="36" s="1"/>
  <c r="Z169" i="36" a="1"/>
  <c r="Z169" i="36" s="1"/>
  <c r="Z185" i="36" a="1"/>
  <c r="Z185" i="36" s="1"/>
  <c r="Z201" i="36" a="1"/>
  <c r="Z201" i="36" s="1"/>
  <c r="Z217" i="36" a="1"/>
  <c r="Z217" i="36" s="1"/>
  <c r="Z233" i="36" a="1"/>
  <c r="Z233" i="36" s="1"/>
  <c r="Z249" i="36" a="1"/>
  <c r="Z249" i="36" s="1"/>
  <c r="Z265" i="36" a="1"/>
  <c r="Z265" i="36" s="1"/>
  <c r="Z281" i="36" a="1"/>
  <c r="Z281" i="36" s="1"/>
  <c r="Z297" i="36" a="1"/>
  <c r="Z297" i="36" s="1"/>
  <c r="Z313" i="36" a="1"/>
  <c r="Z313" i="36" s="1"/>
  <c r="Z329" i="36" a="1"/>
  <c r="Z329" i="36" s="1"/>
  <c r="Z345" i="36" a="1"/>
  <c r="Z345" i="36" s="1"/>
  <c r="Z361" i="36" a="1"/>
  <c r="Z361" i="36" s="1"/>
  <c r="Z377" i="36" a="1"/>
  <c r="Z377" i="36" s="1"/>
  <c r="Z393" i="36" a="1"/>
  <c r="Z393" i="36" s="1"/>
  <c r="Z409" i="36" a="1"/>
  <c r="Z409" i="36" s="1"/>
  <c r="Z425" i="36" a="1"/>
  <c r="Z425" i="36" s="1"/>
  <c r="Z441" i="36" a="1"/>
  <c r="Z441" i="36" s="1"/>
  <c r="Z457" i="36" a="1"/>
  <c r="Z457" i="36" s="1"/>
  <c r="Z473" i="36" a="1"/>
  <c r="Z473" i="36" s="1"/>
  <c r="Z489" i="36" a="1"/>
  <c r="Z489" i="36" s="1"/>
  <c r="Z505" i="36" a="1"/>
  <c r="Z505" i="36" s="1"/>
  <c r="Z521" i="36" a="1"/>
  <c r="Z521" i="36" s="1"/>
  <c r="Z537" i="36" a="1"/>
  <c r="Z537" i="36" s="1"/>
  <c r="Z553" i="36" a="1"/>
  <c r="Z553" i="36" s="1"/>
  <c r="Z569" i="36" a="1"/>
  <c r="Z569" i="36" s="1"/>
  <c r="Z585" i="36" a="1"/>
  <c r="Z585" i="36" s="1"/>
  <c r="Z601" i="36" a="1"/>
  <c r="Z601" i="36" s="1"/>
  <c r="Z617" i="36" a="1"/>
  <c r="Z617" i="36" s="1"/>
  <c r="Z633" i="36" a="1"/>
  <c r="Z633" i="36" s="1"/>
  <c r="Z42" i="36" a="1"/>
  <c r="Z42" i="36" s="1"/>
  <c r="Z58" i="36" a="1"/>
  <c r="Z58" i="36" s="1"/>
  <c r="Z74" i="36" a="1"/>
  <c r="Z74" i="36" s="1"/>
  <c r="Z90" i="36" a="1"/>
  <c r="Z90" i="36" s="1"/>
  <c r="Z106" i="36" a="1"/>
  <c r="Z106" i="36" s="1"/>
  <c r="Z122" i="36" a="1"/>
  <c r="Z122" i="36" s="1"/>
  <c r="Z138" i="36" a="1"/>
  <c r="Z138" i="36" s="1"/>
  <c r="Z154" i="36" a="1"/>
  <c r="Z154" i="36" s="1"/>
  <c r="Z170" i="36" a="1"/>
  <c r="Z170" i="36" s="1"/>
  <c r="Z186" i="36" a="1"/>
  <c r="Z186" i="36" s="1"/>
  <c r="Z202" i="36" a="1"/>
  <c r="Z202" i="36" s="1"/>
  <c r="Z218" i="36" a="1"/>
  <c r="Z218" i="36" s="1"/>
  <c r="Z234" i="36" a="1"/>
  <c r="Z234" i="36" s="1"/>
  <c r="Z250" i="36" a="1"/>
  <c r="Z250" i="36" s="1"/>
  <c r="Z266" i="36" a="1"/>
  <c r="Z266" i="36" s="1"/>
  <c r="Z282" i="36" a="1"/>
  <c r="Z282" i="36" s="1"/>
  <c r="Z298" i="36" a="1"/>
  <c r="Z298" i="36" s="1"/>
  <c r="Z314" i="36" a="1"/>
  <c r="Z314" i="36" s="1"/>
  <c r="Z330" i="36" a="1"/>
  <c r="Z330" i="36" s="1"/>
  <c r="Z346" i="36" a="1"/>
  <c r="Z346" i="36" s="1"/>
  <c r="Z362" i="36" a="1"/>
  <c r="Z362" i="36" s="1"/>
  <c r="Z378" i="36" a="1"/>
  <c r="Z378" i="36" s="1"/>
  <c r="Z394" i="36" a="1"/>
  <c r="Z394" i="36" s="1"/>
  <c r="Z410" i="36" a="1"/>
  <c r="Z410" i="36" s="1"/>
  <c r="Z426" i="36" a="1"/>
  <c r="Z426" i="36" s="1"/>
  <c r="Z442" i="36" a="1"/>
  <c r="Z442" i="36" s="1"/>
  <c r="Z458" i="36" a="1"/>
  <c r="Z458" i="36" s="1"/>
  <c r="Z474" i="36" a="1"/>
  <c r="Z474" i="36" s="1"/>
  <c r="Z490" i="36" a="1"/>
  <c r="Z490" i="36" s="1"/>
  <c r="Z506" i="36" a="1"/>
  <c r="Z506" i="36" s="1"/>
  <c r="Z522" i="36" a="1"/>
  <c r="Z522" i="36" s="1"/>
  <c r="Z538" i="36" a="1"/>
  <c r="Z538" i="36" s="1"/>
  <c r="Z554" i="36" a="1"/>
  <c r="Z554" i="36" s="1"/>
  <c r="Z570" i="36" a="1"/>
  <c r="Z570" i="36" s="1"/>
  <c r="Z586" i="36" a="1"/>
  <c r="Z586" i="36" s="1"/>
  <c r="Z602" i="36" a="1"/>
  <c r="Z602" i="36" s="1"/>
  <c r="Z618" i="36" a="1"/>
  <c r="Z618" i="36" s="1"/>
  <c r="Z634" i="36" a="1"/>
  <c r="Z634" i="36" s="1"/>
  <c r="Z650" i="36" a="1"/>
  <c r="Z650" i="36" s="1"/>
  <c r="Z666" i="36" a="1"/>
  <c r="Z666" i="36" s="1"/>
  <c r="Z43" i="36" a="1"/>
  <c r="Z43" i="36" s="1"/>
  <c r="Z59" i="36" a="1"/>
  <c r="Z59" i="36" s="1"/>
  <c r="Z75" i="36" a="1"/>
  <c r="Z75" i="36" s="1"/>
  <c r="Z91" i="36" a="1"/>
  <c r="Z91" i="36" s="1"/>
  <c r="Z107" i="36" a="1"/>
  <c r="Z107" i="36" s="1"/>
  <c r="Z123" i="36" a="1"/>
  <c r="Z123" i="36" s="1"/>
  <c r="Z139" i="36" a="1"/>
  <c r="Z139" i="36" s="1"/>
  <c r="Z155" i="36" a="1"/>
  <c r="Z155" i="36" s="1"/>
  <c r="Z171" i="36" a="1"/>
  <c r="Z171" i="36" s="1"/>
  <c r="Z187" i="36" a="1"/>
  <c r="Z187" i="36" s="1"/>
  <c r="Z203" i="36" a="1"/>
  <c r="Z203" i="36" s="1"/>
  <c r="Z219" i="36" a="1"/>
  <c r="Z219" i="36" s="1"/>
  <c r="Z235" i="36" a="1"/>
  <c r="Z235" i="36" s="1"/>
  <c r="Z251" i="36" a="1"/>
  <c r="Z251" i="36" s="1"/>
  <c r="Z267" i="36" a="1"/>
  <c r="Z267" i="36" s="1"/>
  <c r="Z283" i="36" a="1"/>
  <c r="Z283" i="36" s="1"/>
  <c r="Z299" i="36" a="1"/>
  <c r="Z299" i="36" s="1"/>
  <c r="Z315" i="36" a="1"/>
  <c r="Z315" i="36" s="1"/>
  <c r="Z331" i="36" a="1"/>
  <c r="Z331" i="36" s="1"/>
  <c r="Z347" i="36" a="1"/>
  <c r="Z347" i="36" s="1"/>
  <c r="Z363" i="36" a="1"/>
  <c r="Z363" i="36" s="1"/>
  <c r="Z379" i="36" a="1"/>
  <c r="Z379" i="36" s="1"/>
  <c r="Z395" i="36" a="1"/>
  <c r="Z395" i="36" s="1"/>
  <c r="Z411" i="36" a="1"/>
  <c r="Z411" i="36" s="1"/>
  <c r="Z427" i="36" a="1"/>
  <c r="Z427" i="36" s="1"/>
  <c r="Z443" i="36" a="1"/>
  <c r="Z443" i="36" s="1"/>
  <c r="Z459" i="36" a="1"/>
  <c r="Z459" i="36" s="1"/>
  <c r="Z475" i="36" a="1"/>
  <c r="Z475" i="36" s="1"/>
  <c r="Z491" i="36" a="1"/>
  <c r="Z491" i="36" s="1"/>
  <c r="Z507" i="36" a="1"/>
  <c r="Z507" i="36" s="1"/>
  <c r="Z523" i="36" a="1"/>
  <c r="Z523" i="36" s="1"/>
  <c r="Z539" i="36" a="1"/>
  <c r="Z539" i="36" s="1"/>
  <c r="Z555" i="36" a="1"/>
  <c r="Z555" i="36" s="1"/>
  <c r="Z571" i="36" a="1"/>
  <c r="Z571" i="36" s="1"/>
  <c r="Z587" i="36" a="1"/>
  <c r="Z587" i="36" s="1"/>
  <c r="Z603" i="36" a="1"/>
  <c r="Z603" i="36" s="1"/>
  <c r="Z619" i="36" a="1"/>
  <c r="Z619" i="36" s="1"/>
  <c r="Z635" i="36" a="1"/>
  <c r="Z635" i="36" s="1"/>
  <c r="Z651" i="36" a="1"/>
  <c r="Z651" i="36" s="1"/>
  <c r="Z667" i="36" a="1"/>
  <c r="Z667" i="36" s="1"/>
  <c r="Z44" i="36" a="1"/>
  <c r="Z44" i="36" s="1"/>
  <c r="Z60" i="36" a="1"/>
  <c r="Z60" i="36" s="1"/>
  <c r="Z76" i="36" a="1"/>
  <c r="Z76" i="36" s="1"/>
  <c r="Z92" i="36" a="1"/>
  <c r="Z92" i="36" s="1"/>
  <c r="Z108" i="36" a="1"/>
  <c r="Z108" i="36" s="1"/>
  <c r="Z124" i="36" a="1"/>
  <c r="Z124" i="36" s="1"/>
  <c r="Z140" i="36" a="1"/>
  <c r="Z140" i="36" s="1"/>
  <c r="Z156" i="36" a="1"/>
  <c r="Z156" i="36" s="1"/>
  <c r="Z172" i="36" a="1"/>
  <c r="Z172" i="36" s="1"/>
  <c r="Z188" i="36" a="1"/>
  <c r="Z188" i="36" s="1"/>
  <c r="Z204" i="36" a="1"/>
  <c r="Z204" i="36" s="1"/>
  <c r="Z220" i="36" a="1"/>
  <c r="Z220" i="36" s="1"/>
  <c r="Z236" i="36" a="1"/>
  <c r="Z236" i="36" s="1"/>
  <c r="Z252" i="36" a="1"/>
  <c r="Z252" i="36" s="1"/>
  <c r="Z268" i="36" a="1"/>
  <c r="Z268" i="36" s="1"/>
  <c r="Z284" i="36" a="1"/>
  <c r="Z284" i="36" s="1"/>
  <c r="Z300" i="36" a="1"/>
  <c r="Z300" i="36" s="1"/>
  <c r="Z316" i="36" a="1"/>
  <c r="Z316" i="36" s="1"/>
  <c r="Z332" i="36" a="1"/>
  <c r="Z332" i="36" s="1"/>
  <c r="Z348" i="36" a="1"/>
  <c r="Z348" i="36" s="1"/>
  <c r="Z364" i="36" a="1"/>
  <c r="Z364" i="36" s="1"/>
  <c r="Z380" i="36" a="1"/>
  <c r="Z380" i="36" s="1"/>
  <c r="Z396" i="36" a="1"/>
  <c r="Z396" i="36" s="1"/>
  <c r="Z412" i="36" a="1"/>
  <c r="Z412" i="36" s="1"/>
  <c r="Z428" i="36" a="1"/>
  <c r="Z428" i="36" s="1"/>
  <c r="Z444" i="36" a="1"/>
  <c r="Z444" i="36" s="1"/>
  <c r="Z460" i="36" a="1"/>
  <c r="Z460" i="36" s="1"/>
  <c r="Z476" i="36" a="1"/>
  <c r="Z476" i="36" s="1"/>
  <c r="Z492" i="36" a="1"/>
  <c r="Z492" i="36" s="1"/>
  <c r="Z508" i="36" a="1"/>
  <c r="Z508" i="36" s="1"/>
  <c r="Z524" i="36" a="1"/>
  <c r="Z524" i="36" s="1"/>
  <c r="Z540" i="36" a="1"/>
  <c r="Z540" i="36" s="1"/>
  <c r="Z556" i="36" a="1"/>
  <c r="Z556" i="36" s="1"/>
  <c r="Z572" i="36" a="1"/>
  <c r="Z572" i="36" s="1"/>
  <c r="Z588" i="36" a="1"/>
  <c r="Z588" i="36" s="1"/>
  <c r="Z604" i="36" a="1"/>
  <c r="Z604" i="36" s="1"/>
  <c r="Z620" i="36" a="1"/>
  <c r="Z620" i="36" s="1"/>
  <c r="Z45" i="36" a="1"/>
  <c r="Z45" i="36" s="1"/>
  <c r="Z61" i="36" a="1"/>
  <c r="Z61" i="36" s="1"/>
  <c r="Z77" i="36" a="1"/>
  <c r="Z77" i="36" s="1"/>
  <c r="Z93" i="36" a="1"/>
  <c r="Z93" i="36" s="1"/>
  <c r="Z109" i="36" a="1"/>
  <c r="Z109" i="36" s="1"/>
  <c r="Z125" i="36" a="1"/>
  <c r="Z125" i="36" s="1"/>
  <c r="Z141" i="36" a="1"/>
  <c r="Z141" i="36" s="1"/>
  <c r="Z157" i="36" a="1"/>
  <c r="Z157" i="36" s="1"/>
  <c r="Z173" i="36" a="1"/>
  <c r="Z173" i="36" s="1"/>
  <c r="Z189" i="36" a="1"/>
  <c r="Z189" i="36" s="1"/>
  <c r="Z205" i="36" a="1"/>
  <c r="Z205" i="36" s="1"/>
  <c r="Z221" i="36" a="1"/>
  <c r="Z221" i="36" s="1"/>
  <c r="Z237" i="36" a="1"/>
  <c r="Z237" i="36" s="1"/>
  <c r="Z253" i="36" a="1"/>
  <c r="Z253" i="36" s="1"/>
  <c r="Z269" i="36" a="1"/>
  <c r="Z269" i="36" s="1"/>
  <c r="Z285" i="36" a="1"/>
  <c r="Z285" i="36" s="1"/>
  <c r="Z301" i="36" a="1"/>
  <c r="Z301" i="36" s="1"/>
  <c r="Z317" i="36" a="1"/>
  <c r="Z317" i="36" s="1"/>
  <c r="Z333" i="36" a="1"/>
  <c r="Z333" i="36" s="1"/>
  <c r="Z349" i="36" a="1"/>
  <c r="Z349" i="36" s="1"/>
  <c r="Z365" i="36" a="1"/>
  <c r="Z365" i="36" s="1"/>
  <c r="Z381" i="36" a="1"/>
  <c r="Z381" i="36" s="1"/>
  <c r="Z397" i="36" a="1"/>
  <c r="Z397" i="36" s="1"/>
  <c r="Z413" i="36" a="1"/>
  <c r="Z413" i="36" s="1"/>
  <c r="Z429" i="36" a="1"/>
  <c r="Z429" i="36" s="1"/>
  <c r="Z445" i="36" a="1"/>
  <c r="Z445" i="36" s="1"/>
  <c r="Z461" i="36" a="1"/>
  <c r="Z461" i="36" s="1"/>
  <c r="Z477" i="36" a="1"/>
  <c r="Z477" i="36" s="1"/>
  <c r="Z493" i="36" a="1"/>
  <c r="Z493" i="36" s="1"/>
  <c r="Z509" i="36" a="1"/>
  <c r="Z509" i="36" s="1"/>
  <c r="Z525" i="36" a="1"/>
  <c r="Z525" i="36" s="1"/>
  <c r="Z541" i="36" a="1"/>
  <c r="Z541" i="36" s="1"/>
  <c r="Z557" i="36" a="1"/>
  <c r="Z557" i="36" s="1"/>
  <c r="Z573" i="36" a="1"/>
  <c r="Z573" i="36" s="1"/>
  <c r="Z589" i="36" a="1"/>
  <c r="Z589" i="36" s="1"/>
  <c r="Z605" i="36" a="1"/>
  <c r="Z605" i="36" s="1"/>
  <c r="Z621" i="36" a="1"/>
  <c r="Z621" i="36" s="1"/>
  <c r="Z637" i="36" a="1"/>
  <c r="Z637" i="36" s="1"/>
  <c r="Z653" i="36" a="1"/>
  <c r="Z653" i="36" s="1"/>
  <c r="Z46" i="36" a="1"/>
  <c r="Z46" i="36" s="1"/>
  <c r="Z62" i="36" a="1"/>
  <c r="Z62" i="36" s="1"/>
  <c r="Z78" i="36" a="1"/>
  <c r="Z78" i="36" s="1"/>
  <c r="Z94" i="36" a="1"/>
  <c r="Z94" i="36" s="1"/>
  <c r="Z110" i="36" a="1"/>
  <c r="Z110" i="36" s="1"/>
  <c r="Z126" i="36" a="1"/>
  <c r="Z126" i="36" s="1"/>
  <c r="Z142" i="36" a="1"/>
  <c r="Z142" i="36" s="1"/>
  <c r="Z158" i="36" a="1"/>
  <c r="Z158" i="36" s="1"/>
  <c r="Z174" i="36" a="1"/>
  <c r="Z174" i="36" s="1"/>
  <c r="Z190" i="36" a="1"/>
  <c r="Z190" i="36" s="1"/>
  <c r="Z206" i="36" a="1"/>
  <c r="Z206" i="36" s="1"/>
  <c r="Z222" i="36" a="1"/>
  <c r="Z222" i="36" s="1"/>
  <c r="Z238" i="36" a="1"/>
  <c r="Z238" i="36" s="1"/>
  <c r="Z254" i="36" a="1"/>
  <c r="Z254" i="36" s="1"/>
  <c r="Z270" i="36" a="1"/>
  <c r="Z270" i="36" s="1"/>
  <c r="Z286" i="36" a="1"/>
  <c r="Z286" i="36" s="1"/>
  <c r="Z302" i="36" a="1"/>
  <c r="Z302" i="36" s="1"/>
  <c r="Z318" i="36" a="1"/>
  <c r="Z318" i="36" s="1"/>
  <c r="Z334" i="36" a="1"/>
  <c r="Z334" i="36" s="1"/>
  <c r="Z350" i="36" a="1"/>
  <c r="Z350" i="36" s="1"/>
  <c r="Z366" i="36" a="1"/>
  <c r="Z366" i="36" s="1"/>
  <c r="Z382" i="36" a="1"/>
  <c r="Z382" i="36" s="1"/>
  <c r="Z398" i="36" a="1"/>
  <c r="Z398" i="36" s="1"/>
  <c r="Z414" i="36" a="1"/>
  <c r="Z414" i="36" s="1"/>
  <c r="Z430" i="36" a="1"/>
  <c r="Z430" i="36" s="1"/>
  <c r="Z446" i="36" a="1"/>
  <c r="Z446" i="36" s="1"/>
  <c r="Z462" i="36" a="1"/>
  <c r="Z462" i="36" s="1"/>
  <c r="Z478" i="36" a="1"/>
  <c r="Z478" i="36" s="1"/>
  <c r="Z494" i="36" a="1"/>
  <c r="Z494" i="36" s="1"/>
  <c r="Z510" i="36" a="1"/>
  <c r="Z510" i="36" s="1"/>
  <c r="Z526" i="36" a="1"/>
  <c r="Z526" i="36" s="1"/>
  <c r="Z542" i="36" a="1"/>
  <c r="Z542" i="36" s="1"/>
  <c r="Z558" i="36" a="1"/>
  <c r="Z558" i="36" s="1"/>
  <c r="Z574" i="36" a="1"/>
  <c r="Z574" i="36" s="1"/>
  <c r="Z590" i="36" a="1"/>
  <c r="Z590" i="36" s="1"/>
  <c r="Z606" i="36" a="1"/>
  <c r="Z606" i="36" s="1"/>
  <c r="Z622" i="36" a="1"/>
  <c r="Z622" i="36" s="1"/>
  <c r="Z638" i="36" a="1"/>
  <c r="Z638" i="36" s="1"/>
  <c r="Z654" i="36" a="1"/>
  <c r="Z654" i="36" s="1"/>
  <c r="Z670" i="36" a="1"/>
  <c r="Z670" i="36" s="1"/>
  <c r="Z47" i="36" a="1"/>
  <c r="Z47" i="36" s="1"/>
  <c r="Z63" i="36" a="1"/>
  <c r="Z63" i="36" s="1"/>
  <c r="Z79" i="36" a="1"/>
  <c r="Z79" i="36" s="1"/>
  <c r="Z95" i="36" a="1"/>
  <c r="Z95" i="36" s="1"/>
  <c r="Z111" i="36" a="1"/>
  <c r="Z111" i="36" s="1"/>
  <c r="Z127" i="36" a="1"/>
  <c r="Z127" i="36" s="1"/>
  <c r="Z143" i="36" a="1"/>
  <c r="Z143" i="36" s="1"/>
  <c r="Z159" i="36" a="1"/>
  <c r="Z159" i="36" s="1"/>
  <c r="Z175" i="36" a="1"/>
  <c r="Z175" i="36" s="1"/>
  <c r="Z191" i="36" a="1"/>
  <c r="Z191" i="36" s="1"/>
  <c r="Z207" i="36" a="1"/>
  <c r="Z207" i="36" s="1"/>
  <c r="Z223" i="36" a="1"/>
  <c r="Z223" i="36" s="1"/>
  <c r="Z239" i="36" a="1"/>
  <c r="Z239" i="36" s="1"/>
  <c r="Z255" i="36" a="1"/>
  <c r="Z255" i="36" s="1"/>
  <c r="Z271" i="36" a="1"/>
  <c r="Z271" i="36" s="1"/>
  <c r="Z287" i="36" a="1"/>
  <c r="Z287" i="36" s="1"/>
  <c r="Z303" i="36" a="1"/>
  <c r="Z303" i="36" s="1"/>
  <c r="Z319" i="36" a="1"/>
  <c r="Z319" i="36" s="1"/>
  <c r="Z335" i="36" a="1"/>
  <c r="Z335" i="36" s="1"/>
  <c r="Z351" i="36" a="1"/>
  <c r="Z351" i="36" s="1"/>
  <c r="Z367" i="36" a="1"/>
  <c r="Z367" i="36" s="1"/>
  <c r="Z383" i="36" a="1"/>
  <c r="Z383" i="36" s="1"/>
  <c r="Z399" i="36" a="1"/>
  <c r="Z399" i="36" s="1"/>
  <c r="Z415" i="36" a="1"/>
  <c r="Z415" i="36" s="1"/>
  <c r="Z431" i="36" a="1"/>
  <c r="Z431" i="36" s="1"/>
  <c r="Z447" i="36" a="1"/>
  <c r="Z447" i="36" s="1"/>
  <c r="Z463" i="36" a="1"/>
  <c r="Z463" i="36" s="1"/>
  <c r="Z479" i="36" a="1"/>
  <c r="Z479" i="36" s="1"/>
  <c r="Z495" i="36" a="1"/>
  <c r="Z495" i="36" s="1"/>
  <c r="Z511" i="36" a="1"/>
  <c r="Z511" i="36" s="1"/>
  <c r="Z527" i="36" a="1"/>
  <c r="Z527" i="36" s="1"/>
  <c r="Z543" i="36" a="1"/>
  <c r="Z543" i="36" s="1"/>
  <c r="Z559" i="36" a="1"/>
  <c r="Z559" i="36" s="1"/>
  <c r="Z575" i="36" a="1"/>
  <c r="Z575" i="36" s="1"/>
  <c r="Z591" i="36" a="1"/>
  <c r="Z591" i="36" s="1"/>
  <c r="Z607" i="36" a="1"/>
  <c r="Z607" i="36" s="1"/>
  <c r="Z623" i="36" a="1"/>
  <c r="Z623" i="36" s="1"/>
  <c r="Z639" i="36" a="1"/>
  <c r="Z639" i="36" s="1"/>
  <c r="Z655" i="36" a="1"/>
  <c r="Z655" i="36" s="1"/>
  <c r="Z671" i="36" a="1"/>
  <c r="Z671" i="36" s="1"/>
  <c r="Z48" i="36" a="1"/>
  <c r="Z48" i="36" s="1"/>
  <c r="Z64" i="36" a="1"/>
  <c r="Z64" i="36" s="1"/>
  <c r="Z80" i="36" a="1"/>
  <c r="Z80" i="36" s="1"/>
  <c r="Z96" i="36" a="1"/>
  <c r="Z96" i="36" s="1"/>
  <c r="Z112" i="36" a="1"/>
  <c r="Z112" i="36" s="1"/>
  <c r="Z128" i="36" a="1"/>
  <c r="Z128" i="36" s="1"/>
  <c r="Z144" i="36" a="1"/>
  <c r="Z144" i="36" s="1"/>
  <c r="Z160" i="36" a="1"/>
  <c r="Z160" i="36" s="1"/>
  <c r="Z176" i="36" a="1"/>
  <c r="Z176" i="36" s="1"/>
  <c r="Z192" i="36" a="1"/>
  <c r="Z192" i="36" s="1"/>
  <c r="Z208" i="36" a="1"/>
  <c r="Z208" i="36" s="1"/>
  <c r="Z224" i="36" a="1"/>
  <c r="Z224" i="36" s="1"/>
  <c r="Z240" i="36" a="1"/>
  <c r="Z240" i="36" s="1"/>
  <c r="Z256" i="36" a="1"/>
  <c r="Z256" i="36" s="1"/>
  <c r="Z272" i="36" a="1"/>
  <c r="Z272" i="36" s="1"/>
  <c r="Z288" i="36" a="1"/>
  <c r="Z288" i="36" s="1"/>
  <c r="Z304" i="36" a="1"/>
  <c r="Z304" i="36" s="1"/>
  <c r="Z320" i="36" a="1"/>
  <c r="Z320" i="36" s="1"/>
  <c r="Z336" i="36" a="1"/>
  <c r="Z336" i="36" s="1"/>
  <c r="Z352" i="36" a="1"/>
  <c r="Z352" i="36" s="1"/>
  <c r="Z368" i="36" a="1"/>
  <c r="Z368" i="36" s="1"/>
  <c r="Z384" i="36" a="1"/>
  <c r="Z384" i="36" s="1"/>
  <c r="Z400" i="36" a="1"/>
  <c r="Z400" i="36" s="1"/>
  <c r="Z416" i="36" a="1"/>
  <c r="Z416" i="36" s="1"/>
  <c r="Z432" i="36" a="1"/>
  <c r="Z432" i="36" s="1"/>
  <c r="Z448" i="36" a="1"/>
  <c r="Z448" i="36" s="1"/>
  <c r="Z464" i="36" a="1"/>
  <c r="Z464" i="36" s="1"/>
  <c r="Z480" i="36" a="1"/>
  <c r="Z480" i="36" s="1"/>
  <c r="Z496" i="36" a="1"/>
  <c r="Z496" i="36" s="1"/>
  <c r="Z512" i="36" a="1"/>
  <c r="Z512" i="36" s="1"/>
  <c r="Z528" i="36" a="1"/>
  <c r="Z528" i="36" s="1"/>
  <c r="Z544" i="36" a="1"/>
  <c r="Z544" i="36" s="1"/>
  <c r="Z560" i="36" a="1"/>
  <c r="Z560" i="36" s="1"/>
  <c r="Z576" i="36" a="1"/>
  <c r="Z576" i="36" s="1"/>
  <c r="Z592" i="36" a="1"/>
  <c r="Z592" i="36" s="1"/>
  <c r="Z608" i="36" a="1"/>
  <c r="Z608" i="36" s="1"/>
  <c r="Z624" i="36" a="1"/>
  <c r="Z624" i="36" s="1"/>
  <c r="Z640" i="36" a="1"/>
  <c r="Z640" i="36" s="1"/>
  <c r="Z656" i="36" a="1"/>
  <c r="Z656" i="36" s="1"/>
  <c r="Z49" i="36" a="1"/>
  <c r="Z49" i="36" s="1"/>
  <c r="Z65" i="36" a="1"/>
  <c r="Z65" i="36" s="1"/>
  <c r="Z81" i="36" a="1"/>
  <c r="Z81" i="36" s="1"/>
  <c r="Z97" i="36" a="1"/>
  <c r="Z97" i="36" s="1"/>
  <c r="Z113" i="36" a="1"/>
  <c r="Z113" i="36" s="1"/>
  <c r="Z129" i="36" a="1"/>
  <c r="Z129" i="36" s="1"/>
  <c r="Z145" i="36" a="1"/>
  <c r="Z145" i="36" s="1"/>
  <c r="Z161" i="36" a="1"/>
  <c r="Z161" i="36" s="1"/>
  <c r="Z177" i="36" a="1"/>
  <c r="Z177" i="36" s="1"/>
  <c r="Z193" i="36" a="1"/>
  <c r="Z193" i="36" s="1"/>
  <c r="Z209" i="36" a="1"/>
  <c r="Z209" i="36" s="1"/>
  <c r="Z225" i="36" a="1"/>
  <c r="Z225" i="36" s="1"/>
  <c r="Z241" i="36" a="1"/>
  <c r="Z241" i="36" s="1"/>
  <c r="Z257" i="36" a="1"/>
  <c r="Z257" i="36" s="1"/>
  <c r="Z273" i="36" a="1"/>
  <c r="Z273" i="36" s="1"/>
  <c r="Z289" i="36" a="1"/>
  <c r="Z289" i="36" s="1"/>
  <c r="Z305" i="36" a="1"/>
  <c r="Z305" i="36" s="1"/>
  <c r="Z321" i="36" a="1"/>
  <c r="Z321" i="36" s="1"/>
  <c r="Z337" i="36" a="1"/>
  <c r="Z337" i="36" s="1"/>
  <c r="Z353" i="36" a="1"/>
  <c r="Z353" i="36" s="1"/>
  <c r="Z369" i="36" a="1"/>
  <c r="Z369" i="36" s="1"/>
  <c r="Z385" i="36" a="1"/>
  <c r="Z385" i="36" s="1"/>
  <c r="Z401" i="36" a="1"/>
  <c r="Z401" i="36" s="1"/>
  <c r="Z417" i="36" a="1"/>
  <c r="Z417" i="36" s="1"/>
  <c r="Z433" i="36" a="1"/>
  <c r="Z433" i="36" s="1"/>
  <c r="Z449" i="36" a="1"/>
  <c r="Z449" i="36" s="1"/>
  <c r="Z465" i="36" a="1"/>
  <c r="Z465" i="36" s="1"/>
  <c r="Z481" i="36" a="1"/>
  <c r="Z481" i="36" s="1"/>
  <c r="Z497" i="36" a="1"/>
  <c r="Z497" i="36" s="1"/>
  <c r="Z513" i="36" a="1"/>
  <c r="Z513" i="36" s="1"/>
  <c r="Z529" i="36" a="1"/>
  <c r="Z529" i="36" s="1"/>
  <c r="Z545" i="36" a="1"/>
  <c r="Z545" i="36" s="1"/>
  <c r="Z561" i="36" a="1"/>
  <c r="Z561" i="36" s="1"/>
  <c r="Z577" i="36" a="1"/>
  <c r="Z577" i="36" s="1"/>
  <c r="Z593" i="36" a="1"/>
  <c r="Z593" i="36" s="1"/>
  <c r="Z609" i="36" a="1"/>
  <c r="Z609" i="36" s="1"/>
  <c r="Z625" i="36" a="1"/>
  <c r="Z625" i="36" s="1"/>
  <c r="Z641" i="36" a="1"/>
  <c r="Z641" i="36" s="1"/>
  <c r="Z657" i="36" a="1"/>
  <c r="Z657" i="36" s="1"/>
  <c r="Z673" i="36" a="1"/>
  <c r="Z673" i="36" s="1"/>
  <c r="Z50" i="36" a="1"/>
  <c r="Z50" i="36" s="1"/>
  <c r="Z66" i="36" a="1"/>
  <c r="Z66" i="36" s="1"/>
  <c r="Z82" i="36" a="1"/>
  <c r="Z82" i="36" s="1"/>
  <c r="Z98" i="36" a="1"/>
  <c r="Z98" i="36" s="1"/>
  <c r="Z114" i="36" a="1"/>
  <c r="Z114" i="36" s="1"/>
  <c r="Z130" i="36" a="1"/>
  <c r="Z130" i="36" s="1"/>
  <c r="Z146" i="36" a="1"/>
  <c r="Z146" i="36" s="1"/>
  <c r="Z162" i="36" a="1"/>
  <c r="Z162" i="36" s="1"/>
  <c r="Z178" i="36" a="1"/>
  <c r="Z178" i="36" s="1"/>
  <c r="Z194" i="36" a="1"/>
  <c r="Z194" i="36" s="1"/>
  <c r="Z210" i="36" a="1"/>
  <c r="Z210" i="36" s="1"/>
  <c r="Z226" i="36" a="1"/>
  <c r="Z226" i="36" s="1"/>
  <c r="Z242" i="36" a="1"/>
  <c r="Z242" i="36" s="1"/>
  <c r="Z258" i="36" a="1"/>
  <c r="Z258" i="36" s="1"/>
  <c r="Z274" i="36" a="1"/>
  <c r="Z274" i="36" s="1"/>
  <c r="Z290" i="36" a="1"/>
  <c r="Z290" i="36" s="1"/>
  <c r="Z306" i="36" a="1"/>
  <c r="Z306" i="36" s="1"/>
  <c r="Z322" i="36" a="1"/>
  <c r="Z322" i="36" s="1"/>
  <c r="Z338" i="36" a="1"/>
  <c r="Z338" i="36" s="1"/>
  <c r="Z354" i="36" a="1"/>
  <c r="Z354" i="36" s="1"/>
  <c r="Z370" i="36" a="1"/>
  <c r="Z370" i="36" s="1"/>
  <c r="Z386" i="36" a="1"/>
  <c r="Z386" i="36" s="1"/>
  <c r="Z402" i="36" a="1"/>
  <c r="Z402" i="36" s="1"/>
  <c r="Z418" i="36" a="1"/>
  <c r="Z418" i="36" s="1"/>
  <c r="Z434" i="36" a="1"/>
  <c r="Z434" i="36" s="1"/>
  <c r="Z450" i="36" a="1"/>
  <c r="Z450" i="36" s="1"/>
  <c r="Z466" i="36" a="1"/>
  <c r="Z466" i="36" s="1"/>
  <c r="Z482" i="36" a="1"/>
  <c r="Z482" i="36" s="1"/>
  <c r="Z498" i="36" a="1"/>
  <c r="Z498" i="36" s="1"/>
  <c r="Z514" i="36" a="1"/>
  <c r="Z514" i="36" s="1"/>
  <c r="Z530" i="36" a="1"/>
  <c r="Z530" i="36" s="1"/>
  <c r="Z546" i="36" a="1"/>
  <c r="Z546" i="36" s="1"/>
  <c r="Z562" i="36" a="1"/>
  <c r="Z562" i="36" s="1"/>
  <c r="Z578" i="36" a="1"/>
  <c r="Z578" i="36" s="1"/>
  <c r="Z594" i="36" a="1"/>
  <c r="Z594" i="36" s="1"/>
  <c r="Z610" i="36" a="1"/>
  <c r="Z610" i="36" s="1"/>
  <c r="Z626" i="36" a="1"/>
  <c r="Z626" i="36" s="1"/>
  <c r="Z51" i="36" a="1"/>
  <c r="Z51" i="36" s="1"/>
  <c r="Z67" i="36" a="1"/>
  <c r="Z67" i="36" s="1"/>
  <c r="Z83" i="36" a="1"/>
  <c r="Z83" i="36" s="1"/>
  <c r="Z99" i="36" a="1"/>
  <c r="Z99" i="36" s="1"/>
  <c r="Z115" i="36" a="1"/>
  <c r="Z115" i="36" s="1"/>
  <c r="Z131" i="36" a="1"/>
  <c r="Z131" i="36" s="1"/>
  <c r="Z147" i="36" a="1"/>
  <c r="Z147" i="36" s="1"/>
  <c r="Z163" i="36" a="1"/>
  <c r="Z163" i="36" s="1"/>
  <c r="Z179" i="36" a="1"/>
  <c r="Z179" i="36" s="1"/>
  <c r="Z195" i="36" a="1"/>
  <c r="Z195" i="36" s="1"/>
  <c r="Z211" i="36" a="1"/>
  <c r="Z211" i="36" s="1"/>
  <c r="Z227" i="36" a="1"/>
  <c r="Z227" i="36" s="1"/>
  <c r="Z243" i="36" a="1"/>
  <c r="Z243" i="36" s="1"/>
  <c r="Z259" i="36" a="1"/>
  <c r="Z259" i="36" s="1"/>
  <c r="Z275" i="36" a="1"/>
  <c r="Z275" i="36" s="1"/>
  <c r="Z291" i="36" a="1"/>
  <c r="Z291" i="36" s="1"/>
  <c r="Z307" i="36" a="1"/>
  <c r="Z307" i="36" s="1"/>
  <c r="Z323" i="36" a="1"/>
  <c r="Z323" i="36" s="1"/>
  <c r="Z339" i="36" a="1"/>
  <c r="Z339" i="36" s="1"/>
  <c r="Z355" i="36" a="1"/>
  <c r="Z355" i="36" s="1"/>
  <c r="Z371" i="36" a="1"/>
  <c r="Z371" i="36" s="1"/>
  <c r="Z387" i="36" a="1"/>
  <c r="Z387" i="36" s="1"/>
  <c r="Z403" i="36" a="1"/>
  <c r="Z403" i="36" s="1"/>
  <c r="Z419" i="36" a="1"/>
  <c r="Z419" i="36" s="1"/>
  <c r="Z435" i="36" a="1"/>
  <c r="Z435" i="36" s="1"/>
  <c r="Z451" i="36" a="1"/>
  <c r="Z451" i="36" s="1"/>
  <c r="Z467" i="36" a="1"/>
  <c r="Z467" i="36" s="1"/>
  <c r="Z483" i="36" a="1"/>
  <c r="Z483" i="36" s="1"/>
  <c r="Z499" i="36" a="1"/>
  <c r="Z499" i="36" s="1"/>
  <c r="Z515" i="36" a="1"/>
  <c r="Z515" i="36" s="1"/>
  <c r="Z531" i="36" a="1"/>
  <c r="Z531" i="36" s="1"/>
  <c r="Z547" i="36" a="1"/>
  <c r="Z547" i="36" s="1"/>
  <c r="Z563" i="36" a="1"/>
  <c r="Z563" i="36" s="1"/>
  <c r="Z579" i="36" a="1"/>
  <c r="Z579" i="36" s="1"/>
  <c r="Z595" i="36" a="1"/>
  <c r="Z595" i="36" s="1"/>
  <c r="Z611" i="36" a="1"/>
  <c r="Z611" i="36" s="1"/>
  <c r="Z627" i="36" a="1"/>
  <c r="Z627" i="36" s="1"/>
  <c r="Z643" i="36" a="1"/>
  <c r="Z643" i="36" s="1"/>
  <c r="Z659" i="36" a="1"/>
  <c r="Z659" i="36" s="1"/>
  <c r="Z52" i="36" a="1"/>
  <c r="Z52" i="36" s="1"/>
  <c r="Z68" i="36" a="1"/>
  <c r="Z68" i="36" s="1"/>
  <c r="Z84" i="36" a="1"/>
  <c r="Z84" i="36" s="1"/>
  <c r="Z100" i="36" a="1"/>
  <c r="Z100" i="36" s="1"/>
  <c r="Z116" i="36" a="1"/>
  <c r="Z116" i="36" s="1"/>
  <c r="Z132" i="36" a="1"/>
  <c r="Z132" i="36" s="1"/>
  <c r="Z148" i="36" a="1"/>
  <c r="Z148" i="36" s="1"/>
  <c r="Z164" i="36" a="1"/>
  <c r="Z164" i="36" s="1"/>
  <c r="Z180" i="36" a="1"/>
  <c r="Z180" i="36" s="1"/>
  <c r="Z196" i="36" a="1"/>
  <c r="Z196" i="36" s="1"/>
  <c r="Z212" i="36" a="1"/>
  <c r="Z212" i="36" s="1"/>
  <c r="Z228" i="36" a="1"/>
  <c r="Z228" i="36" s="1"/>
  <c r="Z244" i="36" a="1"/>
  <c r="Z244" i="36" s="1"/>
  <c r="Z260" i="36" a="1"/>
  <c r="Z260" i="36" s="1"/>
  <c r="Z276" i="36" a="1"/>
  <c r="Z276" i="36" s="1"/>
  <c r="Z292" i="36" a="1"/>
  <c r="Z292" i="36" s="1"/>
  <c r="Z308" i="36" a="1"/>
  <c r="Z308" i="36" s="1"/>
  <c r="Z324" i="36" a="1"/>
  <c r="Z324" i="36" s="1"/>
  <c r="Z340" i="36" a="1"/>
  <c r="Z340" i="36" s="1"/>
  <c r="Z356" i="36" a="1"/>
  <c r="Z356" i="36" s="1"/>
  <c r="Z372" i="36" a="1"/>
  <c r="Z372" i="36" s="1"/>
  <c r="Z388" i="36" a="1"/>
  <c r="Z388" i="36" s="1"/>
  <c r="Z404" i="36" a="1"/>
  <c r="Z404" i="36" s="1"/>
  <c r="Z420" i="36" a="1"/>
  <c r="Z420" i="36" s="1"/>
  <c r="Z436" i="36" a="1"/>
  <c r="Z436" i="36" s="1"/>
  <c r="Z452" i="36" a="1"/>
  <c r="Z452" i="36" s="1"/>
  <c r="Z468" i="36" a="1"/>
  <c r="Z468" i="36" s="1"/>
  <c r="Z484" i="36" a="1"/>
  <c r="Z484" i="36" s="1"/>
  <c r="Z500" i="36" a="1"/>
  <c r="Z500" i="36" s="1"/>
  <c r="Z516" i="36" a="1"/>
  <c r="Z516" i="36" s="1"/>
  <c r="Z532" i="36" a="1"/>
  <c r="Z532" i="36" s="1"/>
  <c r="Z548" i="36" a="1"/>
  <c r="Z548" i="36" s="1"/>
  <c r="Z564" i="36" a="1"/>
  <c r="Z564" i="36" s="1"/>
  <c r="Z580" i="36" a="1"/>
  <c r="Z580" i="36" s="1"/>
  <c r="Z596" i="36" a="1"/>
  <c r="Z596" i="36" s="1"/>
  <c r="Z612" i="36" a="1"/>
  <c r="Z612" i="36" s="1"/>
  <c r="Z628" i="36" a="1"/>
  <c r="Z628" i="36" s="1"/>
  <c r="Z644" i="36" a="1"/>
  <c r="Z644" i="36" s="1"/>
  <c r="Z53" i="36" a="1"/>
  <c r="Z53" i="36" s="1"/>
  <c r="Z69" i="36" a="1"/>
  <c r="Z69" i="36" s="1"/>
  <c r="Z85" i="36" a="1"/>
  <c r="Z85" i="36" s="1"/>
  <c r="Z101" i="36" a="1"/>
  <c r="Z101" i="36" s="1"/>
  <c r="Z117" i="36" a="1"/>
  <c r="Z117" i="36" s="1"/>
  <c r="Z133" i="36" a="1"/>
  <c r="Z133" i="36" s="1"/>
  <c r="Z149" i="36" a="1"/>
  <c r="Z149" i="36" s="1"/>
  <c r="Z165" i="36" a="1"/>
  <c r="Z165" i="36" s="1"/>
  <c r="Z181" i="36" a="1"/>
  <c r="Z181" i="36" s="1"/>
  <c r="Z197" i="36" a="1"/>
  <c r="Z197" i="36" s="1"/>
  <c r="Z213" i="36" a="1"/>
  <c r="Z213" i="36" s="1"/>
  <c r="Z229" i="36" a="1"/>
  <c r="Z229" i="36" s="1"/>
  <c r="Z245" i="36" a="1"/>
  <c r="Z245" i="36" s="1"/>
  <c r="Z261" i="36" a="1"/>
  <c r="Z261" i="36" s="1"/>
  <c r="Z277" i="36" a="1"/>
  <c r="Z277" i="36" s="1"/>
  <c r="Z293" i="36" a="1"/>
  <c r="Z293" i="36" s="1"/>
  <c r="Z309" i="36" a="1"/>
  <c r="Z309" i="36" s="1"/>
  <c r="Z325" i="36" a="1"/>
  <c r="Z325" i="36" s="1"/>
  <c r="Z341" i="36" a="1"/>
  <c r="Z341" i="36" s="1"/>
  <c r="Z357" i="36" a="1"/>
  <c r="Z357" i="36" s="1"/>
  <c r="Z373" i="36" a="1"/>
  <c r="Z373" i="36" s="1"/>
  <c r="Z389" i="36" a="1"/>
  <c r="Z389" i="36" s="1"/>
  <c r="Z405" i="36" a="1"/>
  <c r="Z405" i="36" s="1"/>
  <c r="Z421" i="36" a="1"/>
  <c r="Z421" i="36" s="1"/>
  <c r="Z437" i="36" a="1"/>
  <c r="Z437" i="36" s="1"/>
  <c r="Z453" i="36" a="1"/>
  <c r="Z453" i="36" s="1"/>
  <c r="Z469" i="36" a="1"/>
  <c r="Z469" i="36" s="1"/>
  <c r="Z485" i="36" a="1"/>
  <c r="Z485" i="36" s="1"/>
  <c r="Z501" i="36" a="1"/>
  <c r="Z501" i="36" s="1"/>
  <c r="Z517" i="36" a="1"/>
  <c r="Z517" i="36" s="1"/>
  <c r="Z533" i="36" a="1"/>
  <c r="Z533" i="36" s="1"/>
  <c r="Z549" i="36" a="1"/>
  <c r="Z549" i="36" s="1"/>
  <c r="Z565" i="36" a="1"/>
  <c r="Z565" i="36" s="1"/>
  <c r="Z581" i="36" a="1"/>
  <c r="Z581" i="36" s="1"/>
  <c r="Z597" i="36" a="1"/>
  <c r="Z597" i="36" s="1"/>
  <c r="Z613" i="36" a="1"/>
  <c r="Z613" i="36" s="1"/>
  <c r="Z629" i="36" a="1"/>
  <c r="Z629" i="36" s="1"/>
  <c r="Z645" i="36" a="1"/>
  <c r="Z645" i="36" s="1"/>
  <c r="Z661" i="36" a="1"/>
  <c r="Z661" i="36" s="1"/>
  <c r="Z677" i="36" a="1"/>
  <c r="Z677" i="36" s="1"/>
  <c r="Z54" i="36" a="1"/>
  <c r="Z54" i="36" s="1"/>
  <c r="Z70" i="36" a="1"/>
  <c r="Z70" i="36" s="1"/>
  <c r="Z86" i="36" a="1"/>
  <c r="Z86" i="36" s="1"/>
  <c r="Z102" i="36" a="1"/>
  <c r="Z102" i="36" s="1"/>
  <c r="Z118" i="36" a="1"/>
  <c r="Z118" i="36" s="1"/>
  <c r="Z134" i="36" a="1"/>
  <c r="Z134" i="36" s="1"/>
  <c r="Z150" i="36" a="1"/>
  <c r="Z150" i="36" s="1"/>
  <c r="Z166" i="36" a="1"/>
  <c r="Z166" i="36" s="1"/>
  <c r="Z182" i="36" a="1"/>
  <c r="Z182" i="36" s="1"/>
  <c r="Z198" i="36" a="1"/>
  <c r="Z198" i="36" s="1"/>
  <c r="Z214" i="36" a="1"/>
  <c r="Z214" i="36" s="1"/>
  <c r="Z230" i="36" a="1"/>
  <c r="Z230" i="36" s="1"/>
  <c r="Z246" i="36" a="1"/>
  <c r="Z246" i="36" s="1"/>
  <c r="Z262" i="36" a="1"/>
  <c r="Z262" i="36" s="1"/>
  <c r="Z278" i="36" a="1"/>
  <c r="Z278" i="36" s="1"/>
  <c r="Z294" i="36" a="1"/>
  <c r="Z294" i="36" s="1"/>
  <c r="Z310" i="36" a="1"/>
  <c r="Z310" i="36" s="1"/>
  <c r="Z326" i="36" a="1"/>
  <c r="Z326" i="36" s="1"/>
  <c r="Z342" i="36" a="1"/>
  <c r="Z342" i="36" s="1"/>
  <c r="Z358" i="36" a="1"/>
  <c r="Z358" i="36" s="1"/>
  <c r="Z374" i="36" a="1"/>
  <c r="Z374" i="36" s="1"/>
  <c r="Z390" i="36" a="1"/>
  <c r="Z390" i="36" s="1"/>
  <c r="Z406" i="36" a="1"/>
  <c r="Z406" i="36" s="1"/>
  <c r="Z422" i="36" a="1"/>
  <c r="Z422" i="36" s="1"/>
  <c r="Z438" i="36" a="1"/>
  <c r="Z438" i="36" s="1"/>
  <c r="Z454" i="36" a="1"/>
  <c r="Z454" i="36" s="1"/>
  <c r="Z470" i="36" a="1"/>
  <c r="Z470" i="36" s="1"/>
  <c r="Z486" i="36" a="1"/>
  <c r="Z486" i="36" s="1"/>
  <c r="Z502" i="36" a="1"/>
  <c r="Z502" i="36" s="1"/>
  <c r="Z518" i="36" a="1"/>
  <c r="Z518" i="36" s="1"/>
  <c r="Z534" i="36" a="1"/>
  <c r="Z534" i="36" s="1"/>
  <c r="Z550" i="36" a="1"/>
  <c r="Z550" i="36" s="1"/>
  <c r="Z566" i="36" a="1"/>
  <c r="Z566" i="36" s="1"/>
  <c r="Z582" i="36" a="1"/>
  <c r="Z582" i="36" s="1"/>
  <c r="Z598" i="36" a="1"/>
  <c r="Z598" i="36" s="1"/>
  <c r="Z614" i="36" a="1"/>
  <c r="Z614" i="36" s="1"/>
  <c r="Z630" i="36" a="1"/>
  <c r="Z630" i="36" s="1"/>
  <c r="Z55" i="36" a="1"/>
  <c r="Z55" i="36" s="1"/>
  <c r="Z71" i="36" a="1"/>
  <c r="Z71" i="36" s="1"/>
  <c r="Z87" i="36" a="1"/>
  <c r="Z87" i="36" s="1"/>
  <c r="Z103" i="36" a="1"/>
  <c r="Z103" i="36" s="1"/>
  <c r="Z119" i="36" a="1"/>
  <c r="Z119" i="36" s="1"/>
  <c r="Z135" i="36" a="1"/>
  <c r="Z135" i="36" s="1"/>
  <c r="Z151" i="36" a="1"/>
  <c r="Z151" i="36" s="1"/>
  <c r="Z167" i="36" a="1"/>
  <c r="Z167" i="36" s="1"/>
  <c r="Z183" i="36" a="1"/>
  <c r="Z183" i="36" s="1"/>
  <c r="Z199" i="36" a="1"/>
  <c r="Z199" i="36" s="1"/>
  <c r="Z215" i="36" a="1"/>
  <c r="Z215" i="36" s="1"/>
  <c r="Z231" i="36" a="1"/>
  <c r="Z231" i="36" s="1"/>
  <c r="Z247" i="36" a="1"/>
  <c r="Z247" i="36" s="1"/>
  <c r="Z263" i="36" a="1"/>
  <c r="Z263" i="36" s="1"/>
  <c r="Z279" i="36" a="1"/>
  <c r="Z279" i="36" s="1"/>
  <c r="Z295" i="36" a="1"/>
  <c r="Z295" i="36" s="1"/>
  <c r="Z311" i="36" a="1"/>
  <c r="Z311" i="36" s="1"/>
  <c r="Z327" i="36" a="1"/>
  <c r="Z327" i="36" s="1"/>
  <c r="Z343" i="36" a="1"/>
  <c r="Z343" i="36" s="1"/>
  <c r="Z359" i="36" a="1"/>
  <c r="Z359" i="36" s="1"/>
  <c r="Z375" i="36" a="1"/>
  <c r="Z375" i="36" s="1"/>
  <c r="Z391" i="36" a="1"/>
  <c r="Z391" i="36" s="1"/>
  <c r="Z407" i="36" a="1"/>
  <c r="Z407" i="36" s="1"/>
  <c r="Z423" i="36" a="1"/>
  <c r="Z423" i="36" s="1"/>
  <c r="Z439" i="36" a="1"/>
  <c r="Z439" i="36" s="1"/>
  <c r="Z455" i="36" a="1"/>
  <c r="Z455" i="36" s="1"/>
  <c r="Z471" i="36" a="1"/>
  <c r="Z471" i="36" s="1"/>
  <c r="Z487" i="36" a="1"/>
  <c r="Z487" i="36" s="1"/>
  <c r="Z503" i="36" a="1"/>
  <c r="Z503" i="36" s="1"/>
  <c r="Z519" i="36" a="1"/>
  <c r="Z519" i="36" s="1"/>
  <c r="Z535" i="36" a="1"/>
  <c r="Z535" i="36" s="1"/>
  <c r="Z551" i="36" a="1"/>
  <c r="Z551" i="36" s="1"/>
  <c r="Z567" i="36" a="1"/>
  <c r="Z567" i="36" s="1"/>
  <c r="Z583" i="36" a="1"/>
  <c r="Z583" i="36" s="1"/>
  <c r="Z599" i="36" a="1"/>
  <c r="Z599" i="36" s="1"/>
  <c r="Z615" i="36" a="1"/>
  <c r="Z615" i="36" s="1"/>
  <c r="Z631" i="36" a="1"/>
  <c r="Z631" i="36" s="1"/>
  <c r="Z40" i="36" a="1"/>
  <c r="Z40" i="36" s="1"/>
  <c r="Z56" i="36" a="1"/>
  <c r="Z56" i="36" s="1"/>
  <c r="Z72" i="36" a="1"/>
  <c r="Z72" i="36" s="1"/>
  <c r="Z88" i="36" a="1"/>
  <c r="Z88" i="36" s="1"/>
  <c r="Z104" i="36" a="1"/>
  <c r="Z104" i="36" s="1"/>
  <c r="Z120" i="36" a="1"/>
  <c r="Z120" i="36" s="1"/>
  <c r="Z136" i="36" a="1"/>
  <c r="Z136" i="36" s="1"/>
  <c r="Z152" i="36" a="1"/>
  <c r="Z152" i="36" s="1"/>
  <c r="Z168" i="36" a="1"/>
  <c r="Z168" i="36" s="1"/>
  <c r="Z184" i="36" a="1"/>
  <c r="Z184" i="36" s="1"/>
  <c r="Z200" i="36" a="1"/>
  <c r="Z200" i="36" s="1"/>
  <c r="Z216" i="36" a="1"/>
  <c r="Z216" i="36" s="1"/>
  <c r="Z232" i="36" a="1"/>
  <c r="Z232" i="36" s="1"/>
  <c r="Z248" i="36" a="1"/>
  <c r="Z248" i="36" s="1"/>
  <c r="Z264" i="36" a="1"/>
  <c r="Z264" i="36" s="1"/>
  <c r="Z280" i="36" a="1"/>
  <c r="Z280" i="36" s="1"/>
  <c r="Z296" i="36" a="1"/>
  <c r="Z296" i="36" s="1"/>
  <c r="Z312" i="36" a="1"/>
  <c r="Z312" i="36" s="1"/>
  <c r="Z328" i="36" a="1"/>
  <c r="Z328" i="36" s="1"/>
  <c r="Z344" i="36" a="1"/>
  <c r="Z344" i="36" s="1"/>
  <c r="Z360" i="36" a="1"/>
  <c r="Z360" i="36" s="1"/>
  <c r="Z376" i="36" a="1"/>
  <c r="Z376" i="36" s="1"/>
  <c r="Z392" i="36" a="1"/>
  <c r="Z392" i="36" s="1"/>
  <c r="Z408" i="36" a="1"/>
  <c r="Z408" i="36" s="1"/>
  <c r="Z424" i="36" a="1"/>
  <c r="Z424" i="36" s="1"/>
  <c r="Z440" i="36" a="1"/>
  <c r="Z440" i="36" s="1"/>
  <c r="Z456" i="36" a="1"/>
  <c r="Z456" i="36" s="1"/>
  <c r="Z472" i="36" a="1"/>
  <c r="Z472" i="36" s="1"/>
  <c r="Z488" i="36" a="1"/>
  <c r="Z488" i="36" s="1"/>
  <c r="Z504" i="36" a="1"/>
  <c r="Z504" i="36" s="1"/>
  <c r="Z520" i="36" a="1"/>
  <c r="Z520" i="36" s="1"/>
  <c r="Z536" i="36" a="1"/>
  <c r="Z536" i="36" s="1"/>
  <c r="Z552" i="36" a="1"/>
  <c r="Z552" i="36" s="1"/>
  <c r="Z568" i="36" a="1"/>
  <c r="Z568" i="36" s="1"/>
  <c r="Z584" i="36" a="1"/>
  <c r="Z584" i="36" s="1"/>
  <c r="Z600" i="36" a="1"/>
  <c r="Z600" i="36" s="1"/>
  <c r="Z616" i="36" a="1"/>
  <c r="Z616" i="36" s="1"/>
  <c r="Z632" i="36" a="1"/>
  <c r="Z632" i="36" s="1"/>
  <c r="Z648" i="36" a="1"/>
  <c r="Z648" i="36" s="1"/>
  <c r="Z636" i="36" a="1"/>
  <c r="Z636" i="36" s="1"/>
  <c r="Z675" i="36" a="1"/>
  <c r="Z675" i="36" s="1"/>
  <c r="Z687" i="36" a="1"/>
  <c r="Z687" i="36" s="1"/>
  <c r="Z696" i="36" a="1"/>
  <c r="Z696" i="36" s="1"/>
  <c r="Z713" i="36" a="1"/>
  <c r="Z713" i="36" s="1"/>
  <c r="Z730" i="36" a="1"/>
  <c r="Z730" i="36" s="1"/>
  <c r="Z747" i="36" a="1"/>
  <c r="Z747" i="36" s="1"/>
  <c r="Z764" i="36" a="1"/>
  <c r="Z764" i="36" s="1"/>
  <c r="Z781" i="36" a="1"/>
  <c r="Z781" i="36" s="1"/>
  <c r="Z798" i="36" a="1"/>
  <c r="Z798" i="36" s="1"/>
  <c r="Z815" i="36" a="1"/>
  <c r="Z815" i="36" s="1"/>
  <c r="Z824" i="36" a="1"/>
  <c r="Z824" i="36" s="1"/>
  <c r="Z841" i="36" a="1"/>
  <c r="Z841" i="36" s="1"/>
  <c r="Z858" i="36" a="1"/>
  <c r="Z858" i="36" s="1"/>
  <c r="Z875" i="36" a="1"/>
  <c r="Z875" i="36" s="1"/>
  <c r="Z892" i="36" a="1"/>
  <c r="Z892" i="36" s="1"/>
  <c r="Z909" i="36" a="1"/>
  <c r="Z909" i="36" s="1"/>
  <c r="Z926" i="36" a="1"/>
  <c r="Z926" i="36" s="1"/>
  <c r="Z943" i="36" a="1"/>
  <c r="Z943" i="36" s="1"/>
  <c r="Z952" i="36" a="1"/>
  <c r="Z952" i="36" s="1"/>
  <c r="Z969" i="36" a="1"/>
  <c r="Z969" i="36" s="1"/>
  <c r="Z986" i="36" a="1"/>
  <c r="Z986" i="36" s="1"/>
  <c r="Z642" i="36" a="1"/>
  <c r="Z642" i="36" s="1"/>
  <c r="Z676" i="36" a="1"/>
  <c r="Z676" i="36" s="1"/>
  <c r="Z688" i="36" a="1"/>
  <c r="Z688" i="36" s="1"/>
  <c r="Z705" i="36" a="1"/>
  <c r="Z705" i="36" s="1"/>
  <c r="Z722" i="36" a="1"/>
  <c r="Z722" i="36" s="1"/>
  <c r="Z739" i="36" a="1"/>
  <c r="Z739" i="36" s="1"/>
  <c r="Z756" i="36" a="1"/>
  <c r="Z756" i="36" s="1"/>
  <c r="Z773" i="36" a="1"/>
  <c r="Z773" i="36" s="1"/>
  <c r="Z790" i="36" a="1"/>
  <c r="Z790" i="36" s="1"/>
  <c r="Z807" i="36" a="1"/>
  <c r="Z807" i="36" s="1"/>
  <c r="Z816" i="36" a="1"/>
  <c r="Z816" i="36" s="1"/>
  <c r="Z833" i="36" a="1"/>
  <c r="Z833" i="36" s="1"/>
  <c r="Z850" i="36" a="1"/>
  <c r="Z850" i="36" s="1"/>
  <c r="Z867" i="36" a="1"/>
  <c r="Z867" i="36" s="1"/>
  <c r="Z884" i="36" a="1"/>
  <c r="Z884" i="36" s="1"/>
  <c r="Z901" i="36" a="1"/>
  <c r="Z901" i="36" s="1"/>
  <c r="Z918" i="36" a="1"/>
  <c r="Z918" i="36" s="1"/>
  <c r="Z935" i="36" a="1"/>
  <c r="Z935" i="36" s="1"/>
  <c r="Z944" i="36" a="1"/>
  <c r="Z944" i="36" s="1"/>
  <c r="Z961" i="36" a="1"/>
  <c r="Z961" i="36" s="1"/>
  <c r="Z978" i="36" a="1"/>
  <c r="Z978" i="36" s="1"/>
  <c r="Z995" i="36" a="1"/>
  <c r="Z995" i="36" s="1"/>
  <c r="Z1012" i="36" a="1"/>
  <c r="Z1012" i="36" s="1"/>
  <c r="Z1029" i="36" a="1"/>
  <c r="Z1029" i="36" s="1"/>
  <c r="Z646" i="36" a="1"/>
  <c r="Z646" i="36" s="1"/>
  <c r="Z678" i="36" a="1"/>
  <c r="Z678" i="36" s="1"/>
  <c r="Z697" i="36" a="1"/>
  <c r="Z697" i="36" s="1"/>
  <c r="Z714" i="36" a="1"/>
  <c r="Z714" i="36" s="1"/>
  <c r="Z731" i="36" a="1"/>
  <c r="Z731" i="36" s="1"/>
  <c r="Z748" i="36" a="1"/>
  <c r="Z748" i="36" s="1"/>
  <c r="Z765" i="36" a="1"/>
  <c r="Z765" i="36" s="1"/>
  <c r="Z782" i="36" a="1"/>
  <c r="Z782" i="36" s="1"/>
  <c r="Z799" i="36" a="1"/>
  <c r="Z799" i="36" s="1"/>
  <c r="Z808" i="36" a="1"/>
  <c r="Z808" i="36" s="1"/>
  <c r="Z825" i="36" a="1"/>
  <c r="Z825" i="36" s="1"/>
  <c r="Z842" i="36" a="1"/>
  <c r="Z842" i="36" s="1"/>
  <c r="Z859" i="36" a="1"/>
  <c r="Z859" i="36" s="1"/>
  <c r="Z876" i="36" a="1"/>
  <c r="Z876" i="36" s="1"/>
  <c r="Z893" i="36" a="1"/>
  <c r="Z893" i="36" s="1"/>
  <c r="Z910" i="36" a="1"/>
  <c r="Z910" i="36" s="1"/>
  <c r="Z927" i="36" a="1"/>
  <c r="Z927" i="36" s="1"/>
  <c r="Z936" i="36" a="1"/>
  <c r="Z936" i="36" s="1"/>
  <c r="Z953" i="36" a="1"/>
  <c r="Z953" i="36" s="1"/>
  <c r="Z970" i="36" a="1"/>
  <c r="Z970" i="36" s="1"/>
  <c r="Z987" i="36" a="1"/>
  <c r="Z987" i="36" s="1"/>
  <c r="Z1004" i="36" a="1"/>
  <c r="Z1004" i="36" s="1"/>
  <c r="Z1021" i="36" a="1"/>
  <c r="Z1021" i="36" s="1"/>
  <c r="Z647" i="36" a="1"/>
  <c r="Z647" i="36" s="1"/>
  <c r="Z679" i="36" a="1"/>
  <c r="Z679" i="36" s="1"/>
  <c r="Z689" i="36" a="1"/>
  <c r="Z689" i="36" s="1"/>
  <c r="Z706" i="36" a="1"/>
  <c r="Z706" i="36" s="1"/>
  <c r="Z723" i="36" a="1"/>
  <c r="Z723" i="36" s="1"/>
  <c r="Z740" i="36" a="1"/>
  <c r="Z740" i="36" s="1"/>
  <c r="Z757" i="36" a="1"/>
  <c r="Z757" i="36" s="1"/>
  <c r="Z774" i="36" a="1"/>
  <c r="Z774" i="36" s="1"/>
  <c r="Z791" i="36" a="1"/>
  <c r="Z791" i="36" s="1"/>
  <c r="Z800" i="36" a="1"/>
  <c r="Z800" i="36" s="1"/>
  <c r="Z817" i="36" a="1"/>
  <c r="Z817" i="36" s="1"/>
  <c r="Z834" i="36" a="1"/>
  <c r="Z834" i="36" s="1"/>
  <c r="Z851" i="36" a="1"/>
  <c r="Z851" i="36" s="1"/>
  <c r="Z868" i="36" a="1"/>
  <c r="Z868" i="36" s="1"/>
  <c r="Z885" i="36" a="1"/>
  <c r="Z885" i="36" s="1"/>
  <c r="Z902" i="36" a="1"/>
  <c r="Z902" i="36" s="1"/>
  <c r="Z919" i="36" a="1"/>
  <c r="Z919" i="36" s="1"/>
  <c r="Z928" i="36" a="1"/>
  <c r="Z928" i="36" s="1"/>
  <c r="Z945" i="36" a="1"/>
  <c r="Z945" i="36" s="1"/>
  <c r="Z962" i="36" a="1"/>
  <c r="Z962" i="36" s="1"/>
  <c r="Z979" i="36" a="1"/>
  <c r="Z979" i="36" s="1"/>
  <c r="Z996" i="36" a="1"/>
  <c r="Z996" i="36" s="1"/>
  <c r="Z1013" i="36" a="1"/>
  <c r="Z1013" i="36" s="1"/>
  <c r="Z649" i="36" a="1"/>
  <c r="Z649" i="36" s="1"/>
  <c r="Z680" i="36" a="1"/>
  <c r="Z680" i="36" s="1"/>
  <c r="Z698" i="36" a="1"/>
  <c r="Z698" i="36" s="1"/>
  <c r="Z715" i="36" a="1"/>
  <c r="Z715" i="36" s="1"/>
  <c r="Z732" i="36" a="1"/>
  <c r="Z732" i="36" s="1"/>
  <c r="Z749" i="36" a="1"/>
  <c r="Z749" i="36" s="1"/>
  <c r="Z766" i="36" a="1"/>
  <c r="Z766" i="36" s="1"/>
  <c r="Z783" i="36" a="1"/>
  <c r="Z783" i="36" s="1"/>
  <c r="Z792" i="36" a="1"/>
  <c r="Z792" i="36" s="1"/>
  <c r="Z809" i="36" a="1"/>
  <c r="Z809" i="36" s="1"/>
  <c r="Z826" i="36" a="1"/>
  <c r="Z826" i="36" s="1"/>
  <c r="Z843" i="36" a="1"/>
  <c r="Z843" i="36" s="1"/>
  <c r="Z860" i="36" a="1"/>
  <c r="Z860" i="36" s="1"/>
  <c r="Z877" i="36" a="1"/>
  <c r="Z877" i="36" s="1"/>
  <c r="Z894" i="36" a="1"/>
  <c r="Z894" i="36" s="1"/>
  <c r="Z911" i="36" a="1"/>
  <c r="Z911" i="36" s="1"/>
  <c r="Z920" i="36" a="1"/>
  <c r="Z920" i="36" s="1"/>
  <c r="Z937" i="36" a="1"/>
  <c r="Z937" i="36" s="1"/>
  <c r="Z954" i="36" a="1"/>
  <c r="Z954" i="36" s="1"/>
  <c r="Z971" i="36" a="1"/>
  <c r="Z971" i="36" s="1"/>
  <c r="Z988" i="36" a="1"/>
  <c r="Z988" i="36" s="1"/>
  <c r="Z1005" i="36" a="1"/>
  <c r="Z1005" i="36" s="1"/>
  <c r="Z1022" i="36" a="1"/>
  <c r="Z1022" i="36" s="1"/>
  <c r="Z652" i="36" a="1"/>
  <c r="Z652" i="36" s="1"/>
  <c r="Z681" i="36" a="1"/>
  <c r="Z681" i="36" s="1"/>
  <c r="Z690" i="36" a="1"/>
  <c r="Z690" i="36" s="1"/>
  <c r="Z707" i="36" a="1"/>
  <c r="Z707" i="36" s="1"/>
  <c r="Z724" i="36" a="1"/>
  <c r="Z724" i="36" s="1"/>
  <c r="Z741" i="36" a="1"/>
  <c r="Z741" i="36" s="1"/>
  <c r="Z758" i="36" a="1"/>
  <c r="Z758" i="36" s="1"/>
  <c r="Z775" i="36" a="1"/>
  <c r="Z775" i="36" s="1"/>
  <c r="Z784" i="36" a="1"/>
  <c r="Z784" i="36" s="1"/>
  <c r="Z801" i="36" a="1"/>
  <c r="Z801" i="36" s="1"/>
  <c r="Z818" i="36" a="1"/>
  <c r="Z818" i="36" s="1"/>
  <c r="Z835" i="36" a="1"/>
  <c r="Z835" i="36" s="1"/>
  <c r="Z852" i="36" a="1"/>
  <c r="Z852" i="36" s="1"/>
  <c r="Z869" i="36" a="1"/>
  <c r="Z869" i="36" s="1"/>
  <c r="Z886" i="36" a="1"/>
  <c r="Z886" i="36" s="1"/>
  <c r="Z903" i="36" a="1"/>
  <c r="Z903" i="36" s="1"/>
  <c r="Z912" i="36" a="1"/>
  <c r="Z912" i="36" s="1"/>
  <c r="Z929" i="36" a="1"/>
  <c r="Z929" i="36" s="1"/>
  <c r="Z946" i="36" a="1"/>
  <c r="Z946" i="36" s="1"/>
  <c r="Z963" i="36" a="1"/>
  <c r="Z963" i="36" s="1"/>
  <c r="Z980" i="36" a="1"/>
  <c r="Z980" i="36" s="1"/>
  <c r="Z997" i="36" a="1"/>
  <c r="Z997" i="36" s="1"/>
  <c r="Z1014" i="36" a="1"/>
  <c r="Z1014" i="36" s="1"/>
  <c r="Z658" i="36" a="1"/>
  <c r="Z658" i="36" s="1"/>
  <c r="Z682" i="36" a="1"/>
  <c r="Z682" i="36" s="1"/>
  <c r="Z699" i="36" a="1"/>
  <c r="Z699" i="36" s="1"/>
  <c r="Z716" i="36" a="1"/>
  <c r="Z716" i="36" s="1"/>
  <c r="Z733" i="36" a="1"/>
  <c r="Z733" i="36" s="1"/>
  <c r="Z750" i="36" a="1"/>
  <c r="Z750" i="36" s="1"/>
  <c r="Z767" i="36" a="1"/>
  <c r="Z767" i="36" s="1"/>
  <c r="Z776" i="36" a="1"/>
  <c r="Z776" i="36" s="1"/>
  <c r="Z793" i="36" a="1"/>
  <c r="Z793" i="36" s="1"/>
  <c r="Z810" i="36" a="1"/>
  <c r="Z810" i="36" s="1"/>
  <c r="Z827" i="36" a="1"/>
  <c r="Z827" i="36" s="1"/>
  <c r="Z844" i="36" a="1"/>
  <c r="Z844" i="36" s="1"/>
  <c r="Z861" i="36" a="1"/>
  <c r="Z861" i="36" s="1"/>
  <c r="Z878" i="36" a="1"/>
  <c r="Z878" i="36" s="1"/>
  <c r="Z895" i="36" a="1"/>
  <c r="Z895" i="36" s="1"/>
  <c r="Z904" i="36" a="1"/>
  <c r="Z904" i="36" s="1"/>
  <c r="Z921" i="36" a="1"/>
  <c r="Z921" i="36" s="1"/>
  <c r="Z938" i="36" a="1"/>
  <c r="Z938" i="36" s="1"/>
  <c r="Z955" i="36" a="1"/>
  <c r="Z955" i="36" s="1"/>
  <c r="Z972" i="36" a="1"/>
  <c r="Z972" i="36" s="1"/>
  <c r="Z989" i="36" a="1"/>
  <c r="Z989" i="36" s="1"/>
  <c r="Z1006" i="36" a="1"/>
  <c r="Z1006" i="36" s="1"/>
  <c r="Z1023" i="36" a="1"/>
  <c r="Z1023" i="36" s="1"/>
  <c r="Z660" i="36" a="1"/>
  <c r="Z660" i="36" s="1"/>
  <c r="Z691" i="36" a="1"/>
  <c r="Z691" i="36" s="1"/>
  <c r="Z708" i="36" a="1"/>
  <c r="Z708" i="36" s="1"/>
  <c r="Z725" i="36" a="1"/>
  <c r="Z725" i="36" s="1"/>
  <c r="Z742" i="36" a="1"/>
  <c r="Z742" i="36" s="1"/>
  <c r="Z759" i="36" a="1"/>
  <c r="Z759" i="36" s="1"/>
  <c r="Z768" i="36" a="1"/>
  <c r="Z768" i="36" s="1"/>
  <c r="Z785" i="36" a="1"/>
  <c r="Z785" i="36" s="1"/>
  <c r="Z802" i="36" a="1"/>
  <c r="Z802" i="36" s="1"/>
  <c r="Z819" i="36" a="1"/>
  <c r="Z819" i="36" s="1"/>
  <c r="Z836" i="36" a="1"/>
  <c r="Z836" i="36" s="1"/>
  <c r="Z853" i="36" a="1"/>
  <c r="Z853" i="36" s="1"/>
  <c r="Z870" i="36" a="1"/>
  <c r="Z870" i="36" s="1"/>
  <c r="Z887" i="36" a="1"/>
  <c r="Z887" i="36" s="1"/>
  <c r="Z896" i="36" a="1"/>
  <c r="Z896" i="36" s="1"/>
  <c r="Z913" i="36" a="1"/>
  <c r="Z913" i="36" s="1"/>
  <c r="Z930" i="36" a="1"/>
  <c r="Z930" i="36" s="1"/>
  <c r="Z947" i="36" a="1"/>
  <c r="Z947" i="36" s="1"/>
  <c r="Z964" i="36" a="1"/>
  <c r="Z964" i="36" s="1"/>
  <c r="Z981" i="36" a="1"/>
  <c r="Z981" i="36" s="1"/>
  <c r="Z998" i="36" a="1"/>
  <c r="Z998" i="36" s="1"/>
  <c r="Z662" i="36" a="1"/>
  <c r="Z662" i="36" s="1"/>
  <c r="Z683" i="36" a="1"/>
  <c r="Z683" i="36" s="1"/>
  <c r="Z700" i="36" a="1"/>
  <c r="Z700" i="36" s="1"/>
  <c r="Z717" i="36" a="1"/>
  <c r="Z717" i="36" s="1"/>
  <c r="Z734" i="36" a="1"/>
  <c r="Z734" i="36" s="1"/>
  <c r="Z751" i="36" a="1"/>
  <c r="Z751" i="36" s="1"/>
  <c r="Z760" i="36" a="1"/>
  <c r="Z760" i="36" s="1"/>
  <c r="Z777" i="36" a="1"/>
  <c r="Z777" i="36" s="1"/>
  <c r="Z794" i="36" a="1"/>
  <c r="Z794" i="36" s="1"/>
  <c r="Z811" i="36" a="1"/>
  <c r="Z811" i="36" s="1"/>
  <c r="Z828" i="36" a="1"/>
  <c r="Z828" i="36" s="1"/>
  <c r="Z845" i="36" a="1"/>
  <c r="Z845" i="36" s="1"/>
  <c r="Z862" i="36" a="1"/>
  <c r="Z862" i="36" s="1"/>
  <c r="Z879" i="36" a="1"/>
  <c r="Z879" i="36" s="1"/>
  <c r="Z888" i="36" a="1"/>
  <c r="Z888" i="36" s="1"/>
  <c r="Z905" i="36" a="1"/>
  <c r="Z905" i="36" s="1"/>
  <c r="Z922" i="36" a="1"/>
  <c r="Z922" i="36" s="1"/>
  <c r="Z939" i="36" a="1"/>
  <c r="Z939" i="36" s="1"/>
  <c r="Z956" i="36" a="1"/>
  <c r="Z956" i="36" s="1"/>
  <c r="Z973" i="36" a="1"/>
  <c r="Z973" i="36" s="1"/>
  <c r="Z990" i="36" a="1"/>
  <c r="Z990" i="36" s="1"/>
  <c r="Z1007" i="36" a="1"/>
  <c r="Z1007" i="36" s="1"/>
  <c r="Z1016" i="36" a="1"/>
  <c r="Z1016" i="36" s="1"/>
  <c r="Z663" i="36" a="1"/>
  <c r="Z663" i="36" s="1"/>
  <c r="Z692" i="36" a="1"/>
  <c r="Z692" i="36" s="1"/>
  <c r="Z709" i="36" a="1"/>
  <c r="Z709" i="36" s="1"/>
  <c r="Z726" i="36" a="1"/>
  <c r="Z726" i="36" s="1"/>
  <c r="Z743" i="36" a="1"/>
  <c r="Z743" i="36" s="1"/>
  <c r="Z752" i="36" a="1"/>
  <c r="Z752" i="36" s="1"/>
  <c r="Z769" i="36" a="1"/>
  <c r="Z769" i="36" s="1"/>
  <c r="Z786" i="36" a="1"/>
  <c r="Z786" i="36" s="1"/>
  <c r="Z803" i="36" a="1"/>
  <c r="Z803" i="36" s="1"/>
  <c r="Z820" i="36" a="1"/>
  <c r="Z820" i="36" s="1"/>
  <c r="Z837" i="36" a="1"/>
  <c r="Z837" i="36" s="1"/>
  <c r="Z854" i="36" a="1"/>
  <c r="Z854" i="36" s="1"/>
  <c r="Z871" i="36" a="1"/>
  <c r="Z871" i="36" s="1"/>
  <c r="Z880" i="36" a="1"/>
  <c r="Z880" i="36" s="1"/>
  <c r="Z897" i="36" a="1"/>
  <c r="Z897" i="36" s="1"/>
  <c r="Z914" i="36" a="1"/>
  <c r="Z914" i="36" s="1"/>
  <c r="Z931" i="36" a="1"/>
  <c r="Z931" i="36" s="1"/>
  <c r="Z948" i="36" a="1"/>
  <c r="Z948" i="36" s="1"/>
  <c r="Z965" i="36" a="1"/>
  <c r="Z965" i="36" s="1"/>
  <c r="Z982" i="36" a="1"/>
  <c r="Z982" i="36" s="1"/>
  <c r="Z999" i="36" a="1"/>
  <c r="Z999" i="36" s="1"/>
  <c r="Z1008" i="36" a="1"/>
  <c r="Z1008" i="36" s="1"/>
  <c r="Z1025" i="36" a="1"/>
  <c r="Z1025" i="36" s="1"/>
  <c r="Z664" i="36" a="1"/>
  <c r="Z664" i="36" s="1"/>
  <c r="Z684" i="36" a="1"/>
  <c r="Z684" i="36" s="1"/>
  <c r="Z701" i="36" a="1"/>
  <c r="Z701" i="36" s="1"/>
  <c r="Z718" i="36" a="1"/>
  <c r="Z718" i="36" s="1"/>
  <c r="Z735" i="36" a="1"/>
  <c r="Z735" i="36" s="1"/>
  <c r="Z744" i="36" a="1"/>
  <c r="Z744" i="36" s="1"/>
  <c r="Z761" i="36" a="1"/>
  <c r="Z761" i="36" s="1"/>
  <c r="Z778" i="36" a="1"/>
  <c r="Z778" i="36" s="1"/>
  <c r="Z795" i="36" a="1"/>
  <c r="Z795" i="36" s="1"/>
  <c r="Z812" i="36" a="1"/>
  <c r="Z812" i="36" s="1"/>
  <c r="Z829" i="36" a="1"/>
  <c r="Z829" i="36" s="1"/>
  <c r="Z846" i="36" a="1"/>
  <c r="Z846" i="36" s="1"/>
  <c r="Z863" i="36" a="1"/>
  <c r="Z863" i="36" s="1"/>
  <c r="Z872" i="36" a="1"/>
  <c r="Z872" i="36" s="1"/>
  <c r="Z889" i="36" a="1"/>
  <c r="Z889" i="36" s="1"/>
  <c r="Z906" i="36" a="1"/>
  <c r="Z906" i="36" s="1"/>
  <c r="Z923" i="36" a="1"/>
  <c r="Z923" i="36" s="1"/>
  <c r="Z940" i="36" a="1"/>
  <c r="Z940" i="36" s="1"/>
  <c r="Z957" i="36" a="1"/>
  <c r="Z957" i="36" s="1"/>
  <c r="Z974" i="36" a="1"/>
  <c r="Z974" i="36" s="1"/>
  <c r="Z991" i="36" a="1"/>
  <c r="Z991" i="36" s="1"/>
  <c r="Z1000" i="36" a="1"/>
  <c r="Z1000" i="36" s="1"/>
  <c r="Z1017" i="36" a="1"/>
  <c r="Z1017" i="36" s="1"/>
  <c r="Z665" i="36" a="1"/>
  <c r="Z665" i="36" s="1"/>
  <c r="Z693" i="36" a="1"/>
  <c r="Z693" i="36" s="1"/>
  <c r="Z710" i="36" a="1"/>
  <c r="Z710" i="36" s="1"/>
  <c r="Z727" i="36" a="1"/>
  <c r="Z727" i="36" s="1"/>
  <c r="Z736" i="36" a="1"/>
  <c r="Z736" i="36" s="1"/>
  <c r="Z753" i="36" a="1"/>
  <c r="Z753" i="36" s="1"/>
  <c r="Z770" i="36" a="1"/>
  <c r="Z770" i="36" s="1"/>
  <c r="Z787" i="36" a="1"/>
  <c r="Z787" i="36" s="1"/>
  <c r="Z804" i="36" a="1"/>
  <c r="Z804" i="36" s="1"/>
  <c r="Z821" i="36" a="1"/>
  <c r="Z821" i="36" s="1"/>
  <c r="Z838" i="36" a="1"/>
  <c r="Z838" i="36" s="1"/>
  <c r="Z855" i="36" a="1"/>
  <c r="Z855" i="36" s="1"/>
  <c r="Z864" i="36" a="1"/>
  <c r="Z864" i="36" s="1"/>
  <c r="Z881" i="36" a="1"/>
  <c r="Z881" i="36" s="1"/>
  <c r="Z898" i="36" a="1"/>
  <c r="Z898" i="36" s="1"/>
  <c r="Z915" i="36" a="1"/>
  <c r="Z915" i="36" s="1"/>
  <c r="Z932" i="36" a="1"/>
  <c r="Z932" i="36" s="1"/>
  <c r="Z949" i="36" a="1"/>
  <c r="Z949" i="36" s="1"/>
  <c r="Z966" i="36" a="1"/>
  <c r="Z966" i="36" s="1"/>
  <c r="Z983" i="36" a="1"/>
  <c r="Z983" i="36" s="1"/>
  <c r="Z992" i="36" a="1"/>
  <c r="Z992" i="36" s="1"/>
  <c r="Z1009" i="36" a="1"/>
  <c r="Z1009" i="36" s="1"/>
  <c r="Z1026" i="36" a="1"/>
  <c r="Z1026" i="36" s="1"/>
  <c r="Z668" i="36" a="1"/>
  <c r="Z668" i="36" s="1"/>
  <c r="Z685" i="36" a="1"/>
  <c r="Z685" i="36" s="1"/>
  <c r="Z702" i="36" a="1"/>
  <c r="Z702" i="36" s="1"/>
  <c r="Z719" i="36" a="1"/>
  <c r="Z719" i="36" s="1"/>
  <c r="Z728" i="36" a="1"/>
  <c r="Z728" i="36" s="1"/>
  <c r="Z745" i="36" a="1"/>
  <c r="Z745" i="36" s="1"/>
  <c r="Z762" i="36" a="1"/>
  <c r="Z762" i="36" s="1"/>
  <c r="Z779" i="36" a="1"/>
  <c r="Z779" i="36" s="1"/>
  <c r="Z796" i="36" a="1"/>
  <c r="Z796" i="36" s="1"/>
  <c r="Z813" i="36" a="1"/>
  <c r="Z813" i="36" s="1"/>
  <c r="Z830" i="36" a="1"/>
  <c r="Z830" i="36" s="1"/>
  <c r="Z847" i="36" a="1"/>
  <c r="Z847" i="36" s="1"/>
  <c r="Z856" i="36" a="1"/>
  <c r="Z856" i="36" s="1"/>
  <c r="Z873" i="36" a="1"/>
  <c r="Z873" i="36" s="1"/>
  <c r="Z890" i="36" a="1"/>
  <c r="Z890" i="36" s="1"/>
  <c r="Z907" i="36" a="1"/>
  <c r="Z907" i="36" s="1"/>
  <c r="Z924" i="36" a="1"/>
  <c r="Z924" i="36" s="1"/>
  <c r="Z941" i="36" a="1"/>
  <c r="Z941" i="36" s="1"/>
  <c r="Z958" i="36" a="1"/>
  <c r="Z958" i="36" s="1"/>
  <c r="Z975" i="36" a="1"/>
  <c r="Z975" i="36" s="1"/>
  <c r="Z984" i="36" a="1"/>
  <c r="Z984" i="36" s="1"/>
  <c r="Z1001" i="36" a="1"/>
  <c r="Z1001" i="36" s="1"/>
  <c r="Z1018" i="36" a="1"/>
  <c r="Z1018" i="36" s="1"/>
  <c r="Z669" i="36" a="1"/>
  <c r="Z669" i="36" s="1"/>
  <c r="Z694" i="36" a="1"/>
  <c r="Z694" i="36" s="1"/>
  <c r="Z711" i="36" a="1"/>
  <c r="Z711" i="36" s="1"/>
  <c r="Z720" i="36" a="1"/>
  <c r="Z720" i="36" s="1"/>
  <c r="Z737" i="36" a="1"/>
  <c r="Z737" i="36" s="1"/>
  <c r="Z754" i="36" a="1"/>
  <c r="Z754" i="36" s="1"/>
  <c r="Z771" i="36" a="1"/>
  <c r="Z771" i="36" s="1"/>
  <c r="Z788" i="36" a="1"/>
  <c r="Z788" i="36" s="1"/>
  <c r="Z805" i="36" a="1"/>
  <c r="Z805" i="36" s="1"/>
  <c r="Z822" i="36" a="1"/>
  <c r="Z822" i="36" s="1"/>
  <c r="Z839" i="36" a="1"/>
  <c r="Z839" i="36" s="1"/>
  <c r="Z848" i="36" a="1"/>
  <c r="Z848" i="36" s="1"/>
  <c r="Z865" i="36" a="1"/>
  <c r="Z865" i="36" s="1"/>
  <c r="Z882" i="36" a="1"/>
  <c r="Z882" i="36" s="1"/>
  <c r="Z899" i="36" a="1"/>
  <c r="Z899" i="36" s="1"/>
  <c r="Z916" i="36" a="1"/>
  <c r="Z916" i="36" s="1"/>
  <c r="Z933" i="36" a="1"/>
  <c r="Z933" i="36" s="1"/>
  <c r="Z950" i="36" a="1"/>
  <c r="Z950" i="36" s="1"/>
  <c r="Z967" i="36" a="1"/>
  <c r="Z967" i="36" s="1"/>
  <c r="Z976" i="36" a="1"/>
  <c r="Z976" i="36" s="1"/>
  <c r="Z993" i="36" a="1"/>
  <c r="Z993" i="36" s="1"/>
  <c r="Z1010" i="36" a="1"/>
  <c r="Z1010" i="36" s="1"/>
  <c r="Z1027" i="36" a="1"/>
  <c r="Z1027" i="36" s="1"/>
  <c r="Z1035" i="36" a="1"/>
  <c r="Z1035" i="36" s="1"/>
  <c r="Z672" i="36" a="1"/>
  <c r="Z672" i="36" s="1"/>
  <c r="Z686" i="36" a="1"/>
  <c r="Z686" i="36" s="1"/>
  <c r="Z703" i="36" a="1"/>
  <c r="Z703" i="36" s="1"/>
  <c r="Z712" i="36" a="1"/>
  <c r="Z712" i="36" s="1"/>
  <c r="Z729" i="36" a="1"/>
  <c r="Z729" i="36" s="1"/>
  <c r="Z746" i="36" a="1"/>
  <c r="Z746" i="36" s="1"/>
  <c r="Z763" i="36" a="1"/>
  <c r="Z763" i="36" s="1"/>
  <c r="Z780" i="36" a="1"/>
  <c r="Z780" i="36" s="1"/>
  <c r="Z797" i="36" a="1"/>
  <c r="Z797" i="36" s="1"/>
  <c r="Z814" i="36" a="1"/>
  <c r="Z814" i="36" s="1"/>
  <c r="Z831" i="36" a="1"/>
  <c r="Z831" i="36" s="1"/>
  <c r="Z840" i="36" a="1"/>
  <c r="Z840" i="36" s="1"/>
  <c r="Z857" i="36" a="1"/>
  <c r="Z857" i="36" s="1"/>
  <c r="Z874" i="36" a="1"/>
  <c r="Z874" i="36" s="1"/>
  <c r="Z891" i="36" a="1"/>
  <c r="Z891" i="36" s="1"/>
  <c r="Z908" i="36" a="1"/>
  <c r="Z908" i="36" s="1"/>
  <c r="Z925" i="36" a="1"/>
  <c r="Z925" i="36" s="1"/>
  <c r="Z942" i="36" a="1"/>
  <c r="Z942" i="36" s="1"/>
  <c r="Z959" i="36" a="1"/>
  <c r="Z959" i="36" s="1"/>
  <c r="Z968" i="36" a="1"/>
  <c r="Z968" i="36" s="1"/>
  <c r="Z985" i="36" a="1"/>
  <c r="Z985" i="36" s="1"/>
  <c r="Z1002" i="36" a="1"/>
  <c r="Z1002" i="36" s="1"/>
  <c r="Z1019" i="36" a="1"/>
  <c r="Z1019" i="36" s="1"/>
  <c r="Z674" i="36" a="1"/>
  <c r="Z674" i="36" s="1"/>
  <c r="Z695" i="36" a="1"/>
  <c r="Z695" i="36" s="1"/>
  <c r="Z704" i="36" a="1"/>
  <c r="Z704" i="36" s="1"/>
  <c r="Z721" i="36" a="1"/>
  <c r="Z721" i="36" s="1"/>
  <c r="Z738" i="36" a="1"/>
  <c r="Z738" i="36" s="1"/>
  <c r="Z755" i="36" a="1"/>
  <c r="Z755" i="36" s="1"/>
  <c r="Z772" i="36" a="1"/>
  <c r="Z772" i="36" s="1"/>
  <c r="Z789" i="36" a="1"/>
  <c r="Z789" i="36" s="1"/>
  <c r="Z806" i="36" a="1"/>
  <c r="Z806" i="36" s="1"/>
  <c r="Z823" i="36" a="1"/>
  <c r="Z823" i="36" s="1"/>
  <c r="Z832" i="36" a="1"/>
  <c r="Z832" i="36" s="1"/>
  <c r="Z849" i="36" a="1"/>
  <c r="Z849" i="36" s="1"/>
  <c r="Z866" i="36" a="1"/>
  <c r="Z866" i="36" s="1"/>
  <c r="Z883" i="36" a="1"/>
  <c r="Z883" i="36" s="1"/>
  <c r="Z900" i="36" a="1"/>
  <c r="Z900" i="36" s="1"/>
  <c r="Z917" i="36" a="1"/>
  <c r="Z917" i="36" s="1"/>
  <c r="Z934" i="36" a="1"/>
  <c r="Z934" i="36" s="1"/>
  <c r="Z951" i="36" a="1"/>
  <c r="Z951" i="36" s="1"/>
  <c r="Z960" i="36" a="1"/>
  <c r="Z960" i="36" s="1"/>
  <c r="Z977" i="36" a="1"/>
  <c r="Z977" i="36" s="1"/>
  <c r="Z994" i="36" a="1"/>
  <c r="Z994" i="36" s="1"/>
  <c r="Z1038" i="36" a="1"/>
  <c r="Z1038" i="36" s="1"/>
  <c r="Z1055" i="36" a="1"/>
  <c r="Z1055" i="36" s="1"/>
  <c r="Z1072" i="36" a="1"/>
  <c r="Z1072" i="36" s="1"/>
  <c r="Z1089" i="36" a="1"/>
  <c r="Z1089" i="36" s="1"/>
  <c r="Z1098" i="36" a="1"/>
  <c r="Z1098" i="36" s="1"/>
  <c r="Z1115" i="36" a="1"/>
  <c r="Z1115" i="36" s="1"/>
  <c r="Z1132" i="36" a="1"/>
  <c r="Z1132" i="36" s="1"/>
  <c r="Z1149" i="36" a="1"/>
  <c r="Z1149" i="36" s="1"/>
  <c r="Z1166" i="36" a="1"/>
  <c r="Z1166" i="36" s="1"/>
  <c r="Z1183" i="36" a="1"/>
  <c r="Z1183" i="36" s="1"/>
  <c r="Z1200" i="36" a="1"/>
  <c r="Z1200" i="36" s="1"/>
  <c r="Z1217" i="36" a="1"/>
  <c r="Z1217" i="36" s="1"/>
  <c r="Z1226" i="36" a="1"/>
  <c r="Z1226" i="36" s="1"/>
  <c r="Z1243" i="36" a="1"/>
  <c r="Z1243" i="36" s="1"/>
  <c r="Z1260" i="36" a="1"/>
  <c r="Z1260" i="36" s="1"/>
  <c r="Z1277" i="36" a="1"/>
  <c r="Z1277" i="36" s="1"/>
  <c r="Z1294" i="36" a="1"/>
  <c r="Z1294" i="36" s="1"/>
  <c r="Z1311" i="36" a="1"/>
  <c r="Z1311" i="36" s="1"/>
  <c r="Z1328" i="36" a="1"/>
  <c r="Z1328" i="36" s="1"/>
  <c r="Z1345" i="36" a="1"/>
  <c r="Z1345" i="36" s="1"/>
  <c r="Z1047" i="36" a="1"/>
  <c r="Z1047" i="36" s="1"/>
  <c r="Z1064" i="36" a="1"/>
  <c r="Z1064" i="36" s="1"/>
  <c r="Z1081" i="36" a="1"/>
  <c r="Z1081" i="36" s="1"/>
  <c r="Z1090" i="36" a="1"/>
  <c r="Z1090" i="36" s="1"/>
  <c r="Z1107" i="36" a="1"/>
  <c r="Z1107" i="36" s="1"/>
  <c r="Z1124" i="36" a="1"/>
  <c r="Z1124" i="36" s="1"/>
  <c r="Z1141" i="36" a="1"/>
  <c r="Z1141" i="36" s="1"/>
  <c r="Z1158" i="36" a="1"/>
  <c r="Z1158" i="36" s="1"/>
  <c r="Z1175" i="36" a="1"/>
  <c r="Z1175" i="36" s="1"/>
  <c r="Z1192" i="36" a="1"/>
  <c r="Z1192" i="36" s="1"/>
  <c r="Z1209" i="36" a="1"/>
  <c r="Z1209" i="36" s="1"/>
  <c r="Z1218" i="36" a="1"/>
  <c r="Z1218" i="36" s="1"/>
  <c r="Z1235" i="36" a="1"/>
  <c r="Z1235" i="36" s="1"/>
  <c r="Z1252" i="36" a="1"/>
  <c r="Z1252" i="36" s="1"/>
  <c r="Z1269" i="36" a="1"/>
  <c r="Z1269" i="36" s="1"/>
  <c r="Z1286" i="36" a="1"/>
  <c r="Z1286" i="36" s="1"/>
  <c r="Z1303" i="36" a="1"/>
  <c r="Z1303" i="36" s="1"/>
  <c r="Z1320" i="36" a="1"/>
  <c r="Z1320" i="36" s="1"/>
  <c r="Z1337" i="36" a="1"/>
  <c r="Z1337" i="36" s="1"/>
  <c r="Z1003" i="36" a="1"/>
  <c r="Z1003" i="36" s="1"/>
  <c r="Z1030" i="36" a="1"/>
  <c r="Z1030" i="36" s="1"/>
  <c r="Z1039" i="36" a="1"/>
  <c r="Z1039" i="36" s="1"/>
  <c r="Z1056" i="36" a="1"/>
  <c r="Z1056" i="36" s="1"/>
  <c r="Z1073" i="36" a="1"/>
  <c r="Z1073" i="36" s="1"/>
  <c r="Z1082" i="36" a="1"/>
  <c r="Z1082" i="36" s="1"/>
  <c r="Z1099" i="36" a="1"/>
  <c r="Z1099" i="36" s="1"/>
  <c r="Z1116" i="36" a="1"/>
  <c r="Z1116" i="36" s="1"/>
  <c r="Z1133" i="36" a="1"/>
  <c r="Z1133" i="36" s="1"/>
  <c r="Z1150" i="36" a="1"/>
  <c r="Z1150" i="36" s="1"/>
  <c r="Z1167" i="36" a="1"/>
  <c r="Z1167" i="36" s="1"/>
  <c r="Z1184" i="36" a="1"/>
  <c r="Z1184" i="36" s="1"/>
  <c r="Z1201" i="36" a="1"/>
  <c r="Z1201" i="36" s="1"/>
  <c r="Z1210" i="36" a="1"/>
  <c r="Z1210" i="36" s="1"/>
  <c r="Z1227" i="36" a="1"/>
  <c r="Z1227" i="36" s="1"/>
  <c r="Z1244" i="36" a="1"/>
  <c r="Z1244" i="36" s="1"/>
  <c r="Z1261" i="36" a="1"/>
  <c r="Z1261" i="36" s="1"/>
  <c r="Z1278" i="36" a="1"/>
  <c r="Z1278" i="36" s="1"/>
  <c r="Z1295" i="36" a="1"/>
  <c r="Z1295" i="36" s="1"/>
  <c r="Z1312" i="36" a="1"/>
  <c r="Z1312" i="36" s="1"/>
  <c r="Z1329" i="36" a="1"/>
  <c r="Z1329" i="36" s="1"/>
  <c r="Z1048" i="36" a="1"/>
  <c r="Z1048" i="36" s="1"/>
  <c r="Z1065" i="36" a="1"/>
  <c r="Z1065" i="36" s="1"/>
  <c r="Z1074" i="36" a="1"/>
  <c r="Z1074" i="36" s="1"/>
  <c r="Z1091" i="36" a="1"/>
  <c r="Z1091" i="36" s="1"/>
  <c r="Z1108" i="36" a="1"/>
  <c r="Z1108" i="36" s="1"/>
  <c r="Z1125" i="36" a="1"/>
  <c r="Z1125" i="36" s="1"/>
  <c r="Z1142" i="36" a="1"/>
  <c r="Z1142" i="36" s="1"/>
  <c r="Z1159" i="36" a="1"/>
  <c r="Z1159" i="36" s="1"/>
  <c r="Z1176" i="36" a="1"/>
  <c r="Z1176" i="36" s="1"/>
  <c r="Z1193" i="36" a="1"/>
  <c r="Z1193" i="36" s="1"/>
  <c r="Z1202" i="36" a="1"/>
  <c r="Z1202" i="36" s="1"/>
  <c r="Z1219" i="36" a="1"/>
  <c r="Z1219" i="36" s="1"/>
  <c r="Z1236" i="36" a="1"/>
  <c r="Z1236" i="36" s="1"/>
  <c r="Z1253" i="36" a="1"/>
  <c r="Z1253" i="36" s="1"/>
  <c r="Z1270" i="36" a="1"/>
  <c r="Z1270" i="36" s="1"/>
  <c r="Z1287" i="36" a="1"/>
  <c r="Z1287" i="36" s="1"/>
  <c r="Z1304" i="36" a="1"/>
  <c r="Z1304" i="36" s="1"/>
  <c r="Z1321" i="36" a="1"/>
  <c r="Z1321" i="36" s="1"/>
  <c r="Z1330" i="36" a="1"/>
  <c r="Z1330" i="36" s="1"/>
  <c r="Z1347" i="36" a="1"/>
  <c r="Z1347" i="36" s="1"/>
  <c r="Z1364" i="36" a="1"/>
  <c r="Z1364" i="36" s="1"/>
  <c r="Z1011" i="36" a="1"/>
  <c r="Z1011" i="36" s="1"/>
  <c r="Z1031" i="36" a="1"/>
  <c r="Z1031" i="36" s="1"/>
  <c r="Z1040" i="36" a="1"/>
  <c r="Z1040" i="36" s="1"/>
  <c r="Z1057" i="36" a="1"/>
  <c r="Z1057" i="36" s="1"/>
  <c r="Z1066" i="36" a="1"/>
  <c r="Z1066" i="36" s="1"/>
  <c r="Z1083" i="36" a="1"/>
  <c r="Z1083" i="36" s="1"/>
  <c r="Z1100" i="36" a="1"/>
  <c r="Z1100" i="36" s="1"/>
  <c r="Z1117" i="36" a="1"/>
  <c r="Z1117" i="36" s="1"/>
  <c r="Z1134" i="36" a="1"/>
  <c r="Z1134" i="36" s="1"/>
  <c r="Z1151" i="36" a="1"/>
  <c r="Z1151" i="36" s="1"/>
  <c r="Z1168" i="36" a="1"/>
  <c r="Z1168" i="36" s="1"/>
  <c r="Z1185" i="36" a="1"/>
  <c r="Z1185" i="36" s="1"/>
  <c r="Z1194" i="36" a="1"/>
  <c r="Z1194" i="36" s="1"/>
  <c r="Z1211" i="36" a="1"/>
  <c r="Z1211" i="36" s="1"/>
  <c r="Z1228" i="36" a="1"/>
  <c r="Z1228" i="36" s="1"/>
  <c r="Z1245" i="36" a="1"/>
  <c r="Z1245" i="36" s="1"/>
  <c r="Z1262" i="36" a="1"/>
  <c r="Z1262" i="36" s="1"/>
  <c r="Z1279" i="36" a="1"/>
  <c r="Z1279" i="36" s="1"/>
  <c r="Z1296" i="36" a="1"/>
  <c r="Z1296" i="36" s="1"/>
  <c r="Z1313" i="36" a="1"/>
  <c r="Z1313" i="36" s="1"/>
  <c r="Z1049" i="36" a="1"/>
  <c r="Z1049" i="36" s="1"/>
  <c r="Z1058" i="36" a="1"/>
  <c r="Z1058" i="36" s="1"/>
  <c r="Z1075" i="36" a="1"/>
  <c r="Z1075" i="36" s="1"/>
  <c r="Z1092" i="36" a="1"/>
  <c r="Z1092" i="36" s="1"/>
  <c r="Z1109" i="36" a="1"/>
  <c r="Z1109" i="36" s="1"/>
  <c r="Z1126" i="36" a="1"/>
  <c r="Z1126" i="36" s="1"/>
  <c r="Z1143" i="36" a="1"/>
  <c r="Z1143" i="36" s="1"/>
  <c r="Z1160" i="36" a="1"/>
  <c r="Z1160" i="36" s="1"/>
  <c r="Z1177" i="36" a="1"/>
  <c r="Z1177" i="36" s="1"/>
  <c r="Z1186" i="36" a="1"/>
  <c r="Z1186" i="36" s="1"/>
  <c r="Z1203" i="36" a="1"/>
  <c r="Z1203" i="36" s="1"/>
  <c r="Z1220" i="36" a="1"/>
  <c r="Z1220" i="36" s="1"/>
  <c r="Z1237" i="36" a="1"/>
  <c r="Z1237" i="36" s="1"/>
  <c r="Z1254" i="36" a="1"/>
  <c r="Z1254" i="36" s="1"/>
  <c r="Z1271" i="36" a="1"/>
  <c r="Z1271" i="36" s="1"/>
  <c r="Z1288" i="36" a="1"/>
  <c r="Z1288" i="36" s="1"/>
  <c r="Z1305" i="36" a="1"/>
  <c r="Z1305" i="36" s="1"/>
  <c r="Z1314" i="36" a="1"/>
  <c r="Z1314" i="36" s="1"/>
  <c r="Z1331" i="36" a="1"/>
  <c r="Z1331" i="36" s="1"/>
  <c r="Z1348" i="36" a="1"/>
  <c r="Z1348" i="36" s="1"/>
  <c r="Z1365" i="36" a="1"/>
  <c r="Z1365" i="36" s="1"/>
  <c r="Z1015" i="36" a="1"/>
  <c r="Z1015" i="36" s="1"/>
  <c r="Z1032" i="36" a="1"/>
  <c r="Z1032" i="36" s="1"/>
  <c r="Z1041" i="36" a="1"/>
  <c r="Z1041" i="36" s="1"/>
  <c r="Z1050" i="36" a="1"/>
  <c r="Z1050" i="36" s="1"/>
  <c r="Z1067" i="36" a="1"/>
  <c r="Z1067" i="36" s="1"/>
  <c r="Z1084" i="36" a="1"/>
  <c r="Z1084" i="36" s="1"/>
  <c r="Z1101" i="36" a="1"/>
  <c r="Z1101" i="36" s="1"/>
  <c r="Z1118" i="36" a="1"/>
  <c r="Z1118" i="36" s="1"/>
  <c r="Z1135" i="36" a="1"/>
  <c r="Z1135" i="36" s="1"/>
  <c r="Z1152" i="36" a="1"/>
  <c r="Z1152" i="36" s="1"/>
  <c r="Z1169" i="36" a="1"/>
  <c r="Z1169" i="36" s="1"/>
  <c r="Z1178" i="36" a="1"/>
  <c r="Z1178" i="36" s="1"/>
  <c r="Z1195" i="36" a="1"/>
  <c r="Z1195" i="36" s="1"/>
  <c r="Z1212" i="36" a="1"/>
  <c r="Z1212" i="36" s="1"/>
  <c r="Z1229" i="36" a="1"/>
  <c r="Z1229" i="36" s="1"/>
  <c r="Z1246" i="36" a="1"/>
  <c r="Z1246" i="36" s="1"/>
  <c r="Z1263" i="36" a="1"/>
  <c r="Z1263" i="36" s="1"/>
  <c r="Z1280" i="36" a="1"/>
  <c r="Z1280" i="36" s="1"/>
  <c r="Z1297" i="36" a="1"/>
  <c r="Z1297" i="36" s="1"/>
  <c r="Z1042" i="36" a="1"/>
  <c r="Z1042" i="36" s="1"/>
  <c r="Z1059" i="36" a="1"/>
  <c r="Z1059" i="36" s="1"/>
  <c r="Z1076" i="36" a="1"/>
  <c r="Z1076" i="36" s="1"/>
  <c r="Z1093" i="36" a="1"/>
  <c r="Z1093" i="36" s="1"/>
  <c r="Z1110" i="36" a="1"/>
  <c r="Z1110" i="36" s="1"/>
  <c r="Z1127" i="36" a="1"/>
  <c r="Z1127" i="36" s="1"/>
  <c r="Z1144" i="36" a="1"/>
  <c r="Z1144" i="36" s="1"/>
  <c r="Z1161" i="36" a="1"/>
  <c r="Z1161" i="36" s="1"/>
  <c r="Z1170" i="36" a="1"/>
  <c r="Z1170" i="36" s="1"/>
  <c r="Z1187" i="36" a="1"/>
  <c r="Z1187" i="36" s="1"/>
  <c r="Z1204" i="36" a="1"/>
  <c r="Z1204" i="36" s="1"/>
  <c r="Z1221" i="36" a="1"/>
  <c r="Z1221" i="36" s="1"/>
  <c r="Z1238" i="36" a="1"/>
  <c r="Z1238" i="36" s="1"/>
  <c r="Z1255" i="36" a="1"/>
  <c r="Z1255" i="36" s="1"/>
  <c r="Z1272" i="36" a="1"/>
  <c r="Z1272" i="36" s="1"/>
  <c r="Z1289" i="36" a="1"/>
  <c r="Z1289" i="36" s="1"/>
  <c r="Z1298" i="36" a="1"/>
  <c r="Z1298" i="36" s="1"/>
  <c r="Z1315" i="36" a="1"/>
  <c r="Z1315" i="36" s="1"/>
  <c r="Z1332" i="36" a="1"/>
  <c r="Z1332" i="36" s="1"/>
  <c r="Z1349" i="36" a="1"/>
  <c r="Z1349" i="36" s="1"/>
  <c r="Z1366" i="36" a="1"/>
  <c r="Z1366" i="36" s="1"/>
  <c r="Z1020" i="36" a="1"/>
  <c r="Z1020" i="36" s="1"/>
  <c r="Z1033" i="36" a="1"/>
  <c r="Z1033" i="36" s="1"/>
  <c r="Z1051" i="36" a="1"/>
  <c r="Z1051" i="36" s="1"/>
  <c r="Z1068" i="36" a="1"/>
  <c r="Z1068" i="36" s="1"/>
  <c r="Z1085" i="36" a="1"/>
  <c r="Z1085" i="36" s="1"/>
  <c r="Z1102" i="36" a="1"/>
  <c r="Z1102" i="36" s="1"/>
  <c r="Z1119" i="36" a="1"/>
  <c r="Z1119" i="36" s="1"/>
  <c r="Z1136" i="36" a="1"/>
  <c r="Z1136" i="36" s="1"/>
  <c r="Z1153" i="36" a="1"/>
  <c r="Z1153" i="36" s="1"/>
  <c r="Z1162" i="36" a="1"/>
  <c r="Z1162" i="36" s="1"/>
  <c r="Z1179" i="36" a="1"/>
  <c r="Z1179" i="36" s="1"/>
  <c r="Z1196" i="36" a="1"/>
  <c r="Z1196" i="36" s="1"/>
  <c r="Z1213" i="36" a="1"/>
  <c r="Z1213" i="36" s="1"/>
  <c r="Z1230" i="36" a="1"/>
  <c r="Z1230" i="36" s="1"/>
  <c r="Z1247" i="36" a="1"/>
  <c r="Z1247" i="36" s="1"/>
  <c r="Z1264" i="36" a="1"/>
  <c r="Z1264" i="36" s="1"/>
  <c r="Z1281" i="36" a="1"/>
  <c r="Z1281" i="36" s="1"/>
  <c r="Z1290" i="36" a="1"/>
  <c r="Z1290" i="36" s="1"/>
  <c r="Z1307" i="36" a="1"/>
  <c r="Z1307" i="36" s="1"/>
  <c r="Z1324" i="36" a="1"/>
  <c r="Z1324" i="36" s="1"/>
  <c r="Z1341" i="36" a="1"/>
  <c r="Z1341" i="36" s="1"/>
  <c r="Z1034" i="36" a="1"/>
  <c r="Z1034" i="36" s="1"/>
  <c r="Z1043" i="36" a="1"/>
  <c r="Z1043" i="36" s="1"/>
  <c r="Z1060" i="36" a="1"/>
  <c r="Z1060" i="36" s="1"/>
  <c r="Z1077" i="36" a="1"/>
  <c r="Z1077" i="36" s="1"/>
  <c r="Z1094" i="36" a="1"/>
  <c r="Z1094" i="36" s="1"/>
  <c r="Z1111" i="36" a="1"/>
  <c r="Z1111" i="36" s="1"/>
  <c r="Z1128" i="36" a="1"/>
  <c r="Z1128" i="36" s="1"/>
  <c r="Z1145" i="36" a="1"/>
  <c r="Z1145" i="36" s="1"/>
  <c r="Z1154" i="36" a="1"/>
  <c r="Z1154" i="36" s="1"/>
  <c r="Z1171" i="36" a="1"/>
  <c r="Z1171" i="36" s="1"/>
  <c r="Z1188" i="36" a="1"/>
  <c r="Z1188" i="36" s="1"/>
  <c r="Z1205" i="36" a="1"/>
  <c r="Z1205" i="36" s="1"/>
  <c r="Z1222" i="36" a="1"/>
  <c r="Z1222" i="36" s="1"/>
  <c r="Z1239" i="36" a="1"/>
  <c r="Z1239" i="36" s="1"/>
  <c r="Z1256" i="36" a="1"/>
  <c r="Z1256" i="36" s="1"/>
  <c r="Z1273" i="36" a="1"/>
  <c r="Z1273" i="36" s="1"/>
  <c r="Z1282" i="36" a="1"/>
  <c r="Z1282" i="36" s="1"/>
  <c r="Z1299" i="36" a="1"/>
  <c r="Z1299" i="36" s="1"/>
  <c r="Z1316" i="36" a="1"/>
  <c r="Z1316" i="36" s="1"/>
  <c r="Z1333" i="36" a="1"/>
  <c r="Z1333" i="36" s="1"/>
  <c r="Z1350" i="36" a="1"/>
  <c r="Z1350" i="36" s="1"/>
  <c r="Z1052" i="36" a="1"/>
  <c r="Z1052" i="36" s="1"/>
  <c r="Z1069" i="36" a="1"/>
  <c r="Z1069" i="36" s="1"/>
  <c r="Z1086" i="36" a="1"/>
  <c r="Z1086" i="36" s="1"/>
  <c r="Z1103" i="36" a="1"/>
  <c r="Z1103" i="36" s="1"/>
  <c r="Z1120" i="36" a="1"/>
  <c r="Z1120" i="36" s="1"/>
  <c r="Z1137" i="36" a="1"/>
  <c r="Z1137" i="36" s="1"/>
  <c r="Z1146" i="36" a="1"/>
  <c r="Z1146" i="36" s="1"/>
  <c r="Z1163" i="36" a="1"/>
  <c r="Z1163" i="36" s="1"/>
  <c r="Z1180" i="36" a="1"/>
  <c r="Z1180" i="36" s="1"/>
  <c r="Z1197" i="36" a="1"/>
  <c r="Z1197" i="36" s="1"/>
  <c r="Z1214" i="36" a="1"/>
  <c r="Z1214" i="36" s="1"/>
  <c r="Z1231" i="36" a="1"/>
  <c r="Z1231" i="36" s="1"/>
  <c r="Z1248" i="36" a="1"/>
  <c r="Z1248" i="36" s="1"/>
  <c r="Z1265" i="36" a="1"/>
  <c r="Z1265" i="36" s="1"/>
  <c r="Z1274" i="36" a="1"/>
  <c r="Z1274" i="36" s="1"/>
  <c r="Z1291" i="36" a="1"/>
  <c r="Z1291" i="36" s="1"/>
  <c r="Z1308" i="36" a="1"/>
  <c r="Z1308" i="36" s="1"/>
  <c r="Z1325" i="36" a="1"/>
  <c r="Z1325" i="36" s="1"/>
  <c r="Z1342" i="36" a="1"/>
  <c r="Z1342" i="36" s="1"/>
  <c r="Z1359" i="36" a="1"/>
  <c r="Z1359" i="36" s="1"/>
  <c r="Z1024" i="36" a="1"/>
  <c r="Z1024" i="36" s="1"/>
  <c r="Z1044" i="36" a="1"/>
  <c r="Z1044" i="36" s="1"/>
  <c r="Z1061" i="36" a="1"/>
  <c r="Z1061" i="36" s="1"/>
  <c r="Z1078" i="36" a="1"/>
  <c r="Z1078" i="36" s="1"/>
  <c r="Z1095" i="36" a="1"/>
  <c r="Z1095" i="36" s="1"/>
  <c r="Z1112" i="36" a="1"/>
  <c r="Z1112" i="36" s="1"/>
  <c r="Z1129" i="36" a="1"/>
  <c r="Z1129" i="36" s="1"/>
  <c r="Z1138" i="36" a="1"/>
  <c r="Z1138" i="36" s="1"/>
  <c r="Z1155" i="36" a="1"/>
  <c r="Z1155" i="36" s="1"/>
  <c r="Z1172" i="36" a="1"/>
  <c r="Z1172" i="36" s="1"/>
  <c r="Z1189" i="36" a="1"/>
  <c r="Z1189" i="36" s="1"/>
  <c r="Z1206" i="36" a="1"/>
  <c r="Z1206" i="36" s="1"/>
  <c r="Z1223" i="36" a="1"/>
  <c r="Z1223" i="36" s="1"/>
  <c r="Z1240" i="36" a="1"/>
  <c r="Z1240" i="36" s="1"/>
  <c r="Z1257" i="36" a="1"/>
  <c r="Z1257" i="36" s="1"/>
  <c r="Z1266" i="36" a="1"/>
  <c r="Z1266" i="36" s="1"/>
  <c r="Z1283" i="36" a="1"/>
  <c r="Z1283" i="36" s="1"/>
  <c r="Z1300" i="36" a="1"/>
  <c r="Z1300" i="36" s="1"/>
  <c r="Z1317" i="36" a="1"/>
  <c r="Z1317" i="36" s="1"/>
  <c r="Z1334" i="36" a="1"/>
  <c r="Z1334" i="36" s="1"/>
  <c r="Z1036" i="36" a="1"/>
  <c r="Z1036" i="36" s="1"/>
  <c r="Z1053" i="36" a="1"/>
  <c r="Z1053" i="36" s="1"/>
  <c r="Z1070" i="36" a="1"/>
  <c r="Z1070" i="36" s="1"/>
  <c r="Z1087" i="36" a="1"/>
  <c r="Z1087" i="36" s="1"/>
  <c r="Z1104" i="36" a="1"/>
  <c r="Z1104" i="36" s="1"/>
  <c r="Z1121" i="36" a="1"/>
  <c r="Z1121" i="36" s="1"/>
  <c r="Z1130" i="36" a="1"/>
  <c r="Z1130" i="36" s="1"/>
  <c r="Z1147" i="36" a="1"/>
  <c r="Z1147" i="36" s="1"/>
  <c r="Z1164" i="36" a="1"/>
  <c r="Z1164" i="36" s="1"/>
  <c r="Z1181" i="36" a="1"/>
  <c r="Z1181" i="36" s="1"/>
  <c r="Z1198" i="36" a="1"/>
  <c r="Z1198" i="36" s="1"/>
  <c r="Z1215" i="36" a="1"/>
  <c r="Z1215" i="36" s="1"/>
  <c r="Z1232" i="36" a="1"/>
  <c r="Z1232" i="36" s="1"/>
  <c r="Z1249" i="36" a="1"/>
  <c r="Z1249" i="36" s="1"/>
  <c r="Z1258" i="36" a="1"/>
  <c r="Z1258" i="36" s="1"/>
  <c r="Z1275" i="36" a="1"/>
  <c r="Z1275" i="36" s="1"/>
  <c r="Z1292" i="36" a="1"/>
  <c r="Z1292" i="36" s="1"/>
  <c r="Z1309" i="36" a="1"/>
  <c r="Z1309" i="36" s="1"/>
  <c r="Z1326" i="36" a="1"/>
  <c r="Z1326" i="36" s="1"/>
  <c r="Z1343" i="36" a="1"/>
  <c r="Z1343" i="36" s="1"/>
  <c r="Z1045" i="36" a="1"/>
  <c r="Z1045" i="36" s="1"/>
  <c r="Z1062" i="36" a="1"/>
  <c r="Z1062" i="36" s="1"/>
  <c r="Z1079" i="36" a="1"/>
  <c r="Z1079" i="36" s="1"/>
  <c r="Z1096" i="36" a="1"/>
  <c r="Z1096" i="36" s="1"/>
  <c r="Z1113" i="36" a="1"/>
  <c r="Z1113" i="36" s="1"/>
  <c r="Z1122" i="36" a="1"/>
  <c r="Z1122" i="36" s="1"/>
  <c r="Z1139" i="36" a="1"/>
  <c r="Z1139" i="36" s="1"/>
  <c r="Z1156" i="36" a="1"/>
  <c r="Z1156" i="36" s="1"/>
  <c r="Z1173" i="36" a="1"/>
  <c r="Z1173" i="36" s="1"/>
  <c r="Z1190" i="36" a="1"/>
  <c r="Z1190" i="36" s="1"/>
  <c r="Z1207" i="36" a="1"/>
  <c r="Z1207" i="36" s="1"/>
  <c r="Z1224" i="36" a="1"/>
  <c r="Z1224" i="36" s="1"/>
  <c r="Z1241" i="36" a="1"/>
  <c r="Z1241" i="36" s="1"/>
  <c r="Z1250" i="36" a="1"/>
  <c r="Z1250" i="36" s="1"/>
  <c r="Z1267" i="36" a="1"/>
  <c r="Z1267" i="36" s="1"/>
  <c r="Z1284" i="36" a="1"/>
  <c r="Z1284" i="36" s="1"/>
  <c r="Z1301" i="36" a="1"/>
  <c r="Z1301" i="36" s="1"/>
  <c r="Z1318" i="36" a="1"/>
  <c r="Z1318" i="36" s="1"/>
  <c r="Z1335" i="36" a="1"/>
  <c r="Z1335" i="36" s="1"/>
  <c r="Z1352" i="36" a="1"/>
  <c r="Z1352" i="36" s="1"/>
  <c r="Z1369" i="36" a="1"/>
  <c r="Z1369" i="36" s="1"/>
  <c r="Z1037" i="36" a="1"/>
  <c r="Z1037" i="36" s="1"/>
  <c r="Z1054" i="36" a="1"/>
  <c r="Z1054" i="36" s="1"/>
  <c r="Z1071" i="36" a="1"/>
  <c r="Z1071" i="36" s="1"/>
  <c r="Z1088" i="36" a="1"/>
  <c r="Z1088" i="36" s="1"/>
  <c r="Z1105" i="36" a="1"/>
  <c r="Z1105" i="36" s="1"/>
  <c r="Z1114" i="36" a="1"/>
  <c r="Z1114" i="36" s="1"/>
  <c r="Z1131" i="36" a="1"/>
  <c r="Z1131" i="36" s="1"/>
  <c r="Z1148" i="36" a="1"/>
  <c r="Z1148" i="36" s="1"/>
  <c r="Z1165" i="36" a="1"/>
  <c r="Z1165" i="36" s="1"/>
  <c r="Z1182" i="36" a="1"/>
  <c r="Z1182" i="36" s="1"/>
  <c r="Z1199" i="36" a="1"/>
  <c r="Z1199" i="36" s="1"/>
  <c r="Z1216" i="36" a="1"/>
  <c r="Z1216" i="36" s="1"/>
  <c r="Z1233" i="36" a="1"/>
  <c r="Z1233" i="36" s="1"/>
  <c r="Z1242" i="36" a="1"/>
  <c r="Z1242" i="36" s="1"/>
  <c r="Z1259" i="36" a="1"/>
  <c r="Z1259" i="36" s="1"/>
  <c r="Z1276" i="36" a="1"/>
  <c r="Z1276" i="36" s="1"/>
  <c r="Z1293" i="36" a="1"/>
  <c r="Z1293" i="36" s="1"/>
  <c r="Z1310" i="36" a="1"/>
  <c r="Z1310" i="36" s="1"/>
  <c r="Z1327" i="36" a="1"/>
  <c r="Z1327" i="36" s="1"/>
  <c r="Z1344" i="36" a="1"/>
  <c r="Z1344" i="36" s="1"/>
  <c r="Z1361" i="36" a="1"/>
  <c r="Z1361" i="36" s="1"/>
  <c r="Z1028" i="36" a="1"/>
  <c r="Z1028" i="36" s="1"/>
  <c r="Z1046" i="36" a="1"/>
  <c r="Z1046" i="36" s="1"/>
  <c r="Z1063" i="36" a="1"/>
  <c r="Z1063" i="36" s="1"/>
  <c r="Z1080" i="36" a="1"/>
  <c r="Z1080" i="36" s="1"/>
  <c r="Z1097" i="36" a="1"/>
  <c r="Z1097" i="36" s="1"/>
  <c r="Z1106" i="36" a="1"/>
  <c r="Z1106" i="36" s="1"/>
  <c r="Z1123" i="36" a="1"/>
  <c r="Z1123" i="36" s="1"/>
  <c r="Z1140" i="36" a="1"/>
  <c r="Z1140" i="36" s="1"/>
  <c r="Z1157" i="36" a="1"/>
  <c r="Z1157" i="36" s="1"/>
  <c r="Z1174" i="36" a="1"/>
  <c r="Z1174" i="36" s="1"/>
  <c r="Z1191" i="36" a="1"/>
  <c r="Z1191" i="36" s="1"/>
  <c r="Z1208" i="36" a="1"/>
  <c r="Z1208" i="36" s="1"/>
  <c r="Z1225" i="36" a="1"/>
  <c r="Z1225" i="36" s="1"/>
  <c r="Z1234" i="36" a="1"/>
  <c r="Z1234" i="36" s="1"/>
  <c r="Z1251" i="36" a="1"/>
  <c r="Z1251" i="36" s="1"/>
  <c r="Z1268" i="36" a="1"/>
  <c r="Z1268" i="36" s="1"/>
  <c r="Z1285" i="36" a="1"/>
  <c r="Z1285" i="36" s="1"/>
  <c r="Z1302" i="36" a="1"/>
  <c r="Z1302" i="36" s="1"/>
  <c r="Z1319" i="36" a="1"/>
  <c r="Z1319" i="36" s="1"/>
  <c r="Z1336" i="36" a="1"/>
  <c r="Z1336" i="36" s="1"/>
  <c r="Z1353" i="36" a="1"/>
  <c r="Z1353" i="36" s="1"/>
  <c r="Z1306" i="36" a="1"/>
  <c r="Z1306" i="36" s="1"/>
  <c r="Z1376" i="36" a="1"/>
  <c r="Z1376" i="36" s="1"/>
  <c r="Z1393" i="36" a="1"/>
  <c r="Z1393" i="36" s="1"/>
  <c r="Z1410" i="36" a="1"/>
  <c r="Z1410" i="36" s="1"/>
  <c r="Z1427" i="36" a="1"/>
  <c r="Z1427" i="36" s="1"/>
  <c r="Z1444" i="36" a="1"/>
  <c r="Z1444" i="36" s="1"/>
  <c r="Z1461" i="36" a="1"/>
  <c r="Z1461" i="36" s="1"/>
  <c r="Z1470" i="36" a="1"/>
  <c r="Z1470" i="36" s="1"/>
  <c r="Z1487" i="36" a="1"/>
  <c r="Z1487" i="36" s="1"/>
  <c r="Z1504" i="36" a="1"/>
  <c r="Z1504" i="36" s="1"/>
  <c r="Z1521" i="36" a="1"/>
  <c r="Z1521" i="36" s="1"/>
  <c r="Z1538" i="36" a="1"/>
  <c r="Z1538" i="36" s="1"/>
  <c r="Z1555" i="36" a="1"/>
  <c r="Z1555" i="36" s="1"/>
  <c r="Z1572" i="36" a="1"/>
  <c r="Z1572" i="36" s="1"/>
  <c r="Z1589" i="36" a="1"/>
  <c r="Z1589" i="36" s="1"/>
  <c r="Z1598" i="36" a="1"/>
  <c r="Z1598" i="36" s="1"/>
  <c r="Z1615" i="36" a="1"/>
  <c r="Z1615" i="36" s="1"/>
  <c r="Z1700" i="36" a="1"/>
  <c r="Z1700" i="36" s="1"/>
  <c r="Z1354" i="36" a="1"/>
  <c r="Z1354" i="36" s="1"/>
  <c r="Z1367" i="36" a="1"/>
  <c r="Z1367" i="36" s="1"/>
  <c r="Z1385" i="36" a="1"/>
  <c r="Z1385" i="36" s="1"/>
  <c r="Z1402" i="36" a="1"/>
  <c r="Z1402" i="36" s="1"/>
  <c r="Z1419" i="36" a="1"/>
  <c r="Z1419" i="36" s="1"/>
  <c r="Z1436" i="36" a="1"/>
  <c r="Z1436" i="36" s="1"/>
  <c r="Z1453" i="36" a="1"/>
  <c r="Z1453" i="36" s="1"/>
  <c r="Z1462" i="36" a="1"/>
  <c r="Z1462" i="36" s="1"/>
  <c r="Z1479" i="36" a="1"/>
  <c r="Z1479" i="36" s="1"/>
  <c r="Z1496" i="36" a="1"/>
  <c r="Z1496" i="36" s="1"/>
  <c r="Z1513" i="36" a="1"/>
  <c r="Z1513" i="36" s="1"/>
  <c r="Z1530" i="36" a="1"/>
  <c r="Z1530" i="36" s="1"/>
  <c r="Z1547" i="36" a="1"/>
  <c r="Z1547" i="36" s="1"/>
  <c r="Z1564" i="36" a="1"/>
  <c r="Z1564" i="36" s="1"/>
  <c r="Z1581" i="36" a="1"/>
  <c r="Z1581" i="36" s="1"/>
  <c r="Z1590" i="36" a="1"/>
  <c r="Z1590" i="36" s="1"/>
  <c r="Z1607" i="36" a="1"/>
  <c r="Z1607" i="36" s="1"/>
  <c r="Z1692" i="36" a="1"/>
  <c r="Z1692" i="36" s="1"/>
  <c r="Z1709" i="36" a="1"/>
  <c r="Z1709" i="36" s="1"/>
  <c r="Z1322" i="36" a="1"/>
  <c r="Z1322" i="36" s="1"/>
  <c r="Z1377" i="36" a="1"/>
  <c r="Z1377" i="36" s="1"/>
  <c r="Z1394" i="36" a="1"/>
  <c r="Z1394" i="36" s="1"/>
  <c r="Z1411" i="36" a="1"/>
  <c r="Z1411" i="36" s="1"/>
  <c r="Z1428" i="36" a="1"/>
  <c r="Z1428" i="36" s="1"/>
  <c r="Z1445" i="36" a="1"/>
  <c r="Z1445" i="36" s="1"/>
  <c r="Z1454" i="36" a="1"/>
  <c r="Z1454" i="36" s="1"/>
  <c r="Z1471" i="36" a="1"/>
  <c r="Z1471" i="36" s="1"/>
  <c r="Z1488" i="36" a="1"/>
  <c r="Z1488" i="36" s="1"/>
  <c r="Z1505" i="36" a="1"/>
  <c r="Z1505" i="36" s="1"/>
  <c r="Z1522" i="36" a="1"/>
  <c r="Z1522" i="36" s="1"/>
  <c r="Z1539" i="36" a="1"/>
  <c r="Z1539" i="36" s="1"/>
  <c r="Z1556" i="36" a="1"/>
  <c r="Z1556" i="36" s="1"/>
  <c r="Z1573" i="36" a="1"/>
  <c r="Z1573" i="36" s="1"/>
  <c r="Z1582" i="36" a="1"/>
  <c r="Z1582" i="36" s="1"/>
  <c r="Z1599" i="36" a="1"/>
  <c r="Z1599" i="36" s="1"/>
  <c r="Z1616" i="36" a="1"/>
  <c r="Z1616" i="36" s="1"/>
  <c r="Z1701" i="36" a="1"/>
  <c r="Z1701" i="36" s="1"/>
  <c r="Z1710" i="36" a="1"/>
  <c r="Z1710" i="36" s="1"/>
  <c r="Z1323" i="36" a="1"/>
  <c r="Z1323" i="36" s="1"/>
  <c r="Z1355" i="36" a="1"/>
  <c r="Z1355" i="36" s="1"/>
  <c r="Z1368" i="36" a="1"/>
  <c r="Z1368" i="36" s="1"/>
  <c r="Z1386" i="36" a="1"/>
  <c r="Z1386" i="36" s="1"/>
  <c r="Z1403" i="36" a="1"/>
  <c r="Z1403" i="36" s="1"/>
  <c r="Z1420" i="36" a="1"/>
  <c r="Z1420" i="36" s="1"/>
  <c r="Z1437" i="36" a="1"/>
  <c r="Z1437" i="36" s="1"/>
  <c r="Z1446" i="36" a="1"/>
  <c r="Z1446" i="36" s="1"/>
  <c r="Z1463" i="36" a="1"/>
  <c r="Z1463" i="36" s="1"/>
  <c r="Z1480" i="36" a="1"/>
  <c r="Z1480" i="36" s="1"/>
  <c r="Z1497" i="36" a="1"/>
  <c r="Z1497" i="36" s="1"/>
  <c r="Z1514" i="36" a="1"/>
  <c r="Z1514" i="36" s="1"/>
  <c r="Z1531" i="36" a="1"/>
  <c r="Z1531" i="36" s="1"/>
  <c r="Z1548" i="36" a="1"/>
  <c r="Z1548" i="36" s="1"/>
  <c r="Z1565" i="36" a="1"/>
  <c r="Z1565" i="36" s="1"/>
  <c r="Z1574" i="36" a="1"/>
  <c r="Z1574" i="36" s="1"/>
  <c r="Z1591" i="36" a="1"/>
  <c r="Z1591" i="36" s="1"/>
  <c r="Z1608" i="36" a="1"/>
  <c r="Z1608" i="36" s="1"/>
  <c r="Z1693" i="36" a="1"/>
  <c r="Z1693" i="36" s="1"/>
  <c r="Z1702" i="36" a="1"/>
  <c r="Z1702" i="36" s="1"/>
  <c r="Z1356" i="36" a="1"/>
  <c r="Z1356" i="36" s="1"/>
  <c r="Z1378" i="36" a="1"/>
  <c r="Z1378" i="36" s="1"/>
  <c r="Z1395" i="36" a="1"/>
  <c r="Z1395" i="36" s="1"/>
  <c r="Z1412" i="36" a="1"/>
  <c r="Z1412" i="36" s="1"/>
  <c r="Z1429" i="36" a="1"/>
  <c r="Z1429" i="36" s="1"/>
  <c r="Z1438" i="36" a="1"/>
  <c r="Z1438" i="36" s="1"/>
  <c r="Z1455" i="36" a="1"/>
  <c r="Z1455" i="36" s="1"/>
  <c r="Z1472" i="36" a="1"/>
  <c r="Z1472" i="36" s="1"/>
  <c r="Z1489" i="36" a="1"/>
  <c r="Z1489" i="36" s="1"/>
  <c r="Z1506" i="36" a="1"/>
  <c r="Z1506" i="36" s="1"/>
  <c r="Z1523" i="36" a="1"/>
  <c r="Z1523" i="36" s="1"/>
  <c r="Z1540" i="36" a="1"/>
  <c r="Z1540" i="36" s="1"/>
  <c r="Z1557" i="36" a="1"/>
  <c r="Z1557" i="36" s="1"/>
  <c r="Z1566" i="36" a="1"/>
  <c r="Z1566" i="36" s="1"/>
  <c r="Z1583" i="36" a="1"/>
  <c r="Z1583" i="36" s="1"/>
  <c r="Z1600" i="36" a="1"/>
  <c r="Z1600" i="36" s="1"/>
  <c r="Z1694" i="36" a="1"/>
  <c r="Z1694" i="36" s="1"/>
  <c r="Z1711" i="36" a="1"/>
  <c r="Z1711" i="36" s="1"/>
  <c r="Z1357" i="36" a="1"/>
  <c r="Z1357" i="36" s="1"/>
  <c r="Z1370" i="36" a="1"/>
  <c r="Z1370" i="36" s="1"/>
  <c r="Z1387" i="36" a="1"/>
  <c r="Z1387" i="36" s="1"/>
  <c r="Z1404" i="36" a="1"/>
  <c r="Z1404" i="36" s="1"/>
  <c r="Z1421" i="36" a="1"/>
  <c r="Z1421" i="36" s="1"/>
  <c r="Z1430" i="36" a="1"/>
  <c r="Z1430" i="36" s="1"/>
  <c r="Z1447" i="36" a="1"/>
  <c r="Z1447" i="36" s="1"/>
  <c r="Z1464" i="36" a="1"/>
  <c r="Z1464" i="36" s="1"/>
  <c r="Z1481" i="36" a="1"/>
  <c r="Z1481" i="36" s="1"/>
  <c r="Z1498" i="36" a="1"/>
  <c r="Z1498" i="36" s="1"/>
  <c r="Z1515" i="36" a="1"/>
  <c r="Z1515" i="36" s="1"/>
  <c r="Z1532" i="36" a="1"/>
  <c r="Z1532" i="36" s="1"/>
  <c r="Z1549" i="36" a="1"/>
  <c r="Z1549" i="36" s="1"/>
  <c r="Z1558" i="36" a="1"/>
  <c r="Z1558" i="36" s="1"/>
  <c r="Z1575" i="36" a="1"/>
  <c r="Z1575" i="36" s="1"/>
  <c r="Z1592" i="36" a="1"/>
  <c r="Z1592" i="36" s="1"/>
  <c r="Z1609" i="36" a="1"/>
  <c r="Z1609" i="36" s="1"/>
  <c r="Z1703" i="36" a="1"/>
  <c r="Z1703" i="36" s="1"/>
  <c r="Z1338" i="36" a="1"/>
  <c r="Z1338" i="36" s="1"/>
  <c r="Z1358" i="36" a="1"/>
  <c r="Z1358" i="36" s="1"/>
  <c r="Z1379" i="36" a="1"/>
  <c r="Z1379" i="36" s="1"/>
  <c r="Z1396" i="36" a="1"/>
  <c r="Z1396" i="36" s="1"/>
  <c r="Z1413" i="36" a="1"/>
  <c r="Z1413" i="36" s="1"/>
  <c r="Z1422" i="36" a="1"/>
  <c r="Z1422" i="36" s="1"/>
  <c r="Z1439" i="36" a="1"/>
  <c r="Z1439" i="36" s="1"/>
  <c r="Z1456" i="36" a="1"/>
  <c r="Z1456" i="36" s="1"/>
  <c r="Z1473" i="36" a="1"/>
  <c r="Z1473" i="36" s="1"/>
  <c r="Z1490" i="36" a="1"/>
  <c r="Z1490" i="36" s="1"/>
  <c r="Z1507" i="36" a="1"/>
  <c r="Z1507" i="36" s="1"/>
  <c r="Z1524" i="36" a="1"/>
  <c r="Z1524" i="36" s="1"/>
  <c r="Z1541" i="36" a="1"/>
  <c r="Z1541" i="36" s="1"/>
  <c r="Z1550" i="36" a="1"/>
  <c r="Z1550" i="36" s="1"/>
  <c r="Z1567" i="36" a="1"/>
  <c r="Z1567" i="36" s="1"/>
  <c r="Z1584" i="36" a="1"/>
  <c r="Z1584" i="36" s="1"/>
  <c r="Z1601" i="36" a="1"/>
  <c r="Z1601" i="36" s="1"/>
  <c r="Z1695" i="36" a="1"/>
  <c r="Z1695" i="36" s="1"/>
  <c r="Z1712" i="36" a="1"/>
  <c r="Z1712" i="36" s="1"/>
  <c r="Z1339" i="36" a="1"/>
  <c r="Z1339" i="36" s="1"/>
  <c r="Z1371" i="36" a="1"/>
  <c r="Z1371" i="36" s="1"/>
  <c r="Z1388" i="36" a="1"/>
  <c r="Z1388" i="36" s="1"/>
  <c r="Z1405" i="36" a="1"/>
  <c r="Z1405" i="36" s="1"/>
  <c r="Z1414" i="36" a="1"/>
  <c r="Z1414" i="36" s="1"/>
  <c r="Z1431" i="36" a="1"/>
  <c r="Z1431" i="36" s="1"/>
  <c r="Z1448" i="36" a="1"/>
  <c r="Z1448" i="36" s="1"/>
  <c r="Z1465" i="36" a="1"/>
  <c r="Z1465" i="36" s="1"/>
  <c r="Z1482" i="36" a="1"/>
  <c r="Z1482" i="36" s="1"/>
  <c r="Z1499" i="36" a="1"/>
  <c r="Z1499" i="36" s="1"/>
  <c r="Z1516" i="36" a="1"/>
  <c r="Z1516" i="36" s="1"/>
  <c r="Z1533" i="36" a="1"/>
  <c r="Z1533" i="36" s="1"/>
  <c r="Z1542" i="36" a="1"/>
  <c r="Z1542" i="36" s="1"/>
  <c r="Z1559" i="36" a="1"/>
  <c r="Z1559" i="36" s="1"/>
  <c r="Z1576" i="36" a="1"/>
  <c r="Z1576" i="36" s="1"/>
  <c r="Z1593" i="36" a="1"/>
  <c r="Z1593" i="36" s="1"/>
  <c r="Z1610" i="36" a="1"/>
  <c r="Z1610" i="36" s="1"/>
  <c r="Z1704" i="36" a="1"/>
  <c r="Z1704" i="36" s="1"/>
  <c r="Z1340" i="36" a="1"/>
  <c r="Z1340" i="36" s="1"/>
  <c r="Z1380" i="36" a="1"/>
  <c r="Z1380" i="36" s="1"/>
  <c r="Z1397" i="36" a="1"/>
  <c r="Z1397" i="36" s="1"/>
  <c r="Z1406" i="36" a="1"/>
  <c r="Z1406" i="36" s="1"/>
  <c r="Z1423" i="36" a="1"/>
  <c r="Z1423" i="36" s="1"/>
  <c r="Z1440" i="36" a="1"/>
  <c r="Z1440" i="36" s="1"/>
  <c r="Z1457" i="36" a="1"/>
  <c r="Z1457" i="36" s="1"/>
  <c r="Z1474" i="36" a="1"/>
  <c r="Z1474" i="36" s="1"/>
  <c r="Z1491" i="36" a="1"/>
  <c r="Z1491" i="36" s="1"/>
  <c r="Z1508" i="36" a="1"/>
  <c r="Z1508" i="36" s="1"/>
  <c r="Z1525" i="36" a="1"/>
  <c r="Z1525" i="36" s="1"/>
  <c r="Z1534" i="36" a="1"/>
  <c r="Z1534" i="36" s="1"/>
  <c r="Z1551" i="36" a="1"/>
  <c r="Z1551" i="36" s="1"/>
  <c r="Z1568" i="36" a="1"/>
  <c r="Z1568" i="36" s="1"/>
  <c r="Z1585" i="36" a="1"/>
  <c r="Z1585" i="36" s="1"/>
  <c r="Z1602" i="36" a="1"/>
  <c r="Z1602" i="36" s="1"/>
  <c r="Z1696" i="36" a="1"/>
  <c r="Z1696" i="36" s="1"/>
  <c r="Z1713" i="36" a="1"/>
  <c r="Z1713" i="36" s="1"/>
  <c r="Z1360" i="36" a="1"/>
  <c r="Z1360" i="36" s="1"/>
  <c r="Z1372" i="36" a="1"/>
  <c r="Z1372" i="36" s="1"/>
  <c r="Z1389" i="36" a="1"/>
  <c r="Z1389" i="36" s="1"/>
  <c r="Z1398" i="36" a="1"/>
  <c r="Z1398" i="36" s="1"/>
  <c r="Z1415" i="36" a="1"/>
  <c r="Z1415" i="36" s="1"/>
  <c r="Z1432" i="36" a="1"/>
  <c r="Z1432" i="36" s="1"/>
  <c r="Z1449" i="36" a="1"/>
  <c r="Z1449" i="36" s="1"/>
  <c r="Z1466" i="36" a="1"/>
  <c r="Z1466" i="36" s="1"/>
  <c r="Z1483" i="36" a="1"/>
  <c r="Z1483" i="36" s="1"/>
  <c r="Z1500" i="36" a="1"/>
  <c r="Z1500" i="36" s="1"/>
  <c r="Z1517" i="36" a="1"/>
  <c r="Z1517" i="36" s="1"/>
  <c r="Z1526" i="36" a="1"/>
  <c r="Z1526" i="36" s="1"/>
  <c r="Z1543" i="36" a="1"/>
  <c r="Z1543" i="36" s="1"/>
  <c r="Z1560" i="36" a="1"/>
  <c r="Z1560" i="36" s="1"/>
  <c r="Z1577" i="36" a="1"/>
  <c r="Z1577" i="36" s="1"/>
  <c r="Z1594" i="36" a="1"/>
  <c r="Z1594" i="36" s="1"/>
  <c r="Z1611" i="36" a="1"/>
  <c r="Z1611" i="36" s="1"/>
  <c r="Z1705" i="36" a="1"/>
  <c r="Z1705" i="36" s="1"/>
  <c r="Z1346" i="36" a="1"/>
  <c r="Z1346" i="36" s="1"/>
  <c r="Z1362" i="36" a="1"/>
  <c r="Z1362" i="36" s="1"/>
  <c r="Z1381" i="36" a="1"/>
  <c r="Z1381" i="36" s="1"/>
  <c r="Z1390" i="36" a="1"/>
  <c r="Z1390" i="36" s="1"/>
  <c r="Z1407" i="36" a="1"/>
  <c r="Z1407" i="36" s="1"/>
  <c r="Z1424" i="36" a="1"/>
  <c r="Z1424" i="36" s="1"/>
  <c r="Z1441" i="36" a="1"/>
  <c r="Z1441" i="36" s="1"/>
  <c r="Z1458" i="36" a="1"/>
  <c r="Z1458" i="36" s="1"/>
  <c r="Z1475" i="36" a="1"/>
  <c r="Z1475" i="36" s="1"/>
  <c r="Z1492" i="36" a="1"/>
  <c r="Z1492" i="36" s="1"/>
  <c r="Z1509" i="36" a="1"/>
  <c r="Z1509" i="36" s="1"/>
  <c r="Z1518" i="36" a="1"/>
  <c r="Z1518" i="36" s="1"/>
  <c r="Z1535" i="36" a="1"/>
  <c r="Z1535" i="36" s="1"/>
  <c r="Z1552" i="36" a="1"/>
  <c r="Z1552" i="36" s="1"/>
  <c r="Z1569" i="36" a="1"/>
  <c r="Z1569" i="36" s="1"/>
  <c r="Z1586" i="36" a="1"/>
  <c r="Z1586" i="36" s="1"/>
  <c r="Z1603" i="36" a="1"/>
  <c r="Z1603" i="36" s="1"/>
  <c r="Z1697" i="36" a="1"/>
  <c r="Z1697" i="36" s="1"/>
  <c r="Z1714" i="36" a="1"/>
  <c r="Z1714" i="36" s="1"/>
  <c r="Z1373" i="36" a="1"/>
  <c r="Z1373" i="36" s="1"/>
  <c r="Z1382" i="36" a="1"/>
  <c r="Z1382" i="36" s="1"/>
  <c r="Z1399" i="36" a="1"/>
  <c r="Z1399" i="36" s="1"/>
  <c r="Z1416" i="36" a="1"/>
  <c r="Z1416" i="36" s="1"/>
  <c r="Z1433" i="36" a="1"/>
  <c r="Z1433" i="36" s="1"/>
  <c r="Z1450" i="36" a="1"/>
  <c r="Z1450" i="36" s="1"/>
  <c r="Z1467" i="36" a="1"/>
  <c r="Z1467" i="36" s="1"/>
  <c r="Z1484" i="36" a="1"/>
  <c r="Z1484" i="36" s="1"/>
  <c r="Z1501" i="36" a="1"/>
  <c r="Z1501" i="36" s="1"/>
  <c r="Z1510" i="36" a="1"/>
  <c r="Z1510" i="36" s="1"/>
  <c r="Z1527" i="36" a="1"/>
  <c r="Z1527" i="36" s="1"/>
  <c r="Z1544" i="36" a="1"/>
  <c r="Z1544" i="36" s="1"/>
  <c r="Z1561" i="36" a="1"/>
  <c r="Z1561" i="36" s="1"/>
  <c r="Z1578" i="36" a="1"/>
  <c r="Z1578" i="36" s="1"/>
  <c r="Z1595" i="36" a="1"/>
  <c r="Z1595" i="36" s="1"/>
  <c r="Z1612" i="36" a="1"/>
  <c r="Z1612" i="36" s="1"/>
  <c r="Z1706" i="36" a="1"/>
  <c r="Z1706" i="36" s="1"/>
  <c r="Z1363" i="36" a="1"/>
  <c r="Z1363" i="36" s="1"/>
  <c r="Z1374" i="36" a="1"/>
  <c r="Z1374" i="36" s="1"/>
  <c r="Z1391" i="36" a="1"/>
  <c r="Z1391" i="36" s="1"/>
  <c r="Z1408" i="36" a="1"/>
  <c r="Z1408" i="36" s="1"/>
  <c r="Z1425" i="36" a="1"/>
  <c r="Z1425" i="36" s="1"/>
  <c r="Z1442" i="36" a="1"/>
  <c r="Z1442" i="36" s="1"/>
  <c r="Z1459" i="36" a="1"/>
  <c r="Z1459" i="36" s="1"/>
  <c r="Z1476" i="36" a="1"/>
  <c r="Z1476" i="36" s="1"/>
  <c r="Z1493" i="36" a="1"/>
  <c r="Z1493" i="36" s="1"/>
  <c r="Z1502" i="36" a="1"/>
  <c r="Z1502" i="36" s="1"/>
  <c r="Z1519" i="36" a="1"/>
  <c r="Z1519" i="36" s="1"/>
  <c r="Z1536" i="36" a="1"/>
  <c r="Z1536" i="36" s="1"/>
  <c r="Z1553" i="36" a="1"/>
  <c r="Z1553" i="36" s="1"/>
  <c r="Z1570" i="36" a="1"/>
  <c r="Z1570" i="36" s="1"/>
  <c r="Z1587" i="36" a="1"/>
  <c r="Z1587" i="36" s="1"/>
  <c r="Z1604" i="36" a="1"/>
  <c r="Z1604" i="36" s="1"/>
  <c r="Z1698" i="36" a="1"/>
  <c r="Z1698" i="36" s="1"/>
  <c r="Z1383" i="36" a="1"/>
  <c r="Z1383" i="36" s="1"/>
  <c r="Z1400" i="36" a="1"/>
  <c r="Z1400" i="36" s="1"/>
  <c r="Z1417" i="36" a="1"/>
  <c r="Z1417" i="36" s="1"/>
  <c r="Z1434" i="36" a="1"/>
  <c r="Z1434" i="36" s="1"/>
  <c r="Z1451" i="36" a="1"/>
  <c r="Z1451" i="36" s="1"/>
  <c r="Z1468" i="36" a="1"/>
  <c r="Z1468" i="36" s="1"/>
  <c r="Z1485" i="36" a="1"/>
  <c r="Z1485" i="36" s="1"/>
  <c r="Z1494" i="36" a="1"/>
  <c r="Z1494" i="36" s="1"/>
  <c r="Z1511" i="36" a="1"/>
  <c r="Z1511" i="36" s="1"/>
  <c r="Z1528" i="36" a="1"/>
  <c r="Z1528" i="36" s="1"/>
  <c r="Z1545" i="36" a="1"/>
  <c r="Z1545" i="36" s="1"/>
  <c r="Z1562" i="36" a="1"/>
  <c r="Z1562" i="36" s="1"/>
  <c r="Z1579" i="36" a="1"/>
  <c r="Z1579" i="36" s="1"/>
  <c r="Z1596" i="36" a="1"/>
  <c r="Z1596" i="36" s="1"/>
  <c r="Z1613" i="36" a="1"/>
  <c r="Z1613" i="36" s="1"/>
  <c r="Z1707" i="36" a="1"/>
  <c r="Z1707" i="36" s="1"/>
  <c r="Z1375" i="36" a="1"/>
  <c r="Z1375" i="36" s="1"/>
  <c r="Z1392" i="36" a="1"/>
  <c r="Z1392" i="36" s="1"/>
  <c r="Z1409" i="36" a="1"/>
  <c r="Z1409" i="36" s="1"/>
  <c r="Z1426" i="36" a="1"/>
  <c r="Z1426" i="36" s="1"/>
  <c r="Z1443" i="36" a="1"/>
  <c r="Z1443" i="36" s="1"/>
  <c r="Z1460" i="36" a="1"/>
  <c r="Z1460" i="36" s="1"/>
  <c r="Z1477" i="36" a="1"/>
  <c r="Z1477" i="36" s="1"/>
  <c r="Z1486" i="36" a="1"/>
  <c r="Z1486" i="36" s="1"/>
  <c r="Z1503" i="36" a="1"/>
  <c r="Z1503" i="36" s="1"/>
  <c r="Z1520" i="36" a="1"/>
  <c r="Z1520" i="36" s="1"/>
  <c r="Z1537" i="36" a="1"/>
  <c r="Z1537" i="36" s="1"/>
  <c r="Z1554" i="36" a="1"/>
  <c r="Z1554" i="36" s="1"/>
  <c r="Z1571" i="36" a="1"/>
  <c r="Z1571" i="36" s="1"/>
  <c r="Z1588" i="36" a="1"/>
  <c r="Z1588" i="36" s="1"/>
  <c r="Z1605" i="36" a="1"/>
  <c r="Z1605" i="36" s="1"/>
  <c r="Z1614" i="36" a="1"/>
  <c r="Z1614" i="36" s="1"/>
  <c r="Z1699" i="36" a="1"/>
  <c r="Z1699" i="36" s="1"/>
  <c r="Z1351" i="36" a="1"/>
  <c r="Z1351" i="36" s="1"/>
  <c r="Z1384" i="36" a="1"/>
  <c r="Z1384" i="36" s="1"/>
  <c r="Z1401" i="36" a="1"/>
  <c r="Z1401" i="36" s="1"/>
  <c r="Z1418" i="36" a="1"/>
  <c r="Z1418" i="36" s="1"/>
  <c r="Z1435" i="36" a="1"/>
  <c r="Z1435" i="36" s="1"/>
  <c r="Z1452" i="36" a="1"/>
  <c r="Z1452" i="36" s="1"/>
  <c r="Z1469" i="36" a="1"/>
  <c r="Z1469" i="36" s="1"/>
  <c r="Z1478" i="36" a="1"/>
  <c r="Z1478" i="36" s="1"/>
  <c r="Z1495" i="36" a="1"/>
  <c r="Z1495" i="36" s="1"/>
  <c r="Z1512" i="36" a="1"/>
  <c r="Z1512" i="36" s="1"/>
  <c r="Z1529" i="36" a="1"/>
  <c r="Z1529" i="36" s="1"/>
  <c r="Z1546" i="36" a="1"/>
  <c r="Z1546" i="36" s="1"/>
  <c r="Z1563" i="36" a="1"/>
  <c r="Z1563" i="36" s="1"/>
  <c r="Z1580" i="36" a="1"/>
  <c r="Z1580" i="36" s="1"/>
  <c r="Z1597" i="36" a="1"/>
  <c r="Z1597" i="36" s="1"/>
  <c r="Z1606" i="36" a="1"/>
  <c r="Z1606" i="36" s="1"/>
  <c r="Z1708" i="36" a="1"/>
  <c r="Z1708" i="36" s="1"/>
  <c r="AA553" i="1"/>
  <c r="AA537" i="1"/>
  <c r="AA521" i="1"/>
  <c r="AA505" i="1"/>
  <c r="AA489" i="1"/>
  <c r="AA473" i="1"/>
  <c r="AA457" i="1"/>
  <c r="AA441" i="1"/>
  <c r="AA425" i="1"/>
  <c r="AA409" i="1"/>
  <c r="AA393" i="1"/>
  <c r="AA377" i="1"/>
  <c r="AA361" i="1"/>
  <c r="AA345" i="1"/>
  <c r="AA329" i="1"/>
  <c r="AA313" i="1"/>
  <c r="AA297" i="1"/>
  <c r="AA281" i="1"/>
  <c r="AA265" i="1"/>
  <c r="AA249" i="1"/>
  <c r="AA233" i="1"/>
  <c r="AA217" i="1"/>
  <c r="AA201" i="1"/>
  <c r="AA185" i="1"/>
  <c r="AA169" i="1"/>
  <c r="AA153" i="1"/>
  <c r="AA137" i="1"/>
  <c r="AA121" i="1"/>
  <c r="AA105" i="1"/>
  <c r="AA89" i="1"/>
  <c r="AA73" i="1"/>
  <c r="AA57" i="1"/>
  <c r="AA41" i="1"/>
  <c r="AA25" i="1"/>
  <c r="AA9" i="1"/>
  <c r="AA1096" i="1"/>
  <c r="AA1080" i="1"/>
  <c r="AA1064" i="1"/>
  <c r="AA1048" i="1"/>
  <c r="AA1032" i="1"/>
  <c r="AA1016" i="1"/>
  <c r="AA1000" i="1"/>
  <c r="AA984" i="1"/>
  <c r="AA968" i="1"/>
  <c r="AA952" i="1"/>
  <c r="AA936" i="1"/>
  <c r="AA920" i="1"/>
  <c r="AA904" i="1"/>
  <c r="AA888" i="1"/>
  <c r="AA872" i="1"/>
  <c r="AA856" i="1"/>
  <c r="AA840" i="1"/>
  <c r="AA824" i="1"/>
  <c r="AA808" i="1"/>
  <c r="AA792" i="1"/>
  <c r="AA776" i="1"/>
  <c r="AA760" i="1"/>
  <c r="AA744" i="1"/>
  <c r="AA728" i="1"/>
  <c r="AA712" i="1"/>
  <c r="AA696" i="1"/>
  <c r="AA680" i="1"/>
  <c r="AA664" i="1"/>
  <c r="AA648" i="1"/>
  <c r="AA632" i="1"/>
  <c r="AA616" i="1"/>
  <c r="AA600" i="1"/>
  <c r="AA584" i="1"/>
  <c r="AA568" i="1"/>
  <c r="AA552" i="1"/>
  <c r="AA536" i="1"/>
  <c r="AA520" i="1"/>
  <c r="AA504" i="1"/>
  <c r="AA488" i="1"/>
  <c r="AA472" i="1"/>
  <c r="AA456" i="1"/>
  <c r="AA440" i="1"/>
  <c r="AA424" i="1"/>
  <c r="AA408" i="1"/>
  <c r="AA392" i="1"/>
  <c r="AA376" i="1"/>
  <c r="AA360" i="1"/>
  <c r="AA344" i="1"/>
  <c r="AA328" i="1"/>
  <c r="AA312" i="1"/>
  <c r="AA296" i="1"/>
  <c r="AA280" i="1"/>
  <c r="AA264" i="1"/>
  <c r="AA248" i="1"/>
  <c r="AA232" i="1"/>
  <c r="AA216" i="1"/>
  <c r="AA200" i="1"/>
  <c r="AA184" i="1"/>
  <c r="AA168" i="1"/>
  <c r="AA152" i="1"/>
  <c r="AA136" i="1"/>
  <c r="AA120" i="1"/>
  <c r="AA104" i="1"/>
  <c r="AA88" i="1"/>
  <c r="AA72" i="1"/>
  <c r="AA56" i="1"/>
  <c r="AA40" i="1"/>
  <c r="AA24" i="1"/>
  <c r="AA8" i="1"/>
  <c r="AA1090" i="1"/>
  <c r="AA1074" i="1"/>
  <c r="AA1058" i="1"/>
  <c r="AA1042" i="1"/>
  <c r="AA1026" i="1"/>
  <c r="AA1010" i="1"/>
  <c r="AA994" i="1"/>
  <c r="AA978" i="1"/>
  <c r="AA962" i="1"/>
  <c r="AA946" i="1"/>
  <c r="AA930" i="1"/>
  <c r="AA914" i="1"/>
  <c r="AA898" i="1"/>
  <c r="AA882" i="1"/>
  <c r="AA866" i="1"/>
  <c r="AA850" i="1"/>
  <c r="AA834" i="1"/>
  <c r="AA818" i="1"/>
  <c r="AA1098" i="1"/>
  <c r="AA1082" i="1"/>
  <c r="AA1066" i="1"/>
  <c r="AA1050" i="1"/>
  <c r="AA1034" i="1"/>
  <c r="AA1018" i="1"/>
  <c r="AA1002" i="1"/>
  <c r="AA986" i="1"/>
  <c r="AA970" i="1"/>
  <c r="AA954" i="1"/>
  <c r="AA938" i="1"/>
  <c r="AA922" i="1"/>
  <c r="AA906" i="1"/>
  <c r="AA890" i="1"/>
  <c r="AA874" i="1"/>
  <c r="AA858" i="1"/>
  <c r="AA842" i="1"/>
  <c r="AA826" i="1"/>
  <c r="AA810" i="1"/>
  <c r="AA794" i="1"/>
  <c r="AA778" i="1"/>
  <c r="AA762" i="1"/>
  <c r="AA746" i="1"/>
  <c r="AA730" i="1"/>
  <c r="AA714" i="1"/>
  <c r="AA698" i="1"/>
  <c r="AA682" i="1"/>
  <c r="AA666" i="1"/>
  <c r="AA650" i="1"/>
  <c r="AA634" i="1"/>
  <c r="AA618" i="1"/>
  <c r="AA602" i="1"/>
  <c r="AA586" i="1"/>
  <c r="AA570" i="1"/>
  <c r="AA554" i="1"/>
  <c r="AA538" i="1"/>
  <c r="AA522" i="1"/>
  <c r="AA506" i="1"/>
  <c r="AA490" i="1"/>
  <c r="AA474" i="1"/>
  <c r="AA458" i="1"/>
  <c r="AA442" i="1"/>
  <c r="AA426" i="1"/>
  <c r="AA410" i="1"/>
  <c r="AA394" i="1"/>
  <c r="AA378" i="1"/>
  <c r="AA362" i="1"/>
  <c r="AA346" i="1"/>
  <c r="AA330" i="1"/>
  <c r="AA314" i="1"/>
  <c r="AA298" i="1"/>
  <c r="AA282" i="1"/>
  <c r="AA266" i="1"/>
  <c r="AA250" i="1"/>
  <c r="AA234" i="1"/>
  <c r="AA218" i="1"/>
  <c r="AA202" i="1"/>
  <c r="AA186" i="1"/>
  <c r="AA170" i="1"/>
  <c r="AA154" i="1"/>
  <c r="AA138" i="1"/>
  <c r="AA122" i="1"/>
  <c r="AA106" i="1"/>
  <c r="AA90" i="1"/>
  <c r="AA74" i="1"/>
  <c r="AA58" i="1"/>
  <c r="AA42" i="1"/>
  <c r="AA26" i="1"/>
  <c r="AA10" i="1"/>
  <c r="AA1017" i="1"/>
  <c r="AA1001" i="1"/>
  <c r="AA985" i="1"/>
  <c r="AA969" i="1"/>
  <c r="AA953" i="1"/>
  <c r="AA937" i="1"/>
  <c r="AA921" i="1"/>
  <c r="AA905" i="1"/>
  <c r="AA889" i="1"/>
  <c r="AA873" i="1"/>
  <c r="AA857" i="1"/>
  <c r="AA841" i="1"/>
  <c r="AA825" i="1"/>
  <c r="AA809" i="1"/>
  <c r="AA793" i="1"/>
  <c r="AA777" i="1"/>
  <c r="AA761" i="1"/>
  <c r="AA745" i="1"/>
  <c r="AA729" i="1"/>
  <c r="AA713" i="1"/>
  <c r="AA697" i="1"/>
  <c r="AA681" i="1"/>
  <c r="AA665" i="1"/>
  <c r="AA649" i="1"/>
  <c r="AA633" i="1"/>
  <c r="AA617" i="1"/>
  <c r="AA601" i="1"/>
  <c r="AA585" i="1"/>
  <c r="AA569" i="1"/>
  <c r="AA1093" i="1"/>
  <c r="AA1077" i="1"/>
  <c r="AA1061" i="1"/>
  <c r="AA1045" i="1"/>
  <c r="AA1029" i="1"/>
  <c r="AA1013" i="1"/>
  <c r="AA997" i="1"/>
  <c r="AA981" i="1"/>
  <c r="AA965" i="1"/>
  <c r="AA949" i="1"/>
  <c r="AA933" i="1"/>
  <c r="AA917" i="1"/>
  <c r="AA901" i="1"/>
  <c r="AA885" i="1"/>
  <c r="AA869" i="1"/>
  <c r="AA853" i="1"/>
  <c r="AA837" i="1"/>
  <c r="AA821" i="1"/>
  <c r="AA805" i="1"/>
  <c r="AA789" i="1"/>
  <c r="AA773" i="1"/>
  <c r="AA757" i="1"/>
  <c r="AA741" i="1"/>
  <c r="AA725" i="1"/>
  <c r="AA709" i="1"/>
  <c r="AA693" i="1"/>
  <c r="AA677" i="1"/>
  <c r="AA661" i="1"/>
  <c r="AA645" i="1"/>
  <c r="AA629" i="1"/>
  <c r="AA613" i="1"/>
  <c r="AA597" i="1"/>
  <c r="AA581" i="1"/>
  <c r="AA565" i="1"/>
  <c r="AA549" i="1"/>
  <c r="AA533" i="1"/>
  <c r="AA517" i="1"/>
  <c r="AA501" i="1"/>
  <c r="AA485" i="1"/>
  <c r="AA469" i="1"/>
  <c r="AA453" i="1"/>
  <c r="AA437" i="1"/>
  <c r="AA421" i="1"/>
  <c r="AA405" i="1"/>
  <c r="AA389" i="1"/>
  <c r="AA373" i="1"/>
  <c r="AA357" i="1"/>
  <c r="AA341" i="1"/>
  <c r="AA325" i="1"/>
  <c r="AA309" i="1"/>
  <c r="AA293" i="1"/>
  <c r="AA277" i="1"/>
  <c r="AA261" i="1"/>
  <c r="AA245" i="1"/>
  <c r="AA229" i="1"/>
  <c r="AA213" i="1"/>
  <c r="AA197" i="1"/>
  <c r="AA181" i="1"/>
  <c r="AA165" i="1"/>
  <c r="AA149" i="1"/>
  <c r="AA133" i="1"/>
  <c r="AA117" i="1"/>
  <c r="AA101" i="1"/>
  <c r="AA85" i="1"/>
  <c r="AA69" i="1"/>
  <c r="AA53" i="1"/>
  <c r="AA37" i="1"/>
  <c r="AA21" i="1"/>
  <c r="AA5" i="1"/>
  <c r="AA1108" i="1"/>
  <c r="AA1092" i="1"/>
  <c r="AA1076" i="1"/>
  <c r="AA1060" i="1"/>
  <c r="AA1044" i="1"/>
  <c r="AA1028" i="1"/>
  <c r="AA1012" i="1"/>
  <c r="AA996" i="1"/>
  <c r="AA980" i="1"/>
  <c r="AA964" i="1"/>
  <c r="AA948" i="1"/>
  <c r="AA932" i="1"/>
  <c r="AA916" i="1"/>
  <c r="AA900" i="1"/>
  <c r="AA884" i="1"/>
  <c r="AA868" i="1"/>
  <c r="AA852" i="1"/>
  <c r="AA836" i="1"/>
  <c r="AA820" i="1"/>
  <c r="AA804" i="1"/>
  <c r="AA788" i="1"/>
  <c r="AA772" i="1"/>
  <c r="AA756" i="1"/>
  <c r="AA740" i="1"/>
  <c r="AA724" i="1"/>
  <c r="AA708" i="1"/>
  <c r="AA692" i="1"/>
  <c r="AA676" i="1"/>
  <c r="AA660" i="1"/>
  <c r="AA644" i="1"/>
  <c r="AA628" i="1"/>
  <c r="AA612" i="1"/>
  <c r="AA596" i="1"/>
  <c r="AA580" i="1"/>
  <c r="AA564" i="1"/>
  <c r="AA548" i="1"/>
  <c r="AA532" i="1"/>
  <c r="AA516" i="1"/>
  <c r="AA500" i="1"/>
  <c r="AA484" i="1"/>
  <c r="AA468" i="1"/>
  <c r="AA452" i="1"/>
  <c r="AA436" i="1"/>
  <c r="AA420" i="1"/>
  <c r="AA404" i="1"/>
  <c r="AA388" i="1"/>
  <c r="AA372" i="1"/>
  <c r="AA356" i="1"/>
  <c r="AA340" i="1"/>
  <c r="AA324" i="1"/>
  <c r="AA308" i="1"/>
  <c r="AA292" i="1"/>
  <c r="AA276" i="1"/>
  <c r="AA260" i="1"/>
  <c r="AA244" i="1"/>
  <c r="AA228" i="1"/>
  <c r="AA212" i="1"/>
  <c r="AA196" i="1"/>
  <c r="AA180" i="1"/>
  <c r="AA164" i="1"/>
  <c r="AA148" i="1"/>
  <c r="AA132" i="1"/>
  <c r="AA116" i="1"/>
  <c r="AA100" i="1"/>
  <c r="AA84" i="1"/>
  <c r="AA68" i="1"/>
  <c r="AA52" i="1"/>
  <c r="AA36" i="1"/>
  <c r="AA20" i="1"/>
  <c r="AA4" i="1"/>
  <c r="AA1106" i="1"/>
  <c r="AA801" i="1"/>
  <c r="AA737" i="1"/>
  <c r="AA721" i="1"/>
  <c r="AA705" i="1"/>
  <c r="AA689" i="1"/>
  <c r="AA673" i="1"/>
  <c r="AA657" i="1"/>
  <c r="AA641" i="1"/>
  <c r="AA625" i="1"/>
  <c r="AA609" i="1"/>
  <c r="AA593" i="1"/>
  <c r="AA577" i="1"/>
  <c r="AA561" i="1"/>
  <c r="AA545" i="1"/>
  <c r="AA529" i="1"/>
  <c r="AA513" i="1"/>
  <c r="AA497" i="1"/>
  <c r="AA481" i="1"/>
  <c r="AA465" i="1"/>
  <c r="AA449" i="1"/>
  <c r="AA433" i="1"/>
  <c r="AA417" i="1"/>
  <c r="AA401" i="1"/>
  <c r="AA385" i="1"/>
  <c r="AA369" i="1"/>
  <c r="AA353" i="1"/>
  <c r="AA337" i="1"/>
  <c r="AA321" i="1"/>
  <c r="AA305" i="1"/>
  <c r="AA289" i="1"/>
  <c r="AA273" i="1"/>
  <c r="AA257" i="1"/>
  <c r="AA241" i="1"/>
  <c r="AA225" i="1"/>
  <c r="AA209" i="1"/>
  <c r="AA193" i="1"/>
  <c r="AA177" i="1"/>
  <c r="AA161" i="1"/>
  <c r="AA145" i="1"/>
  <c r="AA129" i="1"/>
  <c r="AA113" i="1"/>
  <c r="AA97" i="1"/>
  <c r="AA81" i="1"/>
  <c r="AA65" i="1"/>
  <c r="AA49" i="1"/>
  <c r="AA33" i="1"/>
  <c r="AA17" i="1"/>
  <c r="AA1104" i="1"/>
  <c r="AA1088" i="1"/>
  <c r="AA1072" i="1"/>
  <c r="AA1056" i="1"/>
  <c r="AA1040" i="1"/>
  <c r="AA1024" i="1"/>
  <c r="AA1008" i="1"/>
  <c r="AA992" i="1"/>
  <c r="AA976" i="1"/>
  <c r="AA960" i="1"/>
  <c r="AA944" i="1"/>
  <c r="AA928" i="1"/>
  <c r="AA912" i="1"/>
  <c r="AA896" i="1"/>
  <c r="AA880" i="1"/>
  <c r="AA864" i="1"/>
  <c r="AA848" i="1"/>
  <c r="AA832" i="1"/>
  <c r="AA816" i="1"/>
  <c r="AA800" i="1"/>
  <c r="AA784" i="1"/>
  <c r="AA768" i="1"/>
  <c r="AA752" i="1"/>
  <c r="AA736" i="1"/>
  <c r="AA720" i="1"/>
  <c r="AA704" i="1"/>
  <c r="AA688" i="1"/>
  <c r="AA672" i="1"/>
  <c r="AA656" i="1"/>
  <c r="AA640" i="1"/>
  <c r="AA624" i="1"/>
  <c r="AA608" i="1"/>
  <c r="AA592" i="1"/>
  <c r="AA576" i="1"/>
  <c r="AA560" i="1"/>
  <c r="AA544" i="1"/>
  <c r="AA528" i="1"/>
  <c r="AA512" i="1"/>
  <c r="AA496" i="1"/>
  <c r="AA480" i="1"/>
  <c r="AA464" i="1"/>
  <c r="AA448" i="1"/>
  <c r="AA432" i="1"/>
  <c r="AA416" i="1"/>
  <c r="AA400" i="1"/>
  <c r="AA384" i="1"/>
  <c r="AA368" i="1"/>
  <c r="AA352" i="1"/>
  <c r="AA336" i="1"/>
  <c r="AA320" i="1"/>
  <c r="AA304" i="1"/>
  <c r="AA288" i="1"/>
  <c r="AA272" i="1"/>
  <c r="AA256" i="1"/>
  <c r="AA240" i="1"/>
  <c r="AA224" i="1"/>
  <c r="AA208" i="1"/>
  <c r="AA192" i="1"/>
  <c r="AA176" i="1"/>
  <c r="AA160" i="1"/>
  <c r="AA144" i="1"/>
  <c r="AA128" i="1"/>
  <c r="AA112" i="1"/>
  <c r="AA96" i="1"/>
  <c r="AA80" i="1"/>
  <c r="AA64" i="1"/>
  <c r="AA48" i="1"/>
  <c r="AA32" i="1"/>
  <c r="AA16" i="1"/>
  <c r="AA879" i="1"/>
  <c r="AA863" i="1"/>
  <c r="AA847" i="1"/>
  <c r="AA831" i="1"/>
  <c r="AA815" i="1"/>
  <c r="AA799" i="1"/>
  <c r="AA783" i="1"/>
  <c r="AA767" i="1"/>
  <c r="AA751" i="1"/>
  <c r="AA735" i="1"/>
  <c r="AA719" i="1"/>
  <c r="AA703" i="1"/>
  <c r="AA687" i="1"/>
  <c r="AA671" i="1"/>
  <c r="AA655" i="1"/>
  <c r="AA639" i="1"/>
  <c r="AA623" i="1"/>
  <c r="AA607" i="1"/>
  <c r="AA591" i="1"/>
  <c r="AA575" i="1"/>
  <c r="AA559" i="1"/>
  <c r="AA543" i="1"/>
  <c r="AA527" i="1"/>
  <c r="AA511" i="1"/>
  <c r="AA495" i="1"/>
  <c r="AA479" i="1"/>
  <c r="AA463" i="1"/>
  <c r="AA447" i="1"/>
  <c r="AA431" i="1"/>
  <c r="AA415" i="1"/>
  <c r="AA399" i="1"/>
  <c r="AA383" i="1"/>
  <c r="AA367" i="1"/>
  <c r="AA351" i="1"/>
  <c r="AA335" i="1"/>
  <c r="AA319" i="1"/>
  <c r="AA303" i="1"/>
  <c r="AA287" i="1"/>
  <c r="AA271" i="1"/>
  <c r="AA255" i="1"/>
  <c r="AA239" i="1"/>
  <c r="AA223" i="1"/>
  <c r="AA207" i="1"/>
  <c r="AA191" i="1"/>
  <c r="AA175" i="1"/>
  <c r="AA159" i="1"/>
  <c r="AA143" i="1"/>
  <c r="AA127" i="1"/>
  <c r="AA111" i="1"/>
  <c r="AA95" i="1"/>
  <c r="AA79" i="1"/>
  <c r="AA63" i="1"/>
  <c r="AA47" i="1"/>
  <c r="AA31" i="1"/>
  <c r="AA15" i="1"/>
  <c r="AA1097" i="1"/>
  <c r="AA1081" i="1"/>
  <c r="AA1065" i="1"/>
  <c r="AA1049" i="1"/>
  <c r="AA1033" i="1"/>
  <c r="AA1101" i="1"/>
  <c r="AA1085" i="1"/>
  <c r="AA1069" i="1"/>
  <c r="AA1053" i="1"/>
  <c r="AA1037" i="1"/>
  <c r="AA1021" i="1"/>
  <c r="AA1005" i="1"/>
  <c r="AA989" i="1"/>
  <c r="AA973" i="1"/>
  <c r="AA957" i="1"/>
  <c r="AA941" i="1"/>
  <c r="AA925" i="1"/>
  <c r="AA909" i="1"/>
  <c r="AA893" i="1"/>
  <c r="AA877" i="1"/>
  <c r="AA861" i="1"/>
  <c r="AA845" i="1"/>
  <c r="AA829" i="1"/>
  <c r="AA813" i="1"/>
  <c r="AA797" i="1"/>
  <c r="AA781" i="1"/>
  <c r="AA765" i="1"/>
  <c r="AA749" i="1"/>
  <c r="AA733" i="1"/>
  <c r="AA717" i="1"/>
  <c r="AA701" i="1"/>
  <c r="AA685" i="1"/>
  <c r="AA669" i="1"/>
  <c r="AA653" i="1"/>
  <c r="AA637" i="1"/>
  <c r="AA621" i="1"/>
  <c r="AA605" i="1"/>
  <c r="AA589" i="1"/>
  <c r="AA573" i="1"/>
  <c r="AA557" i="1"/>
  <c r="AA541" i="1"/>
  <c r="AA525" i="1"/>
  <c r="AA509" i="1"/>
  <c r="AA493" i="1"/>
  <c r="AA477" i="1"/>
  <c r="AA461" i="1"/>
  <c r="AA445" i="1"/>
  <c r="AA429" i="1"/>
  <c r="AA413" i="1"/>
  <c r="AA397" i="1"/>
  <c r="AA381" i="1"/>
  <c r="AA365" i="1"/>
  <c r="AA349" i="1"/>
  <c r="AA333" i="1"/>
  <c r="AA317" i="1"/>
  <c r="AA301" i="1"/>
  <c r="AA285" i="1"/>
  <c r="AA269" i="1"/>
  <c r="AA253" i="1"/>
  <c r="AA237" i="1"/>
  <c r="AA221" i="1"/>
  <c r="AA205" i="1"/>
  <c r="AA189" i="1"/>
  <c r="AA173" i="1"/>
  <c r="AA157" i="1"/>
  <c r="AA141" i="1"/>
  <c r="AA125" i="1"/>
  <c r="AA109" i="1"/>
  <c r="AA93" i="1"/>
  <c r="AA77" i="1"/>
  <c r="AA61" i="1"/>
  <c r="AA45" i="1"/>
  <c r="AA29" i="1"/>
  <c r="AA13" i="1"/>
  <c r="AA1100" i="1"/>
  <c r="AA1084" i="1"/>
  <c r="AA1068" i="1"/>
  <c r="AA1052" i="1"/>
  <c r="AA1036" i="1"/>
  <c r="AA1020" i="1"/>
  <c r="AA1004" i="1"/>
  <c r="AA988" i="1"/>
  <c r="AA972" i="1"/>
  <c r="AA956" i="1"/>
  <c r="AA940" i="1"/>
  <c r="AA924" i="1"/>
  <c r="AA908" i="1"/>
  <c r="AA892" i="1"/>
  <c r="AA876" i="1"/>
  <c r="AA860" i="1"/>
  <c r="AA844" i="1"/>
  <c r="AA828" i="1"/>
  <c r="AA812" i="1"/>
  <c r="AA796" i="1"/>
  <c r="AA780" i="1"/>
  <c r="AA764" i="1"/>
  <c r="AA748" i="1"/>
  <c r="AA732" i="1"/>
  <c r="AA716" i="1"/>
  <c r="AA700" i="1"/>
  <c r="AA684" i="1"/>
  <c r="AA668" i="1"/>
  <c r="AA652" i="1"/>
  <c r="AA636" i="1"/>
  <c r="AA620" i="1"/>
  <c r="AA604" i="1"/>
  <c r="AA588" i="1"/>
  <c r="AA572" i="1"/>
  <c r="AA556" i="1"/>
  <c r="AA540" i="1"/>
  <c r="AA524" i="1"/>
  <c r="AA508" i="1"/>
  <c r="AA1099" i="1"/>
  <c r="AA1083" i="1"/>
  <c r="AA1067" i="1"/>
  <c r="AA1051" i="1"/>
  <c r="AA1035" i="1"/>
  <c r="AA1019" i="1"/>
  <c r="AA1003" i="1"/>
  <c r="AA987" i="1"/>
  <c r="AA971" i="1"/>
  <c r="AA955" i="1"/>
  <c r="AA939" i="1"/>
  <c r="AA923" i="1"/>
  <c r="AA907" i="1"/>
  <c r="AA891" i="1"/>
  <c r="AA875" i="1"/>
  <c r="AA859" i="1"/>
  <c r="AA843" i="1"/>
  <c r="AA827" i="1"/>
  <c r="AA811" i="1"/>
  <c r="AA795" i="1"/>
  <c r="AA779" i="1"/>
  <c r="AA763" i="1"/>
  <c r="AA747" i="1"/>
  <c r="AA731" i="1"/>
  <c r="AA715" i="1"/>
  <c r="AA699" i="1"/>
  <c r="AA683" i="1"/>
  <c r="AA667" i="1"/>
  <c r="AA651" i="1"/>
  <c r="AA635" i="1"/>
  <c r="AA619" i="1"/>
  <c r="AA603" i="1"/>
  <c r="AA587" i="1"/>
  <c r="AA571" i="1"/>
  <c r="AA555" i="1"/>
  <c r="AA539" i="1"/>
  <c r="AA523" i="1"/>
  <c r="AA507" i="1"/>
  <c r="AA491" i="1"/>
  <c r="AA475" i="1"/>
  <c r="AA459" i="1"/>
  <c r="AA443" i="1"/>
  <c r="AA427" i="1"/>
  <c r="AA411" i="1"/>
  <c r="AA395" i="1"/>
  <c r="AA379" i="1"/>
  <c r="AA363" i="1"/>
  <c r="AA347" i="1"/>
  <c r="AA331" i="1"/>
  <c r="AA315" i="1"/>
  <c r="AA299" i="1"/>
  <c r="AA283" i="1"/>
  <c r="AA267" i="1"/>
  <c r="AA251" i="1"/>
  <c r="AA235" i="1"/>
  <c r="AA219" i="1"/>
  <c r="AA203" i="1"/>
  <c r="AA187" i="1"/>
  <c r="AA171" i="1"/>
  <c r="AA155" i="1"/>
  <c r="AA139" i="1"/>
  <c r="AA123" i="1"/>
  <c r="AA107" i="1"/>
  <c r="AA91" i="1"/>
  <c r="AA75" i="1"/>
  <c r="AA59" i="1"/>
  <c r="AA43" i="1"/>
  <c r="AA27" i="1"/>
  <c r="AA11" i="1"/>
  <c r="AA1095" i="1"/>
  <c r="AA1079" i="1"/>
  <c r="AA1063" i="1"/>
  <c r="AA1047" i="1"/>
  <c r="AA1031" i="1"/>
  <c r="AA1015" i="1"/>
  <c r="AA999" i="1"/>
  <c r="AA983" i="1"/>
  <c r="AA967" i="1"/>
  <c r="AA951" i="1"/>
  <c r="AA935" i="1"/>
  <c r="AA919" i="1"/>
  <c r="AA903" i="1"/>
  <c r="AA887" i="1"/>
  <c r="AA871" i="1"/>
  <c r="AA855" i="1"/>
  <c r="AA839" i="1"/>
  <c r="AA823" i="1"/>
  <c r="AA807" i="1"/>
  <c r="AA791" i="1"/>
  <c r="AA775" i="1"/>
  <c r="AA759" i="1"/>
  <c r="AA743" i="1"/>
  <c r="AA727" i="1"/>
  <c r="AA711" i="1"/>
  <c r="AA695" i="1"/>
  <c r="AA679" i="1"/>
  <c r="AA663" i="1"/>
  <c r="AA647" i="1"/>
  <c r="AA631" i="1"/>
  <c r="AA615" i="1"/>
  <c r="AA599" i="1"/>
  <c r="AA583" i="1"/>
  <c r="AA567" i="1"/>
  <c r="AA551" i="1"/>
  <c r="AA535" i="1"/>
  <c r="AA519" i="1"/>
  <c r="AA503" i="1"/>
  <c r="AA487" i="1"/>
  <c r="AA471" i="1"/>
  <c r="AA455" i="1"/>
  <c r="AA439" i="1"/>
  <c r="AA423" i="1"/>
  <c r="AA407" i="1"/>
  <c r="AA391" i="1"/>
  <c r="AA375" i="1"/>
  <c r="AA359" i="1"/>
  <c r="AA343" i="1"/>
  <c r="AA327" i="1"/>
  <c r="AA311" i="1"/>
  <c r="AA295" i="1"/>
  <c r="AA279" i="1"/>
  <c r="AA263" i="1"/>
  <c r="AA247" i="1"/>
  <c r="AA231" i="1"/>
  <c r="AA215" i="1"/>
  <c r="AA199" i="1"/>
  <c r="AA183" i="1"/>
  <c r="AA167" i="1"/>
  <c r="AA151" i="1"/>
  <c r="AA135" i="1"/>
  <c r="AA119" i="1"/>
  <c r="AA103" i="1"/>
  <c r="AA87" i="1"/>
  <c r="AA71" i="1"/>
  <c r="AA55" i="1"/>
  <c r="AA39" i="1"/>
  <c r="AA23" i="1"/>
  <c r="AA7" i="1"/>
  <c r="AA1107" i="1"/>
  <c r="AA1091" i="1"/>
  <c r="AA1075" i="1"/>
  <c r="AA1059" i="1"/>
  <c r="AA1043" i="1"/>
  <c r="AA1027" i="1"/>
  <c r="AA1011" i="1"/>
  <c r="AA995" i="1"/>
  <c r="AA979" i="1"/>
  <c r="AA963" i="1"/>
  <c r="AA947" i="1"/>
  <c r="AA931" i="1"/>
  <c r="AA915" i="1"/>
  <c r="AA899" i="1"/>
  <c r="AA883" i="1"/>
  <c r="AA867" i="1"/>
  <c r="AA851" i="1"/>
  <c r="AA835" i="1"/>
  <c r="AA819" i="1"/>
  <c r="AA803" i="1"/>
  <c r="AA787" i="1"/>
  <c r="AA771" i="1"/>
  <c r="AA755" i="1"/>
  <c r="AA739" i="1"/>
  <c r="AA723" i="1"/>
  <c r="AA707" i="1"/>
  <c r="AA691" i="1"/>
  <c r="AA675" i="1"/>
  <c r="AA659" i="1"/>
  <c r="AA643" i="1"/>
  <c r="AA627" i="1"/>
  <c r="AA611" i="1"/>
  <c r="AA595" i="1"/>
  <c r="AA579" i="1"/>
  <c r="AA563" i="1"/>
  <c r="AA547" i="1"/>
  <c r="AA531" i="1"/>
  <c r="AA515" i="1"/>
  <c r="AA499" i="1"/>
  <c r="AA483" i="1"/>
  <c r="AA467" i="1"/>
  <c r="AA451" i="1"/>
  <c r="AA435" i="1"/>
  <c r="AA419" i="1"/>
  <c r="AA403" i="1"/>
  <c r="AA387" i="1"/>
  <c r="AA371" i="1"/>
  <c r="AA355" i="1"/>
  <c r="AA339" i="1"/>
  <c r="AA323" i="1"/>
  <c r="AA307" i="1"/>
  <c r="AA291" i="1"/>
  <c r="AA275" i="1"/>
  <c r="AA259" i="1"/>
  <c r="AA243" i="1"/>
  <c r="AA227" i="1"/>
  <c r="AA211" i="1"/>
  <c r="AA195" i="1"/>
  <c r="AA179" i="1"/>
  <c r="AA163" i="1"/>
  <c r="AA147" i="1"/>
  <c r="AA131" i="1"/>
  <c r="AA115" i="1"/>
  <c r="AA99" i="1"/>
  <c r="AA83" i="1"/>
  <c r="AA67" i="1"/>
  <c r="AA51" i="1"/>
  <c r="AA35" i="1"/>
  <c r="AA1105" i="1"/>
  <c r="AA1089" i="1"/>
  <c r="AA1073" i="1"/>
  <c r="AA1057" i="1"/>
  <c r="AA1041" i="1"/>
  <c r="AA1025" i="1"/>
  <c r="AA1009" i="1"/>
  <c r="AA993" i="1"/>
  <c r="AA977" i="1"/>
  <c r="AA961" i="1"/>
  <c r="AA945" i="1"/>
  <c r="AA929" i="1"/>
  <c r="AA913" i="1"/>
  <c r="AA897" i="1"/>
  <c r="AA881" i="1"/>
  <c r="AA865" i="1"/>
  <c r="AA849" i="1"/>
  <c r="AA833" i="1"/>
  <c r="AA817" i="1"/>
  <c r="AA785" i="1"/>
  <c r="AA769" i="1"/>
  <c r="AA753" i="1"/>
  <c r="AA1103" i="1"/>
  <c r="AA1087" i="1"/>
  <c r="AA1071" i="1"/>
  <c r="AA1055" i="1"/>
  <c r="AA1039" i="1"/>
  <c r="AA1023" i="1"/>
  <c r="AA1007" i="1"/>
  <c r="AA991" i="1"/>
  <c r="AA975" i="1"/>
  <c r="AA959" i="1"/>
  <c r="AA943" i="1"/>
  <c r="AA927" i="1"/>
  <c r="AA911" i="1"/>
  <c r="AA895" i="1"/>
  <c r="AA1102" i="1"/>
  <c r="AA1086" i="1"/>
  <c r="AA1070" i="1"/>
  <c r="AA1054" i="1"/>
  <c r="AA1038" i="1"/>
  <c r="AA1022" i="1"/>
  <c r="AA1006" i="1"/>
  <c r="AA990" i="1"/>
  <c r="AA974" i="1"/>
  <c r="AA958" i="1"/>
  <c r="AA942" i="1"/>
  <c r="AA926" i="1"/>
  <c r="AA910" i="1"/>
  <c r="AA894" i="1"/>
  <c r="AA878" i="1"/>
  <c r="AA862" i="1"/>
  <c r="AA846" i="1"/>
  <c r="AA830" i="1"/>
  <c r="AA814" i="1"/>
  <c r="AA798" i="1"/>
  <c r="AA782" i="1"/>
  <c r="AA766" i="1"/>
  <c r="AA750" i="1"/>
  <c r="AA734" i="1"/>
  <c r="AA718" i="1"/>
  <c r="AA702" i="1"/>
  <c r="AA686" i="1"/>
  <c r="AA670" i="1"/>
  <c r="AA654" i="1"/>
  <c r="AA638" i="1"/>
  <c r="AA622" i="1"/>
  <c r="AA606" i="1"/>
  <c r="AA590" i="1"/>
  <c r="AA574" i="1"/>
  <c r="AA558" i="1"/>
  <c r="AA542" i="1"/>
  <c r="AA526" i="1"/>
  <c r="AA510" i="1"/>
  <c r="AA494" i="1"/>
  <c r="AA478" i="1"/>
  <c r="AA462" i="1"/>
  <c r="AA446" i="1"/>
  <c r="AA222" i="1"/>
  <c r="AA430" i="1"/>
  <c r="AA414" i="1"/>
  <c r="AA398" i="1"/>
  <c r="AA382" i="1"/>
  <c r="AA366" i="1"/>
  <c r="AA350" i="1"/>
  <c r="AA334" i="1"/>
  <c r="AA318" i="1"/>
  <c r="AA302" i="1"/>
  <c r="AA286" i="1"/>
  <c r="AA270" i="1"/>
  <c r="AA254" i="1"/>
  <c r="AA238" i="1"/>
  <c r="AA206" i="1"/>
  <c r="AA190" i="1"/>
  <c r="AA174" i="1"/>
  <c r="AA158" i="1"/>
  <c r="AA142" i="1"/>
  <c r="AA126" i="1"/>
  <c r="AA110" i="1"/>
  <c r="AA94" i="1"/>
  <c r="AA78" i="1"/>
  <c r="AA62" i="1"/>
  <c r="AA46" i="1"/>
  <c r="AA30" i="1"/>
  <c r="AA14" i="1"/>
  <c r="AA492" i="1"/>
  <c r="AA476" i="1"/>
  <c r="AA460" i="1"/>
  <c r="AA444" i="1"/>
  <c r="AA428" i="1"/>
  <c r="AA412" i="1"/>
  <c r="AA396" i="1"/>
  <c r="AA380" i="1"/>
  <c r="AA364" i="1"/>
  <c r="AA348" i="1"/>
  <c r="AA332" i="1"/>
  <c r="AA316" i="1"/>
  <c r="AA300" i="1"/>
  <c r="AA284" i="1"/>
  <c r="AA268" i="1"/>
  <c r="AA252" i="1"/>
  <c r="AA236" i="1"/>
  <c r="AA220" i="1"/>
  <c r="AA204" i="1"/>
  <c r="AA188" i="1"/>
  <c r="AA172" i="1"/>
  <c r="AA156" i="1"/>
  <c r="AA140" i="1"/>
  <c r="AA124" i="1"/>
  <c r="AA108" i="1"/>
  <c r="AA92" i="1"/>
  <c r="AA76" i="1"/>
  <c r="AA60" i="1"/>
  <c r="AA44" i="1"/>
  <c r="AA28" i="1"/>
  <c r="AA12" i="1"/>
  <c r="AA1094" i="1"/>
  <c r="AA1078" i="1"/>
  <c r="AA1062" i="1"/>
  <c r="AA1046" i="1"/>
  <c r="AA1030" i="1"/>
  <c r="AA1014" i="1"/>
  <c r="AA998" i="1"/>
  <c r="AA982" i="1"/>
  <c r="AA966" i="1"/>
  <c r="AA950" i="1"/>
  <c r="AA934" i="1"/>
  <c r="AA918" i="1"/>
  <c r="AA902" i="1"/>
  <c r="AA886" i="1"/>
  <c r="AA870" i="1"/>
  <c r="AA854" i="1"/>
  <c r="AA838" i="1"/>
  <c r="AA822" i="1"/>
  <c r="AA806" i="1"/>
  <c r="AA790" i="1"/>
  <c r="AA774" i="1"/>
  <c r="AA758" i="1"/>
  <c r="AA742" i="1"/>
  <c r="AA726" i="1"/>
  <c r="AA710" i="1"/>
  <c r="AA694" i="1"/>
  <c r="AA678" i="1"/>
  <c r="AA662" i="1"/>
  <c r="AA646" i="1"/>
  <c r="AA630" i="1"/>
  <c r="AA614" i="1"/>
  <c r="AA598" i="1"/>
  <c r="AA582" i="1"/>
  <c r="AA566" i="1"/>
  <c r="AA550" i="1"/>
  <c r="AA534" i="1"/>
  <c r="AA518" i="1"/>
  <c r="AA502" i="1"/>
  <c r="AA486" i="1"/>
  <c r="AA470" i="1"/>
  <c r="AA454" i="1"/>
  <c r="AA438" i="1"/>
  <c r="AA422" i="1"/>
  <c r="AA406" i="1"/>
  <c r="AA390" i="1"/>
  <c r="AA374" i="1"/>
  <c r="AA358" i="1"/>
  <c r="AA342" i="1"/>
  <c r="AA326" i="1"/>
  <c r="AA310" i="1"/>
  <c r="AA294" i="1"/>
  <c r="AA278" i="1"/>
  <c r="AA262" i="1"/>
  <c r="AA246" i="1"/>
  <c r="AA230" i="1"/>
  <c r="AA214" i="1"/>
  <c r="AA198" i="1"/>
  <c r="AA182" i="1"/>
  <c r="AA166" i="1"/>
  <c r="AA150" i="1"/>
  <c r="AA134" i="1"/>
  <c r="AA118" i="1"/>
  <c r="AA102" i="1"/>
  <c r="AA86" i="1"/>
  <c r="AA70" i="1"/>
  <c r="AA54" i="1"/>
  <c r="AA38" i="1"/>
  <c r="AA22" i="1"/>
  <c r="AA6" i="1"/>
  <c r="AB3113" i="1" s="1" a="1"/>
  <c r="AB3113" i="1" s="1"/>
  <c r="AA19" i="1"/>
  <c r="AA3" i="1"/>
  <c r="AB3121" i="1" s="1" a="1"/>
  <c r="AB3121" i="1" s="1"/>
  <c r="AA2294" i="36" l="1" a="1"/>
  <c r="AA2294" i="36" s="1"/>
  <c r="AA2158" i="36" a="1"/>
  <c r="AA2158" i="36" s="1"/>
  <c r="AA2303" i="36" a="1"/>
  <c r="AA2303" i="36" s="1"/>
  <c r="AA2073" i="36" a="1"/>
  <c r="AA2073" i="36" s="1"/>
  <c r="AA2201" i="36" a="1"/>
  <c r="AA2201" i="36" s="1"/>
  <c r="AA2329" i="36" a="1"/>
  <c r="AA2329" i="36" s="1"/>
  <c r="AA2031" i="36" a="1"/>
  <c r="AA2031" i="36" s="1"/>
  <c r="AA2159" i="36" a="1"/>
  <c r="AA2159" i="36" s="1"/>
  <c r="AA2287" i="36" a="1"/>
  <c r="AA2287" i="36" s="1"/>
  <c r="AA2057" i="36" a="1"/>
  <c r="AA2057" i="36" s="1"/>
  <c r="AA2185" i="36" a="1"/>
  <c r="AA2185" i="36" s="1"/>
  <c r="AA2313" i="36" a="1"/>
  <c r="AA2313" i="36" s="1"/>
  <c r="AA2032" i="36" a="1"/>
  <c r="AA2032" i="36" s="1"/>
  <c r="AA2160" i="36" a="1"/>
  <c r="AA2160" i="36" s="1"/>
  <c r="AA2288" i="36" a="1"/>
  <c r="AA2288" i="36" s="1"/>
  <c r="AA1972" i="36" a="1"/>
  <c r="AA1972" i="36" s="1"/>
  <c r="AA2118" i="36" a="1"/>
  <c r="AA2118" i="36" s="1"/>
  <c r="AA2246" i="36" a="1"/>
  <c r="AA2246" i="36" s="1"/>
  <c r="AA2110" i="36" a="1"/>
  <c r="AA2110" i="36" s="1"/>
  <c r="AA2238" i="36" a="1"/>
  <c r="AA2238" i="36" s="1"/>
  <c r="AA1942" i="36" a="1"/>
  <c r="AA1942" i="36" s="1"/>
  <c r="AA2102" i="36" a="1"/>
  <c r="AA2102" i="36" s="1"/>
  <c r="AA2230" i="36" a="1"/>
  <c r="AA2230" i="36" s="1"/>
  <c r="AA1946" i="36" a="1"/>
  <c r="AA1946" i="36" s="1"/>
  <c r="AA2085" i="36" a="1"/>
  <c r="AA2085" i="36" s="1"/>
  <c r="AA2213" i="36" a="1"/>
  <c r="AA2213" i="36" s="1"/>
  <c r="AA1908" i="36" a="1"/>
  <c r="AA1908" i="36" s="1"/>
  <c r="AA2120" i="36" a="1"/>
  <c r="AA2120" i="36" s="1"/>
  <c r="AA2248" i="36" a="1"/>
  <c r="AA2248" i="36" s="1"/>
  <c r="AA1912" i="36" a="1"/>
  <c r="AA1912" i="36" s="1"/>
  <c r="AA2078" i="36" a="1"/>
  <c r="AA2078" i="36" s="1"/>
  <c r="AA2206" i="36" a="1"/>
  <c r="AA2206" i="36" s="1"/>
  <c r="AA2334" i="36" a="1"/>
  <c r="AA2334" i="36" s="1"/>
  <c r="AA2121" i="36" a="1"/>
  <c r="AA2121" i="36" s="1"/>
  <c r="AA2249" i="36" a="1"/>
  <c r="AA2249" i="36" s="1"/>
  <c r="AA2377" i="36" a="1"/>
  <c r="AA2377" i="36" s="1"/>
  <c r="AA2079" i="36" a="1"/>
  <c r="AA2079" i="36" s="1"/>
  <c r="AA2207" i="36" a="1"/>
  <c r="AA2207" i="36" s="1"/>
  <c r="AA2335" i="36" a="1"/>
  <c r="AA2335" i="36" s="1"/>
  <c r="AA2088" i="36" a="1"/>
  <c r="AA2088" i="36" s="1"/>
  <c r="AA2216" i="36" a="1"/>
  <c r="AA2216" i="36" s="1"/>
  <c r="AA2369" i="36" a="1"/>
  <c r="AA2369" i="36" s="1"/>
  <c r="AA2502" i="36" a="1"/>
  <c r="AA2502" i="36" s="1"/>
  <c r="AA2630" i="36" a="1"/>
  <c r="AA2630" i="36" s="1"/>
  <c r="AA2758" i="36" a="1"/>
  <c r="AA2758" i="36" s="1"/>
  <c r="AA2886" i="36" a="1"/>
  <c r="AA2886" i="36" s="1"/>
  <c r="AA2297" i="36" a="1"/>
  <c r="AA2297" i="36" s="1"/>
  <c r="AA2494" i="36" a="1"/>
  <c r="AA2494" i="36" s="1"/>
  <c r="AA2622" i="36" a="1"/>
  <c r="AA2622" i="36" s="1"/>
  <c r="AA2750" i="36" a="1"/>
  <c r="AA2750" i="36" s="1"/>
  <c r="AA2878" i="36" a="1"/>
  <c r="AA2878" i="36" s="1"/>
  <c r="AA3006" i="36" a="1"/>
  <c r="AA3006" i="36" s="1"/>
  <c r="AA2443" i="36" a="1"/>
  <c r="AA2443" i="36" s="1"/>
  <c r="AA2571" i="36" a="1"/>
  <c r="AA2571" i="36" s="1"/>
  <c r="AA2699" i="36" a="1"/>
  <c r="AA2699" i="36" s="1"/>
  <c r="AA2827" i="36" a="1"/>
  <c r="AA2827" i="36" s="1"/>
  <c r="AA2955" i="36" a="1"/>
  <c r="AA2955" i="36" s="1"/>
  <c r="AA2383" i="36" a="1"/>
  <c r="AA2383" i="36" s="1"/>
  <c r="AA2512" i="36" a="1"/>
  <c r="AA2512" i="36" s="1"/>
  <c r="AA2640" i="36" a="1"/>
  <c r="AA2640" i="36" s="1"/>
  <c r="AA2768" i="36" a="1"/>
  <c r="AA2768" i="36" s="1"/>
  <c r="AA2896" i="36" a="1"/>
  <c r="AA2896" i="36" s="1"/>
  <c r="AA3024" i="36" a="1"/>
  <c r="AA3024" i="36" s="1"/>
  <c r="AA2461" i="36" a="1"/>
  <c r="AA2461" i="36" s="1"/>
  <c r="AA2589" i="36" a="1"/>
  <c r="AA2589" i="36" s="1"/>
  <c r="AA2717" i="36" a="1"/>
  <c r="AA2717" i="36" s="1"/>
  <c r="AA2845" i="36" a="1"/>
  <c r="AA2845" i="36" s="1"/>
  <c r="AA2973" i="36" a="1"/>
  <c r="AA2973" i="36" s="1"/>
  <c r="AA2374" i="36" a="1"/>
  <c r="AA2374" i="36" s="1"/>
  <c r="AA2496" i="36" a="1"/>
  <c r="AA2496" i="36" s="1"/>
  <c r="AA2624" i="36" a="1"/>
  <c r="AA2624" i="36" s="1"/>
  <c r="AA2752" i="36" a="1"/>
  <c r="AA2752" i="36" s="1"/>
  <c r="AA2880" i="36" a="1"/>
  <c r="AA2880" i="36" s="1"/>
  <c r="AA3008" i="36" a="1"/>
  <c r="AA3008" i="36" s="1"/>
  <c r="AA2454" i="36" a="1"/>
  <c r="AA2454" i="36" s="1"/>
  <c r="AA2582" i="36" a="1"/>
  <c r="AA2582" i="36" s="1"/>
  <c r="AA2710" i="36" a="1"/>
  <c r="AA2710" i="36" s="1"/>
  <c r="AA2838" i="36" a="1"/>
  <c r="AA2838" i="36" s="1"/>
  <c r="AA2966" i="36" a="1"/>
  <c r="AA2966" i="36" s="1"/>
  <c r="AA2345" i="36" a="1"/>
  <c r="AA2345" i="36" s="1"/>
  <c r="AA2192" i="36" a="1"/>
  <c r="AA2192" i="36" s="1"/>
  <c r="AA2320" i="36" a="1"/>
  <c r="AA2320" i="36" s="1"/>
  <c r="AA2090" i="36" a="1"/>
  <c r="AA2090" i="36" s="1"/>
  <c r="AA2218" i="36" a="1"/>
  <c r="AA2218" i="36" s="1"/>
  <c r="AA2346" i="36" a="1"/>
  <c r="AA2346" i="36" s="1"/>
  <c r="AA2048" i="36" a="1"/>
  <c r="AA2048" i="36" s="1"/>
  <c r="AA2176" i="36" a="1"/>
  <c r="AA2176" i="36" s="1"/>
  <c r="AA2304" i="36" a="1"/>
  <c r="AA2304" i="36" s="1"/>
  <c r="AA2074" i="36" a="1"/>
  <c r="AA2074" i="36" s="1"/>
  <c r="AA2202" i="36" a="1"/>
  <c r="AA2202" i="36" s="1"/>
  <c r="AA2330" i="36" a="1"/>
  <c r="AA2330" i="36" s="1"/>
  <c r="AA2049" i="36" a="1"/>
  <c r="AA2049" i="36" s="1"/>
  <c r="AA2177" i="36" a="1"/>
  <c r="AA2177" i="36" s="1"/>
  <c r="AA2305" i="36" a="1"/>
  <c r="AA2305" i="36" s="1"/>
  <c r="AA1997" i="36" a="1"/>
  <c r="AA1997" i="36" s="1"/>
  <c r="AA2135" i="36" a="1"/>
  <c r="AA2135" i="36" s="1"/>
  <c r="AA2263" i="36" a="1"/>
  <c r="AA2263" i="36" s="1"/>
  <c r="AA2127" i="36" a="1"/>
  <c r="AA2127" i="36" s="1"/>
  <c r="AA2255" i="36" a="1"/>
  <c r="AA2255" i="36" s="1"/>
  <c r="AA1998" i="36" a="1"/>
  <c r="AA1998" i="36" s="1"/>
  <c r="AA2119" i="36" a="1"/>
  <c r="AA2119" i="36" s="1"/>
  <c r="AA2247" i="36" a="1"/>
  <c r="AA2247" i="36" s="1"/>
  <c r="AA1976" i="36" a="1"/>
  <c r="AA1976" i="36" s="1"/>
  <c r="AA2094" i="36" a="1"/>
  <c r="AA2094" i="36" s="1"/>
  <c r="AA2222" i="36" a="1"/>
  <c r="AA2222" i="36" s="1"/>
  <c r="AA1980" i="36" a="1"/>
  <c r="AA1980" i="36" s="1"/>
  <c r="AA2137" i="36" a="1"/>
  <c r="AA2137" i="36" s="1"/>
  <c r="AA2265" i="36" a="1"/>
  <c r="AA2265" i="36" s="1"/>
  <c r="AA1950" i="36" a="1"/>
  <c r="AA1950" i="36" s="1"/>
  <c r="AA2095" i="36" a="1"/>
  <c r="AA2095" i="36" s="1"/>
  <c r="AA2223" i="36" a="1"/>
  <c r="AA2223" i="36" s="1"/>
  <c r="AA1916" i="36" a="1"/>
  <c r="AA1916" i="36" s="1"/>
  <c r="AA2138" i="36" a="1"/>
  <c r="AA2138" i="36" s="1"/>
  <c r="AA2266" i="36" a="1"/>
  <c r="AA2266" i="36" s="1"/>
  <c r="AA1984" i="36" a="1"/>
  <c r="AA1984" i="36" s="1"/>
  <c r="AA2096" i="36" a="1"/>
  <c r="AA2096" i="36" s="1"/>
  <c r="AA2224" i="36" a="1"/>
  <c r="AA2224" i="36" s="1"/>
  <c r="AA2352" i="36" a="1"/>
  <c r="AA2352" i="36" s="1"/>
  <c r="AA2105" i="36" a="1"/>
  <c r="AA2105" i="36" s="1"/>
  <c r="AA2233" i="36" a="1"/>
  <c r="AA2233" i="36" s="1"/>
  <c r="AA2391" i="36" a="1"/>
  <c r="AA2391" i="36" s="1"/>
  <c r="AA2519" i="36" a="1"/>
  <c r="AA2519" i="36" s="1"/>
  <c r="AA2647" i="36" a="1"/>
  <c r="AA2647" i="36" s="1"/>
  <c r="AA2775" i="36" a="1"/>
  <c r="AA2775" i="36" s="1"/>
  <c r="AA2903" i="36" a="1"/>
  <c r="AA2903" i="36" s="1"/>
  <c r="AA2382" i="36" a="1"/>
  <c r="AA2382" i="36" s="1"/>
  <c r="AA2511" i="36" a="1"/>
  <c r="AA2511" i="36" s="1"/>
  <c r="AA2639" i="36" a="1"/>
  <c r="AA2639" i="36" s="1"/>
  <c r="AA2767" i="36" a="1"/>
  <c r="AA2767" i="36" s="1"/>
  <c r="AA2895" i="36" a="1"/>
  <c r="AA2895" i="36" s="1"/>
  <c r="AA3023" i="36" a="1"/>
  <c r="AA3023" i="36" s="1"/>
  <c r="AA2460" i="36" a="1"/>
  <c r="AA2460" i="36" s="1"/>
  <c r="AA2588" i="36" a="1"/>
  <c r="AA2588" i="36" s="1"/>
  <c r="AA2716" i="36" a="1"/>
  <c r="AA2716" i="36" s="1"/>
  <c r="AA2844" i="36" a="1"/>
  <c r="AA2844" i="36" s="1"/>
  <c r="AA2972" i="36" a="1"/>
  <c r="AA2972" i="36" s="1"/>
  <c r="AA2401" i="36" a="1"/>
  <c r="AA2401" i="36" s="1"/>
  <c r="AA2529" i="36" a="1"/>
  <c r="AA2529" i="36" s="1"/>
  <c r="AA2657" i="36" a="1"/>
  <c r="AA2657" i="36" s="1"/>
  <c r="AA2785" i="36" a="1"/>
  <c r="AA2785" i="36" s="1"/>
  <c r="AA2913" i="36" a="1"/>
  <c r="AA2913" i="36" s="1"/>
  <c r="AA3041" i="36" a="1"/>
  <c r="AA3041" i="36" s="1"/>
  <c r="AA2470" i="36" a="1"/>
  <c r="AA2470" i="36" s="1"/>
  <c r="AA2598" i="36" a="1"/>
  <c r="AA2598" i="36" s="1"/>
  <c r="AA2726" i="36" a="1"/>
  <c r="AA2726" i="36" s="1"/>
  <c r="AA2854" i="36" a="1"/>
  <c r="AA2854" i="36" s="1"/>
  <c r="AA2982" i="36" a="1"/>
  <c r="AA2982" i="36" s="1"/>
  <c r="AA2384" i="36" a="1"/>
  <c r="AA2384" i="36" s="1"/>
  <c r="AA2513" i="36" a="1"/>
  <c r="AA2513" i="36" s="1"/>
  <c r="AA2641" i="36" a="1"/>
  <c r="AA2641" i="36" s="1"/>
  <c r="AA2769" i="36" a="1"/>
  <c r="AA2769" i="36" s="1"/>
  <c r="AA2897" i="36" a="1"/>
  <c r="AA2897" i="36" s="1"/>
  <c r="AA3025" i="36" a="1"/>
  <c r="AA3025" i="36" s="1"/>
  <c r="AA2471" i="36" a="1"/>
  <c r="AA2471" i="36" s="1"/>
  <c r="AA2599" i="36" a="1"/>
  <c r="AA2599" i="36" s="1"/>
  <c r="AA2727" i="36" a="1"/>
  <c r="AA2727" i="36" s="1"/>
  <c r="AA2855" i="36" a="1"/>
  <c r="AA2855" i="36" s="1"/>
  <c r="AA2983" i="36" a="1"/>
  <c r="AA2983" i="36" s="1"/>
  <c r="AA2420" i="36" a="1"/>
  <c r="AA2420" i="36" s="1"/>
  <c r="AA2548" i="36" a="1"/>
  <c r="AA2548" i="36" s="1"/>
  <c r="AA2676" i="36" a="1"/>
  <c r="AA2676" i="36" s="1"/>
  <c r="AA2804" i="36" a="1"/>
  <c r="AA2804" i="36" s="1"/>
  <c r="AA2932" i="36" a="1"/>
  <c r="AA2932" i="36" s="1"/>
  <c r="AA2438" i="36" a="1"/>
  <c r="AA2438" i="36" s="1"/>
  <c r="AA2174" i="36" a="1"/>
  <c r="AA2174" i="36" s="1"/>
  <c r="AA1874" i="36" a="1"/>
  <c r="AA1874" i="36" s="1"/>
  <c r="AA2209" i="36" a="1"/>
  <c r="AA2209" i="36" s="1"/>
  <c r="AA2337" i="36" a="1"/>
  <c r="AA2337" i="36" s="1"/>
  <c r="AA2107" i="36" a="1"/>
  <c r="AA2107" i="36" s="1"/>
  <c r="AA2235" i="36" a="1"/>
  <c r="AA2235" i="36" s="1"/>
  <c r="AA2363" i="36" a="1"/>
  <c r="AA2363" i="36" s="1"/>
  <c r="AA2065" i="36" a="1"/>
  <c r="AA2065" i="36" s="1"/>
  <c r="AA2193" i="36" a="1"/>
  <c r="AA2193" i="36" s="1"/>
  <c r="AA2321" i="36" a="1"/>
  <c r="AA2321" i="36" s="1"/>
  <c r="AA2091" i="36" a="1"/>
  <c r="AA2091" i="36" s="1"/>
  <c r="AA2219" i="36" a="1"/>
  <c r="AA2219" i="36" s="1"/>
  <c r="AA2347" i="36" a="1"/>
  <c r="AA2347" i="36" s="1"/>
  <c r="AA2066" i="36" a="1"/>
  <c r="AA2066" i="36" s="1"/>
  <c r="AA2194" i="36" a="1"/>
  <c r="AA2194" i="36" s="1"/>
  <c r="AA2322" i="36" a="1"/>
  <c r="AA2322" i="36" s="1"/>
  <c r="AA2023" i="36" a="1"/>
  <c r="AA2023" i="36" s="1"/>
  <c r="AA2152" i="36" a="1"/>
  <c r="AA2152" i="36" s="1"/>
  <c r="AA2280" i="36" a="1"/>
  <c r="AA2280" i="36" s="1"/>
  <c r="AA2144" i="36" a="1"/>
  <c r="AA2144" i="36" s="1"/>
  <c r="AA2272" i="36" a="1"/>
  <c r="AA2272" i="36" s="1"/>
  <c r="AA2013" i="36" a="1"/>
  <c r="AA2013" i="36" s="1"/>
  <c r="AA2136" i="36" a="1"/>
  <c r="AA2136" i="36" s="1"/>
  <c r="AA2264" i="36" a="1"/>
  <c r="AA2264" i="36" s="1"/>
  <c r="AA1999" i="36" a="1"/>
  <c r="AA1999" i="36" s="1"/>
  <c r="AA2111" i="36" a="1"/>
  <c r="AA2111" i="36" s="1"/>
  <c r="AA2239" i="36" a="1"/>
  <c r="AA2239" i="36" s="1"/>
  <c r="AA2000" i="36" a="1"/>
  <c r="AA2000" i="36" s="1"/>
  <c r="AA2154" i="36" a="1"/>
  <c r="AA2154" i="36" s="1"/>
  <c r="AA2282" i="36" a="1"/>
  <c r="AA2282" i="36" s="1"/>
  <c r="AA2001" i="36" a="1"/>
  <c r="AA2001" i="36" s="1"/>
  <c r="AA2112" i="36" a="1"/>
  <c r="AA2112" i="36" s="1"/>
  <c r="AA2240" i="36" a="1"/>
  <c r="AA2240" i="36" s="1"/>
  <c r="AA1983" i="36" a="1"/>
  <c r="AA1983" i="36" s="1"/>
  <c r="AA2155" i="36" a="1"/>
  <c r="AA2155" i="36" s="1"/>
  <c r="AA2283" i="36" a="1"/>
  <c r="AA2283" i="36" s="1"/>
  <c r="AA2002" i="36" a="1"/>
  <c r="AA2002" i="36" s="1"/>
  <c r="AA2113" i="36" a="1"/>
  <c r="AA2113" i="36" s="1"/>
  <c r="AA2241" i="36" a="1"/>
  <c r="AA2241" i="36" s="1"/>
  <c r="AA1921" i="36" a="1"/>
  <c r="AA1921" i="36" s="1"/>
  <c r="AA2122" i="36" a="1"/>
  <c r="AA2122" i="36" s="1"/>
  <c r="AA2250" i="36" a="1"/>
  <c r="AA2250" i="36" s="1"/>
  <c r="AA2408" i="36" a="1"/>
  <c r="AA2408" i="36" s="1"/>
  <c r="AA2536" i="36" a="1"/>
  <c r="AA2536" i="36" s="1"/>
  <c r="AA2664" i="36" a="1"/>
  <c r="AA2664" i="36" s="1"/>
  <c r="AA2792" i="36" a="1"/>
  <c r="AA2792" i="36" s="1"/>
  <c r="AA2920" i="36" a="1"/>
  <c r="AA2920" i="36" s="1"/>
  <c r="AA2400" i="36" a="1"/>
  <c r="AA2400" i="36" s="1"/>
  <c r="AA2528" i="36" a="1"/>
  <c r="AA2528" i="36" s="1"/>
  <c r="AA2656" i="36" a="1"/>
  <c r="AA2656" i="36" s="1"/>
  <c r="AA2784" i="36" a="1"/>
  <c r="AA2784" i="36" s="1"/>
  <c r="AA2912" i="36" a="1"/>
  <c r="AA2912" i="36" s="1"/>
  <c r="AA3040" i="36" a="1"/>
  <c r="AA3040" i="36" s="1"/>
  <c r="AA2477" i="36" a="1"/>
  <c r="AA2477" i="36" s="1"/>
  <c r="AA2605" i="36" a="1"/>
  <c r="AA2605" i="36" s="1"/>
  <c r="AA2733" i="36" a="1"/>
  <c r="AA2733" i="36" s="1"/>
  <c r="AA2861" i="36" a="1"/>
  <c r="AA2861" i="36" s="1"/>
  <c r="AA2989" i="36" a="1"/>
  <c r="AA2989" i="36" s="1"/>
  <c r="AA2418" i="36" a="1"/>
  <c r="AA2418" i="36" s="1"/>
  <c r="AA2546" i="36" a="1"/>
  <c r="AA2546" i="36" s="1"/>
  <c r="AA2674" i="36" a="1"/>
  <c r="AA2674" i="36" s="1"/>
  <c r="AA2802" i="36" a="1"/>
  <c r="AA2802" i="36" s="1"/>
  <c r="AA2930" i="36" a="1"/>
  <c r="AA2930" i="36" s="1"/>
  <c r="AA3058" i="36" a="1"/>
  <c r="AA3058" i="36" s="1"/>
  <c r="AA2487" i="36" a="1"/>
  <c r="AA2487" i="36" s="1"/>
  <c r="AA2615" i="36" a="1"/>
  <c r="AA2615" i="36" s="1"/>
  <c r="AA2743" i="36" a="1"/>
  <c r="AA2743" i="36" s="1"/>
  <c r="AA2871" i="36" a="1"/>
  <c r="AA2871" i="36" s="1"/>
  <c r="AA2999" i="36" a="1"/>
  <c r="AA2999" i="36" s="1"/>
  <c r="AA2402" i="36" a="1"/>
  <c r="AA2402" i="36" s="1"/>
  <c r="AA2530" i="36" a="1"/>
  <c r="AA2530" i="36" s="1"/>
  <c r="AA2658" i="36" a="1"/>
  <c r="AA2658" i="36" s="1"/>
  <c r="AA2786" i="36" a="1"/>
  <c r="AA2786" i="36" s="1"/>
  <c r="AA2914" i="36" a="1"/>
  <c r="AA2914" i="36" s="1"/>
  <c r="AA3042" i="36" a="1"/>
  <c r="AA3042" i="36" s="1"/>
  <c r="AA2488" i="36" a="1"/>
  <c r="AA2488" i="36" s="1"/>
  <c r="AA2616" i="36" a="1"/>
  <c r="AA2616" i="36" s="1"/>
  <c r="AA2744" i="36" a="1"/>
  <c r="AA2744" i="36" s="1"/>
  <c r="AA2872" i="36" a="1"/>
  <c r="AA2872" i="36" s="1"/>
  <c r="AA3000" i="36" a="1"/>
  <c r="AA3000" i="36" s="1"/>
  <c r="AA2437" i="36" a="1"/>
  <c r="AA2437" i="36" s="1"/>
  <c r="AA2565" i="36" a="1"/>
  <c r="AA2565" i="36" s="1"/>
  <c r="AA2693" i="36" a="1"/>
  <c r="AA2693" i="36" s="1"/>
  <c r="AA2821" i="36" a="1"/>
  <c r="AA2821" i="36" s="1"/>
  <c r="AA2949" i="36" a="1"/>
  <c r="AA2949" i="36" s="1"/>
  <c r="AA2242" i="36" a="1"/>
  <c r="AA2242" i="36" s="1"/>
  <c r="AA2019" i="36" a="1"/>
  <c r="AA2019" i="36" s="1"/>
  <c r="AA2226" i="36" a="1"/>
  <c r="AA2226" i="36" s="1"/>
  <c r="AA2354" i="36" a="1"/>
  <c r="AA2354" i="36" s="1"/>
  <c r="AA2124" i="36" a="1"/>
  <c r="AA2124" i="36" s="1"/>
  <c r="AA2252" i="36" a="1"/>
  <c r="AA2252" i="36" s="1"/>
  <c r="AA2380" i="36" a="1"/>
  <c r="AA2380" i="36" s="1"/>
  <c r="AA2082" i="36" a="1"/>
  <c r="AA2082" i="36" s="1"/>
  <c r="AA2210" i="36" a="1"/>
  <c r="AA2210" i="36" s="1"/>
  <c r="AA2338" i="36" a="1"/>
  <c r="AA2338" i="36" s="1"/>
  <c r="AA2108" i="36" a="1"/>
  <c r="AA2108" i="36" s="1"/>
  <c r="AA2236" i="36" a="1"/>
  <c r="AA2236" i="36" s="1"/>
  <c r="AA2364" i="36" a="1"/>
  <c r="AA2364" i="36" s="1"/>
  <c r="AA2083" i="36" a="1"/>
  <c r="AA2083" i="36" s="1"/>
  <c r="AA2211" i="36" a="1"/>
  <c r="AA2211" i="36" s="1"/>
  <c r="AA2339" i="36" a="1"/>
  <c r="AA2339" i="36" s="1"/>
  <c r="AA2041" i="36" a="1"/>
  <c r="AA2041" i="36" s="1"/>
  <c r="AA2169" i="36" a="1"/>
  <c r="AA2169" i="36" s="1"/>
  <c r="AA2033" i="36" a="1"/>
  <c r="AA2033" i="36" s="1"/>
  <c r="AA2161" i="36" a="1"/>
  <c r="AA2161" i="36" s="1"/>
  <c r="AA2289" i="36" a="1"/>
  <c r="AA2289" i="36" s="1"/>
  <c r="AA2024" i="36" a="1"/>
  <c r="AA2024" i="36" s="1"/>
  <c r="AA2153" i="36" a="1"/>
  <c r="AA2153" i="36" s="1"/>
  <c r="AA2281" i="36" a="1"/>
  <c r="AA2281" i="36" s="1"/>
  <c r="AA2014" i="36" a="1"/>
  <c r="AA2014" i="36" s="1"/>
  <c r="AA2128" i="36" a="1"/>
  <c r="AA2128" i="36" s="1"/>
  <c r="AA2256" i="36" a="1"/>
  <c r="AA2256" i="36" s="1"/>
  <c r="AA2043" i="36" a="1"/>
  <c r="AA2043" i="36" s="1"/>
  <c r="AA2171" i="36" a="1"/>
  <c r="AA2171" i="36" s="1"/>
  <c r="AA2299" i="36" a="1"/>
  <c r="AA2299" i="36" s="1"/>
  <c r="AA2015" i="36" a="1"/>
  <c r="AA2015" i="36" s="1"/>
  <c r="AA2129" i="36" a="1"/>
  <c r="AA2129" i="36" s="1"/>
  <c r="AA2257" i="36" a="1"/>
  <c r="AA2257" i="36" s="1"/>
  <c r="AA2044" i="36" a="1"/>
  <c r="AA2044" i="36" s="1"/>
  <c r="AA2172" i="36" a="1"/>
  <c r="AA2172" i="36" s="1"/>
  <c r="AA2300" i="36" a="1"/>
  <c r="AA2300" i="36" s="1"/>
  <c r="AA2016" i="36" a="1"/>
  <c r="AA2016" i="36" s="1"/>
  <c r="AA2130" i="36" a="1"/>
  <c r="AA2130" i="36" s="1"/>
  <c r="AA2258" i="36" a="1"/>
  <c r="AA2258" i="36" s="1"/>
  <c r="AA1955" i="36" a="1"/>
  <c r="AA1955" i="36" s="1"/>
  <c r="AA2139" i="36" a="1"/>
  <c r="AA2139" i="36" s="1"/>
  <c r="AA2267" i="36" a="1"/>
  <c r="AA2267" i="36" s="1"/>
  <c r="AA2425" i="36" a="1"/>
  <c r="AA2425" i="36" s="1"/>
  <c r="AA2553" i="36" a="1"/>
  <c r="AA2553" i="36" s="1"/>
  <c r="AA2681" i="36" a="1"/>
  <c r="AA2681" i="36" s="1"/>
  <c r="AA2809" i="36" a="1"/>
  <c r="AA2809" i="36" s="1"/>
  <c r="AA2937" i="36" a="1"/>
  <c r="AA2937" i="36" s="1"/>
  <c r="AA2417" i="36" a="1"/>
  <c r="AA2417" i="36" s="1"/>
  <c r="AA2545" i="36" a="1"/>
  <c r="AA2545" i="36" s="1"/>
  <c r="AA2673" i="36" a="1"/>
  <c r="AA2673" i="36" s="1"/>
  <c r="AA2801" i="36" a="1"/>
  <c r="AA2801" i="36" s="1"/>
  <c r="AA2929" i="36" a="1"/>
  <c r="AA2929" i="36" s="1"/>
  <c r="AA2358" i="36" a="1"/>
  <c r="AA2358" i="36" s="1"/>
  <c r="AA2486" i="36" a="1"/>
  <c r="AA2486" i="36" s="1"/>
  <c r="AA2614" i="36" a="1"/>
  <c r="AA2614" i="36" s="1"/>
  <c r="AA2742" i="36" a="1"/>
  <c r="AA2742" i="36" s="1"/>
  <c r="AA2870" i="36" a="1"/>
  <c r="AA2870" i="36" s="1"/>
  <c r="AA2998" i="36" a="1"/>
  <c r="AA2998" i="36" s="1"/>
  <c r="AA2435" i="36" a="1"/>
  <c r="AA2435" i="36" s="1"/>
  <c r="AA2563" i="36" a="1"/>
  <c r="AA2563" i="36" s="1"/>
  <c r="AA2691" i="36" a="1"/>
  <c r="AA2691" i="36" s="1"/>
  <c r="AA2819" i="36" a="1"/>
  <c r="AA2819" i="36" s="1"/>
  <c r="AA2947" i="36" a="1"/>
  <c r="AA2947" i="36" s="1"/>
  <c r="AA2371" i="36" a="1"/>
  <c r="AA2371" i="36" s="1"/>
  <c r="AA2504" i="36" a="1"/>
  <c r="AA2504" i="36" s="1"/>
  <c r="AA2632" i="36" a="1"/>
  <c r="AA2632" i="36" s="1"/>
  <c r="AA2760" i="36" a="1"/>
  <c r="AA2760" i="36" s="1"/>
  <c r="AA2888" i="36" a="1"/>
  <c r="AA2888" i="36" s="1"/>
  <c r="AA3016" i="36" a="1"/>
  <c r="AA3016" i="36" s="1"/>
  <c r="AA2419" i="36" a="1"/>
  <c r="AA2419" i="36" s="1"/>
  <c r="AA2547" i="36" a="1"/>
  <c r="AA2547" i="36" s="1"/>
  <c r="AA2675" i="36" a="1"/>
  <c r="AA2675" i="36" s="1"/>
  <c r="AA2803" i="36" a="1"/>
  <c r="AA2803" i="36" s="1"/>
  <c r="AA2931" i="36" a="1"/>
  <c r="AA2931" i="36" s="1"/>
  <c r="AA2361" i="36" a="1"/>
  <c r="AA2361" i="36" s="1"/>
  <c r="AA2505" i="36" a="1"/>
  <c r="AA2505" i="36" s="1"/>
  <c r="AA2633" i="36" a="1"/>
  <c r="AA2633" i="36" s="1"/>
  <c r="AA2761" i="36" a="1"/>
  <c r="AA2761" i="36" s="1"/>
  <c r="AA2106" i="36" a="1"/>
  <c r="AA2106" i="36" s="1"/>
  <c r="AA2030" i="36" a="1"/>
  <c r="AA2030" i="36" s="1"/>
  <c r="AA2243" i="36" a="1"/>
  <c r="AA2243" i="36" s="1"/>
  <c r="AA1882" i="36" a="1"/>
  <c r="AA1882" i="36" s="1"/>
  <c r="AA2141" i="36" a="1"/>
  <c r="AA2141" i="36" s="1"/>
  <c r="AA2269" i="36" a="1"/>
  <c r="AA2269" i="36" s="1"/>
  <c r="AA2388" i="36" a="1"/>
  <c r="AA2388" i="36" s="1"/>
  <c r="AA2099" i="36" a="1"/>
  <c r="AA2099" i="36" s="1"/>
  <c r="AA2227" i="36" a="1"/>
  <c r="AA2227" i="36" s="1"/>
  <c r="AA2355" i="36" a="1"/>
  <c r="AA2355" i="36" s="1"/>
  <c r="AA2125" i="36" a="1"/>
  <c r="AA2125" i="36" s="1"/>
  <c r="AA2253" i="36" a="1"/>
  <c r="AA2253" i="36" s="1"/>
  <c r="AA2381" i="36" a="1"/>
  <c r="AA2381" i="36" s="1"/>
  <c r="AA2100" i="36" a="1"/>
  <c r="AA2100" i="36" s="1"/>
  <c r="AA2228" i="36" a="1"/>
  <c r="AA2228" i="36" s="1"/>
  <c r="AA2356" i="36" a="1"/>
  <c r="AA2356" i="36" s="1"/>
  <c r="AA2058" i="36" a="1"/>
  <c r="AA2058" i="36" s="1"/>
  <c r="AA2186" i="36" a="1"/>
  <c r="AA2186" i="36" s="1"/>
  <c r="AA2050" i="36" a="1"/>
  <c r="AA2050" i="36" s="1"/>
  <c r="AA2178" i="36" a="1"/>
  <c r="AA2178" i="36" s="1"/>
  <c r="AA2306" i="36" a="1"/>
  <c r="AA2306" i="36" s="1"/>
  <c r="AA2042" i="36" a="1"/>
  <c r="AA2042" i="36" s="1"/>
  <c r="AA2170" i="36" a="1"/>
  <c r="AA2170" i="36" s="1"/>
  <c r="AA2298" i="36" a="1"/>
  <c r="AA2298" i="36" s="1"/>
  <c r="AA2025" i="36" a="1"/>
  <c r="AA2025" i="36" s="1"/>
  <c r="AA2145" i="36" a="1"/>
  <c r="AA2145" i="36" s="1"/>
  <c r="AA2273" i="36" a="1"/>
  <c r="AA2273" i="36" s="1"/>
  <c r="AA2060" i="36" a="1"/>
  <c r="AA2060" i="36" s="1"/>
  <c r="AA2188" i="36" a="1"/>
  <c r="AA2188" i="36" s="1"/>
  <c r="AA2316" i="36" a="1"/>
  <c r="AA2316" i="36" s="1"/>
  <c r="AA2026" i="36" a="1"/>
  <c r="AA2026" i="36" s="1"/>
  <c r="AA2146" i="36" a="1"/>
  <c r="AA2146" i="36" s="1"/>
  <c r="AA2274" i="36" a="1"/>
  <c r="AA2274" i="36" s="1"/>
  <c r="AA2061" i="36" a="1"/>
  <c r="AA2061" i="36" s="1"/>
  <c r="AA2189" i="36" a="1"/>
  <c r="AA2189" i="36" s="1"/>
  <c r="AA2317" i="36" a="1"/>
  <c r="AA2317" i="36" s="1"/>
  <c r="AA2027" i="36" a="1"/>
  <c r="AA2027" i="36" s="1"/>
  <c r="AA2147" i="36" a="1"/>
  <c r="AA2147" i="36" s="1"/>
  <c r="AA2275" i="36" a="1"/>
  <c r="AA2275" i="36" s="1"/>
  <c r="AA1985" i="36" a="1"/>
  <c r="AA1985" i="36" s="1"/>
  <c r="AA2156" i="36" a="1"/>
  <c r="AA2156" i="36" s="1"/>
  <c r="AA2284" i="36" a="1"/>
  <c r="AA2284" i="36" s="1"/>
  <c r="AA2442" i="36" a="1"/>
  <c r="AA2442" i="36" s="1"/>
  <c r="AA2570" i="36" a="1"/>
  <c r="AA2570" i="36" s="1"/>
  <c r="AA2698" i="36" a="1"/>
  <c r="AA2698" i="36" s="1"/>
  <c r="AA2826" i="36" a="1"/>
  <c r="AA2826" i="36" s="1"/>
  <c r="AA2954" i="36" a="1"/>
  <c r="AA2954" i="36" s="1"/>
  <c r="AA2434" i="36" a="1"/>
  <c r="AA2434" i="36" s="1"/>
  <c r="AA2562" i="36" a="1"/>
  <c r="AA2562" i="36" s="1"/>
  <c r="AA2690" i="36" a="1"/>
  <c r="AA2690" i="36" s="1"/>
  <c r="AA2818" i="36" a="1"/>
  <c r="AA2818" i="36" s="1"/>
  <c r="AA2946" i="36" a="1"/>
  <c r="AA2946" i="36" s="1"/>
  <c r="AA2370" i="36" a="1"/>
  <c r="AA2370" i="36" s="1"/>
  <c r="AA2503" i="36" a="1"/>
  <c r="AA2503" i="36" s="1"/>
  <c r="AA2631" i="36" a="1"/>
  <c r="AA2631" i="36" s="1"/>
  <c r="AA2759" i="36" a="1"/>
  <c r="AA2759" i="36" s="1"/>
  <c r="AA2887" i="36" a="1"/>
  <c r="AA2887" i="36" s="1"/>
  <c r="AA3015" i="36" a="1"/>
  <c r="AA3015" i="36" s="1"/>
  <c r="AA2452" i="36" a="1"/>
  <c r="AA2452" i="36" s="1"/>
  <c r="AA2580" i="36" a="1"/>
  <c r="AA2580" i="36" s="1"/>
  <c r="AA2708" i="36" a="1"/>
  <c r="AA2708" i="36" s="1"/>
  <c r="AA2836" i="36" a="1"/>
  <c r="AA2836" i="36" s="1"/>
  <c r="AA2964" i="36" a="1"/>
  <c r="AA2964" i="36" s="1"/>
  <c r="AA2393" i="36" a="1"/>
  <c r="AA2393" i="36" s="1"/>
  <c r="AA2521" i="36" a="1"/>
  <c r="AA2521" i="36" s="1"/>
  <c r="AA2649" i="36" a="1"/>
  <c r="AA2649" i="36" s="1"/>
  <c r="AA2777" i="36" a="1"/>
  <c r="AA2777" i="36" s="1"/>
  <c r="AA2905" i="36" a="1"/>
  <c r="AA2905" i="36" s="1"/>
  <c r="AA3033" i="36" a="1"/>
  <c r="AA3033" i="36" s="1"/>
  <c r="AA2436" i="36" a="1"/>
  <c r="AA2436" i="36" s="1"/>
  <c r="AA2564" i="36" a="1"/>
  <c r="AA2564" i="36" s="1"/>
  <c r="AA2692" i="36" a="1"/>
  <c r="AA2692" i="36" s="1"/>
  <c r="AA2820" i="36" a="1"/>
  <c r="AA2820" i="36" s="1"/>
  <c r="AA2948" i="36" a="1"/>
  <c r="AA2948" i="36" s="1"/>
  <c r="AA2394" i="36" a="1"/>
  <c r="AA2394" i="36" s="1"/>
  <c r="AA2522" i="36" a="1"/>
  <c r="AA2522" i="36" s="1"/>
  <c r="AA2650" i="36" a="1"/>
  <c r="AA2650" i="36" s="1"/>
  <c r="AA2778" i="36" a="1"/>
  <c r="AA2778" i="36" s="1"/>
  <c r="AA2157" i="36" a="1"/>
  <c r="AA2157" i="36" s="1"/>
  <c r="AA2081" i="36" a="1"/>
  <c r="AA2081" i="36" s="1"/>
  <c r="AA2260" i="36" a="1"/>
  <c r="AA2260" i="36" s="1"/>
  <c r="AA2020" i="36" a="1"/>
  <c r="AA2020" i="36" s="1"/>
  <c r="AA2150" i="36" a="1"/>
  <c r="AA2150" i="36" s="1"/>
  <c r="AA2278" i="36" a="1"/>
  <c r="AA2278" i="36" s="1"/>
  <c r="AA1933" i="36" a="1"/>
  <c r="AA1933" i="36" s="1"/>
  <c r="AA2116" i="36" a="1"/>
  <c r="AA2116" i="36" s="1"/>
  <c r="AA2244" i="36" a="1"/>
  <c r="AA2244" i="36" s="1"/>
  <c r="AA2372" i="36" a="1"/>
  <c r="AA2372" i="36" s="1"/>
  <c r="AA2134" i="36" a="1"/>
  <c r="AA2134" i="36" s="1"/>
  <c r="AA2262" i="36" a="1"/>
  <c r="AA2262" i="36" s="1"/>
  <c r="AA2389" i="36" a="1"/>
  <c r="AA2389" i="36" s="1"/>
  <c r="AA2117" i="36" a="1"/>
  <c r="AA2117" i="36" s="1"/>
  <c r="AA2245" i="36" a="1"/>
  <c r="AA2245" i="36" s="1"/>
  <c r="AA2373" i="36" a="1"/>
  <c r="AA2373" i="36" s="1"/>
  <c r="AA2075" i="36" a="1"/>
  <c r="AA2075" i="36" s="1"/>
  <c r="AA2203" i="36" a="1"/>
  <c r="AA2203" i="36" s="1"/>
  <c r="AA2067" i="36" a="1"/>
  <c r="AA2067" i="36" s="1"/>
  <c r="AA2195" i="36" a="1"/>
  <c r="AA2195" i="36" s="1"/>
  <c r="AA2323" i="36" a="1"/>
  <c r="AA2323" i="36" s="1"/>
  <c r="AA2059" i="36" a="1"/>
  <c r="AA2059" i="36" s="1"/>
  <c r="AA2187" i="36" a="1"/>
  <c r="AA2187" i="36" s="1"/>
  <c r="AA2315" i="36" a="1"/>
  <c r="AA2315" i="36" s="1"/>
  <c r="AA2034" i="36" a="1"/>
  <c r="AA2034" i="36" s="1"/>
  <c r="AA2162" i="36" a="1"/>
  <c r="AA2162" i="36" s="1"/>
  <c r="AA2290" i="36" a="1"/>
  <c r="AA2290" i="36" s="1"/>
  <c r="AA2077" i="36" a="1"/>
  <c r="AA2077" i="36" s="1"/>
  <c r="AA2205" i="36" a="1"/>
  <c r="AA2205" i="36" s="1"/>
  <c r="AA2333" i="36" a="1"/>
  <c r="AA2333" i="36" s="1"/>
  <c r="AA2035" i="36" a="1"/>
  <c r="AA2035" i="36" s="1"/>
  <c r="AA2163" i="36" a="1"/>
  <c r="AA2163" i="36" s="1"/>
  <c r="AA2291" i="36" a="1"/>
  <c r="AA2291" i="36" s="1"/>
  <c r="AA2070" i="36" a="1"/>
  <c r="AA2070" i="36" s="1"/>
  <c r="AA2198" i="36" a="1"/>
  <c r="AA2198" i="36" s="1"/>
  <c r="AA2326" i="36" a="1"/>
  <c r="AA2326" i="36" s="1"/>
  <c r="AA2036" i="36" a="1"/>
  <c r="AA2036" i="36" s="1"/>
  <c r="AA2164" i="36" a="1"/>
  <c r="AA2164" i="36" s="1"/>
  <c r="AA2292" i="36" a="1"/>
  <c r="AA2292" i="36" s="1"/>
  <c r="AA2045" i="36" a="1"/>
  <c r="AA2045" i="36" s="1"/>
  <c r="AA2173" i="36" a="1"/>
  <c r="AA2173" i="36" s="1"/>
  <c r="AA2301" i="36" a="1"/>
  <c r="AA2301" i="36" s="1"/>
  <c r="AA2459" i="36" a="1"/>
  <c r="AA2459" i="36" s="1"/>
  <c r="AA2587" i="36" a="1"/>
  <c r="AA2587" i="36" s="1"/>
  <c r="AA2715" i="36" a="1"/>
  <c r="AA2715" i="36" s="1"/>
  <c r="AA2843" i="36" a="1"/>
  <c r="AA2843" i="36" s="1"/>
  <c r="AA2971" i="36" a="1"/>
  <c r="AA2971" i="36" s="1"/>
  <c r="AA2451" i="36" a="1"/>
  <c r="AA2451" i="36" s="1"/>
  <c r="AA2579" i="36" a="1"/>
  <c r="AA2579" i="36" s="1"/>
  <c r="AA2707" i="36" a="1"/>
  <c r="AA2707" i="36" s="1"/>
  <c r="AA2835" i="36" a="1"/>
  <c r="AA2835" i="36" s="1"/>
  <c r="AA2963" i="36" a="1"/>
  <c r="AA2963" i="36" s="1"/>
  <c r="AA2392" i="36" a="1"/>
  <c r="AA2392" i="36" s="1"/>
  <c r="AA2520" i="36" a="1"/>
  <c r="AA2520" i="36" s="1"/>
  <c r="AA2648" i="36" a="1"/>
  <c r="AA2648" i="36" s="1"/>
  <c r="AA2776" i="36" a="1"/>
  <c r="AA2776" i="36" s="1"/>
  <c r="AA2904" i="36" a="1"/>
  <c r="AA2904" i="36" s="1"/>
  <c r="AA3032" i="36" a="1"/>
  <c r="AA3032" i="36" s="1"/>
  <c r="AA2469" i="36" a="1"/>
  <c r="AA2469" i="36" s="1"/>
  <c r="AA2597" i="36" a="1"/>
  <c r="AA2597" i="36" s="1"/>
  <c r="AA2725" i="36" a="1"/>
  <c r="AA2725" i="36" s="1"/>
  <c r="AA2853" i="36" a="1"/>
  <c r="AA2853" i="36" s="1"/>
  <c r="AA2981" i="36" a="1"/>
  <c r="AA2981" i="36" s="1"/>
  <c r="AA2410" i="36" a="1"/>
  <c r="AA2410" i="36" s="1"/>
  <c r="AA2538" i="36" a="1"/>
  <c r="AA2538" i="36" s="1"/>
  <c r="AA2666" i="36" a="1"/>
  <c r="AA2666" i="36" s="1"/>
  <c r="AA2794" i="36" a="1"/>
  <c r="AA2794" i="36" s="1"/>
  <c r="AA2922" i="36" a="1"/>
  <c r="AA2922" i="36" s="1"/>
  <c r="AA3050" i="36" a="1"/>
  <c r="AA3050" i="36" s="1"/>
  <c r="AA2453" i="36" a="1"/>
  <c r="AA2453" i="36" s="1"/>
  <c r="AA2581" i="36" a="1"/>
  <c r="AA2581" i="36" s="1"/>
  <c r="AA2709" i="36" a="1"/>
  <c r="AA2709" i="36" s="1"/>
  <c r="AA2837" i="36" a="1"/>
  <c r="AA2837" i="36" s="1"/>
  <c r="AA2965" i="36" a="1"/>
  <c r="AA2965" i="36" s="1"/>
  <c r="AA2411" i="36" a="1"/>
  <c r="AA2411" i="36" s="1"/>
  <c r="AA2539" i="36" a="1"/>
  <c r="AA2539" i="36" s="1"/>
  <c r="AA2667" i="36" a="1"/>
  <c r="AA2667" i="36" s="1"/>
  <c r="AA2795" i="36" a="1"/>
  <c r="AA2795" i="36" s="1"/>
  <c r="AA2923" i="36" a="1"/>
  <c r="AA2923" i="36" s="1"/>
  <c r="AA3051" i="36" a="1"/>
  <c r="AA3051" i="36" s="1"/>
  <c r="AA2480" i="36" a="1"/>
  <c r="AA2480" i="36" s="1"/>
  <c r="AA2608" i="36" a="1"/>
  <c r="AA2608" i="36" s="1"/>
  <c r="AA2736" i="36" a="1"/>
  <c r="AA2736" i="36" s="1"/>
  <c r="AA2864" i="36" a="1"/>
  <c r="AA2864" i="36" s="1"/>
  <c r="AA2362" i="36" a="1"/>
  <c r="AA2362" i="36" s="1"/>
  <c r="AA2234" i="36" a="1"/>
  <c r="AA2234" i="36" s="1"/>
  <c r="AA2098" i="36" a="1"/>
  <c r="AA2098" i="36" s="1"/>
  <c r="AA2277" i="36" a="1"/>
  <c r="AA2277" i="36" s="1"/>
  <c r="AA2039" i="36" a="1"/>
  <c r="AA2039" i="36" s="1"/>
  <c r="AA2167" i="36" a="1"/>
  <c r="AA2167" i="36" s="1"/>
  <c r="AA2295" i="36" a="1"/>
  <c r="AA2295" i="36" s="1"/>
  <c r="AA1967" i="36" a="1"/>
  <c r="AA1967" i="36" s="1"/>
  <c r="AA2133" i="36" a="1"/>
  <c r="AA2133" i="36" s="1"/>
  <c r="AA2261" i="36" a="1"/>
  <c r="AA2261" i="36" s="1"/>
  <c r="AA1993" i="36" a="1"/>
  <c r="AA1993" i="36" s="1"/>
  <c r="AA2151" i="36" a="1"/>
  <c r="AA2151" i="36" s="1"/>
  <c r="AA2279" i="36" a="1"/>
  <c r="AA2279" i="36" s="1"/>
  <c r="AA1891" i="36" a="1"/>
  <c r="AA1891" i="36" s="1"/>
  <c r="AA2126" i="36" a="1"/>
  <c r="AA2126" i="36" s="1"/>
  <c r="AA2254" i="36" a="1"/>
  <c r="AA2254" i="36" s="1"/>
  <c r="AA1899" i="36" a="1"/>
  <c r="AA1899" i="36" s="1"/>
  <c r="AA2092" i="36" a="1"/>
  <c r="AA2092" i="36" s="1"/>
  <c r="AA2220" i="36" a="1"/>
  <c r="AA2220" i="36" s="1"/>
  <c r="AA2084" i="36" a="1"/>
  <c r="AA2084" i="36" s="1"/>
  <c r="AA2212" i="36" a="1"/>
  <c r="AA2212" i="36" s="1"/>
  <c r="AA2340" i="36" a="1"/>
  <c r="AA2340" i="36" s="1"/>
  <c r="AA2076" i="36" a="1"/>
  <c r="AA2076" i="36" s="1"/>
  <c r="AA2204" i="36" a="1"/>
  <c r="AA2204" i="36" s="1"/>
  <c r="AA2332" i="36" a="1"/>
  <c r="AA2332" i="36" s="1"/>
  <c r="AA2051" i="36" a="1"/>
  <c r="AA2051" i="36" s="1"/>
  <c r="AA2179" i="36" a="1"/>
  <c r="AA2179" i="36" s="1"/>
  <c r="AA2307" i="36" a="1"/>
  <c r="AA2307" i="36" s="1"/>
  <c r="AA2086" i="36" a="1"/>
  <c r="AA2086" i="36" s="1"/>
  <c r="AA2214" i="36" a="1"/>
  <c r="AA2214" i="36" s="1"/>
  <c r="AA2342" i="36" a="1"/>
  <c r="AA2342" i="36" s="1"/>
  <c r="AA2052" i="36" a="1"/>
  <c r="AA2052" i="36" s="1"/>
  <c r="AA2180" i="36" a="1"/>
  <c r="AA2180" i="36" s="1"/>
  <c r="AA2308" i="36" a="1"/>
  <c r="AA2308" i="36" s="1"/>
  <c r="AA2087" i="36" a="1"/>
  <c r="AA2087" i="36" s="1"/>
  <c r="AA2215" i="36" a="1"/>
  <c r="AA2215" i="36" s="1"/>
  <c r="AA2343" i="36" a="1"/>
  <c r="AA2343" i="36" s="1"/>
  <c r="AA2053" i="36" a="1"/>
  <c r="AA2053" i="36" s="1"/>
  <c r="AA2181" i="36" a="1"/>
  <c r="AA2181" i="36" s="1"/>
  <c r="AA2309" i="36" a="1"/>
  <c r="AA2309" i="36" s="1"/>
  <c r="AA2054" i="36" a="1"/>
  <c r="AA2054" i="36" s="1"/>
  <c r="AA2182" i="36" a="1"/>
  <c r="AA2182" i="36" s="1"/>
  <c r="AA2310" i="36" a="1"/>
  <c r="AA2310" i="36" s="1"/>
  <c r="AA2476" i="36" a="1"/>
  <c r="AA2476" i="36" s="1"/>
  <c r="AA2604" i="36" a="1"/>
  <c r="AA2604" i="36" s="1"/>
  <c r="AA2732" i="36" a="1"/>
  <c r="AA2732" i="36" s="1"/>
  <c r="AA2860" i="36" a="1"/>
  <c r="AA2860" i="36" s="1"/>
  <c r="AA2988" i="36" a="1"/>
  <c r="AA2988" i="36" s="1"/>
  <c r="AA2468" i="36" a="1"/>
  <c r="AA2468" i="36" s="1"/>
  <c r="AA2596" i="36" a="1"/>
  <c r="AA2596" i="36" s="1"/>
  <c r="AA2724" i="36" a="1"/>
  <c r="AA2724" i="36" s="1"/>
  <c r="AA2852" i="36" a="1"/>
  <c r="AA2852" i="36" s="1"/>
  <c r="AA2980" i="36" a="1"/>
  <c r="AA2980" i="36" s="1"/>
  <c r="AA2409" i="36" a="1"/>
  <c r="AA2409" i="36" s="1"/>
  <c r="AA2537" i="36" a="1"/>
  <c r="AA2537" i="36" s="1"/>
  <c r="AA2665" i="36" a="1"/>
  <c r="AA2665" i="36" s="1"/>
  <c r="AA2793" i="36" a="1"/>
  <c r="AA2793" i="36" s="1"/>
  <c r="AA2921" i="36" a="1"/>
  <c r="AA2921" i="36" s="1"/>
  <c r="AA3049" i="36" a="1"/>
  <c r="AA3049" i="36" s="1"/>
  <c r="AA2478" i="36" a="1"/>
  <c r="AA2478" i="36" s="1"/>
  <c r="AA2606" i="36" a="1"/>
  <c r="AA2606" i="36" s="1"/>
  <c r="AA2734" i="36" a="1"/>
  <c r="AA2734" i="36" s="1"/>
  <c r="AA2862" i="36" a="1"/>
  <c r="AA2862" i="36" s="1"/>
  <c r="AA2990" i="36" a="1"/>
  <c r="AA2990" i="36" s="1"/>
  <c r="AA2427" i="36" a="1"/>
  <c r="AA2427" i="36" s="1"/>
  <c r="AA2555" i="36" a="1"/>
  <c r="AA2555" i="36" s="1"/>
  <c r="AA2683" i="36" a="1"/>
  <c r="AA2683" i="36" s="1"/>
  <c r="AA2811" i="36" a="1"/>
  <c r="AA2811" i="36" s="1"/>
  <c r="AA2939" i="36" a="1"/>
  <c r="AA2939" i="36" s="1"/>
  <c r="AA3067" i="36" a="1"/>
  <c r="AA3067" i="36" s="1"/>
  <c r="AA2462" i="36" a="1"/>
  <c r="AA2462" i="36" s="1"/>
  <c r="AA2590" i="36" a="1"/>
  <c r="AA2590" i="36" s="1"/>
  <c r="AA2718" i="36" a="1"/>
  <c r="AA2718" i="36" s="1"/>
  <c r="AA2846" i="36" a="1"/>
  <c r="AA2846" i="36" s="1"/>
  <c r="AA2974" i="36" a="1"/>
  <c r="AA2974" i="36" s="1"/>
  <c r="AA2428" i="36" a="1"/>
  <c r="AA2428" i="36" s="1"/>
  <c r="AA2556" i="36" a="1"/>
  <c r="AA2556" i="36" s="1"/>
  <c r="AA2684" i="36" a="1"/>
  <c r="AA2684" i="36" s="1"/>
  <c r="AA2812" i="36" a="1"/>
  <c r="AA2812" i="36" s="1"/>
  <c r="AA2940" i="36" a="1"/>
  <c r="AA2940" i="36" s="1"/>
  <c r="AA2375" i="36" a="1"/>
  <c r="AA2375" i="36" s="1"/>
  <c r="AA2497" i="36" a="1"/>
  <c r="AA2497" i="36" s="1"/>
  <c r="AA2625" i="36" a="1"/>
  <c r="AA2625" i="36" s="1"/>
  <c r="AA2753" i="36" a="1"/>
  <c r="AA2753" i="36" s="1"/>
  <c r="AA2881" i="36" a="1"/>
  <c r="AA2881" i="36" s="1"/>
  <c r="AA2395" i="36" a="1"/>
  <c r="AA2395" i="36" s="1"/>
  <c r="AA2285" i="36" a="1"/>
  <c r="AA2285" i="36" s="1"/>
  <c r="AA2149" i="36" a="1"/>
  <c r="AA2149" i="36" s="1"/>
  <c r="AA2286" i="36" a="1"/>
  <c r="AA2286" i="36" s="1"/>
  <c r="AA2056" i="36" a="1"/>
  <c r="AA2056" i="36" s="1"/>
  <c r="AA2184" i="36" a="1"/>
  <c r="AA2184" i="36" s="1"/>
  <c r="AA2312" i="36" a="1"/>
  <c r="AA2312" i="36" s="1"/>
  <c r="AA2009" i="36" a="1"/>
  <c r="AA2009" i="36" s="1"/>
  <c r="AA2142" i="36" a="1"/>
  <c r="AA2142" i="36" s="1"/>
  <c r="AA2270" i="36" a="1"/>
  <c r="AA2270" i="36" s="1"/>
  <c r="AA2040" i="36" a="1"/>
  <c r="AA2040" i="36" s="1"/>
  <c r="AA2168" i="36" a="1"/>
  <c r="AA2168" i="36" s="1"/>
  <c r="AA2296" i="36" a="1"/>
  <c r="AA2296" i="36" s="1"/>
  <c r="AA2010" i="36" a="1"/>
  <c r="AA2010" i="36" s="1"/>
  <c r="AA2143" i="36" a="1"/>
  <c r="AA2143" i="36" s="1"/>
  <c r="AA2271" i="36" a="1"/>
  <c r="AA2271" i="36" s="1"/>
  <c r="AA1938" i="36" a="1"/>
  <c r="AA1938" i="36" s="1"/>
  <c r="AA2109" i="36" a="1"/>
  <c r="AA2109" i="36" s="1"/>
  <c r="AA2237" i="36" a="1"/>
  <c r="AA2237" i="36" s="1"/>
  <c r="AA2101" i="36" a="1"/>
  <c r="AA2101" i="36" s="1"/>
  <c r="AA2229" i="36" a="1"/>
  <c r="AA2229" i="36" s="1"/>
  <c r="AA2357" i="36" a="1"/>
  <c r="AA2357" i="36" s="1"/>
  <c r="AA2093" i="36" a="1"/>
  <c r="AA2093" i="36" s="1"/>
  <c r="AA2221" i="36" a="1"/>
  <c r="AA2221" i="36" s="1"/>
  <c r="AA2349" i="36" a="1"/>
  <c r="AA2349" i="36" s="1"/>
  <c r="AA2068" i="36" a="1"/>
  <c r="AA2068" i="36" s="1"/>
  <c r="AA2196" i="36" a="1"/>
  <c r="AA2196" i="36" s="1"/>
  <c r="AA2324" i="36" a="1"/>
  <c r="AA2324" i="36" s="1"/>
  <c r="AA2103" i="36" a="1"/>
  <c r="AA2103" i="36" s="1"/>
  <c r="AA2231" i="36" a="1"/>
  <c r="AA2231" i="36" s="1"/>
  <c r="AA2359" i="36" a="1"/>
  <c r="AA2359" i="36" s="1"/>
  <c r="AA2069" i="36" a="1"/>
  <c r="AA2069" i="36" s="1"/>
  <c r="AA2197" i="36" a="1"/>
  <c r="AA2197" i="36" s="1"/>
  <c r="AA2325" i="36" a="1"/>
  <c r="AA2325" i="36" s="1"/>
  <c r="AA2104" i="36" a="1"/>
  <c r="AA2104" i="36" s="1"/>
  <c r="AA2232" i="36" a="1"/>
  <c r="AA2232" i="36" s="1"/>
  <c r="AA2360" i="36" a="1"/>
  <c r="AA2360" i="36" s="1"/>
  <c r="AA2062" i="36" a="1"/>
  <c r="AA2062" i="36" s="1"/>
  <c r="AA2190" i="36" a="1"/>
  <c r="AA2190" i="36" s="1"/>
  <c r="AA2318" i="36" a="1"/>
  <c r="AA2318" i="36" s="1"/>
  <c r="AA2071" i="36" a="1"/>
  <c r="AA2071" i="36" s="1"/>
  <c r="AA2199" i="36" a="1"/>
  <c r="AA2199" i="36" s="1"/>
  <c r="AA2327" i="36" a="1"/>
  <c r="AA2327" i="36" s="1"/>
  <c r="AA2493" i="36" a="1"/>
  <c r="AA2493" i="36" s="1"/>
  <c r="AA2621" i="36" a="1"/>
  <c r="AA2621" i="36" s="1"/>
  <c r="AA2749" i="36" a="1"/>
  <c r="AA2749" i="36" s="1"/>
  <c r="AA2877" i="36" a="1"/>
  <c r="AA2877" i="36" s="1"/>
  <c r="AA3005" i="36" a="1"/>
  <c r="AA3005" i="36" s="1"/>
  <c r="AA2485" i="36" a="1"/>
  <c r="AA2485" i="36" s="1"/>
  <c r="AA2613" i="36" a="1"/>
  <c r="AA2613" i="36" s="1"/>
  <c r="AA2741" i="36" a="1"/>
  <c r="AA2741" i="36" s="1"/>
  <c r="AA2869" i="36" a="1"/>
  <c r="AA2869" i="36" s="1"/>
  <c r="AA2997" i="36" a="1"/>
  <c r="AA2997" i="36" s="1"/>
  <c r="AA2426" i="36" a="1"/>
  <c r="AA2426" i="36" s="1"/>
  <c r="AA2554" i="36" a="1"/>
  <c r="AA2554" i="36" s="1"/>
  <c r="AA2682" i="36" a="1"/>
  <c r="AA2682" i="36" s="1"/>
  <c r="AA2810" i="36" a="1"/>
  <c r="AA2810" i="36" s="1"/>
  <c r="AA2938" i="36" a="1"/>
  <c r="AA2938" i="36" s="1"/>
  <c r="AA2314" i="36" a="1"/>
  <c r="AA2314" i="36" s="1"/>
  <c r="AA2495" i="36" a="1"/>
  <c r="AA2495" i="36" s="1"/>
  <c r="AA2623" i="36" a="1"/>
  <c r="AA2623" i="36" s="1"/>
  <c r="AA2751" i="36" a="1"/>
  <c r="AA2751" i="36" s="1"/>
  <c r="AA2879" i="36" a="1"/>
  <c r="AA2879" i="36" s="1"/>
  <c r="AA3007" i="36" a="1"/>
  <c r="AA3007" i="36" s="1"/>
  <c r="AA2444" i="36" a="1"/>
  <c r="AA2444" i="36" s="1"/>
  <c r="AA2572" i="36" a="1"/>
  <c r="AA2572" i="36" s="1"/>
  <c r="AA2700" i="36" a="1"/>
  <c r="AA2700" i="36" s="1"/>
  <c r="AA2828" i="36" a="1"/>
  <c r="AA2828" i="36" s="1"/>
  <c r="AA2956" i="36" a="1"/>
  <c r="AA2956" i="36" s="1"/>
  <c r="AA2331" i="36" a="1"/>
  <c r="AA2331" i="36" s="1"/>
  <c r="AA2479" i="36" a="1"/>
  <c r="AA2479" i="36" s="1"/>
  <c r="AA2607" i="36" a="1"/>
  <c r="AA2607" i="36" s="1"/>
  <c r="AA2735" i="36" a="1"/>
  <c r="AA2735" i="36" s="1"/>
  <c r="AA2863" i="36" a="1"/>
  <c r="AA2863" i="36" s="1"/>
  <c r="AA2991" i="36" a="1"/>
  <c r="AA2991" i="36" s="1"/>
  <c r="AA2445" i="36" a="1"/>
  <c r="AA2445" i="36" s="1"/>
  <c r="AA2573" i="36" a="1"/>
  <c r="AA2573" i="36" s="1"/>
  <c r="AA2701" i="36" a="1"/>
  <c r="AA2701" i="36" s="1"/>
  <c r="AA2829" i="36" a="1"/>
  <c r="AA2829" i="36" s="1"/>
  <c r="AA3034" i="36" a="1"/>
  <c r="AA3034" i="36" s="1"/>
  <c r="AA3017" i="36" a="1"/>
  <c r="AA3017" i="36" s="1"/>
  <c r="AA2957" i="36" a="1"/>
  <c r="AA2957" i="36" s="1"/>
  <c r="AA2906" i="36" a="1"/>
  <c r="AA2906" i="36" s="1"/>
  <c r="AA2889" i="36" a="1"/>
  <c r="AA2889" i="36" s="1"/>
  <c r="AA2446" i="36" a="1"/>
  <c r="AA2446" i="36" s="1"/>
  <c r="AA2403" i="36" a="1"/>
  <c r="AA2403" i="36" s="1"/>
  <c r="AA2302" i="36" a="1"/>
  <c r="AA2302" i="36" s="1"/>
  <c r="Z2" i="36" a="1"/>
  <c r="Z2" i="36" s="1"/>
  <c r="Z3" i="36" a="1"/>
  <c r="Z3" i="36" s="1"/>
  <c r="Z4" i="36" a="1"/>
  <c r="Z4" i="36" s="1"/>
  <c r="Z5" i="36" a="1"/>
  <c r="Z5" i="36" s="1"/>
  <c r="Z6" i="36" a="1"/>
  <c r="Z6" i="36" s="1"/>
  <c r="AA2089" i="36" a="1"/>
  <c r="AA2089" i="36" s="1"/>
  <c r="AA2114" i="36" a="1"/>
  <c r="AA2114" i="36" s="1"/>
  <c r="AA2038" i="36" a="1"/>
  <c r="AA2038" i="36" s="1"/>
  <c r="AA2046" i="36" a="1"/>
  <c r="AA2046" i="36" s="1"/>
  <c r="AA2029" i="36" a="1"/>
  <c r="AA2029" i="36" s="1"/>
  <c r="AA1835" i="36" a="1"/>
  <c r="AA1835" i="36" s="1"/>
  <c r="AA1925" i="36" a="1"/>
  <c r="AA1925" i="36" s="1"/>
  <c r="AA1707" i="36" a="1"/>
  <c r="AA1707" i="36" s="1"/>
  <c r="AA2217" i="36" a="1"/>
  <c r="AA2217" i="36" s="1"/>
  <c r="AA2319" i="36" a="1"/>
  <c r="AA2319" i="36" s="1"/>
  <c r="AA2166" i="36" a="1"/>
  <c r="AA2166" i="36" s="1"/>
  <c r="Z1715" i="36" a="1"/>
  <c r="Z1715" i="36" s="1"/>
  <c r="Z1716" i="36" a="1"/>
  <c r="Z1716" i="36" s="1"/>
  <c r="Z1717" i="36" a="1"/>
  <c r="Z1717" i="36" s="1"/>
  <c r="Z1718" i="36" a="1"/>
  <c r="Z1718" i="36" s="1"/>
  <c r="Z1719" i="36" a="1"/>
  <c r="Z1719" i="36" s="1"/>
  <c r="Z1727" i="36" a="1"/>
  <c r="Z1727" i="36" s="1"/>
  <c r="Z1735" i="36" a="1"/>
  <c r="Z1735" i="36" s="1"/>
  <c r="Z1743" i="36" a="1"/>
  <c r="Z1743" i="36" s="1"/>
  <c r="Z1751" i="36" a="1"/>
  <c r="Z1751" i="36" s="1"/>
  <c r="Z1759" i="36" a="1"/>
  <c r="Z1759" i="36" s="1"/>
  <c r="Z1767" i="36" a="1"/>
  <c r="Z1767" i="36" s="1"/>
  <c r="Z1775" i="36" a="1"/>
  <c r="Z1775" i="36" s="1"/>
  <c r="Z1783" i="36" a="1"/>
  <c r="Z1783" i="36" s="1"/>
  <c r="Z1791" i="36" a="1"/>
  <c r="Z1791" i="36" s="1"/>
  <c r="Z1799" i="36" a="1"/>
  <c r="Z1799" i="36" s="1"/>
  <c r="Z1807" i="36" a="1"/>
  <c r="Z1807" i="36" s="1"/>
  <c r="Z1815" i="36" a="1"/>
  <c r="Z1815" i="36" s="1"/>
  <c r="Z1823" i="36" a="1"/>
  <c r="Z1823" i="36" s="1"/>
  <c r="Z1831" i="36" a="1"/>
  <c r="Z1831" i="36" s="1"/>
  <c r="Z1839" i="36" a="1"/>
  <c r="Z1839" i="36" s="1"/>
  <c r="Z1847" i="36" a="1"/>
  <c r="Z1847" i="36" s="1"/>
  <c r="Z1855" i="36" a="1"/>
  <c r="Z1855" i="36" s="1"/>
  <c r="Z1863" i="36" a="1"/>
  <c r="Z1863" i="36" s="1"/>
  <c r="Z1871" i="36" a="1"/>
  <c r="Z1871" i="36" s="1"/>
  <c r="Z1879" i="36" a="1"/>
  <c r="Z1879" i="36" s="1"/>
  <c r="Z1887" i="36" a="1"/>
  <c r="Z1887" i="36" s="1"/>
  <c r="Z1895" i="36" a="1"/>
  <c r="Z1895" i="36" s="1"/>
  <c r="Z1903" i="36" a="1"/>
  <c r="Z1903" i="36" s="1"/>
  <c r="Z1911" i="36" a="1"/>
  <c r="Z1911" i="36" s="1"/>
  <c r="Z1919" i="36" a="1"/>
  <c r="Z1919" i="36" s="1"/>
  <c r="Z1925" i="36" a="1"/>
  <c r="Z1925" i="36" s="1"/>
  <c r="Z1932" i="36" a="1"/>
  <c r="Z1932" i="36" s="1"/>
  <c r="Z1938" i="36" a="1"/>
  <c r="Z1938" i="36" s="1"/>
  <c r="Z1951" i="36" a="1"/>
  <c r="Z1951" i="36" s="1"/>
  <c r="Z1957" i="36" a="1"/>
  <c r="Z1957" i="36" s="1"/>
  <c r="Z1964" i="36" a="1"/>
  <c r="Z1964" i="36" s="1"/>
  <c r="Z1970" i="36" a="1"/>
  <c r="Z1970" i="36" s="1"/>
  <c r="Z1983" i="36" a="1"/>
  <c r="Z1983" i="36" s="1"/>
  <c r="Z1989" i="36" a="1"/>
  <c r="Z1989" i="36" s="1"/>
  <c r="Z1996" i="36" a="1"/>
  <c r="Z1996" i="36" s="1"/>
  <c r="Z2002" i="36" a="1"/>
  <c r="Z2002" i="36" s="1"/>
  <c r="Z2015" i="36" a="1"/>
  <c r="Z2015" i="36" s="1"/>
  <c r="Z2021" i="36" a="1"/>
  <c r="Z2021" i="36" s="1"/>
  <c r="Z2028" i="36" a="1"/>
  <c r="Z2028" i="36" s="1"/>
  <c r="Z2034" i="36" a="1"/>
  <c r="Z2034" i="36" s="1"/>
  <c r="Z2047" i="36" a="1"/>
  <c r="Z2047" i="36" s="1"/>
  <c r="Z2053" i="36" a="1"/>
  <c r="Z2053" i="36" s="1"/>
  <c r="Z1720" i="36" a="1"/>
  <c r="Z1720" i="36" s="1"/>
  <c r="Z1728" i="36" a="1"/>
  <c r="Z1728" i="36" s="1"/>
  <c r="Z1736" i="36" a="1"/>
  <c r="Z1736" i="36" s="1"/>
  <c r="Z1744" i="36" a="1"/>
  <c r="Z1744" i="36" s="1"/>
  <c r="Z1752" i="36" a="1"/>
  <c r="Z1752" i="36" s="1"/>
  <c r="Z1760" i="36" a="1"/>
  <c r="Z1760" i="36" s="1"/>
  <c r="Z1768" i="36" a="1"/>
  <c r="Z1768" i="36" s="1"/>
  <c r="Z1776" i="36" a="1"/>
  <c r="Z1776" i="36" s="1"/>
  <c r="Z1784" i="36" a="1"/>
  <c r="Z1784" i="36" s="1"/>
  <c r="Z1792" i="36" a="1"/>
  <c r="Z1792" i="36" s="1"/>
  <c r="Z1800" i="36" a="1"/>
  <c r="Z1800" i="36" s="1"/>
  <c r="Z1808" i="36" a="1"/>
  <c r="Z1808" i="36" s="1"/>
  <c r="Z1816" i="36" a="1"/>
  <c r="Z1816" i="36" s="1"/>
  <c r="Z1824" i="36" a="1"/>
  <c r="Z1824" i="36" s="1"/>
  <c r="Z1832" i="36" a="1"/>
  <c r="Z1832" i="36" s="1"/>
  <c r="Z1840" i="36" a="1"/>
  <c r="Z1840" i="36" s="1"/>
  <c r="Z1848" i="36" a="1"/>
  <c r="Z1848" i="36" s="1"/>
  <c r="Z1856" i="36" a="1"/>
  <c r="Z1856" i="36" s="1"/>
  <c r="Z1864" i="36" a="1"/>
  <c r="Z1864" i="36" s="1"/>
  <c r="Z1872" i="36" a="1"/>
  <c r="Z1872" i="36" s="1"/>
  <c r="Z1880" i="36" a="1"/>
  <c r="Z1880" i="36" s="1"/>
  <c r="Z1888" i="36" a="1"/>
  <c r="Z1888" i="36" s="1"/>
  <c r="Z1896" i="36" a="1"/>
  <c r="Z1896" i="36" s="1"/>
  <c r="Z1904" i="36" a="1"/>
  <c r="Z1904" i="36" s="1"/>
  <c r="Z1912" i="36" a="1"/>
  <c r="Z1912" i="36" s="1"/>
  <c r="Z1920" i="36" a="1"/>
  <c r="Z1920" i="36" s="1"/>
  <c r="Z1926" i="36" a="1"/>
  <c r="Z1926" i="36" s="1"/>
  <c r="Z1939" i="36" a="1"/>
  <c r="Z1939" i="36" s="1"/>
  <c r="Z1945" i="36" a="1"/>
  <c r="Z1945" i="36" s="1"/>
  <c r="Z1952" i="36" a="1"/>
  <c r="Z1952" i="36" s="1"/>
  <c r="Z1958" i="36" a="1"/>
  <c r="Z1958" i="36" s="1"/>
  <c r="Z1971" i="36" a="1"/>
  <c r="Z1971" i="36" s="1"/>
  <c r="Z1977" i="36" a="1"/>
  <c r="Z1977" i="36" s="1"/>
  <c r="Z1984" i="36" a="1"/>
  <c r="Z1984" i="36" s="1"/>
  <c r="Z1990" i="36" a="1"/>
  <c r="Z1990" i="36" s="1"/>
  <c r="Z2003" i="36" a="1"/>
  <c r="Z2003" i="36" s="1"/>
  <c r="Z2009" i="36" a="1"/>
  <c r="Z2009" i="36" s="1"/>
  <c r="Z2016" i="36" a="1"/>
  <c r="Z2016" i="36" s="1"/>
  <c r="Z2022" i="36" a="1"/>
  <c r="Z2022" i="36" s="1"/>
  <c r="Z2035" i="36" a="1"/>
  <c r="Z2035" i="36" s="1"/>
  <c r="Z1721" i="36" a="1"/>
  <c r="Z1721" i="36" s="1"/>
  <c r="Z1729" i="36" a="1"/>
  <c r="Z1729" i="36" s="1"/>
  <c r="Z1737" i="36" a="1"/>
  <c r="Z1737" i="36" s="1"/>
  <c r="Z1745" i="36" a="1"/>
  <c r="Z1745" i="36" s="1"/>
  <c r="Z1753" i="36" a="1"/>
  <c r="Z1753" i="36" s="1"/>
  <c r="Z1761" i="36" a="1"/>
  <c r="Z1761" i="36" s="1"/>
  <c r="Z1769" i="36" a="1"/>
  <c r="Z1769" i="36" s="1"/>
  <c r="Z1777" i="36" a="1"/>
  <c r="Z1777" i="36" s="1"/>
  <c r="Z1785" i="36" a="1"/>
  <c r="Z1785" i="36" s="1"/>
  <c r="Z1793" i="36" a="1"/>
  <c r="Z1793" i="36" s="1"/>
  <c r="Z1801" i="36" a="1"/>
  <c r="Z1801" i="36" s="1"/>
  <c r="Z1809" i="36" a="1"/>
  <c r="Z1809" i="36" s="1"/>
  <c r="Z1817" i="36" a="1"/>
  <c r="Z1817" i="36" s="1"/>
  <c r="Z1825" i="36" a="1"/>
  <c r="Z1825" i="36" s="1"/>
  <c r="Z1833" i="36" a="1"/>
  <c r="Z1833" i="36" s="1"/>
  <c r="Z1841" i="36" a="1"/>
  <c r="Z1841" i="36" s="1"/>
  <c r="Z1849" i="36" a="1"/>
  <c r="Z1849" i="36" s="1"/>
  <c r="Z1857" i="36" a="1"/>
  <c r="Z1857" i="36" s="1"/>
  <c r="Z1865" i="36" a="1"/>
  <c r="Z1865" i="36" s="1"/>
  <c r="Z1873" i="36" a="1"/>
  <c r="Z1873" i="36" s="1"/>
  <c r="Z1881" i="36" a="1"/>
  <c r="Z1881" i="36" s="1"/>
  <c r="Z1889" i="36" a="1"/>
  <c r="Z1889" i="36" s="1"/>
  <c r="Z1897" i="36" a="1"/>
  <c r="Z1897" i="36" s="1"/>
  <c r="Z1905" i="36" a="1"/>
  <c r="Z1905" i="36" s="1"/>
  <c r="Z1913" i="36" a="1"/>
  <c r="Z1913" i="36" s="1"/>
  <c r="Z1927" i="36" a="1"/>
  <c r="Z1927" i="36" s="1"/>
  <c r="Z1933" i="36" a="1"/>
  <c r="Z1933" i="36" s="1"/>
  <c r="Z1940" i="36" a="1"/>
  <c r="Z1940" i="36" s="1"/>
  <c r="Z1946" i="36" a="1"/>
  <c r="Z1946" i="36" s="1"/>
  <c r="Z1959" i="36" a="1"/>
  <c r="Z1959" i="36" s="1"/>
  <c r="Z1965" i="36" a="1"/>
  <c r="Z1965" i="36" s="1"/>
  <c r="Z1972" i="36" a="1"/>
  <c r="Z1972" i="36" s="1"/>
  <c r="Z1978" i="36" a="1"/>
  <c r="Z1978" i="36" s="1"/>
  <c r="Z1991" i="36" a="1"/>
  <c r="Z1991" i="36" s="1"/>
  <c r="Z1997" i="36" a="1"/>
  <c r="Z1997" i="36" s="1"/>
  <c r="Z2004" i="36" a="1"/>
  <c r="Z2004" i="36" s="1"/>
  <c r="Z2010" i="36" a="1"/>
  <c r="Z2010" i="36" s="1"/>
  <c r="Z2023" i="36" a="1"/>
  <c r="Z2023" i="36" s="1"/>
  <c r="Z2029" i="36" a="1"/>
  <c r="Z2029" i="36" s="1"/>
  <c r="Z2036" i="36" a="1"/>
  <c r="Z2036" i="36" s="1"/>
  <c r="Z2042" i="36" a="1"/>
  <c r="Z2042" i="36" s="1"/>
  <c r="Z2055" i="36" a="1"/>
  <c r="Z2055" i="36" s="1"/>
  <c r="Z2059" i="36" a="1"/>
  <c r="Z2059" i="36" s="1"/>
  <c r="Z1722" i="36" a="1"/>
  <c r="Z1722" i="36" s="1"/>
  <c r="Z1730" i="36" a="1"/>
  <c r="Z1730" i="36" s="1"/>
  <c r="Z1738" i="36" a="1"/>
  <c r="Z1738" i="36" s="1"/>
  <c r="Z1746" i="36" a="1"/>
  <c r="Z1746" i="36" s="1"/>
  <c r="Z1754" i="36" a="1"/>
  <c r="Z1754" i="36" s="1"/>
  <c r="Z1762" i="36" a="1"/>
  <c r="Z1762" i="36" s="1"/>
  <c r="Z1770" i="36" a="1"/>
  <c r="Z1770" i="36" s="1"/>
  <c r="Z1778" i="36" a="1"/>
  <c r="Z1778" i="36" s="1"/>
  <c r="Z1786" i="36" a="1"/>
  <c r="Z1786" i="36" s="1"/>
  <c r="Z1794" i="36" a="1"/>
  <c r="Z1794" i="36" s="1"/>
  <c r="Z1802" i="36" a="1"/>
  <c r="Z1802" i="36" s="1"/>
  <c r="Z1810" i="36" a="1"/>
  <c r="Z1810" i="36" s="1"/>
  <c r="Z1818" i="36" a="1"/>
  <c r="Z1818" i="36" s="1"/>
  <c r="Z1826" i="36" a="1"/>
  <c r="Z1826" i="36" s="1"/>
  <c r="Z1834" i="36" a="1"/>
  <c r="Z1834" i="36" s="1"/>
  <c r="Z1842" i="36" a="1"/>
  <c r="Z1842" i="36" s="1"/>
  <c r="Z1850" i="36" a="1"/>
  <c r="Z1850" i="36" s="1"/>
  <c r="Z1858" i="36" a="1"/>
  <c r="Z1858" i="36" s="1"/>
  <c r="Z1866" i="36" a="1"/>
  <c r="Z1866" i="36" s="1"/>
  <c r="Z1874" i="36" a="1"/>
  <c r="Z1874" i="36" s="1"/>
  <c r="Z1882" i="36" a="1"/>
  <c r="Z1882" i="36" s="1"/>
  <c r="Z1890" i="36" a="1"/>
  <c r="Z1890" i="36" s="1"/>
  <c r="Z1898" i="36" a="1"/>
  <c r="Z1898" i="36" s="1"/>
  <c r="Z1906" i="36" a="1"/>
  <c r="Z1906" i="36" s="1"/>
  <c r="Z1914" i="36" a="1"/>
  <c r="Z1914" i="36" s="1"/>
  <c r="Z1921" i="36" a="1"/>
  <c r="Z1921" i="36" s="1"/>
  <c r="Z1928" i="36" a="1"/>
  <c r="Z1928" i="36" s="1"/>
  <c r="Z1934" i="36" a="1"/>
  <c r="Z1934" i="36" s="1"/>
  <c r="Z1947" i="36" a="1"/>
  <c r="Z1947" i="36" s="1"/>
  <c r="Z1953" i="36" a="1"/>
  <c r="Z1953" i="36" s="1"/>
  <c r="Z1960" i="36" a="1"/>
  <c r="Z1960" i="36" s="1"/>
  <c r="Z1966" i="36" a="1"/>
  <c r="Z1966" i="36" s="1"/>
  <c r="Z1979" i="36" a="1"/>
  <c r="Z1979" i="36" s="1"/>
  <c r="Z1985" i="36" a="1"/>
  <c r="Z1985" i="36" s="1"/>
  <c r="Z1992" i="36" a="1"/>
  <c r="Z1992" i="36" s="1"/>
  <c r="Z1998" i="36" a="1"/>
  <c r="Z1998" i="36" s="1"/>
  <c r="Z2011" i="36" a="1"/>
  <c r="Z2011" i="36" s="1"/>
  <c r="Z1723" i="36" a="1"/>
  <c r="Z1723" i="36" s="1"/>
  <c r="Z1731" i="36" a="1"/>
  <c r="Z1731" i="36" s="1"/>
  <c r="Z1739" i="36" a="1"/>
  <c r="Z1739" i="36" s="1"/>
  <c r="Z1747" i="36" a="1"/>
  <c r="Z1747" i="36" s="1"/>
  <c r="Z1755" i="36" a="1"/>
  <c r="Z1755" i="36" s="1"/>
  <c r="Z1763" i="36" a="1"/>
  <c r="Z1763" i="36" s="1"/>
  <c r="Z1771" i="36" a="1"/>
  <c r="Z1771" i="36" s="1"/>
  <c r="Z1779" i="36" a="1"/>
  <c r="Z1779" i="36" s="1"/>
  <c r="Z1787" i="36" a="1"/>
  <c r="Z1787" i="36" s="1"/>
  <c r="Z1795" i="36" a="1"/>
  <c r="Z1795" i="36" s="1"/>
  <c r="Z1803" i="36" a="1"/>
  <c r="Z1803" i="36" s="1"/>
  <c r="Z1811" i="36" a="1"/>
  <c r="Z1811" i="36" s="1"/>
  <c r="Z1819" i="36" a="1"/>
  <c r="Z1819" i="36" s="1"/>
  <c r="Z1827" i="36" a="1"/>
  <c r="Z1827" i="36" s="1"/>
  <c r="Z1835" i="36" a="1"/>
  <c r="Z1835" i="36" s="1"/>
  <c r="Z1843" i="36" a="1"/>
  <c r="Z1843" i="36" s="1"/>
  <c r="Z1851" i="36" a="1"/>
  <c r="Z1851" i="36" s="1"/>
  <c r="Z1859" i="36" a="1"/>
  <c r="Z1859" i="36" s="1"/>
  <c r="Z1867" i="36" a="1"/>
  <c r="Z1867" i="36" s="1"/>
  <c r="Z1875" i="36" a="1"/>
  <c r="Z1875" i="36" s="1"/>
  <c r="Z1883" i="36" a="1"/>
  <c r="Z1883" i="36" s="1"/>
  <c r="Z1891" i="36" a="1"/>
  <c r="Z1891" i="36" s="1"/>
  <c r="Z1899" i="36" a="1"/>
  <c r="Z1899" i="36" s="1"/>
  <c r="Z1907" i="36" a="1"/>
  <c r="Z1907" i="36" s="1"/>
  <c r="Z1915" i="36" a="1"/>
  <c r="Z1915" i="36" s="1"/>
  <c r="Z1922" i="36" a="1"/>
  <c r="Z1922" i="36" s="1"/>
  <c r="Z1935" i="36" a="1"/>
  <c r="Z1935" i="36" s="1"/>
  <c r="Z1941" i="36" a="1"/>
  <c r="Z1941" i="36" s="1"/>
  <c r="Z1948" i="36" a="1"/>
  <c r="Z1948" i="36" s="1"/>
  <c r="Z1954" i="36" a="1"/>
  <c r="Z1954" i="36" s="1"/>
  <c r="Z1967" i="36" a="1"/>
  <c r="Z1967" i="36" s="1"/>
  <c r="Z1973" i="36" a="1"/>
  <c r="Z1973" i="36" s="1"/>
  <c r="Z1980" i="36" a="1"/>
  <c r="Z1980" i="36" s="1"/>
  <c r="Z1986" i="36" a="1"/>
  <c r="Z1986" i="36" s="1"/>
  <c r="Z1999" i="36" a="1"/>
  <c r="Z1999" i="36" s="1"/>
  <c r="Z2005" i="36" a="1"/>
  <c r="Z2005" i="36" s="1"/>
  <c r="Z2012" i="36" a="1"/>
  <c r="Z2012" i="36" s="1"/>
  <c r="Z2018" i="36" a="1"/>
  <c r="Z2018" i="36" s="1"/>
  <c r="Z1724" i="36" a="1"/>
  <c r="Z1724" i="36" s="1"/>
  <c r="Z1732" i="36" a="1"/>
  <c r="Z1732" i="36" s="1"/>
  <c r="Z1740" i="36" a="1"/>
  <c r="Z1740" i="36" s="1"/>
  <c r="Z1748" i="36" a="1"/>
  <c r="Z1748" i="36" s="1"/>
  <c r="Z1756" i="36" a="1"/>
  <c r="Z1756" i="36" s="1"/>
  <c r="Z1764" i="36" a="1"/>
  <c r="Z1764" i="36" s="1"/>
  <c r="Z1772" i="36" a="1"/>
  <c r="Z1772" i="36" s="1"/>
  <c r="Z1780" i="36" a="1"/>
  <c r="Z1780" i="36" s="1"/>
  <c r="Z1788" i="36" a="1"/>
  <c r="Z1788" i="36" s="1"/>
  <c r="Z1796" i="36" a="1"/>
  <c r="Z1796" i="36" s="1"/>
  <c r="Z1804" i="36" a="1"/>
  <c r="Z1804" i="36" s="1"/>
  <c r="Z1812" i="36" a="1"/>
  <c r="Z1812" i="36" s="1"/>
  <c r="Z1820" i="36" a="1"/>
  <c r="Z1820" i="36" s="1"/>
  <c r="Z1828" i="36" a="1"/>
  <c r="Z1828" i="36" s="1"/>
  <c r="Z1836" i="36" a="1"/>
  <c r="Z1836" i="36" s="1"/>
  <c r="Z1844" i="36" a="1"/>
  <c r="Z1844" i="36" s="1"/>
  <c r="Z1852" i="36" a="1"/>
  <c r="Z1852" i="36" s="1"/>
  <c r="Z1860" i="36" a="1"/>
  <c r="Z1860" i="36" s="1"/>
  <c r="Z1868" i="36" a="1"/>
  <c r="Z1868" i="36" s="1"/>
  <c r="Z1876" i="36" a="1"/>
  <c r="Z1876" i="36" s="1"/>
  <c r="Z1884" i="36" a="1"/>
  <c r="Z1884" i="36" s="1"/>
  <c r="Z1892" i="36" a="1"/>
  <c r="Z1892" i="36" s="1"/>
  <c r="Z1900" i="36" a="1"/>
  <c r="Z1900" i="36" s="1"/>
  <c r="Z1908" i="36" a="1"/>
  <c r="Z1908" i="36" s="1"/>
  <c r="Z1916" i="36" a="1"/>
  <c r="Z1916" i="36" s="1"/>
  <c r="Z1923" i="36" a="1"/>
  <c r="Z1923" i="36" s="1"/>
  <c r="Z1929" i="36" a="1"/>
  <c r="Z1929" i="36" s="1"/>
  <c r="Z1936" i="36" a="1"/>
  <c r="Z1936" i="36" s="1"/>
  <c r="Z1942" i="36" a="1"/>
  <c r="Z1942" i="36" s="1"/>
  <c r="Z1955" i="36" a="1"/>
  <c r="Z1955" i="36" s="1"/>
  <c r="Z1961" i="36" a="1"/>
  <c r="Z1961" i="36" s="1"/>
  <c r="Z1968" i="36" a="1"/>
  <c r="Z1968" i="36" s="1"/>
  <c r="Z1974" i="36" a="1"/>
  <c r="Z1974" i="36" s="1"/>
  <c r="Z1987" i="36" a="1"/>
  <c r="Z1987" i="36" s="1"/>
  <c r="Z1993" i="36" a="1"/>
  <c r="Z1993" i="36" s="1"/>
  <c r="Z2000" i="36" a="1"/>
  <c r="Z2000" i="36" s="1"/>
  <c r="Z2006" i="36" a="1"/>
  <c r="Z2006" i="36" s="1"/>
  <c r="Z2019" i="36" a="1"/>
  <c r="Z2019" i="36" s="1"/>
  <c r="Z2025" i="36" a="1"/>
  <c r="Z2025" i="36" s="1"/>
  <c r="Z2032" i="36" a="1"/>
  <c r="Z2032" i="36" s="1"/>
  <c r="Z2038" i="36" a="1"/>
  <c r="Z2038" i="36" s="1"/>
  <c r="Z2051" i="36" a="1"/>
  <c r="Z2051" i="36" s="1"/>
  <c r="Z1725" i="36" a="1"/>
  <c r="Z1725" i="36" s="1"/>
  <c r="Z1733" i="36" a="1"/>
  <c r="Z1733" i="36" s="1"/>
  <c r="Z1741" i="36" a="1"/>
  <c r="Z1741" i="36" s="1"/>
  <c r="Z1749" i="36" a="1"/>
  <c r="Z1749" i="36" s="1"/>
  <c r="Z1757" i="36" a="1"/>
  <c r="Z1757" i="36" s="1"/>
  <c r="Z1765" i="36" a="1"/>
  <c r="Z1765" i="36" s="1"/>
  <c r="Z1773" i="36" a="1"/>
  <c r="Z1773" i="36" s="1"/>
  <c r="Z1781" i="36" a="1"/>
  <c r="Z1781" i="36" s="1"/>
  <c r="Z1789" i="36" a="1"/>
  <c r="Z1789" i="36" s="1"/>
  <c r="Z1797" i="36" a="1"/>
  <c r="Z1797" i="36" s="1"/>
  <c r="Z1805" i="36" a="1"/>
  <c r="Z1805" i="36" s="1"/>
  <c r="Z1813" i="36" a="1"/>
  <c r="Z1813" i="36" s="1"/>
  <c r="Z1821" i="36" a="1"/>
  <c r="Z1821" i="36" s="1"/>
  <c r="Z1829" i="36" a="1"/>
  <c r="Z1829" i="36" s="1"/>
  <c r="Z1837" i="36" a="1"/>
  <c r="Z1837" i="36" s="1"/>
  <c r="Z1845" i="36" a="1"/>
  <c r="Z1845" i="36" s="1"/>
  <c r="Z1853" i="36" a="1"/>
  <c r="Z1853" i="36" s="1"/>
  <c r="Z1861" i="36" a="1"/>
  <c r="Z1861" i="36" s="1"/>
  <c r="Z1869" i="36" a="1"/>
  <c r="Z1869" i="36" s="1"/>
  <c r="Z1877" i="36" a="1"/>
  <c r="Z1877" i="36" s="1"/>
  <c r="Z1885" i="36" a="1"/>
  <c r="Z1885" i="36" s="1"/>
  <c r="Z1893" i="36" a="1"/>
  <c r="Z1893" i="36" s="1"/>
  <c r="Z1901" i="36" a="1"/>
  <c r="Z1901" i="36" s="1"/>
  <c r="Z1909" i="36" a="1"/>
  <c r="Z1909" i="36" s="1"/>
  <c r="Z1917" i="36" a="1"/>
  <c r="Z1917" i="36" s="1"/>
  <c r="Z1924" i="36" a="1"/>
  <c r="Z1924" i="36" s="1"/>
  <c r="Z1930" i="36" a="1"/>
  <c r="Z1930" i="36" s="1"/>
  <c r="Z1943" i="36" a="1"/>
  <c r="Z1943" i="36" s="1"/>
  <c r="Z1949" i="36" a="1"/>
  <c r="Z1949" i="36" s="1"/>
  <c r="Z1956" i="36" a="1"/>
  <c r="Z1956" i="36" s="1"/>
  <c r="Z1962" i="36" a="1"/>
  <c r="Z1962" i="36" s="1"/>
  <c r="Z1975" i="36" a="1"/>
  <c r="Z1975" i="36" s="1"/>
  <c r="Z1981" i="36" a="1"/>
  <c r="Z1981" i="36" s="1"/>
  <c r="Z1988" i="36" a="1"/>
  <c r="Z1988" i="36" s="1"/>
  <c r="Z1994" i="36" a="1"/>
  <c r="Z1994" i="36" s="1"/>
  <c r="Z2007" i="36" a="1"/>
  <c r="Z2007" i="36" s="1"/>
  <c r="Z2013" i="36" a="1"/>
  <c r="Z2013" i="36" s="1"/>
  <c r="Z2020" i="36" a="1"/>
  <c r="Z2020" i="36" s="1"/>
  <c r="Z2026" i="36" a="1"/>
  <c r="Z2026" i="36" s="1"/>
  <c r="Z2039" i="36" a="1"/>
  <c r="Z2039" i="36" s="1"/>
  <c r="Z2045" i="36" a="1"/>
  <c r="Z2045" i="36" s="1"/>
  <c r="Z2052" i="36" a="1"/>
  <c r="Z2052" i="36" s="1"/>
  <c r="Z1726" i="36" a="1"/>
  <c r="Z1726" i="36" s="1"/>
  <c r="Z1734" i="36" a="1"/>
  <c r="Z1734" i="36" s="1"/>
  <c r="Z1742" i="36" a="1"/>
  <c r="Z1742" i="36" s="1"/>
  <c r="Z1750" i="36" a="1"/>
  <c r="Z1750" i="36" s="1"/>
  <c r="Z1758" i="36" a="1"/>
  <c r="Z1758" i="36" s="1"/>
  <c r="Z1766" i="36" a="1"/>
  <c r="Z1766" i="36" s="1"/>
  <c r="Z1774" i="36" a="1"/>
  <c r="Z1774" i="36" s="1"/>
  <c r="Z1782" i="36" a="1"/>
  <c r="Z1782" i="36" s="1"/>
  <c r="Z1790" i="36" a="1"/>
  <c r="Z1790" i="36" s="1"/>
  <c r="Z1798" i="36" a="1"/>
  <c r="Z1798" i="36" s="1"/>
  <c r="Z1806" i="36" a="1"/>
  <c r="Z1806" i="36" s="1"/>
  <c r="Z1814" i="36" a="1"/>
  <c r="Z1814" i="36" s="1"/>
  <c r="Z1822" i="36" a="1"/>
  <c r="Z1822" i="36" s="1"/>
  <c r="Z1830" i="36" a="1"/>
  <c r="Z1830" i="36" s="1"/>
  <c r="Z1838" i="36" a="1"/>
  <c r="Z1838" i="36" s="1"/>
  <c r="Z1846" i="36" a="1"/>
  <c r="Z1846" i="36" s="1"/>
  <c r="Z1854" i="36" a="1"/>
  <c r="Z1854" i="36" s="1"/>
  <c r="Z1862" i="36" a="1"/>
  <c r="Z1862" i="36" s="1"/>
  <c r="Z1870" i="36" a="1"/>
  <c r="Z1870" i="36" s="1"/>
  <c r="Z1878" i="36" a="1"/>
  <c r="Z1878" i="36" s="1"/>
  <c r="Z1886" i="36" a="1"/>
  <c r="Z1886" i="36" s="1"/>
  <c r="Z1894" i="36" a="1"/>
  <c r="Z1894" i="36" s="1"/>
  <c r="Z1902" i="36" a="1"/>
  <c r="Z1902" i="36" s="1"/>
  <c r="Z1910" i="36" a="1"/>
  <c r="Z1910" i="36" s="1"/>
  <c r="Z1918" i="36" a="1"/>
  <c r="Z1918" i="36" s="1"/>
  <c r="Z1931" i="36" a="1"/>
  <c r="Z1931" i="36" s="1"/>
  <c r="Z1937" i="36" a="1"/>
  <c r="Z1937" i="36" s="1"/>
  <c r="Z1944" i="36" a="1"/>
  <c r="Z1944" i="36" s="1"/>
  <c r="Z1950" i="36" a="1"/>
  <c r="Z1950" i="36" s="1"/>
  <c r="Z1963" i="36" a="1"/>
  <c r="Z1963" i="36" s="1"/>
  <c r="Z1969" i="36" a="1"/>
  <c r="Z1969" i="36" s="1"/>
  <c r="Z1976" i="36" a="1"/>
  <c r="Z1976" i="36" s="1"/>
  <c r="Z1982" i="36" a="1"/>
  <c r="Z1982" i="36" s="1"/>
  <c r="Z1995" i="36" a="1"/>
  <c r="Z1995" i="36" s="1"/>
  <c r="Z2001" i="36" a="1"/>
  <c r="Z2001" i="36" s="1"/>
  <c r="Z2008" i="36" a="1"/>
  <c r="Z2008" i="36" s="1"/>
  <c r="Z2014" i="36" a="1"/>
  <c r="Z2014" i="36" s="1"/>
  <c r="Z2027" i="36" a="1"/>
  <c r="Z2027" i="36" s="1"/>
  <c r="Z2033" i="36" a="1"/>
  <c r="Z2033" i="36" s="1"/>
  <c r="Z2017" i="36" a="1"/>
  <c r="Z2017" i="36" s="1"/>
  <c r="Z2041" i="36" a="1"/>
  <c r="Z2041" i="36" s="1"/>
  <c r="Z2054" i="36" a="1"/>
  <c r="Z2054" i="36" s="1"/>
  <c r="Z2060" i="36" a="1"/>
  <c r="Z2060" i="36" s="1"/>
  <c r="Z2065" i="36" a="1"/>
  <c r="Z2065" i="36" s="1"/>
  <c r="Z2074" i="36" a="1"/>
  <c r="Z2074" i="36" s="1"/>
  <c r="Z2083" i="36" a="1"/>
  <c r="Z2083" i="36" s="1"/>
  <c r="Z2092" i="36" a="1"/>
  <c r="Z2092" i="36" s="1"/>
  <c r="Z2097" i="36" a="1"/>
  <c r="Z2097" i="36" s="1"/>
  <c r="Z2106" i="36" a="1"/>
  <c r="Z2106" i="36" s="1"/>
  <c r="Z2115" i="36" a="1"/>
  <c r="Z2115" i="36" s="1"/>
  <c r="Z2124" i="36" a="1"/>
  <c r="Z2124" i="36" s="1"/>
  <c r="Z2129" i="36" a="1"/>
  <c r="Z2129" i="36" s="1"/>
  <c r="Z2138" i="36" a="1"/>
  <c r="Z2138" i="36" s="1"/>
  <c r="Z2147" i="36" a="1"/>
  <c r="Z2147" i="36" s="1"/>
  <c r="Z2156" i="36" a="1"/>
  <c r="Z2156" i="36" s="1"/>
  <c r="Z2161" i="36" a="1"/>
  <c r="Z2161" i="36" s="1"/>
  <c r="Z2170" i="36" a="1"/>
  <c r="Z2170" i="36" s="1"/>
  <c r="Z2179" i="36" a="1"/>
  <c r="Z2179" i="36" s="1"/>
  <c r="Z2188" i="36" a="1"/>
  <c r="Z2188" i="36" s="1"/>
  <c r="Z2193" i="36" a="1"/>
  <c r="Z2193" i="36" s="1"/>
  <c r="Z2202" i="36" a="1"/>
  <c r="Z2202" i="36" s="1"/>
  <c r="Z2211" i="36" a="1"/>
  <c r="Z2211" i="36" s="1"/>
  <c r="Z2220" i="36" a="1"/>
  <c r="Z2220" i="36" s="1"/>
  <c r="Z2225" i="36" a="1"/>
  <c r="Z2225" i="36" s="1"/>
  <c r="Z2234" i="36" a="1"/>
  <c r="Z2234" i="36" s="1"/>
  <c r="Z2243" i="36" a="1"/>
  <c r="Z2243" i="36" s="1"/>
  <c r="Z2252" i="36" a="1"/>
  <c r="Z2252" i="36" s="1"/>
  <c r="Z2257" i="36" a="1"/>
  <c r="Z2257" i="36" s="1"/>
  <c r="Z2266" i="36" a="1"/>
  <c r="Z2266" i="36" s="1"/>
  <c r="Z2275" i="36" a="1"/>
  <c r="Z2275" i="36" s="1"/>
  <c r="Z2284" i="36" a="1"/>
  <c r="Z2284" i="36" s="1"/>
  <c r="Z2289" i="36" a="1"/>
  <c r="Z2289" i="36" s="1"/>
  <c r="Z2298" i="36" a="1"/>
  <c r="Z2298" i="36" s="1"/>
  <c r="Z2307" i="36" a="1"/>
  <c r="Z2307" i="36" s="1"/>
  <c r="Z2316" i="36" a="1"/>
  <c r="Z2316" i="36" s="1"/>
  <c r="Z2321" i="36" a="1"/>
  <c r="Z2321" i="36" s="1"/>
  <c r="Z2330" i="36" a="1"/>
  <c r="Z2330" i="36" s="1"/>
  <c r="Z2339" i="36" a="1"/>
  <c r="Z2339" i="36" s="1"/>
  <c r="Z2348" i="36" a="1"/>
  <c r="Z2348" i="36" s="1"/>
  <c r="Z2353" i="36" a="1"/>
  <c r="Z2353" i="36" s="1"/>
  <c r="Z2362" i="36" a="1"/>
  <c r="Z2362" i="36" s="1"/>
  <c r="Z2371" i="36" a="1"/>
  <c r="Z2371" i="36" s="1"/>
  <c r="Z2380" i="36" a="1"/>
  <c r="Z2380" i="36" s="1"/>
  <c r="Z2385" i="36" a="1"/>
  <c r="Z2385" i="36" s="1"/>
  <c r="Z2394" i="36" a="1"/>
  <c r="Z2394" i="36" s="1"/>
  <c r="Z2403" i="36" a="1"/>
  <c r="Z2403" i="36" s="1"/>
  <c r="Z2412" i="36" a="1"/>
  <c r="Z2412" i="36" s="1"/>
  <c r="Z2417" i="36" a="1"/>
  <c r="Z2417" i="36" s="1"/>
  <c r="Z2426" i="36" a="1"/>
  <c r="Z2426" i="36" s="1"/>
  <c r="Z2024" i="36" a="1"/>
  <c r="Z2024" i="36" s="1"/>
  <c r="Z2043" i="36" a="1"/>
  <c r="Z2043" i="36" s="1"/>
  <c r="Z2061" i="36" a="1"/>
  <c r="Z2061" i="36" s="1"/>
  <c r="Z2070" i="36" a="1"/>
  <c r="Z2070" i="36" s="1"/>
  <c r="Z2079" i="36" a="1"/>
  <c r="Z2079" i="36" s="1"/>
  <c r="Z2088" i="36" a="1"/>
  <c r="Z2088" i="36" s="1"/>
  <c r="Z2093" i="36" a="1"/>
  <c r="Z2093" i="36" s="1"/>
  <c r="Z2102" i="36" a="1"/>
  <c r="Z2102" i="36" s="1"/>
  <c r="Z2111" i="36" a="1"/>
  <c r="Z2111" i="36" s="1"/>
  <c r="Z2120" i="36" a="1"/>
  <c r="Z2120" i="36" s="1"/>
  <c r="Z2125" i="36" a="1"/>
  <c r="Z2125" i="36" s="1"/>
  <c r="Z2134" i="36" a="1"/>
  <c r="Z2134" i="36" s="1"/>
  <c r="Z2143" i="36" a="1"/>
  <c r="Z2143" i="36" s="1"/>
  <c r="Z2152" i="36" a="1"/>
  <c r="Z2152" i="36" s="1"/>
  <c r="Z2157" i="36" a="1"/>
  <c r="Z2157" i="36" s="1"/>
  <c r="Z2166" i="36" a="1"/>
  <c r="Z2166" i="36" s="1"/>
  <c r="Z2175" i="36" a="1"/>
  <c r="Z2175" i="36" s="1"/>
  <c r="Z2184" i="36" a="1"/>
  <c r="Z2184" i="36" s="1"/>
  <c r="Z2189" i="36" a="1"/>
  <c r="Z2189" i="36" s="1"/>
  <c r="Z2198" i="36" a="1"/>
  <c r="Z2198" i="36" s="1"/>
  <c r="Z2207" i="36" a="1"/>
  <c r="Z2207" i="36" s="1"/>
  <c r="Z2216" i="36" a="1"/>
  <c r="Z2216" i="36" s="1"/>
  <c r="Z2221" i="36" a="1"/>
  <c r="Z2221" i="36" s="1"/>
  <c r="Z2230" i="36" a="1"/>
  <c r="Z2230" i="36" s="1"/>
  <c r="Z2239" i="36" a="1"/>
  <c r="Z2239" i="36" s="1"/>
  <c r="Z2248" i="36" a="1"/>
  <c r="Z2248" i="36" s="1"/>
  <c r="Z2253" i="36" a="1"/>
  <c r="Z2253" i="36" s="1"/>
  <c r="Z2262" i="36" a="1"/>
  <c r="Z2262" i="36" s="1"/>
  <c r="Z2271" i="36" a="1"/>
  <c r="Z2271" i="36" s="1"/>
  <c r="Z2280" i="36" a="1"/>
  <c r="Z2280" i="36" s="1"/>
  <c r="Z2285" i="36" a="1"/>
  <c r="Z2285" i="36" s="1"/>
  <c r="Z2294" i="36" a="1"/>
  <c r="Z2294" i="36" s="1"/>
  <c r="Z2303" i="36" a="1"/>
  <c r="Z2303" i="36" s="1"/>
  <c r="Z2312" i="36" a="1"/>
  <c r="Z2312" i="36" s="1"/>
  <c r="Z2317" i="36" a="1"/>
  <c r="Z2317" i="36" s="1"/>
  <c r="Z2326" i="36" a="1"/>
  <c r="Z2326" i="36" s="1"/>
  <c r="Z2335" i="36" a="1"/>
  <c r="Z2335" i="36" s="1"/>
  <c r="Z2344" i="36" a="1"/>
  <c r="Z2344" i="36" s="1"/>
  <c r="Z2349" i="36" a="1"/>
  <c r="Z2349" i="36" s="1"/>
  <c r="Z2358" i="36" a="1"/>
  <c r="Z2358" i="36" s="1"/>
  <c r="Z2367" i="36" a="1"/>
  <c r="Z2367" i="36" s="1"/>
  <c r="Z2376" i="36" a="1"/>
  <c r="Z2376" i="36" s="1"/>
  <c r="Z2381" i="36" a="1"/>
  <c r="Z2381" i="36" s="1"/>
  <c r="Z2390" i="36" a="1"/>
  <c r="Z2390" i="36" s="1"/>
  <c r="Z2399" i="36" a="1"/>
  <c r="Z2399" i="36" s="1"/>
  <c r="Z2408" i="36" a="1"/>
  <c r="Z2408" i="36" s="1"/>
  <c r="Z2413" i="36" a="1"/>
  <c r="Z2413" i="36" s="1"/>
  <c r="Z2422" i="36" a="1"/>
  <c r="Z2422" i="36" s="1"/>
  <c r="Z2431" i="36" a="1"/>
  <c r="Z2431" i="36" s="1"/>
  <c r="Z2044" i="36" a="1"/>
  <c r="Z2044" i="36" s="1"/>
  <c r="Z2056" i="36" a="1"/>
  <c r="Z2056" i="36" s="1"/>
  <c r="Z2066" i="36" a="1"/>
  <c r="Z2066" i="36" s="1"/>
  <c r="Z2075" i="36" a="1"/>
  <c r="Z2075" i="36" s="1"/>
  <c r="Z2084" i="36" a="1"/>
  <c r="Z2084" i="36" s="1"/>
  <c r="Z2089" i="36" a="1"/>
  <c r="Z2089" i="36" s="1"/>
  <c r="Z2098" i="36" a="1"/>
  <c r="Z2098" i="36" s="1"/>
  <c r="Z2107" i="36" a="1"/>
  <c r="Z2107" i="36" s="1"/>
  <c r="Z2116" i="36" a="1"/>
  <c r="Z2116" i="36" s="1"/>
  <c r="Z2121" i="36" a="1"/>
  <c r="Z2121" i="36" s="1"/>
  <c r="Z2130" i="36" a="1"/>
  <c r="Z2130" i="36" s="1"/>
  <c r="Z2139" i="36" a="1"/>
  <c r="Z2139" i="36" s="1"/>
  <c r="Z2148" i="36" a="1"/>
  <c r="Z2148" i="36" s="1"/>
  <c r="Z2153" i="36" a="1"/>
  <c r="Z2153" i="36" s="1"/>
  <c r="Z2162" i="36" a="1"/>
  <c r="Z2162" i="36" s="1"/>
  <c r="Z2171" i="36" a="1"/>
  <c r="Z2171" i="36" s="1"/>
  <c r="Z2180" i="36" a="1"/>
  <c r="Z2180" i="36" s="1"/>
  <c r="Z2185" i="36" a="1"/>
  <c r="Z2185" i="36" s="1"/>
  <c r="Z2194" i="36" a="1"/>
  <c r="Z2194" i="36" s="1"/>
  <c r="Z2203" i="36" a="1"/>
  <c r="Z2203" i="36" s="1"/>
  <c r="Z2212" i="36" a="1"/>
  <c r="Z2212" i="36" s="1"/>
  <c r="Z2217" i="36" a="1"/>
  <c r="Z2217" i="36" s="1"/>
  <c r="Z2226" i="36" a="1"/>
  <c r="Z2226" i="36" s="1"/>
  <c r="Z2235" i="36" a="1"/>
  <c r="Z2235" i="36" s="1"/>
  <c r="Z2244" i="36" a="1"/>
  <c r="Z2244" i="36" s="1"/>
  <c r="Z2249" i="36" a="1"/>
  <c r="Z2249" i="36" s="1"/>
  <c r="Z2258" i="36" a="1"/>
  <c r="Z2258" i="36" s="1"/>
  <c r="Z2267" i="36" a="1"/>
  <c r="Z2267" i="36" s="1"/>
  <c r="Z2276" i="36" a="1"/>
  <c r="Z2276" i="36" s="1"/>
  <c r="Z2281" i="36" a="1"/>
  <c r="Z2281" i="36" s="1"/>
  <c r="Z2290" i="36" a="1"/>
  <c r="Z2290" i="36" s="1"/>
  <c r="Z2299" i="36" a="1"/>
  <c r="Z2299" i="36" s="1"/>
  <c r="Z2308" i="36" a="1"/>
  <c r="Z2308" i="36" s="1"/>
  <c r="Z2313" i="36" a="1"/>
  <c r="Z2313" i="36" s="1"/>
  <c r="Z2322" i="36" a="1"/>
  <c r="Z2322" i="36" s="1"/>
  <c r="Z2331" i="36" a="1"/>
  <c r="Z2331" i="36" s="1"/>
  <c r="Z2340" i="36" a="1"/>
  <c r="Z2340" i="36" s="1"/>
  <c r="Z2345" i="36" a="1"/>
  <c r="Z2345" i="36" s="1"/>
  <c r="Z2354" i="36" a="1"/>
  <c r="Z2354" i="36" s="1"/>
  <c r="Z2363" i="36" a="1"/>
  <c r="Z2363" i="36" s="1"/>
  <c r="Z2372" i="36" a="1"/>
  <c r="Z2372" i="36" s="1"/>
  <c r="Z2377" i="36" a="1"/>
  <c r="Z2377" i="36" s="1"/>
  <c r="Z2386" i="36" a="1"/>
  <c r="Z2386" i="36" s="1"/>
  <c r="Z2395" i="36" a="1"/>
  <c r="Z2395" i="36" s="1"/>
  <c r="Z2404" i="36" a="1"/>
  <c r="Z2404" i="36" s="1"/>
  <c r="Z2409" i="36" a="1"/>
  <c r="Z2409" i="36" s="1"/>
  <c r="Z2030" i="36" a="1"/>
  <c r="Z2030" i="36" s="1"/>
  <c r="Z2046" i="36" a="1"/>
  <c r="Z2046" i="36" s="1"/>
  <c r="Z2057" i="36" a="1"/>
  <c r="Z2057" i="36" s="1"/>
  <c r="Z2062" i="36" a="1"/>
  <c r="Z2062" i="36" s="1"/>
  <c r="Z2071" i="36" a="1"/>
  <c r="Z2071" i="36" s="1"/>
  <c r="Z2080" i="36" a="1"/>
  <c r="Z2080" i="36" s="1"/>
  <c r="Z2085" i="36" a="1"/>
  <c r="Z2085" i="36" s="1"/>
  <c r="Z2094" i="36" a="1"/>
  <c r="Z2094" i="36" s="1"/>
  <c r="Z2103" i="36" a="1"/>
  <c r="Z2103" i="36" s="1"/>
  <c r="Z2112" i="36" a="1"/>
  <c r="Z2112" i="36" s="1"/>
  <c r="Z2117" i="36" a="1"/>
  <c r="Z2117" i="36" s="1"/>
  <c r="Z2126" i="36" a="1"/>
  <c r="Z2126" i="36" s="1"/>
  <c r="Z2135" i="36" a="1"/>
  <c r="Z2135" i="36" s="1"/>
  <c r="Z2144" i="36" a="1"/>
  <c r="Z2144" i="36" s="1"/>
  <c r="Z2149" i="36" a="1"/>
  <c r="Z2149" i="36" s="1"/>
  <c r="Z2158" i="36" a="1"/>
  <c r="Z2158" i="36" s="1"/>
  <c r="Z2167" i="36" a="1"/>
  <c r="Z2167" i="36" s="1"/>
  <c r="Z2176" i="36" a="1"/>
  <c r="Z2176" i="36" s="1"/>
  <c r="Z2181" i="36" a="1"/>
  <c r="Z2181" i="36" s="1"/>
  <c r="Z2190" i="36" a="1"/>
  <c r="Z2190" i="36" s="1"/>
  <c r="Z2199" i="36" a="1"/>
  <c r="Z2199" i="36" s="1"/>
  <c r="Z2208" i="36" a="1"/>
  <c r="Z2208" i="36" s="1"/>
  <c r="Z2213" i="36" a="1"/>
  <c r="Z2213" i="36" s="1"/>
  <c r="Z2222" i="36" a="1"/>
  <c r="Z2222" i="36" s="1"/>
  <c r="Z2231" i="36" a="1"/>
  <c r="Z2231" i="36" s="1"/>
  <c r="Z2240" i="36" a="1"/>
  <c r="Z2240" i="36" s="1"/>
  <c r="Z2245" i="36" a="1"/>
  <c r="Z2245" i="36" s="1"/>
  <c r="Z2254" i="36" a="1"/>
  <c r="Z2254" i="36" s="1"/>
  <c r="Z2263" i="36" a="1"/>
  <c r="Z2263" i="36" s="1"/>
  <c r="Z2272" i="36" a="1"/>
  <c r="Z2272" i="36" s="1"/>
  <c r="Z2277" i="36" a="1"/>
  <c r="Z2277" i="36" s="1"/>
  <c r="Z2286" i="36" a="1"/>
  <c r="Z2286" i="36" s="1"/>
  <c r="Z2295" i="36" a="1"/>
  <c r="Z2295" i="36" s="1"/>
  <c r="Z2304" i="36" a="1"/>
  <c r="Z2304" i="36" s="1"/>
  <c r="Z2309" i="36" a="1"/>
  <c r="Z2309" i="36" s="1"/>
  <c r="Z2318" i="36" a="1"/>
  <c r="Z2318" i="36" s="1"/>
  <c r="Z2327" i="36" a="1"/>
  <c r="Z2327" i="36" s="1"/>
  <c r="Z2336" i="36" a="1"/>
  <c r="Z2336" i="36" s="1"/>
  <c r="Z2341" i="36" a="1"/>
  <c r="Z2341" i="36" s="1"/>
  <c r="Z2350" i="36" a="1"/>
  <c r="Z2350" i="36" s="1"/>
  <c r="Z2359" i="36" a="1"/>
  <c r="Z2359" i="36" s="1"/>
  <c r="Z2368" i="36" a="1"/>
  <c r="Z2368" i="36" s="1"/>
  <c r="Z2373" i="36" a="1"/>
  <c r="Z2373" i="36" s="1"/>
  <c r="Z2382" i="36" a="1"/>
  <c r="Z2382" i="36" s="1"/>
  <c r="Z2391" i="36" a="1"/>
  <c r="Z2391" i="36" s="1"/>
  <c r="Z2400" i="36" a="1"/>
  <c r="Z2400" i="36" s="1"/>
  <c r="Z2405" i="36" a="1"/>
  <c r="Z2405" i="36" s="1"/>
  <c r="Z2414" i="36" a="1"/>
  <c r="Z2414" i="36" s="1"/>
  <c r="Z2031" i="36" a="1"/>
  <c r="Z2031" i="36" s="1"/>
  <c r="Z2048" i="36" a="1"/>
  <c r="Z2048" i="36" s="1"/>
  <c r="Z2067" i="36" a="1"/>
  <c r="Z2067" i="36" s="1"/>
  <c r="Z2076" i="36" a="1"/>
  <c r="Z2076" i="36" s="1"/>
  <c r="Z2081" i="36" a="1"/>
  <c r="Z2081" i="36" s="1"/>
  <c r="Z2090" i="36" a="1"/>
  <c r="Z2090" i="36" s="1"/>
  <c r="Z2099" i="36" a="1"/>
  <c r="Z2099" i="36" s="1"/>
  <c r="Z2108" i="36" a="1"/>
  <c r="Z2108" i="36" s="1"/>
  <c r="Z2113" i="36" a="1"/>
  <c r="Z2113" i="36" s="1"/>
  <c r="Z2122" i="36" a="1"/>
  <c r="Z2122" i="36" s="1"/>
  <c r="Z2131" i="36" a="1"/>
  <c r="Z2131" i="36" s="1"/>
  <c r="Z2140" i="36" a="1"/>
  <c r="Z2140" i="36" s="1"/>
  <c r="Z2145" i="36" a="1"/>
  <c r="Z2145" i="36" s="1"/>
  <c r="Z2154" i="36" a="1"/>
  <c r="Z2154" i="36" s="1"/>
  <c r="Z2163" i="36" a="1"/>
  <c r="Z2163" i="36" s="1"/>
  <c r="Z2172" i="36" a="1"/>
  <c r="Z2172" i="36" s="1"/>
  <c r="Z2177" i="36" a="1"/>
  <c r="Z2177" i="36" s="1"/>
  <c r="Z2186" i="36" a="1"/>
  <c r="Z2186" i="36" s="1"/>
  <c r="Z2195" i="36" a="1"/>
  <c r="Z2195" i="36" s="1"/>
  <c r="Z2204" i="36" a="1"/>
  <c r="Z2204" i="36" s="1"/>
  <c r="Z2209" i="36" a="1"/>
  <c r="Z2209" i="36" s="1"/>
  <c r="Z2218" i="36" a="1"/>
  <c r="Z2218" i="36" s="1"/>
  <c r="Z2227" i="36" a="1"/>
  <c r="Z2227" i="36" s="1"/>
  <c r="Z2236" i="36" a="1"/>
  <c r="Z2236" i="36" s="1"/>
  <c r="Z2241" i="36" a="1"/>
  <c r="Z2241" i="36" s="1"/>
  <c r="Z2250" i="36" a="1"/>
  <c r="Z2250" i="36" s="1"/>
  <c r="Z2259" i="36" a="1"/>
  <c r="Z2259" i="36" s="1"/>
  <c r="Z2268" i="36" a="1"/>
  <c r="Z2268" i="36" s="1"/>
  <c r="Z2273" i="36" a="1"/>
  <c r="Z2273" i="36" s="1"/>
  <c r="Z2282" i="36" a="1"/>
  <c r="Z2282" i="36" s="1"/>
  <c r="Z2291" i="36" a="1"/>
  <c r="Z2291" i="36" s="1"/>
  <c r="Z2300" i="36" a="1"/>
  <c r="Z2300" i="36" s="1"/>
  <c r="Z2305" i="36" a="1"/>
  <c r="Z2305" i="36" s="1"/>
  <c r="Z2314" i="36" a="1"/>
  <c r="Z2314" i="36" s="1"/>
  <c r="Z2323" i="36" a="1"/>
  <c r="Z2323" i="36" s="1"/>
  <c r="Z2332" i="36" a="1"/>
  <c r="Z2332" i="36" s="1"/>
  <c r="Z2337" i="36" a="1"/>
  <c r="Z2337" i="36" s="1"/>
  <c r="Z2346" i="36" a="1"/>
  <c r="Z2346" i="36" s="1"/>
  <c r="Z2355" i="36" a="1"/>
  <c r="Z2355" i="36" s="1"/>
  <c r="Z2364" i="36" a="1"/>
  <c r="Z2364" i="36" s="1"/>
  <c r="Z2369" i="36" a="1"/>
  <c r="Z2369" i="36" s="1"/>
  <c r="Z2378" i="36" a="1"/>
  <c r="Z2378" i="36" s="1"/>
  <c r="Z2387" i="36" a="1"/>
  <c r="Z2387" i="36" s="1"/>
  <c r="Z2396" i="36" a="1"/>
  <c r="Z2396" i="36" s="1"/>
  <c r="Z2401" i="36" a="1"/>
  <c r="Z2401" i="36" s="1"/>
  <c r="Z2410" i="36" a="1"/>
  <c r="Z2410" i="36" s="1"/>
  <c r="Z2419" i="36" a="1"/>
  <c r="Z2419" i="36" s="1"/>
  <c r="Z2428" i="36" a="1"/>
  <c r="Z2428" i="36" s="1"/>
  <c r="Z2049" i="36" a="1"/>
  <c r="Z2049" i="36" s="1"/>
  <c r="Z2058" i="36" a="1"/>
  <c r="Z2058" i="36" s="1"/>
  <c r="Z2063" i="36" a="1"/>
  <c r="Z2063" i="36" s="1"/>
  <c r="Z2072" i="36" a="1"/>
  <c r="Z2072" i="36" s="1"/>
  <c r="Z2077" i="36" a="1"/>
  <c r="Z2077" i="36" s="1"/>
  <c r="Z2086" i="36" a="1"/>
  <c r="Z2086" i="36" s="1"/>
  <c r="Z2095" i="36" a="1"/>
  <c r="Z2095" i="36" s="1"/>
  <c r="Z2104" i="36" a="1"/>
  <c r="Z2104" i="36" s="1"/>
  <c r="Z2109" i="36" a="1"/>
  <c r="Z2109" i="36" s="1"/>
  <c r="Z2118" i="36" a="1"/>
  <c r="Z2118" i="36" s="1"/>
  <c r="Z2127" i="36" a="1"/>
  <c r="Z2127" i="36" s="1"/>
  <c r="Z2136" i="36" a="1"/>
  <c r="Z2136" i="36" s="1"/>
  <c r="Z2141" i="36" a="1"/>
  <c r="Z2141" i="36" s="1"/>
  <c r="Z2150" i="36" a="1"/>
  <c r="Z2150" i="36" s="1"/>
  <c r="Z2159" i="36" a="1"/>
  <c r="Z2159" i="36" s="1"/>
  <c r="Z2168" i="36" a="1"/>
  <c r="Z2168" i="36" s="1"/>
  <c r="Z2173" i="36" a="1"/>
  <c r="Z2173" i="36" s="1"/>
  <c r="Z2182" i="36" a="1"/>
  <c r="Z2182" i="36" s="1"/>
  <c r="Z2191" i="36" a="1"/>
  <c r="Z2191" i="36" s="1"/>
  <c r="Z2200" i="36" a="1"/>
  <c r="Z2200" i="36" s="1"/>
  <c r="Z2205" i="36" a="1"/>
  <c r="Z2205" i="36" s="1"/>
  <c r="Z2214" i="36" a="1"/>
  <c r="Z2214" i="36" s="1"/>
  <c r="Z2223" i="36" a="1"/>
  <c r="Z2223" i="36" s="1"/>
  <c r="Z2232" i="36" a="1"/>
  <c r="Z2232" i="36" s="1"/>
  <c r="Z2237" i="36" a="1"/>
  <c r="Z2237" i="36" s="1"/>
  <c r="Z2246" i="36" a="1"/>
  <c r="Z2246" i="36" s="1"/>
  <c r="Z2255" i="36" a="1"/>
  <c r="Z2255" i="36" s="1"/>
  <c r="Z2264" i="36" a="1"/>
  <c r="Z2264" i="36" s="1"/>
  <c r="Z2269" i="36" a="1"/>
  <c r="Z2269" i="36" s="1"/>
  <c r="Z2278" i="36" a="1"/>
  <c r="Z2278" i="36" s="1"/>
  <c r="Z2287" i="36" a="1"/>
  <c r="Z2287" i="36" s="1"/>
  <c r="Z2296" i="36" a="1"/>
  <c r="Z2296" i="36" s="1"/>
  <c r="Z2301" i="36" a="1"/>
  <c r="Z2301" i="36" s="1"/>
  <c r="Z2310" i="36" a="1"/>
  <c r="Z2310" i="36" s="1"/>
  <c r="Z2319" i="36" a="1"/>
  <c r="Z2319" i="36" s="1"/>
  <c r="Z2328" i="36" a="1"/>
  <c r="Z2328" i="36" s="1"/>
  <c r="Z2333" i="36" a="1"/>
  <c r="Z2333" i="36" s="1"/>
  <c r="Z2342" i="36" a="1"/>
  <c r="Z2342" i="36" s="1"/>
  <c r="Z2351" i="36" a="1"/>
  <c r="Z2351" i="36" s="1"/>
  <c r="Z2360" i="36" a="1"/>
  <c r="Z2360" i="36" s="1"/>
  <c r="Z2365" i="36" a="1"/>
  <c r="Z2365" i="36" s="1"/>
  <c r="Z2374" i="36" a="1"/>
  <c r="Z2374" i="36" s="1"/>
  <c r="Z2383" i="36" a="1"/>
  <c r="Z2383" i="36" s="1"/>
  <c r="Z2392" i="36" a="1"/>
  <c r="Z2392" i="36" s="1"/>
  <c r="Z2397" i="36" a="1"/>
  <c r="Z2397" i="36" s="1"/>
  <c r="Z2406" i="36" a="1"/>
  <c r="Z2406" i="36" s="1"/>
  <c r="Z2415" i="36" a="1"/>
  <c r="Z2415" i="36" s="1"/>
  <c r="Z2424" i="36" a="1"/>
  <c r="Z2424" i="36" s="1"/>
  <c r="Z2429" i="36" a="1"/>
  <c r="Z2429" i="36" s="1"/>
  <c r="Z2438" i="36" a="1"/>
  <c r="Z2438" i="36" s="1"/>
  <c r="Z2447" i="36" a="1"/>
  <c r="Z2447" i="36" s="1"/>
  <c r="Z2037" i="36" a="1"/>
  <c r="Z2037" i="36" s="1"/>
  <c r="Z2050" i="36" a="1"/>
  <c r="Z2050" i="36" s="1"/>
  <c r="Z2068" i="36" a="1"/>
  <c r="Z2068" i="36" s="1"/>
  <c r="Z2073" i="36" a="1"/>
  <c r="Z2073" i="36" s="1"/>
  <c r="Z2082" i="36" a="1"/>
  <c r="Z2082" i="36" s="1"/>
  <c r="Z2091" i="36" a="1"/>
  <c r="Z2091" i="36" s="1"/>
  <c r="Z2100" i="36" a="1"/>
  <c r="Z2100" i="36" s="1"/>
  <c r="Z2105" i="36" a="1"/>
  <c r="Z2105" i="36" s="1"/>
  <c r="Z2114" i="36" a="1"/>
  <c r="Z2114" i="36" s="1"/>
  <c r="Z2123" i="36" a="1"/>
  <c r="Z2123" i="36" s="1"/>
  <c r="Z2132" i="36" a="1"/>
  <c r="Z2132" i="36" s="1"/>
  <c r="Z2137" i="36" a="1"/>
  <c r="Z2137" i="36" s="1"/>
  <c r="Z2146" i="36" a="1"/>
  <c r="Z2146" i="36" s="1"/>
  <c r="Z2155" i="36" a="1"/>
  <c r="Z2155" i="36" s="1"/>
  <c r="Z2164" i="36" a="1"/>
  <c r="Z2164" i="36" s="1"/>
  <c r="Z2169" i="36" a="1"/>
  <c r="Z2169" i="36" s="1"/>
  <c r="Z2178" i="36" a="1"/>
  <c r="Z2178" i="36" s="1"/>
  <c r="Z2187" i="36" a="1"/>
  <c r="Z2187" i="36" s="1"/>
  <c r="Z2196" i="36" a="1"/>
  <c r="Z2196" i="36" s="1"/>
  <c r="Z2201" i="36" a="1"/>
  <c r="Z2201" i="36" s="1"/>
  <c r="Z2210" i="36" a="1"/>
  <c r="Z2210" i="36" s="1"/>
  <c r="Z2219" i="36" a="1"/>
  <c r="Z2219" i="36" s="1"/>
  <c r="Z2228" i="36" a="1"/>
  <c r="Z2228" i="36" s="1"/>
  <c r="Z2233" i="36" a="1"/>
  <c r="Z2233" i="36" s="1"/>
  <c r="Z2242" i="36" a="1"/>
  <c r="Z2242" i="36" s="1"/>
  <c r="Z2251" i="36" a="1"/>
  <c r="Z2251" i="36" s="1"/>
  <c r="Z2260" i="36" a="1"/>
  <c r="Z2260" i="36" s="1"/>
  <c r="Z2265" i="36" a="1"/>
  <c r="Z2265" i="36" s="1"/>
  <c r="Z2274" i="36" a="1"/>
  <c r="Z2274" i="36" s="1"/>
  <c r="Z2283" i="36" a="1"/>
  <c r="Z2283" i="36" s="1"/>
  <c r="Z2292" i="36" a="1"/>
  <c r="Z2292" i="36" s="1"/>
  <c r="Z2297" i="36" a="1"/>
  <c r="Z2297" i="36" s="1"/>
  <c r="Z2306" i="36" a="1"/>
  <c r="Z2306" i="36" s="1"/>
  <c r="Z2315" i="36" a="1"/>
  <c r="Z2315" i="36" s="1"/>
  <c r="Z2324" i="36" a="1"/>
  <c r="Z2324" i="36" s="1"/>
  <c r="Z2329" i="36" a="1"/>
  <c r="Z2329" i="36" s="1"/>
  <c r="Z2338" i="36" a="1"/>
  <c r="Z2338" i="36" s="1"/>
  <c r="Z2347" i="36" a="1"/>
  <c r="Z2347" i="36" s="1"/>
  <c r="Z2356" i="36" a="1"/>
  <c r="Z2356" i="36" s="1"/>
  <c r="Z2361" i="36" a="1"/>
  <c r="Z2361" i="36" s="1"/>
  <c r="Z2370" i="36" a="1"/>
  <c r="Z2370" i="36" s="1"/>
  <c r="Z2379" i="36" a="1"/>
  <c r="Z2379" i="36" s="1"/>
  <c r="Z2388" i="36" a="1"/>
  <c r="Z2388" i="36" s="1"/>
  <c r="Z2393" i="36" a="1"/>
  <c r="Z2393" i="36" s="1"/>
  <c r="Z2402" i="36" a="1"/>
  <c r="Z2402" i="36" s="1"/>
  <c r="Z2411" i="36" a="1"/>
  <c r="Z2411" i="36" s="1"/>
  <c r="Z2420" i="36" a="1"/>
  <c r="Z2420" i="36" s="1"/>
  <c r="Z2425" i="36" a="1"/>
  <c r="Z2425" i="36" s="1"/>
  <c r="Z2434" i="36" a="1"/>
  <c r="Z2434" i="36" s="1"/>
  <c r="Z2040" i="36" a="1"/>
  <c r="Z2040" i="36" s="1"/>
  <c r="Z2064" i="36" a="1"/>
  <c r="Z2064" i="36" s="1"/>
  <c r="Z2069" i="36" a="1"/>
  <c r="Z2069" i="36" s="1"/>
  <c r="Z2078" i="36" a="1"/>
  <c r="Z2078" i="36" s="1"/>
  <c r="Z2087" i="36" a="1"/>
  <c r="Z2087" i="36" s="1"/>
  <c r="Z2096" i="36" a="1"/>
  <c r="Z2096" i="36" s="1"/>
  <c r="Z2101" i="36" a="1"/>
  <c r="Z2101" i="36" s="1"/>
  <c r="Z2110" i="36" a="1"/>
  <c r="Z2110" i="36" s="1"/>
  <c r="Z2119" i="36" a="1"/>
  <c r="Z2119" i="36" s="1"/>
  <c r="Z2128" i="36" a="1"/>
  <c r="Z2128" i="36" s="1"/>
  <c r="Z2133" i="36" a="1"/>
  <c r="Z2133" i="36" s="1"/>
  <c r="Z2142" i="36" a="1"/>
  <c r="Z2142" i="36" s="1"/>
  <c r="Z2151" i="36" a="1"/>
  <c r="Z2151" i="36" s="1"/>
  <c r="Z2160" i="36" a="1"/>
  <c r="Z2160" i="36" s="1"/>
  <c r="Z2165" i="36" a="1"/>
  <c r="Z2165" i="36" s="1"/>
  <c r="Z2174" i="36" a="1"/>
  <c r="Z2174" i="36" s="1"/>
  <c r="Z2183" i="36" a="1"/>
  <c r="Z2183" i="36" s="1"/>
  <c r="Z2192" i="36" a="1"/>
  <c r="Z2192" i="36" s="1"/>
  <c r="Z2197" i="36" a="1"/>
  <c r="Z2197" i="36" s="1"/>
  <c r="Z2206" i="36" a="1"/>
  <c r="Z2206" i="36" s="1"/>
  <c r="Z2215" i="36" a="1"/>
  <c r="Z2215" i="36" s="1"/>
  <c r="Z2224" i="36" a="1"/>
  <c r="Z2224" i="36" s="1"/>
  <c r="Z2229" i="36" a="1"/>
  <c r="Z2229" i="36" s="1"/>
  <c r="Z2238" i="36" a="1"/>
  <c r="Z2238" i="36" s="1"/>
  <c r="Z2247" i="36" a="1"/>
  <c r="Z2247" i="36" s="1"/>
  <c r="Z2256" i="36" a="1"/>
  <c r="Z2256" i="36" s="1"/>
  <c r="Z2261" i="36" a="1"/>
  <c r="Z2261" i="36" s="1"/>
  <c r="Z2270" i="36" a="1"/>
  <c r="Z2270" i="36" s="1"/>
  <c r="Z2279" i="36" a="1"/>
  <c r="Z2279" i="36" s="1"/>
  <c r="Z2288" i="36" a="1"/>
  <c r="Z2288" i="36" s="1"/>
  <c r="Z2293" i="36" a="1"/>
  <c r="Z2293" i="36" s="1"/>
  <c r="Z2302" i="36" a="1"/>
  <c r="Z2302" i="36" s="1"/>
  <c r="Z2311" i="36" a="1"/>
  <c r="Z2311" i="36" s="1"/>
  <c r="Z2320" i="36" a="1"/>
  <c r="Z2320" i="36" s="1"/>
  <c r="Z2325" i="36" a="1"/>
  <c r="Z2325" i="36" s="1"/>
  <c r="Z2334" i="36" a="1"/>
  <c r="Z2334" i="36" s="1"/>
  <c r="Z2343" i="36" a="1"/>
  <c r="Z2343" i="36" s="1"/>
  <c r="Z2352" i="36" a="1"/>
  <c r="Z2352" i="36" s="1"/>
  <c r="Z2357" i="36" a="1"/>
  <c r="Z2357" i="36" s="1"/>
  <c r="Z2366" i="36" a="1"/>
  <c r="Z2366" i="36" s="1"/>
  <c r="Z2375" i="36" a="1"/>
  <c r="Z2375" i="36" s="1"/>
  <c r="Z2384" i="36" a="1"/>
  <c r="Z2384" i="36" s="1"/>
  <c r="Z2389" i="36" a="1"/>
  <c r="Z2389" i="36" s="1"/>
  <c r="Z2398" i="36" a="1"/>
  <c r="Z2398" i="36" s="1"/>
  <c r="Z2407" i="36" a="1"/>
  <c r="Z2407" i="36" s="1"/>
  <c r="Z2416" i="36" a="1"/>
  <c r="Z2416" i="36" s="1"/>
  <c r="Z2441" i="36" a="1"/>
  <c r="Z2441" i="36" s="1"/>
  <c r="Z2446" i="36" a="1"/>
  <c r="Z2446" i="36" s="1"/>
  <c r="Z2451" i="36" a="1"/>
  <c r="Z2451" i="36" s="1"/>
  <c r="Z2460" i="36" a="1"/>
  <c r="Z2460" i="36" s="1"/>
  <c r="Z2465" i="36" a="1"/>
  <c r="Z2465" i="36" s="1"/>
  <c r="Z2474" i="36" a="1"/>
  <c r="Z2474" i="36" s="1"/>
  <c r="Z2483" i="36" a="1"/>
  <c r="Z2483" i="36" s="1"/>
  <c r="Z2492" i="36" a="1"/>
  <c r="Z2492" i="36" s="1"/>
  <c r="Z2497" i="36" a="1"/>
  <c r="Z2497" i="36" s="1"/>
  <c r="Z2506" i="36" a="1"/>
  <c r="Z2506" i="36" s="1"/>
  <c r="Z2515" i="36" a="1"/>
  <c r="Z2515" i="36" s="1"/>
  <c r="Z2524" i="36" a="1"/>
  <c r="Z2524" i="36" s="1"/>
  <c r="Z2529" i="36" a="1"/>
  <c r="Z2529" i="36" s="1"/>
  <c r="Z2538" i="36" a="1"/>
  <c r="Z2538" i="36" s="1"/>
  <c r="Z2547" i="36" a="1"/>
  <c r="Z2547" i="36" s="1"/>
  <c r="Z2556" i="36" a="1"/>
  <c r="Z2556" i="36" s="1"/>
  <c r="Z2564" i="36" a="1"/>
  <c r="Z2564" i="36" s="1"/>
  <c r="Z2572" i="36" a="1"/>
  <c r="Z2572" i="36" s="1"/>
  <c r="Z2580" i="36" a="1"/>
  <c r="Z2580" i="36" s="1"/>
  <c r="Z2588" i="36" a="1"/>
  <c r="Z2588" i="36" s="1"/>
  <c r="Z2596" i="36" a="1"/>
  <c r="Z2596" i="36" s="1"/>
  <c r="Z2604" i="36" a="1"/>
  <c r="Z2604" i="36" s="1"/>
  <c r="Z2612" i="36" a="1"/>
  <c r="Z2612" i="36" s="1"/>
  <c r="Z2418" i="36" a="1"/>
  <c r="Z2418" i="36" s="1"/>
  <c r="Z2430" i="36" a="1"/>
  <c r="Z2430" i="36" s="1"/>
  <c r="Z2436" i="36" a="1"/>
  <c r="Z2436" i="36" s="1"/>
  <c r="Z2456" i="36" a="1"/>
  <c r="Z2456" i="36" s="1"/>
  <c r="Z2461" i="36" a="1"/>
  <c r="Z2461" i="36" s="1"/>
  <c r="Z2470" i="36" a="1"/>
  <c r="Z2470" i="36" s="1"/>
  <c r="Z2479" i="36" a="1"/>
  <c r="Z2479" i="36" s="1"/>
  <c r="Z2488" i="36" a="1"/>
  <c r="Z2488" i="36" s="1"/>
  <c r="Z2493" i="36" a="1"/>
  <c r="Z2493" i="36" s="1"/>
  <c r="Z2502" i="36" a="1"/>
  <c r="Z2502" i="36" s="1"/>
  <c r="Z2511" i="36" a="1"/>
  <c r="Z2511" i="36" s="1"/>
  <c r="Z2520" i="36" a="1"/>
  <c r="Z2520" i="36" s="1"/>
  <c r="Z2525" i="36" a="1"/>
  <c r="Z2525" i="36" s="1"/>
  <c r="Z2534" i="36" a="1"/>
  <c r="Z2534" i="36" s="1"/>
  <c r="Z2543" i="36" a="1"/>
  <c r="Z2543" i="36" s="1"/>
  <c r="Z2552" i="36" a="1"/>
  <c r="Z2552" i="36" s="1"/>
  <c r="Z2560" i="36" a="1"/>
  <c r="Z2560" i="36" s="1"/>
  <c r="Z2568" i="36" a="1"/>
  <c r="Z2568" i="36" s="1"/>
  <c r="Z2576" i="36" a="1"/>
  <c r="Z2576" i="36" s="1"/>
  <c r="Z2584" i="36" a="1"/>
  <c r="Z2584" i="36" s="1"/>
  <c r="Z2592" i="36" a="1"/>
  <c r="Z2592" i="36" s="1"/>
  <c r="Z2600" i="36" a="1"/>
  <c r="Z2600" i="36" s="1"/>
  <c r="Z2608" i="36" a="1"/>
  <c r="Z2608" i="36" s="1"/>
  <c r="Z2616" i="36" a="1"/>
  <c r="Z2616" i="36" s="1"/>
  <c r="Z2437" i="36" a="1"/>
  <c r="Z2437" i="36" s="1"/>
  <c r="Z2442" i="36" a="1"/>
  <c r="Z2442" i="36" s="1"/>
  <c r="Z2452" i="36" a="1"/>
  <c r="Z2452" i="36" s="1"/>
  <c r="Z2457" i="36" a="1"/>
  <c r="Z2457" i="36" s="1"/>
  <c r="Z2466" i="36" a="1"/>
  <c r="Z2466" i="36" s="1"/>
  <c r="Z2475" i="36" a="1"/>
  <c r="Z2475" i="36" s="1"/>
  <c r="Z2484" i="36" a="1"/>
  <c r="Z2484" i="36" s="1"/>
  <c r="Z2489" i="36" a="1"/>
  <c r="Z2489" i="36" s="1"/>
  <c r="Z2498" i="36" a="1"/>
  <c r="Z2498" i="36" s="1"/>
  <c r="Z2507" i="36" a="1"/>
  <c r="Z2507" i="36" s="1"/>
  <c r="Z2516" i="36" a="1"/>
  <c r="Z2516" i="36" s="1"/>
  <c r="Z2521" i="36" a="1"/>
  <c r="Z2521" i="36" s="1"/>
  <c r="Z2530" i="36" a="1"/>
  <c r="Z2530" i="36" s="1"/>
  <c r="Z2539" i="36" a="1"/>
  <c r="Z2539" i="36" s="1"/>
  <c r="Z2548" i="36" a="1"/>
  <c r="Z2548" i="36" s="1"/>
  <c r="Z2544" i="36" a="1"/>
  <c r="Z2544" i="36" s="1"/>
  <c r="Z2553" i="36" a="1"/>
  <c r="Z2553" i="36" s="1"/>
  <c r="Z2561" i="36" a="1"/>
  <c r="Z2561" i="36" s="1"/>
  <c r="Z2569" i="36" a="1"/>
  <c r="Z2569" i="36" s="1"/>
  <c r="Z2577" i="36" a="1"/>
  <c r="Z2577" i="36" s="1"/>
  <c r="Z2585" i="36" a="1"/>
  <c r="Z2585" i="36" s="1"/>
  <c r="Z2593" i="36" a="1"/>
  <c r="Z2593" i="36" s="1"/>
  <c r="Z2601" i="36" a="1"/>
  <c r="Z2601" i="36" s="1"/>
  <c r="Z2421" i="36" a="1"/>
  <c r="Z2421" i="36" s="1"/>
  <c r="Z2443" i="36" a="1"/>
  <c r="Z2443" i="36" s="1"/>
  <c r="Z2448" i="36" a="1"/>
  <c r="Z2448" i="36" s="1"/>
  <c r="Z2453" i="36" a="1"/>
  <c r="Z2453" i="36" s="1"/>
  <c r="Z2462" i="36" a="1"/>
  <c r="Z2462" i="36" s="1"/>
  <c r="Z2471" i="36" a="1"/>
  <c r="Z2471" i="36" s="1"/>
  <c r="Z2480" i="36" a="1"/>
  <c r="Z2480" i="36" s="1"/>
  <c r="Z2485" i="36" a="1"/>
  <c r="Z2485" i="36" s="1"/>
  <c r="Z2494" i="36" a="1"/>
  <c r="Z2494" i="36" s="1"/>
  <c r="Z2503" i="36" a="1"/>
  <c r="Z2503" i="36" s="1"/>
  <c r="Z2512" i="36" a="1"/>
  <c r="Z2512" i="36" s="1"/>
  <c r="Z2517" i="36" a="1"/>
  <c r="Z2517" i="36" s="1"/>
  <c r="Z2526" i="36" a="1"/>
  <c r="Z2526" i="36" s="1"/>
  <c r="Z2535" i="36" a="1"/>
  <c r="Z2535" i="36" s="1"/>
  <c r="Z2549" i="36" a="1"/>
  <c r="Z2549" i="36" s="1"/>
  <c r="Z2557" i="36" a="1"/>
  <c r="Z2557" i="36" s="1"/>
  <c r="Z2565" i="36" a="1"/>
  <c r="Z2565" i="36" s="1"/>
  <c r="Z2573" i="36" a="1"/>
  <c r="Z2573" i="36" s="1"/>
  <c r="Z2581" i="36" a="1"/>
  <c r="Z2581" i="36" s="1"/>
  <c r="Z2589" i="36" a="1"/>
  <c r="Z2589" i="36" s="1"/>
  <c r="Z2597" i="36" a="1"/>
  <c r="Z2597" i="36" s="1"/>
  <c r="Z2432" i="36" a="1"/>
  <c r="Z2432" i="36" s="1"/>
  <c r="Z2449" i="36" a="1"/>
  <c r="Z2449" i="36" s="1"/>
  <c r="Z2458" i="36" a="1"/>
  <c r="Z2458" i="36" s="1"/>
  <c r="Z2467" i="36" a="1"/>
  <c r="Z2467" i="36" s="1"/>
  <c r="Z2476" i="36" a="1"/>
  <c r="Z2476" i="36" s="1"/>
  <c r="Z2481" i="36" a="1"/>
  <c r="Z2481" i="36" s="1"/>
  <c r="Z2490" i="36" a="1"/>
  <c r="Z2490" i="36" s="1"/>
  <c r="Z2499" i="36" a="1"/>
  <c r="Z2499" i="36" s="1"/>
  <c r="Z2508" i="36" a="1"/>
  <c r="Z2508" i="36" s="1"/>
  <c r="Z2513" i="36" a="1"/>
  <c r="Z2513" i="36" s="1"/>
  <c r="Z2522" i="36" a="1"/>
  <c r="Z2522" i="36" s="1"/>
  <c r="Z2531" i="36" a="1"/>
  <c r="Z2531" i="36" s="1"/>
  <c r="Z2540" i="36" a="1"/>
  <c r="Z2540" i="36" s="1"/>
  <c r="Z2545" i="36" a="1"/>
  <c r="Z2545" i="36" s="1"/>
  <c r="Z2541" i="36" a="1"/>
  <c r="Z2541" i="36" s="1"/>
  <c r="Z2554" i="36" a="1"/>
  <c r="Z2554" i="36" s="1"/>
  <c r="Z2562" i="36" a="1"/>
  <c r="Z2562" i="36" s="1"/>
  <c r="Z2570" i="36" a="1"/>
  <c r="Z2570" i="36" s="1"/>
  <c r="Z2582" i="36" a="1"/>
  <c r="Z2582" i="36" s="1"/>
  <c r="Z2590" i="36" a="1"/>
  <c r="Z2590" i="36" s="1"/>
  <c r="Z2598" i="36" a="1"/>
  <c r="Z2598" i="36" s="1"/>
  <c r="Z2606" i="36" a="1"/>
  <c r="Z2606" i="36" s="1"/>
  <c r="Z2423" i="36" a="1"/>
  <c r="Z2423" i="36" s="1"/>
  <c r="Z2433" i="36" a="1"/>
  <c r="Z2433" i="36" s="1"/>
  <c r="Z2439" i="36" a="1"/>
  <c r="Z2439" i="36" s="1"/>
  <c r="Z2444" i="36" a="1"/>
  <c r="Z2444" i="36" s="1"/>
  <c r="Z2454" i="36" a="1"/>
  <c r="Z2454" i="36" s="1"/>
  <c r="Z2463" i="36" a="1"/>
  <c r="Z2463" i="36" s="1"/>
  <c r="Z2472" i="36" a="1"/>
  <c r="Z2472" i="36" s="1"/>
  <c r="Z2477" i="36" a="1"/>
  <c r="Z2477" i="36" s="1"/>
  <c r="Z2486" i="36" a="1"/>
  <c r="Z2486" i="36" s="1"/>
  <c r="Z2495" i="36" a="1"/>
  <c r="Z2495" i="36" s="1"/>
  <c r="Z2504" i="36" a="1"/>
  <c r="Z2504" i="36" s="1"/>
  <c r="Z2509" i="36" a="1"/>
  <c r="Z2509" i="36" s="1"/>
  <c r="Z2518" i="36" a="1"/>
  <c r="Z2518" i="36" s="1"/>
  <c r="Z2527" i="36" a="1"/>
  <c r="Z2527" i="36" s="1"/>
  <c r="Z2536" i="36" a="1"/>
  <c r="Z2536" i="36" s="1"/>
  <c r="Z2550" i="36" a="1"/>
  <c r="Z2550" i="36" s="1"/>
  <c r="Z2558" i="36" a="1"/>
  <c r="Z2558" i="36" s="1"/>
  <c r="Z2566" i="36" a="1"/>
  <c r="Z2566" i="36" s="1"/>
  <c r="Z2574" i="36" a="1"/>
  <c r="Z2574" i="36" s="1"/>
  <c r="Z2578" i="36" a="1"/>
  <c r="Z2578" i="36" s="1"/>
  <c r="Z2586" i="36" a="1"/>
  <c r="Z2586" i="36" s="1"/>
  <c r="Z2594" i="36" a="1"/>
  <c r="Z2594" i="36" s="1"/>
  <c r="Z2602" i="36" a="1"/>
  <c r="Z2602" i="36" s="1"/>
  <c r="Z2445" i="36" a="1"/>
  <c r="Z2445" i="36" s="1"/>
  <c r="Z2450" i="36" a="1"/>
  <c r="Z2450" i="36" s="1"/>
  <c r="Z2459" i="36" a="1"/>
  <c r="Z2459" i="36" s="1"/>
  <c r="Z2468" i="36" a="1"/>
  <c r="Z2468" i="36" s="1"/>
  <c r="Z2473" i="36" a="1"/>
  <c r="Z2473" i="36" s="1"/>
  <c r="Z2482" i="36" a="1"/>
  <c r="Z2482" i="36" s="1"/>
  <c r="Z2491" i="36" a="1"/>
  <c r="Z2491" i="36" s="1"/>
  <c r="Z2500" i="36" a="1"/>
  <c r="Z2500" i="36" s="1"/>
  <c r="Z2505" i="36" a="1"/>
  <c r="Z2505" i="36" s="1"/>
  <c r="Z2514" i="36" a="1"/>
  <c r="Z2514" i="36" s="1"/>
  <c r="Z2523" i="36" a="1"/>
  <c r="Z2523" i="36" s="1"/>
  <c r="Z2532" i="36" a="1"/>
  <c r="Z2532" i="36" s="1"/>
  <c r="Z2537" i="36" a="1"/>
  <c r="Z2537" i="36" s="1"/>
  <c r="Z2546" i="36" a="1"/>
  <c r="Z2546" i="36" s="1"/>
  <c r="Z2551" i="36" a="1"/>
  <c r="Z2551" i="36" s="1"/>
  <c r="Z2559" i="36" a="1"/>
  <c r="Z2559" i="36" s="1"/>
  <c r="Z2567" i="36" a="1"/>
  <c r="Z2567" i="36" s="1"/>
  <c r="Z2575" i="36" a="1"/>
  <c r="Z2575" i="36" s="1"/>
  <c r="Z2583" i="36" a="1"/>
  <c r="Z2583" i="36" s="1"/>
  <c r="Z2591" i="36" a="1"/>
  <c r="Z2591" i="36" s="1"/>
  <c r="Z2599" i="36" a="1"/>
  <c r="Z2599" i="36" s="1"/>
  <c r="Z2607" i="36" a="1"/>
  <c r="Z2607" i="36" s="1"/>
  <c r="Z2427" i="36" a="1"/>
  <c r="Z2427" i="36" s="1"/>
  <c r="Z2435" i="36" a="1"/>
  <c r="Z2435" i="36" s="1"/>
  <c r="Z2440" i="36" a="1"/>
  <c r="Z2440" i="36" s="1"/>
  <c r="Z2455" i="36" a="1"/>
  <c r="Z2455" i="36" s="1"/>
  <c r="Z2464" i="36" a="1"/>
  <c r="Z2464" i="36" s="1"/>
  <c r="Z2469" i="36" a="1"/>
  <c r="Z2469" i="36" s="1"/>
  <c r="Z2478" i="36" a="1"/>
  <c r="Z2478" i="36" s="1"/>
  <c r="Z2487" i="36" a="1"/>
  <c r="Z2487" i="36" s="1"/>
  <c r="Z2496" i="36" a="1"/>
  <c r="Z2496" i="36" s="1"/>
  <c r="Z2501" i="36" a="1"/>
  <c r="Z2501" i="36" s="1"/>
  <c r="Z2510" i="36" a="1"/>
  <c r="Z2510" i="36" s="1"/>
  <c r="Z2519" i="36" a="1"/>
  <c r="Z2519" i="36" s="1"/>
  <c r="Z2528" i="36" a="1"/>
  <c r="Z2528" i="36" s="1"/>
  <c r="Z2533" i="36" a="1"/>
  <c r="Z2533" i="36" s="1"/>
  <c r="Z2542" i="36" a="1"/>
  <c r="Z2542" i="36" s="1"/>
  <c r="Z2555" i="36" a="1"/>
  <c r="Z2555" i="36" s="1"/>
  <c r="Z2563" i="36" a="1"/>
  <c r="Z2563" i="36" s="1"/>
  <c r="Z2571" i="36" a="1"/>
  <c r="Z2571" i="36" s="1"/>
  <c r="Z2579" i="36" a="1"/>
  <c r="Z2579" i="36" s="1"/>
  <c r="Z2587" i="36" a="1"/>
  <c r="Z2587" i="36" s="1"/>
  <c r="Z2595" i="36" a="1"/>
  <c r="Z2595" i="36" s="1"/>
  <c r="Z2603" i="36" a="1"/>
  <c r="Z2603" i="36" s="1"/>
  <c r="Z2611" i="36" a="1"/>
  <c r="Z2611" i="36" s="1"/>
  <c r="Z2605" i="36" a="1"/>
  <c r="Z2605" i="36" s="1"/>
  <c r="Z2619" i="36" a="1"/>
  <c r="Z2619" i="36" s="1"/>
  <c r="Z2627" i="36" a="1"/>
  <c r="Z2627" i="36" s="1"/>
  <c r="Z2635" i="36" a="1"/>
  <c r="Z2635" i="36" s="1"/>
  <c r="Z2643" i="36" a="1"/>
  <c r="Z2643" i="36" s="1"/>
  <c r="Z2651" i="36" a="1"/>
  <c r="Z2651" i="36" s="1"/>
  <c r="Z2659" i="36" a="1"/>
  <c r="Z2659" i="36" s="1"/>
  <c r="Z2667" i="36" a="1"/>
  <c r="Z2667" i="36" s="1"/>
  <c r="Z2675" i="36" a="1"/>
  <c r="Z2675" i="36" s="1"/>
  <c r="Z2683" i="36" a="1"/>
  <c r="Z2683" i="36" s="1"/>
  <c r="Z2691" i="36" a="1"/>
  <c r="Z2691" i="36" s="1"/>
  <c r="Z2699" i="36" a="1"/>
  <c r="Z2699" i="36" s="1"/>
  <c r="Z2707" i="36" a="1"/>
  <c r="Z2707" i="36" s="1"/>
  <c r="Z2715" i="36" a="1"/>
  <c r="Z2715" i="36" s="1"/>
  <c r="Z2723" i="36" a="1"/>
  <c r="Z2723" i="36" s="1"/>
  <c r="Z2731" i="36" a="1"/>
  <c r="Z2731" i="36" s="1"/>
  <c r="Z2739" i="36" a="1"/>
  <c r="Z2739" i="36" s="1"/>
  <c r="Z2609" i="36" a="1"/>
  <c r="Z2609" i="36" s="1"/>
  <c r="Z2620" i="36" a="1"/>
  <c r="Z2620" i="36" s="1"/>
  <c r="Z2628" i="36" a="1"/>
  <c r="Z2628" i="36" s="1"/>
  <c r="Z2636" i="36" a="1"/>
  <c r="Z2636" i="36" s="1"/>
  <c r="Z2644" i="36" a="1"/>
  <c r="Z2644" i="36" s="1"/>
  <c r="Z2652" i="36" a="1"/>
  <c r="Z2652" i="36" s="1"/>
  <c r="Z2660" i="36" a="1"/>
  <c r="Z2660" i="36" s="1"/>
  <c r="Z2668" i="36" a="1"/>
  <c r="Z2668" i="36" s="1"/>
  <c r="Z2676" i="36" a="1"/>
  <c r="Z2676" i="36" s="1"/>
  <c r="Z2684" i="36" a="1"/>
  <c r="Z2684" i="36" s="1"/>
  <c r="Z2692" i="36" a="1"/>
  <c r="Z2692" i="36" s="1"/>
  <c r="Z2700" i="36" a="1"/>
  <c r="Z2700" i="36" s="1"/>
  <c r="Z2708" i="36" a="1"/>
  <c r="Z2708" i="36" s="1"/>
  <c r="Z2716" i="36" a="1"/>
  <c r="Z2716" i="36" s="1"/>
  <c r="Z2724" i="36" a="1"/>
  <c r="Z2724" i="36" s="1"/>
  <c r="Z2732" i="36" a="1"/>
  <c r="Z2732" i="36" s="1"/>
  <c r="Z2740" i="36" a="1"/>
  <c r="Z2740" i="36" s="1"/>
  <c r="Z2733" i="36" a="1"/>
  <c r="Z2733" i="36" s="1"/>
  <c r="Z2610" i="36" a="1"/>
  <c r="Z2610" i="36" s="1"/>
  <c r="Z2621" i="36" a="1"/>
  <c r="Z2621" i="36" s="1"/>
  <c r="Z2629" i="36" a="1"/>
  <c r="Z2629" i="36" s="1"/>
  <c r="Z2637" i="36" a="1"/>
  <c r="Z2637" i="36" s="1"/>
  <c r="Z2645" i="36" a="1"/>
  <c r="Z2645" i="36" s="1"/>
  <c r="Z2653" i="36" a="1"/>
  <c r="Z2653" i="36" s="1"/>
  <c r="Z2661" i="36" a="1"/>
  <c r="Z2661" i="36" s="1"/>
  <c r="Z2669" i="36" a="1"/>
  <c r="Z2669" i="36" s="1"/>
  <c r="Z2677" i="36" a="1"/>
  <c r="Z2677" i="36" s="1"/>
  <c r="Z2685" i="36" a="1"/>
  <c r="Z2685" i="36" s="1"/>
  <c r="Z2693" i="36" a="1"/>
  <c r="Z2693" i="36" s="1"/>
  <c r="Z2701" i="36" a="1"/>
  <c r="Z2701" i="36" s="1"/>
  <c r="Z2709" i="36" a="1"/>
  <c r="Z2709" i="36" s="1"/>
  <c r="Z2717" i="36" a="1"/>
  <c r="Z2717" i="36" s="1"/>
  <c r="Z2725" i="36" a="1"/>
  <c r="Z2725" i="36" s="1"/>
  <c r="Z2613" i="36" a="1"/>
  <c r="Z2613" i="36" s="1"/>
  <c r="Z2622" i="36" a="1"/>
  <c r="Z2622" i="36" s="1"/>
  <c r="Z2630" i="36" a="1"/>
  <c r="Z2630" i="36" s="1"/>
  <c r="Z2638" i="36" a="1"/>
  <c r="Z2638" i="36" s="1"/>
  <c r="Z2646" i="36" a="1"/>
  <c r="Z2646" i="36" s="1"/>
  <c r="Z2654" i="36" a="1"/>
  <c r="Z2654" i="36" s="1"/>
  <c r="Z2662" i="36" a="1"/>
  <c r="Z2662" i="36" s="1"/>
  <c r="Z2670" i="36" a="1"/>
  <c r="Z2670" i="36" s="1"/>
  <c r="Z2678" i="36" a="1"/>
  <c r="Z2678" i="36" s="1"/>
  <c r="Z2686" i="36" a="1"/>
  <c r="Z2686" i="36" s="1"/>
  <c r="Z2694" i="36" a="1"/>
  <c r="Z2694" i="36" s="1"/>
  <c r="Z2702" i="36" a="1"/>
  <c r="Z2702" i="36" s="1"/>
  <c r="Z2710" i="36" a="1"/>
  <c r="Z2710" i="36" s="1"/>
  <c r="Z2718" i="36" a="1"/>
  <c r="Z2718" i="36" s="1"/>
  <c r="Z2726" i="36" a="1"/>
  <c r="Z2726" i="36" s="1"/>
  <c r="Z2734" i="36" a="1"/>
  <c r="Z2734" i="36" s="1"/>
  <c r="Z2742" i="36" a="1"/>
  <c r="Z2742" i="36" s="1"/>
  <c r="Z2614" i="36" a="1"/>
  <c r="Z2614" i="36" s="1"/>
  <c r="Z2623" i="36" a="1"/>
  <c r="Z2623" i="36" s="1"/>
  <c r="Z2631" i="36" a="1"/>
  <c r="Z2631" i="36" s="1"/>
  <c r="Z2639" i="36" a="1"/>
  <c r="Z2639" i="36" s="1"/>
  <c r="Z2647" i="36" a="1"/>
  <c r="Z2647" i="36" s="1"/>
  <c r="Z2655" i="36" a="1"/>
  <c r="Z2655" i="36" s="1"/>
  <c r="Z2663" i="36" a="1"/>
  <c r="Z2663" i="36" s="1"/>
  <c r="Z2671" i="36" a="1"/>
  <c r="Z2671" i="36" s="1"/>
  <c r="Z2679" i="36" a="1"/>
  <c r="Z2679" i="36" s="1"/>
  <c r="Z2687" i="36" a="1"/>
  <c r="Z2687" i="36" s="1"/>
  <c r="Z2695" i="36" a="1"/>
  <c r="Z2695" i="36" s="1"/>
  <c r="Z2703" i="36" a="1"/>
  <c r="Z2703" i="36" s="1"/>
  <c r="Z2711" i="36" a="1"/>
  <c r="Z2711" i="36" s="1"/>
  <c r="Z2719" i="36" a="1"/>
  <c r="Z2719" i="36" s="1"/>
  <c r="Z2727" i="36" a="1"/>
  <c r="Z2727" i="36" s="1"/>
  <c r="Z2735" i="36" a="1"/>
  <c r="Z2735" i="36" s="1"/>
  <c r="Z2743" i="36" a="1"/>
  <c r="Z2743" i="36" s="1"/>
  <c r="Z2615" i="36" a="1"/>
  <c r="Z2615" i="36" s="1"/>
  <c r="Z2624" i="36" a="1"/>
  <c r="Z2624" i="36" s="1"/>
  <c r="Z2632" i="36" a="1"/>
  <c r="Z2632" i="36" s="1"/>
  <c r="Z2640" i="36" a="1"/>
  <c r="Z2640" i="36" s="1"/>
  <c r="Z2648" i="36" a="1"/>
  <c r="Z2648" i="36" s="1"/>
  <c r="Z2656" i="36" a="1"/>
  <c r="Z2656" i="36" s="1"/>
  <c r="Z2664" i="36" a="1"/>
  <c r="Z2664" i="36" s="1"/>
  <c r="Z2672" i="36" a="1"/>
  <c r="Z2672" i="36" s="1"/>
  <c r="Z2680" i="36" a="1"/>
  <c r="Z2680" i="36" s="1"/>
  <c r="Z2688" i="36" a="1"/>
  <c r="Z2688" i="36" s="1"/>
  <c r="Z2696" i="36" a="1"/>
  <c r="Z2696" i="36" s="1"/>
  <c r="Z2704" i="36" a="1"/>
  <c r="Z2704" i="36" s="1"/>
  <c r="Z2712" i="36" a="1"/>
  <c r="Z2712" i="36" s="1"/>
  <c r="Z2720" i="36" a="1"/>
  <c r="Z2720" i="36" s="1"/>
  <c r="Z2728" i="36" a="1"/>
  <c r="Z2728" i="36" s="1"/>
  <c r="Z2736" i="36" a="1"/>
  <c r="Z2736" i="36" s="1"/>
  <c r="Z2744" i="36" a="1"/>
  <c r="Z2744" i="36" s="1"/>
  <c r="Z2617" i="36" a="1"/>
  <c r="Z2617" i="36" s="1"/>
  <c r="Z2625" i="36" a="1"/>
  <c r="Z2625" i="36" s="1"/>
  <c r="Z2633" i="36" a="1"/>
  <c r="Z2633" i="36" s="1"/>
  <c r="Z2641" i="36" a="1"/>
  <c r="Z2641" i="36" s="1"/>
  <c r="Z2649" i="36" a="1"/>
  <c r="Z2649" i="36" s="1"/>
  <c r="Z2657" i="36" a="1"/>
  <c r="Z2657" i="36" s="1"/>
  <c r="Z2665" i="36" a="1"/>
  <c r="Z2665" i="36" s="1"/>
  <c r="Z2673" i="36" a="1"/>
  <c r="Z2673" i="36" s="1"/>
  <c r="Z2681" i="36" a="1"/>
  <c r="Z2681" i="36" s="1"/>
  <c r="Z2689" i="36" a="1"/>
  <c r="Z2689" i="36" s="1"/>
  <c r="Z2697" i="36" a="1"/>
  <c r="Z2697" i="36" s="1"/>
  <c r="Z2705" i="36" a="1"/>
  <c r="Z2705" i="36" s="1"/>
  <c r="Z2713" i="36" a="1"/>
  <c r="Z2713" i="36" s="1"/>
  <c r="Z2721" i="36" a="1"/>
  <c r="Z2721" i="36" s="1"/>
  <c r="Z2729" i="36" a="1"/>
  <c r="Z2729" i="36" s="1"/>
  <c r="Z2737" i="36" a="1"/>
  <c r="Z2737" i="36" s="1"/>
  <c r="Z2745" i="36" a="1"/>
  <c r="Z2745" i="36" s="1"/>
  <c r="Z2618" i="36" a="1"/>
  <c r="Z2618" i="36" s="1"/>
  <c r="Z2626" i="36" a="1"/>
  <c r="Z2626" i="36" s="1"/>
  <c r="Z2634" i="36" a="1"/>
  <c r="Z2634" i="36" s="1"/>
  <c r="Z2642" i="36" a="1"/>
  <c r="Z2642" i="36" s="1"/>
  <c r="Z2650" i="36" a="1"/>
  <c r="Z2650" i="36" s="1"/>
  <c r="Z2658" i="36" a="1"/>
  <c r="Z2658" i="36" s="1"/>
  <c r="Z2666" i="36" a="1"/>
  <c r="Z2666" i="36" s="1"/>
  <c r="Z2674" i="36" a="1"/>
  <c r="Z2674" i="36" s="1"/>
  <c r="Z2682" i="36" a="1"/>
  <c r="Z2682" i="36" s="1"/>
  <c r="Z2690" i="36" a="1"/>
  <c r="Z2690" i="36" s="1"/>
  <c r="Z2698" i="36" a="1"/>
  <c r="Z2698" i="36" s="1"/>
  <c r="Z2706" i="36" a="1"/>
  <c r="Z2706" i="36" s="1"/>
  <c r="Z2714" i="36" a="1"/>
  <c r="Z2714" i="36" s="1"/>
  <c r="Z2722" i="36" a="1"/>
  <c r="Z2722" i="36" s="1"/>
  <c r="Z2730" i="36" a="1"/>
  <c r="Z2730" i="36" s="1"/>
  <c r="Z2738" i="36" a="1"/>
  <c r="Z2738" i="36" s="1"/>
  <c r="Z2741" i="36" a="1"/>
  <c r="Z2741" i="36" s="1"/>
  <c r="AA1001" i="36" a="1"/>
  <c r="AA1001" i="36" s="1"/>
  <c r="AA1257" i="36" a="1"/>
  <c r="AA1257" i="36" s="1"/>
  <c r="AA831" i="36" a="1"/>
  <c r="AA831" i="36" s="1"/>
  <c r="AA1087" i="36" a="1"/>
  <c r="AA1087" i="36" s="1"/>
  <c r="AA1326" i="36" a="1"/>
  <c r="AA1326" i="36" s="1"/>
  <c r="AA1503" i="36" a="1"/>
  <c r="AA1503" i="36" s="1"/>
  <c r="AA1280" i="36" a="1"/>
  <c r="AA1280" i="36" s="1"/>
  <c r="AA1435" i="36" a="1"/>
  <c r="AA1435" i="36" s="1"/>
  <c r="AA1563" i="36" a="1"/>
  <c r="AA1563" i="36" s="1"/>
  <c r="AA1427" i="36" a="1"/>
  <c r="AA1427" i="36" s="1"/>
  <c r="AA1555" i="36" a="1"/>
  <c r="AA1555" i="36" s="1"/>
  <c r="AA1376" i="36" a="1"/>
  <c r="AA1376" i="36" s="1"/>
  <c r="AA1496" i="36" a="1"/>
  <c r="AA1496" i="36" s="1"/>
  <c r="AA1331" i="36" a="1"/>
  <c r="AA1331" i="36" s="1"/>
  <c r="AA1471" i="36" a="1"/>
  <c r="AA1471" i="36" s="1"/>
  <c r="AA1599" i="36" a="1"/>
  <c r="AA1599" i="36" s="1"/>
  <c r="AA1403" i="36" a="1"/>
  <c r="AA1403" i="36" s="1"/>
  <c r="AA1531" i="36" a="1"/>
  <c r="AA1531" i="36" s="1"/>
  <c r="AA1395" i="36" a="1"/>
  <c r="AA1395" i="36" s="1"/>
  <c r="AA1523" i="36" a="1"/>
  <c r="AA1523" i="36" s="1"/>
  <c r="AA1293" i="36" a="1"/>
  <c r="AA1293" i="36" s="1"/>
  <c r="AA1447" i="36" a="1"/>
  <c r="AA1447" i="36" s="1"/>
  <c r="AA1575" i="36" a="1"/>
  <c r="AA1575" i="36" s="1"/>
  <c r="AA1413" i="36" a="1"/>
  <c r="AA1413" i="36" s="1"/>
  <c r="AA1541" i="36" a="1"/>
  <c r="AA1541" i="36" s="1"/>
  <c r="AA1350" i="36" a="1"/>
  <c r="AA1350" i="36" s="1"/>
  <c r="AA1465" i="36" a="1"/>
  <c r="AA1465" i="36" s="1"/>
  <c r="AA1593" i="36" a="1"/>
  <c r="AA1593" i="36" s="1"/>
  <c r="AA1440" i="36" a="1"/>
  <c r="AA1440" i="36" s="1"/>
  <c r="AA1568" i="36" a="1"/>
  <c r="AA1568" i="36" s="1"/>
  <c r="AA1380" i="36" a="1"/>
  <c r="AA1380" i="36" s="1"/>
  <c r="AA1500" i="36" a="1"/>
  <c r="AA1500" i="36" s="1"/>
  <c r="AA1628" i="36" a="1"/>
  <c r="AA1628" i="36" s="1"/>
  <c r="AA1458" i="36" a="1"/>
  <c r="AA1458" i="36" s="1"/>
  <c r="AA1586" i="36" a="1"/>
  <c r="AA1586" i="36" s="1"/>
  <c r="AA1416" i="36" a="1"/>
  <c r="AA1416" i="36" s="1"/>
  <c r="AA1544" i="36" a="1"/>
  <c r="AA1544" i="36" s="1"/>
  <c r="AA1373" i="36" a="1"/>
  <c r="AA1373" i="36" s="1"/>
  <c r="AA1502" i="36" a="1"/>
  <c r="AA1502" i="36" s="1"/>
  <c r="AA1327" i="36" a="1"/>
  <c r="AA1327" i="36" s="1"/>
  <c r="AA1468" i="36" a="1"/>
  <c r="AA1468" i="36" s="1"/>
  <c r="AA1596" i="36" a="1"/>
  <c r="AA1596" i="36" s="1"/>
  <c r="AA1827" i="36" a="1"/>
  <c r="AA1827" i="36" s="1"/>
  <c r="AA1742" i="36" a="1"/>
  <c r="AA1742" i="36" s="1"/>
  <c r="AA1870" i="36" a="1"/>
  <c r="AA1870" i="36" s="1"/>
  <c r="AA1717" i="36" a="1"/>
  <c r="AA1717" i="36" s="1"/>
  <c r="AA1845" i="36" a="1"/>
  <c r="AA1845" i="36" s="1"/>
  <c r="AA1973" i="36" a="1"/>
  <c r="AA1973" i="36" s="1"/>
  <c r="AA1786" i="36" a="1"/>
  <c r="AA1786" i="36" s="1"/>
  <c r="AA1914" i="36" a="1"/>
  <c r="AA1914" i="36" s="1"/>
  <c r="AA1761" i="36" a="1"/>
  <c r="AA1761" i="36" s="1"/>
  <c r="AA1889" i="36" a="1"/>
  <c r="AA1889" i="36" s="1"/>
  <c r="AA2017" i="36" a="1"/>
  <c r="AA2017" i="36" s="1"/>
  <c r="AA1804" i="36" a="1"/>
  <c r="AA1804" i="36" s="1"/>
  <c r="AA1932" i="36" a="1"/>
  <c r="AA1932" i="36" s="1"/>
  <c r="AA1779" i="36" a="1"/>
  <c r="AA1779" i="36" s="1"/>
  <c r="AA1907" i="36" a="1"/>
  <c r="AA1907" i="36" s="1"/>
  <c r="AA1737" i="36" a="1"/>
  <c r="AA1737" i="36" s="1"/>
  <c r="AA1865" i="36" a="1"/>
  <c r="AA1865" i="36" s="1"/>
  <c r="AA1814" i="36" a="1"/>
  <c r="AA1814" i="36" s="1"/>
  <c r="AA1755" i="36" a="1"/>
  <c r="AA1755" i="36" s="1"/>
  <c r="AA1883" i="36" a="1"/>
  <c r="AA1883" i="36" s="1"/>
  <c r="AA2011" i="36" a="1"/>
  <c r="AA2011" i="36" s="1"/>
  <c r="AA1798" i="36" a="1"/>
  <c r="AA1798" i="36" s="1"/>
  <c r="AA1926" i="36" a="1"/>
  <c r="AA1926" i="36" s="1"/>
  <c r="AA1722" i="36" a="1"/>
  <c r="AA1722" i="36" s="1"/>
  <c r="AA1850" i="36" a="1"/>
  <c r="AA1850" i="36" s="1"/>
  <c r="AA1978" i="36" a="1"/>
  <c r="AA1978" i="36" s="1"/>
  <c r="AA1799" i="36" a="1"/>
  <c r="AA1799" i="36" s="1"/>
  <c r="AA1927" i="36" a="1"/>
  <c r="AA1927" i="36" s="1"/>
  <c r="AA1706" i="36" a="1"/>
  <c r="AA1706" i="36" s="1"/>
  <c r="AA1834" i="36" a="1"/>
  <c r="AA1834" i="36" s="1"/>
  <c r="AA1962" i="36" a="1"/>
  <c r="AA1962" i="36" s="1"/>
  <c r="AA1800" i="36" a="1"/>
  <c r="AA1800" i="36" s="1"/>
  <c r="AA1928" i="36" a="1"/>
  <c r="AA1928" i="36" s="1"/>
  <c r="AA1724" i="36" a="1"/>
  <c r="AA1724" i="36" s="1"/>
  <c r="AA1852" i="36" a="1"/>
  <c r="AA1852" i="36" s="1"/>
  <c r="AA2063" i="36" a="1"/>
  <c r="AA2063" i="36" s="1"/>
  <c r="AA2191" i="36" a="1"/>
  <c r="AA2191" i="36" s="1"/>
  <c r="AA1018" i="36" a="1"/>
  <c r="AA1018" i="36" s="1"/>
  <c r="AA1274" i="36" a="1"/>
  <c r="AA1274" i="36" s="1"/>
  <c r="AA848" i="36" a="1"/>
  <c r="AA848" i="36" s="1"/>
  <c r="AA1104" i="36" a="1"/>
  <c r="AA1104" i="36" s="1"/>
  <c r="AA1343" i="36" a="1"/>
  <c r="AA1343" i="36" s="1"/>
  <c r="AA1520" i="36" a="1"/>
  <c r="AA1520" i="36" s="1"/>
  <c r="AA1310" i="36" a="1"/>
  <c r="AA1310" i="36" s="1"/>
  <c r="AA1452" i="36" a="1"/>
  <c r="AA1452" i="36" s="1"/>
  <c r="AA1580" i="36" a="1"/>
  <c r="AA1580" i="36" s="1"/>
  <c r="AA1444" i="36" a="1"/>
  <c r="AA1444" i="36" s="1"/>
  <c r="AA1572" i="36" a="1"/>
  <c r="AA1572" i="36" s="1"/>
  <c r="AA1385" i="36" a="1"/>
  <c r="AA1385" i="36" s="1"/>
  <c r="AA1513" i="36" a="1"/>
  <c r="AA1513" i="36" s="1"/>
  <c r="AA1347" i="36" a="1"/>
  <c r="AA1347" i="36" s="1"/>
  <c r="AA1488" i="36" a="1"/>
  <c r="AA1488" i="36" s="1"/>
  <c r="AA1633" i="36" a="1"/>
  <c r="AA1633" i="36" s="1"/>
  <c r="AA1420" i="36" a="1"/>
  <c r="AA1420" i="36" s="1"/>
  <c r="AA1548" i="36" a="1"/>
  <c r="AA1548" i="36" s="1"/>
  <c r="AA1412" i="36" a="1"/>
  <c r="AA1412" i="36" s="1"/>
  <c r="AA1540" i="36" a="1"/>
  <c r="AA1540" i="36" s="1"/>
  <c r="AA1318" i="36" a="1"/>
  <c r="AA1318" i="36" s="1"/>
  <c r="AA1464" i="36" a="1"/>
  <c r="AA1464" i="36" s="1"/>
  <c r="AA1592" i="36" a="1"/>
  <c r="AA1592" i="36" s="1"/>
  <c r="AA1422" i="36" a="1"/>
  <c r="AA1422" i="36" s="1"/>
  <c r="AA1550" i="36" a="1"/>
  <c r="AA1550" i="36" s="1"/>
  <c r="AA1370" i="36" a="1"/>
  <c r="AA1370" i="36" s="1"/>
  <c r="AA1482" i="36" a="1"/>
  <c r="AA1482" i="36" s="1"/>
  <c r="AA1610" i="36" a="1"/>
  <c r="AA1610" i="36" s="1"/>
  <c r="AA1457" i="36" a="1"/>
  <c r="AA1457" i="36" s="1"/>
  <c r="AA1585" i="36" a="1"/>
  <c r="AA1585" i="36" s="1"/>
  <c r="AA1389" i="36" a="1"/>
  <c r="AA1389" i="36" s="1"/>
  <c r="AA1517" i="36" a="1"/>
  <c r="AA1517" i="36" s="1"/>
  <c r="AA1302" i="36" a="1"/>
  <c r="AA1302" i="36" s="1"/>
  <c r="AA1475" i="36" a="1"/>
  <c r="AA1475" i="36" s="1"/>
  <c r="AA1603" i="36" a="1"/>
  <c r="AA1603" i="36" s="1"/>
  <c r="AA1433" i="36" a="1"/>
  <c r="AA1433" i="36" s="1"/>
  <c r="AA1561" i="36" a="1"/>
  <c r="AA1561" i="36" s="1"/>
  <c r="AA1391" i="36" a="1"/>
  <c r="AA1391" i="36" s="1"/>
  <c r="AA1519" i="36" a="1"/>
  <c r="AA1519" i="36" s="1"/>
  <c r="AA1354" i="36" a="1"/>
  <c r="AA1354" i="36" s="1"/>
  <c r="AA1485" i="36" a="1"/>
  <c r="AA1485" i="36" s="1"/>
  <c r="AA1716" i="36" a="1"/>
  <c r="AA1716" i="36" s="1"/>
  <c r="AA1844" i="36" a="1"/>
  <c r="AA1844" i="36" s="1"/>
  <c r="AA1759" i="36" a="1"/>
  <c r="AA1759" i="36" s="1"/>
  <c r="AA1887" i="36" a="1"/>
  <c r="AA1887" i="36" s="1"/>
  <c r="AA1734" i="36" a="1"/>
  <c r="AA1734" i="36" s="1"/>
  <c r="AA1862" i="36" a="1"/>
  <c r="AA1862" i="36" s="1"/>
  <c r="AA1990" i="36" a="1"/>
  <c r="AA1990" i="36" s="1"/>
  <c r="AA1803" i="36" a="1"/>
  <c r="AA1803" i="36" s="1"/>
  <c r="AA1931" i="36" a="1"/>
  <c r="AA1931" i="36" s="1"/>
  <c r="AA1778" i="36" a="1"/>
  <c r="AA1778" i="36" s="1"/>
  <c r="AA1906" i="36" a="1"/>
  <c r="AA1906" i="36" s="1"/>
  <c r="AA1701" i="36" a="1"/>
  <c r="AA1701" i="36" s="1"/>
  <c r="AA1821" i="36" a="1"/>
  <c r="AA1821" i="36" s="1"/>
  <c r="AA1949" i="36" a="1"/>
  <c r="AA1949" i="36" s="1"/>
  <c r="AA1796" i="36" a="1"/>
  <c r="AA1796" i="36" s="1"/>
  <c r="AA1924" i="36" a="1"/>
  <c r="AA1924" i="36" s="1"/>
  <c r="AA1754" i="36" a="1"/>
  <c r="AA1754" i="36" s="1"/>
  <c r="AA1703" i="36" a="1"/>
  <c r="AA1703" i="36" s="1"/>
  <c r="AA1831" i="36" a="1"/>
  <c r="AA1831" i="36" s="1"/>
  <c r="AA1772" i="36" a="1"/>
  <c r="AA1772" i="36" s="1"/>
  <c r="AA1900" i="36" a="1"/>
  <c r="AA1900" i="36" s="1"/>
  <c r="AA2028" i="36" a="1"/>
  <c r="AA2028" i="36" s="1"/>
  <c r="AA1815" i="36" a="1"/>
  <c r="AA1815" i="36" s="1"/>
  <c r="AA1943" i="36" a="1"/>
  <c r="AA1943" i="36" s="1"/>
  <c r="AA1739" i="36" a="1"/>
  <c r="AA1739" i="36" s="1"/>
  <c r="AA1867" i="36" a="1"/>
  <c r="AA1867" i="36" s="1"/>
  <c r="AA1995" i="36" a="1"/>
  <c r="AA1995" i="36" s="1"/>
  <c r="AA1816" i="36" a="1"/>
  <c r="AA1816" i="36" s="1"/>
  <c r="AA1944" i="36" a="1"/>
  <c r="AA1944" i="36" s="1"/>
  <c r="AA1723" i="36" a="1"/>
  <c r="AA1723" i="36" s="1"/>
  <c r="AA1851" i="36" a="1"/>
  <c r="AA1851" i="36" s="1"/>
  <c r="AA1979" i="36" a="1"/>
  <c r="AA1979" i="36" s="1"/>
  <c r="AA1809" i="36" a="1"/>
  <c r="AA1809" i="36" s="1"/>
  <c r="AA1937" i="36" a="1"/>
  <c r="AA1937" i="36" s="1"/>
  <c r="AA1741" i="36" a="1"/>
  <c r="AA1741" i="36" s="1"/>
  <c r="AA1869" i="36" a="1"/>
  <c r="AA1869" i="36" s="1"/>
  <c r="AA2080" i="36" a="1"/>
  <c r="AA2080" i="36" s="1"/>
  <c r="AA2208" i="36" a="1"/>
  <c r="AA2208" i="36" s="1"/>
  <c r="AA2336" i="36" a="1"/>
  <c r="AA2336" i="36" s="1"/>
  <c r="AA2055" i="36" a="1"/>
  <c r="AA2055" i="36" s="1"/>
  <c r="AA2183" i="36" a="1"/>
  <c r="AA2183" i="36" s="1"/>
  <c r="AA2311" i="36" a="1"/>
  <c r="AA2311" i="36" s="1"/>
  <c r="AA2047" i="36" a="1"/>
  <c r="AA2047" i="36" s="1"/>
  <c r="AA2175" i="36" a="1"/>
  <c r="AA2175" i="36" s="1"/>
  <c r="AA745" i="36" a="1"/>
  <c r="AA745" i="36" s="1"/>
  <c r="AA1052" i="36" a="1"/>
  <c r="AA1052" i="36" s="1"/>
  <c r="AA1308" i="36" a="1"/>
  <c r="AA1308" i="36" s="1"/>
  <c r="AA882" i="36" a="1"/>
  <c r="AA882" i="36" s="1"/>
  <c r="AA1138" i="36" a="1"/>
  <c r="AA1138" i="36" s="1"/>
  <c r="AA1306" i="36" a="1"/>
  <c r="AA1306" i="36" s="1"/>
  <c r="AA1537" i="36" a="1"/>
  <c r="AA1537" i="36" s="1"/>
  <c r="AA1344" i="36" a="1"/>
  <c r="AA1344" i="36" s="1"/>
  <c r="AA1469" i="36" a="1"/>
  <c r="AA1469" i="36" s="1"/>
  <c r="AA1597" i="36" a="1"/>
  <c r="AA1597" i="36" s="1"/>
  <c r="AA1461" i="36" a="1"/>
  <c r="AA1461" i="36" s="1"/>
  <c r="AA1589" i="36" a="1"/>
  <c r="AA1589" i="36" s="1"/>
  <c r="AA1402" i="36" a="1"/>
  <c r="AA1402" i="36" s="1"/>
  <c r="AA1530" i="36" a="1"/>
  <c r="AA1530" i="36" s="1"/>
  <c r="AA1357" i="36" a="1"/>
  <c r="AA1357" i="36" s="1"/>
  <c r="AA1505" i="36" a="1"/>
  <c r="AA1505" i="36" s="1"/>
  <c r="AA1289" i="36" a="1"/>
  <c r="AA1289" i="36" s="1"/>
  <c r="AA1437" i="36" a="1"/>
  <c r="AA1437" i="36" s="1"/>
  <c r="AA1565" i="36" a="1"/>
  <c r="AA1565" i="36" s="1"/>
  <c r="AA1429" i="36" a="1"/>
  <c r="AA1429" i="36" s="1"/>
  <c r="AA1557" i="36" a="1"/>
  <c r="AA1557" i="36" s="1"/>
  <c r="AA1369" i="36" a="1"/>
  <c r="AA1369" i="36" s="1"/>
  <c r="AA1481" i="36" a="1"/>
  <c r="AA1481" i="36" s="1"/>
  <c r="AA1609" i="36" a="1"/>
  <c r="AA1609" i="36" s="1"/>
  <c r="AA1439" i="36" a="1"/>
  <c r="AA1439" i="36" s="1"/>
  <c r="AA1567" i="36" a="1"/>
  <c r="AA1567" i="36" s="1"/>
  <c r="AA1379" i="36" a="1"/>
  <c r="AA1379" i="36" s="1"/>
  <c r="AA1499" i="36" a="1"/>
  <c r="AA1499" i="36" s="1"/>
  <c r="AA1627" i="36" a="1"/>
  <c r="AA1627" i="36" s="1"/>
  <c r="AA1474" i="36" a="1"/>
  <c r="AA1474" i="36" s="1"/>
  <c r="AA1602" i="36" a="1"/>
  <c r="AA1602" i="36" s="1"/>
  <c r="AA1398" i="36" a="1"/>
  <c r="AA1398" i="36" s="1"/>
  <c r="AA1526" i="36" a="1"/>
  <c r="AA1526" i="36" s="1"/>
  <c r="AA1352" i="36" a="1"/>
  <c r="AA1352" i="36" s="1"/>
  <c r="AA1492" i="36" a="1"/>
  <c r="AA1492" i="36" s="1"/>
  <c r="AA1697" i="36" a="1"/>
  <c r="AA1697" i="36" s="1"/>
  <c r="AA1450" i="36" a="1"/>
  <c r="AA1450" i="36" s="1"/>
  <c r="AA1578" i="36" a="1"/>
  <c r="AA1578" i="36" s="1"/>
  <c r="AA1408" i="36" a="1"/>
  <c r="AA1408" i="36" s="1"/>
  <c r="AA1536" i="36" a="1"/>
  <c r="AA1536" i="36" s="1"/>
  <c r="AA1374" i="36" a="1"/>
  <c r="AA1374" i="36" s="1"/>
  <c r="AA1494" i="36" a="1"/>
  <c r="AA1494" i="36" s="1"/>
  <c r="AA1733" i="36" a="1"/>
  <c r="AA1733" i="36" s="1"/>
  <c r="AA1861" i="36" a="1"/>
  <c r="AA1861" i="36" s="1"/>
  <c r="AA1776" i="36" a="1"/>
  <c r="AA1776" i="36" s="1"/>
  <c r="AA1904" i="36" a="1"/>
  <c r="AA1904" i="36" s="1"/>
  <c r="AA1751" i="36" a="1"/>
  <c r="AA1751" i="36" s="1"/>
  <c r="AA1879" i="36" a="1"/>
  <c r="AA1879" i="36" s="1"/>
  <c r="AA2007" i="36" a="1"/>
  <c r="AA2007" i="36" s="1"/>
  <c r="AA1820" i="36" a="1"/>
  <c r="AA1820" i="36" s="1"/>
  <c r="AA1948" i="36" a="1"/>
  <c r="AA1948" i="36" s="1"/>
  <c r="AA1795" i="36" a="1"/>
  <c r="AA1795" i="36" s="1"/>
  <c r="AA1923" i="36" a="1"/>
  <c r="AA1923" i="36" s="1"/>
  <c r="AA1710" i="36" a="1"/>
  <c r="AA1710" i="36" s="1"/>
  <c r="AA1838" i="36" a="1"/>
  <c r="AA1838" i="36" s="1"/>
  <c r="AA1966" i="36" a="1"/>
  <c r="AA1966" i="36" s="1"/>
  <c r="AA1813" i="36" a="1"/>
  <c r="AA1813" i="36" s="1"/>
  <c r="AA1941" i="36" a="1"/>
  <c r="AA1941" i="36" s="1"/>
  <c r="AA1771" i="36" a="1"/>
  <c r="AA1771" i="36" s="1"/>
  <c r="AA1720" i="36" a="1"/>
  <c r="AA1720" i="36" s="1"/>
  <c r="AA1848" i="36" a="1"/>
  <c r="AA1848" i="36" s="1"/>
  <c r="AA1789" i="36" a="1"/>
  <c r="AA1789" i="36" s="1"/>
  <c r="AA1917" i="36" a="1"/>
  <c r="AA1917" i="36" s="1"/>
  <c r="AA1704" i="36" a="1"/>
  <c r="AA1704" i="36" s="1"/>
  <c r="AA1832" i="36" a="1"/>
  <c r="AA1832" i="36" s="1"/>
  <c r="AA1960" i="36" a="1"/>
  <c r="AA1960" i="36" s="1"/>
  <c r="AA1756" i="36" a="1"/>
  <c r="AA1756" i="36" s="1"/>
  <c r="AA1884" i="36" a="1"/>
  <c r="AA1884" i="36" s="1"/>
  <c r="AA2012" i="36" a="1"/>
  <c r="AA2012" i="36" s="1"/>
  <c r="AA1825" i="36" a="1"/>
  <c r="AA1825" i="36" s="1"/>
  <c r="AA1953" i="36" a="1"/>
  <c r="AA1953" i="36" s="1"/>
  <c r="AA1740" i="36" a="1"/>
  <c r="AA1740" i="36" s="1"/>
  <c r="AA1868" i="36" a="1"/>
  <c r="AA1868" i="36" s="1"/>
  <c r="AA1996" i="36" a="1"/>
  <c r="AA1996" i="36" s="1"/>
  <c r="AA1826" i="36" a="1"/>
  <c r="AA1826" i="36" s="1"/>
  <c r="AA1954" i="36" a="1"/>
  <c r="AA1954" i="36" s="1"/>
  <c r="AA1758" i="36" a="1"/>
  <c r="AA1758" i="36" s="1"/>
  <c r="AA1886" i="36" a="1"/>
  <c r="AA1886" i="36" s="1"/>
  <c r="AA2097" i="36" a="1"/>
  <c r="AA2097" i="36" s="1"/>
  <c r="AA2225" i="36" a="1"/>
  <c r="AA2225" i="36" s="1"/>
  <c r="AA2353" i="36" a="1"/>
  <c r="AA2353" i="36" s="1"/>
  <c r="AA2072" i="36" a="1"/>
  <c r="AA2072" i="36" s="1"/>
  <c r="AA2200" i="36" a="1"/>
  <c r="AA2200" i="36" s="1"/>
  <c r="AA2328" i="36" a="1"/>
  <c r="AA2328" i="36" s="1"/>
  <c r="AA2064" i="36" a="1"/>
  <c r="AA2064" i="36" s="1"/>
  <c r="AA796" i="36" a="1"/>
  <c r="AA796" i="36" s="1"/>
  <c r="AA1112" i="36" a="1"/>
  <c r="AA1112" i="36" s="1"/>
  <c r="AA654" i="36" a="1"/>
  <c r="AA654" i="36" s="1"/>
  <c r="AA942" i="36" a="1"/>
  <c r="AA942" i="36" s="1"/>
  <c r="AA1198" i="36" a="1"/>
  <c r="AA1198" i="36" s="1"/>
  <c r="AA1365" i="36" a="1"/>
  <c r="AA1365" i="36" s="1"/>
  <c r="AA1571" i="36" a="1"/>
  <c r="AA1571" i="36" s="1"/>
  <c r="AA1366" i="36" a="1"/>
  <c r="AA1366" i="36" s="1"/>
  <c r="AA1478" i="36" a="1"/>
  <c r="AA1478" i="36" s="1"/>
  <c r="AA1606" i="36" a="1"/>
  <c r="AA1606" i="36" s="1"/>
  <c r="AA1470" i="36" a="1"/>
  <c r="AA1470" i="36" s="1"/>
  <c r="AA1598" i="36" a="1"/>
  <c r="AA1598" i="36" s="1"/>
  <c r="AA1419" i="36" a="1"/>
  <c r="AA1419" i="36" s="1"/>
  <c r="AA1547" i="36" a="1"/>
  <c r="AA1547" i="36" s="1"/>
  <c r="AA1394" i="36" a="1"/>
  <c r="AA1394" i="36" s="1"/>
  <c r="AA1522" i="36" a="1"/>
  <c r="AA1522" i="36" s="1"/>
  <c r="AA1314" i="36" a="1"/>
  <c r="AA1314" i="36" s="1"/>
  <c r="AA1446" i="36" a="1"/>
  <c r="AA1446" i="36" s="1"/>
  <c r="AA1574" i="36" a="1"/>
  <c r="AA1574" i="36" s="1"/>
  <c r="AA1438" i="36" a="1"/>
  <c r="AA1438" i="36" s="1"/>
  <c r="AA1566" i="36" a="1"/>
  <c r="AA1566" i="36" s="1"/>
  <c r="AA1378" i="36" a="1"/>
  <c r="AA1378" i="36" s="1"/>
  <c r="AA1498" i="36" a="1"/>
  <c r="AA1498" i="36" s="1"/>
  <c r="AA1626" i="36" a="1"/>
  <c r="AA1626" i="36" s="1"/>
  <c r="AA1456" i="36" a="1"/>
  <c r="AA1456" i="36" s="1"/>
  <c r="AA1584" i="36" a="1"/>
  <c r="AA1584" i="36" s="1"/>
  <c r="AA1388" i="36" a="1"/>
  <c r="AA1388" i="36" s="1"/>
  <c r="AA1516" i="36" a="1"/>
  <c r="AA1516" i="36" s="1"/>
  <c r="AA1351" i="36" a="1"/>
  <c r="AA1351" i="36" s="1"/>
  <c r="AA1491" i="36" a="1"/>
  <c r="AA1491" i="36" s="1"/>
  <c r="AA1696" i="36" a="1"/>
  <c r="AA1696" i="36" s="1"/>
  <c r="AA1415" i="36" a="1"/>
  <c r="AA1415" i="36" s="1"/>
  <c r="AA1543" i="36" a="1"/>
  <c r="AA1543" i="36" s="1"/>
  <c r="AA1381" i="36" a="1"/>
  <c r="AA1381" i="36" s="1"/>
  <c r="AA1509" i="36" a="1"/>
  <c r="AA1509" i="36" s="1"/>
  <c r="AA1323" i="36" a="1"/>
  <c r="AA1323" i="36" s="1"/>
  <c r="AA1467" i="36" a="1"/>
  <c r="AA1467" i="36" s="1"/>
  <c r="AA1595" i="36" a="1"/>
  <c r="AA1595" i="36" s="1"/>
  <c r="AA1425" i="36" a="1"/>
  <c r="AA1425" i="36" s="1"/>
  <c r="AA1553" i="36" a="1"/>
  <c r="AA1553" i="36" s="1"/>
  <c r="AA1383" i="36" a="1"/>
  <c r="AA1383" i="36" s="1"/>
  <c r="AA1511" i="36" a="1"/>
  <c r="AA1511" i="36" s="1"/>
  <c r="AA1750" i="36" a="1"/>
  <c r="AA1750" i="36" s="1"/>
  <c r="AA1878" i="36" a="1"/>
  <c r="AA1878" i="36" s="1"/>
  <c r="AA1785" i="36" a="1"/>
  <c r="AA1785" i="36" s="1"/>
  <c r="AA1913" i="36" a="1"/>
  <c r="AA1913" i="36" s="1"/>
  <c r="AA1768" i="36" a="1"/>
  <c r="AA1768" i="36" s="1"/>
  <c r="AA1896" i="36" a="1"/>
  <c r="AA1896" i="36" s="1"/>
  <c r="AA1709" i="36" a="1"/>
  <c r="AA1709" i="36" s="1"/>
  <c r="AA1837" i="36" a="1"/>
  <c r="AA1837" i="36" s="1"/>
  <c r="AA1965" i="36" a="1"/>
  <c r="AA1965" i="36" s="1"/>
  <c r="AA1812" i="36" a="1"/>
  <c r="AA1812" i="36" s="1"/>
  <c r="AA1940" i="36" a="1"/>
  <c r="AA1940" i="36" s="1"/>
  <c r="AA1727" i="36" a="1"/>
  <c r="AA1727" i="36" s="1"/>
  <c r="AA1855" i="36" a="1"/>
  <c r="AA1855" i="36" s="1"/>
  <c r="AA1702" i="36" a="1"/>
  <c r="AA1702" i="36" s="1"/>
  <c r="AA1830" i="36" a="1"/>
  <c r="AA1830" i="36" s="1"/>
  <c r="AA1958" i="36" a="1"/>
  <c r="AA1958" i="36" s="1"/>
  <c r="AA1788" i="36" a="1"/>
  <c r="AA1788" i="36" s="1"/>
  <c r="AA1729" i="36" a="1"/>
  <c r="AA1729" i="36" s="1"/>
  <c r="AA1857" i="36" a="1"/>
  <c r="AA1857" i="36" s="1"/>
  <c r="AA1806" i="36" a="1"/>
  <c r="AA1806" i="36" s="1"/>
  <c r="AA1934" i="36" a="1"/>
  <c r="AA1934" i="36" s="1"/>
  <c r="AA1713" i="36" a="1"/>
  <c r="AA1713" i="36" s="1"/>
  <c r="AA1841" i="36" a="1"/>
  <c r="AA1841" i="36" s="1"/>
  <c r="AA1969" i="36" a="1"/>
  <c r="AA1969" i="36" s="1"/>
  <c r="AA1773" i="36" a="1"/>
  <c r="AA1773" i="36" s="1"/>
  <c r="AA1901" i="36" a="1"/>
  <c r="AA1901" i="36" s="1"/>
  <c r="AA1714" i="36" a="1"/>
  <c r="AA1714" i="36" s="1"/>
  <c r="AA1842" i="36" a="1"/>
  <c r="AA1842" i="36" s="1"/>
  <c r="AA1970" i="36" a="1"/>
  <c r="AA1970" i="36" s="1"/>
  <c r="AA1757" i="36" a="1"/>
  <c r="AA1757" i="36" s="1"/>
  <c r="AA1885" i="36" a="1"/>
  <c r="AA1885" i="36" s="1"/>
  <c r="AA1715" i="36" a="1"/>
  <c r="AA1715" i="36" s="1"/>
  <c r="AA1843" i="36" a="1"/>
  <c r="AA1843" i="36" s="1"/>
  <c r="AA1971" i="36" a="1"/>
  <c r="AA1971" i="36" s="1"/>
  <c r="AA1775" i="36" a="1"/>
  <c r="AA1775" i="36" s="1"/>
  <c r="AA1903" i="36" a="1"/>
  <c r="AA1903" i="36" s="1"/>
  <c r="AA873" i="36" a="1"/>
  <c r="AA873" i="36" s="1"/>
  <c r="AA1129" i="36" a="1"/>
  <c r="AA1129" i="36" s="1"/>
  <c r="AA682" i="36" a="1"/>
  <c r="AA682" i="36" s="1"/>
  <c r="AA959" i="36" a="1"/>
  <c r="AA959" i="36" s="1"/>
  <c r="AA1215" i="36" a="1"/>
  <c r="AA1215" i="36" s="1"/>
  <c r="AA1392" i="36" a="1"/>
  <c r="AA1392" i="36" s="1"/>
  <c r="AA1588" i="36" a="1"/>
  <c r="AA1588" i="36" s="1"/>
  <c r="AA1375" i="36" a="1"/>
  <c r="AA1375" i="36" s="1"/>
  <c r="AA1495" i="36" a="1"/>
  <c r="AA1495" i="36" s="1"/>
  <c r="AA1330" i="36" a="1"/>
  <c r="AA1330" i="36" s="1"/>
  <c r="AA1487" i="36" a="1"/>
  <c r="AA1487" i="36" s="1"/>
  <c r="AA1632" i="36" a="1"/>
  <c r="AA1632" i="36" s="1"/>
  <c r="AA1436" i="36" a="1"/>
  <c r="AA1436" i="36" s="1"/>
  <c r="AA1564" i="36" a="1"/>
  <c r="AA1564" i="36" s="1"/>
  <c r="AA1411" i="36" a="1"/>
  <c r="AA1411" i="36" s="1"/>
  <c r="AA1539" i="36" a="1"/>
  <c r="AA1539" i="36" s="1"/>
  <c r="AA1358" i="36" a="1"/>
  <c r="AA1358" i="36" s="1"/>
  <c r="AA1463" i="36" a="1"/>
  <c r="AA1463" i="36" s="1"/>
  <c r="AA1591" i="36" a="1"/>
  <c r="AA1591" i="36" s="1"/>
  <c r="AA1455" i="36" a="1"/>
  <c r="AA1455" i="36" s="1"/>
  <c r="AA1583" i="36" a="1"/>
  <c r="AA1583" i="36" s="1"/>
  <c r="AA1387" i="36" a="1"/>
  <c r="AA1387" i="36" s="1"/>
  <c r="AA1515" i="36" a="1"/>
  <c r="AA1515" i="36" s="1"/>
  <c r="AA1336" i="36" a="1"/>
  <c r="AA1336" i="36" s="1"/>
  <c r="AA1473" i="36" a="1"/>
  <c r="AA1473" i="36" s="1"/>
  <c r="AA1601" i="36" a="1"/>
  <c r="AA1601" i="36" s="1"/>
  <c r="AA1405" i="36" a="1"/>
  <c r="AA1405" i="36" s="1"/>
  <c r="AA1533" i="36" a="1"/>
  <c r="AA1533" i="36" s="1"/>
  <c r="AA1361" i="36" a="1"/>
  <c r="AA1361" i="36" s="1"/>
  <c r="AA1508" i="36" a="1"/>
  <c r="AA1508" i="36" s="1"/>
  <c r="AA1301" i="36" a="1"/>
  <c r="AA1301" i="36" s="1"/>
  <c r="AA1432" i="36" a="1"/>
  <c r="AA1432" i="36" s="1"/>
  <c r="AA1560" i="36" a="1"/>
  <c r="AA1560" i="36" s="1"/>
  <c r="AA1390" i="36" a="1"/>
  <c r="AA1390" i="36" s="1"/>
  <c r="AA1518" i="36" a="1"/>
  <c r="AA1518" i="36" s="1"/>
  <c r="AA1340" i="36" a="1"/>
  <c r="AA1340" i="36" s="1"/>
  <c r="AA1484" i="36" a="1"/>
  <c r="AA1484" i="36" s="1"/>
  <c r="AA1629" i="36" a="1"/>
  <c r="AA1629" i="36" s="1"/>
  <c r="AA1442" i="36" a="1"/>
  <c r="AA1442" i="36" s="1"/>
  <c r="AA1570" i="36" a="1"/>
  <c r="AA1570" i="36" s="1"/>
  <c r="AA1400" i="36" a="1"/>
  <c r="AA1400" i="36" s="1"/>
  <c r="AA1528" i="36" a="1"/>
  <c r="AA1528" i="36" s="1"/>
  <c r="AA1767" i="36" a="1"/>
  <c r="AA1767" i="36" s="1"/>
  <c r="AA1895" i="36" a="1"/>
  <c r="AA1895" i="36" s="1"/>
  <c r="AA1802" i="36" a="1"/>
  <c r="AA1802" i="36" s="1"/>
  <c r="AA1930" i="36" a="1"/>
  <c r="AA1930" i="36" s="1"/>
  <c r="AA1777" i="36" a="1"/>
  <c r="AA1777" i="36" s="1"/>
  <c r="AA1905" i="36" a="1"/>
  <c r="AA1905" i="36" s="1"/>
  <c r="AA1726" i="36" a="1"/>
  <c r="AA1726" i="36" s="1"/>
  <c r="AA1854" i="36" a="1"/>
  <c r="AA1854" i="36" s="1"/>
  <c r="AA1982" i="36" a="1"/>
  <c r="AA1982" i="36" s="1"/>
  <c r="AA1829" i="36" a="1"/>
  <c r="AA1829" i="36" s="1"/>
  <c r="AA1957" i="36" a="1"/>
  <c r="AA1957" i="36" s="1"/>
  <c r="AA1744" i="36" a="1"/>
  <c r="AA1744" i="36" s="1"/>
  <c r="AA1872" i="36" a="1"/>
  <c r="AA1872" i="36" s="1"/>
  <c r="AA1719" i="36" a="1"/>
  <c r="AA1719" i="36" s="1"/>
  <c r="AA1847" i="36" a="1"/>
  <c r="AA1847" i="36" s="1"/>
  <c r="AA1975" i="36" a="1"/>
  <c r="AA1975" i="36" s="1"/>
  <c r="AA1805" i="36" a="1"/>
  <c r="AA1805" i="36" s="1"/>
  <c r="AA1746" i="36" a="1"/>
  <c r="AA1746" i="36" s="1"/>
  <c r="AA1692" i="36" a="1"/>
  <c r="AA1692" i="36" s="1"/>
  <c r="AA1823" i="36" a="1"/>
  <c r="AA1823" i="36" s="1"/>
  <c r="AA1951" i="36" a="1"/>
  <c r="AA1951" i="36" s="1"/>
  <c r="AA1730" i="36" a="1"/>
  <c r="AA1730" i="36" s="1"/>
  <c r="AA1858" i="36" a="1"/>
  <c r="AA1858" i="36" s="1"/>
  <c r="AA1986" i="36" a="1"/>
  <c r="AA1986" i="36" s="1"/>
  <c r="AA1790" i="36" a="1"/>
  <c r="AA1790" i="36" s="1"/>
  <c r="AA1918" i="36" a="1"/>
  <c r="AA1918" i="36" s="1"/>
  <c r="AA1731" i="36" a="1"/>
  <c r="AA1731" i="36" s="1"/>
  <c r="AA1859" i="36" a="1"/>
  <c r="AA1859" i="36" s="1"/>
  <c r="AA1987" i="36" a="1"/>
  <c r="AA1987" i="36" s="1"/>
  <c r="AA1774" i="36" a="1"/>
  <c r="AA1774" i="36" s="1"/>
  <c r="AA1902" i="36" a="1"/>
  <c r="AA1902" i="36" s="1"/>
  <c r="AA1732" i="36" a="1"/>
  <c r="AA1732" i="36" s="1"/>
  <c r="AA1860" i="36" a="1"/>
  <c r="AA1860" i="36" s="1"/>
  <c r="AA1988" i="36" a="1"/>
  <c r="AA1988" i="36" s="1"/>
  <c r="AA1792" i="36" a="1"/>
  <c r="AA1792" i="36" s="1"/>
  <c r="AA1920" i="36" a="1"/>
  <c r="AA1920" i="36" s="1"/>
  <c r="AA2131" i="36" a="1"/>
  <c r="AA2131" i="36" s="1"/>
  <c r="AA2259" i="36" a="1"/>
  <c r="AA2259" i="36" s="1"/>
  <c r="AA1959" i="36" a="1"/>
  <c r="AA1959" i="36" s="1"/>
  <c r="AA890" i="36" a="1"/>
  <c r="AA890" i="36" s="1"/>
  <c r="AA1146" i="36" a="1"/>
  <c r="AA1146" i="36" s="1"/>
  <c r="AA720" i="36" a="1"/>
  <c r="AA720" i="36" s="1"/>
  <c r="AA976" i="36" a="1"/>
  <c r="AA976" i="36" s="1"/>
  <c r="AA1232" i="36" a="1"/>
  <c r="AA1232" i="36" s="1"/>
  <c r="AA1460" i="36" a="1"/>
  <c r="AA1460" i="36" s="1"/>
  <c r="AA1605" i="36" a="1"/>
  <c r="AA1605" i="36" s="1"/>
  <c r="AA1384" i="36" a="1"/>
  <c r="AA1384" i="36" s="1"/>
  <c r="AA1512" i="36" a="1"/>
  <c r="AA1512" i="36" s="1"/>
  <c r="AA1356" i="36" a="1"/>
  <c r="AA1356" i="36" s="1"/>
  <c r="AA1504" i="36" a="1"/>
  <c r="AA1504" i="36" s="1"/>
  <c r="AA1700" i="36" a="1"/>
  <c r="AA1700" i="36" s="1"/>
  <c r="AA1453" i="36" a="1"/>
  <c r="AA1453" i="36" s="1"/>
  <c r="AA1581" i="36" a="1"/>
  <c r="AA1581" i="36" s="1"/>
  <c r="AA1428" i="36" a="1"/>
  <c r="AA1428" i="36" s="1"/>
  <c r="AA1556" i="36" a="1"/>
  <c r="AA1556" i="36" s="1"/>
  <c r="AA1368" i="36" a="1"/>
  <c r="AA1368" i="36" s="1"/>
  <c r="AA1480" i="36" a="1"/>
  <c r="AA1480" i="36" s="1"/>
  <c r="AA1608" i="36" a="1"/>
  <c r="AA1608" i="36" s="1"/>
  <c r="AA1472" i="36" a="1"/>
  <c r="AA1472" i="36" s="1"/>
  <c r="AA1600" i="36" a="1"/>
  <c r="AA1600" i="36" s="1"/>
  <c r="AA1404" i="36" a="1"/>
  <c r="AA1404" i="36" s="1"/>
  <c r="AA1532" i="36" a="1"/>
  <c r="AA1532" i="36" s="1"/>
  <c r="AA1349" i="36" a="1"/>
  <c r="AA1349" i="36" s="1"/>
  <c r="AA1490" i="36" a="1"/>
  <c r="AA1490" i="36" s="1"/>
  <c r="AA1297" i="36" a="1"/>
  <c r="AA1297" i="36" s="1"/>
  <c r="AA1414" i="36" a="1"/>
  <c r="AA1414" i="36" s="1"/>
  <c r="AA1542" i="36" a="1"/>
  <c r="AA1542" i="36" s="1"/>
  <c r="AA1397" i="36" a="1"/>
  <c r="AA1397" i="36" s="1"/>
  <c r="AA1525" i="36" a="1"/>
  <c r="AA1525" i="36" s="1"/>
  <c r="AA1322" i="36" a="1"/>
  <c r="AA1322" i="36" s="1"/>
  <c r="AA1449" i="36" a="1"/>
  <c r="AA1449" i="36" s="1"/>
  <c r="AA1577" i="36" a="1"/>
  <c r="AA1577" i="36" s="1"/>
  <c r="AA1407" i="36" a="1"/>
  <c r="AA1407" i="36" s="1"/>
  <c r="AA1535" i="36" a="1"/>
  <c r="AA1535" i="36" s="1"/>
  <c r="AA1363" i="36" a="1"/>
  <c r="AA1363" i="36" s="1"/>
  <c r="AA1501" i="36" a="1"/>
  <c r="AA1501" i="36" s="1"/>
  <c r="AA1305" i="36" a="1"/>
  <c r="AA1305" i="36" s="1"/>
  <c r="AA1459" i="36" a="1"/>
  <c r="AA1459" i="36" s="1"/>
  <c r="AA1587" i="36" a="1"/>
  <c r="AA1587" i="36" s="1"/>
  <c r="AA1417" i="36" a="1"/>
  <c r="AA1417" i="36" s="1"/>
  <c r="AA1545" i="36" a="1"/>
  <c r="AA1545" i="36" s="1"/>
  <c r="AA1784" i="36" a="1"/>
  <c r="AA1784" i="36" s="1"/>
  <c r="AA1698" i="36" a="1"/>
  <c r="AA1698" i="36" s="1"/>
  <c r="AA1819" i="36" a="1"/>
  <c r="AA1819" i="36" s="1"/>
  <c r="AA1947" i="36" a="1"/>
  <c r="AA1947" i="36" s="1"/>
  <c r="AA1794" i="36" a="1"/>
  <c r="AA1794" i="36" s="1"/>
  <c r="AA1922" i="36" a="1"/>
  <c r="AA1922" i="36" s="1"/>
  <c r="AA1743" i="36" a="1"/>
  <c r="AA1743" i="36" s="1"/>
  <c r="AA1871" i="36" a="1"/>
  <c r="AA1871" i="36" s="1"/>
  <c r="AA1718" i="36" a="1"/>
  <c r="AA1718" i="36" s="1"/>
  <c r="AA1846" i="36" a="1"/>
  <c r="AA1846" i="36" s="1"/>
  <c r="AA1974" i="36" a="1"/>
  <c r="AA1974" i="36" s="1"/>
  <c r="AA1753" i="36" a="1"/>
  <c r="AA1753" i="36" s="1"/>
  <c r="AA1881" i="36" a="1"/>
  <c r="AA1881" i="36" s="1"/>
  <c r="AA1736" i="36" a="1"/>
  <c r="AA1736" i="36" s="1"/>
  <c r="AA1864" i="36" a="1"/>
  <c r="AA1864" i="36" s="1"/>
  <c r="AA1992" i="36" a="1"/>
  <c r="AA1992" i="36" s="1"/>
  <c r="AA1822" i="36" a="1"/>
  <c r="AA1822" i="36" s="1"/>
  <c r="AA1763" i="36" a="1"/>
  <c r="AA1763" i="36" s="1"/>
  <c r="AA1712" i="36" a="1"/>
  <c r="AA1712" i="36" s="1"/>
  <c r="AA1840" i="36" a="1"/>
  <c r="AA1840" i="36" s="1"/>
  <c r="AA1968" i="36" a="1"/>
  <c r="AA1968" i="36" s="1"/>
  <c r="AA1747" i="36" a="1"/>
  <c r="AA1747" i="36" s="1"/>
  <c r="AA1875" i="36" a="1"/>
  <c r="AA1875" i="36" s="1"/>
  <c r="AA2003" i="36" a="1"/>
  <c r="AA2003" i="36" s="1"/>
  <c r="AA1807" i="36" a="1"/>
  <c r="AA1807" i="36" s="1"/>
  <c r="AA1935" i="36" a="1"/>
  <c r="AA1935" i="36" s="1"/>
  <c r="AA1748" i="36" a="1"/>
  <c r="AA1748" i="36" s="1"/>
  <c r="AA1876" i="36" a="1"/>
  <c r="AA1876" i="36" s="1"/>
  <c r="AA2004" i="36" a="1"/>
  <c r="AA2004" i="36" s="1"/>
  <c r="AA1791" i="36" a="1"/>
  <c r="AA1791" i="36" s="1"/>
  <c r="AA1919" i="36" a="1"/>
  <c r="AA1919" i="36" s="1"/>
  <c r="AA1749" i="36" a="1"/>
  <c r="AA1749" i="36" s="1"/>
  <c r="AA1877" i="36" a="1"/>
  <c r="AA1877" i="36" s="1"/>
  <c r="AA2005" i="36" a="1"/>
  <c r="AA2005" i="36" s="1"/>
  <c r="AA1801" i="36" a="1"/>
  <c r="AA1801" i="36" s="1"/>
  <c r="AA2018" i="36" a="1"/>
  <c r="AA2018" i="36" s="1"/>
  <c r="AA2148" i="36" a="1"/>
  <c r="AA2148" i="36" s="1"/>
  <c r="AA2276" i="36" a="1"/>
  <c r="AA2276" i="36" s="1"/>
  <c r="AA1989" i="36" a="1"/>
  <c r="AA1989" i="36" s="1"/>
  <c r="AA2123" i="36" a="1"/>
  <c r="AA2123" i="36" s="1"/>
  <c r="AA2251" i="36" a="1"/>
  <c r="AA2251" i="36" s="1"/>
  <c r="AA1929" i="36" a="1"/>
  <c r="AA1929" i="36" s="1"/>
  <c r="AA2115" i="36" a="1"/>
  <c r="AA2115" i="36" s="1"/>
  <c r="AA924" i="36" a="1"/>
  <c r="AA924" i="36" s="1"/>
  <c r="AA1180" i="36" a="1"/>
  <c r="AA1180" i="36" s="1"/>
  <c r="AA754" i="36" a="1"/>
  <c r="AA754" i="36" s="1"/>
  <c r="AA1010" i="36" a="1"/>
  <c r="AA1010" i="36" s="1"/>
  <c r="AA1249" i="36" a="1"/>
  <c r="AA1249" i="36" s="1"/>
  <c r="AA1477" i="36" a="1"/>
  <c r="AA1477" i="36" s="1"/>
  <c r="AA1631" i="36" a="1"/>
  <c r="AA1631" i="36" s="1"/>
  <c r="AA1401" i="36" a="1"/>
  <c r="AA1401" i="36" s="1"/>
  <c r="AA1529" i="36" a="1"/>
  <c r="AA1529" i="36" s="1"/>
  <c r="AA1393" i="36" a="1"/>
  <c r="AA1393" i="36" s="1"/>
  <c r="AA1521" i="36" a="1"/>
  <c r="AA1521" i="36" s="1"/>
  <c r="AA1313" i="36" a="1"/>
  <c r="AA1313" i="36" s="1"/>
  <c r="AA1462" i="36" a="1"/>
  <c r="AA1462" i="36" s="1"/>
  <c r="AA1590" i="36" a="1"/>
  <c r="AA1590" i="36" s="1"/>
  <c r="AA1445" i="36" a="1"/>
  <c r="AA1445" i="36" s="1"/>
  <c r="AA1573" i="36" a="1"/>
  <c r="AA1573" i="36" s="1"/>
  <c r="AA1377" i="36" a="1"/>
  <c r="AA1377" i="36" s="1"/>
  <c r="AA1497" i="36" a="1"/>
  <c r="AA1497" i="36" s="1"/>
  <c r="AA1335" i="36" a="1"/>
  <c r="AA1335" i="36" s="1"/>
  <c r="AA1489" i="36" a="1"/>
  <c r="AA1489" i="36" s="1"/>
  <c r="AA1634" i="36" a="1"/>
  <c r="AA1634" i="36" s="1"/>
  <c r="AA1421" i="36" a="1"/>
  <c r="AA1421" i="36" s="1"/>
  <c r="AA1549" i="36" a="1"/>
  <c r="AA1549" i="36" s="1"/>
  <c r="AA1360" i="36" a="1"/>
  <c r="AA1360" i="36" s="1"/>
  <c r="AA1507" i="36" a="1"/>
  <c r="AA1507" i="36" s="1"/>
  <c r="AA1319" i="36" a="1"/>
  <c r="AA1319" i="36" s="1"/>
  <c r="AA1431" i="36" a="1"/>
  <c r="AA1431" i="36" s="1"/>
  <c r="AA1559" i="36" a="1"/>
  <c r="AA1559" i="36" s="1"/>
  <c r="AA1406" i="36" a="1"/>
  <c r="AA1406" i="36" s="1"/>
  <c r="AA1534" i="36" a="1"/>
  <c r="AA1534" i="36" s="1"/>
  <c r="AA1339" i="36" a="1"/>
  <c r="AA1339" i="36" s="1"/>
  <c r="AA1466" i="36" a="1"/>
  <c r="AA1466" i="36" s="1"/>
  <c r="AA1594" i="36" a="1"/>
  <c r="AA1594" i="36" s="1"/>
  <c r="AA1424" i="36" a="1"/>
  <c r="AA1424" i="36" s="1"/>
  <c r="AA1552" i="36" a="1"/>
  <c r="AA1552" i="36" s="1"/>
  <c r="AA1382" i="36" a="1"/>
  <c r="AA1382" i="36" s="1"/>
  <c r="AA1510" i="36" a="1"/>
  <c r="AA1510" i="36" s="1"/>
  <c r="AA1353" i="36" a="1"/>
  <c r="AA1353" i="36" s="1"/>
  <c r="AA1476" i="36" a="1"/>
  <c r="AA1476" i="36" s="1"/>
  <c r="AA1604" i="36" a="1"/>
  <c r="AA1604" i="36" s="1"/>
  <c r="AA1434" i="36" a="1"/>
  <c r="AA1434" i="36" s="1"/>
  <c r="AA1562" i="36" a="1"/>
  <c r="AA1562" i="36" s="1"/>
  <c r="AA1793" i="36" a="1"/>
  <c r="AA1793" i="36" s="1"/>
  <c r="AA1708" i="36" a="1"/>
  <c r="AA1708" i="36" s="1"/>
  <c r="AA1836" i="36" a="1"/>
  <c r="AA1836" i="36" s="1"/>
  <c r="AA1964" i="36" a="1"/>
  <c r="AA1964" i="36" s="1"/>
  <c r="AA1811" i="36" a="1"/>
  <c r="AA1811" i="36" s="1"/>
  <c r="AA1939" i="36" a="1"/>
  <c r="AA1939" i="36" s="1"/>
  <c r="AA1760" i="36" a="1"/>
  <c r="AA1760" i="36" s="1"/>
  <c r="AA1888" i="36" a="1"/>
  <c r="AA1888" i="36" s="1"/>
  <c r="AA1735" i="36" a="1"/>
  <c r="AA1735" i="36" s="1"/>
  <c r="AA1863" i="36" a="1"/>
  <c r="AA1863" i="36" s="1"/>
  <c r="AA1991" i="36" a="1"/>
  <c r="AA1991" i="36" s="1"/>
  <c r="AA1770" i="36" a="1"/>
  <c r="AA1770" i="36" s="1"/>
  <c r="AA1898" i="36" a="1"/>
  <c r="AA1898" i="36" s="1"/>
  <c r="AA1745" i="36" a="1"/>
  <c r="AA1745" i="36" s="1"/>
  <c r="AA1873" i="36" a="1"/>
  <c r="AA1873" i="36" s="1"/>
  <c r="AA1711" i="36" a="1"/>
  <c r="AA1711" i="36" s="1"/>
  <c r="AA1839" i="36" a="1"/>
  <c r="AA1839" i="36" s="1"/>
  <c r="AA1780" i="36" a="1"/>
  <c r="AA1780" i="36" s="1"/>
  <c r="AA1721" i="36" a="1"/>
  <c r="AA1721" i="36" s="1"/>
  <c r="AA1849" i="36" a="1"/>
  <c r="AA1849" i="36" s="1"/>
  <c r="AA1977" i="36" a="1"/>
  <c r="AA1977" i="36" s="1"/>
  <c r="AA1764" i="36" a="1"/>
  <c r="AA1764" i="36" s="1"/>
  <c r="AA1892" i="36" a="1"/>
  <c r="AA1892" i="36" s="1"/>
  <c r="AA1693" i="36" a="1"/>
  <c r="AA1693" i="36" s="1"/>
  <c r="AA1824" i="36" a="1"/>
  <c r="AA1824" i="36" s="1"/>
  <c r="AA1952" i="36" a="1"/>
  <c r="AA1952" i="36" s="1"/>
  <c r="AA1765" i="36" a="1"/>
  <c r="AA1765" i="36" s="1"/>
  <c r="AA1893" i="36" a="1"/>
  <c r="AA1893" i="36" s="1"/>
  <c r="AA2021" i="36" a="1"/>
  <c r="AA2021" i="36" s="1"/>
  <c r="AA1808" i="36" a="1"/>
  <c r="AA1808" i="36" s="1"/>
  <c r="AA1936" i="36" a="1"/>
  <c r="AA1936" i="36" s="1"/>
  <c r="AA1766" i="36" a="1"/>
  <c r="AA1766" i="36" s="1"/>
  <c r="AA1894" i="36" a="1"/>
  <c r="AA1894" i="36" s="1"/>
  <c r="AA2022" i="36" a="1"/>
  <c r="AA2022" i="36" s="1"/>
  <c r="AA1818" i="36" a="1"/>
  <c r="AA1818" i="36" s="1"/>
  <c r="AA2037" i="36" a="1"/>
  <c r="AA2037" i="36" s="1"/>
  <c r="AA2165" i="36" a="1"/>
  <c r="AA2165" i="36" s="1"/>
  <c r="AA2293" i="36" a="1"/>
  <c r="AA2293" i="36" s="1"/>
  <c r="AA2006" i="36" a="1"/>
  <c r="AA2006" i="36" s="1"/>
  <c r="AA2140" i="36" a="1"/>
  <c r="AA2140" i="36" s="1"/>
  <c r="AA2268" i="36" a="1"/>
  <c r="AA2268" i="36" s="1"/>
  <c r="AA1963" i="36" a="1"/>
  <c r="AA1963" i="36" s="1"/>
  <c r="AA2132" i="36" a="1"/>
  <c r="AA2132" i="36" s="1"/>
  <c r="AA984" i="36" a="1"/>
  <c r="AA984" i="36" s="1"/>
  <c r="AA1240" i="36" a="1"/>
  <c r="AA1240" i="36" s="1"/>
  <c r="AA814" i="36" a="1"/>
  <c r="AA814" i="36" s="1"/>
  <c r="AA1070" i="36" a="1"/>
  <c r="AA1070" i="36" s="1"/>
  <c r="AA1266" i="36" a="1"/>
  <c r="AA1266" i="36" s="1"/>
  <c r="AA1486" i="36" a="1"/>
  <c r="AA1486" i="36" s="1"/>
  <c r="AA1699" i="36" a="1"/>
  <c r="AA1699" i="36" s="1"/>
  <c r="AA1418" i="36" a="1"/>
  <c r="AA1418" i="36" s="1"/>
  <c r="AA1546" i="36" a="1"/>
  <c r="AA1546" i="36" s="1"/>
  <c r="AA1410" i="36" a="1"/>
  <c r="AA1410" i="36" s="1"/>
  <c r="AA1538" i="36" a="1"/>
  <c r="AA1538" i="36" s="1"/>
  <c r="AA1367" i="36" a="1"/>
  <c r="AA1367" i="36" s="1"/>
  <c r="AA1479" i="36" a="1"/>
  <c r="AA1479" i="36" s="1"/>
  <c r="AA1607" i="36" a="1"/>
  <c r="AA1607" i="36" s="1"/>
  <c r="AA1454" i="36" a="1"/>
  <c r="AA1454" i="36" s="1"/>
  <c r="AA1582" i="36" a="1"/>
  <c r="AA1582" i="36" s="1"/>
  <c r="AA1386" i="36" a="1"/>
  <c r="AA1386" i="36" s="1"/>
  <c r="AA1514" i="36" a="1"/>
  <c r="AA1514" i="36" s="1"/>
  <c r="AA1348" i="36" a="1"/>
  <c r="AA1348" i="36" s="1"/>
  <c r="AA1506" i="36" a="1"/>
  <c r="AA1506" i="36" s="1"/>
  <c r="AA1694" i="36" a="1"/>
  <c r="AA1694" i="36" s="1"/>
  <c r="AA1430" i="36" a="1"/>
  <c r="AA1430" i="36" s="1"/>
  <c r="AA1558" i="36" a="1"/>
  <c r="AA1558" i="36" s="1"/>
  <c r="AA1396" i="36" a="1"/>
  <c r="AA1396" i="36" s="1"/>
  <c r="AA1524" i="36" a="1"/>
  <c r="AA1524" i="36" s="1"/>
  <c r="AA1337" i="36" a="1"/>
  <c r="AA1337" i="36" s="1"/>
  <c r="AA1448" i="36" a="1"/>
  <c r="AA1448" i="36" s="1"/>
  <c r="AA1576" i="36" a="1"/>
  <c r="AA1576" i="36" s="1"/>
  <c r="AA1423" i="36" a="1"/>
  <c r="AA1423" i="36" s="1"/>
  <c r="AA1551" i="36" a="1"/>
  <c r="AA1551" i="36" s="1"/>
  <c r="AA1371" i="36" a="1"/>
  <c r="AA1371" i="36" s="1"/>
  <c r="AA1483" i="36" a="1"/>
  <c r="AA1483" i="36" s="1"/>
  <c r="AA1611" i="36" a="1"/>
  <c r="AA1611" i="36" s="1"/>
  <c r="AA1441" i="36" a="1"/>
  <c r="AA1441" i="36" s="1"/>
  <c r="AA1569" i="36" a="1"/>
  <c r="AA1569" i="36" s="1"/>
  <c r="AA1399" i="36" a="1"/>
  <c r="AA1399" i="36" s="1"/>
  <c r="AA1527" i="36" a="1"/>
  <c r="AA1527" i="36" s="1"/>
  <c r="AA1364" i="36" a="1"/>
  <c r="AA1364" i="36" s="1"/>
  <c r="AA1493" i="36" a="1"/>
  <c r="AA1493" i="36" s="1"/>
  <c r="AA1630" i="36" a="1"/>
  <c r="AA1630" i="36" s="1"/>
  <c r="AA1451" i="36" a="1"/>
  <c r="AA1451" i="36" s="1"/>
  <c r="AA1579" i="36" a="1"/>
  <c r="AA1579" i="36" s="1"/>
  <c r="AA1810" i="36" a="1"/>
  <c r="AA1810" i="36" s="1"/>
  <c r="AA1725" i="36" a="1"/>
  <c r="AA1725" i="36" s="1"/>
  <c r="AA1853" i="36" a="1"/>
  <c r="AA1853" i="36" s="1"/>
  <c r="AA1981" i="36" a="1"/>
  <c r="AA1981" i="36" s="1"/>
  <c r="AA1828" i="36" a="1"/>
  <c r="AA1828" i="36" s="1"/>
  <c r="AA1956" i="36" a="1"/>
  <c r="AA1956" i="36" s="1"/>
  <c r="AA1769" i="36" a="1"/>
  <c r="AA1769" i="36" s="1"/>
  <c r="AA1897" i="36" a="1"/>
  <c r="AA1897" i="36" s="1"/>
  <c r="AA1752" i="36" a="1"/>
  <c r="AA1752" i="36" s="1"/>
  <c r="AA1880" i="36" a="1"/>
  <c r="AA1880" i="36" s="1"/>
  <c r="AA2008" i="36" a="1"/>
  <c r="AA2008" i="36" s="1"/>
  <c r="AA1787" i="36" a="1"/>
  <c r="AA1787" i="36" s="1"/>
  <c r="AA1915" i="36" a="1"/>
  <c r="AA1915" i="36" s="1"/>
  <c r="AA1762" i="36" a="1"/>
  <c r="AA1762" i="36" s="1"/>
  <c r="AA1890" i="36" a="1"/>
  <c r="AA1890" i="36" s="1"/>
  <c r="AA1728" i="36" a="1"/>
  <c r="AA1728" i="36" s="1"/>
  <c r="AA1856" i="36" a="1"/>
  <c r="AA1856" i="36" s="1"/>
  <c r="AA1797" i="36" a="1"/>
  <c r="AA1797" i="36" s="1"/>
  <c r="AA1738" i="36" a="1"/>
  <c r="AA1738" i="36" s="1"/>
  <c r="AA1866" i="36" a="1"/>
  <c r="AA1866" i="36" s="1"/>
  <c r="AA1994" i="36" a="1"/>
  <c r="AA1994" i="36" s="1"/>
  <c r="AA1781" i="36" a="1"/>
  <c r="AA1781" i="36" s="1"/>
  <c r="AA1909" i="36" a="1"/>
  <c r="AA1909" i="36" s="1"/>
  <c r="AA1705" i="36" a="1"/>
  <c r="AA1705" i="36" s="1"/>
  <c r="AA1833" i="36" a="1"/>
  <c r="AA1833" i="36" s="1"/>
  <c r="AA1961" i="36" a="1"/>
  <c r="AA1961" i="36" s="1"/>
  <c r="AA1782" i="36" a="1"/>
  <c r="AA1782" i="36" s="1"/>
  <c r="AA1910" i="36" a="1"/>
  <c r="AA1910" i="36" s="1"/>
  <c r="AA1695" i="36" a="1"/>
  <c r="AA1695" i="36" s="1"/>
  <c r="AA1817" i="36" a="1"/>
  <c r="AA1817" i="36" s="1"/>
  <c r="AA1945" i="36" a="1"/>
  <c r="AA1945" i="36" s="1"/>
  <c r="AA1783" i="36" a="1"/>
  <c r="AA1783" i="36" s="1"/>
  <c r="AA1911" i="36" a="1"/>
  <c r="AA1911" i="36" s="1"/>
  <c r="AB3133" i="1" a="1"/>
  <c r="AB3133" i="1" s="1"/>
  <c r="AB3119" i="1" a="1"/>
  <c r="AB3119" i="1" s="1"/>
  <c r="AB3148" i="1" a="1"/>
  <c r="AB3148" i="1" s="1"/>
  <c r="AB3102" i="1" a="1"/>
  <c r="AB3102" i="1" s="1"/>
  <c r="AB3106" i="1" a="1"/>
  <c r="AB3106" i="1" s="1"/>
  <c r="AB3110" i="1" a="1"/>
  <c r="AB3110" i="1" s="1"/>
  <c r="AB3114" i="1" a="1"/>
  <c r="AB3114" i="1" s="1"/>
  <c r="AB3118" i="1" a="1"/>
  <c r="AB3118" i="1" s="1"/>
  <c r="AB3122" i="1" a="1"/>
  <c r="AB3122" i="1" s="1"/>
  <c r="AB3126" i="1" a="1"/>
  <c r="AB3126" i="1" s="1"/>
  <c r="AB3130" i="1" a="1"/>
  <c r="AB3130" i="1" s="1"/>
  <c r="AB3099" i="1" a="1"/>
  <c r="AB3099" i="1" s="1"/>
  <c r="AB3107" i="1" a="1"/>
  <c r="AB3107" i="1" s="1"/>
  <c r="AB3115" i="1" a="1"/>
  <c r="AB3115" i="1" s="1"/>
  <c r="AB3123" i="1" a="1"/>
  <c r="AB3123" i="1" s="1"/>
  <c r="AB3131" i="1" a="1"/>
  <c r="AB3131" i="1" s="1"/>
  <c r="AB3101" i="1" a="1"/>
  <c r="AB3101" i="1" s="1"/>
  <c r="AB3105" i="1" a="1"/>
  <c r="AB3105" i="1" s="1"/>
  <c r="AB3109" i="1" a="1"/>
  <c r="AB3109" i="1" s="1"/>
  <c r="AB3139" i="1" a="1"/>
  <c r="AB3139" i="1" s="1"/>
  <c r="AB3147" i="1" a="1"/>
  <c r="AB3147" i="1" s="1"/>
  <c r="AB3128" i="1" a="1"/>
  <c r="AB3128" i="1" s="1"/>
  <c r="AB3104" i="1" a="1"/>
  <c r="AB3104" i="1" s="1"/>
  <c r="AB3134" i="1" a="1"/>
  <c r="AB3134" i="1" s="1"/>
  <c r="AB3142" i="1" a="1"/>
  <c r="AB3142" i="1" s="1"/>
  <c r="AB3112" i="1" a="1"/>
  <c r="AB3112" i="1" s="1"/>
  <c r="AB3136" i="1" a="1"/>
  <c r="AB3136" i="1" s="1"/>
  <c r="AB3144" i="1" a="1"/>
  <c r="AB3144" i="1" s="1"/>
  <c r="AB3120" i="1" a="1"/>
  <c r="AB3120" i="1" s="1"/>
  <c r="AB3138" i="1" a="1"/>
  <c r="AB3138" i="1" s="1"/>
  <c r="AB3146" i="1" a="1"/>
  <c r="AB3146" i="1" s="1"/>
  <c r="AB3129" i="1" a="1"/>
  <c r="AB3129" i="1" s="1"/>
  <c r="AB3108" i="1" a="1"/>
  <c r="AB3108" i="1" s="1"/>
  <c r="AB3135" i="1" a="1"/>
  <c r="AB3135" i="1" s="1"/>
  <c r="AB3127" i="1" a="1"/>
  <c r="AB3127" i="1" s="1"/>
  <c r="AB3137" i="1" a="1"/>
  <c r="AB3137" i="1" s="1"/>
  <c r="AB3116" i="1" a="1"/>
  <c r="AB3116" i="1" s="1"/>
  <c r="AB3141" i="1" a="1"/>
  <c r="AB3141" i="1" s="1"/>
  <c r="AB3145" i="1" a="1"/>
  <c r="AB3145" i="1" s="1"/>
  <c r="AB3124" i="1" a="1"/>
  <c r="AB3124" i="1" s="1"/>
  <c r="AB3117" i="1" a="1"/>
  <c r="AB3117" i="1" s="1"/>
  <c r="AB3103" i="1" a="1"/>
  <c r="AB3103" i="1" s="1"/>
  <c r="AB3132" i="1" a="1"/>
  <c r="AB3132" i="1" s="1"/>
  <c r="AB3125" i="1" a="1"/>
  <c r="AB3125" i="1" s="1"/>
  <c r="AB3111" i="1" a="1"/>
  <c r="AB3111" i="1" s="1"/>
  <c r="AB3140" i="1" a="1"/>
  <c r="AB3140" i="1" s="1"/>
  <c r="AB3143" i="1" a="1"/>
  <c r="AB3143" i="1" s="1"/>
  <c r="AB2217" i="1" a="1"/>
  <c r="AB2217" i="1" s="1"/>
  <c r="AB2375" i="1" a="1"/>
  <c r="AB2375" i="1" s="1"/>
  <c r="AB3096" i="1" a="1"/>
  <c r="AB3096" i="1" s="1"/>
  <c r="AB3097" i="1" a="1"/>
  <c r="AB3097" i="1" s="1"/>
  <c r="AB3098" i="1" a="1"/>
  <c r="AB3098" i="1" s="1"/>
  <c r="AB2241" i="1" a="1"/>
  <c r="AB2241" i="1" s="1"/>
  <c r="AB2215" i="1" a="1"/>
  <c r="AB2215" i="1" s="1"/>
  <c r="AB2279" i="1" a="1"/>
  <c r="AB2279" i="1" s="1"/>
  <c r="AB2393" i="1" a="1"/>
  <c r="AB2393" i="1" s="1"/>
  <c r="AB2249" i="1" a="1"/>
  <c r="AB2249" i="1" s="1"/>
  <c r="AB2223" i="1" a="1"/>
  <c r="AB2223" i="1" s="1"/>
  <c r="AB2295" i="1" a="1"/>
  <c r="AB2295" i="1" s="1"/>
  <c r="AB2257" i="1" a="1"/>
  <c r="AB2257" i="1" s="1"/>
  <c r="AB2231" i="1" a="1"/>
  <c r="AB2231" i="1" s="1"/>
  <c r="AB2281" i="1" a="1"/>
  <c r="AB2281" i="1" s="1"/>
  <c r="AB2201" i="1" a="1"/>
  <c r="AB2201" i="1" s="1"/>
  <c r="AB2265" i="1" a="1"/>
  <c r="AB2265" i="1" s="1"/>
  <c r="AB2239" i="1" a="1"/>
  <c r="AB2239" i="1" s="1"/>
  <c r="AB2297" i="1" a="1"/>
  <c r="AB2297" i="1" s="1"/>
  <c r="AB2287" i="1" a="1"/>
  <c r="AB2287" i="1" s="1"/>
  <c r="AB2209" i="1" a="1"/>
  <c r="AB2209" i="1" s="1"/>
  <c r="AB2273" i="1" a="1"/>
  <c r="AB2273" i="1" s="1"/>
  <c r="AB2247" i="1" a="1"/>
  <c r="AB2247" i="1" s="1"/>
  <c r="AB2313" i="1" a="1"/>
  <c r="AB2313" i="1" s="1"/>
  <c r="AB2311" i="1" a="1"/>
  <c r="AB2311" i="1" s="1"/>
  <c r="AB2289" i="1" a="1"/>
  <c r="AB2289" i="1" s="1"/>
  <c r="AB2255" i="1" a="1"/>
  <c r="AB2255" i="1" s="1"/>
  <c r="AB2329" i="1" a="1"/>
  <c r="AB2329" i="1" s="1"/>
  <c r="AB2359" i="1" a="1"/>
  <c r="AB2359" i="1" s="1"/>
  <c r="AB2225" i="1" a="1"/>
  <c r="AB2225" i="1" s="1"/>
  <c r="AB2199" i="1" a="1"/>
  <c r="AB2199" i="1" s="1"/>
  <c r="AB2263" i="1" a="1"/>
  <c r="AB2263" i="1" s="1"/>
  <c r="AB2361" i="1" a="1"/>
  <c r="AB2361" i="1" s="1"/>
  <c r="AB2197" i="1" a="1"/>
  <c r="AB2197" i="1" s="1"/>
  <c r="AB2203" i="1" a="1"/>
  <c r="AB2203" i="1" s="1"/>
  <c r="AB2208" i="1" a="1"/>
  <c r="AB2208" i="1" s="1"/>
  <c r="AB2213" i="1" a="1"/>
  <c r="AB2213" i="1" s="1"/>
  <c r="AB2198" i="1" a="1"/>
  <c r="AB2198" i="1" s="1"/>
  <c r="AB2214" i="1" a="1"/>
  <c r="AB2214" i="1" s="1"/>
  <c r="AB2230" i="1" a="1"/>
  <c r="AB2230" i="1" s="1"/>
  <c r="AB2246" i="1" a="1"/>
  <c r="AB2246" i="1" s="1"/>
  <c r="AB2262" i="1" a="1"/>
  <c r="AB2262" i="1" s="1"/>
  <c r="AB2278" i="1" a="1"/>
  <c r="AB2278" i="1" s="1"/>
  <c r="AB2294" i="1" a="1"/>
  <c r="AB2294" i="1" s="1"/>
  <c r="AB2310" i="1" a="1"/>
  <c r="AB2310" i="1" s="1"/>
  <c r="AB2326" i="1" a="1"/>
  <c r="AB2326" i="1" s="1"/>
  <c r="AB2342" i="1" a="1"/>
  <c r="AB2342" i="1" s="1"/>
  <c r="AB2358" i="1" a="1"/>
  <c r="AB2358" i="1" s="1"/>
  <c r="AB2374" i="1" a="1"/>
  <c r="AB2374" i="1" s="1"/>
  <c r="AB2390" i="1" a="1"/>
  <c r="AB2390" i="1" s="1"/>
  <c r="AB2406" i="1" a="1"/>
  <c r="AB2406" i="1" s="1"/>
  <c r="AB2422" i="1" a="1"/>
  <c r="AB2422" i="1" s="1"/>
  <c r="AB2204" i="1" a="1"/>
  <c r="AB2204" i="1" s="1"/>
  <c r="AB2220" i="1" a="1"/>
  <c r="AB2220" i="1" s="1"/>
  <c r="AB2236" i="1" a="1"/>
  <c r="AB2236" i="1" s="1"/>
  <c r="AB2252" i="1" a="1"/>
  <c r="AB2252" i="1" s="1"/>
  <c r="AB2268" i="1" a="1"/>
  <c r="AB2268" i="1" s="1"/>
  <c r="AB2284" i="1" a="1"/>
  <c r="AB2284" i="1" s="1"/>
  <c r="AB2300" i="1" a="1"/>
  <c r="AB2300" i="1" s="1"/>
  <c r="AB2210" i="1" a="1"/>
  <c r="AB2210" i="1" s="1"/>
  <c r="AB2226" i="1" a="1"/>
  <c r="AB2226" i="1" s="1"/>
  <c r="AB2242" i="1" a="1"/>
  <c r="AB2242" i="1" s="1"/>
  <c r="AB2258" i="1" a="1"/>
  <c r="AB2258" i="1" s="1"/>
  <c r="AB2274" i="1" a="1"/>
  <c r="AB2274" i="1" s="1"/>
  <c r="AB2290" i="1" a="1"/>
  <c r="AB2290" i="1" s="1"/>
  <c r="AB2306" i="1" a="1"/>
  <c r="AB2306" i="1" s="1"/>
  <c r="AB2322" i="1" a="1"/>
  <c r="AB2322" i="1" s="1"/>
  <c r="AB2338" i="1" a="1"/>
  <c r="AB2338" i="1" s="1"/>
  <c r="AB2354" i="1" a="1"/>
  <c r="AB2354" i="1" s="1"/>
  <c r="AB2370" i="1" a="1"/>
  <c r="AB2370" i="1" s="1"/>
  <c r="AB2386" i="1" a="1"/>
  <c r="AB2386" i="1" s="1"/>
  <c r="AB2402" i="1" a="1"/>
  <c r="AB2402" i="1" s="1"/>
  <c r="AB2418" i="1" a="1"/>
  <c r="AB2418" i="1" s="1"/>
  <c r="AB2434" i="1" a="1"/>
  <c r="AB2434" i="1" s="1"/>
  <c r="AB2200" i="1" a="1"/>
  <c r="AB2200" i="1" s="1"/>
  <c r="AB2205" i="1" a="1"/>
  <c r="AB2205" i="1" s="1"/>
  <c r="AB2211" i="1" a="1"/>
  <c r="AB2211" i="1" s="1"/>
  <c r="AB2216" i="1" a="1"/>
  <c r="AB2216" i="1" s="1"/>
  <c r="AB2221" i="1" a="1"/>
  <c r="AB2221" i="1" s="1"/>
  <c r="AB2227" i="1" a="1"/>
  <c r="AB2227" i="1" s="1"/>
  <c r="AB2232" i="1" a="1"/>
  <c r="AB2232" i="1" s="1"/>
  <c r="AB2237" i="1" a="1"/>
  <c r="AB2237" i="1" s="1"/>
  <c r="AB2243" i="1" a="1"/>
  <c r="AB2243" i="1" s="1"/>
  <c r="AB2248" i="1" a="1"/>
  <c r="AB2248" i="1" s="1"/>
  <c r="AB2253" i="1" a="1"/>
  <c r="AB2253" i="1" s="1"/>
  <c r="AB2259" i="1" a="1"/>
  <c r="AB2259" i="1" s="1"/>
  <c r="AB2264" i="1" a="1"/>
  <c r="AB2264" i="1" s="1"/>
  <c r="AB2269" i="1" a="1"/>
  <c r="AB2269" i="1" s="1"/>
  <c r="AB2275" i="1" a="1"/>
  <c r="AB2275" i="1" s="1"/>
  <c r="AB2206" i="1" a="1"/>
  <c r="AB2206" i="1" s="1"/>
  <c r="AB2222" i="1" a="1"/>
  <c r="AB2222" i="1" s="1"/>
  <c r="AB2238" i="1" a="1"/>
  <c r="AB2238" i="1" s="1"/>
  <c r="AB2254" i="1" a="1"/>
  <c r="AB2254" i="1" s="1"/>
  <c r="AB2270" i="1" a="1"/>
  <c r="AB2270" i="1" s="1"/>
  <c r="AB2286" i="1" a="1"/>
  <c r="AB2286" i="1" s="1"/>
  <c r="AB2302" i="1" a="1"/>
  <c r="AB2302" i="1" s="1"/>
  <c r="AB2318" i="1" a="1"/>
  <c r="AB2318" i="1" s="1"/>
  <c r="AB2334" i="1" a="1"/>
  <c r="AB2334" i="1" s="1"/>
  <c r="AB2350" i="1" a="1"/>
  <c r="AB2350" i="1" s="1"/>
  <c r="AB2366" i="1" a="1"/>
  <c r="AB2366" i="1" s="1"/>
  <c r="AB2382" i="1" a="1"/>
  <c r="AB2382" i="1" s="1"/>
  <c r="AB2398" i="1" a="1"/>
  <c r="AB2398" i="1" s="1"/>
  <c r="AB2414" i="1" a="1"/>
  <c r="AB2414" i="1" s="1"/>
  <c r="AB2430" i="1" a="1"/>
  <c r="AB2430" i="1" s="1"/>
  <c r="AB2212" i="1" a="1"/>
  <c r="AB2212" i="1" s="1"/>
  <c r="AB2228" i="1" a="1"/>
  <c r="AB2228" i="1" s="1"/>
  <c r="AB2244" i="1" a="1"/>
  <c r="AB2244" i="1" s="1"/>
  <c r="AB2260" i="1" a="1"/>
  <c r="AB2260" i="1" s="1"/>
  <c r="AB2276" i="1" a="1"/>
  <c r="AB2276" i="1" s="1"/>
  <c r="AB2202" i="1" a="1"/>
  <c r="AB2202" i="1" s="1"/>
  <c r="AB2218" i="1" a="1"/>
  <c r="AB2218" i="1" s="1"/>
  <c r="AB2234" i="1" a="1"/>
  <c r="AB2234" i="1" s="1"/>
  <c r="AB2250" i="1" a="1"/>
  <c r="AB2250" i="1" s="1"/>
  <c r="AB2266" i="1" a="1"/>
  <c r="AB2266" i="1" s="1"/>
  <c r="AB2282" i="1" a="1"/>
  <c r="AB2282" i="1" s="1"/>
  <c r="AB2298" i="1" a="1"/>
  <c r="AB2298" i="1" s="1"/>
  <c r="AB2314" i="1" a="1"/>
  <c r="AB2314" i="1" s="1"/>
  <c r="AB2330" i="1" a="1"/>
  <c r="AB2330" i="1" s="1"/>
  <c r="AB2346" i="1" a="1"/>
  <c r="AB2346" i="1" s="1"/>
  <c r="AB2362" i="1" a="1"/>
  <c r="AB2362" i="1" s="1"/>
  <c r="AB2378" i="1" a="1"/>
  <c r="AB2378" i="1" s="1"/>
  <c r="AB2394" i="1" a="1"/>
  <c r="AB2394" i="1" s="1"/>
  <c r="AB2410" i="1" a="1"/>
  <c r="AB2410" i="1" s="1"/>
  <c r="AB2426" i="1" a="1"/>
  <c r="AB2426" i="1" s="1"/>
  <c r="AB2240" i="1" a="1"/>
  <c r="AB2240" i="1" s="1"/>
  <c r="AB2280" i="1" a="1"/>
  <c r="AB2280" i="1" s="1"/>
  <c r="AB2293" i="1" a="1"/>
  <c r="AB2293" i="1" s="1"/>
  <c r="AB2307" i="1" a="1"/>
  <c r="AB2307" i="1" s="1"/>
  <c r="AB2317" i="1" a="1"/>
  <c r="AB2317" i="1" s="1"/>
  <c r="AB2328" i="1" a="1"/>
  <c r="AB2328" i="1" s="1"/>
  <c r="AB2339" i="1" a="1"/>
  <c r="AB2339" i="1" s="1"/>
  <c r="AB2349" i="1" a="1"/>
  <c r="AB2349" i="1" s="1"/>
  <c r="AB2360" i="1" a="1"/>
  <c r="AB2360" i="1" s="1"/>
  <c r="AB2371" i="1" a="1"/>
  <c r="AB2371" i="1" s="1"/>
  <c r="AB2381" i="1" a="1"/>
  <c r="AB2381" i="1" s="1"/>
  <c r="AB2392" i="1" a="1"/>
  <c r="AB2392" i="1" s="1"/>
  <c r="AB2403" i="1" a="1"/>
  <c r="AB2403" i="1" s="1"/>
  <c r="AB2413" i="1" a="1"/>
  <c r="AB2413" i="1" s="1"/>
  <c r="AB2424" i="1" a="1"/>
  <c r="AB2424" i="1" s="1"/>
  <c r="AB2432" i="1" a="1"/>
  <c r="AB2432" i="1" s="1"/>
  <c r="AB2438" i="1" a="1"/>
  <c r="AB2438" i="1" s="1"/>
  <c r="AB2454" i="1" a="1"/>
  <c r="AB2454" i="1" s="1"/>
  <c r="AB2470" i="1" a="1"/>
  <c r="AB2470" i="1" s="1"/>
  <c r="AB2486" i="1" a="1"/>
  <c r="AB2486" i="1" s="1"/>
  <c r="AB2502" i="1" a="1"/>
  <c r="AB2502" i="1" s="1"/>
  <c r="AB2518" i="1" a="1"/>
  <c r="AB2518" i="1" s="1"/>
  <c r="AB2534" i="1" a="1"/>
  <c r="AB2534" i="1" s="1"/>
  <c r="AB2550" i="1" a="1"/>
  <c r="AB2550" i="1" s="1"/>
  <c r="AB2566" i="1" a="1"/>
  <c r="AB2566" i="1" s="1"/>
  <c r="AB2582" i="1" a="1"/>
  <c r="AB2582" i="1" s="1"/>
  <c r="AB2598" i="1" a="1"/>
  <c r="AB2598" i="1" s="1"/>
  <c r="AB2614" i="1" a="1"/>
  <c r="AB2614" i="1" s="1"/>
  <c r="AB2245" i="1" a="1"/>
  <c r="AB2245" i="1" s="1"/>
  <c r="AB2296" i="1" a="1"/>
  <c r="AB2296" i="1" s="1"/>
  <c r="AB2308" i="1" a="1"/>
  <c r="AB2308" i="1" s="1"/>
  <c r="AB2319" i="1" a="1"/>
  <c r="AB2319" i="1" s="1"/>
  <c r="AB2340" i="1" a="1"/>
  <c r="AB2340" i="1" s="1"/>
  <c r="AB2351" i="1" a="1"/>
  <c r="AB2351" i="1" s="1"/>
  <c r="AB2372" i="1" a="1"/>
  <c r="AB2372" i="1" s="1"/>
  <c r="AB2383" i="1" a="1"/>
  <c r="AB2383" i="1" s="1"/>
  <c r="AB2404" i="1" a="1"/>
  <c r="AB2404" i="1" s="1"/>
  <c r="AB2415" i="1" a="1"/>
  <c r="AB2415" i="1" s="1"/>
  <c r="AB2425" i="1" a="1"/>
  <c r="AB2425" i="1" s="1"/>
  <c r="AB2439" i="1" a="1"/>
  <c r="AB2439" i="1" s="1"/>
  <c r="AB2444" i="1" a="1"/>
  <c r="AB2444" i="1" s="1"/>
  <c r="AB2449" i="1" a="1"/>
  <c r="AB2449" i="1" s="1"/>
  <c r="AB2455" i="1" a="1"/>
  <c r="AB2455" i="1" s="1"/>
  <c r="AB2460" i="1" a="1"/>
  <c r="AB2460" i="1" s="1"/>
  <c r="AB2465" i="1" a="1"/>
  <c r="AB2465" i="1" s="1"/>
  <c r="AB2471" i="1" a="1"/>
  <c r="AB2471" i="1" s="1"/>
  <c r="AB2476" i="1" a="1"/>
  <c r="AB2476" i="1" s="1"/>
  <c r="AB2481" i="1" a="1"/>
  <c r="AB2481" i="1" s="1"/>
  <c r="AB2487" i="1" a="1"/>
  <c r="AB2487" i="1" s="1"/>
  <c r="AB2492" i="1" a="1"/>
  <c r="AB2492" i="1" s="1"/>
  <c r="AB2497" i="1" a="1"/>
  <c r="AB2497" i="1" s="1"/>
  <c r="AB2503" i="1" a="1"/>
  <c r="AB2503" i="1" s="1"/>
  <c r="AB2508" i="1" a="1"/>
  <c r="AB2508" i="1" s="1"/>
  <c r="AB2513" i="1" a="1"/>
  <c r="AB2513" i="1" s="1"/>
  <c r="AB2519" i="1" a="1"/>
  <c r="AB2519" i="1" s="1"/>
  <c r="AB2524" i="1" a="1"/>
  <c r="AB2524" i="1" s="1"/>
  <c r="AB2529" i="1" a="1"/>
  <c r="AB2529" i="1" s="1"/>
  <c r="AB2535" i="1" a="1"/>
  <c r="AB2535" i="1" s="1"/>
  <c r="AB2540" i="1" a="1"/>
  <c r="AB2540" i="1" s="1"/>
  <c r="AB2545" i="1" a="1"/>
  <c r="AB2545" i="1" s="1"/>
  <c r="AB2551" i="1" a="1"/>
  <c r="AB2551" i="1" s="1"/>
  <c r="AB2556" i="1" a="1"/>
  <c r="AB2556" i="1" s="1"/>
  <c r="AB2561" i="1" a="1"/>
  <c r="AB2561" i="1" s="1"/>
  <c r="AB2567" i="1" a="1"/>
  <c r="AB2567" i="1" s="1"/>
  <c r="AB2572" i="1" a="1"/>
  <c r="AB2572" i="1" s="1"/>
  <c r="AB2251" i="1" a="1"/>
  <c r="AB2251" i="1" s="1"/>
  <c r="AB2283" i="1" a="1"/>
  <c r="AB2283" i="1" s="1"/>
  <c r="AB2309" i="1" a="1"/>
  <c r="AB2309" i="1" s="1"/>
  <c r="AB2320" i="1" a="1"/>
  <c r="AB2320" i="1" s="1"/>
  <c r="AB2331" i="1" a="1"/>
  <c r="AB2331" i="1" s="1"/>
  <c r="AB2341" i="1" a="1"/>
  <c r="AB2341" i="1" s="1"/>
  <c r="AB2352" i="1" a="1"/>
  <c r="AB2352" i="1" s="1"/>
  <c r="AB2363" i="1" a="1"/>
  <c r="AB2363" i="1" s="1"/>
  <c r="AB2373" i="1" a="1"/>
  <c r="AB2373" i="1" s="1"/>
  <c r="AB2384" i="1" a="1"/>
  <c r="AB2384" i="1" s="1"/>
  <c r="AB2395" i="1" a="1"/>
  <c r="AB2395" i="1" s="1"/>
  <c r="AB2405" i="1" a="1"/>
  <c r="AB2405" i="1" s="1"/>
  <c r="AB2416" i="1" a="1"/>
  <c r="AB2416" i="1" s="1"/>
  <c r="AB2427" i="1" a="1"/>
  <c r="AB2427" i="1" s="1"/>
  <c r="AB2433" i="1" a="1"/>
  <c r="AB2433" i="1" s="1"/>
  <c r="AB2450" i="1" a="1"/>
  <c r="AB2450" i="1" s="1"/>
  <c r="AB2466" i="1" a="1"/>
  <c r="AB2466" i="1" s="1"/>
  <c r="AB2482" i="1" a="1"/>
  <c r="AB2482" i="1" s="1"/>
  <c r="AB2498" i="1" a="1"/>
  <c r="AB2498" i="1" s="1"/>
  <c r="AB2514" i="1" a="1"/>
  <c r="AB2514" i="1" s="1"/>
  <c r="AB2530" i="1" a="1"/>
  <c r="AB2530" i="1" s="1"/>
  <c r="AB2546" i="1" a="1"/>
  <c r="AB2546" i="1" s="1"/>
  <c r="AB2562" i="1" a="1"/>
  <c r="AB2562" i="1" s="1"/>
  <c r="AB2578" i="1" a="1"/>
  <c r="AB2578" i="1" s="1"/>
  <c r="AB2594" i="1" a="1"/>
  <c r="AB2594" i="1" s="1"/>
  <c r="AB2610" i="1" a="1"/>
  <c r="AB2610" i="1" s="1"/>
  <c r="AB2626" i="1" a="1"/>
  <c r="AB2626" i="1" s="1"/>
  <c r="AB2641" i="1" a="1"/>
  <c r="AB2641" i="1" s="1"/>
  <c r="AB2646" i="1" a="1"/>
  <c r="AB2646" i="1" s="1"/>
  <c r="AB2655" i="1" a="1"/>
  <c r="AB2655" i="1" s="1"/>
  <c r="AB2664" i="1" a="1"/>
  <c r="AB2664" i="1" s="1"/>
  <c r="AB2673" i="1" a="1"/>
  <c r="AB2673" i="1" s="1"/>
  <c r="AB2678" i="1" a="1"/>
  <c r="AB2678" i="1" s="1"/>
  <c r="AB2687" i="1" a="1"/>
  <c r="AB2687" i="1" s="1"/>
  <c r="AB2696" i="1" a="1"/>
  <c r="AB2696" i="1" s="1"/>
  <c r="AB2705" i="1" a="1"/>
  <c r="AB2705" i="1" s="1"/>
  <c r="AB2256" i="1" a="1"/>
  <c r="AB2256" i="1" s="1"/>
  <c r="AB2285" i="1" a="1"/>
  <c r="AB2285" i="1" s="1"/>
  <c r="AB2299" i="1" a="1"/>
  <c r="AB2299" i="1" s="1"/>
  <c r="AB2321" i="1" a="1"/>
  <c r="AB2321" i="1" s="1"/>
  <c r="AB2332" i="1" a="1"/>
  <c r="AB2332" i="1" s="1"/>
  <c r="AB2343" i="1" a="1"/>
  <c r="AB2343" i="1" s="1"/>
  <c r="AB2353" i="1" a="1"/>
  <c r="AB2353" i="1" s="1"/>
  <c r="AB2364" i="1" a="1"/>
  <c r="AB2364" i="1" s="1"/>
  <c r="AB2385" i="1" a="1"/>
  <c r="AB2385" i="1" s="1"/>
  <c r="AB2396" i="1" a="1"/>
  <c r="AB2396" i="1" s="1"/>
  <c r="AB2417" i="1" a="1"/>
  <c r="AB2417" i="1" s="1"/>
  <c r="AB2435" i="1" a="1"/>
  <c r="AB2435" i="1" s="1"/>
  <c r="AB2440" i="1" a="1"/>
  <c r="AB2440" i="1" s="1"/>
  <c r="AB2445" i="1" a="1"/>
  <c r="AB2445" i="1" s="1"/>
  <c r="AB2451" i="1" a="1"/>
  <c r="AB2451" i="1" s="1"/>
  <c r="AB2456" i="1" a="1"/>
  <c r="AB2456" i="1" s="1"/>
  <c r="AB2461" i="1" a="1"/>
  <c r="AB2461" i="1" s="1"/>
  <c r="AB2467" i="1" a="1"/>
  <c r="AB2467" i="1" s="1"/>
  <c r="AB2472" i="1" a="1"/>
  <c r="AB2472" i="1" s="1"/>
  <c r="AB2477" i="1" a="1"/>
  <c r="AB2477" i="1" s="1"/>
  <c r="AB2483" i="1" a="1"/>
  <c r="AB2483" i="1" s="1"/>
  <c r="AB2488" i="1" a="1"/>
  <c r="AB2488" i="1" s="1"/>
  <c r="AB2493" i="1" a="1"/>
  <c r="AB2493" i="1" s="1"/>
  <c r="AB2499" i="1" a="1"/>
  <c r="AB2499" i="1" s="1"/>
  <c r="AB2504" i="1" a="1"/>
  <c r="AB2504" i="1" s="1"/>
  <c r="AB2509" i="1" a="1"/>
  <c r="AB2509" i="1" s="1"/>
  <c r="AB2515" i="1" a="1"/>
  <c r="AB2515" i="1" s="1"/>
  <c r="AB2520" i="1" a="1"/>
  <c r="AB2520" i="1" s="1"/>
  <c r="AB2525" i="1" a="1"/>
  <c r="AB2525" i="1" s="1"/>
  <c r="AB2531" i="1" a="1"/>
  <c r="AB2531" i="1" s="1"/>
  <c r="AB2536" i="1" a="1"/>
  <c r="AB2536" i="1" s="1"/>
  <c r="AB2541" i="1" a="1"/>
  <c r="AB2541" i="1" s="1"/>
  <c r="AB2547" i="1" a="1"/>
  <c r="AB2547" i="1" s="1"/>
  <c r="AB2552" i="1" a="1"/>
  <c r="AB2552" i="1" s="1"/>
  <c r="AB2557" i="1" a="1"/>
  <c r="AB2557" i="1" s="1"/>
  <c r="AB2563" i="1" a="1"/>
  <c r="AB2563" i="1" s="1"/>
  <c r="AB2568" i="1" a="1"/>
  <c r="AB2568" i="1" s="1"/>
  <c r="AB2573" i="1" a="1"/>
  <c r="AB2573" i="1" s="1"/>
  <c r="AB2219" i="1" a="1"/>
  <c r="AB2219" i="1" s="1"/>
  <c r="AB2261" i="1" a="1"/>
  <c r="AB2261" i="1" s="1"/>
  <c r="AB2301" i="1" a="1"/>
  <c r="AB2301" i="1" s="1"/>
  <c r="AB2312" i="1" a="1"/>
  <c r="AB2312" i="1" s="1"/>
  <c r="AB2323" i="1" a="1"/>
  <c r="AB2323" i="1" s="1"/>
  <c r="AB2333" i="1" a="1"/>
  <c r="AB2333" i="1" s="1"/>
  <c r="AB2344" i="1" a="1"/>
  <c r="AB2344" i="1" s="1"/>
  <c r="AB2355" i="1" a="1"/>
  <c r="AB2355" i="1" s="1"/>
  <c r="AB2365" i="1" a="1"/>
  <c r="AB2365" i="1" s="1"/>
  <c r="AB2376" i="1" a="1"/>
  <c r="AB2376" i="1" s="1"/>
  <c r="AB2387" i="1" a="1"/>
  <c r="AB2387" i="1" s="1"/>
  <c r="AB2397" i="1" a="1"/>
  <c r="AB2397" i="1" s="1"/>
  <c r="AB2408" i="1" a="1"/>
  <c r="AB2408" i="1" s="1"/>
  <c r="AB2419" i="1" a="1"/>
  <c r="AB2419" i="1" s="1"/>
  <c r="AB2428" i="1" a="1"/>
  <c r="AB2428" i="1" s="1"/>
  <c r="AB2446" i="1" a="1"/>
  <c r="AB2446" i="1" s="1"/>
  <c r="AB2462" i="1" a="1"/>
  <c r="AB2462" i="1" s="1"/>
  <c r="AB2478" i="1" a="1"/>
  <c r="AB2478" i="1" s="1"/>
  <c r="AB2494" i="1" a="1"/>
  <c r="AB2494" i="1" s="1"/>
  <c r="AB2510" i="1" a="1"/>
  <c r="AB2510" i="1" s="1"/>
  <c r="AB2526" i="1" a="1"/>
  <c r="AB2526" i="1" s="1"/>
  <c r="AB2542" i="1" a="1"/>
  <c r="AB2542" i="1" s="1"/>
  <c r="AB2558" i="1" a="1"/>
  <c r="AB2558" i="1" s="1"/>
  <c r="AB2574" i="1" a="1"/>
  <c r="AB2574" i="1" s="1"/>
  <c r="AB2590" i="1" a="1"/>
  <c r="AB2590" i="1" s="1"/>
  <c r="AB2606" i="1" a="1"/>
  <c r="AB2606" i="1" s="1"/>
  <c r="AB2622" i="1" a="1"/>
  <c r="AB2622" i="1" s="1"/>
  <c r="AB2638" i="1" a="1"/>
  <c r="AB2638" i="1" s="1"/>
  <c r="AB2647" i="1" a="1"/>
  <c r="AB2647" i="1" s="1"/>
  <c r="AB2656" i="1" a="1"/>
  <c r="AB2656" i="1" s="1"/>
  <c r="AB2665" i="1" a="1"/>
  <c r="AB2665" i="1" s="1"/>
  <c r="AB2670" i="1" a="1"/>
  <c r="AB2670" i="1" s="1"/>
  <c r="AB2679" i="1" a="1"/>
  <c r="AB2679" i="1" s="1"/>
  <c r="AB2688" i="1" a="1"/>
  <c r="AB2688" i="1" s="1"/>
  <c r="AB2697" i="1" a="1"/>
  <c r="AB2697" i="1" s="1"/>
  <c r="AB2702" i="1" a="1"/>
  <c r="AB2702" i="1" s="1"/>
  <c r="AB2711" i="1" a="1"/>
  <c r="AB2711" i="1" s="1"/>
  <c r="AB2720" i="1" a="1"/>
  <c r="AB2720" i="1" s="1"/>
  <c r="AB2729" i="1" a="1"/>
  <c r="AB2729" i="1" s="1"/>
  <c r="AB2224" i="1" a="1"/>
  <c r="AB2224" i="1" s="1"/>
  <c r="AB2267" i="1" a="1"/>
  <c r="AB2267" i="1" s="1"/>
  <c r="AB2288" i="1" a="1"/>
  <c r="AB2288" i="1" s="1"/>
  <c r="AB2303" i="1" a="1"/>
  <c r="AB2303" i="1" s="1"/>
  <c r="AB2324" i="1" a="1"/>
  <c r="AB2324" i="1" s="1"/>
  <c r="AB2335" i="1" a="1"/>
  <c r="AB2335" i="1" s="1"/>
  <c r="AB2345" i="1" a="1"/>
  <c r="AB2345" i="1" s="1"/>
  <c r="AB2356" i="1" a="1"/>
  <c r="AB2356" i="1" s="1"/>
  <c r="AB2367" i="1" a="1"/>
  <c r="AB2367" i="1" s="1"/>
  <c r="AB2388" i="1" a="1"/>
  <c r="AB2388" i="1" s="1"/>
  <c r="AB2399" i="1" a="1"/>
  <c r="AB2399" i="1" s="1"/>
  <c r="AB2409" i="1" a="1"/>
  <c r="AB2409" i="1" s="1"/>
  <c r="AB2420" i="1" a="1"/>
  <c r="AB2420" i="1" s="1"/>
  <c r="AB2429" i="1" a="1"/>
  <c r="AB2429" i="1" s="1"/>
  <c r="AB2436" i="1" a="1"/>
  <c r="AB2436" i="1" s="1"/>
  <c r="AB2441" i="1" a="1"/>
  <c r="AB2441" i="1" s="1"/>
  <c r="AB2447" i="1" a="1"/>
  <c r="AB2447" i="1" s="1"/>
  <c r="AB2452" i="1" a="1"/>
  <c r="AB2452" i="1" s="1"/>
  <c r="AB2457" i="1" a="1"/>
  <c r="AB2457" i="1" s="1"/>
  <c r="AB2463" i="1" a="1"/>
  <c r="AB2463" i="1" s="1"/>
  <c r="AB2468" i="1" a="1"/>
  <c r="AB2468" i="1" s="1"/>
  <c r="AB2473" i="1" a="1"/>
  <c r="AB2473" i="1" s="1"/>
  <c r="AB2479" i="1" a="1"/>
  <c r="AB2479" i="1" s="1"/>
  <c r="AB2484" i="1" a="1"/>
  <c r="AB2484" i="1" s="1"/>
  <c r="AB2489" i="1" a="1"/>
  <c r="AB2489" i="1" s="1"/>
  <c r="AB2495" i="1" a="1"/>
  <c r="AB2495" i="1" s="1"/>
  <c r="AB2500" i="1" a="1"/>
  <c r="AB2500" i="1" s="1"/>
  <c r="AB2505" i="1" a="1"/>
  <c r="AB2505" i="1" s="1"/>
  <c r="AB2511" i="1" a="1"/>
  <c r="AB2511" i="1" s="1"/>
  <c r="AB2516" i="1" a="1"/>
  <c r="AB2516" i="1" s="1"/>
  <c r="AB2521" i="1" a="1"/>
  <c r="AB2521" i="1" s="1"/>
  <c r="AB2527" i="1" a="1"/>
  <c r="AB2527" i="1" s="1"/>
  <c r="AB2532" i="1" a="1"/>
  <c r="AB2532" i="1" s="1"/>
  <c r="AB2537" i="1" a="1"/>
  <c r="AB2537" i="1" s="1"/>
  <c r="AB2543" i="1" a="1"/>
  <c r="AB2543" i="1" s="1"/>
  <c r="AB2548" i="1" a="1"/>
  <c r="AB2548" i="1" s="1"/>
  <c r="AB2553" i="1" a="1"/>
  <c r="AB2553" i="1" s="1"/>
  <c r="AB2559" i="1" a="1"/>
  <c r="AB2559" i="1" s="1"/>
  <c r="AB2564" i="1" a="1"/>
  <c r="AB2564" i="1" s="1"/>
  <c r="AB2229" i="1" a="1"/>
  <c r="AB2229" i="1" s="1"/>
  <c r="AB2272" i="1" a="1"/>
  <c r="AB2272" i="1" s="1"/>
  <c r="AB2291" i="1" a="1"/>
  <c r="AB2291" i="1" s="1"/>
  <c r="AB2304" i="1" a="1"/>
  <c r="AB2304" i="1" s="1"/>
  <c r="AB2315" i="1" a="1"/>
  <c r="AB2315" i="1" s="1"/>
  <c r="AB2325" i="1" a="1"/>
  <c r="AB2325" i="1" s="1"/>
  <c r="AB2336" i="1" a="1"/>
  <c r="AB2336" i="1" s="1"/>
  <c r="AB2347" i="1" a="1"/>
  <c r="AB2347" i="1" s="1"/>
  <c r="AB2357" i="1" a="1"/>
  <c r="AB2357" i="1" s="1"/>
  <c r="AB2368" i="1" a="1"/>
  <c r="AB2368" i="1" s="1"/>
  <c r="AB2379" i="1" a="1"/>
  <c r="AB2379" i="1" s="1"/>
  <c r="AB2389" i="1" a="1"/>
  <c r="AB2389" i="1" s="1"/>
  <c r="AB2400" i="1" a="1"/>
  <c r="AB2400" i="1" s="1"/>
  <c r="AB2411" i="1" a="1"/>
  <c r="AB2411" i="1" s="1"/>
  <c r="AB2421" i="1" a="1"/>
  <c r="AB2421" i="1" s="1"/>
  <c r="AB2431" i="1" a="1"/>
  <c r="AB2431" i="1" s="1"/>
  <c r="AB2442" i="1" a="1"/>
  <c r="AB2442" i="1" s="1"/>
  <c r="AB2458" i="1" a="1"/>
  <c r="AB2458" i="1" s="1"/>
  <c r="AB2474" i="1" a="1"/>
  <c r="AB2474" i="1" s="1"/>
  <c r="AB2490" i="1" a="1"/>
  <c r="AB2490" i="1" s="1"/>
  <c r="AB2506" i="1" a="1"/>
  <c r="AB2506" i="1" s="1"/>
  <c r="AB2522" i="1" a="1"/>
  <c r="AB2522" i="1" s="1"/>
  <c r="AB2538" i="1" a="1"/>
  <c r="AB2538" i="1" s="1"/>
  <c r="AB2554" i="1" a="1"/>
  <c r="AB2554" i="1" s="1"/>
  <c r="AB2570" i="1" a="1"/>
  <c r="AB2570" i="1" s="1"/>
  <c r="AB2586" i="1" a="1"/>
  <c r="AB2586" i="1" s="1"/>
  <c r="AB2235" i="1" a="1"/>
  <c r="AB2235" i="1" s="1"/>
  <c r="AB2277" i="1" a="1"/>
  <c r="AB2277" i="1" s="1"/>
  <c r="AB2292" i="1" a="1"/>
  <c r="AB2292" i="1" s="1"/>
  <c r="AB2305" i="1" a="1"/>
  <c r="AB2305" i="1" s="1"/>
  <c r="AB2316" i="1" a="1"/>
  <c r="AB2316" i="1" s="1"/>
  <c r="AB2327" i="1" a="1"/>
  <c r="AB2327" i="1" s="1"/>
  <c r="AB2337" i="1" a="1"/>
  <c r="AB2337" i="1" s="1"/>
  <c r="AB2348" i="1" a="1"/>
  <c r="AB2348" i="1" s="1"/>
  <c r="AB2369" i="1" a="1"/>
  <c r="AB2369" i="1" s="1"/>
  <c r="AB2380" i="1" a="1"/>
  <c r="AB2380" i="1" s="1"/>
  <c r="AB2391" i="1" a="1"/>
  <c r="AB2391" i="1" s="1"/>
  <c r="AB2401" i="1" a="1"/>
  <c r="AB2401" i="1" s="1"/>
  <c r="AB2412" i="1" a="1"/>
  <c r="AB2412" i="1" s="1"/>
  <c r="AB2423" i="1" a="1"/>
  <c r="AB2423" i="1" s="1"/>
  <c r="AB2437" i="1" a="1"/>
  <c r="AB2437" i="1" s="1"/>
  <c r="AB2443" i="1" a="1"/>
  <c r="AB2443" i="1" s="1"/>
  <c r="AB2448" i="1" a="1"/>
  <c r="AB2448" i="1" s="1"/>
  <c r="AB2453" i="1" a="1"/>
  <c r="AB2453" i="1" s="1"/>
  <c r="AB2459" i="1" a="1"/>
  <c r="AB2459" i="1" s="1"/>
  <c r="AB2464" i="1" a="1"/>
  <c r="AB2464" i="1" s="1"/>
  <c r="AB2469" i="1" a="1"/>
  <c r="AB2469" i="1" s="1"/>
  <c r="AB2475" i="1" a="1"/>
  <c r="AB2475" i="1" s="1"/>
  <c r="AB2480" i="1" a="1"/>
  <c r="AB2480" i="1" s="1"/>
  <c r="AB2485" i="1" a="1"/>
  <c r="AB2485" i="1" s="1"/>
  <c r="AB2491" i="1" a="1"/>
  <c r="AB2491" i="1" s="1"/>
  <c r="AB2496" i="1" a="1"/>
  <c r="AB2496" i="1" s="1"/>
  <c r="AB2501" i="1" a="1"/>
  <c r="AB2501" i="1" s="1"/>
  <c r="AB2507" i="1" a="1"/>
  <c r="AB2507" i="1" s="1"/>
  <c r="AB2512" i="1" a="1"/>
  <c r="AB2512" i="1" s="1"/>
  <c r="AB2517" i="1" a="1"/>
  <c r="AB2517" i="1" s="1"/>
  <c r="AB2523" i="1" a="1"/>
  <c r="AB2523" i="1" s="1"/>
  <c r="AB2528" i="1" a="1"/>
  <c r="AB2528" i="1" s="1"/>
  <c r="AB2533" i="1" a="1"/>
  <c r="AB2533" i="1" s="1"/>
  <c r="AB2539" i="1" a="1"/>
  <c r="AB2539" i="1" s="1"/>
  <c r="AB2544" i="1" a="1"/>
  <c r="AB2544" i="1" s="1"/>
  <c r="AB2549" i="1" a="1"/>
  <c r="AB2549" i="1" s="1"/>
  <c r="AB2555" i="1" a="1"/>
  <c r="AB2555" i="1" s="1"/>
  <c r="AB2560" i="1" a="1"/>
  <c r="AB2560" i="1" s="1"/>
  <c r="AB2565" i="1" a="1"/>
  <c r="AB2565" i="1" s="1"/>
  <c r="AB2577" i="1" a="1"/>
  <c r="AB2577" i="1" s="1"/>
  <c r="AB2588" i="1" a="1"/>
  <c r="AB2588" i="1" s="1"/>
  <c r="AB2605" i="1" a="1"/>
  <c r="AB2605" i="1" s="1"/>
  <c r="AB2613" i="1" a="1"/>
  <c r="AB2613" i="1" s="1"/>
  <c r="AB2621" i="1" a="1"/>
  <c r="AB2621" i="1" s="1"/>
  <c r="AB2642" i="1" a="1"/>
  <c r="AB2642" i="1" s="1"/>
  <c r="AB2648" i="1" a="1"/>
  <c r="AB2648" i="1" s="1"/>
  <c r="AB2654" i="1" a="1"/>
  <c r="AB2654" i="1" s="1"/>
  <c r="AB2660" i="1" a="1"/>
  <c r="AB2660" i="1" s="1"/>
  <c r="AB2672" i="1" a="1"/>
  <c r="AB2672" i="1" s="1"/>
  <c r="AB2703" i="1" a="1"/>
  <c r="AB2703" i="1" s="1"/>
  <c r="AB2714" i="1" a="1"/>
  <c r="AB2714" i="1" s="1"/>
  <c r="AB2719" i="1" a="1"/>
  <c r="AB2719" i="1" s="1"/>
  <c r="AB2724" i="1" a="1"/>
  <c r="AB2724" i="1" s="1"/>
  <c r="AB2730" i="1" a="1"/>
  <c r="AB2730" i="1" s="1"/>
  <c r="AB2739" i="1" a="1"/>
  <c r="AB2739" i="1" s="1"/>
  <c r="AB2748" i="1" a="1"/>
  <c r="AB2748" i="1" s="1"/>
  <c r="AB2757" i="1" a="1"/>
  <c r="AB2757" i="1" s="1"/>
  <c r="AB2762" i="1" a="1"/>
  <c r="AB2762" i="1" s="1"/>
  <c r="AB2771" i="1" a="1"/>
  <c r="AB2771" i="1" s="1"/>
  <c r="AB2775" i="1" a="1"/>
  <c r="AB2775" i="1" s="1"/>
  <c r="AB2779" i="1" a="1"/>
  <c r="AB2779" i="1" s="1"/>
  <c r="AB2783" i="1" a="1"/>
  <c r="AB2783" i="1" s="1"/>
  <c r="AB2787" i="1" a="1"/>
  <c r="AB2787" i="1" s="1"/>
  <c r="AB2791" i="1" a="1"/>
  <c r="AB2791" i="1" s="1"/>
  <c r="AB2795" i="1" a="1"/>
  <c r="AB2795" i="1" s="1"/>
  <c r="AB2579" i="1" a="1"/>
  <c r="AB2579" i="1" s="1"/>
  <c r="AB2589" i="1" a="1"/>
  <c r="AB2589" i="1" s="1"/>
  <c r="AB2597" i="1" a="1"/>
  <c r="AB2597" i="1" s="1"/>
  <c r="AB2607" i="1" a="1"/>
  <c r="AB2607" i="1" s="1"/>
  <c r="AB2615" i="1" a="1"/>
  <c r="AB2615" i="1" s="1"/>
  <c r="AB2623" i="1" a="1"/>
  <c r="AB2623" i="1" s="1"/>
  <c r="AB2629" i="1" a="1"/>
  <c r="AB2629" i="1" s="1"/>
  <c r="AB2636" i="1" a="1"/>
  <c r="AB2636" i="1" s="1"/>
  <c r="AB2643" i="1" a="1"/>
  <c r="AB2643" i="1" s="1"/>
  <c r="AB2661" i="1" a="1"/>
  <c r="AB2661" i="1" s="1"/>
  <c r="AB2667" i="1" a="1"/>
  <c r="AB2667" i="1" s="1"/>
  <c r="AB2685" i="1" a="1"/>
  <c r="AB2685" i="1" s="1"/>
  <c r="AB2691" i="1" a="1"/>
  <c r="AB2691" i="1" s="1"/>
  <c r="AB2698" i="1" a="1"/>
  <c r="AB2698" i="1" s="1"/>
  <c r="AB2709" i="1" a="1"/>
  <c r="AB2709" i="1" s="1"/>
  <c r="AB2725" i="1" a="1"/>
  <c r="AB2725" i="1" s="1"/>
  <c r="AB2735" i="1" a="1"/>
  <c r="AB2735" i="1" s="1"/>
  <c r="AB2744" i="1" a="1"/>
  <c r="AB2744" i="1" s="1"/>
  <c r="AB2753" i="1" a="1"/>
  <c r="AB2753" i="1" s="1"/>
  <c r="AB2758" i="1" a="1"/>
  <c r="AB2758" i="1" s="1"/>
  <c r="AB2767" i="1" a="1"/>
  <c r="AB2767" i="1" s="1"/>
  <c r="AB2580" i="1" a="1"/>
  <c r="AB2580" i="1" s="1"/>
  <c r="AB2591" i="1" a="1"/>
  <c r="AB2591" i="1" s="1"/>
  <c r="AB2599" i="1" a="1"/>
  <c r="AB2599" i="1" s="1"/>
  <c r="AB2616" i="1" a="1"/>
  <c r="AB2616" i="1" s="1"/>
  <c r="AB2630" i="1" a="1"/>
  <c r="AB2630" i="1" s="1"/>
  <c r="AB2637" i="1" a="1"/>
  <c r="AB2637" i="1" s="1"/>
  <c r="AB2649" i="1" a="1"/>
  <c r="AB2649" i="1" s="1"/>
  <c r="AB2662" i="1" a="1"/>
  <c r="AB2662" i="1" s="1"/>
  <c r="AB2674" i="1" a="1"/>
  <c r="AB2674" i="1" s="1"/>
  <c r="AB2680" i="1" a="1"/>
  <c r="AB2680" i="1" s="1"/>
  <c r="AB2686" i="1" a="1"/>
  <c r="AB2686" i="1" s="1"/>
  <c r="AB2692" i="1" a="1"/>
  <c r="AB2692" i="1" s="1"/>
  <c r="AB2704" i="1" a="1"/>
  <c r="AB2704" i="1" s="1"/>
  <c r="AB2710" i="1" a="1"/>
  <c r="AB2710" i="1" s="1"/>
  <c r="AB2715" i="1" a="1"/>
  <c r="AB2715" i="1" s="1"/>
  <c r="AB2726" i="1" a="1"/>
  <c r="AB2726" i="1" s="1"/>
  <c r="AB2731" i="1" a="1"/>
  <c r="AB2731" i="1" s="1"/>
  <c r="AB2740" i="1" a="1"/>
  <c r="AB2740" i="1" s="1"/>
  <c r="AB2749" i="1" a="1"/>
  <c r="AB2749" i="1" s="1"/>
  <c r="AB2754" i="1" a="1"/>
  <c r="AB2754" i="1" s="1"/>
  <c r="AB2763" i="1" a="1"/>
  <c r="AB2763" i="1" s="1"/>
  <c r="AB2772" i="1" a="1"/>
  <c r="AB2772" i="1" s="1"/>
  <c r="AB2776" i="1" a="1"/>
  <c r="AB2776" i="1" s="1"/>
  <c r="AB2780" i="1" a="1"/>
  <c r="AB2780" i="1" s="1"/>
  <c r="AB2784" i="1" a="1"/>
  <c r="AB2784" i="1" s="1"/>
  <c r="AB2788" i="1" a="1"/>
  <c r="AB2788" i="1" s="1"/>
  <c r="AB2792" i="1" a="1"/>
  <c r="AB2792" i="1" s="1"/>
  <c r="AB2796" i="1" a="1"/>
  <c r="AB2796" i="1" s="1"/>
  <c r="AB2800" i="1" a="1"/>
  <c r="AB2800" i="1" s="1"/>
  <c r="AB2804" i="1" a="1"/>
  <c r="AB2804" i="1" s="1"/>
  <c r="AB2808" i="1" a="1"/>
  <c r="AB2808" i="1" s="1"/>
  <c r="AB2812" i="1" a="1"/>
  <c r="AB2812" i="1" s="1"/>
  <c r="AB2816" i="1" a="1"/>
  <c r="AB2816" i="1" s="1"/>
  <c r="AB2581" i="1" a="1"/>
  <c r="AB2581" i="1" s="1"/>
  <c r="AB2600" i="1" a="1"/>
  <c r="AB2600" i="1" s="1"/>
  <c r="AB2608" i="1" a="1"/>
  <c r="AB2608" i="1" s="1"/>
  <c r="AB2617" i="1" a="1"/>
  <c r="AB2617" i="1" s="1"/>
  <c r="AB2624" i="1" a="1"/>
  <c r="AB2624" i="1" s="1"/>
  <c r="AB2631" i="1" a="1"/>
  <c r="AB2631" i="1" s="1"/>
  <c r="AB2644" i="1" a="1"/>
  <c r="AB2644" i="1" s="1"/>
  <c r="AB2650" i="1" a="1"/>
  <c r="AB2650" i="1" s="1"/>
  <c r="AB2668" i="1" a="1"/>
  <c r="AB2668" i="1" s="1"/>
  <c r="AB2675" i="1" a="1"/>
  <c r="AB2675" i="1" s="1"/>
  <c r="AB2693" i="1" a="1"/>
  <c r="AB2693" i="1" s="1"/>
  <c r="AB2699" i="1" a="1"/>
  <c r="AB2699" i="1" s="1"/>
  <c r="AB2716" i="1" a="1"/>
  <c r="AB2716" i="1" s="1"/>
  <c r="AB2721" i="1" a="1"/>
  <c r="AB2721" i="1" s="1"/>
  <c r="AB2736" i="1" a="1"/>
  <c r="AB2736" i="1" s="1"/>
  <c r="AB2745" i="1" a="1"/>
  <c r="AB2745" i="1" s="1"/>
  <c r="AB2750" i="1" a="1"/>
  <c r="AB2750" i="1" s="1"/>
  <c r="AB2759" i="1" a="1"/>
  <c r="AB2759" i="1" s="1"/>
  <c r="AB2768" i="1" a="1"/>
  <c r="AB2768" i="1" s="1"/>
  <c r="AB2569" i="1" a="1"/>
  <c r="AB2569" i="1" s="1"/>
  <c r="AB2583" i="1" a="1"/>
  <c r="AB2583" i="1" s="1"/>
  <c r="AB2592" i="1" a="1"/>
  <c r="AB2592" i="1" s="1"/>
  <c r="AB2601" i="1" a="1"/>
  <c r="AB2601" i="1" s="1"/>
  <c r="AB2609" i="1" a="1"/>
  <c r="AB2609" i="1" s="1"/>
  <c r="AB2618" i="1" a="1"/>
  <c r="AB2618" i="1" s="1"/>
  <c r="AB2632" i="1" a="1"/>
  <c r="AB2632" i="1" s="1"/>
  <c r="AB2639" i="1" a="1"/>
  <c r="AB2639" i="1" s="1"/>
  <c r="AB2651" i="1" a="1"/>
  <c r="AB2651" i="1" s="1"/>
  <c r="AB2657" i="1" a="1"/>
  <c r="AB2657" i="1" s="1"/>
  <c r="AB2663" i="1" a="1"/>
  <c r="AB2663" i="1" s="1"/>
  <c r="AB2669" i="1" a="1"/>
  <c r="AB2669" i="1" s="1"/>
  <c r="AB2681" i="1" a="1"/>
  <c r="AB2681" i="1" s="1"/>
  <c r="AB2694" i="1" a="1"/>
  <c r="AB2694" i="1" s="1"/>
  <c r="AB2706" i="1" a="1"/>
  <c r="AB2706" i="1" s="1"/>
  <c r="AB2722" i="1" a="1"/>
  <c r="AB2722" i="1" s="1"/>
  <c r="AB2727" i="1" a="1"/>
  <c r="AB2727" i="1" s="1"/>
  <c r="AB2732" i="1" a="1"/>
  <c r="AB2732" i="1" s="1"/>
  <c r="AB2741" i="1" a="1"/>
  <c r="AB2741" i="1" s="1"/>
  <c r="AB2746" i="1" a="1"/>
  <c r="AB2746" i="1" s="1"/>
  <c r="AB2755" i="1" a="1"/>
  <c r="AB2755" i="1" s="1"/>
  <c r="AB2764" i="1" a="1"/>
  <c r="AB2764" i="1" s="1"/>
  <c r="AB2773" i="1" a="1"/>
  <c r="AB2773" i="1" s="1"/>
  <c r="AB2777" i="1" a="1"/>
  <c r="AB2777" i="1" s="1"/>
  <c r="AB2781" i="1" a="1"/>
  <c r="AB2781" i="1" s="1"/>
  <c r="AB2785" i="1" a="1"/>
  <c r="AB2785" i="1" s="1"/>
  <c r="AB2789" i="1" a="1"/>
  <c r="AB2789" i="1" s="1"/>
  <c r="AB2793" i="1" a="1"/>
  <c r="AB2793" i="1" s="1"/>
  <c r="AB2797" i="1" a="1"/>
  <c r="AB2797" i="1" s="1"/>
  <c r="AB2801" i="1" a="1"/>
  <c r="AB2801" i="1" s="1"/>
  <c r="AB2805" i="1" a="1"/>
  <c r="AB2805" i="1" s="1"/>
  <c r="AB2571" i="1" a="1"/>
  <c r="AB2571" i="1" s="1"/>
  <c r="AB2584" i="1" a="1"/>
  <c r="AB2584" i="1" s="1"/>
  <c r="AB2593" i="1" a="1"/>
  <c r="AB2593" i="1" s="1"/>
  <c r="AB2602" i="1" a="1"/>
  <c r="AB2602" i="1" s="1"/>
  <c r="AB2611" i="1" a="1"/>
  <c r="AB2611" i="1" s="1"/>
  <c r="AB2619" i="1" a="1"/>
  <c r="AB2619" i="1" s="1"/>
  <c r="AB2625" i="1" a="1"/>
  <c r="AB2625" i="1" s="1"/>
  <c r="AB2633" i="1" a="1"/>
  <c r="AB2633" i="1" s="1"/>
  <c r="AB2645" i="1" a="1"/>
  <c r="AB2645" i="1" s="1"/>
  <c r="AB2652" i="1" a="1"/>
  <c r="AB2652" i="1" s="1"/>
  <c r="AB2658" i="1" a="1"/>
  <c r="AB2658" i="1" s="1"/>
  <c r="AB2676" i="1" a="1"/>
  <c r="AB2676" i="1" s="1"/>
  <c r="AB2682" i="1" a="1"/>
  <c r="AB2682" i="1" s="1"/>
  <c r="AB2700" i="1" a="1"/>
  <c r="AB2700" i="1" s="1"/>
  <c r="AB2707" i="1" a="1"/>
  <c r="AB2707" i="1" s="1"/>
  <c r="AB2712" i="1" a="1"/>
  <c r="AB2712" i="1" s="1"/>
  <c r="AB2717" i="1" a="1"/>
  <c r="AB2717" i="1" s="1"/>
  <c r="AB2737" i="1" a="1"/>
  <c r="AB2737" i="1" s="1"/>
  <c r="AB2742" i="1" a="1"/>
  <c r="AB2742" i="1" s="1"/>
  <c r="AB2751" i="1" a="1"/>
  <c r="AB2751" i="1" s="1"/>
  <c r="AB2760" i="1" a="1"/>
  <c r="AB2760" i="1" s="1"/>
  <c r="AB2769" i="1" a="1"/>
  <c r="AB2769" i="1" s="1"/>
  <c r="AB2575" i="1" a="1"/>
  <c r="AB2575" i="1" s="1"/>
  <c r="AB2585" i="1" a="1"/>
  <c r="AB2585" i="1" s="1"/>
  <c r="AB2595" i="1" a="1"/>
  <c r="AB2595" i="1" s="1"/>
  <c r="AB2603" i="1" a="1"/>
  <c r="AB2603" i="1" s="1"/>
  <c r="AB2612" i="1" a="1"/>
  <c r="AB2612" i="1" s="1"/>
  <c r="AB2627" i="1" a="1"/>
  <c r="AB2627" i="1" s="1"/>
  <c r="AB2634" i="1" a="1"/>
  <c r="AB2634" i="1" s="1"/>
  <c r="AB2640" i="1" a="1"/>
  <c r="AB2640" i="1" s="1"/>
  <c r="AB2671" i="1" a="1"/>
  <c r="AB2671" i="1" s="1"/>
  <c r="AB2683" i="1" a="1"/>
  <c r="AB2683" i="1" s="1"/>
  <c r="AB2689" i="1" a="1"/>
  <c r="AB2689" i="1" s="1"/>
  <c r="AB2695" i="1" a="1"/>
  <c r="AB2695" i="1" s="1"/>
  <c r="AB2701" i="1" a="1"/>
  <c r="AB2701" i="1" s="1"/>
  <c r="AB2718" i="1" a="1"/>
  <c r="AB2718" i="1" s="1"/>
  <c r="AB2723" i="1" a="1"/>
  <c r="AB2723" i="1" s="1"/>
  <c r="AB2728" i="1" a="1"/>
  <c r="AB2728" i="1" s="1"/>
  <c r="AB2733" i="1" a="1"/>
  <c r="AB2733" i="1" s="1"/>
  <c r="AB2738" i="1" a="1"/>
  <c r="AB2738" i="1" s="1"/>
  <c r="AB2747" i="1" a="1"/>
  <c r="AB2747" i="1" s="1"/>
  <c r="AB2756" i="1" a="1"/>
  <c r="AB2756" i="1" s="1"/>
  <c r="AB2765" i="1" a="1"/>
  <c r="AB2765" i="1" s="1"/>
  <c r="AB2770" i="1" a="1"/>
  <c r="AB2770" i="1" s="1"/>
  <c r="AB2774" i="1" a="1"/>
  <c r="AB2774" i="1" s="1"/>
  <c r="AB2778" i="1" a="1"/>
  <c r="AB2778" i="1" s="1"/>
  <c r="AB2782" i="1" a="1"/>
  <c r="AB2782" i="1" s="1"/>
  <c r="AB2786" i="1" a="1"/>
  <c r="AB2786" i="1" s="1"/>
  <c r="AB2576" i="1" a="1"/>
  <c r="AB2576" i="1" s="1"/>
  <c r="AB2587" i="1" a="1"/>
  <c r="AB2587" i="1" s="1"/>
  <c r="AB2596" i="1" a="1"/>
  <c r="AB2596" i="1" s="1"/>
  <c r="AB2604" i="1" a="1"/>
  <c r="AB2604" i="1" s="1"/>
  <c r="AB2620" i="1" a="1"/>
  <c r="AB2620" i="1" s="1"/>
  <c r="AB2628" i="1" a="1"/>
  <c r="AB2628" i="1" s="1"/>
  <c r="AB2635" i="1" a="1"/>
  <c r="AB2635" i="1" s="1"/>
  <c r="AB2653" i="1" a="1"/>
  <c r="AB2653" i="1" s="1"/>
  <c r="AB2659" i="1" a="1"/>
  <c r="AB2659" i="1" s="1"/>
  <c r="AB2666" i="1" a="1"/>
  <c r="AB2666" i="1" s="1"/>
  <c r="AB2677" i="1" a="1"/>
  <c r="AB2677" i="1" s="1"/>
  <c r="AB2684" i="1" a="1"/>
  <c r="AB2684" i="1" s="1"/>
  <c r="AB2690" i="1" a="1"/>
  <c r="AB2690" i="1" s="1"/>
  <c r="AB2708" i="1" a="1"/>
  <c r="AB2708" i="1" s="1"/>
  <c r="AB2713" i="1" a="1"/>
  <c r="AB2713" i="1" s="1"/>
  <c r="AB2734" i="1" a="1"/>
  <c r="AB2734" i="1" s="1"/>
  <c r="AB2743" i="1" a="1"/>
  <c r="AB2743" i="1" s="1"/>
  <c r="AB2752" i="1" a="1"/>
  <c r="AB2752" i="1" s="1"/>
  <c r="AB2761" i="1" a="1"/>
  <c r="AB2761" i="1" s="1"/>
  <c r="AB2766" i="1" a="1"/>
  <c r="AB2766" i="1" s="1"/>
  <c r="AB2802" i="1" a="1"/>
  <c r="AB2802" i="1" s="1"/>
  <c r="AB2814" i="1" a="1"/>
  <c r="AB2814" i="1" s="1"/>
  <c r="AB2823" i="1" a="1"/>
  <c r="AB2823" i="1" s="1"/>
  <c r="AB2831" i="1" a="1"/>
  <c r="AB2831" i="1" s="1"/>
  <c r="AB2839" i="1" a="1"/>
  <c r="AB2839" i="1" s="1"/>
  <c r="AB2847" i="1" a="1"/>
  <c r="AB2847" i="1" s="1"/>
  <c r="AB2855" i="1" a="1"/>
  <c r="AB2855" i="1" s="1"/>
  <c r="AB2863" i="1" a="1"/>
  <c r="AB2863" i="1" s="1"/>
  <c r="AB2871" i="1" a="1"/>
  <c r="AB2871" i="1" s="1"/>
  <c r="AB2879" i="1" a="1"/>
  <c r="AB2879" i="1" s="1"/>
  <c r="AB2887" i="1" a="1"/>
  <c r="AB2887" i="1" s="1"/>
  <c r="AB2895" i="1" a="1"/>
  <c r="AB2895" i="1" s="1"/>
  <c r="AB2903" i="1" a="1"/>
  <c r="AB2903" i="1" s="1"/>
  <c r="AB2911" i="1" a="1"/>
  <c r="AB2911" i="1" s="1"/>
  <c r="AB2919" i="1" a="1"/>
  <c r="AB2919" i="1" s="1"/>
  <c r="AB2927" i="1" a="1"/>
  <c r="AB2927" i="1" s="1"/>
  <c r="AB2935" i="1" a="1"/>
  <c r="AB2935" i="1" s="1"/>
  <c r="AB2943" i="1" a="1"/>
  <c r="AB2943" i="1" s="1"/>
  <c r="AB2951" i="1" a="1"/>
  <c r="AB2951" i="1" s="1"/>
  <c r="AB2959" i="1" a="1"/>
  <c r="AB2959" i="1" s="1"/>
  <c r="AB2967" i="1" a="1"/>
  <c r="AB2967" i="1" s="1"/>
  <c r="AB2975" i="1" a="1"/>
  <c r="AB2975" i="1" s="1"/>
  <c r="AB2983" i="1" a="1"/>
  <c r="AB2983" i="1" s="1"/>
  <c r="AB2989" i="1" a="1"/>
  <c r="AB2989" i="1" s="1"/>
  <c r="AB2996" i="1" a="1"/>
  <c r="AB2996" i="1" s="1"/>
  <c r="AB3002" i="1" a="1"/>
  <c r="AB3002" i="1" s="1"/>
  <c r="AB3015" i="1" a="1"/>
  <c r="AB3015" i="1" s="1"/>
  <c r="AB3021" i="1" a="1"/>
  <c r="AB3021" i="1" s="1"/>
  <c r="AB3028" i="1" a="1"/>
  <c r="AB3028" i="1" s="1"/>
  <c r="AB3034" i="1" a="1"/>
  <c r="AB3034" i="1" s="1"/>
  <c r="AB3047" i="1" a="1"/>
  <c r="AB3047" i="1" s="1"/>
  <c r="AB3053" i="1" a="1"/>
  <c r="AB3053" i="1" s="1"/>
  <c r="AB3060" i="1" a="1"/>
  <c r="AB3060" i="1" s="1"/>
  <c r="AB3066" i="1" a="1"/>
  <c r="AB3066" i="1" s="1"/>
  <c r="AB3079" i="1" a="1"/>
  <c r="AB3079" i="1" s="1"/>
  <c r="AB3085" i="1" a="1"/>
  <c r="AB3085" i="1" s="1"/>
  <c r="AB3092" i="1" a="1"/>
  <c r="AB3092" i="1" s="1"/>
  <c r="AB2803" i="1" a="1"/>
  <c r="AB2803" i="1" s="1"/>
  <c r="AB2815" i="1" a="1"/>
  <c r="AB2815" i="1" s="1"/>
  <c r="AB2824" i="1" a="1"/>
  <c r="AB2824" i="1" s="1"/>
  <c r="AB2832" i="1" a="1"/>
  <c r="AB2832" i="1" s="1"/>
  <c r="AB2840" i="1" a="1"/>
  <c r="AB2840" i="1" s="1"/>
  <c r="AB2848" i="1" a="1"/>
  <c r="AB2848" i="1" s="1"/>
  <c r="AB2856" i="1" a="1"/>
  <c r="AB2856" i="1" s="1"/>
  <c r="AB2864" i="1" a="1"/>
  <c r="AB2864" i="1" s="1"/>
  <c r="AB2872" i="1" a="1"/>
  <c r="AB2872" i="1" s="1"/>
  <c r="AB2880" i="1" a="1"/>
  <c r="AB2880" i="1" s="1"/>
  <c r="AB2888" i="1" a="1"/>
  <c r="AB2888" i="1" s="1"/>
  <c r="AB2896" i="1" a="1"/>
  <c r="AB2896" i="1" s="1"/>
  <c r="AB2904" i="1" a="1"/>
  <c r="AB2904" i="1" s="1"/>
  <c r="AB2912" i="1" a="1"/>
  <c r="AB2912" i="1" s="1"/>
  <c r="AB2920" i="1" a="1"/>
  <c r="AB2920" i="1" s="1"/>
  <c r="AB2928" i="1" a="1"/>
  <c r="AB2928" i="1" s="1"/>
  <c r="AB2936" i="1" a="1"/>
  <c r="AB2936" i="1" s="1"/>
  <c r="AB2944" i="1" a="1"/>
  <c r="AB2944" i="1" s="1"/>
  <c r="AB2952" i="1" a="1"/>
  <c r="AB2952" i="1" s="1"/>
  <c r="AB2960" i="1" a="1"/>
  <c r="AB2960" i="1" s="1"/>
  <c r="AB2968" i="1" a="1"/>
  <c r="AB2968" i="1" s="1"/>
  <c r="AB2976" i="1" a="1"/>
  <c r="AB2976" i="1" s="1"/>
  <c r="AB2984" i="1" a="1"/>
  <c r="AB2984" i="1" s="1"/>
  <c r="AB2990" i="1" a="1"/>
  <c r="AB2990" i="1" s="1"/>
  <c r="AB3003" i="1" a="1"/>
  <c r="AB3003" i="1" s="1"/>
  <c r="AB3009" i="1" a="1"/>
  <c r="AB3009" i="1" s="1"/>
  <c r="AB3016" i="1" a="1"/>
  <c r="AB3016" i="1" s="1"/>
  <c r="AB3022" i="1" a="1"/>
  <c r="AB3022" i="1" s="1"/>
  <c r="AB3035" i="1" a="1"/>
  <c r="AB3035" i="1" s="1"/>
  <c r="AB3041" i="1" a="1"/>
  <c r="AB3041" i="1" s="1"/>
  <c r="AB3048" i="1" a="1"/>
  <c r="AB3048" i="1" s="1"/>
  <c r="AB3054" i="1" a="1"/>
  <c r="AB3054" i="1" s="1"/>
  <c r="AB3067" i="1" a="1"/>
  <c r="AB3067" i="1" s="1"/>
  <c r="AB3073" i="1" a="1"/>
  <c r="AB3073" i="1" s="1"/>
  <c r="AB3080" i="1" a="1"/>
  <c r="AB3080" i="1" s="1"/>
  <c r="AB3086" i="1" a="1"/>
  <c r="AB3086" i="1" s="1"/>
  <c r="AB2806" i="1" a="1"/>
  <c r="AB2806" i="1" s="1"/>
  <c r="AB2817" i="1" a="1"/>
  <c r="AB2817" i="1" s="1"/>
  <c r="AB2825" i="1" a="1"/>
  <c r="AB2825" i="1" s="1"/>
  <c r="AB2833" i="1" a="1"/>
  <c r="AB2833" i="1" s="1"/>
  <c r="AB2841" i="1" a="1"/>
  <c r="AB2841" i="1" s="1"/>
  <c r="AB2849" i="1" a="1"/>
  <c r="AB2849" i="1" s="1"/>
  <c r="AB2857" i="1" a="1"/>
  <c r="AB2857" i="1" s="1"/>
  <c r="AB2865" i="1" a="1"/>
  <c r="AB2865" i="1" s="1"/>
  <c r="AB2873" i="1" a="1"/>
  <c r="AB2873" i="1" s="1"/>
  <c r="AB2881" i="1" a="1"/>
  <c r="AB2881" i="1" s="1"/>
  <c r="AB2889" i="1" a="1"/>
  <c r="AB2889" i="1" s="1"/>
  <c r="AB2897" i="1" a="1"/>
  <c r="AB2897" i="1" s="1"/>
  <c r="AB2905" i="1" a="1"/>
  <c r="AB2905" i="1" s="1"/>
  <c r="AB2913" i="1" a="1"/>
  <c r="AB2913" i="1" s="1"/>
  <c r="AB2921" i="1" a="1"/>
  <c r="AB2921" i="1" s="1"/>
  <c r="AB2929" i="1" a="1"/>
  <c r="AB2929" i="1" s="1"/>
  <c r="AB2937" i="1" a="1"/>
  <c r="AB2937" i="1" s="1"/>
  <c r="AB2945" i="1" a="1"/>
  <c r="AB2945" i="1" s="1"/>
  <c r="AB2953" i="1" a="1"/>
  <c r="AB2953" i="1" s="1"/>
  <c r="AB2961" i="1" a="1"/>
  <c r="AB2961" i="1" s="1"/>
  <c r="AB2969" i="1" a="1"/>
  <c r="AB2969" i="1" s="1"/>
  <c r="AB2977" i="1" a="1"/>
  <c r="AB2977" i="1" s="1"/>
  <c r="AB2991" i="1" a="1"/>
  <c r="AB2991" i="1" s="1"/>
  <c r="AB2997" i="1" a="1"/>
  <c r="AB2997" i="1" s="1"/>
  <c r="AB3004" i="1" a="1"/>
  <c r="AB3004" i="1" s="1"/>
  <c r="AB3010" i="1" a="1"/>
  <c r="AB3010" i="1" s="1"/>
  <c r="AB3023" i="1" a="1"/>
  <c r="AB3023" i="1" s="1"/>
  <c r="AB3029" i="1" a="1"/>
  <c r="AB3029" i="1" s="1"/>
  <c r="AB3036" i="1" a="1"/>
  <c r="AB3036" i="1" s="1"/>
  <c r="AB3042" i="1" a="1"/>
  <c r="AB3042" i="1" s="1"/>
  <c r="AB3055" i="1" a="1"/>
  <c r="AB3055" i="1" s="1"/>
  <c r="AB3061" i="1" a="1"/>
  <c r="AB3061" i="1" s="1"/>
  <c r="AB3068" i="1" a="1"/>
  <c r="AB3068" i="1" s="1"/>
  <c r="AB3074" i="1" a="1"/>
  <c r="AB3074" i="1" s="1"/>
  <c r="AB3087" i="1" a="1"/>
  <c r="AB3087" i="1" s="1"/>
  <c r="AB3093" i="1" a="1"/>
  <c r="AB3093" i="1" s="1"/>
  <c r="AB2807" i="1" a="1"/>
  <c r="AB2807" i="1" s="1"/>
  <c r="AB2818" i="1" a="1"/>
  <c r="AB2818" i="1" s="1"/>
  <c r="AB2826" i="1" a="1"/>
  <c r="AB2826" i="1" s="1"/>
  <c r="AB2834" i="1" a="1"/>
  <c r="AB2834" i="1" s="1"/>
  <c r="AB2842" i="1" a="1"/>
  <c r="AB2842" i="1" s="1"/>
  <c r="AB2850" i="1" a="1"/>
  <c r="AB2850" i="1" s="1"/>
  <c r="AB2858" i="1" a="1"/>
  <c r="AB2858" i="1" s="1"/>
  <c r="AB2866" i="1" a="1"/>
  <c r="AB2866" i="1" s="1"/>
  <c r="AB2874" i="1" a="1"/>
  <c r="AB2874" i="1" s="1"/>
  <c r="AB2882" i="1" a="1"/>
  <c r="AB2882" i="1" s="1"/>
  <c r="AB2890" i="1" a="1"/>
  <c r="AB2890" i="1" s="1"/>
  <c r="AB2898" i="1" a="1"/>
  <c r="AB2898" i="1" s="1"/>
  <c r="AB2906" i="1" a="1"/>
  <c r="AB2906" i="1" s="1"/>
  <c r="AB2914" i="1" a="1"/>
  <c r="AB2914" i="1" s="1"/>
  <c r="AB2922" i="1" a="1"/>
  <c r="AB2922" i="1" s="1"/>
  <c r="AB2930" i="1" a="1"/>
  <c r="AB2930" i="1" s="1"/>
  <c r="AB2938" i="1" a="1"/>
  <c r="AB2938" i="1" s="1"/>
  <c r="AB2946" i="1" a="1"/>
  <c r="AB2946" i="1" s="1"/>
  <c r="AB2954" i="1" a="1"/>
  <c r="AB2954" i="1" s="1"/>
  <c r="AB2962" i="1" a="1"/>
  <c r="AB2962" i="1" s="1"/>
  <c r="AB2970" i="1" a="1"/>
  <c r="AB2970" i="1" s="1"/>
  <c r="AB2978" i="1" a="1"/>
  <c r="AB2978" i="1" s="1"/>
  <c r="AB2985" i="1" a="1"/>
  <c r="AB2985" i="1" s="1"/>
  <c r="AB2992" i="1" a="1"/>
  <c r="AB2992" i="1" s="1"/>
  <c r="AB2998" i="1" a="1"/>
  <c r="AB2998" i="1" s="1"/>
  <c r="AB3011" i="1" a="1"/>
  <c r="AB3011" i="1" s="1"/>
  <c r="AB3017" i="1" a="1"/>
  <c r="AB3017" i="1" s="1"/>
  <c r="AB3024" i="1" a="1"/>
  <c r="AB3024" i="1" s="1"/>
  <c r="AB3030" i="1" a="1"/>
  <c r="AB3030" i="1" s="1"/>
  <c r="AB3043" i="1" a="1"/>
  <c r="AB3043" i="1" s="1"/>
  <c r="AB3049" i="1" a="1"/>
  <c r="AB3049" i="1" s="1"/>
  <c r="AB3056" i="1" a="1"/>
  <c r="AB3056" i="1" s="1"/>
  <c r="AB3062" i="1" a="1"/>
  <c r="AB3062" i="1" s="1"/>
  <c r="AB3075" i="1" a="1"/>
  <c r="AB3075" i="1" s="1"/>
  <c r="AB3081" i="1" a="1"/>
  <c r="AB3081" i="1" s="1"/>
  <c r="AB3088" i="1" a="1"/>
  <c r="AB3088" i="1" s="1"/>
  <c r="AB3094" i="1" a="1"/>
  <c r="AB3094" i="1" s="1"/>
  <c r="AB2790" i="1" a="1"/>
  <c r="AB2790" i="1" s="1"/>
  <c r="AB2809" i="1" a="1"/>
  <c r="AB2809" i="1" s="1"/>
  <c r="AB2819" i="1" a="1"/>
  <c r="AB2819" i="1" s="1"/>
  <c r="AB2827" i="1" a="1"/>
  <c r="AB2827" i="1" s="1"/>
  <c r="AB2835" i="1" a="1"/>
  <c r="AB2835" i="1" s="1"/>
  <c r="AB2843" i="1" a="1"/>
  <c r="AB2843" i="1" s="1"/>
  <c r="AB2851" i="1" a="1"/>
  <c r="AB2851" i="1" s="1"/>
  <c r="AB2859" i="1" a="1"/>
  <c r="AB2859" i="1" s="1"/>
  <c r="AB2867" i="1" a="1"/>
  <c r="AB2867" i="1" s="1"/>
  <c r="AB2875" i="1" a="1"/>
  <c r="AB2875" i="1" s="1"/>
  <c r="AB2883" i="1" a="1"/>
  <c r="AB2883" i="1" s="1"/>
  <c r="AB2891" i="1" a="1"/>
  <c r="AB2891" i="1" s="1"/>
  <c r="AB2899" i="1" a="1"/>
  <c r="AB2899" i="1" s="1"/>
  <c r="AB2907" i="1" a="1"/>
  <c r="AB2907" i="1" s="1"/>
  <c r="AB2915" i="1" a="1"/>
  <c r="AB2915" i="1" s="1"/>
  <c r="AB2923" i="1" a="1"/>
  <c r="AB2923" i="1" s="1"/>
  <c r="AB2931" i="1" a="1"/>
  <c r="AB2931" i="1" s="1"/>
  <c r="AB2939" i="1" a="1"/>
  <c r="AB2939" i="1" s="1"/>
  <c r="AB2947" i="1" a="1"/>
  <c r="AB2947" i="1" s="1"/>
  <c r="AB2955" i="1" a="1"/>
  <c r="AB2955" i="1" s="1"/>
  <c r="AB2963" i="1" a="1"/>
  <c r="AB2963" i="1" s="1"/>
  <c r="AB2971" i="1" a="1"/>
  <c r="AB2971" i="1" s="1"/>
  <c r="AB2979" i="1" a="1"/>
  <c r="AB2979" i="1" s="1"/>
  <c r="AB2986" i="1" a="1"/>
  <c r="AB2986" i="1" s="1"/>
  <c r="AB2999" i="1" a="1"/>
  <c r="AB2999" i="1" s="1"/>
  <c r="AB3005" i="1" a="1"/>
  <c r="AB3005" i="1" s="1"/>
  <c r="AB3012" i="1" a="1"/>
  <c r="AB3012" i="1" s="1"/>
  <c r="AB3018" i="1" a="1"/>
  <c r="AB3018" i="1" s="1"/>
  <c r="AB3031" i="1" a="1"/>
  <c r="AB3031" i="1" s="1"/>
  <c r="AB3037" i="1" a="1"/>
  <c r="AB3037" i="1" s="1"/>
  <c r="AB3044" i="1" a="1"/>
  <c r="AB3044" i="1" s="1"/>
  <c r="AB3050" i="1" a="1"/>
  <c r="AB3050" i="1" s="1"/>
  <c r="AB3063" i="1" a="1"/>
  <c r="AB3063" i="1" s="1"/>
  <c r="AB3069" i="1" a="1"/>
  <c r="AB3069" i="1" s="1"/>
  <c r="AB3076" i="1" a="1"/>
  <c r="AB3076" i="1" s="1"/>
  <c r="AB3082" i="1" a="1"/>
  <c r="AB3082" i="1" s="1"/>
  <c r="AB3095" i="1" a="1"/>
  <c r="AB3095" i="1" s="1"/>
  <c r="AB2794" i="1" a="1"/>
  <c r="AB2794" i="1" s="1"/>
  <c r="AB2810" i="1" a="1"/>
  <c r="AB2810" i="1" s="1"/>
  <c r="AB2820" i="1" a="1"/>
  <c r="AB2820" i="1" s="1"/>
  <c r="AB2828" i="1" a="1"/>
  <c r="AB2828" i="1" s="1"/>
  <c r="AB2836" i="1" a="1"/>
  <c r="AB2836" i="1" s="1"/>
  <c r="AB2844" i="1" a="1"/>
  <c r="AB2844" i="1" s="1"/>
  <c r="AB2852" i="1" a="1"/>
  <c r="AB2852" i="1" s="1"/>
  <c r="AB2860" i="1" a="1"/>
  <c r="AB2860" i="1" s="1"/>
  <c r="AB2868" i="1" a="1"/>
  <c r="AB2868" i="1" s="1"/>
  <c r="AB2876" i="1" a="1"/>
  <c r="AB2876" i="1" s="1"/>
  <c r="AB2884" i="1" a="1"/>
  <c r="AB2884" i="1" s="1"/>
  <c r="AB2892" i="1" a="1"/>
  <c r="AB2892" i="1" s="1"/>
  <c r="AB2900" i="1" a="1"/>
  <c r="AB2900" i="1" s="1"/>
  <c r="AB2908" i="1" a="1"/>
  <c r="AB2908" i="1" s="1"/>
  <c r="AB2916" i="1" a="1"/>
  <c r="AB2916" i="1" s="1"/>
  <c r="AB2924" i="1" a="1"/>
  <c r="AB2924" i="1" s="1"/>
  <c r="AB2932" i="1" a="1"/>
  <c r="AB2932" i="1" s="1"/>
  <c r="AB2940" i="1" a="1"/>
  <c r="AB2940" i="1" s="1"/>
  <c r="AB2948" i="1" a="1"/>
  <c r="AB2948" i="1" s="1"/>
  <c r="AB2956" i="1" a="1"/>
  <c r="AB2956" i="1" s="1"/>
  <c r="AB2964" i="1" a="1"/>
  <c r="AB2964" i="1" s="1"/>
  <c r="AB2972" i="1" a="1"/>
  <c r="AB2972" i="1" s="1"/>
  <c r="AB2980" i="1" a="1"/>
  <c r="AB2980" i="1" s="1"/>
  <c r="AB2987" i="1" a="1"/>
  <c r="AB2987" i="1" s="1"/>
  <c r="AB2993" i="1" a="1"/>
  <c r="AB2993" i="1" s="1"/>
  <c r="AB3000" i="1" a="1"/>
  <c r="AB3000" i="1" s="1"/>
  <c r="AB3006" i="1" a="1"/>
  <c r="AB3006" i="1" s="1"/>
  <c r="AB3019" i="1" a="1"/>
  <c r="AB3019" i="1" s="1"/>
  <c r="AB3025" i="1" a="1"/>
  <c r="AB3025" i="1" s="1"/>
  <c r="AB3032" i="1" a="1"/>
  <c r="AB3032" i="1" s="1"/>
  <c r="AB3038" i="1" a="1"/>
  <c r="AB3038" i="1" s="1"/>
  <c r="AB3051" i="1" a="1"/>
  <c r="AB3051" i="1" s="1"/>
  <c r="AB3057" i="1" a="1"/>
  <c r="AB3057" i="1" s="1"/>
  <c r="AB3064" i="1" a="1"/>
  <c r="AB3064" i="1" s="1"/>
  <c r="AB3070" i="1" a="1"/>
  <c r="AB3070" i="1" s="1"/>
  <c r="AB3083" i="1" a="1"/>
  <c r="AB3083" i="1" s="1"/>
  <c r="AB3089" i="1" a="1"/>
  <c r="AB3089" i="1" s="1"/>
  <c r="AB2798" i="1" a="1"/>
  <c r="AB2798" i="1" s="1"/>
  <c r="AB2811" i="1" a="1"/>
  <c r="AB2811" i="1" s="1"/>
  <c r="AB2821" i="1" a="1"/>
  <c r="AB2821" i="1" s="1"/>
  <c r="AB2829" i="1" a="1"/>
  <c r="AB2829" i="1" s="1"/>
  <c r="AB2837" i="1" a="1"/>
  <c r="AB2837" i="1" s="1"/>
  <c r="AB2845" i="1" a="1"/>
  <c r="AB2845" i="1" s="1"/>
  <c r="AB2853" i="1" a="1"/>
  <c r="AB2853" i="1" s="1"/>
  <c r="AB2861" i="1" a="1"/>
  <c r="AB2861" i="1" s="1"/>
  <c r="AB2869" i="1" a="1"/>
  <c r="AB2869" i="1" s="1"/>
  <c r="AB2877" i="1" a="1"/>
  <c r="AB2877" i="1" s="1"/>
  <c r="AB2885" i="1" a="1"/>
  <c r="AB2885" i="1" s="1"/>
  <c r="AB2893" i="1" a="1"/>
  <c r="AB2893" i="1" s="1"/>
  <c r="AB2901" i="1" a="1"/>
  <c r="AB2901" i="1" s="1"/>
  <c r="AB2909" i="1" a="1"/>
  <c r="AB2909" i="1" s="1"/>
  <c r="AB2917" i="1" a="1"/>
  <c r="AB2917" i="1" s="1"/>
  <c r="AB2925" i="1" a="1"/>
  <c r="AB2925" i="1" s="1"/>
  <c r="AB2933" i="1" a="1"/>
  <c r="AB2933" i="1" s="1"/>
  <c r="AB2941" i="1" a="1"/>
  <c r="AB2941" i="1" s="1"/>
  <c r="AB2949" i="1" a="1"/>
  <c r="AB2949" i="1" s="1"/>
  <c r="AB2957" i="1" a="1"/>
  <c r="AB2957" i="1" s="1"/>
  <c r="AB2965" i="1" a="1"/>
  <c r="AB2965" i="1" s="1"/>
  <c r="AB2973" i="1" a="1"/>
  <c r="AB2973" i="1" s="1"/>
  <c r="AB2981" i="1" a="1"/>
  <c r="AB2981" i="1" s="1"/>
  <c r="AB2988" i="1" a="1"/>
  <c r="AB2988" i="1" s="1"/>
  <c r="AB2994" i="1" a="1"/>
  <c r="AB2994" i="1" s="1"/>
  <c r="AB3007" i="1" a="1"/>
  <c r="AB3007" i="1" s="1"/>
  <c r="AB3013" i="1" a="1"/>
  <c r="AB3013" i="1" s="1"/>
  <c r="AB3020" i="1" a="1"/>
  <c r="AB3020" i="1" s="1"/>
  <c r="AB3026" i="1" a="1"/>
  <c r="AB3026" i="1" s="1"/>
  <c r="AB3039" i="1" a="1"/>
  <c r="AB3039" i="1" s="1"/>
  <c r="AB3045" i="1" a="1"/>
  <c r="AB3045" i="1" s="1"/>
  <c r="AB3052" i="1" a="1"/>
  <c r="AB3052" i="1" s="1"/>
  <c r="AB3058" i="1" a="1"/>
  <c r="AB3058" i="1" s="1"/>
  <c r="AB3071" i="1" a="1"/>
  <c r="AB3071" i="1" s="1"/>
  <c r="AB3077" i="1" a="1"/>
  <c r="AB3077" i="1" s="1"/>
  <c r="AB3084" i="1" a="1"/>
  <c r="AB3084" i="1" s="1"/>
  <c r="AB3090" i="1" a="1"/>
  <c r="AB3090" i="1" s="1"/>
  <c r="AB2799" i="1" a="1"/>
  <c r="AB2799" i="1" s="1"/>
  <c r="AB2813" i="1" a="1"/>
  <c r="AB2813" i="1" s="1"/>
  <c r="AB2822" i="1" a="1"/>
  <c r="AB2822" i="1" s="1"/>
  <c r="AB2830" i="1" a="1"/>
  <c r="AB2830" i="1" s="1"/>
  <c r="AB2838" i="1" a="1"/>
  <c r="AB2838" i="1" s="1"/>
  <c r="AB2846" i="1" a="1"/>
  <c r="AB2846" i="1" s="1"/>
  <c r="AB2854" i="1" a="1"/>
  <c r="AB2854" i="1" s="1"/>
  <c r="AB2862" i="1" a="1"/>
  <c r="AB2862" i="1" s="1"/>
  <c r="AB2870" i="1" a="1"/>
  <c r="AB2870" i="1" s="1"/>
  <c r="AB2878" i="1" a="1"/>
  <c r="AB2878" i="1" s="1"/>
  <c r="AB2886" i="1" a="1"/>
  <c r="AB2886" i="1" s="1"/>
  <c r="AB2894" i="1" a="1"/>
  <c r="AB2894" i="1" s="1"/>
  <c r="AB2902" i="1" a="1"/>
  <c r="AB2902" i="1" s="1"/>
  <c r="AB2910" i="1" a="1"/>
  <c r="AB2910" i="1" s="1"/>
  <c r="AB2918" i="1" a="1"/>
  <c r="AB2918" i="1" s="1"/>
  <c r="AB2926" i="1" a="1"/>
  <c r="AB2926" i="1" s="1"/>
  <c r="AB2934" i="1" a="1"/>
  <c r="AB2934" i="1" s="1"/>
  <c r="AB2942" i="1" a="1"/>
  <c r="AB2942" i="1" s="1"/>
  <c r="AB2950" i="1" a="1"/>
  <c r="AB2950" i="1" s="1"/>
  <c r="AB2958" i="1" a="1"/>
  <c r="AB2958" i="1" s="1"/>
  <c r="AB2966" i="1" a="1"/>
  <c r="AB2966" i="1" s="1"/>
  <c r="AB2974" i="1" a="1"/>
  <c r="AB2974" i="1" s="1"/>
  <c r="AB2982" i="1" a="1"/>
  <c r="AB2982" i="1" s="1"/>
  <c r="AB2995" i="1" a="1"/>
  <c r="AB2995" i="1" s="1"/>
  <c r="AB3001" i="1" a="1"/>
  <c r="AB3001" i="1" s="1"/>
  <c r="AB3008" i="1" a="1"/>
  <c r="AB3008" i="1" s="1"/>
  <c r="AB3014" i="1" a="1"/>
  <c r="AB3014" i="1" s="1"/>
  <c r="AB3027" i="1" a="1"/>
  <c r="AB3027" i="1" s="1"/>
  <c r="AB3033" i="1" a="1"/>
  <c r="AB3033" i="1" s="1"/>
  <c r="AB3040" i="1" a="1"/>
  <c r="AB3040" i="1" s="1"/>
  <c r="AB3046" i="1" a="1"/>
  <c r="AB3046" i="1" s="1"/>
  <c r="AB3059" i="1" a="1"/>
  <c r="AB3059" i="1" s="1"/>
  <c r="AB3065" i="1" a="1"/>
  <c r="AB3065" i="1" s="1"/>
  <c r="AB3072" i="1" a="1"/>
  <c r="AB3072" i="1" s="1"/>
  <c r="AB3078" i="1" a="1"/>
  <c r="AB3078" i="1" s="1"/>
  <c r="AB3091" i="1" a="1"/>
  <c r="AB3091" i="1" s="1"/>
  <c r="AB2233" i="1" a="1"/>
  <c r="AB2233" i="1" s="1"/>
  <c r="AB2207" i="1" a="1"/>
  <c r="AB2207" i="1" s="1"/>
  <c r="AB2271" i="1" a="1"/>
  <c r="AB2271" i="1" s="1"/>
  <c r="AB2377" i="1" a="1"/>
  <c r="AB2377" i="1" s="1"/>
  <c r="AB2407" i="1" a="1"/>
  <c r="AB2407" i="1" s="1"/>
  <c r="AB2189" i="1" a="1"/>
  <c r="AB2189" i="1" s="1"/>
  <c r="AB2193" i="1" a="1"/>
  <c r="AB2193" i="1" s="1"/>
  <c r="AB2190" i="1" a="1"/>
  <c r="AB2190" i="1" s="1"/>
  <c r="AB2194" i="1" a="1"/>
  <c r="AB2194" i="1" s="1"/>
  <c r="AB2191" i="1" a="1"/>
  <c r="AB2191" i="1" s="1"/>
  <c r="AB2192" i="1" a="1"/>
  <c r="AB2192" i="1" s="1"/>
  <c r="AB2196" i="1" a="1"/>
  <c r="AB2196" i="1" s="1"/>
  <c r="AB2195" i="1" a="1"/>
  <c r="AB2195" i="1" s="1"/>
  <c r="AB2114" i="1" a="1"/>
  <c r="AB2114" i="1" s="1"/>
  <c r="AB2119" i="1" a="1"/>
  <c r="AB2119" i="1" s="1"/>
  <c r="AB2124" i="1" a="1"/>
  <c r="AB2124" i="1" s="1"/>
  <c r="AB2130" i="1" a="1"/>
  <c r="AB2130" i="1" s="1"/>
  <c r="AB2135" i="1" a="1"/>
  <c r="AB2135" i="1" s="1"/>
  <c r="AB2140" i="1" a="1"/>
  <c r="AB2140" i="1" s="1"/>
  <c r="AB2146" i="1" a="1"/>
  <c r="AB2146" i="1" s="1"/>
  <c r="AB2151" i="1" a="1"/>
  <c r="AB2151" i="1" s="1"/>
  <c r="AB2156" i="1" a="1"/>
  <c r="AB2156" i="1" s="1"/>
  <c r="AB2162" i="1" a="1"/>
  <c r="AB2162" i="1" s="1"/>
  <c r="AB2167" i="1" a="1"/>
  <c r="AB2167" i="1" s="1"/>
  <c r="AB2172" i="1" a="1"/>
  <c r="AB2172" i="1" s="1"/>
  <c r="AB2178" i="1" a="1"/>
  <c r="AB2178" i="1" s="1"/>
  <c r="AB2183" i="1" a="1"/>
  <c r="AB2183" i="1" s="1"/>
  <c r="AB2188" i="1" a="1"/>
  <c r="AB2188" i="1" s="1"/>
  <c r="AB2125" i="1" a="1"/>
  <c r="AB2125" i="1" s="1"/>
  <c r="AB2141" i="1" a="1"/>
  <c r="AB2141" i="1" s="1"/>
  <c r="AB2157" i="1" a="1"/>
  <c r="AB2157" i="1" s="1"/>
  <c r="AB2173" i="1" a="1"/>
  <c r="AB2173" i="1" s="1"/>
  <c r="AB2115" i="1" a="1"/>
  <c r="AB2115" i="1" s="1"/>
  <c r="AB2120" i="1" a="1"/>
  <c r="AB2120" i="1" s="1"/>
  <c r="AB2126" i="1" a="1"/>
  <c r="AB2126" i="1" s="1"/>
  <c r="AB2131" i="1" a="1"/>
  <c r="AB2131" i="1" s="1"/>
  <c r="AB2136" i="1" a="1"/>
  <c r="AB2136" i="1" s="1"/>
  <c r="AB2142" i="1" a="1"/>
  <c r="AB2142" i="1" s="1"/>
  <c r="AB2147" i="1" a="1"/>
  <c r="AB2147" i="1" s="1"/>
  <c r="AB2152" i="1" a="1"/>
  <c r="AB2152" i="1" s="1"/>
  <c r="AB2158" i="1" a="1"/>
  <c r="AB2158" i="1" s="1"/>
  <c r="AB2163" i="1" a="1"/>
  <c r="AB2163" i="1" s="1"/>
  <c r="AB2168" i="1" a="1"/>
  <c r="AB2168" i="1" s="1"/>
  <c r="AB2174" i="1" a="1"/>
  <c r="AB2174" i="1" s="1"/>
  <c r="AB2179" i="1" a="1"/>
  <c r="AB2179" i="1" s="1"/>
  <c r="AB2184" i="1" a="1"/>
  <c r="AB2184" i="1" s="1"/>
  <c r="AB2137" i="1" a="1"/>
  <c r="AB2137" i="1" s="1"/>
  <c r="AB2153" i="1" a="1"/>
  <c r="AB2153" i="1" s="1"/>
  <c r="AB2169" i="1" a="1"/>
  <c r="AB2169" i="1" s="1"/>
  <c r="AB2185" i="1" a="1"/>
  <c r="AB2185" i="1" s="1"/>
  <c r="AB2122" i="1" a="1"/>
  <c r="AB2122" i="1" s="1"/>
  <c r="AB2127" i="1" a="1"/>
  <c r="AB2127" i="1" s="1"/>
  <c r="AB2132" i="1" a="1"/>
  <c r="AB2132" i="1" s="1"/>
  <c r="AB2138" i="1" a="1"/>
  <c r="AB2138" i="1" s="1"/>
  <c r="AB2143" i="1" a="1"/>
  <c r="AB2143" i="1" s="1"/>
  <c r="AB2148" i="1" a="1"/>
  <c r="AB2148" i="1" s="1"/>
  <c r="AB2154" i="1" a="1"/>
  <c r="AB2154" i="1" s="1"/>
  <c r="AB2159" i="1" a="1"/>
  <c r="AB2159" i="1" s="1"/>
  <c r="AB2164" i="1" a="1"/>
  <c r="AB2164" i="1" s="1"/>
  <c r="AB2170" i="1" a="1"/>
  <c r="AB2170" i="1" s="1"/>
  <c r="AB2175" i="1" a="1"/>
  <c r="AB2175" i="1" s="1"/>
  <c r="AB2180" i="1" a="1"/>
  <c r="AB2180" i="1" s="1"/>
  <c r="AB2186" i="1" a="1"/>
  <c r="AB2186" i="1" s="1"/>
  <c r="AB2117" i="1" a="1"/>
  <c r="AB2117" i="1" s="1"/>
  <c r="AB2133" i="1" a="1"/>
  <c r="AB2133" i="1" s="1"/>
  <c r="AB2149" i="1" a="1"/>
  <c r="AB2149" i="1" s="1"/>
  <c r="AB2165" i="1" a="1"/>
  <c r="AB2165" i="1" s="1"/>
  <c r="AB2181" i="1" a="1"/>
  <c r="AB2181" i="1" s="1"/>
  <c r="AB2118" i="1" a="1"/>
  <c r="AB2118" i="1" s="1"/>
  <c r="AB2123" i="1" a="1"/>
  <c r="AB2123" i="1" s="1"/>
  <c r="AB2128" i="1" a="1"/>
  <c r="AB2128" i="1" s="1"/>
  <c r="AB2134" i="1" a="1"/>
  <c r="AB2134" i="1" s="1"/>
  <c r="AB2139" i="1" a="1"/>
  <c r="AB2139" i="1" s="1"/>
  <c r="AB2144" i="1" a="1"/>
  <c r="AB2144" i="1" s="1"/>
  <c r="AB2150" i="1" a="1"/>
  <c r="AB2150" i="1" s="1"/>
  <c r="AB2155" i="1" a="1"/>
  <c r="AB2155" i="1" s="1"/>
  <c r="AB2160" i="1" a="1"/>
  <c r="AB2160" i="1" s="1"/>
  <c r="AB2166" i="1" a="1"/>
  <c r="AB2166" i="1" s="1"/>
  <c r="AB2171" i="1" a="1"/>
  <c r="AB2171" i="1" s="1"/>
  <c r="AB2176" i="1" a="1"/>
  <c r="AB2176" i="1" s="1"/>
  <c r="AB2182" i="1" a="1"/>
  <c r="AB2182" i="1" s="1"/>
  <c r="AB2187" i="1" a="1"/>
  <c r="AB2187" i="1" s="1"/>
  <c r="AB2129" i="1" a="1"/>
  <c r="AB2129" i="1" s="1"/>
  <c r="AB2145" i="1" a="1"/>
  <c r="AB2145" i="1" s="1"/>
  <c r="AB2161" i="1" a="1"/>
  <c r="AB2161" i="1" s="1"/>
  <c r="AB2177" i="1" a="1"/>
  <c r="AB2177" i="1" s="1"/>
  <c r="AB2111" i="1" a="1"/>
  <c r="AB2111" i="1" s="1"/>
  <c r="AB2110" i="1" a="1"/>
  <c r="AB2110" i="1" s="1"/>
  <c r="AB2112" i="1" a="1"/>
  <c r="AB2112" i="1" s="1"/>
  <c r="AB2113" i="1" a="1"/>
  <c r="AB2113" i="1" s="1"/>
  <c r="AB2116" i="1" a="1"/>
  <c r="AB2116" i="1" s="1"/>
  <c r="AB2121" i="1" a="1"/>
  <c r="AB2121" i="1" s="1"/>
  <c r="AA985" i="36" a="1"/>
  <c r="AA985" i="36" s="1"/>
  <c r="AA1181" i="36" a="1"/>
  <c r="AA1181" i="36" s="1"/>
  <c r="AA565" i="36" a="1"/>
  <c r="AA565" i="36" s="1"/>
  <c r="AA798" i="36" a="1"/>
  <c r="AA798" i="36" s="1"/>
  <c r="AA926" i="36" a="1"/>
  <c r="AA926" i="36" s="1"/>
  <c r="AA1054" i="36" a="1"/>
  <c r="AA1054" i="36" s="1"/>
  <c r="AA1182" i="36" a="1"/>
  <c r="AA1182" i="36" s="1"/>
  <c r="AA630" i="36" a="1"/>
  <c r="AA630" i="36" s="1"/>
  <c r="AA781" i="36" a="1"/>
  <c r="AA781" i="36" s="1"/>
  <c r="AA909" i="36" a="1"/>
  <c r="AA909" i="36" s="1"/>
  <c r="AA1037" i="36" a="1"/>
  <c r="AA1037" i="36" s="1"/>
  <c r="AA1165" i="36" a="1"/>
  <c r="AA1165" i="36" s="1"/>
  <c r="AA587" i="36" a="1"/>
  <c r="AA587" i="36" s="1"/>
  <c r="AA799" i="36" a="1"/>
  <c r="AA799" i="36" s="1"/>
  <c r="AA927" i="36" a="1"/>
  <c r="AA927" i="36" s="1"/>
  <c r="AA1055" i="36" a="1"/>
  <c r="AA1055" i="36" s="1"/>
  <c r="AA1183" i="36" a="1"/>
  <c r="AA1183" i="36" s="1"/>
  <c r="AA1311" i="36" a="1"/>
  <c r="AA1311" i="36" s="1"/>
  <c r="AA696" i="36" a="1"/>
  <c r="AA696" i="36" s="1"/>
  <c r="AA825" i="36" a="1"/>
  <c r="AA825" i="36" s="1"/>
  <c r="AA953" i="36" a="1"/>
  <c r="AA953" i="36" s="1"/>
  <c r="AA1081" i="36" a="1"/>
  <c r="AA1081" i="36" s="1"/>
  <c r="AA1209" i="36" a="1"/>
  <c r="AA1209" i="36" s="1"/>
  <c r="AA597" i="36" a="1"/>
  <c r="AA597" i="36" s="1"/>
  <c r="AA766" i="36" a="1"/>
  <c r="AA766" i="36" s="1"/>
  <c r="AA894" i="36" a="1"/>
  <c r="AA894" i="36" s="1"/>
  <c r="AA1022" i="36" a="1"/>
  <c r="AA1022" i="36" s="1"/>
  <c r="AA1150" i="36" a="1"/>
  <c r="AA1150" i="36" s="1"/>
  <c r="AA1278" i="36" a="1"/>
  <c r="AA1278" i="36" s="1"/>
  <c r="AA715" i="36" a="1"/>
  <c r="AA715" i="36" s="1"/>
  <c r="AA843" i="36" a="1"/>
  <c r="AA843" i="36" s="1"/>
  <c r="AA971" i="36" a="1"/>
  <c r="AA971" i="36" s="1"/>
  <c r="AA1099" i="36" a="1"/>
  <c r="AA1099" i="36" s="1"/>
  <c r="AA1227" i="36" a="1"/>
  <c r="AA1227" i="36" s="1"/>
  <c r="AA1355" i="36" a="1"/>
  <c r="AA1355" i="36" s="1"/>
  <c r="AA741" i="36" a="1"/>
  <c r="AA741" i="36" s="1"/>
  <c r="AA869" i="36" a="1"/>
  <c r="AA869" i="36" s="1"/>
  <c r="AA997" i="36" a="1"/>
  <c r="AA997" i="36" s="1"/>
  <c r="AA1125" i="36" a="1"/>
  <c r="AA1125" i="36" s="1"/>
  <c r="AA1253" i="36" a="1"/>
  <c r="AA1253" i="36" s="1"/>
  <c r="AA716" i="36" a="1"/>
  <c r="AA716" i="36" s="1"/>
  <c r="AA844" i="36" a="1"/>
  <c r="AA844" i="36" s="1"/>
  <c r="AA972" i="36" a="1"/>
  <c r="AA972" i="36" s="1"/>
  <c r="AA1100" i="36" a="1"/>
  <c r="AA1100" i="36" s="1"/>
  <c r="AA1228" i="36" a="1"/>
  <c r="AA1228" i="36" s="1"/>
  <c r="AA699" i="36" a="1"/>
  <c r="AA699" i="36" s="1"/>
  <c r="AA819" i="36" a="1"/>
  <c r="AA819" i="36" s="1"/>
  <c r="AA947" i="36" a="1"/>
  <c r="AA947" i="36" s="1"/>
  <c r="AA1075" i="36" a="1"/>
  <c r="AA1075" i="36" s="1"/>
  <c r="AA1203" i="36" a="1"/>
  <c r="AA1203" i="36" s="1"/>
  <c r="AA717" i="36" a="1"/>
  <c r="AA717" i="36" s="1"/>
  <c r="AA845" i="36" a="1"/>
  <c r="AA845" i="36" s="1"/>
  <c r="AA973" i="36" a="1"/>
  <c r="AA973" i="36" s="1"/>
  <c r="AA1101" i="36" a="1"/>
  <c r="AA1101" i="36" s="1"/>
  <c r="AA1229" i="36" a="1"/>
  <c r="AA1229" i="36" s="1"/>
  <c r="AA700" i="36" a="1"/>
  <c r="AA700" i="36" s="1"/>
  <c r="AA820" i="36" a="1"/>
  <c r="AA820" i="36" s="1"/>
  <c r="AA948" i="36" a="1"/>
  <c r="AA948" i="36" s="1"/>
  <c r="AA1076" i="36" a="1"/>
  <c r="AA1076" i="36" s="1"/>
  <c r="AA1204" i="36" a="1"/>
  <c r="AA1204" i="36" s="1"/>
  <c r="AA1332" i="36" a="1"/>
  <c r="AA1332" i="36" s="1"/>
  <c r="AA778" i="36" a="1"/>
  <c r="AA778" i="36" s="1"/>
  <c r="AA906" i="36" a="1"/>
  <c r="AA906" i="36" s="1"/>
  <c r="AA1034" i="36" a="1"/>
  <c r="AA1034" i="36" s="1"/>
  <c r="AA1162" i="36" a="1"/>
  <c r="AA1162" i="36" s="1"/>
  <c r="AA1290" i="36" a="1"/>
  <c r="AA1290" i="36" s="1"/>
  <c r="AA719" i="36" a="1"/>
  <c r="AA719" i="36" s="1"/>
  <c r="AA847" i="36" a="1"/>
  <c r="AA847" i="36" s="1"/>
  <c r="AA975" i="36" a="1"/>
  <c r="AA975" i="36" s="1"/>
  <c r="AA1103" i="36" a="1"/>
  <c r="AA1103" i="36" s="1"/>
  <c r="AA1231" i="36" a="1"/>
  <c r="AA1231" i="36" s="1"/>
  <c r="AA1359" i="36" a="1"/>
  <c r="AA1359" i="36" s="1"/>
  <c r="AA1002" i="36" a="1"/>
  <c r="AA1002" i="36" s="1"/>
  <c r="AA1190" i="36" a="1"/>
  <c r="AA1190" i="36" s="1"/>
  <c r="AA658" i="36" a="1"/>
  <c r="AA658" i="36" s="1"/>
  <c r="AA815" i="36" a="1"/>
  <c r="AA815" i="36" s="1"/>
  <c r="AA943" i="36" a="1"/>
  <c r="AA943" i="36" s="1"/>
  <c r="AA1071" i="36" a="1"/>
  <c r="AA1071" i="36" s="1"/>
  <c r="AA1199" i="36" a="1"/>
  <c r="AA1199" i="36" s="1"/>
  <c r="AA661" i="36" a="1"/>
  <c r="AA661" i="36" s="1"/>
  <c r="AA790" i="36" a="1"/>
  <c r="AA790" i="36" s="1"/>
  <c r="AA918" i="36" a="1"/>
  <c r="AA918" i="36" s="1"/>
  <c r="AA1046" i="36" a="1"/>
  <c r="AA1046" i="36" s="1"/>
  <c r="AA1174" i="36" a="1"/>
  <c r="AA1174" i="36" s="1"/>
  <c r="AA633" i="36" a="1"/>
  <c r="AA633" i="36" s="1"/>
  <c r="AA816" i="36" a="1"/>
  <c r="AA816" i="36" s="1"/>
  <c r="AA944" i="36" a="1"/>
  <c r="AA944" i="36" s="1"/>
  <c r="AA1072" i="36" a="1"/>
  <c r="AA1072" i="36" s="1"/>
  <c r="AA1200" i="36" a="1"/>
  <c r="AA1200" i="36" s="1"/>
  <c r="AA1328" i="36" a="1"/>
  <c r="AA1328" i="36" s="1"/>
  <c r="AA714" i="36" a="1"/>
  <c r="AA714" i="36" s="1"/>
  <c r="AA842" i="36" a="1"/>
  <c r="AA842" i="36" s="1"/>
  <c r="AA970" i="36" a="1"/>
  <c r="AA970" i="36" s="1"/>
  <c r="AA1098" i="36" a="1"/>
  <c r="AA1098" i="36" s="1"/>
  <c r="AA1226" i="36" a="1"/>
  <c r="AA1226" i="36" s="1"/>
  <c r="AA635" i="36" a="1"/>
  <c r="AA635" i="36" s="1"/>
  <c r="AA783" i="36" a="1"/>
  <c r="AA783" i="36" s="1"/>
  <c r="AA911" i="36" a="1"/>
  <c r="AA911" i="36" s="1"/>
  <c r="AA1039" i="36" a="1"/>
  <c r="AA1039" i="36" s="1"/>
  <c r="AA1167" i="36" a="1"/>
  <c r="AA1167" i="36" s="1"/>
  <c r="AA1295" i="36" a="1"/>
  <c r="AA1295" i="36" s="1"/>
  <c r="AA732" i="36" a="1"/>
  <c r="AA732" i="36" s="1"/>
  <c r="AA860" i="36" a="1"/>
  <c r="AA860" i="36" s="1"/>
  <c r="AA988" i="36" a="1"/>
  <c r="AA988" i="36" s="1"/>
  <c r="AA1116" i="36" a="1"/>
  <c r="AA1116" i="36" s="1"/>
  <c r="AA1244" i="36" a="1"/>
  <c r="AA1244" i="36" s="1"/>
  <c r="AA1372" i="36" a="1"/>
  <c r="AA1372" i="36" s="1"/>
  <c r="AA750" i="36" a="1"/>
  <c r="AA750" i="36" s="1"/>
  <c r="AA878" i="36" a="1"/>
  <c r="AA878" i="36" s="1"/>
  <c r="AA1006" i="36" a="1"/>
  <c r="AA1006" i="36" s="1"/>
  <c r="AA1134" i="36" a="1"/>
  <c r="AA1134" i="36" s="1"/>
  <c r="AA1262" i="36" a="1"/>
  <c r="AA1262" i="36" s="1"/>
  <c r="AA733" i="36" a="1"/>
  <c r="AA733" i="36" s="1"/>
  <c r="AA861" i="36" a="1"/>
  <c r="AA861" i="36" s="1"/>
  <c r="AA989" i="36" a="1"/>
  <c r="AA989" i="36" s="1"/>
  <c r="AA1117" i="36" a="1"/>
  <c r="AA1117" i="36" s="1"/>
  <c r="AA1245" i="36" a="1"/>
  <c r="AA1245" i="36" s="1"/>
  <c r="AA708" i="36" a="1"/>
  <c r="AA708" i="36" s="1"/>
  <c r="AA836" i="36" a="1"/>
  <c r="AA836" i="36" s="1"/>
  <c r="AA964" i="36" a="1"/>
  <c r="AA964" i="36" s="1"/>
  <c r="AA1092" i="36" a="1"/>
  <c r="AA1092" i="36" s="1"/>
  <c r="AA1220" i="36" a="1"/>
  <c r="AA1220" i="36" s="1"/>
  <c r="AA726" i="36" a="1"/>
  <c r="AA726" i="36" s="1"/>
  <c r="AA854" i="36" a="1"/>
  <c r="AA854" i="36" s="1"/>
  <c r="AA982" i="36" a="1"/>
  <c r="AA982" i="36" s="1"/>
  <c r="AA1110" i="36" a="1"/>
  <c r="AA1110" i="36" s="1"/>
  <c r="AA1238" i="36" a="1"/>
  <c r="AA1238" i="36" s="1"/>
  <c r="AA709" i="36" a="1"/>
  <c r="AA709" i="36" s="1"/>
  <c r="AA837" i="36" a="1"/>
  <c r="AA837" i="36" s="1"/>
  <c r="AA965" i="36" a="1"/>
  <c r="AA965" i="36" s="1"/>
  <c r="AA1093" i="36" a="1"/>
  <c r="AA1093" i="36" s="1"/>
  <c r="AA1221" i="36" a="1"/>
  <c r="AA1221" i="36" s="1"/>
  <c r="AA617" i="36" a="1"/>
  <c r="AA617" i="36" s="1"/>
  <c r="AA795" i="36" a="1"/>
  <c r="AA795" i="36" s="1"/>
  <c r="AA923" i="36" a="1"/>
  <c r="AA923" i="36" s="1"/>
  <c r="AA1051" i="36" a="1"/>
  <c r="AA1051" i="36" s="1"/>
  <c r="AA1179" i="36" a="1"/>
  <c r="AA1179" i="36" s="1"/>
  <c r="AA1307" i="36" a="1"/>
  <c r="AA1307" i="36" s="1"/>
  <c r="AA736" i="36" a="1"/>
  <c r="AA736" i="36" s="1"/>
  <c r="AA864" i="36" a="1"/>
  <c r="AA864" i="36" s="1"/>
  <c r="AA992" i="36" a="1"/>
  <c r="AA992" i="36" s="1"/>
  <c r="AA1120" i="36" a="1"/>
  <c r="AA1120" i="36" s="1"/>
  <c r="AA1248" i="36" a="1"/>
  <c r="AA1248" i="36" s="1"/>
  <c r="AA621" i="36" a="1"/>
  <c r="AA621" i="36" s="1"/>
  <c r="AA762" i="36" a="1"/>
  <c r="AA762" i="36" s="1"/>
  <c r="AA1019" i="36" a="1"/>
  <c r="AA1019" i="36" s="1"/>
  <c r="AA1224" i="36" a="1"/>
  <c r="AA1224" i="36" s="1"/>
  <c r="AA694" i="36" a="1"/>
  <c r="AA694" i="36" s="1"/>
  <c r="AA832" i="36" a="1"/>
  <c r="AA832" i="36" s="1"/>
  <c r="AA960" i="36" a="1"/>
  <c r="AA960" i="36" s="1"/>
  <c r="AA1088" i="36" a="1"/>
  <c r="AA1088" i="36" s="1"/>
  <c r="AA1216" i="36" a="1"/>
  <c r="AA1216" i="36" s="1"/>
  <c r="AA684" i="36" a="1"/>
  <c r="AA684" i="36" s="1"/>
  <c r="AA807" i="36" a="1"/>
  <c r="AA807" i="36" s="1"/>
  <c r="AA935" i="36" a="1"/>
  <c r="AA935" i="36" s="1"/>
  <c r="AA1063" i="36" a="1"/>
  <c r="AA1063" i="36" s="1"/>
  <c r="AA1191" i="36" a="1"/>
  <c r="AA1191" i="36" s="1"/>
  <c r="AA662" i="36" a="1"/>
  <c r="AA662" i="36" s="1"/>
  <c r="AA833" i="36" a="1"/>
  <c r="AA833" i="36" s="1"/>
  <c r="AA961" i="36" a="1"/>
  <c r="AA961" i="36" s="1"/>
  <c r="AA1089" i="36" a="1"/>
  <c r="AA1089" i="36" s="1"/>
  <c r="AA1217" i="36" a="1"/>
  <c r="AA1217" i="36" s="1"/>
  <c r="AA1345" i="36" a="1"/>
  <c r="AA1345" i="36" s="1"/>
  <c r="AA731" i="36" a="1"/>
  <c r="AA731" i="36" s="1"/>
  <c r="AA859" i="36" a="1"/>
  <c r="AA859" i="36" s="1"/>
  <c r="AA987" i="36" a="1"/>
  <c r="AA987" i="36" s="1"/>
  <c r="AA1115" i="36" a="1"/>
  <c r="AA1115" i="36" s="1"/>
  <c r="AA1243" i="36" a="1"/>
  <c r="AA1243" i="36" s="1"/>
  <c r="AA666" i="36" a="1"/>
  <c r="AA666" i="36" s="1"/>
  <c r="AA800" i="36" a="1"/>
  <c r="AA800" i="36" s="1"/>
  <c r="AA928" i="36" a="1"/>
  <c r="AA928" i="36" s="1"/>
  <c r="AA1056" i="36" a="1"/>
  <c r="AA1056" i="36" s="1"/>
  <c r="AA1184" i="36" a="1"/>
  <c r="AA1184" i="36" s="1"/>
  <c r="AA1312" i="36" a="1"/>
  <c r="AA1312" i="36" s="1"/>
  <c r="AA749" i="36" a="1"/>
  <c r="AA749" i="36" s="1"/>
  <c r="AA877" i="36" a="1"/>
  <c r="AA877" i="36" s="1"/>
  <c r="AA1005" i="36" a="1"/>
  <c r="AA1005" i="36" s="1"/>
  <c r="AA1133" i="36" a="1"/>
  <c r="AA1133" i="36" s="1"/>
  <c r="AA1261" i="36" a="1"/>
  <c r="AA1261" i="36" s="1"/>
  <c r="AA601" i="36" a="1"/>
  <c r="AA601" i="36" s="1"/>
  <c r="AA767" i="36" a="1"/>
  <c r="AA767" i="36" s="1"/>
  <c r="AA895" i="36" a="1"/>
  <c r="AA895" i="36" s="1"/>
  <c r="AA1023" i="36" a="1"/>
  <c r="AA1023" i="36" s="1"/>
  <c r="AA1151" i="36" a="1"/>
  <c r="AA1151" i="36" s="1"/>
  <c r="AA1279" i="36" a="1"/>
  <c r="AA1279" i="36" s="1"/>
  <c r="AA742" i="36" a="1"/>
  <c r="AA742" i="36" s="1"/>
  <c r="AA870" i="36" a="1"/>
  <c r="AA870" i="36" s="1"/>
  <c r="AA998" i="36" a="1"/>
  <c r="AA998" i="36" s="1"/>
  <c r="AA1126" i="36" a="1"/>
  <c r="AA1126" i="36" s="1"/>
  <c r="AA1254" i="36" a="1"/>
  <c r="AA1254" i="36" s="1"/>
  <c r="AA725" i="36" a="1"/>
  <c r="AA725" i="36" s="1"/>
  <c r="AA853" i="36" a="1"/>
  <c r="AA853" i="36" s="1"/>
  <c r="AA981" i="36" a="1"/>
  <c r="AA981" i="36" s="1"/>
  <c r="AA1109" i="36" a="1"/>
  <c r="AA1109" i="36" s="1"/>
  <c r="AA1237" i="36" a="1"/>
  <c r="AA1237" i="36" s="1"/>
  <c r="AA743" i="36" a="1"/>
  <c r="AA743" i="36" s="1"/>
  <c r="AA871" i="36" a="1"/>
  <c r="AA871" i="36" s="1"/>
  <c r="AA999" i="36" a="1"/>
  <c r="AA999" i="36" s="1"/>
  <c r="AA1127" i="36" a="1"/>
  <c r="AA1127" i="36" s="1"/>
  <c r="AA1255" i="36" a="1"/>
  <c r="AA1255" i="36" s="1"/>
  <c r="AA718" i="36" a="1"/>
  <c r="AA718" i="36" s="1"/>
  <c r="AA846" i="36" a="1"/>
  <c r="AA846" i="36" s="1"/>
  <c r="AA974" i="36" a="1"/>
  <c r="AA974" i="36" s="1"/>
  <c r="AA1102" i="36" a="1"/>
  <c r="AA1102" i="36" s="1"/>
  <c r="AA1230" i="36" a="1"/>
  <c r="AA1230" i="36" s="1"/>
  <c r="AA650" i="36" a="1"/>
  <c r="AA650" i="36" s="1"/>
  <c r="AA812" i="36" a="1"/>
  <c r="AA812" i="36" s="1"/>
  <c r="AA940" i="36" a="1"/>
  <c r="AA940" i="36" s="1"/>
  <c r="AA1068" i="36" a="1"/>
  <c r="AA1068" i="36" s="1"/>
  <c r="AA1196" i="36" a="1"/>
  <c r="AA1196" i="36" s="1"/>
  <c r="AA1324" i="36" a="1"/>
  <c r="AA1324" i="36" s="1"/>
  <c r="AA753" i="36" a="1"/>
  <c r="AA753" i="36" s="1"/>
  <c r="AA881" i="36" a="1"/>
  <c r="AA881" i="36" s="1"/>
  <c r="AA1009" i="36" a="1"/>
  <c r="AA1009" i="36" s="1"/>
  <c r="AA1137" i="36" a="1"/>
  <c r="AA1137" i="36" s="1"/>
  <c r="AA1265" i="36" a="1"/>
  <c r="AA1265" i="36" s="1"/>
  <c r="AA653" i="36" a="1"/>
  <c r="AA653" i="36" s="1"/>
  <c r="AA779" i="36" a="1"/>
  <c r="AA779" i="36" s="1"/>
  <c r="AA907" i="36" a="1"/>
  <c r="AA907" i="36" s="1"/>
  <c r="AA1035" i="36" a="1"/>
  <c r="AA1035" i="36" s="1"/>
  <c r="AA1163" i="36" a="1"/>
  <c r="AA1163" i="36" s="1"/>
  <c r="AA1291" i="36" a="1"/>
  <c r="AA1291" i="36" s="1"/>
  <c r="AA737" i="36" a="1"/>
  <c r="AA737" i="36" s="1"/>
  <c r="AA865" i="36" a="1"/>
  <c r="AA865" i="36" s="1"/>
  <c r="AA993" i="36" a="1"/>
  <c r="AA993" i="36" s="1"/>
  <c r="AA1121" i="36" a="1"/>
  <c r="AA1121" i="36" s="1"/>
  <c r="AA569" i="36" a="1"/>
  <c r="AA569" i="36" s="1"/>
  <c r="AA1053" i="36" a="1"/>
  <c r="AA1053" i="36" s="1"/>
  <c r="AA1241" i="36" a="1"/>
  <c r="AA1241" i="36" s="1"/>
  <c r="AA721" i="36" a="1"/>
  <c r="AA721" i="36" s="1"/>
  <c r="AA849" i="36" a="1"/>
  <c r="AA849" i="36" s="1"/>
  <c r="AA977" i="36" a="1"/>
  <c r="AA977" i="36" s="1"/>
  <c r="AA1105" i="36" a="1"/>
  <c r="AA1105" i="36" s="1"/>
  <c r="AA1233" i="36" a="1"/>
  <c r="AA1233" i="36" s="1"/>
  <c r="AA704" i="36" a="1"/>
  <c r="AA704" i="36" s="1"/>
  <c r="AA824" i="36" a="1"/>
  <c r="AA824" i="36" s="1"/>
  <c r="AA952" i="36" a="1"/>
  <c r="AA952" i="36" s="1"/>
  <c r="AA1080" i="36" a="1"/>
  <c r="AA1080" i="36" s="1"/>
  <c r="AA1208" i="36" a="1"/>
  <c r="AA1208" i="36" s="1"/>
  <c r="AA722" i="36" a="1"/>
  <c r="AA722" i="36" s="1"/>
  <c r="AA850" i="36" a="1"/>
  <c r="AA850" i="36" s="1"/>
  <c r="AA978" i="36" a="1"/>
  <c r="AA978" i="36" s="1"/>
  <c r="AA1106" i="36" a="1"/>
  <c r="AA1106" i="36" s="1"/>
  <c r="AA1234" i="36" a="1"/>
  <c r="AA1234" i="36" s="1"/>
  <c r="AA1362" i="36" a="1"/>
  <c r="AA1362" i="36" s="1"/>
  <c r="AA748" i="36" a="1"/>
  <c r="AA748" i="36" s="1"/>
  <c r="AA876" i="36" a="1"/>
  <c r="AA876" i="36" s="1"/>
  <c r="AA1004" i="36" a="1"/>
  <c r="AA1004" i="36" s="1"/>
  <c r="AA1132" i="36" a="1"/>
  <c r="AA1132" i="36" s="1"/>
  <c r="AA1260" i="36" a="1"/>
  <c r="AA1260" i="36" s="1"/>
  <c r="AA686" i="36" a="1"/>
  <c r="AA686" i="36" s="1"/>
  <c r="AA817" i="36" a="1"/>
  <c r="AA817" i="36" s="1"/>
  <c r="AA945" i="36" a="1"/>
  <c r="AA945" i="36" s="1"/>
  <c r="AA1073" i="36" a="1"/>
  <c r="AA1073" i="36" s="1"/>
  <c r="AA1201" i="36" a="1"/>
  <c r="AA1201" i="36" s="1"/>
  <c r="AA1329" i="36" a="1"/>
  <c r="AA1329" i="36" s="1"/>
  <c r="AA758" i="36" a="1"/>
  <c r="AA758" i="36" s="1"/>
  <c r="AA886" i="36" a="1"/>
  <c r="AA886" i="36" s="1"/>
  <c r="AA1014" i="36" a="1"/>
  <c r="AA1014" i="36" s="1"/>
  <c r="AA1142" i="36" a="1"/>
  <c r="AA1142" i="36" s="1"/>
  <c r="AA1270" i="36" a="1"/>
  <c r="AA1270" i="36" s="1"/>
  <c r="AA638" i="36" a="1"/>
  <c r="AA638" i="36" s="1"/>
  <c r="AA784" i="36" a="1"/>
  <c r="AA784" i="36" s="1"/>
  <c r="AA912" i="36" a="1"/>
  <c r="AA912" i="36" s="1"/>
  <c r="AA1040" i="36" a="1"/>
  <c r="AA1040" i="36" s="1"/>
  <c r="AA1168" i="36" a="1"/>
  <c r="AA1168" i="36" s="1"/>
  <c r="AA1296" i="36" a="1"/>
  <c r="AA1296" i="36" s="1"/>
  <c r="AA759" i="36" a="1"/>
  <c r="AA759" i="36" s="1"/>
  <c r="AA887" i="36" a="1"/>
  <c r="AA887" i="36" s="1"/>
  <c r="AA1015" i="36" a="1"/>
  <c r="AA1015" i="36" s="1"/>
  <c r="AA1143" i="36" a="1"/>
  <c r="AA1143" i="36" s="1"/>
  <c r="AA1271" i="36" a="1"/>
  <c r="AA1271" i="36" s="1"/>
  <c r="AA734" i="36" a="1"/>
  <c r="AA734" i="36" s="1"/>
  <c r="AA862" i="36" a="1"/>
  <c r="AA862" i="36" s="1"/>
  <c r="AA990" i="36" a="1"/>
  <c r="AA990" i="36" s="1"/>
  <c r="AA1118" i="36" a="1"/>
  <c r="AA1118" i="36" s="1"/>
  <c r="AA1246" i="36" a="1"/>
  <c r="AA1246" i="36" s="1"/>
  <c r="AA760" i="36" a="1"/>
  <c r="AA760" i="36" s="1"/>
  <c r="AA888" i="36" a="1"/>
  <c r="AA888" i="36" s="1"/>
  <c r="AA1016" i="36" a="1"/>
  <c r="AA1016" i="36" s="1"/>
  <c r="AA1144" i="36" a="1"/>
  <c r="AA1144" i="36" s="1"/>
  <c r="AA1272" i="36" a="1"/>
  <c r="AA1272" i="36" s="1"/>
  <c r="AA735" i="36" a="1"/>
  <c r="AA735" i="36" s="1"/>
  <c r="AA863" i="36" a="1"/>
  <c r="AA863" i="36" s="1"/>
  <c r="AA991" i="36" a="1"/>
  <c r="AA991" i="36" s="1"/>
  <c r="AA1119" i="36" a="1"/>
  <c r="AA1119" i="36" s="1"/>
  <c r="AA1247" i="36" a="1"/>
  <c r="AA1247" i="36" s="1"/>
  <c r="AA677" i="36" a="1"/>
  <c r="AA677" i="36" s="1"/>
  <c r="AA829" i="36" a="1"/>
  <c r="AA829" i="36" s="1"/>
  <c r="AA957" i="36" a="1"/>
  <c r="AA957" i="36" s="1"/>
  <c r="AA1085" i="36" a="1"/>
  <c r="AA1085" i="36" s="1"/>
  <c r="AA1213" i="36" a="1"/>
  <c r="AA1213" i="36" s="1"/>
  <c r="AA1341" i="36" a="1"/>
  <c r="AA1341" i="36" s="1"/>
  <c r="AA770" i="36" a="1"/>
  <c r="AA770" i="36" s="1"/>
  <c r="AA898" i="36" a="1"/>
  <c r="AA898" i="36" s="1"/>
  <c r="AA1026" i="36" a="1"/>
  <c r="AA1026" i="36" s="1"/>
  <c r="AA1154" i="36" a="1"/>
  <c r="AA1154" i="36" s="1"/>
  <c r="AA1282" i="36" a="1"/>
  <c r="AA1282" i="36" s="1"/>
  <c r="AA681" i="36" a="1"/>
  <c r="AA681" i="36" s="1"/>
  <c r="AA729" i="36" a="1"/>
  <c r="AA729" i="36" s="1"/>
  <c r="AA1062" i="36" a="1"/>
  <c r="AA1062" i="36" s="1"/>
  <c r="AA1258" i="36" a="1"/>
  <c r="AA1258" i="36" s="1"/>
  <c r="AA738" i="36" a="1"/>
  <c r="AA738" i="36" s="1"/>
  <c r="AA866" i="36" a="1"/>
  <c r="AA866" i="36" s="1"/>
  <c r="AA994" i="36" a="1"/>
  <c r="AA994" i="36" s="1"/>
  <c r="AA1122" i="36" a="1"/>
  <c r="AA1122" i="36" s="1"/>
  <c r="AA1250" i="36" a="1"/>
  <c r="AA1250" i="36" s="1"/>
  <c r="AA713" i="36" a="1"/>
  <c r="AA713" i="36" s="1"/>
  <c r="AA841" i="36" a="1"/>
  <c r="AA841" i="36" s="1"/>
  <c r="AA969" i="36" a="1"/>
  <c r="AA969" i="36" s="1"/>
  <c r="AA1097" i="36" a="1"/>
  <c r="AA1097" i="36" s="1"/>
  <c r="AA1225" i="36" a="1"/>
  <c r="AA1225" i="36" s="1"/>
  <c r="AA739" i="36" a="1"/>
  <c r="AA739" i="36" s="1"/>
  <c r="AA867" i="36" a="1"/>
  <c r="AA867" i="36" s="1"/>
  <c r="AA995" i="36" a="1"/>
  <c r="AA995" i="36" s="1"/>
  <c r="AA1123" i="36" a="1"/>
  <c r="AA1123" i="36" s="1"/>
  <c r="AA1251" i="36" a="1"/>
  <c r="AA1251" i="36" s="1"/>
  <c r="AA589" i="36" a="1"/>
  <c r="AA589" i="36" s="1"/>
  <c r="AA765" i="36" a="1"/>
  <c r="AA765" i="36" s="1"/>
  <c r="AA893" i="36" a="1"/>
  <c r="AA893" i="36" s="1"/>
  <c r="AA1021" i="36" a="1"/>
  <c r="AA1021" i="36" s="1"/>
  <c r="AA1149" i="36" a="1"/>
  <c r="AA1149" i="36" s="1"/>
  <c r="AA1277" i="36" a="1"/>
  <c r="AA1277" i="36" s="1"/>
  <c r="AA706" i="36" a="1"/>
  <c r="AA706" i="36" s="1"/>
  <c r="AA834" i="36" a="1"/>
  <c r="AA834" i="36" s="1"/>
  <c r="AA962" i="36" a="1"/>
  <c r="AA962" i="36" s="1"/>
  <c r="AA1090" i="36" a="1"/>
  <c r="AA1090" i="36" s="1"/>
  <c r="AA1218" i="36" a="1"/>
  <c r="AA1218" i="36" s="1"/>
  <c r="AA1346" i="36" a="1"/>
  <c r="AA1346" i="36" s="1"/>
  <c r="AA775" i="36" a="1"/>
  <c r="AA775" i="36" s="1"/>
  <c r="AA903" i="36" a="1"/>
  <c r="AA903" i="36" s="1"/>
  <c r="AA1031" i="36" a="1"/>
  <c r="AA1031" i="36" s="1"/>
  <c r="AA1159" i="36" a="1"/>
  <c r="AA1159" i="36" s="1"/>
  <c r="AA1287" i="36" a="1"/>
  <c r="AA1287" i="36" s="1"/>
  <c r="AA669" i="36" a="1"/>
  <c r="AA669" i="36" s="1"/>
  <c r="AA801" i="36" a="1"/>
  <c r="AA801" i="36" s="1"/>
  <c r="AA929" i="36" a="1"/>
  <c r="AA929" i="36" s="1"/>
  <c r="AA1057" i="36" a="1"/>
  <c r="AA1057" i="36" s="1"/>
  <c r="AA1185" i="36" a="1"/>
  <c r="AA1185" i="36" s="1"/>
  <c r="AA603" i="36" a="1"/>
  <c r="AA603" i="36" s="1"/>
  <c r="AA776" i="36" a="1"/>
  <c r="AA776" i="36" s="1"/>
  <c r="AA904" i="36" a="1"/>
  <c r="AA904" i="36" s="1"/>
  <c r="AA1032" i="36" a="1"/>
  <c r="AA1032" i="36" s="1"/>
  <c r="AA1160" i="36" a="1"/>
  <c r="AA1160" i="36" s="1"/>
  <c r="AA1288" i="36" a="1"/>
  <c r="AA1288" i="36" s="1"/>
  <c r="AA751" i="36" a="1"/>
  <c r="AA751" i="36" s="1"/>
  <c r="AA879" i="36" a="1"/>
  <c r="AA879" i="36" s="1"/>
  <c r="AA1007" i="36" a="1"/>
  <c r="AA1007" i="36" s="1"/>
  <c r="AA1135" i="36" a="1"/>
  <c r="AA1135" i="36" s="1"/>
  <c r="AA1263" i="36" a="1"/>
  <c r="AA1263" i="36" s="1"/>
  <c r="AA777" i="36" a="1"/>
  <c r="AA777" i="36" s="1"/>
  <c r="AA905" i="36" a="1"/>
  <c r="AA905" i="36" s="1"/>
  <c r="AA1033" i="36" a="1"/>
  <c r="AA1033" i="36" s="1"/>
  <c r="AA1161" i="36" a="1"/>
  <c r="AA1161" i="36" s="1"/>
  <c r="AA614" i="36" a="1"/>
  <c r="AA614" i="36" s="1"/>
  <c r="AA752" i="36" a="1"/>
  <c r="AA752" i="36" s="1"/>
  <c r="AA880" i="36" a="1"/>
  <c r="AA880" i="36" s="1"/>
  <c r="AA1008" i="36" a="1"/>
  <c r="AA1008" i="36" s="1"/>
  <c r="AA1136" i="36" a="1"/>
  <c r="AA1136" i="36" s="1"/>
  <c r="AA1264" i="36" a="1"/>
  <c r="AA1264" i="36" s="1"/>
  <c r="AA710" i="36" a="1"/>
  <c r="AA710" i="36" s="1"/>
  <c r="AA838" i="36" a="1"/>
  <c r="AA838" i="36" s="1"/>
  <c r="AA966" i="36" a="1"/>
  <c r="AA966" i="36" s="1"/>
  <c r="AA1094" i="36" a="1"/>
  <c r="AA1094" i="36" s="1"/>
  <c r="AA1222" i="36" a="1"/>
  <c r="AA1222" i="36" s="1"/>
  <c r="AA619" i="36" a="1"/>
  <c r="AA619" i="36" s="1"/>
  <c r="AA787" i="36" a="1"/>
  <c r="AA787" i="36" s="1"/>
  <c r="AA915" i="36" a="1"/>
  <c r="AA915" i="36" s="1"/>
  <c r="AA1043" i="36" a="1"/>
  <c r="AA1043" i="36" s="1"/>
  <c r="AA1171" i="36" a="1"/>
  <c r="AA1171" i="36" s="1"/>
  <c r="AA1299" i="36" a="1"/>
  <c r="AA1299" i="36" s="1"/>
  <c r="AA692" i="36" a="1"/>
  <c r="AA692" i="36" s="1"/>
  <c r="AA813" i="36" a="1"/>
  <c r="AA813" i="36" s="1"/>
  <c r="AA941" i="36" a="1"/>
  <c r="AA941" i="36" s="1"/>
  <c r="AA1069" i="36" a="1"/>
  <c r="AA1069" i="36" s="1"/>
  <c r="AA1197" i="36" a="1"/>
  <c r="AA1197" i="36" s="1"/>
  <c r="AA1325" i="36" a="1"/>
  <c r="AA1325" i="36" s="1"/>
  <c r="AA771" i="36" a="1"/>
  <c r="AA771" i="36" s="1"/>
  <c r="AA899" i="36" a="1"/>
  <c r="AA899" i="36" s="1"/>
  <c r="AA1027" i="36" a="1"/>
  <c r="AA1027" i="36" s="1"/>
  <c r="AA1155" i="36" a="1"/>
  <c r="AA1155" i="36" s="1"/>
  <c r="AA1283" i="36" a="1"/>
  <c r="AA1283" i="36" s="1"/>
  <c r="AA1409" i="36" a="1"/>
  <c r="AA1409" i="36" s="1"/>
  <c r="AA763" i="36" a="1"/>
  <c r="AA763" i="36" s="1"/>
  <c r="AA1113" i="36" a="1"/>
  <c r="AA1113" i="36" s="1"/>
  <c r="AA1275" i="36" a="1"/>
  <c r="AA1275" i="36" s="1"/>
  <c r="AA755" i="36" a="1"/>
  <c r="AA755" i="36" s="1"/>
  <c r="AA883" i="36" a="1"/>
  <c r="AA883" i="36" s="1"/>
  <c r="AA1011" i="36" a="1"/>
  <c r="AA1011" i="36" s="1"/>
  <c r="AA1139" i="36" a="1"/>
  <c r="AA1139" i="36" s="1"/>
  <c r="AA1267" i="36" a="1"/>
  <c r="AA1267" i="36" s="1"/>
  <c r="AA730" i="36" a="1"/>
  <c r="AA730" i="36" s="1"/>
  <c r="AA858" i="36" a="1"/>
  <c r="AA858" i="36" s="1"/>
  <c r="AA986" i="36" a="1"/>
  <c r="AA986" i="36" s="1"/>
  <c r="AA1114" i="36" a="1"/>
  <c r="AA1114" i="36" s="1"/>
  <c r="AA1242" i="36" a="1"/>
  <c r="AA1242" i="36" s="1"/>
  <c r="AA756" i="36" a="1"/>
  <c r="AA756" i="36" s="1"/>
  <c r="AA884" i="36" a="1"/>
  <c r="AA884" i="36" s="1"/>
  <c r="AA1012" i="36" a="1"/>
  <c r="AA1012" i="36" s="1"/>
  <c r="AA1140" i="36" a="1"/>
  <c r="AA1140" i="36" s="1"/>
  <c r="AA1268" i="36" a="1"/>
  <c r="AA1268" i="36" s="1"/>
  <c r="AA634" i="36" a="1"/>
  <c r="AA634" i="36" s="1"/>
  <c r="AA774" i="36" a="1"/>
  <c r="AA774" i="36" s="1"/>
  <c r="AA902" i="36" a="1"/>
  <c r="AA902" i="36" s="1"/>
  <c r="AA1030" i="36" a="1"/>
  <c r="AA1030" i="36" s="1"/>
  <c r="AA1158" i="36" a="1"/>
  <c r="AA1158" i="36" s="1"/>
  <c r="AA1286" i="36" a="1"/>
  <c r="AA1286" i="36" s="1"/>
  <c r="AA723" i="36" a="1"/>
  <c r="AA723" i="36" s="1"/>
  <c r="AA851" i="36" a="1"/>
  <c r="AA851" i="36" s="1"/>
  <c r="AA979" i="36" a="1"/>
  <c r="AA979" i="36" s="1"/>
  <c r="AA1107" i="36" a="1"/>
  <c r="AA1107" i="36" s="1"/>
  <c r="AA1235" i="36" a="1"/>
  <c r="AA1235" i="36" s="1"/>
  <c r="AA598" i="36" a="1"/>
  <c r="AA598" i="36" s="1"/>
  <c r="AA792" i="36" a="1"/>
  <c r="AA792" i="36" s="1"/>
  <c r="AA920" i="36" a="1"/>
  <c r="AA920" i="36" s="1"/>
  <c r="AA1048" i="36" a="1"/>
  <c r="AA1048" i="36" s="1"/>
  <c r="AA1176" i="36" a="1"/>
  <c r="AA1176" i="36" s="1"/>
  <c r="AA1304" i="36" a="1"/>
  <c r="AA1304" i="36" s="1"/>
  <c r="AA698" i="36" a="1"/>
  <c r="AA698" i="36" s="1"/>
  <c r="AA818" i="36" a="1"/>
  <c r="AA818" i="36" s="1"/>
  <c r="AA946" i="36" a="1"/>
  <c r="AA946" i="36" s="1"/>
  <c r="AA1074" i="36" a="1"/>
  <c r="AA1074" i="36" s="1"/>
  <c r="AA1202" i="36" a="1"/>
  <c r="AA1202" i="36" s="1"/>
  <c r="AA640" i="36" a="1"/>
  <c r="AA640" i="36" s="1"/>
  <c r="AA793" i="36" a="1"/>
  <c r="AA793" i="36" s="1"/>
  <c r="AA921" i="36" a="1"/>
  <c r="AA921" i="36" s="1"/>
  <c r="AA1049" i="36" a="1"/>
  <c r="AA1049" i="36" s="1"/>
  <c r="AA1177" i="36" a="1"/>
  <c r="AA1177" i="36" s="1"/>
  <c r="AA605" i="36" a="1"/>
  <c r="AA605" i="36" s="1"/>
  <c r="AA768" i="36" a="1"/>
  <c r="AA768" i="36" s="1"/>
  <c r="AA896" i="36" a="1"/>
  <c r="AA896" i="36" s="1"/>
  <c r="AA1024" i="36" a="1"/>
  <c r="AA1024" i="36" s="1"/>
  <c r="AA1152" i="36" a="1"/>
  <c r="AA1152" i="36" s="1"/>
  <c r="AA613" i="36" a="1"/>
  <c r="AA613" i="36" s="1"/>
  <c r="AA794" i="36" a="1"/>
  <c r="AA794" i="36" s="1"/>
  <c r="AA922" i="36" a="1"/>
  <c r="AA922" i="36" s="1"/>
  <c r="AA1050" i="36" a="1"/>
  <c r="AA1050" i="36" s="1"/>
  <c r="AA1178" i="36" a="1"/>
  <c r="AA1178" i="36" s="1"/>
  <c r="AA649" i="36" a="1"/>
  <c r="AA649" i="36" s="1"/>
  <c r="AA769" i="36" a="1"/>
  <c r="AA769" i="36" s="1"/>
  <c r="AA897" i="36" a="1"/>
  <c r="AA897" i="36" s="1"/>
  <c r="AA1025" i="36" a="1"/>
  <c r="AA1025" i="36" s="1"/>
  <c r="AA1153" i="36" a="1"/>
  <c r="AA1153" i="36" s="1"/>
  <c r="AA1281" i="36" a="1"/>
  <c r="AA1281" i="36" s="1"/>
  <c r="AA727" i="36" a="1"/>
  <c r="AA727" i="36" s="1"/>
  <c r="AA855" i="36" a="1"/>
  <c r="AA855" i="36" s="1"/>
  <c r="AA983" i="36" a="1"/>
  <c r="AA983" i="36" s="1"/>
  <c r="AA1111" i="36" a="1"/>
  <c r="AA1111" i="36" s="1"/>
  <c r="AA1239" i="36" a="1"/>
  <c r="AA1239" i="36" s="1"/>
  <c r="AA651" i="36" a="1"/>
  <c r="AA651" i="36" s="1"/>
  <c r="AA804" i="36" a="1"/>
  <c r="AA804" i="36" s="1"/>
  <c r="AA932" i="36" a="1"/>
  <c r="AA932" i="36" s="1"/>
  <c r="AA1060" i="36" a="1"/>
  <c r="AA1060" i="36" s="1"/>
  <c r="AA1188" i="36" a="1"/>
  <c r="AA1188" i="36" s="1"/>
  <c r="AA1316" i="36" a="1"/>
  <c r="AA1316" i="36" s="1"/>
  <c r="AA702" i="36" a="1"/>
  <c r="AA702" i="36" s="1"/>
  <c r="AA822" i="36" a="1"/>
  <c r="AA822" i="36" s="1"/>
  <c r="AA950" i="36" a="1"/>
  <c r="AA950" i="36" s="1"/>
  <c r="AA1078" i="36" a="1"/>
  <c r="AA1078" i="36" s="1"/>
  <c r="AA1206" i="36" a="1"/>
  <c r="AA1206" i="36" s="1"/>
  <c r="AA1334" i="36" a="1"/>
  <c r="AA1334" i="36" s="1"/>
  <c r="AA788" i="36" a="1"/>
  <c r="AA788" i="36" s="1"/>
  <c r="AA916" i="36" a="1"/>
  <c r="AA916" i="36" s="1"/>
  <c r="AA1044" i="36" a="1"/>
  <c r="AA1044" i="36" s="1"/>
  <c r="AA1172" i="36" a="1"/>
  <c r="AA1172" i="36" s="1"/>
  <c r="AA1300" i="36" a="1"/>
  <c r="AA1300" i="36" s="1"/>
  <c r="AA1426" i="36" a="1"/>
  <c r="AA1426" i="36" s="1"/>
  <c r="AA1554" i="36" a="1"/>
  <c r="AA1554" i="36" s="1"/>
  <c r="AA857" i="36" a="1"/>
  <c r="AA857" i="36" s="1"/>
  <c r="AA1130" i="36" a="1"/>
  <c r="AA1130" i="36" s="1"/>
  <c r="AA1292" i="36" a="1"/>
  <c r="AA1292" i="36" s="1"/>
  <c r="AA772" i="36" a="1"/>
  <c r="AA772" i="36" s="1"/>
  <c r="AA900" i="36" a="1"/>
  <c r="AA900" i="36" s="1"/>
  <c r="AA1028" i="36" a="1"/>
  <c r="AA1028" i="36" s="1"/>
  <c r="AA1156" i="36" a="1"/>
  <c r="AA1156" i="36" s="1"/>
  <c r="AA1284" i="36" a="1"/>
  <c r="AA1284" i="36" s="1"/>
  <c r="AA747" i="36" a="1"/>
  <c r="AA747" i="36" s="1"/>
  <c r="AA875" i="36" a="1"/>
  <c r="AA875" i="36" s="1"/>
  <c r="AA1003" i="36" a="1"/>
  <c r="AA1003" i="36" s="1"/>
  <c r="AA1131" i="36" a="1"/>
  <c r="AA1131" i="36" s="1"/>
  <c r="AA1259" i="36" a="1"/>
  <c r="AA1259" i="36" s="1"/>
  <c r="AA773" i="36" a="1"/>
  <c r="AA773" i="36" s="1"/>
  <c r="AA901" i="36" a="1"/>
  <c r="AA901" i="36" s="1"/>
  <c r="AA1029" i="36" a="1"/>
  <c r="AA1029" i="36" s="1"/>
  <c r="AA1157" i="36" a="1"/>
  <c r="AA1157" i="36" s="1"/>
  <c r="AA1285" i="36" a="1"/>
  <c r="AA1285" i="36" s="1"/>
  <c r="AA665" i="36" a="1"/>
  <c r="AA665" i="36" s="1"/>
  <c r="AA791" i="36" a="1"/>
  <c r="AA791" i="36" s="1"/>
  <c r="AA919" i="36" a="1"/>
  <c r="AA919" i="36" s="1"/>
  <c r="AA1047" i="36" a="1"/>
  <c r="AA1047" i="36" s="1"/>
  <c r="AA1175" i="36" a="1"/>
  <c r="AA1175" i="36" s="1"/>
  <c r="AA1303" i="36" a="1"/>
  <c r="AA1303" i="36" s="1"/>
  <c r="AA740" i="36" a="1"/>
  <c r="AA740" i="36" s="1"/>
  <c r="AA868" i="36" a="1"/>
  <c r="AA868" i="36" s="1"/>
  <c r="AA996" i="36" a="1"/>
  <c r="AA996" i="36" s="1"/>
  <c r="AA1124" i="36" a="1"/>
  <c r="AA1124" i="36" s="1"/>
  <c r="AA1252" i="36" a="1"/>
  <c r="AA1252" i="36" s="1"/>
  <c r="AA637" i="36" a="1"/>
  <c r="AA637" i="36" s="1"/>
  <c r="AA809" i="36" a="1"/>
  <c r="AA809" i="36" s="1"/>
  <c r="AA937" i="36" a="1"/>
  <c r="AA937" i="36" s="1"/>
  <c r="AA1065" i="36" a="1"/>
  <c r="AA1065" i="36" s="1"/>
  <c r="AA1193" i="36" a="1"/>
  <c r="AA1193" i="36" s="1"/>
  <c r="AA1321" i="36" a="1"/>
  <c r="AA1321" i="36" s="1"/>
  <c r="AA707" i="36" a="1"/>
  <c r="AA707" i="36" s="1"/>
  <c r="AA835" i="36" a="1"/>
  <c r="AA835" i="36" s="1"/>
  <c r="AA963" i="36" a="1"/>
  <c r="AA963" i="36" s="1"/>
  <c r="AA1091" i="36" a="1"/>
  <c r="AA1091" i="36" s="1"/>
  <c r="AA1219" i="36" a="1"/>
  <c r="AA1219" i="36" s="1"/>
  <c r="AA670" i="36" a="1"/>
  <c r="AA670" i="36" s="1"/>
  <c r="AA810" i="36" a="1"/>
  <c r="AA810" i="36" s="1"/>
  <c r="AA938" i="36" a="1"/>
  <c r="AA938" i="36" s="1"/>
  <c r="AA1066" i="36" a="1"/>
  <c r="AA1066" i="36" s="1"/>
  <c r="AA1194" i="36" a="1"/>
  <c r="AA1194" i="36" s="1"/>
  <c r="AA645" i="36" a="1"/>
  <c r="AA645" i="36" s="1"/>
  <c r="AA785" i="36" a="1"/>
  <c r="AA785" i="36" s="1"/>
  <c r="AA913" i="36" a="1"/>
  <c r="AA913" i="36" s="1"/>
  <c r="AA1041" i="36" a="1"/>
  <c r="AA1041" i="36" s="1"/>
  <c r="AA1169" i="36" a="1"/>
  <c r="AA1169" i="36" s="1"/>
  <c r="AA646" i="36" a="1"/>
  <c r="AA646" i="36" s="1"/>
  <c r="AA811" i="36" a="1"/>
  <c r="AA811" i="36" s="1"/>
  <c r="AA939" i="36" a="1"/>
  <c r="AA939" i="36" s="1"/>
  <c r="AA1067" i="36" a="1"/>
  <c r="AA1067" i="36" s="1"/>
  <c r="AA1195" i="36" a="1"/>
  <c r="AA1195" i="36" s="1"/>
  <c r="AA675" i="36" a="1"/>
  <c r="AA675" i="36" s="1"/>
  <c r="AA786" i="36" a="1"/>
  <c r="AA786" i="36" s="1"/>
  <c r="AA914" i="36" a="1"/>
  <c r="AA914" i="36" s="1"/>
  <c r="AA1042" i="36" a="1"/>
  <c r="AA1042" i="36" s="1"/>
  <c r="AA1170" i="36" a="1"/>
  <c r="AA1170" i="36" s="1"/>
  <c r="AA1298" i="36" a="1"/>
  <c r="AA1298" i="36" s="1"/>
  <c r="AA744" i="36" a="1"/>
  <c r="AA744" i="36" s="1"/>
  <c r="AA872" i="36" a="1"/>
  <c r="AA872" i="36" s="1"/>
  <c r="AA1000" i="36" a="1"/>
  <c r="AA1000" i="36" s="1"/>
  <c r="AA1128" i="36" a="1"/>
  <c r="AA1128" i="36" s="1"/>
  <c r="AA1256" i="36" a="1"/>
  <c r="AA1256" i="36" s="1"/>
  <c r="AA678" i="36" a="1"/>
  <c r="AA678" i="36" s="1"/>
  <c r="AA821" i="36" a="1"/>
  <c r="AA821" i="36" s="1"/>
  <c r="AA949" i="36" a="1"/>
  <c r="AA949" i="36" s="1"/>
  <c r="AA1077" i="36" a="1"/>
  <c r="AA1077" i="36" s="1"/>
  <c r="AA1205" i="36" a="1"/>
  <c r="AA1205" i="36" s="1"/>
  <c r="AA1333" i="36" a="1"/>
  <c r="AA1333" i="36" s="1"/>
  <c r="AA711" i="36" a="1"/>
  <c r="AA711" i="36" s="1"/>
  <c r="AA839" i="36" a="1"/>
  <c r="AA839" i="36" s="1"/>
  <c r="AA967" i="36" a="1"/>
  <c r="AA967" i="36" s="1"/>
  <c r="AA1095" i="36" a="1"/>
  <c r="AA1095" i="36" s="1"/>
  <c r="AA1223" i="36" a="1"/>
  <c r="AA1223" i="36" s="1"/>
  <c r="AA622" i="36" a="1"/>
  <c r="AA622" i="36" s="1"/>
  <c r="AA805" i="36" a="1"/>
  <c r="AA805" i="36" s="1"/>
  <c r="AA933" i="36" a="1"/>
  <c r="AA933" i="36" s="1"/>
  <c r="AA1061" i="36" a="1"/>
  <c r="AA1061" i="36" s="1"/>
  <c r="AA1189" i="36" a="1"/>
  <c r="AA1189" i="36" s="1"/>
  <c r="AA1317" i="36" a="1"/>
  <c r="AA1317" i="36" s="1"/>
  <c r="AA1443" i="36" a="1"/>
  <c r="AA1443" i="36" s="1"/>
  <c r="AA891" i="36" a="1"/>
  <c r="AA891" i="36" s="1"/>
  <c r="AA1147" i="36" a="1"/>
  <c r="AA1147" i="36" s="1"/>
  <c r="AA1309" i="36" a="1"/>
  <c r="AA1309" i="36" s="1"/>
  <c r="AA789" i="36" a="1"/>
  <c r="AA789" i="36" s="1"/>
  <c r="AA917" i="36" a="1"/>
  <c r="AA917" i="36" s="1"/>
  <c r="AA1045" i="36" a="1"/>
  <c r="AA1045" i="36" s="1"/>
  <c r="AA1173" i="36" a="1"/>
  <c r="AA1173" i="36" s="1"/>
  <c r="AA581" i="36" a="1"/>
  <c r="AA581" i="36" s="1"/>
  <c r="AA764" i="36" a="1"/>
  <c r="AA764" i="36" s="1"/>
  <c r="AA892" i="36" a="1"/>
  <c r="AA892" i="36" s="1"/>
  <c r="AA1020" i="36" a="1"/>
  <c r="AA1020" i="36" s="1"/>
  <c r="AA1148" i="36" a="1"/>
  <c r="AA1148" i="36" s="1"/>
  <c r="AA1276" i="36" a="1"/>
  <c r="AA1276" i="36" s="1"/>
  <c r="AA782" i="36" a="1"/>
  <c r="AA782" i="36" s="1"/>
  <c r="AA910" i="36" a="1"/>
  <c r="AA910" i="36" s="1"/>
  <c r="AA1038" i="36" a="1"/>
  <c r="AA1038" i="36" s="1"/>
  <c r="AA1166" i="36" a="1"/>
  <c r="AA1166" i="36" s="1"/>
  <c r="AA1294" i="36" a="1"/>
  <c r="AA1294" i="36" s="1"/>
  <c r="AA685" i="36" a="1"/>
  <c r="AA685" i="36" s="1"/>
  <c r="AA808" i="36" a="1"/>
  <c r="AA808" i="36" s="1"/>
  <c r="AA936" i="36" a="1"/>
  <c r="AA936" i="36" s="1"/>
  <c r="AA1064" i="36" a="1"/>
  <c r="AA1064" i="36" s="1"/>
  <c r="AA1192" i="36" a="1"/>
  <c r="AA1192" i="36" s="1"/>
  <c r="AA1320" i="36" a="1"/>
  <c r="AA1320" i="36" s="1"/>
  <c r="AA757" i="36" a="1"/>
  <c r="AA757" i="36" s="1"/>
  <c r="AA885" i="36" a="1"/>
  <c r="AA885" i="36" s="1"/>
  <c r="AA1013" i="36" a="1"/>
  <c r="AA1013" i="36" s="1"/>
  <c r="AA1141" i="36" a="1"/>
  <c r="AA1141" i="36" s="1"/>
  <c r="AA1269" i="36" a="1"/>
  <c r="AA1269" i="36" s="1"/>
  <c r="AA667" i="36" a="1"/>
  <c r="AA667" i="36" s="1"/>
  <c r="AA826" i="36" a="1"/>
  <c r="AA826" i="36" s="1"/>
  <c r="AA954" i="36" a="1"/>
  <c r="AA954" i="36" s="1"/>
  <c r="AA1082" i="36" a="1"/>
  <c r="AA1082" i="36" s="1"/>
  <c r="AA1210" i="36" a="1"/>
  <c r="AA1210" i="36" s="1"/>
  <c r="AA1338" i="36" a="1"/>
  <c r="AA1338" i="36" s="1"/>
  <c r="AA724" i="36" a="1"/>
  <c r="AA724" i="36" s="1"/>
  <c r="AA852" i="36" a="1"/>
  <c r="AA852" i="36" s="1"/>
  <c r="AA980" i="36" a="1"/>
  <c r="AA980" i="36" s="1"/>
  <c r="AA1108" i="36" a="1"/>
  <c r="AA1108" i="36" s="1"/>
  <c r="AA1236" i="36" a="1"/>
  <c r="AA1236" i="36" s="1"/>
  <c r="AA688" i="36" a="1"/>
  <c r="AA688" i="36" s="1"/>
  <c r="AA827" i="36" a="1"/>
  <c r="AA827" i="36" s="1"/>
  <c r="AA955" i="36" a="1"/>
  <c r="AA955" i="36" s="1"/>
  <c r="AA1083" i="36" a="1"/>
  <c r="AA1083" i="36" s="1"/>
  <c r="AA1211" i="36" a="1"/>
  <c r="AA1211" i="36" s="1"/>
  <c r="AA672" i="36" a="1"/>
  <c r="AA672" i="36" s="1"/>
  <c r="AA802" i="36" a="1"/>
  <c r="AA802" i="36" s="1"/>
  <c r="AA930" i="36" a="1"/>
  <c r="AA930" i="36" s="1"/>
  <c r="AA1058" i="36" a="1"/>
  <c r="AA1058" i="36" s="1"/>
  <c r="AA1186" i="36" a="1"/>
  <c r="AA1186" i="36" s="1"/>
  <c r="AA674" i="36" a="1"/>
  <c r="AA674" i="36" s="1"/>
  <c r="AA828" i="36" a="1"/>
  <c r="AA828" i="36" s="1"/>
  <c r="AA956" i="36" a="1"/>
  <c r="AA956" i="36" s="1"/>
  <c r="AA1084" i="36" a="1"/>
  <c r="AA1084" i="36" s="1"/>
  <c r="AA1212" i="36" a="1"/>
  <c r="AA1212" i="36" s="1"/>
  <c r="AA690" i="36" a="1"/>
  <c r="AA690" i="36" s="1"/>
  <c r="AA803" i="36" a="1"/>
  <c r="AA803" i="36" s="1"/>
  <c r="AA931" i="36" a="1"/>
  <c r="AA931" i="36" s="1"/>
  <c r="AA1059" i="36" a="1"/>
  <c r="AA1059" i="36" s="1"/>
  <c r="AA1187" i="36" a="1"/>
  <c r="AA1187" i="36" s="1"/>
  <c r="AA1315" i="36" a="1"/>
  <c r="AA1315" i="36" s="1"/>
  <c r="AA761" i="36" a="1"/>
  <c r="AA761" i="36" s="1"/>
  <c r="AA889" i="36" a="1"/>
  <c r="AA889" i="36" s="1"/>
  <c r="AA1017" i="36" a="1"/>
  <c r="AA1017" i="36" s="1"/>
  <c r="AA1145" i="36" a="1"/>
  <c r="AA1145" i="36" s="1"/>
  <c r="AA1273" i="36" a="1"/>
  <c r="AA1273" i="36" s="1"/>
  <c r="AA701" i="36" a="1"/>
  <c r="AA701" i="36" s="1"/>
  <c r="AA830" i="36" a="1"/>
  <c r="AA830" i="36" s="1"/>
  <c r="AA958" i="36" a="1"/>
  <c r="AA958" i="36" s="1"/>
  <c r="AA1086" i="36" a="1"/>
  <c r="AA1086" i="36" s="1"/>
  <c r="AA1214" i="36" a="1"/>
  <c r="AA1214" i="36" s="1"/>
  <c r="AA1342" i="36" a="1"/>
  <c r="AA1342" i="36" s="1"/>
  <c r="AA728" i="36" a="1"/>
  <c r="AA728" i="36" s="1"/>
  <c r="AA856" i="36" a="1"/>
  <c r="AA856" i="36" s="1"/>
  <c r="AA10592" i="36" a="1"/>
  <c r="AA10592" i="36" s="1"/>
  <c r="AA10281" i="36" a="1"/>
  <c r="AA10281" i="36" s="1"/>
  <c r="AA2" i="36" a="1"/>
  <c r="AA2" i="36" s="1"/>
  <c r="AA138" i="36" a="1"/>
  <c r="AA138" i="36" s="1"/>
  <c r="AA394" i="36" a="1"/>
  <c r="AA394" i="36" s="1"/>
  <c r="AA27" i="36" a="1"/>
  <c r="AA27" i="36" s="1"/>
  <c r="AA251" i="36" a="1"/>
  <c r="AA251" i="36" s="1"/>
  <c r="AA379" i="36" a="1"/>
  <c r="AA379" i="36" s="1"/>
  <c r="AA507" i="36" a="1"/>
  <c r="AA507" i="36" s="1"/>
  <c r="AA60" i="36" a="1"/>
  <c r="AA60" i="36" s="1"/>
  <c r="AA188" i="36" a="1"/>
  <c r="AA188" i="36" s="1"/>
  <c r="AA316" i="36" a="1"/>
  <c r="AA316" i="36" s="1"/>
  <c r="AA444" i="36" a="1"/>
  <c r="AA444" i="36" s="1"/>
  <c r="AA572" i="36" a="1"/>
  <c r="AA572" i="36" s="1"/>
  <c r="AA691" i="36" a="1"/>
  <c r="AA691" i="36" s="1"/>
  <c r="AA125" i="36" a="1"/>
  <c r="AA125" i="36" s="1"/>
  <c r="AA253" i="36" a="1"/>
  <c r="AA253" i="36" s="1"/>
  <c r="AA381" i="36" a="1"/>
  <c r="AA381" i="36" s="1"/>
  <c r="AA509" i="36" a="1"/>
  <c r="AA509" i="36" s="1"/>
  <c r="AA62" i="36" a="1"/>
  <c r="AA62" i="36" s="1"/>
  <c r="AA190" i="36" a="1"/>
  <c r="AA190" i="36" s="1"/>
  <c r="AA318" i="36" a="1"/>
  <c r="AA318" i="36" s="1"/>
  <c r="AA446" i="36" a="1"/>
  <c r="AA446" i="36" s="1"/>
  <c r="AA574" i="36" a="1"/>
  <c r="AA574" i="36" s="1"/>
  <c r="AA95" i="36" a="1"/>
  <c r="AA95" i="36" s="1"/>
  <c r="AA223" i="36" a="1"/>
  <c r="AA223" i="36" s="1"/>
  <c r="AA351" i="36" a="1"/>
  <c r="AA351" i="36" s="1"/>
  <c r="AA479" i="36" a="1"/>
  <c r="AA479" i="36" s="1"/>
  <c r="AA607" i="36" a="1"/>
  <c r="AA607" i="36" s="1"/>
  <c r="AA64" i="36" a="1"/>
  <c r="AA64" i="36" s="1"/>
  <c r="AA192" i="36" a="1"/>
  <c r="AA192" i="36" s="1"/>
  <c r="AA320" i="36" a="1"/>
  <c r="AA320" i="36" s="1"/>
  <c r="AA448" i="36" a="1"/>
  <c r="AA448" i="36" s="1"/>
  <c r="AA576" i="36" a="1"/>
  <c r="AA576" i="36" s="1"/>
  <c r="AA97" i="36" a="1"/>
  <c r="AA97" i="36" s="1"/>
  <c r="AA225" i="36" a="1"/>
  <c r="AA225" i="36" s="1"/>
  <c r="AA353" i="36" a="1"/>
  <c r="AA353" i="36" s="1"/>
  <c r="AA481" i="36" a="1"/>
  <c r="AA481" i="36" s="1"/>
  <c r="AA609" i="36" a="1"/>
  <c r="AA609" i="36" s="1"/>
  <c r="AA66" i="36" a="1"/>
  <c r="AA66" i="36" s="1"/>
  <c r="AA194" i="36" a="1"/>
  <c r="AA194" i="36" s="1"/>
  <c r="AA322" i="36" a="1"/>
  <c r="AA322" i="36" s="1"/>
  <c r="AA450" i="36" a="1"/>
  <c r="AA450" i="36" s="1"/>
  <c r="AA578" i="36" a="1"/>
  <c r="AA578" i="36" s="1"/>
  <c r="AA67" i="36" a="1"/>
  <c r="AA67" i="36" s="1"/>
  <c r="AA195" i="36" a="1"/>
  <c r="AA195" i="36" s="1"/>
  <c r="AA323" i="36" a="1"/>
  <c r="AA323" i="36" s="1"/>
  <c r="AA451" i="36" a="1"/>
  <c r="AA451" i="36" s="1"/>
  <c r="AA579" i="36" a="1"/>
  <c r="AA579" i="36" s="1"/>
  <c r="AA52" i="36" a="1"/>
  <c r="AA52" i="36" s="1"/>
  <c r="AA180" i="36" a="1"/>
  <c r="AA180" i="36" s="1"/>
  <c r="AA308" i="36" a="1"/>
  <c r="AA308" i="36" s="1"/>
  <c r="AA436" i="36" a="1"/>
  <c r="AA436" i="36" s="1"/>
  <c r="AA564" i="36" a="1"/>
  <c r="AA564" i="36" s="1"/>
  <c r="AA687" i="36" a="1"/>
  <c r="AA687" i="36" s="1"/>
  <c r="AA117" i="36" a="1"/>
  <c r="AA117" i="36" s="1"/>
  <c r="AA245" i="36" a="1"/>
  <c r="AA245" i="36" s="1"/>
  <c r="AA373" i="36" a="1"/>
  <c r="AA373" i="36" s="1"/>
  <c r="AA501" i="36" a="1"/>
  <c r="AA501" i="36" s="1"/>
  <c r="AA102" i="36" a="1"/>
  <c r="AA102" i="36" s="1"/>
  <c r="AA230" i="36" a="1"/>
  <c r="AA230" i="36" s="1"/>
  <c r="AA358" i="36" a="1"/>
  <c r="AA358" i="36" s="1"/>
  <c r="AA486" i="36" a="1"/>
  <c r="AA486" i="36" s="1"/>
  <c r="AA39" i="36" a="1"/>
  <c r="AA39" i="36" s="1"/>
  <c r="AA167" i="36" a="1"/>
  <c r="AA167" i="36" s="1"/>
  <c r="AA295" i="36" a="1"/>
  <c r="AA295" i="36" s="1"/>
  <c r="AA423" i="36" a="1"/>
  <c r="AA423" i="36" s="1"/>
  <c r="AA551" i="36" a="1"/>
  <c r="AA551" i="36" s="1"/>
  <c r="AA679" i="36" a="1"/>
  <c r="AA679" i="36" s="1"/>
  <c r="AA136" i="36" a="1"/>
  <c r="AA136" i="36" s="1"/>
  <c r="AA264" i="36" a="1"/>
  <c r="AA264" i="36" s="1"/>
  <c r="AA392" i="36" a="1"/>
  <c r="AA392" i="36" s="1"/>
  <c r="AA520" i="36" a="1"/>
  <c r="AA520" i="36" s="1"/>
  <c r="AA648" i="36" a="1"/>
  <c r="AA648" i="36" s="1"/>
  <c r="AA57" i="36" a="1"/>
  <c r="AA57" i="36" s="1"/>
  <c r="AA185" i="36" a="1"/>
  <c r="AA185" i="36" s="1"/>
  <c r="AA313" i="36" a="1"/>
  <c r="AA313" i="36" s="1"/>
  <c r="AA441" i="36" a="1"/>
  <c r="AA441" i="36" s="1"/>
  <c r="AA10575" i="36" a="1"/>
  <c r="AA10575" i="36" s="1"/>
  <c r="AA10264" i="36" a="1"/>
  <c r="AA10264" i="36" s="1"/>
  <c r="AA3" i="36" a="1"/>
  <c r="AA3" i="36" s="1"/>
  <c r="AA154" i="36" a="1"/>
  <c r="AA154" i="36" s="1"/>
  <c r="AA410" i="36" a="1"/>
  <c r="AA410" i="36" s="1"/>
  <c r="AA43" i="36" a="1"/>
  <c r="AA43" i="36" s="1"/>
  <c r="AA267" i="36" a="1"/>
  <c r="AA267" i="36" s="1"/>
  <c r="AA395" i="36" a="1"/>
  <c r="AA395" i="36" s="1"/>
  <c r="AA523" i="36" a="1"/>
  <c r="AA523" i="36" s="1"/>
  <c r="AA76" i="36" a="1"/>
  <c r="AA76" i="36" s="1"/>
  <c r="AA204" i="36" a="1"/>
  <c r="AA204" i="36" s="1"/>
  <c r="AA332" i="36" a="1"/>
  <c r="AA332" i="36" s="1"/>
  <c r="AA460" i="36" a="1"/>
  <c r="AA460" i="36" s="1"/>
  <c r="AA588" i="36" a="1"/>
  <c r="AA588" i="36" s="1"/>
  <c r="AA13" i="36" a="1"/>
  <c r="AA13" i="36" s="1"/>
  <c r="AA141" i="36" a="1"/>
  <c r="AA141" i="36" s="1"/>
  <c r="AA269" i="36" a="1"/>
  <c r="AA269" i="36" s="1"/>
  <c r="AA397" i="36" a="1"/>
  <c r="AA397" i="36" s="1"/>
  <c r="AA525" i="36" a="1"/>
  <c r="AA525" i="36" s="1"/>
  <c r="AA78" i="36" a="1"/>
  <c r="AA78" i="36" s="1"/>
  <c r="AA206" i="36" a="1"/>
  <c r="AA206" i="36" s="1"/>
  <c r="AA334" i="36" a="1"/>
  <c r="AA334" i="36" s="1"/>
  <c r="AA462" i="36" a="1"/>
  <c r="AA462" i="36" s="1"/>
  <c r="AA590" i="36" a="1"/>
  <c r="AA590" i="36" s="1"/>
  <c r="AA111" i="36" a="1"/>
  <c r="AA111" i="36" s="1"/>
  <c r="AA239" i="36" a="1"/>
  <c r="AA239" i="36" s="1"/>
  <c r="AA367" i="36" a="1"/>
  <c r="AA367" i="36" s="1"/>
  <c r="AA495" i="36" a="1"/>
  <c r="AA495" i="36" s="1"/>
  <c r="AA623" i="36" a="1"/>
  <c r="AA623" i="36" s="1"/>
  <c r="AA80" i="36" a="1"/>
  <c r="AA80" i="36" s="1"/>
  <c r="AA208" i="36" a="1"/>
  <c r="AA208" i="36" s="1"/>
  <c r="AA336" i="36" a="1"/>
  <c r="AA336" i="36" s="1"/>
  <c r="AA464" i="36" a="1"/>
  <c r="AA464" i="36" s="1"/>
  <c r="AA592" i="36" a="1"/>
  <c r="AA592" i="36" s="1"/>
  <c r="AA113" i="36" a="1"/>
  <c r="AA113" i="36" s="1"/>
  <c r="AA241" i="36" a="1"/>
  <c r="AA241" i="36" s="1"/>
  <c r="AA369" i="36" a="1"/>
  <c r="AA369" i="36" s="1"/>
  <c r="AA497" i="36" a="1"/>
  <c r="AA497" i="36" s="1"/>
  <c r="AA625" i="36" a="1"/>
  <c r="AA625" i="36" s="1"/>
  <c r="AA82" i="36" a="1"/>
  <c r="AA82" i="36" s="1"/>
  <c r="AA210" i="36" a="1"/>
  <c r="AA210" i="36" s="1"/>
  <c r="AA338" i="36" a="1"/>
  <c r="AA338" i="36" s="1"/>
  <c r="AA466" i="36" a="1"/>
  <c r="AA466" i="36" s="1"/>
  <c r="AA594" i="36" a="1"/>
  <c r="AA594" i="36" s="1"/>
  <c r="AA83" i="36" a="1"/>
  <c r="AA83" i="36" s="1"/>
  <c r="AA211" i="36" a="1"/>
  <c r="AA211" i="36" s="1"/>
  <c r="AA339" i="36" a="1"/>
  <c r="AA339" i="36" s="1"/>
  <c r="AA467" i="36" a="1"/>
  <c r="AA467" i="36" s="1"/>
  <c r="AA595" i="36" a="1"/>
  <c r="AA595" i="36" s="1"/>
  <c r="AA68" i="36" a="1"/>
  <c r="AA68" i="36" s="1"/>
  <c r="AA196" i="36" a="1"/>
  <c r="AA196" i="36" s="1"/>
  <c r="AA324" i="36" a="1"/>
  <c r="AA324" i="36" s="1"/>
  <c r="AA452" i="36" a="1"/>
  <c r="AA452" i="36" s="1"/>
  <c r="AA580" i="36" a="1"/>
  <c r="AA580" i="36" s="1"/>
  <c r="AA695" i="36" a="1"/>
  <c r="AA695" i="36" s="1"/>
  <c r="AA133" i="36" a="1"/>
  <c r="AA133" i="36" s="1"/>
  <c r="AA261" i="36" a="1"/>
  <c r="AA261" i="36" s="1"/>
  <c r="AA389" i="36" a="1"/>
  <c r="AA389" i="36" s="1"/>
  <c r="AA517" i="36" a="1"/>
  <c r="AA517" i="36" s="1"/>
  <c r="AA118" i="36" a="1"/>
  <c r="AA118" i="36" s="1"/>
  <c r="AA246" i="36" a="1"/>
  <c r="AA246" i="36" s="1"/>
  <c r="AA374" i="36" a="1"/>
  <c r="AA374" i="36" s="1"/>
  <c r="AA502" i="36" a="1"/>
  <c r="AA502" i="36" s="1"/>
  <c r="AA55" i="36" a="1"/>
  <c r="AA55" i="36" s="1"/>
  <c r="AA183" i="36" a="1"/>
  <c r="AA183" i="36" s="1"/>
  <c r="AA311" i="36" a="1"/>
  <c r="AA311" i="36" s="1"/>
  <c r="AA439" i="36" a="1"/>
  <c r="AA439" i="36" s="1"/>
  <c r="AA567" i="36" a="1"/>
  <c r="AA567" i="36" s="1"/>
  <c r="AA24" i="36" a="1"/>
  <c r="AA24" i="36" s="1"/>
  <c r="AA152" i="36" a="1"/>
  <c r="AA152" i="36" s="1"/>
  <c r="AA280" i="36" a="1"/>
  <c r="AA280" i="36" s="1"/>
  <c r="AA408" i="36" a="1"/>
  <c r="AA408" i="36" s="1"/>
  <c r="AA536" i="36" a="1"/>
  <c r="AA536" i="36" s="1"/>
  <c r="AA664" i="36" a="1"/>
  <c r="AA664" i="36" s="1"/>
  <c r="AA73" i="36" a="1"/>
  <c r="AA73" i="36" s="1"/>
  <c r="AA201" i="36" a="1"/>
  <c r="AA201" i="36" s="1"/>
  <c r="AA329" i="36" a="1"/>
  <c r="AA329" i="36" s="1"/>
  <c r="AA457" i="36" a="1"/>
  <c r="AA457" i="36" s="1"/>
  <c r="AA585" i="36" a="1"/>
  <c r="AA585" i="36" s="1"/>
  <c r="AA746" i="36" a="1"/>
  <c r="AA746" i="36" s="1"/>
  <c r="AA874" i="36" a="1"/>
  <c r="AA874" i="36" s="1"/>
  <c r="AA10532" i="36" a="1"/>
  <c r="AA10532" i="36" s="1"/>
  <c r="AA10101" i="36" a="1"/>
  <c r="AA10101" i="36" s="1"/>
  <c r="AA6" i="36" a="1"/>
  <c r="AA6" i="36" s="1"/>
  <c r="AA202" i="36" a="1"/>
  <c r="AA202" i="36" s="1"/>
  <c r="AA458" i="36" a="1"/>
  <c r="AA458" i="36" s="1"/>
  <c r="AA91" i="36" a="1"/>
  <c r="AA91" i="36" s="1"/>
  <c r="AA283" i="36" a="1"/>
  <c r="AA283" i="36" s="1"/>
  <c r="AA411" i="36" a="1"/>
  <c r="AA411" i="36" s="1"/>
  <c r="AA539" i="36" a="1"/>
  <c r="AA539" i="36" s="1"/>
  <c r="AA92" i="36" a="1"/>
  <c r="AA92" i="36" s="1"/>
  <c r="AA220" i="36" a="1"/>
  <c r="AA220" i="36" s="1"/>
  <c r="AA348" i="36" a="1"/>
  <c r="AA348" i="36" s="1"/>
  <c r="AA476" i="36" a="1"/>
  <c r="AA476" i="36" s="1"/>
  <c r="AA604" i="36" a="1"/>
  <c r="AA604" i="36" s="1"/>
  <c r="AA29" i="36" a="1"/>
  <c r="AA29" i="36" s="1"/>
  <c r="AA157" i="36" a="1"/>
  <c r="AA157" i="36" s="1"/>
  <c r="AA285" i="36" a="1"/>
  <c r="AA285" i="36" s="1"/>
  <c r="AA413" i="36" a="1"/>
  <c r="AA413" i="36" s="1"/>
  <c r="AA541" i="36" a="1"/>
  <c r="AA541" i="36" s="1"/>
  <c r="AA94" i="36" a="1"/>
  <c r="AA94" i="36" s="1"/>
  <c r="AA222" i="36" a="1"/>
  <c r="AA222" i="36" s="1"/>
  <c r="AA350" i="36" a="1"/>
  <c r="AA350" i="36" s="1"/>
  <c r="AA478" i="36" a="1"/>
  <c r="AA478" i="36" s="1"/>
  <c r="AA606" i="36" a="1"/>
  <c r="AA606" i="36" s="1"/>
  <c r="AA127" i="36" a="1"/>
  <c r="AA127" i="36" s="1"/>
  <c r="AA255" i="36" a="1"/>
  <c r="AA255" i="36" s="1"/>
  <c r="AA383" i="36" a="1"/>
  <c r="AA383" i="36" s="1"/>
  <c r="AA511" i="36" a="1"/>
  <c r="AA511" i="36" s="1"/>
  <c r="AA639" i="36" a="1"/>
  <c r="AA639" i="36" s="1"/>
  <c r="AA96" i="36" a="1"/>
  <c r="AA96" i="36" s="1"/>
  <c r="AA224" i="36" a="1"/>
  <c r="AA224" i="36" s="1"/>
  <c r="AA352" i="36" a="1"/>
  <c r="AA352" i="36" s="1"/>
  <c r="AA480" i="36" a="1"/>
  <c r="AA480" i="36" s="1"/>
  <c r="AA608" i="36" a="1"/>
  <c r="AA608" i="36" s="1"/>
  <c r="AA129" i="36" a="1"/>
  <c r="AA129" i="36" s="1"/>
  <c r="AA257" i="36" a="1"/>
  <c r="AA257" i="36" s="1"/>
  <c r="AA385" i="36" a="1"/>
  <c r="AA385" i="36" s="1"/>
  <c r="AA513" i="36" a="1"/>
  <c r="AA513" i="36" s="1"/>
  <c r="AA641" i="36" a="1"/>
  <c r="AA641" i="36" s="1"/>
  <c r="AA98" i="36" a="1"/>
  <c r="AA98" i="36" s="1"/>
  <c r="AA226" i="36" a="1"/>
  <c r="AA226" i="36" s="1"/>
  <c r="AA354" i="36" a="1"/>
  <c r="AA354" i="36" s="1"/>
  <c r="AA482" i="36" a="1"/>
  <c r="AA482" i="36" s="1"/>
  <c r="AA610" i="36" a="1"/>
  <c r="AA610" i="36" s="1"/>
  <c r="AA99" i="36" a="1"/>
  <c r="AA99" i="36" s="1"/>
  <c r="AA227" i="36" a="1"/>
  <c r="AA227" i="36" s="1"/>
  <c r="AA355" i="36" a="1"/>
  <c r="AA355" i="36" s="1"/>
  <c r="AA483" i="36" a="1"/>
  <c r="AA483" i="36" s="1"/>
  <c r="AA611" i="36" a="1"/>
  <c r="AA611" i="36" s="1"/>
  <c r="AA84" i="36" a="1"/>
  <c r="AA84" i="36" s="1"/>
  <c r="AA212" i="36" a="1"/>
  <c r="AA212" i="36" s="1"/>
  <c r="AA340" i="36" a="1"/>
  <c r="AA340" i="36" s="1"/>
  <c r="AA468" i="36" a="1"/>
  <c r="AA468" i="36" s="1"/>
  <c r="AA596" i="36" a="1"/>
  <c r="AA596" i="36" s="1"/>
  <c r="AA21" i="36" a="1"/>
  <c r="AA21" i="36" s="1"/>
  <c r="AA149" i="36" a="1"/>
  <c r="AA149" i="36" s="1"/>
  <c r="AA277" i="36" a="1"/>
  <c r="AA277" i="36" s="1"/>
  <c r="AA405" i="36" a="1"/>
  <c r="AA405" i="36" s="1"/>
  <c r="AA533" i="36" a="1"/>
  <c r="AA533" i="36" s="1"/>
  <c r="AA134" i="36" a="1"/>
  <c r="AA134" i="36" s="1"/>
  <c r="AA262" i="36" a="1"/>
  <c r="AA262" i="36" s="1"/>
  <c r="AA390" i="36" a="1"/>
  <c r="AA390" i="36" s="1"/>
  <c r="AA518" i="36" a="1"/>
  <c r="AA518" i="36" s="1"/>
  <c r="AA71" i="36" a="1"/>
  <c r="AA71" i="36" s="1"/>
  <c r="AA199" i="36" a="1"/>
  <c r="AA199" i="36" s="1"/>
  <c r="AA327" i="36" a="1"/>
  <c r="AA327" i="36" s="1"/>
  <c r="AA455" i="36" a="1"/>
  <c r="AA455" i="36" s="1"/>
  <c r="AA583" i="36" a="1"/>
  <c r="AA583" i="36" s="1"/>
  <c r="AA40" i="36" a="1"/>
  <c r="AA40" i="36" s="1"/>
  <c r="AA168" i="36" a="1"/>
  <c r="AA168" i="36" s="1"/>
  <c r="AA296" i="36" a="1"/>
  <c r="AA296" i="36" s="1"/>
  <c r="AA424" i="36" a="1"/>
  <c r="AA424" i="36" s="1"/>
  <c r="AA552" i="36" a="1"/>
  <c r="AA552" i="36" s="1"/>
  <c r="AA680" i="36" a="1"/>
  <c r="AA680" i="36" s="1"/>
  <c r="AA89" i="36" a="1"/>
  <c r="AA89" i="36" s="1"/>
  <c r="AA217" i="36" a="1"/>
  <c r="AA217" i="36" s="1"/>
  <c r="AA345" i="36" a="1"/>
  <c r="AA345" i="36" s="1"/>
  <c r="AA473" i="36" a="1"/>
  <c r="AA473" i="36" s="1"/>
  <c r="AA549" i="36" a="1"/>
  <c r="AA549" i="36" s="1"/>
  <c r="AA11317" i="36" a="1"/>
  <c r="AA11317" i="36" s="1"/>
  <c r="AA10506" i="36" a="1"/>
  <c r="AA10506" i="36" s="1"/>
  <c r="AA10033" i="36" a="1"/>
  <c r="AA10033" i="36" s="1"/>
  <c r="AA8" i="36" a="1"/>
  <c r="AA8" i="36" s="1"/>
  <c r="AA234" i="36" a="1"/>
  <c r="AA234" i="36" s="1"/>
  <c r="AA490" i="36" a="1"/>
  <c r="AA490" i="36" s="1"/>
  <c r="AA123" i="36" a="1"/>
  <c r="AA123" i="36" s="1"/>
  <c r="AA299" i="36" a="1"/>
  <c r="AA299" i="36" s="1"/>
  <c r="AA427" i="36" a="1"/>
  <c r="AA427" i="36" s="1"/>
  <c r="AA555" i="36" a="1"/>
  <c r="AA555" i="36" s="1"/>
  <c r="AA108" i="36" a="1"/>
  <c r="AA108" i="36" s="1"/>
  <c r="AA236" i="36" a="1"/>
  <c r="AA236" i="36" s="1"/>
  <c r="AA364" i="36" a="1"/>
  <c r="AA364" i="36" s="1"/>
  <c r="AA492" i="36" a="1"/>
  <c r="AA492" i="36" s="1"/>
  <c r="AA620" i="36" a="1"/>
  <c r="AA620" i="36" s="1"/>
  <c r="AA45" i="36" a="1"/>
  <c r="AA45" i="36" s="1"/>
  <c r="AA173" i="36" a="1"/>
  <c r="AA173" i="36" s="1"/>
  <c r="AA301" i="36" a="1"/>
  <c r="AA301" i="36" s="1"/>
  <c r="AA429" i="36" a="1"/>
  <c r="AA429" i="36" s="1"/>
  <c r="AA557" i="36" a="1"/>
  <c r="AA557" i="36" s="1"/>
  <c r="AA110" i="36" a="1"/>
  <c r="AA110" i="36" s="1"/>
  <c r="AA238" i="36" a="1"/>
  <c r="AA238" i="36" s="1"/>
  <c r="AA366" i="36" a="1"/>
  <c r="AA366" i="36" s="1"/>
  <c r="AA494" i="36" a="1"/>
  <c r="AA494" i="36" s="1"/>
  <c r="AA15" i="36" a="1"/>
  <c r="AA15" i="36" s="1"/>
  <c r="AA143" i="36" a="1"/>
  <c r="AA143" i="36" s="1"/>
  <c r="AA271" i="36" a="1"/>
  <c r="AA271" i="36" s="1"/>
  <c r="AA399" i="36" a="1"/>
  <c r="AA399" i="36" s="1"/>
  <c r="AA527" i="36" a="1"/>
  <c r="AA527" i="36" s="1"/>
  <c r="AA655" i="36" a="1"/>
  <c r="AA655" i="36" s="1"/>
  <c r="AA112" i="36" a="1"/>
  <c r="AA112" i="36" s="1"/>
  <c r="AA240" i="36" a="1"/>
  <c r="AA240" i="36" s="1"/>
  <c r="AA368" i="36" a="1"/>
  <c r="AA368" i="36" s="1"/>
  <c r="AA496" i="36" a="1"/>
  <c r="AA496" i="36" s="1"/>
  <c r="AA17" i="36" a="1"/>
  <c r="AA17" i="36" s="1"/>
  <c r="AA145" i="36" a="1"/>
  <c r="AA145" i="36" s="1"/>
  <c r="AA273" i="36" a="1"/>
  <c r="AA273" i="36" s="1"/>
  <c r="AA401" i="36" a="1"/>
  <c r="AA401" i="36" s="1"/>
  <c r="AA529" i="36" a="1"/>
  <c r="AA529" i="36" s="1"/>
  <c r="AA657" i="36" a="1"/>
  <c r="AA657" i="36" s="1"/>
  <c r="AA114" i="36" a="1"/>
  <c r="AA114" i="36" s="1"/>
  <c r="AA242" i="36" a="1"/>
  <c r="AA242" i="36" s="1"/>
  <c r="AA370" i="36" a="1"/>
  <c r="AA370" i="36" s="1"/>
  <c r="AA498" i="36" a="1"/>
  <c r="AA498" i="36" s="1"/>
  <c r="AA626" i="36" a="1"/>
  <c r="AA626" i="36" s="1"/>
  <c r="AA115" i="36" a="1"/>
  <c r="AA115" i="36" s="1"/>
  <c r="AA243" i="36" a="1"/>
  <c r="AA243" i="36" s="1"/>
  <c r="AA371" i="36" a="1"/>
  <c r="AA371" i="36" s="1"/>
  <c r="AA499" i="36" a="1"/>
  <c r="AA499" i="36" s="1"/>
  <c r="AA627" i="36" a="1"/>
  <c r="AA627" i="36" s="1"/>
  <c r="AA100" i="36" a="1"/>
  <c r="AA100" i="36" s="1"/>
  <c r="AA228" i="36" a="1"/>
  <c r="AA228" i="36" s="1"/>
  <c r="AA356" i="36" a="1"/>
  <c r="AA356" i="36" s="1"/>
  <c r="AA484" i="36" a="1"/>
  <c r="AA484" i="36" s="1"/>
  <c r="AA612" i="36" a="1"/>
  <c r="AA612" i="36" s="1"/>
  <c r="AA37" i="36" a="1"/>
  <c r="AA37" i="36" s="1"/>
  <c r="AA165" i="36" a="1"/>
  <c r="AA165" i="36" s="1"/>
  <c r="AA293" i="36" a="1"/>
  <c r="AA293" i="36" s="1"/>
  <c r="AA421" i="36" a="1"/>
  <c r="AA421" i="36" s="1"/>
  <c r="AA22" i="36" a="1"/>
  <c r="AA22" i="36" s="1"/>
  <c r="AA150" i="36" a="1"/>
  <c r="AA150" i="36" s="1"/>
  <c r="AA278" i="36" a="1"/>
  <c r="AA278" i="36" s="1"/>
  <c r="AA406" i="36" a="1"/>
  <c r="AA406" i="36" s="1"/>
  <c r="AA534" i="36" a="1"/>
  <c r="AA534" i="36" s="1"/>
  <c r="AA87" i="36" a="1"/>
  <c r="AA87" i="36" s="1"/>
  <c r="AA215" i="36" a="1"/>
  <c r="AA215" i="36" s="1"/>
  <c r="AA343" i="36" a="1"/>
  <c r="AA343" i="36" s="1"/>
  <c r="AA471" i="36" a="1"/>
  <c r="AA471" i="36" s="1"/>
  <c r="AA599" i="36" a="1"/>
  <c r="AA599" i="36" s="1"/>
  <c r="AA56" i="36" a="1"/>
  <c r="AA56" i="36" s="1"/>
  <c r="AA184" i="36" a="1"/>
  <c r="AA184" i="36" s="1"/>
  <c r="AA312" i="36" a="1"/>
  <c r="AA312" i="36" s="1"/>
  <c r="AA440" i="36" a="1"/>
  <c r="AA440" i="36" s="1"/>
  <c r="AA568" i="36" a="1"/>
  <c r="AA568" i="36" s="1"/>
  <c r="AA689" i="36" a="1"/>
  <c r="AA689" i="36" s="1"/>
  <c r="AA105" i="36" a="1"/>
  <c r="AA105" i="36" s="1"/>
  <c r="AA233" i="36" a="1"/>
  <c r="AA233" i="36" s="1"/>
  <c r="AA361" i="36" a="1"/>
  <c r="AA361" i="36" s="1"/>
  <c r="AA489" i="36" a="1"/>
  <c r="AA489" i="36" s="1"/>
  <c r="AA624" i="36" a="1"/>
  <c r="AA624" i="36" s="1"/>
  <c r="AA780" i="36" a="1"/>
  <c r="AA780" i="36" s="1"/>
  <c r="AA908" i="36" a="1"/>
  <c r="AA908" i="36" s="1"/>
  <c r="AA1036" i="36" a="1"/>
  <c r="AA1036" i="36" s="1"/>
  <c r="AA1164" i="36" a="1"/>
  <c r="AA1164" i="36" s="1"/>
  <c r="AA11104" i="36" a="1"/>
  <c r="AA11104" i="36" s="1"/>
  <c r="AA10476" i="36" a="1"/>
  <c r="AA10476" i="36" s="1"/>
  <c r="AA9961" i="36" a="1"/>
  <c r="AA9961" i="36" s="1"/>
  <c r="AA10" i="36" a="1"/>
  <c r="AA10" i="36" s="1"/>
  <c r="AA266" i="36" a="1"/>
  <c r="AA266" i="36" s="1"/>
  <c r="AA522" i="36" a="1"/>
  <c r="AA522" i="36" s="1"/>
  <c r="AA155" i="36" a="1"/>
  <c r="AA155" i="36" s="1"/>
  <c r="AA315" i="36" a="1"/>
  <c r="AA315" i="36" s="1"/>
  <c r="AA443" i="36" a="1"/>
  <c r="AA443" i="36" s="1"/>
  <c r="AA571" i="36" a="1"/>
  <c r="AA571" i="36" s="1"/>
  <c r="AA124" i="36" a="1"/>
  <c r="AA124" i="36" s="1"/>
  <c r="AA252" i="36" a="1"/>
  <c r="AA252" i="36" s="1"/>
  <c r="AA380" i="36" a="1"/>
  <c r="AA380" i="36" s="1"/>
  <c r="AA508" i="36" a="1"/>
  <c r="AA508" i="36" s="1"/>
  <c r="AA636" i="36" a="1"/>
  <c r="AA636" i="36" s="1"/>
  <c r="AA61" i="36" a="1"/>
  <c r="AA61" i="36" s="1"/>
  <c r="AA189" i="36" a="1"/>
  <c r="AA189" i="36" s="1"/>
  <c r="AA317" i="36" a="1"/>
  <c r="AA317" i="36" s="1"/>
  <c r="AA445" i="36" a="1"/>
  <c r="AA445" i="36" s="1"/>
  <c r="AA573" i="36" a="1"/>
  <c r="AA573" i="36" s="1"/>
  <c r="AA126" i="36" a="1"/>
  <c r="AA126" i="36" s="1"/>
  <c r="AA254" i="36" a="1"/>
  <c r="AA254" i="36" s="1"/>
  <c r="AA382" i="36" a="1"/>
  <c r="AA382" i="36" s="1"/>
  <c r="AA510" i="36" a="1"/>
  <c r="AA510" i="36" s="1"/>
  <c r="AA31" i="36" a="1"/>
  <c r="AA31" i="36" s="1"/>
  <c r="AA159" i="36" a="1"/>
  <c r="AA159" i="36" s="1"/>
  <c r="AA287" i="36" a="1"/>
  <c r="AA287" i="36" s="1"/>
  <c r="AA415" i="36" a="1"/>
  <c r="AA415" i="36" s="1"/>
  <c r="AA543" i="36" a="1"/>
  <c r="AA543" i="36" s="1"/>
  <c r="AA671" i="36" a="1"/>
  <c r="AA671" i="36" s="1"/>
  <c r="AA128" i="36" a="1"/>
  <c r="AA128" i="36" s="1"/>
  <c r="AA256" i="36" a="1"/>
  <c r="AA256" i="36" s="1"/>
  <c r="AA384" i="36" a="1"/>
  <c r="AA384" i="36" s="1"/>
  <c r="AA512" i="36" a="1"/>
  <c r="AA512" i="36" s="1"/>
  <c r="AA33" i="36" a="1"/>
  <c r="AA33" i="36" s="1"/>
  <c r="AA161" i="36" a="1"/>
  <c r="AA161" i="36" s="1"/>
  <c r="AA289" i="36" a="1"/>
  <c r="AA289" i="36" s="1"/>
  <c r="AA417" i="36" a="1"/>
  <c r="AA417" i="36" s="1"/>
  <c r="AA545" i="36" a="1"/>
  <c r="AA545" i="36" s="1"/>
  <c r="AA673" i="36" a="1"/>
  <c r="AA673" i="36" s="1"/>
  <c r="AA130" i="36" a="1"/>
  <c r="AA130" i="36" s="1"/>
  <c r="AA258" i="36" a="1"/>
  <c r="AA258" i="36" s="1"/>
  <c r="AA386" i="36" a="1"/>
  <c r="AA386" i="36" s="1"/>
  <c r="AA514" i="36" a="1"/>
  <c r="AA514" i="36" s="1"/>
  <c r="AA642" i="36" a="1"/>
  <c r="AA642" i="36" s="1"/>
  <c r="AA131" i="36" a="1"/>
  <c r="AA131" i="36" s="1"/>
  <c r="AA259" i="36" a="1"/>
  <c r="AA259" i="36" s="1"/>
  <c r="AA387" i="36" a="1"/>
  <c r="AA387" i="36" s="1"/>
  <c r="AA515" i="36" a="1"/>
  <c r="AA515" i="36" s="1"/>
  <c r="AA643" i="36" a="1"/>
  <c r="AA643" i="36" s="1"/>
  <c r="AA116" i="36" a="1"/>
  <c r="AA116" i="36" s="1"/>
  <c r="AA244" i="36" a="1"/>
  <c r="AA244" i="36" s="1"/>
  <c r="AA372" i="36" a="1"/>
  <c r="AA372" i="36" s="1"/>
  <c r="AA500" i="36" a="1"/>
  <c r="AA500" i="36" s="1"/>
  <c r="AA628" i="36" a="1"/>
  <c r="AA628" i="36" s="1"/>
  <c r="AA53" i="36" a="1"/>
  <c r="AA53" i="36" s="1"/>
  <c r="AA181" i="36" a="1"/>
  <c r="AA181" i="36" s="1"/>
  <c r="AA309" i="36" a="1"/>
  <c r="AA309" i="36" s="1"/>
  <c r="AA437" i="36" a="1"/>
  <c r="AA437" i="36" s="1"/>
  <c r="AA38" i="36" a="1"/>
  <c r="AA38" i="36" s="1"/>
  <c r="AA166" i="36" a="1"/>
  <c r="AA166" i="36" s="1"/>
  <c r="AA294" i="36" a="1"/>
  <c r="AA294" i="36" s="1"/>
  <c r="AA422" i="36" a="1"/>
  <c r="AA422" i="36" s="1"/>
  <c r="AA550" i="36" a="1"/>
  <c r="AA550" i="36" s="1"/>
  <c r="AA103" i="36" a="1"/>
  <c r="AA103" i="36" s="1"/>
  <c r="AA231" i="36" a="1"/>
  <c r="AA231" i="36" s="1"/>
  <c r="AA359" i="36" a="1"/>
  <c r="AA359" i="36" s="1"/>
  <c r="AA487" i="36" a="1"/>
  <c r="AA487" i="36" s="1"/>
  <c r="AA615" i="36" a="1"/>
  <c r="AA615" i="36" s="1"/>
  <c r="AA72" i="36" a="1"/>
  <c r="AA72" i="36" s="1"/>
  <c r="AA200" i="36" a="1"/>
  <c r="AA200" i="36" s="1"/>
  <c r="AA328" i="36" a="1"/>
  <c r="AA328" i="36" s="1"/>
  <c r="AA456" i="36" a="1"/>
  <c r="AA456" i="36" s="1"/>
  <c r="AA584" i="36" a="1"/>
  <c r="AA584" i="36" s="1"/>
  <c r="AA697" i="36" a="1"/>
  <c r="AA697" i="36" s="1"/>
  <c r="AA121" i="36" a="1"/>
  <c r="AA121" i="36" s="1"/>
  <c r="AA249" i="36" a="1"/>
  <c r="AA249" i="36" s="1"/>
  <c r="AA377" i="36" a="1"/>
  <c r="AA377" i="36" s="1"/>
  <c r="AA505" i="36" a="1"/>
  <c r="AA505" i="36" s="1"/>
  <c r="AA656" i="36" a="1"/>
  <c r="AA656" i="36" s="1"/>
  <c r="AA797" i="36" a="1"/>
  <c r="AA797" i="36" s="1"/>
  <c r="AA925" i="36" a="1"/>
  <c r="AA925" i="36" s="1"/>
  <c r="AA10976" i="36" a="1"/>
  <c r="AA10976" i="36" s="1"/>
  <c r="AA10466" i="36" a="1"/>
  <c r="AA10466" i="36" s="1"/>
  <c r="AA9888" i="36" a="1"/>
  <c r="AA9888" i="36" s="1"/>
  <c r="AA26" i="36" a="1"/>
  <c r="AA26" i="36" s="1"/>
  <c r="AA282" i="36" a="1"/>
  <c r="AA282" i="36" s="1"/>
  <c r="AA538" i="36" a="1"/>
  <c r="AA538" i="36" s="1"/>
  <c r="AA171" i="36" a="1"/>
  <c r="AA171" i="36" s="1"/>
  <c r="AA331" i="36" a="1"/>
  <c r="AA331" i="36" s="1"/>
  <c r="AA459" i="36" a="1"/>
  <c r="AA459" i="36" s="1"/>
  <c r="AA12" i="36" a="1"/>
  <c r="AA12" i="36" s="1"/>
  <c r="AA140" i="36" a="1"/>
  <c r="AA140" i="36" s="1"/>
  <c r="AA268" i="36" a="1"/>
  <c r="AA268" i="36" s="1"/>
  <c r="AA396" i="36" a="1"/>
  <c r="AA396" i="36" s="1"/>
  <c r="AA524" i="36" a="1"/>
  <c r="AA524" i="36" s="1"/>
  <c r="AA652" i="36" a="1"/>
  <c r="AA652" i="36" s="1"/>
  <c r="AA77" i="36" a="1"/>
  <c r="AA77" i="36" s="1"/>
  <c r="AA205" i="36" a="1"/>
  <c r="AA205" i="36" s="1"/>
  <c r="AA333" i="36" a="1"/>
  <c r="AA333" i="36" s="1"/>
  <c r="AA461" i="36" a="1"/>
  <c r="AA461" i="36" s="1"/>
  <c r="AA14" i="36" a="1"/>
  <c r="AA14" i="36" s="1"/>
  <c r="AA142" i="36" a="1"/>
  <c r="AA142" i="36" s="1"/>
  <c r="AA270" i="36" a="1"/>
  <c r="AA270" i="36" s="1"/>
  <c r="AA398" i="36" a="1"/>
  <c r="AA398" i="36" s="1"/>
  <c r="AA526" i="36" a="1"/>
  <c r="AA526" i="36" s="1"/>
  <c r="AA47" i="36" a="1"/>
  <c r="AA47" i="36" s="1"/>
  <c r="AA175" i="36" a="1"/>
  <c r="AA175" i="36" s="1"/>
  <c r="AA303" i="36" a="1"/>
  <c r="AA303" i="36" s="1"/>
  <c r="AA431" i="36" a="1"/>
  <c r="AA431" i="36" s="1"/>
  <c r="AA559" i="36" a="1"/>
  <c r="AA559" i="36" s="1"/>
  <c r="AA16" i="36" a="1"/>
  <c r="AA16" i="36" s="1"/>
  <c r="AA144" i="36" a="1"/>
  <c r="AA144" i="36" s="1"/>
  <c r="AA272" i="36" a="1"/>
  <c r="AA272" i="36" s="1"/>
  <c r="AA400" i="36" a="1"/>
  <c r="AA400" i="36" s="1"/>
  <c r="AA528" i="36" a="1"/>
  <c r="AA528" i="36" s="1"/>
  <c r="AA49" i="36" a="1"/>
  <c r="AA49" i="36" s="1"/>
  <c r="AA177" i="36" a="1"/>
  <c r="AA177" i="36" s="1"/>
  <c r="AA305" i="36" a="1"/>
  <c r="AA305" i="36" s="1"/>
  <c r="AA433" i="36" a="1"/>
  <c r="AA433" i="36" s="1"/>
  <c r="AA561" i="36" a="1"/>
  <c r="AA561" i="36" s="1"/>
  <c r="AA18" i="36" a="1"/>
  <c r="AA18" i="36" s="1"/>
  <c r="AA146" i="36" a="1"/>
  <c r="AA146" i="36" s="1"/>
  <c r="AA274" i="36" a="1"/>
  <c r="AA274" i="36" s="1"/>
  <c r="AA402" i="36" a="1"/>
  <c r="AA402" i="36" s="1"/>
  <c r="AA530" i="36" a="1"/>
  <c r="AA530" i="36" s="1"/>
  <c r="AA19" i="36" a="1"/>
  <c r="AA19" i="36" s="1"/>
  <c r="AA147" i="36" a="1"/>
  <c r="AA147" i="36" s="1"/>
  <c r="AA275" i="36" a="1"/>
  <c r="AA275" i="36" s="1"/>
  <c r="AA403" i="36" a="1"/>
  <c r="AA403" i="36" s="1"/>
  <c r="AA531" i="36" a="1"/>
  <c r="AA531" i="36" s="1"/>
  <c r="AA659" i="36" a="1"/>
  <c r="AA659" i="36" s="1"/>
  <c r="AA132" i="36" a="1"/>
  <c r="AA132" i="36" s="1"/>
  <c r="AA260" i="36" a="1"/>
  <c r="AA260" i="36" s="1"/>
  <c r="AA388" i="36" a="1"/>
  <c r="AA388" i="36" s="1"/>
  <c r="AA516" i="36" a="1"/>
  <c r="AA516" i="36" s="1"/>
  <c r="AA644" i="36" a="1"/>
  <c r="AA644" i="36" s="1"/>
  <c r="AA69" i="36" a="1"/>
  <c r="AA69" i="36" s="1"/>
  <c r="AA197" i="36" a="1"/>
  <c r="AA197" i="36" s="1"/>
  <c r="AA325" i="36" a="1"/>
  <c r="AA325" i="36" s="1"/>
  <c r="AA453" i="36" a="1"/>
  <c r="AA453" i="36" s="1"/>
  <c r="AA54" i="36" a="1"/>
  <c r="AA54" i="36" s="1"/>
  <c r="AA182" i="36" a="1"/>
  <c r="AA182" i="36" s="1"/>
  <c r="AA310" i="36" a="1"/>
  <c r="AA310" i="36" s="1"/>
  <c r="AA438" i="36" a="1"/>
  <c r="AA438" i="36" s="1"/>
  <c r="AA566" i="36" a="1"/>
  <c r="AA566" i="36" s="1"/>
  <c r="AA119" i="36" a="1"/>
  <c r="AA119" i="36" s="1"/>
  <c r="AA247" i="36" a="1"/>
  <c r="AA247" i="36" s="1"/>
  <c r="AA375" i="36" a="1"/>
  <c r="AA375" i="36" s="1"/>
  <c r="AA503" i="36" a="1"/>
  <c r="AA503" i="36" s="1"/>
  <c r="AA631" i="36" a="1"/>
  <c r="AA631" i="36" s="1"/>
  <c r="AA88" i="36" a="1"/>
  <c r="AA88" i="36" s="1"/>
  <c r="AA216" i="36" a="1"/>
  <c r="AA216" i="36" s="1"/>
  <c r="AA344" i="36" a="1"/>
  <c r="AA344" i="36" s="1"/>
  <c r="AA472" i="36" a="1"/>
  <c r="AA472" i="36" s="1"/>
  <c r="AA600" i="36" a="1"/>
  <c r="AA600" i="36" s="1"/>
  <c r="AA705" i="36" a="1"/>
  <c r="AA705" i="36" s="1"/>
  <c r="AA137" i="36" a="1"/>
  <c r="AA137" i="36" s="1"/>
  <c r="AA265" i="36" a="1"/>
  <c r="AA265" i="36" s="1"/>
  <c r="AA393" i="36" a="1"/>
  <c r="AA393" i="36" s="1"/>
  <c r="AA521" i="36" a="1"/>
  <c r="AA521" i="36" s="1"/>
  <c r="AA693" i="36" a="1"/>
  <c r="AA693" i="36" s="1"/>
  <c r="AA806" i="36" a="1"/>
  <c r="AA806" i="36" s="1"/>
  <c r="AA934" i="36" a="1"/>
  <c r="AA934" i="36" s="1"/>
  <c r="AA10848" i="36" a="1"/>
  <c r="AA10848" i="36" s="1"/>
  <c r="AA10349" i="36" a="1"/>
  <c r="AA10349" i="36" s="1"/>
  <c r="AA9705" i="36" a="1"/>
  <c r="AA9705" i="36" s="1"/>
  <c r="AA74" i="36" a="1"/>
  <c r="AA74" i="36" s="1"/>
  <c r="AA330" i="36" a="1"/>
  <c r="AA330" i="36" s="1"/>
  <c r="AA586" i="36" a="1"/>
  <c r="AA586" i="36" s="1"/>
  <c r="AA203" i="36" a="1"/>
  <c r="AA203" i="36" s="1"/>
  <c r="AA347" i="36" a="1"/>
  <c r="AA347" i="36" s="1"/>
  <c r="AA475" i="36" a="1"/>
  <c r="AA475" i="36" s="1"/>
  <c r="AA28" i="36" a="1"/>
  <c r="AA28" i="36" s="1"/>
  <c r="AA156" i="36" a="1"/>
  <c r="AA156" i="36" s="1"/>
  <c r="AA284" i="36" a="1"/>
  <c r="AA284" i="36" s="1"/>
  <c r="AA412" i="36" a="1"/>
  <c r="AA412" i="36" s="1"/>
  <c r="AA540" i="36" a="1"/>
  <c r="AA540" i="36" s="1"/>
  <c r="AA668" i="36" a="1"/>
  <c r="AA668" i="36" s="1"/>
  <c r="AA93" i="36" a="1"/>
  <c r="AA93" i="36" s="1"/>
  <c r="AA221" i="36" a="1"/>
  <c r="AA221" i="36" s="1"/>
  <c r="AA349" i="36" a="1"/>
  <c r="AA349" i="36" s="1"/>
  <c r="AA477" i="36" a="1"/>
  <c r="AA477" i="36" s="1"/>
  <c r="AA30" i="36" a="1"/>
  <c r="AA30" i="36" s="1"/>
  <c r="AA158" i="36" a="1"/>
  <c r="AA158" i="36" s="1"/>
  <c r="AA286" i="36" a="1"/>
  <c r="AA286" i="36" s="1"/>
  <c r="AA414" i="36" a="1"/>
  <c r="AA414" i="36" s="1"/>
  <c r="AA542" i="36" a="1"/>
  <c r="AA542" i="36" s="1"/>
  <c r="AA63" i="36" a="1"/>
  <c r="AA63" i="36" s="1"/>
  <c r="AA191" i="36" a="1"/>
  <c r="AA191" i="36" s="1"/>
  <c r="AA319" i="36" a="1"/>
  <c r="AA319" i="36" s="1"/>
  <c r="AA447" i="36" a="1"/>
  <c r="AA447" i="36" s="1"/>
  <c r="AA575" i="36" a="1"/>
  <c r="AA575" i="36" s="1"/>
  <c r="AA32" i="36" a="1"/>
  <c r="AA32" i="36" s="1"/>
  <c r="AA160" i="36" a="1"/>
  <c r="AA160" i="36" s="1"/>
  <c r="AA288" i="36" a="1"/>
  <c r="AA288" i="36" s="1"/>
  <c r="AA416" i="36" a="1"/>
  <c r="AA416" i="36" s="1"/>
  <c r="AA544" i="36" a="1"/>
  <c r="AA544" i="36" s="1"/>
  <c r="AA65" i="36" a="1"/>
  <c r="AA65" i="36" s="1"/>
  <c r="AA193" i="36" a="1"/>
  <c r="AA193" i="36" s="1"/>
  <c r="AA321" i="36" a="1"/>
  <c r="AA321" i="36" s="1"/>
  <c r="AA449" i="36" a="1"/>
  <c r="AA449" i="36" s="1"/>
  <c r="AA577" i="36" a="1"/>
  <c r="AA577" i="36" s="1"/>
  <c r="AA34" i="36" a="1"/>
  <c r="AA34" i="36" s="1"/>
  <c r="AA162" i="36" a="1"/>
  <c r="AA162" i="36" s="1"/>
  <c r="AA290" i="36" a="1"/>
  <c r="AA290" i="36" s="1"/>
  <c r="AA418" i="36" a="1"/>
  <c r="AA418" i="36" s="1"/>
  <c r="AA546" i="36" a="1"/>
  <c r="AA546" i="36" s="1"/>
  <c r="AA35" i="36" a="1"/>
  <c r="AA35" i="36" s="1"/>
  <c r="AA163" i="36" a="1"/>
  <c r="AA163" i="36" s="1"/>
  <c r="AA291" i="36" a="1"/>
  <c r="AA291" i="36" s="1"/>
  <c r="AA419" i="36" a="1"/>
  <c r="AA419" i="36" s="1"/>
  <c r="AA547" i="36" a="1"/>
  <c r="AA547" i="36" s="1"/>
  <c r="AA20" i="36" a="1"/>
  <c r="AA20" i="36" s="1"/>
  <c r="AA148" i="36" a="1"/>
  <c r="AA148" i="36" s="1"/>
  <c r="AA276" i="36" a="1"/>
  <c r="AA276" i="36" s="1"/>
  <c r="AA404" i="36" a="1"/>
  <c r="AA404" i="36" s="1"/>
  <c r="AA532" i="36" a="1"/>
  <c r="AA532" i="36" s="1"/>
  <c r="AA660" i="36" a="1"/>
  <c r="AA660" i="36" s="1"/>
  <c r="AA85" i="36" a="1"/>
  <c r="AA85" i="36" s="1"/>
  <c r="AA213" i="36" a="1"/>
  <c r="AA213" i="36" s="1"/>
  <c r="AA341" i="36" a="1"/>
  <c r="AA341" i="36" s="1"/>
  <c r="AA469" i="36" a="1"/>
  <c r="AA469" i="36" s="1"/>
  <c r="AA70" i="36" a="1"/>
  <c r="AA70" i="36" s="1"/>
  <c r="AA198" i="36" a="1"/>
  <c r="AA198" i="36" s="1"/>
  <c r="AA326" i="36" a="1"/>
  <c r="AA326" i="36" s="1"/>
  <c r="AA454" i="36" a="1"/>
  <c r="AA454" i="36" s="1"/>
  <c r="AA582" i="36" a="1"/>
  <c r="AA582" i="36" s="1"/>
  <c r="AA135" i="36" a="1"/>
  <c r="AA135" i="36" s="1"/>
  <c r="AA263" i="36" a="1"/>
  <c r="AA263" i="36" s="1"/>
  <c r="AA391" i="36" a="1"/>
  <c r="AA391" i="36" s="1"/>
  <c r="AA519" i="36" a="1"/>
  <c r="AA519" i="36" s="1"/>
  <c r="AA647" i="36" a="1"/>
  <c r="AA647" i="36" s="1"/>
  <c r="AA104" i="36" a="1"/>
  <c r="AA104" i="36" s="1"/>
  <c r="AA232" i="36" a="1"/>
  <c r="AA232" i="36" s="1"/>
  <c r="AA360" i="36" a="1"/>
  <c r="AA360" i="36" s="1"/>
  <c r="AA488" i="36" a="1"/>
  <c r="AA488" i="36" s="1"/>
  <c r="AA616" i="36" a="1"/>
  <c r="AA616" i="36" s="1"/>
  <c r="AA25" i="36" a="1"/>
  <c r="AA25" i="36" s="1"/>
  <c r="AA153" i="36" a="1"/>
  <c r="AA153" i="36" s="1"/>
  <c r="AA281" i="36" a="1"/>
  <c r="AA281" i="36" s="1"/>
  <c r="AA409" i="36" a="1"/>
  <c r="AA409" i="36" s="1"/>
  <c r="AA537" i="36" a="1"/>
  <c r="AA537" i="36" s="1"/>
  <c r="AA703" i="36" a="1"/>
  <c r="AA703" i="36" s="1"/>
  <c r="AA823" i="36" a="1"/>
  <c r="AA823" i="36" s="1"/>
  <c r="AA951" i="36" a="1"/>
  <c r="AA951" i="36" s="1"/>
  <c r="AA1079" i="36" a="1"/>
  <c r="AA1079" i="36" s="1"/>
  <c r="AA1207" i="36" a="1"/>
  <c r="AA1207" i="36" s="1"/>
  <c r="AA629" i="36" a="1"/>
  <c r="AA629" i="36" s="1"/>
  <c r="AA10720" i="36" a="1"/>
  <c r="AA10720" i="36" s="1"/>
  <c r="AA10315" i="36" a="1"/>
  <c r="AA10315" i="36" s="1"/>
  <c r="AA9559" i="36" a="1"/>
  <c r="AA9559" i="36" s="1"/>
  <c r="AA106" i="36" a="1"/>
  <c r="AA106" i="36" s="1"/>
  <c r="AA362" i="36" a="1"/>
  <c r="AA362" i="36" s="1"/>
  <c r="AA618" i="36" a="1"/>
  <c r="AA618" i="36" s="1"/>
  <c r="AA219" i="36" a="1"/>
  <c r="AA219" i="36" s="1"/>
  <c r="AA363" i="36" a="1"/>
  <c r="AA363" i="36" s="1"/>
  <c r="AA491" i="36" a="1"/>
  <c r="AA491" i="36" s="1"/>
  <c r="AA44" i="36" a="1"/>
  <c r="AA44" i="36" s="1"/>
  <c r="AA172" i="36" a="1"/>
  <c r="AA172" i="36" s="1"/>
  <c r="AA300" i="36" a="1"/>
  <c r="AA300" i="36" s="1"/>
  <c r="AA428" i="36" a="1"/>
  <c r="AA428" i="36" s="1"/>
  <c r="AA556" i="36" a="1"/>
  <c r="AA556" i="36" s="1"/>
  <c r="AA683" i="36" a="1"/>
  <c r="AA683" i="36" s="1"/>
  <c r="AA109" i="36" a="1"/>
  <c r="AA109" i="36" s="1"/>
  <c r="AA237" i="36" a="1"/>
  <c r="AA237" i="36" s="1"/>
  <c r="AA365" i="36" a="1"/>
  <c r="AA365" i="36" s="1"/>
  <c r="AA493" i="36" a="1"/>
  <c r="AA493" i="36" s="1"/>
  <c r="AA46" i="36" a="1"/>
  <c r="AA46" i="36" s="1"/>
  <c r="AA174" i="36" a="1"/>
  <c r="AA174" i="36" s="1"/>
  <c r="AA302" i="36" a="1"/>
  <c r="AA302" i="36" s="1"/>
  <c r="AA430" i="36" a="1"/>
  <c r="AA430" i="36" s="1"/>
  <c r="AA558" i="36" a="1"/>
  <c r="AA558" i="36" s="1"/>
  <c r="AA79" i="36" a="1"/>
  <c r="AA79" i="36" s="1"/>
  <c r="AA207" i="36" a="1"/>
  <c r="AA207" i="36" s="1"/>
  <c r="AA335" i="36" a="1"/>
  <c r="AA335" i="36" s="1"/>
  <c r="AA463" i="36" a="1"/>
  <c r="AA463" i="36" s="1"/>
  <c r="AA591" i="36" a="1"/>
  <c r="AA591" i="36" s="1"/>
  <c r="AA48" i="36" a="1"/>
  <c r="AA48" i="36" s="1"/>
  <c r="AA176" i="36" a="1"/>
  <c r="AA176" i="36" s="1"/>
  <c r="AA304" i="36" a="1"/>
  <c r="AA304" i="36" s="1"/>
  <c r="AA432" i="36" a="1"/>
  <c r="AA432" i="36" s="1"/>
  <c r="AA560" i="36" a="1"/>
  <c r="AA560" i="36" s="1"/>
  <c r="AA81" i="36" a="1"/>
  <c r="AA81" i="36" s="1"/>
  <c r="AA209" i="36" a="1"/>
  <c r="AA209" i="36" s="1"/>
  <c r="AA337" i="36" a="1"/>
  <c r="AA337" i="36" s="1"/>
  <c r="AA465" i="36" a="1"/>
  <c r="AA465" i="36" s="1"/>
  <c r="AA593" i="36" a="1"/>
  <c r="AA593" i="36" s="1"/>
  <c r="AA50" i="36" a="1"/>
  <c r="AA50" i="36" s="1"/>
  <c r="AA178" i="36" a="1"/>
  <c r="AA178" i="36" s="1"/>
  <c r="AA306" i="36" a="1"/>
  <c r="AA306" i="36" s="1"/>
  <c r="AA434" i="36" a="1"/>
  <c r="AA434" i="36" s="1"/>
  <c r="AA562" i="36" a="1"/>
  <c r="AA562" i="36" s="1"/>
  <c r="AA51" i="36" a="1"/>
  <c r="AA51" i="36" s="1"/>
  <c r="AA179" i="36" a="1"/>
  <c r="AA179" i="36" s="1"/>
  <c r="AA307" i="36" a="1"/>
  <c r="AA307" i="36" s="1"/>
  <c r="AA435" i="36" a="1"/>
  <c r="AA435" i="36" s="1"/>
  <c r="AA563" i="36" a="1"/>
  <c r="AA563" i="36" s="1"/>
  <c r="AA36" i="36" a="1"/>
  <c r="AA36" i="36" s="1"/>
  <c r="AA164" i="36" a="1"/>
  <c r="AA164" i="36" s="1"/>
  <c r="AA292" i="36" a="1"/>
  <c r="AA292" i="36" s="1"/>
  <c r="AA420" i="36" a="1"/>
  <c r="AA420" i="36" s="1"/>
  <c r="AA548" i="36" a="1"/>
  <c r="AA548" i="36" s="1"/>
  <c r="AA676" i="36" a="1"/>
  <c r="AA676" i="36" s="1"/>
  <c r="AA101" i="36" a="1"/>
  <c r="AA101" i="36" s="1"/>
  <c r="AA229" i="36" a="1"/>
  <c r="AA229" i="36" s="1"/>
  <c r="AA357" i="36" a="1"/>
  <c r="AA357" i="36" s="1"/>
  <c r="AA485" i="36" a="1"/>
  <c r="AA485" i="36" s="1"/>
  <c r="AA86" i="36" a="1"/>
  <c r="AA86" i="36" s="1"/>
  <c r="AA214" i="36" a="1"/>
  <c r="AA214" i="36" s="1"/>
  <c r="AA342" i="36" a="1"/>
  <c r="AA342" i="36" s="1"/>
  <c r="AA470" i="36" a="1"/>
  <c r="AA470" i="36" s="1"/>
  <c r="AA23" i="36" a="1"/>
  <c r="AA23" i="36" s="1"/>
  <c r="AA151" i="36" a="1"/>
  <c r="AA151" i="36" s="1"/>
  <c r="AA279" i="36" a="1"/>
  <c r="AA279" i="36" s="1"/>
  <c r="AA407" i="36" a="1"/>
  <c r="AA407" i="36" s="1"/>
  <c r="AA535" i="36" a="1"/>
  <c r="AA535" i="36" s="1"/>
  <c r="AA663" i="36" a="1"/>
  <c r="AA663" i="36" s="1"/>
  <c r="AA120" i="36" a="1"/>
  <c r="AA120" i="36" s="1"/>
  <c r="AA248" i="36" a="1"/>
  <c r="AA248" i="36" s="1"/>
  <c r="AA376" i="36" a="1"/>
  <c r="AA376" i="36" s="1"/>
  <c r="AA504" i="36" a="1"/>
  <c r="AA504" i="36" s="1"/>
  <c r="AA632" i="36" a="1"/>
  <c r="AA632" i="36" s="1"/>
  <c r="AA41" i="36" a="1"/>
  <c r="AA41" i="36" s="1"/>
  <c r="AA169" i="36" a="1"/>
  <c r="AA169" i="36" s="1"/>
  <c r="AA297" i="36" a="1"/>
  <c r="AA297" i="36" s="1"/>
  <c r="AA425" i="36" a="1"/>
  <c r="AA425" i="36" s="1"/>
  <c r="AA553" i="36" a="1"/>
  <c r="AA553" i="36" s="1"/>
  <c r="AA712" i="36" a="1"/>
  <c r="AA712" i="36" s="1"/>
  <c r="AA840" i="36" a="1"/>
  <c r="AA840" i="36" s="1"/>
  <c r="AA968" i="36" a="1"/>
  <c r="AA968" i="36" s="1"/>
  <c r="AA1096" i="36" a="1"/>
  <c r="AA1096" i="36" s="1"/>
  <c r="AA11287" i="36" a="1"/>
  <c r="AA11287" i="36" s="1"/>
  <c r="AA11142" i="36" a="1"/>
  <c r="AA11142" i="36" s="1"/>
  <c r="AA10886" i="36" a="1"/>
  <c r="AA10886" i="36" s="1"/>
  <c r="AA10630" i="36" a="1"/>
  <c r="AA10630" i="36" s="1"/>
  <c r="AA10471" i="36" a="1"/>
  <c r="AA10471" i="36" s="1"/>
  <c r="AA10289" i="36" a="1"/>
  <c r="AA10289" i="36" s="1"/>
  <c r="AA9866" i="36" a="1"/>
  <c r="AA9866" i="36" s="1"/>
  <c r="AA11204" i="36" a="1"/>
  <c r="AA11204" i="36" s="1"/>
  <c r="AA11322" i="36" a="1"/>
  <c r="AA11322" i="36" s="1"/>
  <c r="AA11500" i="36" a="1"/>
  <c r="AA11500" i="36" s="1"/>
  <c r="AA11423" i="36" a="1"/>
  <c r="AA11423" i="36" s="1"/>
  <c r="AA11295" i="36" a="1"/>
  <c r="AA11295" i="36" s="1"/>
  <c r="AA11167" i="36" a="1"/>
  <c r="AA11167" i="36" s="1"/>
  <c r="AA11039" i="36" a="1"/>
  <c r="AA11039" i="36" s="1"/>
  <c r="AA10911" i="36" a="1"/>
  <c r="AA10911" i="36" s="1"/>
  <c r="AA10783" i="36" a="1"/>
  <c r="AA10783" i="36" s="1"/>
  <c r="AA10655" i="36" a="1"/>
  <c r="AA10655" i="36" s="1"/>
  <c r="AA10527" i="36" a="1"/>
  <c r="AA10527" i="36" s="1"/>
  <c r="AA10236" i="36" a="1"/>
  <c r="AA10236" i="36" s="1"/>
  <c r="AA9902" i="36" a="1"/>
  <c r="AA9902" i="36" s="1"/>
  <c r="AA11115" i="36" a="1"/>
  <c r="AA11115" i="36" s="1"/>
  <c r="AA10987" i="36" a="1"/>
  <c r="AA10987" i="36" s="1"/>
  <c r="AA10859" i="36" a="1"/>
  <c r="AA10859" i="36" s="1"/>
  <c r="AA10731" i="36" a="1"/>
  <c r="AA10731" i="36" s="1"/>
  <c r="AA10603" i="36" a="1"/>
  <c r="AA10603" i="36" s="1"/>
  <c r="AA10426" i="36" a="1"/>
  <c r="AA10426" i="36" s="1"/>
  <c r="AA10304" i="36" a="1"/>
  <c r="AA10304" i="36" s="1"/>
  <c r="AA9898" i="36" a="1"/>
  <c r="AA9898" i="36" s="1"/>
  <c r="AA11234" i="36" a="1"/>
  <c r="AA11234" i="36" s="1"/>
  <c r="AA11029" i="36" a="1"/>
  <c r="AA11029" i="36" s="1"/>
  <c r="AA10901" i="36" a="1"/>
  <c r="AA10901" i="36" s="1"/>
  <c r="AA10773" i="36" a="1"/>
  <c r="AA10773" i="36" s="1"/>
  <c r="AA10645" i="36" a="1"/>
  <c r="AA10645" i="36" s="1"/>
  <c r="AA10517" i="36" a="1"/>
  <c r="AA10517" i="36" s="1"/>
  <c r="AA10268" i="36" a="1"/>
  <c r="AA10268" i="36" s="1"/>
  <c r="AA9897" i="36" a="1"/>
  <c r="AA9897" i="36" s="1"/>
  <c r="AA11430" i="36" a="1"/>
  <c r="AA11430" i="36" s="1"/>
  <c r="AA11302" i="36" a="1"/>
  <c r="AA11302" i="36" s="1"/>
  <c r="AA11174" i="36" a="1"/>
  <c r="AA11174" i="36" s="1"/>
  <c r="AA11046" i="36" a="1"/>
  <c r="AA11046" i="36" s="1"/>
  <c r="AA10918" i="36" a="1"/>
  <c r="AA10918" i="36" s="1"/>
  <c r="AA10790" i="36" a="1"/>
  <c r="AA10790" i="36" s="1"/>
  <c r="AA10662" i="36" a="1"/>
  <c r="AA10662" i="36" s="1"/>
  <c r="AA10534" i="36" a="1"/>
  <c r="AA10534" i="36" s="1"/>
  <c r="AA10370" i="36" a="1"/>
  <c r="AA10370" i="36" s="1"/>
  <c r="AA10072" i="36" a="1"/>
  <c r="AA10072" i="36" s="1"/>
  <c r="AA9637" i="36" a="1"/>
  <c r="AA9637" i="36" s="1"/>
  <c r="AA11395" i="36" a="1"/>
  <c r="AA11395" i="36" s="1"/>
  <c r="AA11267" i="36" a="1"/>
  <c r="AA11267" i="36" s="1"/>
  <c r="AA11139" i="36" a="1"/>
  <c r="AA11139" i="36" s="1"/>
  <c r="AA11011" i="36" a="1"/>
  <c r="AA11011" i="36" s="1"/>
  <c r="AA10883" i="36" a="1"/>
  <c r="AA10883" i="36" s="1"/>
  <c r="AA10755" i="36" a="1"/>
  <c r="AA10755" i="36" s="1"/>
  <c r="AA10627" i="36" a="1"/>
  <c r="AA10627" i="36" s="1"/>
  <c r="AA10507" i="36" a="1"/>
  <c r="AA10507" i="36" s="1"/>
  <c r="AA10283" i="36" a="1"/>
  <c r="AA10283" i="36" s="1"/>
  <c r="AA9856" i="36" a="1"/>
  <c r="AA9856" i="36" s="1"/>
  <c r="AA11532" i="36" a="1"/>
  <c r="AA11532" i="36" s="1"/>
  <c r="AA11275" i="36" a="1"/>
  <c r="AA11275" i="36" s="1"/>
  <c r="AA11147" i="36" a="1"/>
  <c r="AA11147" i="36" s="1"/>
  <c r="AA11019" i="36" a="1"/>
  <c r="AA11019" i="36" s="1"/>
  <c r="AA10891" i="36" a="1"/>
  <c r="AA10891" i="36" s="1"/>
  <c r="AA10763" i="36" a="1"/>
  <c r="AA10763" i="36" s="1"/>
  <c r="AA10635" i="36" a="1"/>
  <c r="AA10635" i="36" s="1"/>
  <c r="AA10497" i="36" a="1"/>
  <c r="AA10497" i="36" s="1"/>
  <c r="AA10351" i="36" a="1"/>
  <c r="AA10351" i="36" s="1"/>
  <c r="AA9925" i="36" a="1"/>
  <c r="AA9925" i="36" s="1"/>
  <c r="AA11183" i="36" a="1"/>
  <c r="AA11183" i="36" s="1"/>
  <c r="AA11454" i="36" a="1"/>
  <c r="AA11454" i="36" s="1"/>
  <c r="AA11155" i="36" a="1"/>
  <c r="AA11155" i="36" s="1"/>
  <c r="AA11027" i="36" a="1"/>
  <c r="AA11027" i="36" s="1"/>
  <c r="AA10899" i="36" a="1"/>
  <c r="AA10899" i="36" s="1"/>
  <c r="AA10771" i="36" a="1"/>
  <c r="AA10771" i="36" s="1"/>
  <c r="AA10643" i="36" a="1"/>
  <c r="AA10643" i="36" s="1"/>
  <c r="AA10515" i="36" a="1"/>
  <c r="AA10515" i="36" s="1"/>
  <c r="AA10332" i="36" a="1"/>
  <c r="AA10332" i="36" s="1"/>
  <c r="AA10067" i="36" a="1"/>
  <c r="AA10067" i="36" s="1"/>
  <c r="AA9632" i="36" a="1"/>
  <c r="AA9632" i="36" s="1"/>
  <c r="AA7" i="36" a="1"/>
  <c r="AA7" i="36" s="1"/>
  <c r="AA90" i="36" a="1"/>
  <c r="AA90" i="36" s="1"/>
  <c r="AA218" i="36" a="1"/>
  <c r="AA218" i="36" s="1"/>
  <c r="AA346" i="36" a="1"/>
  <c r="AA346" i="36" s="1"/>
  <c r="AA474" i="36" a="1"/>
  <c r="AA474" i="36" s="1"/>
  <c r="AA602" i="36" a="1"/>
  <c r="AA602" i="36" s="1"/>
  <c r="AA107" i="36" a="1"/>
  <c r="AA107" i="36" s="1"/>
  <c r="AA235" i="36" a="1"/>
  <c r="AA235" i="36" s="1"/>
  <c r="AA11116" i="36" a="1"/>
  <c r="AA11116" i="36" s="1"/>
  <c r="AA10860" i="36" a="1"/>
  <c r="AA10860" i="36" s="1"/>
  <c r="AA10621" i="36" a="1"/>
  <c r="AA10621" i="36" s="1"/>
  <c r="AA10439" i="36" a="1"/>
  <c r="AA10439" i="36" s="1"/>
  <c r="AA10272" i="36" a="1"/>
  <c r="AA10272" i="36" s="1"/>
  <c r="AA9829" i="36" a="1"/>
  <c r="AA9829" i="36" s="1"/>
  <c r="AA11136" i="36" a="1"/>
  <c r="AA11136" i="36" s="1"/>
  <c r="AA11271" i="36" a="1"/>
  <c r="AA11271" i="36" s="1"/>
  <c r="AA11534" i="36" a="1"/>
  <c r="AA11534" i="36" s="1"/>
  <c r="AA11406" i="36" a="1"/>
  <c r="AA11406" i="36" s="1"/>
  <c r="AA11278" i="36" a="1"/>
  <c r="AA11278" i="36" s="1"/>
  <c r="AA11150" i="36" a="1"/>
  <c r="AA11150" i="36" s="1"/>
  <c r="AA11022" i="36" a="1"/>
  <c r="AA11022" i="36" s="1"/>
  <c r="AA10894" i="36" a="1"/>
  <c r="AA10894" i="36" s="1"/>
  <c r="AA10766" i="36" a="1"/>
  <c r="AA10766" i="36" s="1"/>
  <c r="AA10638" i="36" a="1"/>
  <c r="AA10638" i="36" s="1"/>
  <c r="AA10509" i="36" a="1"/>
  <c r="AA10509" i="36" s="1"/>
  <c r="AA10217" i="36" a="1"/>
  <c r="AA10217" i="36" s="1"/>
  <c r="AA9865" i="36" a="1"/>
  <c r="AA9865" i="36" s="1"/>
  <c r="AA11098" i="36" a="1"/>
  <c r="AA11098" i="36" s="1"/>
  <c r="AA10970" i="36" a="1"/>
  <c r="AA10970" i="36" s="1"/>
  <c r="AA10842" i="36" a="1"/>
  <c r="AA10842" i="36" s="1"/>
  <c r="AA10714" i="36" a="1"/>
  <c r="AA10714" i="36" s="1"/>
  <c r="AA10586" i="36" a="1"/>
  <c r="AA10586" i="36" s="1"/>
  <c r="AA10415" i="36" a="1"/>
  <c r="AA10415" i="36" s="1"/>
  <c r="AA10287" i="36" a="1"/>
  <c r="AA10287" i="36" s="1"/>
  <c r="AA9861" i="36" a="1"/>
  <c r="AA9861" i="36" s="1"/>
  <c r="AA11140" i="36" a="1"/>
  <c r="AA11140" i="36" s="1"/>
  <c r="AA11012" i="36" a="1"/>
  <c r="AA11012" i="36" s="1"/>
  <c r="AA10884" i="36" a="1"/>
  <c r="AA10884" i="36" s="1"/>
  <c r="AA10756" i="36" a="1"/>
  <c r="AA10756" i="36" s="1"/>
  <c r="AA10628" i="36" a="1"/>
  <c r="AA10628" i="36" s="1"/>
  <c r="AA10508" i="36" a="1"/>
  <c r="AA10508" i="36" s="1"/>
  <c r="AA10251" i="36" a="1"/>
  <c r="AA10251" i="36" s="1"/>
  <c r="AA9824" i="36" a="1"/>
  <c r="AA9824" i="36" s="1"/>
  <c r="AA11421" i="36" a="1"/>
  <c r="AA11421" i="36" s="1"/>
  <c r="AA11293" i="36" a="1"/>
  <c r="AA11293" i="36" s="1"/>
  <c r="AA11165" i="36" a="1"/>
  <c r="AA11165" i="36" s="1"/>
  <c r="AA11037" i="36" a="1"/>
  <c r="AA11037" i="36" s="1"/>
  <c r="AA10909" i="36" a="1"/>
  <c r="AA10909" i="36" s="1"/>
  <c r="AA10781" i="36" a="1"/>
  <c r="AA10781" i="36" s="1"/>
  <c r="AA10653" i="36" a="1"/>
  <c r="AA10653" i="36" s="1"/>
  <c r="AA10525" i="36" a="1"/>
  <c r="AA10525" i="36" s="1"/>
  <c r="AA10353" i="36" a="1"/>
  <c r="AA10353" i="36" s="1"/>
  <c r="AA10038" i="36" a="1"/>
  <c r="AA10038" i="36" s="1"/>
  <c r="AA9564" i="36" a="1"/>
  <c r="AA9564" i="36" s="1"/>
  <c r="AA11378" i="36" a="1"/>
  <c r="AA11378" i="36" s="1"/>
  <c r="AA11250" i="36" a="1"/>
  <c r="AA11250" i="36" s="1"/>
  <c r="AA11122" i="36" a="1"/>
  <c r="AA11122" i="36" s="1"/>
  <c r="AA10994" i="36" a="1"/>
  <c r="AA10994" i="36" s="1"/>
  <c r="AA10866" i="36" a="1"/>
  <c r="AA10866" i="36" s="1"/>
  <c r="AA10738" i="36" a="1"/>
  <c r="AA10738" i="36" s="1"/>
  <c r="AA10610" i="36" a="1"/>
  <c r="AA10610" i="36" s="1"/>
  <c r="AA10488" i="36" a="1"/>
  <c r="AA10488" i="36" s="1"/>
  <c r="AA10266" i="36" a="1"/>
  <c r="AA10266" i="36" s="1"/>
  <c r="AA9783" i="36" a="1"/>
  <c r="AA9783" i="36" s="1"/>
  <c r="AA11506" i="36" a="1"/>
  <c r="AA11506" i="36" s="1"/>
  <c r="AA11258" i="36" a="1"/>
  <c r="AA11258" i="36" s="1"/>
  <c r="AA11130" i="36" a="1"/>
  <c r="AA11130" i="36" s="1"/>
  <c r="AA11002" i="36" a="1"/>
  <c r="AA11002" i="36" s="1"/>
  <c r="AA10874" i="36" a="1"/>
  <c r="AA10874" i="36" s="1"/>
  <c r="AA10746" i="36" a="1"/>
  <c r="AA10746" i="36" s="1"/>
  <c r="AA10618" i="36" a="1"/>
  <c r="AA10618" i="36" s="1"/>
  <c r="AA10456" i="36" a="1"/>
  <c r="AA10456" i="36" s="1"/>
  <c r="AA10334" i="36" a="1"/>
  <c r="AA10334" i="36" s="1"/>
  <c r="AA9852" i="36" a="1"/>
  <c r="AA9852" i="36" s="1"/>
  <c r="AA11498" i="36" a="1"/>
  <c r="AA11498" i="36" s="1"/>
  <c r="AA11394" i="36" a="1"/>
  <c r="AA11394" i="36" s="1"/>
  <c r="AA11138" i="36" a="1"/>
  <c r="AA11138" i="36" s="1"/>
  <c r="AA11010" i="36" a="1"/>
  <c r="AA11010" i="36" s="1"/>
  <c r="AA10882" i="36" a="1"/>
  <c r="AA10882" i="36" s="1"/>
  <c r="AA10754" i="36" a="1"/>
  <c r="AA10754" i="36" s="1"/>
  <c r="AA10626" i="36" a="1"/>
  <c r="AA10626" i="36" s="1"/>
  <c r="AA11048" i="36" a="1"/>
  <c r="AA11048" i="36" s="1"/>
  <c r="AA10792" i="36" a="1"/>
  <c r="AA10792" i="36" s="1"/>
  <c r="AA10604" i="36" a="1"/>
  <c r="AA10604" i="36" s="1"/>
  <c r="AA10416" i="36" a="1"/>
  <c r="AA10416" i="36" s="1"/>
  <c r="AA10255" i="36" a="1"/>
  <c r="AA10255" i="36" s="1"/>
  <c r="AA9756" i="36" a="1"/>
  <c r="AA9756" i="36" s="1"/>
  <c r="AA11545" i="36" a="1"/>
  <c r="AA11545" i="36" s="1"/>
  <c r="AA11535" i="36" a="1"/>
  <c r="AA11535" i="36" s="1"/>
  <c r="AA11525" i="36" a="1"/>
  <c r="AA11525" i="36" s="1"/>
  <c r="AA11397" i="36" a="1"/>
  <c r="AA11397" i="36" s="1"/>
  <c r="AA11269" i="36" a="1"/>
  <c r="AA11269" i="36" s="1"/>
  <c r="AA11141" i="36" a="1"/>
  <c r="AA11141" i="36" s="1"/>
  <c r="AA11013" i="36" a="1"/>
  <c r="AA11013" i="36" s="1"/>
  <c r="AA10885" i="36" a="1"/>
  <c r="AA10885" i="36" s="1"/>
  <c r="AA10757" i="36" a="1"/>
  <c r="AA10757" i="36" s="1"/>
  <c r="AA10629" i="36" a="1"/>
  <c r="AA10629" i="36" s="1"/>
  <c r="AA10500" i="36" a="1"/>
  <c r="AA10500" i="36" s="1"/>
  <c r="AA10197" i="36" a="1"/>
  <c r="AA10197" i="36" s="1"/>
  <c r="AA9792" i="36" a="1"/>
  <c r="AA9792" i="36" s="1"/>
  <c r="AA11081" i="36" a="1"/>
  <c r="AA11081" i="36" s="1"/>
  <c r="AA10953" i="36" a="1"/>
  <c r="AA10953" i="36" s="1"/>
  <c r="AA10825" i="36" a="1"/>
  <c r="AA10825" i="36" s="1"/>
  <c r="AA10697" i="36" a="1"/>
  <c r="AA10697" i="36" s="1"/>
  <c r="AA10569" i="36" a="1"/>
  <c r="AA10569" i="36" s="1"/>
  <c r="AA10402" i="36" a="1"/>
  <c r="AA10402" i="36" s="1"/>
  <c r="AA10270" i="36" a="1"/>
  <c r="AA10270" i="36" s="1"/>
  <c r="AA9788" i="36" a="1"/>
  <c r="AA9788" i="36" s="1"/>
  <c r="AA11123" i="36" a="1"/>
  <c r="AA11123" i="36" s="1"/>
  <c r="AA10995" i="36" a="1"/>
  <c r="AA10995" i="36" s="1"/>
  <c r="AA10867" i="36" a="1"/>
  <c r="AA10867" i="36" s="1"/>
  <c r="AA10739" i="36" a="1"/>
  <c r="AA10739" i="36" s="1"/>
  <c r="AA10611" i="36" a="1"/>
  <c r="AA10611" i="36" s="1"/>
  <c r="AA10489" i="36" a="1"/>
  <c r="AA10489" i="36" s="1"/>
  <c r="AA10234" i="36" a="1"/>
  <c r="AA10234" i="36" s="1"/>
  <c r="AA9751" i="36" a="1"/>
  <c r="AA9751" i="36" s="1"/>
  <c r="AA11404" i="36" a="1"/>
  <c r="AA11404" i="36" s="1"/>
  <c r="AA11276" i="36" a="1"/>
  <c r="AA11276" i="36" s="1"/>
  <c r="AA11148" i="36" a="1"/>
  <c r="AA11148" i="36" s="1"/>
  <c r="AA11020" i="36" a="1"/>
  <c r="AA11020" i="36" s="1"/>
  <c r="AA10892" i="36" a="1"/>
  <c r="AA10892" i="36" s="1"/>
  <c r="AA10764" i="36" a="1"/>
  <c r="AA10764" i="36" s="1"/>
  <c r="AA10636" i="36" a="1"/>
  <c r="AA10636" i="36" s="1"/>
  <c r="AA10498" i="36" a="1"/>
  <c r="AA10498" i="36" s="1"/>
  <c r="AA10336" i="36" a="1"/>
  <c r="AA10336" i="36" s="1"/>
  <c r="AA10003" i="36" a="1"/>
  <c r="AA10003" i="36" s="1"/>
  <c r="AA9491" i="36" a="1"/>
  <c r="AA9491" i="36" s="1"/>
  <c r="AA11361" i="36" a="1"/>
  <c r="AA11361" i="36" s="1"/>
  <c r="AA11233" i="36" a="1"/>
  <c r="AA11233" i="36" s="1"/>
  <c r="AA11105" i="36" a="1"/>
  <c r="AA11105" i="36" s="1"/>
  <c r="AA10977" i="36" a="1"/>
  <c r="AA10977" i="36" s="1"/>
  <c r="AA10849" i="36" a="1"/>
  <c r="AA10849" i="36" s="1"/>
  <c r="AA10721" i="36" a="1"/>
  <c r="AA10721" i="36" s="1"/>
  <c r="AA10593" i="36" a="1"/>
  <c r="AA10593" i="36" s="1"/>
  <c r="AA10477" i="36" a="1"/>
  <c r="AA10477" i="36" s="1"/>
  <c r="AA10249" i="36" a="1"/>
  <c r="AA10249" i="36" s="1"/>
  <c r="AA9710" i="36" a="1"/>
  <c r="AA9710" i="36" s="1"/>
  <c r="AA11531" i="36" a="1"/>
  <c r="AA11531" i="36" s="1"/>
  <c r="AA11241" i="36" a="1"/>
  <c r="AA11241" i="36" s="1"/>
  <c r="AA11113" i="36" a="1"/>
  <c r="AA11113" i="36" s="1"/>
  <c r="AA10985" i="36" a="1"/>
  <c r="AA10985" i="36" s="1"/>
  <c r="AA10857" i="36" a="1"/>
  <c r="AA10857" i="36" s="1"/>
  <c r="AA10729" i="36" a="1"/>
  <c r="AA10729" i="36" s="1"/>
  <c r="AA10601" i="36" a="1"/>
  <c r="AA10601" i="36" s="1"/>
  <c r="AA10446" i="36" a="1"/>
  <c r="AA10446" i="36" s="1"/>
  <c r="AA10212" i="36" a="1"/>
  <c r="AA10212" i="36" s="1"/>
  <c r="AA9779" i="36" a="1"/>
  <c r="AA9779" i="36" s="1"/>
  <c r="AA11540" i="36" a="1"/>
  <c r="AA11540" i="36" s="1"/>
  <c r="AA11343" i="36" a="1"/>
  <c r="AA11343" i="36" s="1"/>
  <c r="AA11121" i="36" a="1"/>
  <c r="AA11121" i="36" s="1"/>
  <c r="AA10993" i="36" a="1"/>
  <c r="AA10993" i="36" s="1"/>
  <c r="AA10865" i="36" a="1"/>
  <c r="AA10865" i="36" s="1"/>
  <c r="AA10737" i="36" a="1"/>
  <c r="AA10737" i="36" s="1"/>
  <c r="AA10609" i="36" a="1"/>
  <c r="AA10609" i="36" s="1"/>
  <c r="AA10487" i="36" a="1"/>
  <c r="AA10487" i="36" s="1"/>
  <c r="AA10298" i="36" a="1"/>
  <c r="AA10298" i="36" s="1"/>
  <c r="AA9998" i="36" a="1"/>
  <c r="AA9998" i="36" s="1"/>
  <c r="Z11160" i="36" a="1"/>
  <c r="Z11160" i="36" s="1"/>
  <c r="AA9" i="36" a="1"/>
  <c r="AA9" i="36" s="1"/>
  <c r="AA122" i="36" a="1"/>
  <c r="AA122" i="36" s="1"/>
  <c r="AA250" i="36" a="1"/>
  <c r="AA250" i="36" s="1"/>
  <c r="AA378" i="36" a="1"/>
  <c r="AA378" i="36" s="1"/>
  <c r="AA506" i="36" a="1"/>
  <c r="AA506" i="36" s="1"/>
  <c r="AA11" i="36" a="1"/>
  <c r="AA11" i="36" s="1"/>
  <c r="AA139" i="36" a="1"/>
  <c r="AA139" i="36" s="1"/>
  <c r="AA11517" i="36" a="1"/>
  <c r="AA11517" i="36" s="1"/>
  <c r="AA11031" i="36" a="1"/>
  <c r="AA11031" i="36" s="1"/>
  <c r="AA10775" i="36" a="1"/>
  <c r="AA10775" i="36" s="1"/>
  <c r="AA10536" i="36" a="1"/>
  <c r="AA10536" i="36" s="1"/>
  <c r="AA10403" i="36" a="1"/>
  <c r="AA10403" i="36" s="1"/>
  <c r="AA10238" i="36" a="1"/>
  <c r="AA10238" i="36" s="1"/>
  <c r="AA9683" i="36" a="1"/>
  <c r="AA9683" i="36" s="1"/>
  <c r="AA11434" i="36" a="1"/>
  <c r="AA11434" i="36" s="1"/>
  <c r="AA11492" i="36" a="1"/>
  <c r="AA11492" i="36" s="1"/>
  <c r="AA11508" i="36" a="1"/>
  <c r="AA11508" i="36" s="1"/>
  <c r="AA11380" i="36" a="1"/>
  <c r="AA11380" i="36" s="1"/>
  <c r="AA11252" i="36" a="1"/>
  <c r="AA11252" i="36" s="1"/>
  <c r="AA11124" i="36" a="1"/>
  <c r="AA11124" i="36" s="1"/>
  <c r="AA10996" i="36" a="1"/>
  <c r="AA10996" i="36" s="1"/>
  <c r="AA10868" i="36" a="1"/>
  <c r="AA10868" i="36" s="1"/>
  <c r="AA10740" i="36" a="1"/>
  <c r="AA10740" i="36" s="1"/>
  <c r="AA10612" i="36" a="1"/>
  <c r="AA10612" i="36" s="1"/>
  <c r="AA10490" i="36" a="1"/>
  <c r="AA10490" i="36" s="1"/>
  <c r="AA10174" i="36" a="1"/>
  <c r="AA10174" i="36" s="1"/>
  <c r="AA9719" i="36" a="1"/>
  <c r="AA9719" i="36" s="1"/>
  <c r="AA11064" i="36" a="1"/>
  <c r="AA11064" i="36" s="1"/>
  <c r="AA10936" i="36" a="1"/>
  <c r="AA10936" i="36" s="1"/>
  <c r="AA10808" i="36" a="1"/>
  <c r="AA10808" i="36" s="1"/>
  <c r="AA10680" i="36" a="1"/>
  <c r="AA10680" i="36" s="1"/>
  <c r="AA10552" i="36" a="1"/>
  <c r="AA10552" i="36" s="1"/>
  <c r="AA10389" i="36" a="1"/>
  <c r="AA10389" i="36" s="1"/>
  <c r="AA10170" i="36" a="1"/>
  <c r="AA10170" i="36" s="1"/>
  <c r="AA9715" i="36" a="1"/>
  <c r="AA9715" i="36" s="1"/>
  <c r="AA11106" i="36" a="1"/>
  <c r="AA11106" i="36" s="1"/>
  <c r="AA10978" i="36" a="1"/>
  <c r="AA10978" i="36" s="1"/>
  <c r="AA10850" i="36" a="1"/>
  <c r="AA10850" i="36" s="1"/>
  <c r="AA10722" i="36" a="1"/>
  <c r="AA10722" i="36" s="1"/>
  <c r="AA10594" i="36" a="1"/>
  <c r="AA10594" i="36" s="1"/>
  <c r="AA10468" i="36" a="1"/>
  <c r="AA10468" i="36" s="1"/>
  <c r="AA10215" i="36" a="1"/>
  <c r="AA10215" i="36" s="1"/>
  <c r="AA9678" i="36" a="1"/>
  <c r="AA9678" i="36" s="1"/>
  <c r="AA11387" i="36" a="1"/>
  <c r="AA11387" i="36" s="1"/>
  <c r="AA11259" i="36" a="1"/>
  <c r="AA11259" i="36" s="1"/>
  <c r="AA11131" i="36" a="1"/>
  <c r="AA11131" i="36" s="1"/>
  <c r="AA11003" i="36" a="1"/>
  <c r="AA11003" i="36" s="1"/>
  <c r="AA10875" i="36" a="1"/>
  <c r="AA10875" i="36" s="1"/>
  <c r="AA10747" i="36" a="1"/>
  <c r="AA10747" i="36" s="1"/>
  <c r="AA10619" i="36" a="1"/>
  <c r="AA10619" i="36" s="1"/>
  <c r="AA10479" i="36" a="1"/>
  <c r="AA10479" i="36" s="1"/>
  <c r="AA10319" i="36" a="1"/>
  <c r="AA10319" i="36" s="1"/>
  <c r="AA9930" i="36" a="1"/>
  <c r="AA9930" i="36" s="1"/>
  <c r="AA11166" i="36" a="1"/>
  <c r="AA11166" i="36" s="1"/>
  <c r="AA11344" i="36" a="1"/>
  <c r="AA11344" i="36" s="1"/>
  <c r="AA11216" i="36" a="1"/>
  <c r="AA11216" i="36" s="1"/>
  <c r="AA11088" i="36" a="1"/>
  <c r="AA11088" i="36" s="1"/>
  <c r="AA10960" i="36" a="1"/>
  <c r="AA10960" i="36" s="1"/>
  <c r="AA10832" i="36" a="1"/>
  <c r="AA10832" i="36" s="1"/>
  <c r="AA10704" i="36" a="1"/>
  <c r="AA10704" i="36" s="1"/>
  <c r="AA10576" i="36" a="1"/>
  <c r="AA10576" i="36" s="1"/>
  <c r="AA10467" i="36" a="1"/>
  <c r="AA10467" i="36" s="1"/>
  <c r="AA10232" i="36" a="1"/>
  <c r="AA10232" i="36" s="1"/>
  <c r="AA9673" i="36" a="1"/>
  <c r="AA9673" i="36" s="1"/>
  <c r="AA11446" i="36" a="1"/>
  <c r="AA11446" i="36" s="1"/>
  <c r="AA11224" i="36" a="1"/>
  <c r="AA11224" i="36" s="1"/>
  <c r="AA11096" i="36" a="1"/>
  <c r="AA11096" i="36" s="1"/>
  <c r="AA10968" i="36" a="1"/>
  <c r="AA10968" i="36" s="1"/>
  <c r="AA10840" i="36" a="1"/>
  <c r="AA10840" i="36" s="1"/>
  <c r="AA10712" i="36" a="1"/>
  <c r="AA10712" i="36" s="1"/>
  <c r="AA10584" i="36" a="1"/>
  <c r="AA10584" i="36" s="1"/>
  <c r="AA10424" i="36" a="1"/>
  <c r="AA10424" i="36" s="1"/>
  <c r="AA10191" i="36" a="1"/>
  <c r="AA10191" i="36" s="1"/>
  <c r="AA9706" i="36" a="1"/>
  <c r="AA9706" i="36" s="1"/>
  <c r="AA11438" i="36" a="1"/>
  <c r="AA11438" i="36" s="1"/>
  <c r="AA11372" i="36" a="1"/>
  <c r="AA11372" i="36" s="1"/>
  <c r="AA11014" i="36" a="1"/>
  <c r="AA11014" i="36" s="1"/>
  <c r="AA10758" i="36" a="1"/>
  <c r="AA10758" i="36" s="1"/>
  <c r="AA10519" i="36" a="1"/>
  <c r="AA10519" i="36" s="1"/>
  <c r="AA10357" i="36" a="1"/>
  <c r="AA10357" i="36" s="1"/>
  <c r="AA10219" i="36" a="1"/>
  <c r="AA10219" i="36" s="1"/>
  <c r="AA9610" i="36" a="1"/>
  <c r="AA9610" i="36" s="1"/>
  <c r="AA11544" i="36" a="1"/>
  <c r="AA11544" i="36" s="1"/>
  <c r="AA11441" i="36" a="1"/>
  <c r="AA11441" i="36" s="1"/>
  <c r="AA11491" i="36" a="1"/>
  <c r="AA11491" i="36" s="1"/>
  <c r="AA11363" i="36" a="1"/>
  <c r="AA11363" i="36" s="1"/>
  <c r="AA11235" i="36" a="1"/>
  <c r="AA11235" i="36" s="1"/>
  <c r="AA11107" i="36" a="1"/>
  <c r="AA11107" i="36" s="1"/>
  <c r="AA10979" i="36" a="1"/>
  <c r="AA10979" i="36" s="1"/>
  <c r="AA10851" i="36" a="1"/>
  <c r="AA10851" i="36" s="1"/>
  <c r="AA10723" i="36" a="1"/>
  <c r="AA10723" i="36" s="1"/>
  <c r="AA10595" i="36" a="1"/>
  <c r="AA10595" i="36" s="1"/>
  <c r="AA10459" i="36" a="1"/>
  <c r="AA10459" i="36" s="1"/>
  <c r="AA10114" i="36" a="1"/>
  <c r="AA10114" i="36" s="1"/>
  <c r="AA9646" i="36" a="1"/>
  <c r="AA9646" i="36" s="1"/>
  <c r="AA11047" i="36" a="1"/>
  <c r="AA11047" i="36" s="1"/>
  <c r="AA10919" i="36" a="1"/>
  <c r="AA10919" i="36" s="1"/>
  <c r="AA10791" i="36" a="1"/>
  <c r="AA10791" i="36" s="1"/>
  <c r="AA10663" i="36" a="1"/>
  <c r="AA10663" i="36" s="1"/>
  <c r="AA10535" i="36" a="1"/>
  <c r="AA10535" i="36" s="1"/>
  <c r="AA10372" i="36" a="1"/>
  <c r="AA10372" i="36" s="1"/>
  <c r="AA10144" i="36" a="1"/>
  <c r="AA10144" i="36" s="1"/>
  <c r="AA9642" i="36" a="1"/>
  <c r="AA9642" i="36" s="1"/>
  <c r="AA11089" i="36" a="1"/>
  <c r="AA11089" i="36" s="1"/>
  <c r="AA10961" i="36" a="1"/>
  <c r="AA10961" i="36" s="1"/>
  <c r="AA10833" i="36" a="1"/>
  <c r="AA10833" i="36" s="1"/>
  <c r="AA10705" i="36" a="1"/>
  <c r="AA10705" i="36" s="1"/>
  <c r="AA10577" i="36" a="1"/>
  <c r="AA10577" i="36" s="1"/>
  <c r="AA10458" i="36" a="1"/>
  <c r="AA10458" i="36" s="1"/>
  <c r="AA10195" i="36" a="1"/>
  <c r="AA10195" i="36" s="1"/>
  <c r="AA9641" i="36" a="1"/>
  <c r="AA9641" i="36" s="1"/>
  <c r="AA11370" i="36" a="1"/>
  <c r="AA11370" i="36" s="1"/>
  <c r="AA11242" i="36" a="1"/>
  <c r="AA11242" i="36" s="1"/>
  <c r="AA11114" i="36" a="1"/>
  <c r="AA11114" i="36" s="1"/>
  <c r="AA10986" i="36" a="1"/>
  <c r="AA10986" i="36" s="1"/>
  <c r="AA10858" i="36" a="1"/>
  <c r="AA10858" i="36" s="1"/>
  <c r="AA10730" i="36" a="1"/>
  <c r="AA10730" i="36" s="1"/>
  <c r="AA10602" i="36" a="1"/>
  <c r="AA10602" i="36" s="1"/>
  <c r="AA10447" i="36" a="1"/>
  <c r="AA10447" i="36" s="1"/>
  <c r="AA10302" i="36" a="1"/>
  <c r="AA10302" i="36" s="1"/>
  <c r="AA9893" i="36" a="1"/>
  <c r="AA9893" i="36" s="1"/>
  <c r="AA11515" i="36" a="1"/>
  <c r="AA11515" i="36" s="1"/>
  <c r="AA11327" i="36" a="1"/>
  <c r="AA11327" i="36" s="1"/>
  <c r="AA11199" i="36" a="1"/>
  <c r="AA11199" i="36" s="1"/>
  <c r="AA11071" i="36" a="1"/>
  <c r="AA11071" i="36" s="1"/>
  <c r="AA10943" i="36" a="1"/>
  <c r="AA10943" i="36" s="1"/>
  <c r="AA10815" i="36" a="1"/>
  <c r="AA10815" i="36" s="1"/>
  <c r="AA10687" i="36" a="1"/>
  <c r="AA10687" i="36" s="1"/>
  <c r="AA10559" i="36" a="1"/>
  <c r="AA10559" i="36" s="1"/>
  <c r="AA10457" i="36" a="1"/>
  <c r="AA10457" i="36" s="1"/>
  <c r="AA10166" i="36" a="1"/>
  <c r="AA10166" i="36" s="1"/>
  <c r="AA9600" i="36" a="1"/>
  <c r="AA9600" i="36" s="1"/>
  <c r="AA11386" i="36" a="1"/>
  <c r="AA11386" i="36" s="1"/>
  <c r="AA11207" i="36" a="1"/>
  <c r="AA11207" i="36" s="1"/>
  <c r="AA11079" i="36" a="1"/>
  <c r="AA11079" i="36" s="1"/>
  <c r="AA10951" i="36" a="1"/>
  <c r="AA10951" i="36" s="1"/>
  <c r="AA10823" i="36" a="1"/>
  <c r="AA10823" i="36" s="1"/>
  <c r="AA10695" i="36" a="1"/>
  <c r="AA10695" i="36" s="1"/>
  <c r="AA10567" i="36" a="1"/>
  <c r="AA10567" i="36" s="1"/>
  <c r="AA10411" i="36" a="1"/>
  <c r="AA10411" i="36" s="1"/>
  <c r="AA10165" i="36" a="1"/>
  <c r="AA10165" i="36" s="1"/>
  <c r="AA9669" i="36" a="1"/>
  <c r="AA9669" i="36" s="1"/>
  <c r="AA11497" i="36" a="1"/>
  <c r="AA11497" i="36" s="1"/>
  <c r="AA11283" i="36" a="1"/>
  <c r="AA11283" i="36" s="1"/>
  <c r="AA11087" i="36" a="1"/>
  <c r="AA11087" i="36" s="1"/>
  <c r="AA10959" i="36" a="1"/>
  <c r="AA10959" i="36" s="1"/>
  <c r="AA10831" i="36" a="1"/>
  <c r="AA10831" i="36" s="1"/>
  <c r="AA10703" i="36" a="1"/>
  <c r="AA10703" i="36" s="1"/>
  <c r="AA11244" i="36" a="1"/>
  <c r="AA11244" i="36" s="1"/>
  <c r="AA10988" i="36" a="1"/>
  <c r="AA10988" i="36" s="1"/>
  <c r="AA10732" i="36" a="1"/>
  <c r="AA10732" i="36" s="1"/>
  <c r="AA10510" i="36" a="1"/>
  <c r="AA10510" i="36" s="1"/>
  <c r="AA10340" i="36" a="1"/>
  <c r="AA10340" i="36" s="1"/>
  <c r="AA10148" i="36" a="1"/>
  <c r="AA10148" i="36" s="1"/>
  <c r="AA9573" i="36" a="1"/>
  <c r="AA9573" i="36" s="1"/>
  <c r="AA11484" i="36" a="1"/>
  <c r="AA11484" i="36" s="1"/>
  <c r="AA11407" i="36" a="1"/>
  <c r="AA11407" i="36" s="1"/>
  <c r="AA11474" i="36" a="1"/>
  <c r="AA11474" i="36" s="1"/>
  <c r="AA11346" i="36" a="1"/>
  <c r="AA11346" i="36" s="1"/>
  <c r="AA11218" i="36" a="1"/>
  <c r="AA11218" i="36" s="1"/>
  <c r="AA11090" i="36" a="1"/>
  <c r="AA11090" i="36" s="1"/>
  <c r="AA10962" i="36" a="1"/>
  <c r="AA10962" i="36" s="1"/>
  <c r="AA10834" i="36" a="1"/>
  <c r="AA10834" i="36" s="1"/>
  <c r="AA10706" i="36" a="1"/>
  <c r="AA10706" i="36" s="1"/>
  <c r="AA10578" i="36" a="1"/>
  <c r="AA10578" i="36" s="1"/>
  <c r="AA10449" i="36" a="1"/>
  <c r="AA10449" i="36" s="1"/>
  <c r="AA10080" i="36" a="1"/>
  <c r="AA10080" i="36" s="1"/>
  <c r="AA9609" i="36" a="1"/>
  <c r="AA9609" i="36" s="1"/>
  <c r="AA11030" i="36" a="1"/>
  <c r="AA11030" i="36" s="1"/>
  <c r="AA10902" i="36" a="1"/>
  <c r="AA10902" i="36" s="1"/>
  <c r="AA10774" i="36" a="1"/>
  <c r="AA10774" i="36" s="1"/>
  <c r="AA10646" i="36" a="1"/>
  <c r="AA10646" i="36" s="1"/>
  <c r="AA10518" i="36" a="1"/>
  <c r="AA10518" i="36" s="1"/>
  <c r="AA10355" i="36" a="1"/>
  <c r="AA10355" i="36" s="1"/>
  <c r="AA10076" i="36" a="1"/>
  <c r="AA10076" i="36" s="1"/>
  <c r="AA9605" i="36" a="1"/>
  <c r="AA9605" i="36" s="1"/>
  <c r="AA11072" i="36" a="1"/>
  <c r="AA11072" i="36" s="1"/>
  <c r="AA10944" i="36" a="1"/>
  <c r="AA10944" i="36" s="1"/>
  <c r="AA10816" i="36" a="1"/>
  <c r="AA10816" i="36" s="1"/>
  <c r="AA10688" i="36" a="1"/>
  <c r="AA10688" i="36" s="1"/>
  <c r="AA10560" i="36" a="1"/>
  <c r="AA10560" i="36" s="1"/>
  <c r="AA10437" i="36" a="1"/>
  <c r="AA10437" i="36" s="1"/>
  <c r="AA10110" i="36" a="1"/>
  <c r="AA10110" i="36" s="1"/>
  <c r="AA9568" i="36" a="1"/>
  <c r="AA9568" i="36" s="1"/>
  <c r="AA11353" i="36" a="1"/>
  <c r="AA11353" i="36" s="1"/>
  <c r="AA11225" i="36" a="1"/>
  <c r="AA11225" i="36" s="1"/>
  <c r="AA11097" i="36" a="1"/>
  <c r="AA11097" i="36" s="1"/>
  <c r="AA10969" i="36" a="1"/>
  <c r="AA10969" i="36" s="1"/>
  <c r="AA10841" i="36" a="1"/>
  <c r="AA10841" i="36" s="1"/>
  <c r="AA10713" i="36" a="1"/>
  <c r="AA10713" i="36" s="1"/>
  <c r="AA10585" i="36" a="1"/>
  <c r="AA10585" i="36" s="1"/>
  <c r="AA10425" i="36" a="1"/>
  <c r="AA10425" i="36" s="1"/>
  <c r="AA10168" i="36" a="1"/>
  <c r="AA10168" i="36" s="1"/>
  <c r="AA9820" i="36" a="1"/>
  <c r="AA9820" i="36" s="1"/>
  <c r="AA11472" i="36" a="1"/>
  <c r="AA11472" i="36" s="1"/>
  <c r="AA11310" i="36" a="1"/>
  <c r="AA11310" i="36" s="1"/>
  <c r="AA11182" i="36" a="1"/>
  <c r="AA11182" i="36" s="1"/>
  <c r="AA11054" i="36" a="1"/>
  <c r="AA11054" i="36" s="1"/>
  <c r="AA10926" i="36" a="1"/>
  <c r="AA10926" i="36" s="1"/>
  <c r="AA10798" i="36" a="1"/>
  <c r="AA10798" i="36" s="1"/>
  <c r="AA10670" i="36" a="1"/>
  <c r="AA10670" i="36" s="1"/>
  <c r="AA10542" i="36" a="1"/>
  <c r="AA10542" i="36" s="1"/>
  <c r="AA10436" i="36" a="1"/>
  <c r="AA10436" i="36" s="1"/>
  <c r="AA10037" i="36" a="1"/>
  <c r="AA10037" i="36" s="1"/>
  <c r="AA9527" i="36" a="1"/>
  <c r="AA9527" i="36" s="1"/>
  <c r="AA11318" i="36" a="1"/>
  <c r="AA11318" i="36" s="1"/>
  <c r="AA11190" i="36" a="1"/>
  <c r="AA11190" i="36" s="1"/>
  <c r="AA11062" i="36" a="1"/>
  <c r="AA11062" i="36" s="1"/>
  <c r="AA10934" i="36" a="1"/>
  <c r="AA10934" i="36" s="1"/>
  <c r="AA10806" i="36" a="1"/>
  <c r="AA10806" i="36" s="1"/>
  <c r="AA10678" i="36" a="1"/>
  <c r="AA10678" i="36" s="1"/>
  <c r="AA10550" i="36" a="1"/>
  <c r="AA10550" i="36" s="1"/>
  <c r="AA10399" i="36" a="1"/>
  <c r="AA10399" i="36" s="1"/>
  <c r="AA10136" i="36" a="1"/>
  <c r="AA10136" i="36" s="1"/>
  <c r="AA9596" i="36" a="1"/>
  <c r="AA9596" i="36" s="1"/>
  <c r="AA11403" i="36" a="1"/>
  <c r="AA11403" i="36" s="1"/>
  <c r="AA11249" i="36" a="1"/>
  <c r="AA11249" i="36" s="1"/>
  <c r="AA11070" i="36" a="1"/>
  <c r="AA11070" i="36" s="1"/>
  <c r="AA10942" i="36" a="1"/>
  <c r="AA10942" i="36" s="1"/>
  <c r="AA10814" i="36" a="1"/>
  <c r="AA10814" i="36" s="1"/>
  <c r="AA10686" i="36" a="1"/>
  <c r="AA10686" i="36" s="1"/>
  <c r="AA10558" i="36" a="1"/>
  <c r="AA10558" i="36" s="1"/>
  <c r="AA10445" i="36" a="1"/>
  <c r="AA10445" i="36" s="1"/>
  <c r="AA10247" i="36" a="1"/>
  <c r="AA10247" i="36" s="1"/>
  <c r="AA9815" i="36" a="1"/>
  <c r="AA9815" i="36" s="1"/>
  <c r="AA4" i="36" a="1"/>
  <c r="AA4" i="36" s="1"/>
  <c r="AA42" i="36" a="1"/>
  <c r="AA42" i="36" s="1"/>
  <c r="AA170" i="36" a="1"/>
  <c r="AA170" i="36" s="1"/>
  <c r="AA298" i="36" a="1"/>
  <c r="AA298" i="36" s="1"/>
  <c r="AA426" i="36" a="1"/>
  <c r="AA426" i="36" s="1"/>
  <c r="AA554" i="36" a="1"/>
  <c r="AA554" i="36" s="1"/>
  <c r="AA59" i="36" a="1"/>
  <c r="AA59" i="36" s="1"/>
  <c r="AA187" i="36" a="1"/>
  <c r="AA187" i="36" s="1"/>
  <c r="AA11176" i="36" a="1"/>
  <c r="AA11176" i="36" s="1"/>
  <c r="AA10920" i="36" a="1"/>
  <c r="AA10920" i="36" s="1"/>
  <c r="AA10664" i="36" a="1"/>
  <c r="AA10664" i="36" s="1"/>
  <c r="AA10491" i="36" a="1"/>
  <c r="AA10491" i="36" s="1"/>
  <c r="AA10323" i="36" a="1"/>
  <c r="AA10323" i="36" s="1"/>
  <c r="AA10012" i="36" a="1"/>
  <c r="AA10012" i="36" s="1"/>
  <c r="AA9500" i="36" a="1"/>
  <c r="AA9500" i="36" s="1"/>
  <c r="AA11450" i="36" a="1"/>
  <c r="AA11450" i="36" s="1"/>
  <c r="AA11364" i="36" a="1"/>
  <c r="AA11364" i="36" s="1"/>
  <c r="AA11457" i="36" a="1"/>
  <c r="AA11457" i="36" s="1"/>
  <c r="AA11329" i="36" a="1"/>
  <c r="AA11329" i="36" s="1"/>
  <c r="AA11201" i="36" a="1"/>
  <c r="AA11201" i="36" s="1"/>
  <c r="AA11073" i="36" a="1"/>
  <c r="AA11073" i="36" s="1"/>
  <c r="AA10945" i="36" a="1"/>
  <c r="AA10945" i="36" s="1"/>
  <c r="AA10817" i="36" a="1"/>
  <c r="AA10817" i="36" s="1"/>
  <c r="AA10689" i="36" a="1"/>
  <c r="AA10689" i="36" s="1"/>
  <c r="AA10561" i="36" a="1"/>
  <c r="AA10561" i="36" s="1"/>
  <c r="AA10390" i="36" a="1"/>
  <c r="AA10390" i="36" s="1"/>
  <c r="AA10046" i="36" a="1"/>
  <c r="AA10046" i="36" s="1"/>
  <c r="AA9536" i="36" a="1"/>
  <c r="AA9536" i="36" s="1"/>
  <c r="AA11021" i="36" a="1"/>
  <c r="AA11021" i="36" s="1"/>
  <c r="AA10893" i="36" a="1"/>
  <c r="AA10893" i="36" s="1"/>
  <c r="AA10765" i="36" a="1"/>
  <c r="AA10765" i="36" s="1"/>
  <c r="AA10637" i="36" a="1"/>
  <c r="AA10637" i="36" s="1"/>
  <c r="AA10480" i="36" a="1"/>
  <c r="AA10480" i="36" s="1"/>
  <c r="AA10338" i="36" a="1"/>
  <c r="AA10338" i="36" s="1"/>
  <c r="AA10042" i="36" a="1"/>
  <c r="AA10042" i="36" s="1"/>
  <c r="AA9532" i="36" a="1"/>
  <c r="AA9532" i="36" s="1"/>
  <c r="AA11055" i="36" a="1"/>
  <c r="AA11055" i="36" s="1"/>
  <c r="AA10927" i="36" a="1"/>
  <c r="AA10927" i="36" s="1"/>
  <c r="AA10799" i="36" a="1"/>
  <c r="AA10799" i="36" s="1"/>
  <c r="AA10671" i="36" a="1"/>
  <c r="AA10671" i="36" s="1"/>
  <c r="AA10543" i="36" a="1"/>
  <c r="AA10543" i="36" s="1"/>
  <c r="AA10413" i="36" a="1"/>
  <c r="AA10413" i="36" s="1"/>
  <c r="AA10007" i="36" a="1"/>
  <c r="AA10007" i="36" s="1"/>
  <c r="AA9495" i="36" a="1"/>
  <c r="AA9495" i="36" s="1"/>
  <c r="AA11336" i="36" a="1"/>
  <c r="AA11336" i="36" s="1"/>
  <c r="AA11208" i="36" a="1"/>
  <c r="AA11208" i="36" s="1"/>
  <c r="AA11080" i="36" a="1"/>
  <c r="AA11080" i="36" s="1"/>
  <c r="AA10952" i="36" a="1"/>
  <c r="AA10952" i="36" s="1"/>
  <c r="AA10824" i="36" a="1"/>
  <c r="AA10824" i="36" s="1"/>
  <c r="AA10696" i="36" a="1"/>
  <c r="AA10696" i="36" s="1"/>
  <c r="AA10568" i="36" a="1"/>
  <c r="AA10568" i="36" s="1"/>
  <c r="AA10400" i="36" a="1"/>
  <c r="AA10400" i="36" s="1"/>
  <c r="AA10140" i="36" a="1"/>
  <c r="AA10140" i="36" s="1"/>
  <c r="AA9747" i="36" a="1"/>
  <c r="AA9747" i="36" s="1"/>
  <c r="AA11429" i="36" a="1"/>
  <c r="AA11429" i="36" s="1"/>
  <c r="AA11301" i="36" a="1"/>
  <c r="AA11301" i="36" s="1"/>
  <c r="AA11173" i="36" a="1"/>
  <c r="AA11173" i="36" s="1"/>
  <c r="AA11045" i="36" a="1"/>
  <c r="AA11045" i="36" s="1"/>
  <c r="AA10917" i="36" a="1"/>
  <c r="AA10917" i="36" s="1"/>
  <c r="AA10789" i="36" a="1"/>
  <c r="AA10789" i="36" s="1"/>
  <c r="AA10661" i="36" a="1"/>
  <c r="AA10661" i="36" s="1"/>
  <c r="AA10533" i="36" a="1"/>
  <c r="AA10533" i="36" s="1"/>
  <c r="AA10317" i="36" a="1"/>
  <c r="AA10317" i="36" s="1"/>
  <c r="AA9966" i="36" a="1"/>
  <c r="AA9966" i="36" s="1"/>
  <c r="AA9450" i="36" a="1"/>
  <c r="AA9450" i="36" s="1"/>
  <c r="AA11309" i="36" a="1"/>
  <c r="AA11309" i="36" s="1"/>
  <c r="AA11181" i="36" a="1"/>
  <c r="AA11181" i="36" s="1"/>
  <c r="AA11053" i="36" a="1"/>
  <c r="AA11053" i="36" s="1"/>
  <c r="AA10925" i="36" a="1"/>
  <c r="AA10925" i="36" s="1"/>
  <c r="AA10797" i="36" a="1"/>
  <c r="AA10797" i="36" s="1"/>
  <c r="AA10669" i="36" a="1"/>
  <c r="AA10669" i="36" s="1"/>
  <c r="AA10541" i="36" a="1"/>
  <c r="AA10541" i="36" s="1"/>
  <c r="AA10385" i="36" a="1"/>
  <c r="AA10385" i="36" s="1"/>
  <c r="AA10102" i="36" a="1"/>
  <c r="AA10102" i="36" s="1"/>
  <c r="AA9523" i="36" a="1"/>
  <c r="AA9523" i="36" s="1"/>
  <c r="AA11335" i="36" a="1"/>
  <c r="AA11335" i="36" s="1"/>
  <c r="AA11198" i="36" a="1"/>
  <c r="AA11198" i="36" s="1"/>
  <c r="AA11061" i="36" a="1"/>
  <c r="AA11061" i="36" s="1"/>
  <c r="AA10933" i="36" a="1"/>
  <c r="AA10933" i="36" s="1"/>
  <c r="AA10805" i="36" a="1"/>
  <c r="AA10805" i="36" s="1"/>
  <c r="AA10677" i="36" a="1"/>
  <c r="AA10677" i="36" s="1"/>
  <c r="AA10549" i="36" a="1"/>
  <c r="AA10549" i="36" s="1"/>
  <c r="AA10434" i="36" a="1"/>
  <c r="AA10434" i="36" s="1"/>
  <c r="AA10230" i="36" a="1"/>
  <c r="AA10230" i="36" s="1"/>
  <c r="AA9742" i="36" a="1"/>
  <c r="AA9742" i="36" s="1"/>
  <c r="AA5" i="36" a="1"/>
  <c r="AA5" i="36" s="1"/>
  <c r="AA58" i="36" a="1"/>
  <c r="AA58" i="36" s="1"/>
  <c r="AA186" i="36" a="1"/>
  <c r="AA186" i="36" s="1"/>
  <c r="AA314" i="36" a="1"/>
  <c r="AA314" i="36" s="1"/>
  <c r="AA442" i="36" a="1"/>
  <c r="AA442" i="36" s="1"/>
  <c r="AA570" i="36" a="1"/>
  <c r="AA570" i="36" s="1"/>
  <c r="AA75" i="36" a="1"/>
  <c r="AA75" i="36" s="1"/>
  <c r="AA11159" i="36" a="1"/>
  <c r="AA11159" i="36" s="1"/>
  <c r="AA10903" i="36" a="1"/>
  <c r="AA10903" i="36" s="1"/>
  <c r="AA10647" i="36" a="1"/>
  <c r="AA10647" i="36" s="1"/>
  <c r="AA10481" i="36" a="1"/>
  <c r="AA10481" i="36" s="1"/>
  <c r="AA10306" i="36" a="1"/>
  <c r="AA10306" i="36" s="1"/>
  <c r="AA9939" i="36" a="1"/>
  <c r="AA9939" i="36" s="1"/>
  <c r="AA11247" i="36" a="1"/>
  <c r="AA11247" i="36" s="1"/>
  <c r="AA11382" i="36" a="1"/>
  <c r="AA11382" i="36" s="1"/>
  <c r="AA11526" i="36" a="1"/>
  <c r="AA11526" i="36" s="1"/>
  <c r="AA11440" i="36" a="1"/>
  <c r="AA11440" i="36" s="1"/>
  <c r="AA11312" i="36" a="1"/>
  <c r="AA11312" i="36" s="1"/>
  <c r="AA11184" i="36" a="1"/>
  <c r="AA11184" i="36" s="1"/>
  <c r="AA11056" i="36" a="1"/>
  <c r="AA11056" i="36" s="1"/>
  <c r="AA10928" i="36" a="1"/>
  <c r="AA10928" i="36" s="1"/>
  <c r="AA10800" i="36" a="1"/>
  <c r="AA10800" i="36" s="1"/>
  <c r="AA10672" i="36" a="1"/>
  <c r="AA10672" i="36" s="1"/>
  <c r="AA10544" i="36" a="1"/>
  <c r="AA10544" i="36" s="1"/>
  <c r="AA10253" i="36" a="1"/>
  <c r="AA10253" i="36" s="1"/>
  <c r="AA9975" i="36" a="1"/>
  <c r="AA9975" i="36" s="1"/>
  <c r="AA9463" i="36" a="1"/>
  <c r="AA9463" i="36" s="1"/>
  <c r="AA11004" i="36" a="1"/>
  <c r="AA11004" i="36" s="1"/>
  <c r="AA10876" i="36" a="1"/>
  <c r="AA10876" i="36" s="1"/>
  <c r="AA10748" i="36" a="1"/>
  <c r="AA10748" i="36" s="1"/>
  <c r="AA10620" i="36" a="1"/>
  <c r="AA10620" i="36" s="1"/>
  <c r="AA10438" i="36" a="1"/>
  <c r="AA10438" i="36" s="1"/>
  <c r="AA10321" i="36" a="1"/>
  <c r="AA10321" i="36" s="1"/>
  <c r="AA9971" i="36" a="1"/>
  <c r="AA9971" i="36" s="1"/>
  <c r="AA9459" i="36" a="1"/>
  <c r="AA9459" i="36" s="1"/>
  <c r="AA11038" i="36" a="1"/>
  <c r="AA11038" i="36" s="1"/>
  <c r="AA10910" i="36" a="1"/>
  <c r="AA10910" i="36" s="1"/>
  <c r="AA10782" i="36" a="1"/>
  <c r="AA10782" i="36" s="1"/>
  <c r="AA10654" i="36" a="1"/>
  <c r="AA10654" i="36" s="1"/>
  <c r="AA10526" i="36" a="1"/>
  <c r="AA10526" i="36" s="1"/>
  <c r="AA10285" i="36" a="1"/>
  <c r="AA10285" i="36" s="1"/>
  <c r="AA9934" i="36" a="1"/>
  <c r="AA9934" i="36" s="1"/>
  <c r="AA11464" i="36" a="1"/>
  <c r="AA11464" i="36" s="1"/>
  <c r="AA11319" i="36" a="1"/>
  <c r="AA11319" i="36" s="1"/>
  <c r="AA11191" i="36" a="1"/>
  <c r="AA11191" i="36" s="1"/>
  <c r="AA11063" i="36" a="1"/>
  <c r="AA11063" i="36" s="1"/>
  <c r="AA10935" i="36" a="1"/>
  <c r="AA10935" i="36" s="1"/>
  <c r="AA10807" i="36" a="1"/>
  <c r="AA10807" i="36" s="1"/>
  <c r="AA10679" i="36" a="1"/>
  <c r="AA10679" i="36" s="1"/>
  <c r="AA10551" i="36" a="1"/>
  <c r="AA10551" i="36" s="1"/>
  <c r="AA10387" i="36" a="1"/>
  <c r="AA10387" i="36" s="1"/>
  <c r="AA10106" i="36" a="1"/>
  <c r="AA10106" i="36" s="1"/>
  <c r="AA9674" i="36" a="1"/>
  <c r="AA9674" i="36" s="1"/>
  <c r="AA11412" i="36" a="1"/>
  <c r="AA11412" i="36" s="1"/>
  <c r="AA11284" i="36" a="1"/>
  <c r="AA11284" i="36" s="1"/>
  <c r="AA11156" i="36" a="1"/>
  <c r="AA11156" i="36" s="1"/>
  <c r="AA11028" i="36" a="1"/>
  <c r="AA11028" i="36" s="1"/>
  <c r="AA10900" i="36" a="1"/>
  <c r="AA10900" i="36" s="1"/>
  <c r="AA10772" i="36" a="1"/>
  <c r="AA10772" i="36" s="1"/>
  <c r="AA10644" i="36" a="1"/>
  <c r="AA10644" i="36" s="1"/>
  <c r="AA10516" i="36" a="1"/>
  <c r="AA10516" i="36" s="1"/>
  <c r="AA10300" i="36" a="1"/>
  <c r="AA10300" i="36" s="1"/>
  <c r="AA9929" i="36" a="1"/>
  <c r="AA9929" i="36" s="1"/>
  <c r="AA11217" i="36" a="1"/>
  <c r="AA11217" i="36" s="1"/>
  <c r="AA11292" i="36" a="1"/>
  <c r="AA11292" i="36" s="1"/>
  <c r="AA11164" i="36" a="1"/>
  <c r="AA11164" i="36" s="1"/>
  <c r="AA11036" i="36" a="1"/>
  <c r="AA11036" i="36" s="1"/>
  <c r="AA10908" i="36" a="1"/>
  <c r="AA10908" i="36" s="1"/>
  <c r="AA10780" i="36" a="1"/>
  <c r="AA10780" i="36" s="1"/>
  <c r="AA10652" i="36" a="1"/>
  <c r="AA10652" i="36" s="1"/>
  <c r="AA10524" i="36" a="1"/>
  <c r="AA10524" i="36" s="1"/>
  <c r="AA10368" i="36" a="1"/>
  <c r="AA10368" i="36" s="1"/>
  <c r="AA9962" i="36" a="1"/>
  <c r="AA9962" i="36" s="1"/>
  <c r="AA9445" i="36" a="1"/>
  <c r="AA9445" i="36" s="1"/>
  <c r="AA11505" i="36" a="1"/>
  <c r="AA11505" i="36" s="1"/>
  <c r="AA11172" i="36" a="1"/>
  <c r="AA11172" i="36" s="1"/>
  <c r="AA11044" i="36" a="1"/>
  <c r="AA11044" i="36" s="1"/>
  <c r="AA10916" i="36" a="1"/>
  <c r="AA10916" i="36" s="1"/>
  <c r="AA10788" i="36" a="1"/>
  <c r="AA10788" i="36" s="1"/>
  <c r="AA10660" i="36" a="1"/>
  <c r="AA10660" i="36" s="1"/>
  <c r="AA11398" i="36" a="1"/>
  <c r="AA11398" i="36" s="1"/>
  <c r="AA11330" i="36" a="1"/>
  <c r="AA11330" i="36" s="1"/>
  <c r="AA11305" i="36" a="1"/>
  <c r="AA11305" i="36" s="1"/>
  <c r="AA11399" i="36" a="1"/>
  <c r="AA11399" i="36" s="1"/>
  <c r="AA11270" i="36" a="1"/>
  <c r="AA11270" i="36" s="1"/>
  <c r="Z11" i="36" a="1"/>
  <c r="Z11" i="36" s="1"/>
  <c r="Z19" i="36" a="1"/>
  <c r="Z19" i="36" s="1"/>
  <c r="Z27" i="36" a="1"/>
  <c r="Z27" i="36" s="1"/>
  <c r="Z35" i="36" a="1"/>
  <c r="Z35" i="36" s="1"/>
  <c r="Z8" i="36" a="1"/>
  <c r="Z8" i="36" s="1"/>
  <c r="Z16" i="36" a="1"/>
  <c r="Z16" i="36" s="1"/>
  <c r="Z24" i="36" a="1"/>
  <c r="Z24" i="36" s="1"/>
  <c r="Z32" i="36" a="1"/>
  <c r="Z32" i="36" s="1"/>
  <c r="Z13" i="36" a="1"/>
  <c r="Z13" i="36" s="1"/>
  <c r="Z21" i="36" a="1"/>
  <c r="Z21" i="36" s="1"/>
  <c r="Z29" i="36" a="1"/>
  <c r="Z29" i="36" s="1"/>
  <c r="Z37" i="36" a="1"/>
  <c r="Z37" i="36" s="1"/>
  <c r="Z10" i="36" a="1"/>
  <c r="Z10" i="36" s="1"/>
  <c r="Z18" i="36" a="1"/>
  <c r="Z18" i="36" s="1"/>
  <c r="Z26" i="36" a="1"/>
  <c r="Z26" i="36" s="1"/>
  <c r="Z34" i="36" a="1"/>
  <c r="Z34" i="36" s="1"/>
  <c r="Z7" i="36" a="1"/>
  <c r="Z7" i="36" s="1"/>
  <c r="Z15" i="36" a="1"/>
  <c r="Z15" i="36" s="1"/>
  <c r="Z23" i="36" a="1"/>
  <c r="Z23" i="36" s="1"/>
  <c r="Z31" i="36" a="1"/>
  <c r="Z31" i="36" s="1"/>
  <c r="Z39" i="36" a="1"/>
  <c r="Z39" i="36" s="1"/>
  <c r="Z12" i="36" a="1"/>
  <c r="Z12" i="36" s="1"/>
  <c r="Z20" i="36" a="1"/>
  <c r="Z20" i="36" s="1"/>
  <c r="Z28" i="36" a="1"/>
  <c r="Z28" i="36" s="1"/>
  <c r="Z36" i="36" a="1"/>
  <c r="Z36" i="36" s="1"/>
  <c r="Z9" i="36" a="1"/>
  <c r="Z9" i="36" s="1"/>
  <c r="Z17" i="36" a="1"/>
  <c r="Z17" i="36" s="1"/>
  <c r="Z25" i="36" a="1"/>
  <c r="Z25" i="36" s="1"/>
  <c r="Z33" i="36" a="1"/>
  <c r="Z33" i="36" s="1"/>
  <c r="Z14" i="36" a="1"/>
  <c r="Z14" i="36" s="1"/>
  <c r="Z22" i="36" a="1"/>
  <c r="Z22" i="36" s="1"/>
  <c r="Z30" i="36" a="1"/>
  <c r="Z30" i="36" s="1"/>
  <c r="Z38" i="36" a="1"/>
  <c r="Z38" i="36" s="1"/>
  <c r="AA1635" i="36" a="1"/>
  <c r="AA1635" i="36" s="1"/>
  <c r="Z1633" i="36" a="1"/>
  <c r="Z1633" i="36" s="1"/>
  <c r="Z1625" i="36" a="1"/>
  <c r="Z1625" i="36" s="1"/>
  <c r="Z1619" i="36" a="1"/>
  <c r="Z1619" i="36" s="1"/>
  <c r="AA1614" i="36" a="1"/>
  <c r="AA1614" i="36" s="1"/>
  <c r="Z1686" i="36" a="1"/>
  <c r="Z1686" i="36" s="1"/>
  <c r="Z1681" i="36" a="1"/>
  <c r="Z1681" i="36" s="1"/>
  <c r="Z1669" i="36" a="1"/>
  <c r="Z1669" i="36" s="1"/>
  <c r="Z1660" i="36" a="1"/>
  <c r="Z1660" i="36" s="1"/>
  <c r="Z1648" i="36" a="1"/>
  <c r="Z1648" i="36" s="1"/>
  <c r="Z1643" i="36" a="1"/>
  <c r="Z1643" i="36" s="1"/>
  <c r="Z1690" i="36" a="1"/>
  <c r="Z1690" i="36" s="1"/>
  <c r="AA1679" i="36" a="1"/>
  <c r="AA1679" i="36" s="1"/>
  <c r="AA1670" i="36" a="1"/>
  <c r="AA1670" i="36" s="1"/>
  <c r="AA1666" i="36" a="1"/>
  <c r="AA1666" i="36" s="1"/>
  <c r="AA1657" i="36" a="1"/>
  <c r="AA1657" i="36" s="1"/>
  <c r="AA1649" i="36" a="1"/>
  <c r="AA1649" i="36" s="1"/>
  <c r="AA1636" i="36" a="1"/>
  <c r="AA1636" i="36" s="1"/>
  <c r="AA1691" i="36" a="1"/>
  <c r="AA1691" i="36" s="1"/>
  <c r="AA11439" i="36" a="1"/>
  <c r="AA11439" i="36" s="1"/>
  <c r="AA11375" i="36" a="1"/>
  <c r="AA11375" i="36" s="1"/>
  <c r="AA11443" i="36" a="1"/>
  <c r="AA11443" i="36" s="1"/>
  <c r="AA11315" i="36" a="1"/>
  <c r="AA11315" i="36" s="1"/>
  <c r="AA11320" i="36" a="1"/>
  <c r="AA11320" i="36" s="1"/>
  <c r="AA11358" i="36" a="1"/>
  <c r="AA11358" i="36" s="1"/>
  <c r="AA11362" i="36" a="1"/>
  <c r="AA11362" i="36" s="1"/>
  <c r="AA11298" i="36" a="1"/>
  <c r="AA11298" i="36" s="1"/>
  <c r="AA11076" i="36" a="1"/>
  <c r="AA11076" i="36" s="1"/>
  <c r="AA10948" i="36" a="1"/>
  <c r="AA10948" i="36" s="1"/>
  <c r="AA10820" i="36" a="1"/>
  <c r="AA10820" i="36" s="1"/>
  <c r="AA10692" i="36" a="1"/>
  <c r="AA10692" i="36" s="1"/>
  <c r="AA10564" i="36" a="1"/>
  <c r="AA10564" i="36" s="1"/>
  <c r="AA10453" i="36" a="1"/>
  <c r="AA10453" i="36" s="1"/>
  <c r="AA10294" i="36" a="1"/>
  <c r="AA10294" i="36" s="1"/>
  <c r="AA9769" i="36" a="1"/>
  <c r="AA9769" i="36" s="1"/>
  <c r="AA11400" i="36" a="1"/>
  <c r="AA11400" i="36" s="1"/>
  <c r="AA11272" i="36" a="1"/>
  <c r="AA11272" i="36" s="1"/>
  <c r="AA11144" i="36" a="1"/>
  <c r="AA11144" i="36" s="1"/>
  <c r="AA11016" i="36" a="1"/>
  <c r="AA11016" i="36" s="1"/>
  <c r="AA10888" i="36" a="1"/>
  <c r="AA10888" i="36" s="1"/>
  <c r="AA10760" i="36" a="1"/>
  <c r="AA10760" i="36" s="1"/>
  <c r="AA10632" i="36" a="1"/>
  <c r="AA10632" i="36" s="1"/>
  <c r="AA10503" i="36" a="1"/>
  <c r="AA10503" i="36" s="1"/>
  <c r="AA10276" i="36" a="1"/>
  <c r="AA10276" i="36" s="1"/>
  <c r="AA9948" i="36" a="1"/>
  <c r="AA9948" i="36" s="1"/>
  <c r="AA11264" i="36" a="1"/>
  <c r="AA11264" i="36" s="1"/>
  <c r="AA11425" i="36" a="1"/>
  <c r="AA11425" i="36" s="1"/>
  <c r="AA11297" i="36" a="1"/>
  <c r="AA11297" i="36" s="1"/>
  <c r="AA11169" i="36" a="1"/>
  <c r="AA11169" i="36" s="1"/>
  <c r="AA11041" i="36" a="1"/>
  <c r="AA11041" i="36" s="1"/>
  <c r="AA10913" i="36" a="1"/>
  <c r="AA10913" i="36" s="1"/>
  <c r="AA10785" i="36" a="1"/>
  <c r="AA10785" i="36" s="1"/>
  <c r="AA10657" i="36" a="1"/>
  <c r="AA10657" i="36" s="1"/>
  <c r="AA10529" i="36" a="1"/>
  <c r="AA10529" i="36" s="1"/>
  <c r="AA10223" i="36" a="1"/>
  <c r="AA10223" i="36" s="1"/>
  <c r="AA9582" i="36" a="1"/>
  <c r="AA9582" i="36" s="1"/>
  <c r="AA11433" i="36" a="1"/>
  <c r="AA11433" i="36" s="1"/>
  <c r="AA11143" i="36" a="1"/>
  <c r="AA11143" i="36" s="1"/>
  <c r="AA11015" i="36" a="1"/>
  <c r="AA11015" i="36" s="1"/>
  <c r="AA10887" i="36" a="1"/>
  <c r="AA10887" i="36" s="1"/>
  <c r="AA10759" i="36" a="1"/>
  <c r="AA10759" i="36" s="1"/>
  <c r="AA10631" i="36" a="1"/>
  <c r="AA10631" i="36" s="1"/>
  <c r="AA10511" i="36" a="1"/>
  <c r="AA10511" i="36" s="1"/>
  <c r="AA10325" i="36" a="1"/>
  <c r="AA10325" i="36" s="1"/>
  <c r="AA10178" i="36" a="1"/>
  <c r="AA10178" i="36" s="1"/>
  <c r="AA9651" i="36" a="1"/>
  <c r="AA9651" i="36" s="1"/>
  <c r="AA11339" i="36" a="1"/>
  <c r="AA11339" i="36" s="1"/>
  <c r="AA11279" i="36" a="1"/>
  <c r="AA11279" i="36" s="1"/>
  <c r="AA11151" i="36" a="1"/>
  <c r="AA11151" i="36" s="1"/>
  <c r="AA11023" i="36" a="1"/>
  <c r="AA11023" i="36" s="1"/>
  <c r="AA10895" i="36" a="1"/>
  <c r="AA10895" i="36" s="1"/>
  <c r="AA10767" i="36" a="1"/>
  <c r="AA10767" i="36" s="1"/>
  <c r="AA10639" i="36" a="1"/>
  <c r="AA10639" i="36" s="1"/>
  <c r="AA10501" i="36" a="1"/>
  <c r="AA10501" i="36" s="1"/>
  <c r="AA10084" i="36" a="1"/>
  <c r="AA10084" i="36" s="1"/>
  <c r="AA9614" i="36" a="1"/>
  <c r="AA9614" i="36" s="1"/>
  <c r="AA11467" i="36" a="1"/>
  <c r="AA11467" i="36" s="1"/>
  <c r="AA11381" i="36" a="1"/>
  <c r="AA11381" i="36" s="1"/>
  <c r="AA11415" i="36" a="1"/>
  <c r="AA11415" i="36" s="1"/>
  <c r="Z1623" i="36" a="1"/>
  <c r="Z1623" i="36" s="1"/>
  <c r="Z1632" i="36" a="1"/>
  <c r="Z1632" i="36" s="1"/>
  <c r="Z1624" i="36" a="1"/>
  <c r="Z1624" i="36" s="1"/>
  <c r="Z1618" i="36" a="1"/>
  <c r="Z1618" i="36" s="1"/>
  <c r="AA1618" i="36" a="1"/>
  <c r="AA1618" i="36" s="1"/>
  <c r="Z1678" i="36" a="1"/>
  <c r="Z1678" i="36" s="1"/>
  <c r="Z1673" i="36" a="1"/>
  <c r="Z1673" i="36" s="1"/>
  <c r="Z1661" i="36" a="1"/>
  <c r="Z1661" i="36" s="1"/>
  <c r="Z1652" i="36" a="1"/>
  <c r="Z1652" i="36" s="1"/>
  <c r="Z1640" i="36" a="1"/>
  <c r="Z1640" i="36" s="1"/>
  <c r="Z1687" i="36" a="1"/>
  <c r="Z1687" i="36" s="1"/>
  <c r="Z1682" i="36" a="1"/>
  <c r="Z1682" i="36" s="1"/>
  <c r="AA1667" i="36" a="1"/>
  <c r="AA1667" i="36" s="1"/>
  <c r="AA1662" i="36" a="1"/>
  <c r="AA1662" i="36" s="1"/>
  <c r="AA1658" i="36" a="1"/>
  <c r="AA1658" i="36" s="1"/>
  <c r="AA1645" i="36" a="1"/>
  <c r="AA1645" i="36" s="1"/>
  <c r="AA1641" i="36" a="1"/>
  <c r="AA1641" i="36" s="1"/>
  <c r="AA1688" i="36" a="1"/>
  <c r="AA1688" i="36" s="1"/>
  <c r="AA1683" i="36" a="1"/>
  <c r="AA1683" i="36" s="1"/>
  <c r="AA11541" i="36" a="1"/>
  <c r="AA11541" i="36" s="1"/>
  <c r="AA11409" i="36" a="1"/>
  <c r="AA11409" i="36" s="1"/>
  <c r="AA11477" i="36" a="1"/>
  <c r="AA11477" i="36" s="1"/>
  <c r="AA11349" i="36" a="1"/>
  <c r="AA11349" i="36" s="1"/>
  <c r="AA11354" i="36" a="1"/>
  <c r="AA11354" i="36" s="1"/>
  <c r="AA11392" i="36" a="1"/>
  <c r="AA11392" i="36" s="1"/>
  <c r="AA11396" i="36" a="1"/>
  <c r="AA11396" i="36" s="1"/>
  <c r="AA11332" i="36" a="1"/>
  <c r="AA11332" i="36" s="1"/>
  <c r="AA11059" i="36" a="1"/>
  <c r="AA11059" i="36" s="1"/>
  <c r="AA10931" i="36" a="1"/>
  <c r="AA10931" i="36" s="1"/>
  <c r="AA10803" i="36" a="1"/>
  <c r="AA10803" i="36" s="1"/>
  <c r="AA10675" i="36" a="1"/>
  <c r="AA10675" i="36" s="1"/>
  <c r="AA10547" i="36" a="1"/>
  <c r="AA10547" i="36" s="1"/>
  <c r="AA10442" i="36" a="1"/>
  <c r="AA10442" i="36" s="1"/>
  <c r="AA10225" i="36" a="1"/>
  <c r="AA10225" i="36" s="1"/>
  <c r="AA9696" i="36" a="1"/>
  <c r="AA9696" i="36" s="1"/>
  <c r="AA11383" i="36" a="1"/>
  <c r="AA11383" i="36" s="1"/>
  <c r="AA11255" i="36" a="1"/>
  <c r="AA11255" i="36" s="1"/>
  <c r="AA11127" i="36" a="1"/>
  <c r="AA11127" i="36" s="1"/>
  <c r="AA10999" i="36" a="1"/>
  <c r="AA10999" i="36" s="1"/>
  <c r="AA10871" i="36" a="1"/>
  <c r="AA10871" i="36" s="1"/>
  <c r="AA10743" i="36" a="1"/>
  <c r="AA10743" i="36" s="1"/>
  <c r="AA10615" i="36" a="1"/>
  <c r="AA10615" i="36" s="1"/>
  <c r="AA10493" i="36" a="1"/>
  <c r="AA10493" i="36" s="1"/>
  <c r="AA10259" i="36" a="1"/>
  <c r="AA10259" i="36" s="1"/>
  <c r="AA9875" i="36" a="1"/>
  <c r="AA9875" i="36" s="1"/>
  <c r="AA11102" i="36" a="1"/>
  <c r="AA11102" i="36" s="1"/>
  <c r="AA11408" i="36" a="1"/>
  <c r="AA11408" i="36" s="1"/>
  <c r="AA11280" i="36" a="1"/>
  <c r="AA11280" i="36" s="1"/>
  <c r="AA11152" i="36" a="1"/>
  <c r="AA11152" i="36" s="1"/>
  <c r="AA11024" i="36" a="1"/>
  <c r="AA11024" i="36" s="1"/>
  <c r="AA10896" i="36" a="1"/>
  <c r="AA10896" i="36" s="1"/>
  <c r="AA10768" i="36" a="1"/>
  <c r="AA10768" i="36" s="1"/>
  <c r="AA10640" i="36" a="1"/>
  <c r="AA10640" i="36" s="1"/>
  <c r="AA10483" i="36" a="1"/>
  <c r="AA10483" i="36" s="1"/>
  <c r="AA10020" i="36" a="1"/>
  <c r="AA10020" i="36" s="1"/>
  <c r="AA9545" i="36" a="1"/>
  <c r="AA9545" i="36" s="1"/>
  <c r="AA11373" i="36" a="1"/>
  <c r="AA11373" i="36" s="1"/>
  <c r="AA11126" i="36" a="1"/>
  <c r="AA11126" i="36" s="1"/>
  <c r="AA10998" i="36" a="1"/>
  <c r="AA10998" i="36" s="1"/>
  <c r="AA10870" i="36" a="1"/>
  <c r="AA10870" i="36" s="1"/>
  <c r="AA10742" i="36" a="1"/>
  <c r="AA10742" i="36" s="1"/>
  <c r="AA10614" i="36" a="1"/>
  <c r="AA10614" i="36" s="1"/>
  <c r="AA10502" i="36" a="1"/>
  <c r="AA10502" i="36" s="1"/>
  <c r="AA10308" i="36" a="1"/>
  <c r="AA10308" i="36" s="1"/>
  <c r="AA10151" i="36" a="1"/>
  <c r="AA10151" i="36" s="1"/>
  <c r="AA9578" i="36" a="1"/>
  <c r="AA9578" i="36" s="1"/>
  <c r="AA11245" i="36" a="1"/>
  <c r="AA11245" i="36" s="1"/>
  <c r="AA11262" i="36" a="1"/>
  <c r="AA11262" i="36" s="1"/>
  <c r="AA11134" i="36" a="1"/>
  <c r="AA11134" i="36" s="1"/>
  <c r="AA11006" i="36" a="1"/>
  <c r="AA11006" i="36" s="1"/>
  <c r="AA10878" i="36" a="1"/>
  <c r="AA10878" i="36" s="1"/>
  <c r="AA10750" i="36" a="1"/>
  <c r="AA10750" i="36" s="1"/>
  <c r="AA10622" i="36" a="1"/>
  <c r="AA10622" i="36" s="1"/>
  <c r="AA10460" i="36" a="1"/>
  <c r="AA10460" i="36" s="1"/>
  <c r="AA10050" i="36" a="1"/>
  <c r="AA10050" i="36" s="1"/>
  <c r="AA9577" i="36" a="1"/>
  <c r="AA9577" i="36" s="1"/>
  <c r="Z1622" i="36" a="1"/>
  <c r="Z1622" i="36" s="1"/>
  <c r="Z1631" i="36" a="1"/>
  <c r="Z1631" i="36" s="1"/>
  <c r="Z1617" i="36" a="1"/>
  <c r="Z1617" i="36" s="1"/>
  <c r="AA1621" i="36" a="1"/>
  <c r="AA1621" i="36" s="1"/>
  <c r="Z1670" i="36" a="1"/>
  <c r="Z1670" i="36" s="1"/>
  <c r="Z1665" i="36" a="1"/>
  <c r="Z1665" i="36" s="1"/>
  <c r="Z1653" i="36" a="1"/>
  <c r="Z1653" i="36" s="1"/>
  <c r="Z1644" i="36" a="1"/>
  <c r="Z1644" i="36" s="1"/>
  <c r="Z1691" i="36" a="1"/>
  <c r="Z1691" i="36" s="1"/>
  <c r="Z1679" i="36" a="1"/>
  <c r="Z1679" i="36" s="1"/>
  <c r="Z1674" i="36" a="1"/>
  <c r="Z1674" i="36" s="1"/>
  <c r="AA1659" i="36" a="1"/>
  <c r="AA1659" i="36" s="1"/>
  <c r="AA1654" i="36" a="1"/>
  <c r="AA1654" i="36" s="1"/>
  <c r="AA1650" i="36" a="1"/>
  <c r="AA1650" i="36" s="1"/>
  <c r="AA1637" i="36" a="1"/>
  <c r="AA1637" i="36" s="1"/>
  <c r="AA1684" i="36" a="1"/>
  <c r="AA1684" i="36" s="1"/>
  <c r="AA1680" i="36" a="1"/>
  <c r="AA1680" i="36" s="1"/>
  <c r="AA1675" i="36" a="1"/>
  <c r="AA1675" i="36" s="1"/>
  <c r="AA9486" i="36" a="1"/>
  <c r="AA9486" i="36" s="1"/>
  <c r="AA11524" i="36" a="1"/>
  <c r="AA11524" i="36" s="1"/>
  <c r="AA11542" i="36" a="1"/>
  <c r="AA11542" i="36" s="1"/>
  <c r="AA11516" i="36" a="1"/>
  <c r="AA11516" i="36" s="1"/>
  <c r="AA11414" i="36" a="1"/>
  <c r="AA11414" i="36" s="1"/>
  <c r="AA11388" i="36" a="1"/>
  <c r="AA11388" i="36" s="1"/>
  <c r="AA11490" i="36" a="1"/>
  <c r="AA11490" i="36" s="1"/>
  <c r="AA11426" i="36" a="1"/>
  <c r="AA11426" i="36" s="1"/>
  <c r="AA11431" i="36" a="1"/>
  <c r="AA11431" i="36" s="1"/>
  <c r="AA11042" i="36" a="1"/>
  <c r="AA11042" i="36" s="1"/>
  <c r="AA10914" i="36" a="1"/>
  <c r="AA10914" i="36" s="1"/>
  <c r="AA10786" i="36" a="1"/>
  <c r="AA10786" i="36" s="1"/>
  <c r="AA10658" i="36" a="1"/>
  <c r="AA10658" i="36" s="1"/>
  <c r="AA10530" i="36" a="1"/>
  <c r="AA10530" i="36" s="1"/>
  <c r="AA10432" i="36" a="1"/>
  <c r="AA10432" i="36" s="1"/>
  <c r="AA10206" i="36" a="1"/>
  <c r="AA10206" i="36" s="1"/>
  <c r="AA9623" i="36" a="1"/>
  <c r="AA9623" i="36" s="1"/>
  <c r="AA11366" i="36" a="1"/>
  <c r="AA11366" i="36" s="1"/>
  <c r="AA11238" i="36" a="1"/>
  <c r="AA11238" i="36" s="1"/>
  <c r="AA11110" i="36" a="1"/>
  <c r="AA11110" i="36" s="1"/>
  <c r="AA10982" i="36" a="1"/>
  <c r="AA10982" i="36" s="1"/>
  <c r="AA10854" i="36" a="1"/>
  <c r="AA10854" i="36" s="1"/>
  <c r="AA10726" i="36" a="1"/>
  <c r="AA10726" i="36" s="1"/>
  <c r="AA10598" i="36" a="1"/>
  <c r="AA10598" i="36" s="1"/>
  <c r="AA10473" i="36" a="1"/>
  <c r="AA10473" i="36" s="1"/>
  <c r="AA10242" i="36" a="1"/>
  <c r="AA10242" i="36" s="1"/>
  <c r="AA9802" i="36" a="1"/>
  <c r="AA9802" i="36" s="1"/>
  <c r="AA11485" i="36" a="1"/>
  <c r="AA11485" i="36" s="1"/>
  <c r="AA11391" i="36" a="1"/>
  <c r="AA11391" i="36" s="1"/>
  <c r="AA11263" i="36" a="1"/>
  <c r="AA11263" i="36" s="1"/>
  <c r="AA11135" i="36" a="1"/>
  <c r="AA11135" i="36" s="1"/>
  <c r="AA11007" i="36" a="1"/>
  <c r="AA11007" i="36" s="1"/>
  <c r="AA10879" i="36" a="1"/>
  <c r="AA10879" i="36" s="1"/>
  <c r="AA10751" i="36" a="1"/>
  <c r="AA10751" i="36" s="1"/>
  <c r="AA10623" i="36" a="1"/>
  <c r="AA10623" i="36" s="1"/>
  <c r="AA10451" i="36" a="1"/>
  <c r="AA10451" i="36" s="1"/>
  <c r="AA9984" i="36" a="1"/>
  <c r="AA9984" i="36" s="1"/>
  <c r="AA9472" i="36" a="1"/>
  <c r="AA9472" i="36" s="1"/>
  <c r="AA11288" i="36" a="1"/>
  <c r="AA11288" i="36" s="1"/>
  <c r="AA11117" i="36" a="1"/>
  <c r="AA11117" i="36" s="1"/>
  <c r="AA10989" i="36" a="1"/>
  <c r="AA10989" i="36" s="1"/>
  <c r="AA10861" i="36" a="1"/>
  <c r="AA10861" i="36" s="1"/>
  <c r="AA10733" i="36" a="1"/>
  <c r="AA10733" i="36" s="1"/>
  <c r="AA10605" i="36" a="1"/>
  <c r="AA10605" i="36" s="1"/>
  <c r="AA10492" i="36" a="1"/>
  <c r="AA10492" i="36" s="1"/>
  <c r="AA10291" i="36" a="1"/>
  <c r="AA10291" i="36" s="1"/>
  <c r="AA10119" i="36" a="1"/>
  <c r="AA10119" i="36" s="1"/>
  <c r="AA9541" i="36" a="1"/>
  <c r="AA9541" i="36" s="1"/>
  <c r="AA11509" i="36" a="1"/>
  <c r="AA11509" i="36" s="1"/>
  <c r="AA11253" i="36" a="1"/>
  <c r="AA11253" i="36" s="1"/>
  <c r="AA11125" i="36" a="1"/>
  <c r="AA11125" i="36" s="1"/>
  <c r="AA10997" i="36" a="1"/>
  <c r="AA10997" i="36" s="1"/>
  <c r="AA10869" i="36" a="1"/>
  <c r="AA10869" i="36" s="1"/>
  <c r="AA10741" i="36" a="1"/>
  <c r="AA10741" i="36" s="1"/>
  <c r="AA10613" i="36" a="1"/>
  <c r="AA10613" i="36" s="1"/>
  <c r="AA10450" i="36" a="1"/>
  <c r="AA10450" i="36" s="1"/>
  <c r="AA10016" i="36" a="1"/>
  <c r="AA10016" i="36" s="1"/>
  <c r="AA9504" i="36" a="1"/>
  <c r="AA9504" i="36" s="1"/>
  <c r="AA11356" i="36" a="1"/>
  <c r="AA11356" i="36" s="1"/>
  <c r="AA11543" i="36" a="1"/>
  <c r="AA11543" i="36" s="1"/>
  <c r="AA11389" i="36" a="1"/>
  <c r="AA11389" i="36" s="1"/>
  <c r="AA11261" i="36" a="1"/>
  <c r="AA11261" i="36" s="1"/>
  <c r="AA11133" i="36" a="1"/>
  <c r="AA11133" i="36" s="1"/>
  <c r="AA11005" i="36" a="1"/>
  <c r="AA11005" i="36" s="1"/>
  <c r="AA10877" i="36" a="1"/>
  <c r="AA10877" i="36" s="1"/>
  <c r="AA10749" i="36" a="1"/>
  <c r="AA10749" i="36" s="1"/>
  <c r="AA1624" i="36" a="1"/>
  <c r="AA1624" i="36" s="1"/>
  <c r="Z1630" i="36" a="1"/>
  <c r="Z1630" i="36" s="1"/>
  <c r="AA1616" i="36" a="1"/>
  <c r="AA1616" i="36" s="1"/>
  <c r="AA1613" i="36" a="1"/>
  <c r="AA1613" i="36" s="1"/>
  <c r="Z1662" i="36" a="1"/>
  <c r="Z1662" i="36" s="1"/>
  <c r="Z1657" i="36" a="1"/>
  <c r="Z1657" i="36" s="1"/>
  <c r="Z1645" i="36" a="1"/>
  <c r="Z1645" i="36" s="1"/>
  <c r="Z1688" i="36" a="1"/>
  <c r="Z1688" i="36" s="1"/>
  <c r="Z1683" i="36" a="1"/>
  <c r="Z1683" i="36" s="1"/>
  <c r="Z1671" i="36" a="1"/>
  <c r="Z1671" i="36" s="1"/>
  <c r="Z1666" i="36" a="1"/>
  <c r="Z1666" i="36" s="1"/>
  <c r="AA1651" i="36" a="1"/>
  <c r="AA1651" i="36" s="1"/>
  <c r="AA1646" i="36" a="1"/>
  <c r="AA1646" i="36" s="1"/>
  <c r="AA1638" i="36" a="1"/>
  <c r="AA1638" i="36" s="1"/>
  <c r="AA1685" i="36" a="1"/>
  <c r="AA1685" i="36" s="1"/>
  <c r="AA1676" i="36" a="1"/>
  <c r="AA1676" i="36" s="1"/>
  <c r="AA1672" i="36" a="1"/>
  <c r="AA1672" i="36" s="1"/>
  <c r="AA1671" i="36" a="1"/>
  <c r="AA1671" i="36" s="1"/>
  <c r="AA11221" i="36" a="1"/>
  <c r="AA11221" i="36" s="1"/>
  <c r="AA11132" i="36" a="1"/>
  <c r="AA11132" i="36" s="1"/>
  <c r="AA11149" i="36" a="1"/>
  <c r="AA11149" i="36" s="1"/>
  <c r="AA11546" i="36" a="1"/>
  <c r="AA11546" i="36" s="1"/>
  <c r="AA11448" i="36" a="1"/>
  <c r="AA11448" i="36" s="1"/>
  <c r="AA11422" i="36" a="1"/>
  <c r="AA11422" i="36" s="1"/>
  <c r="AA11533" i="36" a="1"/>
  <c r="AA11533" i="36" s="1"/>
  <c r="AA11460" i="36" a="1"/>
  <c r="AA11460" i="36" s="1"/>
  <c r="AA11465" i="36" a="1"/>
  <c r="AA11465" i="36" s="1"/>
  <c r="AA11025" i="36" a="1"/>
  <c r="AA11025" i="36" s="1"/>
  <c r="AA10897" i="36" a="1"/>
  <c r="AA10897" i="36" s="1"/>
  <c r="AA10769" i="36" a="1"/>
  <c r="AA10769" i="36" s="1"/>
  <c r="AA10641" i="36" a="1"/>
  <c r="AA10641" i="36" s="1"/>
  <c r="AA10513" i="36" a="1"/>
  <c r="AA10513" i="36" s="1"/>
  <c r="AA10379" i="36" a="1"/>
  <c r="AA10379" i="36" s="1"/>
  <c r="AA10183" i="36" a="1"/>
  <c r="AA10183" i="36" s="1"/>
  <c r="AA9550" i="36" a="1"/>
  <c r="AA9550" i="36" s="1"/>
  <c r="AA11357" i="36" a="1"/>
  <c r="AA11357" i="36" s="1"/>
  <c r="AA11229" i="36" a="1"/>
  <c r="AA11229" i="36" s="1"/>
  <c r="AA11101" i="36" a="1"/>
  <c r="AA11101" i="36" s="1"/>
  <c r="AA10973" i="36" a="1"/>
  <c r="AA10973" i="36" s="1"/>
  <c r="AA10845" i="36" a="1"/>
  <c r="AA10845" i="36" s="1"/>
  <c r="AA10717" i="36" a="1"/>
  <c r="AA10717" i="36" s="1"/>
  <c r="AA10589" i="36" a="1"/>
  <c r="AA10589" i="36" s="1"/>
  <c r="AA10463" i="36" a="1"/>
  <c r="AA10463" i="36" s="1"/>
  <c r="AA10204" i="36" a="1"/>
  <c r="AA10204" i="36" s="1"/>
  <c r="AA9765" i="36" a="1"/>
  <c r="AA9765" i="36" s="1"/>
  <c r="AA11519" i="36" a="1"/>
  <c r="AA11519" i="36" s="1"/>
  <c r="AA11374" i="36" a="1"/>
  <c r="AA11374" i="36" s="1"/>
  <c r="AA11246" i="36" a="1"/>
  <c r="AA11246" i="36" s="1"/>
  <c r="AA11118" i="36" a="1"/>
  <c r="AA11118" i="36" s="1"/>
  <c r="AA10990" i="36" a="1"/>
  <c r="AA10990" i="36" s="1"/>
  <c r="AA10862" i="36" a="1"/>
  <c r="AA10862" i="36" s="1"/>
  <c r="AA10734" i="36" a="1"/>
  <c r="AA10734" i="36" s="1"/>
  <c r="AA10606" i="36" a="1"/>
  <c r="AA10606" i="36" s="1"/>
  <c r="AA10441" i="36" a="1"/>
  <c r="AA10441" i="36" s="1"/>
  <c r="AA9911" i="36" a="1"/>
  <c r="AA9911" i="36" s="1"/>
  <c r="AA11187" i="36" a="1"/>
  <c r="AA11187" i="36" s="1"/>
  <c r="AA11228" i="36" a="1"/>
  <c r="AA11228" i="36" s="1"/>
  <c r="AA11100" i="36" a="1"/>
  <c r="AA11100" i="36" s="1"/>
  <c r="AA10972" i="36" a="1"/>
  <c r="AA10972" i="36" s="1"/>
  <c r="AA10844" i="36" a="1"/>
  <c r="AA10844" i="36" s="1"/>
  <c r="AA10716" i="36" a="1"/>
  <c r="AA10716" i="36" s="1"/>
  <c r="AA10588" i="36" a="1"/>
  <c r="AA10588" i="36" s="1"/>
  <c r="AA10472" i="36" a="1"/>
  <c r="AA10472" i="36" s="1"/>
  <c r="AA10274" i="36" a="1"/>
  <c r="AA10274" i="36" s="1"/>
  <c r="AA9980" i="36" a="1"/>
  <c r="AA9980" i="36" s="1"/>
  <c r="AA9468" i="36" a="1"/>
  <c r="AA9468" i="36" s="1"/>
  <c r="AA11458" i="36" a="1"/>
  <c r="AA11458" i="36" s="1"/>
  <c r="AA11236" i="36" a="1"/>
  <c r="AA11236" i="36" s="1"/>
  <c r="AA11108" i="36" a="1"/>
  <c r="AA11108" i="36" s="1"/>
  <c r="AA10980" i="36" a="1"/>
  <c r="AA10980" i="36" s="1"/>
  <c r="AA10852" i="36" a="1"/>
  <c r="AA10852" i="36" s="1"/>
  <c r="AA10724" i="36" a="1"/>
  <c r="AA10724" i="36" s="1"/>
  <c r="AA10596" i="36" a="1"/>
  <c r="AA10596" i="36" s="1"/>
  <c r="AA10440" i="36" a="1"/>
  <c r="AA10440" i="36" s="1"/>
  <c r="AA9943" i="36" a="1"/>
  <c r="AA9943" i="36" s="1"/>
  <c r="AA11153" i="36" a="1"/>
  <c r="AA11153" i="36" s="1"/>
  <c r="Z1621" i="36" a="1"/>
  <c r="Z1621" i="36" s="1"/>
  <c r="Z1629" i="36" a="1"/>
  <c r="Z1629" i="36" s="1"/>
  <c r="AA1623" i="36" a="1"/>
  <c r="AA1623" i="36" s="1"/>
  <c r="AA1625" i="36" a="1"/>
  <c r="AA1625" i="36" s="1"/>
  <c r="Z1654" i="36" a="1"/>
  <c r="Z1654" i="36" s="1"/>
  <c r="Z1649" i="36" a="1"/>
  <c r="Z1649" i="36" s="1"/>
  <c r="Z1637" i="36" a="1"/>
  <c r="Z1637" i="36" s="1"/>
  <c r="Z1680" i="36" a="1"/>
  <c r="Z1680" i="36" s="1"/>
  <c r="Z1675" i="36" a="1"/>
  <c r="Z1675" i="36" s="1"/>
  <c r="Z1663" i="36" a="1"/>
  <c r="Z1663" i="36" s="1"/>
  <c r="Z1658" i="36" a="1"/>
  <c r="Z1658" i="36" s="1"/>
  <c r="AA1643" i="36" a="1"/>
  <c r="AA1643" i="36" s="1"/>
  <c r="AA1642" i="36" a="1"/>
  <c r="AA1642" i="36" s="1"/>
  <c r="AA1689" i="36" a="1"/>
  <c r="AA1689" i="36" s="1"/>
  <c r="AA1677" i="36" a="1"/>
  <c r="AA1677" i="36" s="1"/>
  <c r="AA1668" i="36" a="1"/>
  <c r="AA1668" i="36" s="1"/>
  <c r="AA1664" i="36" a="1"/>
  <c r="AA1664" i="36" s="1"/>
  <c r="AA1663" i="36" a="1"/>
  <c r="AA1663" i="36" s="1"/>
  <c r="AA11303" i="36" a="1"/>
  <c r="AA11303" i="36" s="1"/>
  <c r="AA11226" i="36" a="1"/>
  <c r="AA11226" i="36" s="1"/>
  <c r="AA11230" i="36" a="1"/>
  <c r="AA11230" i="36" s="1"/>
  <c r="AA11520" i="36" a="1"/>
  <c r="AA11520" i="36" s="1"/>
  <c r="AA11482" i="36" a="1"/>
  <c r="AA11482" i="36" s="1"/>
  <c r="AA11456" i="36" a="1"/>
  <c r="AA11456" i="36" s="1"/>
  <c r="AA11507" i="36" a="1"/>
  <c r="AA11507" i="36" s="1"/>
  <c r="AA11499" i="36" a="1"/>
  <c r="AA11499" i="36" s="1"/>
  <c r="AA11503" i="36" a="1"/>
  <c r="AA11503" i="36" s="1"/>
  <c r="AA11008" i="36" a="1"/>
  <c r="AA11008" i="36" s="1"/>
  <c r="AA10880" i="36" a="1"/>
  <c r="AA10880" i="36" s="1"/>
  <c r="AA10752" i="36" a="1"/>
  <c r="AA10752" i="36" s="1"/>
  <c r="AA10624" i="36" a="1"/>
  <c r="AA10624" i="36" s="1"/>
  <c r="AA10504" i="36" a="1"/>
  <c r="AA10504" i="36" s="1"/>
  <c r="AA10362" i="36" a="1"/>
  <c r="AA10362" i="36" s="1"/>
  <c r="AA10127" i="36" a="1"/>
  <c r="AA10127" i="36" s="1"/>
  <c r="AA9513" i="36" a="1"/>
  <c r="AA9513" i="36" s="1"/>
  <c r="AA11340" i="36" a="1"/>
  <c r="AA11340" i="36" s="1"/>
  <c r="AA11212" i="36" a="1"/>
  <c r="AA11212" i="36" s="1"/>
  <c r="AA11084" i="36" a="1"/>
  <c r="AA11084" i="36" s="1"/>
  <c r="AA10956" i="36" a="1"/>
  <c r="AA10956" i="36" s="1"/>
  <c r="AA10828" i="36" a="1"/>
  <c r="AA10828" i="36" s="1"/>
  <c r="AA10700" i="36" a="1"/>
  <c r="AA10700" i="36" s="1"/>
  <c r="AA10572" i="36" a="1"/>
  <c r="AA10572" i="36" s="1"/>
  <c r="AA10419" i="36" a="1"/>
  <c r="AA10419" i="36" s="1"/>
  <c r="AA10153" i="36" a="1"/>
  <c r="AA10153" i="36" s="1"/>
  <c r="AA9692" i="36" a="1"/>
  <c r="AA9692" i="36" s="1"/>
  <c r="AA11493" i="36" a="1"/>
  <c r="AA11493" i="36" s="1"/>
  <c r="AA11365" i="36" a="1"/>
  <c r="AA11365" i="36" s="1"/>
  <c r="AA11237" i="36" a="1"/>
  <c r="AA11237" i="36" s="1"/>
  <c r="AA11109" i="36" a="1"/>
  <c r="AA11109" i="36" s="1"/>
  <c r="AA10981" i="36" a="1"/>
  <c r="AA10981" i="36" s="1"/>
  <c r="AA10853" i="36" a="1"/>
  <c r="AA10853" i="36" s="1"/>
  <c r="AA10725" i="36" a="1"/>
  <c r="AA10725" i="36" s="1"/>
  <c r="AA10597" i="36" a="1"/>
  <c r="AA10597" i="36" s="1"/>
  <c r="AA10377" i="36" a="1"/>
  <c r="AA10377" i="36" s="1"/>
  <c r="AA9838" i="36" a="1"/>
  <c r="AA9838" i="36" s="1"/>
  <c r="AA11119" i="36" a="1"/>
  <c r="AA11119" i="36" s="1"/>
  <c r="AA11211" i="36" a="1"/>
  <c r="AA11211" i="36" s="1"/>
  <c r="AA11083" i="36" a="1"/>
  <c r="AA11083" i="36" s="1"/>
  <c r="AA10955" i="36" a="1"/>
  <c r="AA10955" i="36" s="1"/>
  <c r="AA10827" i="36" a="1"/>
  <c r="AA10827" i="36" s="1"/>
  <c r="AA10699" i="36" a="1"/>
  <c r="AA10699" i="36" s="1"/>
  <c r="AA10571" i="36" a="1"/>
  <c r="AA10571" i="36" s="1"/>
  <c r="AA10462" i="36" a="1"/>
  <c r="AA10462" i="36" s="1"/>
  <c r="AA10257" i="36" a="1"/>
  <c r="AA10257" i="36" s="1"/>
  <c r="AA9907" i="36" a="1"/>
  <c r="AA9907" i="36" s="1"/>
  <c r="AA11528" i="36" a="1"/>
  <c r="AA11528" i="36" s="1"/>
  <c r="AA11390" i="36" a="1"/>
  <c r="AA11390" i="36" s="1"/>
  <c r="AA11219" i="36" a="1"/>
  <c r="AA11219" i="36" s="1"/>
  <c r="AA11091" i="36" a="1"/>
  <c r="AA11091" i="36" s="1"/>
  <c r="AA10963" i="36" a="1"/>
  <c r="AA10963" i="36" s="1"/>
  <c r="AA10835" i="36" a="1"/>
  <c r="AA10835" i="36" s="1"/>
  <c r="AA10707" i="36" a="1"/>
  <c r="AA10707" i="36" s="1"/>
  <c r="AA10579" i="36" a="1"/>
  <c r="AA10579" i="36" s="1"/>
  <c r="AA10404" i="36" a="1"/>
  <c r="AA10404" i="36" s="1"/>
  <c r="AA9870" i="36" a="1"/>
  <c r="AA9870" i="36" s="1"/>
  <c r="AA11093" i="36" a="1"/>
  <c r="AA11093" i="36" s="1"/>
  <c r="AA11254" i="36" a="1"/>
  <c r="AA11254" i="36" s="1"/>
  <c r="AA11483" i="36" a="1"/>
  <c r="AA11483" i="36" s="1"/>
  <c r="AA11355" i="36" a="1"/>
  <c r="AA11355" i="36" s="1"/>
  <c r="AA11227" i="36" a="1"/>
  <c r="AA11227" i="36" s="1"/>
  <c r="AA11099" i="36" a="1"/>
  <c r="AA11099" i="36" s="1"/>
  <c r="AA10971" i="36" a="1"/>
  <c r="AA10971" i="36" s="1"/>
  <c r="AA10843" i="36" a="1"/>
  <c r="AA10843" i="36" s="1"/>
  <c r="AA10715" i="36" a="1"/>
  <c r="AA10715" i="36" s="1"/>
  <c r="AA10587" i="36" a="1"/>
  <c r="AA10587" i="36" s="1"/>
  <c r="Z1636" i="36" a="1"/>
  <c r="Z1636" i="36" s="1"/>
  <c r="Z1628" i="36" a="1"/>
  <c r="Z1628" i="36" s="1"/>
  <c r="AA1615" i="36" a="1"/>
  <c r="AA1615" i="36" s="1"/>
  <c r="AA1617" i="36" a="1"/>
  <c r="AA1617" i="36" s="1"/>
  <c r="Z1646" i="36" a="1"/>
  <c r="Z1646" i="36" s="1"/>
  <c r="Z1641" i="36" a="1"/>
  <c r="Z1641" i="36" s="1"/>
  <c r="Z1684" i="36" a="1"/>
  <c r="Z1684" i="36" s="1"/>
  <c r="Z1672" i="36" a="1"/>
  <c r="Z1672" i="36" s="1"/>
  <c r="Z1667" i="36" a="1"/>
  <c r="Z1667" i="36" s="1"/>
  <c r="Z1655" i="36" a="1"/>
  <c r="Z1655" i="36" s="1"/>
  <c r="Z1650" i="36" a="1"/>
  <c r="Z1650" i="36" s="1"/>
  <c r="AA1639" i="36" a="1"/>
  <c r="AA1639" i="36" s="1"/>
  <c r="AA1690" i="36" a="1"/>
  <c r="AA1690" i="36" s="1"/>
  <c r="AA1681" i="36" a="1"/>
  <c r="AA1681" i="36" s="1"/>
  <c r="AA1669" i="36" a="1"/>
  <c r="AA1669" i="36" s="1"/>
  <c r="AA1660" i="36" a="1"/>
  <c r="AA1660" i="36" s="1"/>
  <c r="AA1656" i="36" a="1"/>
  <c r="AA1656" i="36" s="1"/>
  <c r="AA1655" i="36" a="1"/>
  <c r="AA1655" i="36" s="1"/>
  <c r="AA11337" i="36" a="1"/>
  <c r="AA11337" i="36" s="1"/>
  <c r="AA11277" i="36" a="1"/>
  <c r="AA11277" i="36" s="1"/>
  <c r="AA11281" i="36" a="1"/>
  <c r="AA11281" i="36" s="1"/>
  <c r="AA11157" i="36" a="1"/>
  <c r="AA11157" i="36" s="1"/>
  <c r="AA11158" i="36" a="1"/>
  <c r="AA11158" i="36" s="1"/>
  <c r="AA11175" i="36" a="1"/>
  <c r="AA11175" i="36" s="1"/>
  <c r="AA11486" i="36" a="1"/>
  <c r="AA11486" i="36" s="1"/>
  <c r="AA11473" i="36" a="1"/>
  <c r="AA11473" i="36" s="1"/>
  <c r="AA11537" i="36" a="1"/>
  <c r="AA11537" i="36" s="1"/>
  <c r="AA10991" i="36" a="1"/>
  <c r="AA10991" i="36" s="1"/>
  <c r="AA10863" i="36" a="1"/>
  <c r="AA10863" i="36" s="1"/>
  <c r="AA10735" i="36" a="1"/>
  <c r="AA10735" i="36" s="1"/>
  <c r="AA10607" i="36" a="1"/>
  <c r="AA10607" i="36" s="1"/>
  <c r="AA10494" i="36" a="1"/>
  <c r="AA10494" i="36" s="1"/>
  <c r="AA10345" i="36" a="1"/>
  <c r="AA10345" i="36" s="1"/>
  <c r="AA9952" i="36" a="1"/>
  <c r="AA9952" i="36" s="1"/>
  <c r="AA11170" i="36" a="1"/>
  <c r="AA11170" i="36" s="1"/>
  <c r="AA11323" i="36" a="1"/>
  <c r="AA11323" i="36" s="1"/>
  <c r="AA11195" i="36" a="1"/>
  <c r="AA11195" i="36" s="1"/>
  <c r="AA11067" i="36" a="1"/>
  <c r="AA11067" i="36" s="1"/>
  <c r="AA10939" i="36" a="1"/>
  <c r="AA10939" i="36" s="1"/>
  <c r="AA10811" i="36" a="1"/>
  <c r="AA10811" i="36" s="1"/>
  <c r="AA10683" i="36" a="1"/>
  <c r="AA10683" i="36" s="1"/>
  <c r="AA10555" i="36" a="1"/>
  <c r="AA10555" i="36" s="1"/>
  <c r="AA10407" i="36" a="1"/>
  <c r="AA10407" i="36" s="1"/>
  <c r="AA10123" i="36" a="1"/>
  <c r="AA10123" i="36" s="1"/>
  <c r="AA9619" i="36" a="1"/>
  <c r="AA9619" i="36" s="1"/>
  <c r="AA11476" i="36" a="1"/>
  <c r="AA11476" i="36" s="1"/>
  <c r="AA11348" i="36" a="1"/>
  <c r="AA11348" i="36" s="1"/>
  <c r="AA11220" i="36" a="1"/>
  <c r="AA11220" i="36" s="1"/>
  <c r="AA11092" i="36" a="1"/>
  <c r="AA11092" i="36" s="1"/>
  <c r="AA10964" i="36" a="1"/>
  <c r="AA10964" i="36" s="1"/>
  <c r="AA10836" i="36" a="1"/>
  <c r="AA10836" i="36" s="1"/>
  <c r="AA10708" i="36" a="1"/>
  <c r="AA10708" i="36" s="1"/>
  <c r="AA10580" i="36" a="1"/>
  <c r="AA10580" i="36" s="1"/>
  <c r="AA10360" i="36" a="1"/>
  <c r="AA10360" i="36" s="1"/>
  <c r="AA9801" i="36" a="1"/>
  <c r="AA9801" i="36" s="1"/>
  <c r="AA11494" i="36" a="1"/>
  <c r="AA11494" i="36" s="1"/>
  <c r="AA11194" i="36" a="1"/>
  <c r="AA11194" i="36" s="1"/>
  <c r="AA11066" i="36" a="1"/>
  <c r="AA11066" i="36" s="1"/>
  <c r="AA10938" i="36" a="1"/>
  <c r="AA10938" i="36" s="1"/>
  <c r="AA10810" i="36" a="1"/>
  <c r="AA10810" i="36" s="1"/>
  <c r="AA10682" i="36" a="1"/>
  <c r="AA10682" i="36" s="1"/>
  <c r="AA10554" i="36" a="1"/>
  <c r="AA10554" i="36" s="1"/>
  <c r="AA10430" i="36" a="1"/>
  <c r="AA10430" i="36" s="1"/>
  <c r="AA10240" i="36" a="1"/>
  <c r="AA10240" i="36" s="1"/>
  <c r="AA9834" i="36" a="1"/>
  <c r="AA9834" i="36" s="1"/>
  <c r="AA11451" i="36" a="1"/>
  <c r="AA11451" i="36" s="1"/>
  <c r="AA11347" i="36" a="1"/>
  <c r="AA11347" i="36" s="1"/>
  <c r="AA11202" i="36" a="1"/>
  <c r="AA11202" i="36" s="1"/>
  <c r="AA11074" i="36" a="1"/>
  <c r="AA11074" i="36" s="1"/>
  <c r="AA10946" i="36" a="1"/>
  <c r="AA10946" i="36" s="1"/>
  <c r="AA10818" i="36" a="1"/>
  <c r="AA10818" i="36" s="1"/>
  <c r="AA10690" i="36" a="1"/>
  <c r="AA10690" i="36" s="1"/>
  <c r="AA10562" i="36" a="1"/>
  <c r="AA10562" i="36" s="1"/>
  <c r="AA10375" i="36" a="1"/>
  <c r="AA10375" i="36" s="1"/>
  <c r="AA9833" i="36" a="1"/>
  <c r="AA9833" i="36" s="1"/>
  <c r="AA11468" i="36" a="1"/>
  <c r="AA11468" i="36" s="1"/>
  <c r="AA11518" i="36" a="1"/>
  <c r="AA11518" i="36" s="1"/>
  <c r="AA11466" i="36" a="1"/>
  <c r="AA11466" i="36" s="1"/>
  <c r="AA11338" i="36" a="1"/>
  <c r="AA11338" i="36" s="1"/>
  <c r="AA11210" i="36" a="1"/>
  <c r="AA11210" i="36" s="1"/>
  <c r="AA11082" i="36" a="1"/>
  <c r="AA11082" i="36" s="1"/>
  <c r="AA10954" i="36" a="1"/>
  <c r="AA10954" i="36" s="1"/>
  <c r="AA10826" i="36" a="1"/>
  <c r="AA10826" i="36" s="1"/>
  <c r="AA10698" i="36" a="1"/>
  <c r="AA10698" i="36" s="1"/>
  <c r="AA10570" i="36" a="1"/>
  <c r="AA10570" i="36" s="1"/>
  <c r="Z1635" i="36" a="1"/>
  <c r="Z1635" i="36" s="1"/>
  <c r="Z1627" i="36" a="1"/>
  <c r="Z1627" i="36" s="1"/>
  <c r="AA1619" i="36" a="1"/>
  <c r="AA1619" i="36" s="1"/>
  <c r="AA1620" i="36" a="1"/>
  <c r="AA1620" i="36" s="1"/>
  <c r="Z1638" i="36" a="1"/>
  <c r="Z1638" i="36" s="1"/>
  <c r="Z1685" i="36" a="1"/>
  <c r="Z1685" i="36" s="1"/>
  <c r="Z1676" i="36" a="1"/>
  <c r="Z1676" i="36" s="1"/>
  <c r="Z1664" i="36" a="1"/>
  <c r="Z1664" i="36" s="1"/>
  <c r="Z1659" i="36" a="1"/>
  <c r="Z1659" i="36" s="1"/>
  <c r="Z1647" i="36" a="1"/>
  <c r="Z1647" i="36" s="1"/>
  <c r="Z1642" i="36" a="1"/>
  <c r="Z1642" i="36" s="1"/>
  <c r="AA1686" i="36" a="1"/>
  <c r="AA1686" i="36" s="1"/>
  <c r="AA1682" i="36" a="1"/>
  <c r="AA1682" i="36" s="1"/>
  <c r="AA1673" i="36" a="1"/>
  <c r="AA1673" i="36" s="1"/>
  <c r="AA1661" i="36" a="1"/>
  <c r="AA1661" i="36" s="1"/>
  <c r="AA1652" i="36" a="1"/>
  <c r="AA1652" i="36" s="1"/>
  <c r="AA1648" i="36" a="1"/>
  <c r="AA1648" i="36" s="1"/>
  <c r="AA1647" i="36" a="1"/>
  <c r="AA1647" i="36" s="1"/>
  <c r="AA11371" i="36" a="1"/>
  <c r="AA11371" i="36" s="1"/>
  <c r="AA11311" i="36" a="1"/>
  <c r="AA11311" i="36" s="1"/>
  <c r="AA11379" i="36" a="1"/>
  <c r="AA11379" i="36" s="1"/>
  <c r="AA11243" i="36" a="1"/>
  <c r="AA11243" i="36" s="1"/>
  <c r="AA11251" i="36" a="1"/>
  <c r="AA11251" i="36" s="1"/>
  <c r="AA11294" i="36" a="1"/>
  <c r="AA11294" i="36" s="1"/>
  <c r="AA11192" i="36" a="1"/>
  <c r="AA11192" i="36" s="1"/>
  <c r="AA11209" i="36" a="1"/>
  <c r="AA11209" i="36" s="1"/>
  <c r="AA10974" i="36" a="1"/>
  <c r="AA10974" i="36" s="1"/>
  <c r="AA10846" i="36" a="1"/>
  <c r="AA10846" i="36" s="1"/>
  <c r="AA10718" i="36" a="1"/>
  <c r="AA10718" i="36" s="1"/>
  <c r="AA10590" i="36" a="1"/>
  <c r="AA10590" i="36" s="1"/>
  <c r="AA10484" i="36" a="1"/>
  <c r="AA10484" i="36" s="1"/>
  <c r="AA10328" i="36" a="1"/>
  <c r="AA10328" i="36" s="1"/>
  <c r="AA9879" i="36" a="1"/>
  <c r="AA9879" i="36" s="1"/>
  <c r="AA11511" i="36" a="1"/>
  <c r="AA11511" i="36" s="1"/>
  <c r="AA11306" i="36" a="1"/>
  <c r="AA11306" i="36" s="1"/>
  <c r="AA11178" i="36" a="1"/>
  <c r="AA11178" i="36" s="1"/>
  <c r="AA11050" i="36" a="1"/>
  <c r="AA11050" i="36" s="1"/>
  <c r="AA10922" i="36" a="1"/>
  <c r="AA10922" i="36" s="1"/>
  <c r="AA10794" i="36" a="1"/>
  <c r="AA10794" i="36" s="1"/>
  <c r="AA10666" i="36" a="1"/>
  <c r="AA10666" i="36" s="1"/>
  <c r="AA10538" i="36" a="1"/>
  <c r="AA10538" i="36" s="1"/>
  <c r="AA10394" i="36" a="1"/>
  <c r="AA10394" i="36" s="1"/>
  <c r="AA10089" i="36" a="1"/>
  <c r="AA10089" i="36" s="1"/>
  <c r="AA9546" i="36" a="1"/>
  <c r="AA9546" i="36" s="1"/>
  <c r="AA11459" i="36" a="1"/>
  <c r="AA11459" i="36" s="1"/>
  <c r="AA11331" i="36" a="1"/>
  <c r="AA11331" i="36" s="1"/>
  <c r="AA11203" i="36" a="1"/>
  <c r="AA11203" i="36" s="1"/>
  <c r="AA11075" i="36" a="1"/>
  <c r="AA11075" i="36" s="1"/>
  <c r="AA10947" i="36" a="1"/>
  <c r="AA10947" i="36" s="1"/>
  <c r="AA10819" i="36" a="1"/>
  <c r="AA10819" i="36" s="1"/>
  <c r="AA10691" i="36" a="1"/>
  <c r="AA10691" i="36" s="1"/>
  <c r="AA10563" i="36" a="1"/>
  <c r="AA10563" i="36" s="1"/>
  <c r="AA10343" i="36" a="1"/>
  <c r="AA10343" i="36" s="1"/>
  <c r="AA9728" i="36" a="1"/>
  <c r="AA9728" i="36" s="1"/>
  <c r="AA11536" i="36" a="1"/>
  <c r="AA11536" i="36" s="1"/>
  <c r="AA11177" i="36" a="1"/>
  <c r="AA11177" i="36" s="1"/>
  <c r="AA11049" i="36" a="1"/>
  <c r="AA11049" i="36" s="1"/>
  <c r="AA10921" i="36" a="1"/>
  <c r="AA10921" i="36" s="1"/>
  <c r="AA10793" i="36" a="1"/>
  <c r="AA10793" i="36" s="1"/>
  <c r="AA10665" i="36" a="1"/>
  <c r="AA10665" i="36" s="1"/>
  <c r="AA10537" i="36" a="1"/>
  <c r="AA10537" i="36" s="1"/>
  <c r="AA10417" i="36" a="1"/>
  <c r="AA10417" i="36" s="1"/>
  <c r="AA10221" i="36" a="1"/>
  <c r="AA10221" i="36" s="1"/>
  <c r="AA9797" i="36" a="1"/>
  <c r="AA9797" i="36" s="1"/>
  <c r="AA11510" i="36" a="1"/>
  <c r="AA11510" i="36" s="1"/>
  <c r="AA11313" i="36" a="1"/>
  <c r="AA11313" i="36" s="1"/>
  <c r="AA11185" i="36" a="1"/>
  <c r="AA11185" i="36" s="1"/>
  <c r="AA11057" i="36" a="1"/>
  <c r="AA11057" i="36" s="1"/>
  <c r="AA10929" i="36" a="1"/>
  <c r="AA10929" i="36" s="1"/>
  <c r="AA10801" i="36" a="1"/>
  <c r="AA10801" i="36" s="1"/>
  <c r="AA10673" i="36" a="1"/>
  <c r="AA10673" i="36" s="1"/>
  <c r="AA10545" i="36" a="1"/>
  <c r="AA10545" i="36" s="1"/>
  <c r="AA10358" i="36" a="1"/>
  <c r="AA10358" i="36" s="1"/>
  <c r="AA9760" i="36" a="1"/>
  <c r="AA9760" i="36" s="1"/>
  <c r="AA11502" i="36" a="1"/>
  <c r="AA11502" i="36" s="1"/>
  <c r="AA11475" i="36" a="1"/>
  <c r="AA11475" i="36" s="1"/>
  <c r="AA11449" i="36" a="1"/>
  <c r="AA11449" i="36" s="1"/>
  <c r="AA11321" i="36" a="1"/>
  <c r="AA11321" i="36" s="1"/>
  <c r="AA11193" i="36" a="1"/>
  <c r="AA11193" i="36" s="1"/>
  <c r="AA11065" i="36" a="1"/>
  <c r="AA11065" i="36" s="1"/>
  <c r="AA10937" i="36" a="1"/>
  <c r="AA10937" i="36" s="1"/>
  <c r="AA10809" i="36" a="1"/>
  <c r="AA10809" i="36" s="1"/>
  <c r="AA10681" i="36" a="1"/>
  <c r="AA10681" i="36" s="1"/>
  <c r="AA10553" i="36" a="1"/>
  <c r="AA10553" i="36" s="1"/>
  <c r="AA10428" i="36" a="1"/>
  <c r="AA10428" i="36" s="1"/>
  <c r="Z1634" i="36" a="1"/>
  <c r="Z1634" i="36" s="1"/>
  <c r="Z1626" i="36" a="1"/>
  <c r="Z1626" i="36" s="1"/>
  <c r="Z1620" i="36" a="1"/>
  <c r="Z1620" i="36" s="1"/>
  <c r="AA1622" i="36" a="1"/>
  <c r="AA1622" i="36" s="1"/>
  <c r="AA1612" i="36" a="1"/>
  <c r="AA1612" i="36" s="1"/>
  <c r="Z1689" i="36" a="1"/>
  <c r="Z1689" i="36" s="1"/>
  <c r="Z1677" i="36" a="1"/>
  <c r="Z1677" i="36" s="1"/>
  <c r="Z1668" i="36" a="1"/>
  <c r="Z1668" i="36" s="1"/>
  <c r="Z1656" i="36" a="1"/>
  <c r="Z1656" i="36" s="1"/>
  <c r="Z1651" i="36" a="1"/>
  <c r="Z1651" i="36" s="1"/>
  <c r="Z1639" i="36" a="1"/>
  <c r="Z1639" i="36" s="1"/>
  <c r="AA1687" i="36" a="1"/>
  <c r="AA1687" i="36" s="1"/>
  <c r="AA1678" i="36" a="1"/>
  <c r="AA1678" i="36" s="1"/>
  <c r="AA1674" i="36" a="1"/>
  <c r="AA1674" i="36" s="1"/>
  <c r="AA1665" i="36" a="1"/>
  <c r="AA1665" i="36" s="1"/>
  <c r="AA1653" i="36" a="1"/>
  <c r="AA1653" i="36" s="1"/>
  <c r="AA1644" i="36" a="1"/>
  <c r="AA1644" i="36" s="1"/>
  <c r="AA1640" i="36" a="1"/>
  <c r="AA1640" i="36" s="1"/>
  <c r="AA11405" i="36" a="1"/>
  <c r="AA11405" i="36" s="1"/>
  <c r="AA11345" i="36" a="1"/>
  <c r="AA11345" i="36" s="1"/>
  <c r="AA11413" i="36" a="1"/>
  <c r="AA11413" i="36" s="1"/>
  <c r="AA11285" i="36" a="1"/>
  <c r="AA11285" i="36" s="1"/>
  <c r="AA11286" i="36" a="1"/>
  <c r="AA11286" i="36" s="1"/>
  <c r="AA11328" i="36" a="1"/>
  <c r="AA11328" i="36" s="1"/>
  <c r="AA11260" i="36" a="1"/>
  <c r="AA11260" i="36" s="1"/>
  <c r="AA11268" i="36" a="1"/>
  <c r="AA11268" i="36" s="1"/>
  <c r="AA10965" i="36" a="1"/>
  <c r="AA10965" i="36" s="1"/>
  <c r="AA10837" i="36" a="1"/>
  <c r="AA10837" i="36" s="1"/>
  <c r="AA10709" i="36" a="1"/>
  <c r="AA10709" i="36" s="1"/>
  <c r="AA10581" i="36" a="1"/>
  <c r="AA10581" i="36" s="1"/>
  <c r="AA10474" i="36" a="1"/>
  <c r="AA10474" i="36" s="1"/>
  <c r="AA10311" i="36" a="1"/>
  <c r="AA10311" i="36" s="1"/>
  <c r="AA9806" i="36" a="1"/>
  <c r="AA9806" i="36" s="1"/>
  <c r="AA11417" i="36" a="1"/>
  <c r="AA11417" i="36" s="1"/>
  <c r="AA11289" i="36" a="1"/>
  <c r="AA11289" i="36" s="1"/>
  <c r="AA11161" i="36" a="1"/>
  <c r="AA11161" i="36" s="1"/>
  <c r="AA11033" i="36" a="1"/>
  <c r="AA11033" i="36" s="1"/>
  <c r="AA10905" i="36" a="1"/>
  <c r="AA10905" i="36" s="1"/>
  <c r="AA10777" i="36" a="1"/>
  <c r="AA10777" i="36" s="1"/>
  <c r="AA10649" i="36" a="1"/>
  <c r="AA10649" i="36" s="1"/>
  <c r="AA10521" i="36" a="1"/>
  <c r="AA10521" i="36" s="1"/>
  <c r="AA10293" i="36" a="1"/>
  <c r="AA10293" i="36" s="1"/>
  <c r="AA10055" i="36" a="1"/>
  <c r="AA10055" i="36" s="1"/>
  <c r="AA9509" i="36" a="1"/>
  <c r="AA9509" i="36" s="1"/>
  <c r="AA11442" i="36" a="1"/>
  <c r="AA11442" i="36" s="1"/>
  <c r="AA11314" i="36" a="1"/>
  <c r="AA11314" i="36" s="1"/>
  <c r="AA11186" i="36" a="1"/>
  <c r="AA11186" i="36" s="1"/>
  <c r="AA11058" i="36" a="1"/>
  <c r="AA11058" i="36" s="1"/>
  <c r="AA10930" i="36" a="1"/>
  <c r="AA10930" i="36" s="1"/>
  <c r="AA10802" i="36" a="1"/>
  <c r="AA10802" i="36" s="1"/>
  <c r="AA10674" i="36" a="1"/>
  <c r="AA10674" i="36" s="1"/>
  <c r="AA10546" i="36" a="1"/>
  <c r="AA10546" i="36" s="1"/>
  <c r="AA10326" i="36" a="1"/>
  <c r="AA10326" i="36" s="1"/>
  <c r="AA9655" i="36" a="1"/>
  <c r="AA9655" i="36" s="1"/>
  <c r="AA11501" i="36" a="1"/>
  <c r="AA11501" i="36" s="1"/>
  <c r="AA11160" i="36" a="1"/>
  <c r="AA11160" i="36" s="1"/>
  <c r="AA11032" i="36" a="1"/>
  <c r="AA11032" i="36" s="1"/>
  <c r="AA10904" i="36" a="1"/>
  <c r="AA10904" i="36" s="1"/>
  <c r="AA10776" i="36" a="1"/>
  <c r="AA10776" i="36" s="1"/>
  <c r="AA10648" i="36" a="1"/>
  <c r="AA10648" i="36" s="1"/>
  <c r="AA10520" i="36" a="1"/>
  <c r="AA10520" i="36" s="1"/>
  <c r="AA10392" i="36" a="1"/>
  <c r="AA10392" i="36" s="1"/>
  <c r="AA10202" i="36" a="1"/>
  <c r="AA10202" i="36" s="1"/>
  <c r="AA9724" i="36" a="1"/>
  <c r="AA9724" i="36" s="1"/>
  <c r="AA11416" i="36" a="1"/>
  <c r="AA11416" i="36" s="1"/>
  <c r="AA11296" i="36" a="1"/>
  <c r="AA11296" i="36" s="1"/>
  <c r="AA11168" i="36" a="1"/>
  <c r="AA11168" i="36" s="1"/>
  <c r="AA11040" i="36" a="1"/>
  <c r="AA11040" i="36" s="1"/>
  <c r="AA10912" i="36" a="1"/>
  <c r="AA10912" i="36" s="1"/>
  <c r="AA10784" i="36" a="1"/>
  <c r="AA10784" i="36" s="1"/>
  <c r="AA10656" i="36" a="1"/>
  <c r="AA10656" i="36" s="1"/>
  <c r="AA10528" i="36" a="1"/>
  <c r="AA10528" i="36" s="1"/>
  <c r="AA10200" i="36" a="1"/>
  <c r="AA10200" i="36" s="1"/>
  <c r="AA9687" i="36" a="1"/>
  <c r="AA9687" i="36" s="1"/>
  <c r="AA11527" i="36" a="1"/>
  <c r="AA11527" i="36" s="1"/>
  <c r="AA11424" i="36" a="1"/>
  <c r="AA11424" i="36" s="1"/>
  <c r="AA11432" i="36" a="1"/>
  <c r="AA11432" i="36" s="1"/>
  <c r="AA11304" i="36" a="1"/>
  <c r="AA11304" i="36" s="1"/>
  <c r="AB1286" i="1" a="1"/>
  <c r="AB1286" i="1" s="1"/>
  <c r="AB1855" i="1" a="1"/>
  <c r="AB1855" i="1" s="1"/>
  <c r="AB1160" i="1" a="1"/>
  <c r="AB1160" i="1" s="1"/>
  <c r="AB1350" i="1" a="1"/>
  <c r="AB1350" i="1" s="1"/>
  <c r="AB1183" i="1" a="1"/>
  <c r="AB1183" i="1" s="1"/>
  <c r="AB1271" i="1" a="1"/>
  <c r="AB1271" i="1" s="1"/>
  <c r="AB1343" i="1" a="1"/>
  <c r="AB1343" i="1" s="1"/>
  <c r="AB1128" i="1" a="1"/>
  <c r="AB1128" i="1" s="1"/>
  <c r="AB1672" i="1" a="1"/>
  <c r="AB1672" i="1" s="1"/>
  <c r="AB1441" i="1" a="1"/>
  <c r="AB1441" i="1" s="1"/>
  <c r="AB1552" i="1" a="1"/>
  <c r="AB1552" i="1" s="1"/>
  <c r="AB1273" i="1" a="1"/>
  <c r="AB1273" i="1" s="1"/>
  <c r="AB1881" i="1" a="1"/>
  <c r="AB1881" i="1" s="1"/>
  <c r="AB1456" i="1" a="1"/>
  <c r="AB1456" i="1" s="1"/>
  <c r="AB1177" i="1" a="1"/>
  <c r="AB1177" i="1" s="1"/>
  <c r="AB1713" i="1" a="1"/>
  <c r="AB1713" i="1" s="1"/>
  <c r="AB1256" i="1" a="1"/>
  <c r="AB1256" i="1" s="1"/>
  <c r="AB1792" i="1" a="1"/>
  <c r="AB1792" i="1" s="1"/>
  <c r="AB1489" i="1" a="1"/>
  <c r="AB1489" i="1" s="1"/>
  <c r="AB1863" i="1" a="1"/>
  <c r="AB1863" i="1" s="1"/>
  <c r="AB1624" i="1" a="1"/>
  <c r="AB1624" i="1" s="1"/>
  <c r="AB1345" i="1" a="1"/>
  <c r="AB1345" i="1" s="1"/>
  <c r="AB1993" i="1" a="1"/>
  <c r="AB1993" i="1" s="1"/>
  <c r="AB1208" i="1" a="1"/>
  <c r="AB1208" i="1" s="1"/>
  <c r="AB1800" i="1" a="1"/>
  <c r="AB1800" i="1" s="1"/>
  <c r="AB1481" i="1" a="1"/>
  <c r="AB1481" i="1" s="1"/>
  <c r="AB1807" i="1" a="1"/>
  <c r="AB1807" i="1" s="1"/>
  <c r="AB1496" i="1" a="1"/>
  <c r="AB1496" i="1" s="1"/>
  <c r="AB1281" i="1" a="1"/>
  <c r="AB1281" i="1" s="1"/>
  <c r="AB1865" i="1" a="1"/>
  <c r="AB1865" i="1" s="1"/>
  <c r="AB1439" i="1" a="1"/>
  <c r="AB1439" i="1" s="1"/>
  <c r="AB1519" i="1" a="1"/>
  <c r="AB1519" i="1" s="1"/>
  <c r="AB1583" i="1" a="1"/>
  <c r="AB1583" i="1" s="1"/>
  <c r="AB1663" i="1" a="1"/>
  <c r="AB1663" i="1" s="1"/>
  <c r="AB1735" i="1" a="1"/>
  <c r="AB1735" i="1" s="1"/>
  <c r="AB1352" i="1" a="1"/>
  <c r="AB1352" i="1" s="1"/>
  <c r="AB1145" i="1" a="1"/>
  <c r="AB1145" i="1" s="1"/>
  <c r="AB1673" i="1" a="1"/>
  <c r="AB1673" i="1" s="1"/>
  <c r="AB1992" i="1" a="1"/>
  <c r="AB1992" i="1" s="1"/>
  <c r="AB1520" i="1" a="1"/>
  <c r="AB1520" i="1" s="1"/>
  <c r="AB1952" i="1" a="1"/>
  <c r="AB1952" i="1" s="1"/>
  <c r="AB1976" i="1" a="1"/>
  <c r="AB1976" i="1" s="1"/>
  <c r="AB1984" i="1" a="1"/>
  <c r="AB1984" i="1" s="1"/>
  <c r="AB1968" i="1" a="1"/>
  <c r="AB1968" i="1" s="1"/>
  <c r="AB1887" i="1" a="1"/>
  <c r="AB1887" i="1" s="1"/>
  <c r="AB1158" i="1" a="1"/>
  <c r="AB1158" i="1" s="1"/>
  <c r="AB1111" i="1" a="1"/>
  <c r="AB1111" i="1" s="1"/>
  <c r="AB1166" i="1" a="1"/>
  <c r="AB1166" i="1" s="1"/>
  <c r="AB1230" i="1" a="1"/>
  <c r="AB1230" i="1" s="1"/>
  <c r="AB1294" i="1" a="1"/>
  <c r="AB1294" i="1" s="1"/>
  <c r="AB1358" i="1" a="1"/>
  <c r="AB1358" i="1" s="1"/>
  <c r="AB1191" i="1" a="1"/>
  <c r="AB1191" i="1" s="1"/>
  <c r="AB1279" i="1" a="1"/>
  <c r="AB1279" i="1" s="1"/>
  <c r="AB1351" i="1" a="1"/>
  <c r="AB1351" i="1" s="1"/>
  <c r="AB1192" i="1" a="1"/>
  <c r="AB1192" i="1" s="1"/>
  <c r="AB1752" i="1" a="1"/>
  <c r="AB1752" i="1" s="1"/>
  <c r="AB1497" i="1" a="1"/>
  <c r="AB1497" i="1" s="1"/>
  <c r="AB1911" i="1" a="1"/>
  <c r="AB1911" i="1" s="1"/>
  <c r="AB1632" i="1" a="1"/>
  <c r="AB1632" i="1" s="1"/>
  <c r="AB1329" i="1" a="1"/>
  <c r="AB1329" i="1" s="1"/>
  <c r="AB2041" i="1" a="1"/>
  <c r="AB2041" i="1" s="1"/>
  <c r="AB1544" i="1" a="1"/>
  <c r="AB1544" i="1" s="1"/>
  <c r="AB1241" i="1" a="1"/>
  <c r="AB1241" i="1" s="1"/>
  <c r="AB1833" i="1" a="1"/>
  <c r="AB1833" i="1" s="1"/>
  <c r="AB1312" i="1" a="1"/>
  <c r="AB1312" i="1" s="1"/>
  <c r="AB1856" i="1" a="1"/>
  <c r="AB1856" i="1" s="1"/>
  <c r="AB1553" i="1" a="1"/>
  <c r="AB1553" i="1" s="1"/>
  <c r="AB1144" i="1" a="1"/>
  <c r="AB1144" i="1" s="1"/>
  <c r="AB1696" i="1" a="1"/>
  <c r="AB1696" i="1" s="1"/>
  <c r="AB1401" i="1" a="1"/>
  <c r="AB1401" i="1" s="1"/>
  <c r="AB1114" i="1" a="1"/>
  <c r="AB1114" i="1" s="1"/>
  <c r="AB1272" i="1" a="1"/>
  <c r="AB1272" i="1" s="1"/>
  <c r="AB1848" i="1" a="1"/>
  <c r="AB1848" i="1" s="1"/>
  <c r="AB1545" i="1" a="1"/>
  <c r="AB1545" i="1" s="1"/>
  <c r="AB1823" i="1" a="1"/>
  <c r="AB1823" i="1" s="1"/>
  <c r="AB1592" i="1" a="1"/>
  <c r="AB1592" i="1" s="1"/>
  <c r="AB1321" i="1" a="1"/>
  <c r="AB1321" i="1" s="1"/>
  <c r="AB1977" i="1" a="1"/>
  <c r="AB1977" i="1" s="1"/>
  <c r="AB1447" i="1" a="1"/>
  <c r="AB1447" i="1" s="1"/>
  <c r="AB1527" i="1" a="1"/>
  <c r="AB1527" i="1" s="1"/>
  <c r="AB1599" i="1" a="1"/>
  <c r="AB1599" i="1" s="1"/>
  <c r="AB1671" i="1" a="1"/>
  <c r="AB1671" i="1" s="1"/>
  <c r="AB1775" i="1" a="1"/>
  <c r="AB1775" i="1" s="1"/>
  <c r="AB1424" i="1" a="1"/>
  <c r="AB1424" i="1" s="1"/>
  <c r="AB1193" i="1" a="1"/>
  <c r="AB1193" i="1" s="1"/>
  <c r="AB1769" i="1" a="1"/>
  <c r="AB1769" i="1" s="1"/>
  <c r="AB1577" i="1" a="1"/>
  <c r="AB1577" i="1" s="1"/>
  <c r="AB1960" i="1" a="1"/>
  <c r="AB1960" i="1" s="1"/>
  <c r="AB2008" i="1" a="1"/>
  <c r="AB2008" i="1" s="1"/>
  <c r="AB2016" i="1" a="1"/>
  <c r="AB2016" i="1" s="1"/>
  <c r="AB2024" i="1" a="1"/>
  <c r="AB2024" i="1" s="1"/>
  <c r="AB2032" i="1" a="1"/>
  <c r="AB2032" i="1" s="1"/>
  <c r="AB1983" i="1" a="1"/>
  <c r="AB1983" i="1" s="1"/>
  <c r="AB1118" i="1" a="1"/>
  <c r="AB1118" i="1" s="1"/>
  <c r="AB1119" i="1" a="1"/>
  <c r="AB1119" i="1" s="1"/>
  <c r="AB1174" i="1" a="1"/>
  <c r="AB1174" i="1" s="1"/>
  <c r="AB1238" i="1" a="1"/>
  <c r="AB1238" i="1" s="1"/>
  <c r="AB1302" i="1" a="1"/>
  <c r="AB1302" i="1" s="1"/>
  <c r="AB1366" i="1" a="1"/>
  <c r="AB1366" i="1" s="1"/>
  <c r="AB1207" i="1" a="1"/>
  <c r="AB1207" i="1" s="1"/>
  <c r="AB1287" i="1" a="1"/>
  <c r="AB1287" i="1" s="1"/>
  <c r="AB1359" i="1" a="1"/>
  <c r="AB1359" i="1" s="1"/>
  <c r="AB1264" i="1" a="1"/>
  <c r="AB1264" i="1" s="1"/>
  <c r="AB1840" i="1" a="1"/>
  <c r="AB1840" i="1" s="1"/>
  <c r="AB1561" i="1" a="1"/>
  <c r="AB1561" i="1" s="1"/>
  <c r="AB1152" i="1" a="1"/>
  <c r="AB1152" i="1" s="1"/>
  <c r="AB1704" i="1" a="1"/>
  <c r="AB1704" i="1" s="1"/>
  <c r="AB1385" i="1" a="1"/>
  <c r="AB1385" i="1" s="1"/>
  <c r="AB1616" i="1" a="1"/>
  <c r="AB1616" i="1" s="1"/>
  <c r="AB1305" i="1" a="1"/>
  <c r="AB1305" i="1" s="1"/>
  <c r="AB1961" i="1" a="1"/>
  <c r="AB1961" i="1" s="1"/>
  <c r="AB1376" i="1" a="1"/>
  <c r="AB1376" i="1" s="1"/>
  <c r="AB1904" i="1" a="1"/>
  <c r="AB1904" i="1" s="1"/>
  <c r="AB1633" i="1" a="1"/>
  <c r="AB1633" i="1" s="1"/>
  <c r="AB1240" i="1" a="1"/>
  <c r="AB1240" i="1" s="1"/>
  <c r="AB1776" i="1" a="1"/>
  <c r="AB1776" i="1" s="1"/>
  <c r="AB1449" i="1" a="1"/>
  <c r="AB1449" i="1" s="1"/>
  <c r="AB1682" i="1" a="1"/>
  <c r="AB1682" i="1" s="1"/>
  <c r="AB1336" i="1" a="1"/>
  <c r="AB1336" i="1" s="1"/>
  <c r="AB1912" i="1" a="1"/>
  <c r="AB1912" i="1" s="1"/>
  <c r="AB1625" i="1" a="1"/>
  <c r="AB1625" i="1" s="1"/>
  <c r="AB1879" i="1" a="1"/>
  <c r="AB1879" i="1" s="1"/>
  <c r="AB1648" i="1" a="1"/>
  <c r="AB1648" i="1" s="1"/>
  <c r="AB1393" i="1" a="1"/>
  <c r="AB1393" i="1" s="1"/>
  <c r="AB1383" i="1" a="1"/>
  <c r="AB1383" i="1" s="1"/>
  <c r="AB1455" i="1" a="1"/>
  <c r="AB1455" i="1" s="1"/>
  <c r="AB1535" i="1" a="1"/>
  <c r="AB1535" i="1" s="1"/>
  <c r="AB1607" i="1" a="1"/>
  <c r="AB1607" i="1" s="1"/>
  <c r="AB1679" i="1" a="1"/>
  <c r="AB1679" i="1" s="1"/>
  <c r="AB1815" i="1" a="1"/>
  <c r="AB1815" i="1" s="1"/>
  <c r="AB1480" i="1" a="1"/>
  <c r="AB1480" i="1" s="1"/>
  <c r="AB1257" i="1" a="1"/>
  <c r="AB1257" i="1" s="1"/>
  <c r="AB1913" i="1" a="1"/>
  <c r="AB1913" i="1" s="1"/>
  <c r="AB1825" i="1" a="1"/>
  <c r="AB1825" i="1" s="1"/>
  <c r="AB2040" i="1" a="1"/>
  <c r="AB2040" i="1" s="1"/>
  <c r="AB1745" i="1" a="1"/>
  <c r="AB1745" i="1" s="1"/>
  <c r="AB1761" i="1" a="1"/>
  <c r="AB1761" i="1" s="1"/>
  <c r="AB1777" i="1" a="1"/>
  <c r="AB1777" i="1" s="1"/>
  <c r="AB1127" i="1" a="1"/>
  <c r="AB1127" i="1" s="1"/>
  <c r="AB1182" i="1" a="1"/>
  <c r="AB1182" i="1" s="1"/>
  <c r="AB1246" i="1" a="1"/>
  <c r="AB1246" i="1" s="1"/>
  <c r="AB1310" i="1" a="1"/>
  <c r="AB1310" i="1" s="1"/>
  <c r="AB1374" i="1" a="1"/>
  <c r="AB1374" i="1" s="1"/>
  <c r="AB1215" i="1" a="1"/>
  <c r="AB1215" i="1" s="1"/>
  <c r="AB1303" i="1" a="1"/>
  <c r="AB1303" i="1" s="1"/>
  <c r="AB1367" i="1" a="1"/>
  <c r="AB1367" i="1" s="1"/>
  <c r="AB1320" i="1" a="1"/>
  <c r="AB1320" i="1" s="1"/>
  <c r="AB1153" i="1" a="1"/>
  <c r="AB1153" i="1" s="1"/>
  <c r="AB1641" i="1" a="1"/>
  <c r="AB1641" i="1" s="1"/>
  <c r="AB1232" i="1" a="1"/>
  <c r="AB1232" i="1" s="1"/>
  <c r="AB1768" i="1" a="1"/>
  <c r="AB1768" i="1" s="1"/>
  <c r="AB1473" i="1" a="1"/>
  <c r="AB1473" i="1" s="1"/>
  <c r="AB1120" i="1" a="1"/>
  <c r="AB1120" i="1" s="1"/>
  <c r="AB1680" i="1" a="1"/>
  <c r="AB1680" i="1" s="1"/>
  <c r="AB1369" i="1" a="1"/>
  <c r="AB1369" i="1" s="1"/>
  <c r="AB1126" i="1" a="1"/>
  <c r="AB1126" i="1" s="1"/>
  <c r="AB1440" i="1" a="1"/>
  <c r="AB1440" i="1" s="1"/>
  <c r="AB1169" i="1" a="1"/>
  <c r="AB1169" i="1" s="1"/>
  <c r="AB1697" i="1" a="1"/>
  <c r="AB1697" i="1" s="1"/>
  <c r="AB1288" i="1" a="1"/>
  <c r="AB1288" i="1" s="1"/>
  <c r="AB1832" i="1" a="1"/>
  <c r="AB1832" i="1" s="1"/>
  <c r="AB1521" i="1" a="1"/>
  <c r="AB1521" i="1" s="1"/>
  <c r="AB1116" i="1" a="1"/>
  <c r="AB1116" i="1" s="1"/>
  <c r="AB1117" i="1" a="1"/>
  <c r="AB1117" i="1" s="1"/>
  <c r="AB1122" i="1" a="1"/>
  <c r="AB1122" i="1" s="1"/>
  <c r="AB1123" i="1" a="1"/>
  <c r="AB1123" i="1" s="1"/>
  <c r="AB1148" i="1" a="1"/>
  <c r="AB1148" i="1" s="1"/>
  <c r="AB1155" i="1" a="1"/>
  <c r="AB1155" i="1" s="1"/>
  <c r="AB1180" i="1" a="1"/>
  <c r="AB1180" i="1" s="1"/>
  <c r="AB1187" i="1" a="1"/>
  <c r="AB1187" i="1" s="1"/>
  <c r="AB1212" i="1" a="1"/>
  <c r="AB1212" i="1" s="1"/>
  <c r="AB1219" i="1" a="1"/>
  <c r="AB1219" i="1" s="1"/>
  <c r="AB1244" i="1" a="1"/>
  <c r="AB1244" i="1" s="1"/>
  <c r="AB1251" i="1" a="1"/>
  <c r="AB1251" i="1" s="1"/>
  <c r="AB1276" i="1" a="1"/>
  <c r="AB1276" i="1" s="1"/>
  <c r="AB1283" i="1" a="1"/>
  <c r="AB1283" i="1" s="1"/>
  <c r="AB1308" i="1" a="1"/>
  <c r="AB1308" i="1" s="1"/>
  <c r="AB1315" i="1" a="1"/>
  <c r="AB1315" i="1" s="1"/>
  <c r="AB1331" i="1" a="1"/>
  <c r="AB1331" i="1" s="1"/>
  <c r="AB1347" i="1" a="1"/>
  <c r="AB1347" i="1" s="1"/>
  <c r="AB1363" i="1" a="1"/>
  <c r="AB1363" i="1" s="1"/>
  <c r="AB1379" i="1" a="1"/>
  <c r="AB1379" i="1" s="1"/>
  <c r="AB1395" i="1" a="1"/>
  <c r="AB1395" i="1" s="1"/>
  <c r="AB1406" i="1" a="1"/>
  <c r="AB1406" i="1" s="1"/>
  <c r="AB1411" i="1" a="1"/>
  <c r="AB1411" i="1" s="1"/>
  <c r="AB1422" i="1" a="1"/>
  <c r="AB1422" i="1" s="1"/>
  <c r="AB1427" i="1" a="1"/>
  <c r="AB1427" i="1" s="1"/>
  <c r="AB1130" i="1" a="1"/>
  <c r="AB1130" i="1" s="1"/>
  <c r="AB1149" i="1" a="1"/>
  <c r="AB1149" i="1" s="1"/>
  <c r="AB1162" i="1" a="1"/>
  <c r="AB1162" i="1" s="1"/>
  <c r="AB1181" i="1" a="1"/>
  <c r="AB1181" i="1" s="1"/>
  <c r="AB1194" i="1" a="1"/>
  <c r="AB1194" i="1" s="1"/>
  <c r="AB1213" i="1" a="1"/>
  <c r="AB1213" i="1" s="1"/>
  <c r="AB1226" i="1" a="1"/>
  <c r="AB1226" i="1" s="1"/>
  <c r="AB1245" i="1" a="1"/>
  <c r="AB1245" i="1" s="1"/>
  <c r="AB1258" i="1" a="1"/>
  <c r="AB1258" i="1" s="1"/>
  <c r="AB1277" i="1" a="1"/>
  <c r="AB1277" i="1" s="1"/>
  <c r="AB1290" i="1" a="1"/>
  <c r="AB1290" i="1" s="1"/>
  <c r="AB1309" i="1" a="1"/>
  <c r="AB1309" i="1" s="1"/>
  <c r="AB1131" i="1" a="1"/>
  <c r="AB1131" i="1" s="1"/>
  <c r="AB1156" i="1" a="1"/>
  <c r="AB1156" i="1" s="1"/>
  <c r="AB1163" i="1" a="1"/>
  <c r="AB1163" i="1" s="1"/>
  <c r="AB1188" i="1" a="1"/>
  <c r="AB1188" i="1" s="1"/>
  <c r="AB1195" i="1" a="1"/>
  <c r="AB1195" i="1" s="1"/>
  <c r="AB1220" i="1" a="1"/>
  <c r="AB1220" i="1" s="1"/>
  <c r="AB1227" i="1" a="1"/>
  <c r="AB1227" i="1" s="1"/>
  <c r="AB1252" i="1" a="1"/>
  <c r="AB1252" i="1" s="1"/>
  <c r="AB1259" i="1" a="1"/>
  <c r="AB1259" i="1" s="1"/>
  <c r="AB1284" i="1" a="1"/>
  <c r="AB1284" i="1" s="1"/>
  <c r="AB1291" i="1" a="1"/>
  <c r="AB1291" i="1" s="1"/>
  <c r="AB1316" i="1" a="1"/>
  <c r="AB1316" i="1" s="1"/>
  <c r="AB1322" i="1" a="1"/>
  <c r="AB1322" i="1" s="1"/>
  <c r="AB1332" i="1" a="1"/>
  <c r="AB1332" i="1" s="1"/>
  <c r="AB1338" i="1" a="1"/>
  <c r="AB1338" i="1" s="1"/>
  <c r="AB1348" i="1" a="1"/>
  <c r="AB1348" i="1" s="1"/>
  <c r="AB1354" i="1" a="1"/>
  <c r="AB1354" i="1" s="1"/>
  <c r="AB1364" i="1" a="1"/>
  <c r="AB1364" i="1" s="1"/>
  <c r="AB1370" i="1" a="1"/>
  <c r="AB1370" i="1" s="1"/>
  <c r="AB1380" i="1" a="1"/>
  <c r="AB1380" i="1" s="1"/>
  <c r="AB1386" i="1" a="1"/>
  <c r="AB1386" i="1" s="1"/>
  <c r="AB1396" i="1" a="1"/>
  <c r="AB1396" i="1" s="1"/>
  <c r="AB1402" i="1" a="1"/>
  <c r="AB1402" i="1" s="1"/>
  <c r="AB1412" i="1" a="1"/>
  <c r="AB1412" i="1" s="1"/>
  <c r="AB1418" i="1" a="1"/>
  <c r="AB1418" i="1" s="1"/>
  <c r="AB1124" i="1" a="1"/>
  <c r="AB1124" i="1" s="1"/>
  <c r="AB1138" i="1" a="1"/>
  <c r="AB1138" i="1" s="1"/>
  <c r="AB1157" i="1" a="1"/>
  <c r="AB1157" i="1" s="1"/>
  <c r="AB1170" i="1" a="1"/>
  <c r="AB1170" i="1" s="1"/>
  <c r="AB1189" i="1" a="1"/>
  <c r="AB1189" i="1" s="1"/>
  <c r="AB1202" i="1" a="1"/>
  <c r="AB1202" i="1" s="1"/>
  <c r="AB1221" i="1" a="1"/>
  <c r="AB1221" i="1" s="1"/>
  <c r="AB1234" i="1" a="1"/>
  <c r="AB1234" i="1" s="1"/>
  <c r="AB1253" i="1" a="1"/>
  <c r="AB1253" i="1" s="1"/>
  <c r="AB1266" i="1" a="1"/>
  <c r="AB1266" i="1" s="1"/>
  <c r="AB1285" i="1" a="1"/>
  <c r="AB1285" i="1" s="1"/>
  <c r="AB1298" i="1" a="1"/>
  <c r="AB1298" i="1" s="1"/>
  <c r="AB1317" i="1" a="1"/>
  <c r="AB1317" i="1" s="1"/>
  <c r="AB1333" i="1" a="1"/>
  <c r="AB1333" i="1" s="1"/>
  <c r="AB1349" i="1" a="1"/>
  <c r="AB1349" i="1" s="1"/>
  <c r="AB1365" i="1" a="1"/>
  <c r="AB1365" i="1" s="1"/>
  <c r="AB1381" i="1" a="1"/>
  <c r="AB1381" i="1" s="1"/>
  <c r="AB1397" i="1" a="1"/>
  <c r="AB1397" i="1" s="1"/>
  <c r="AB1413" i="1" a="1"/>
  <c r="AB1413" i="1" s="1"/>
  <c r="AB1429" i="1" a="1"/>
  <c r="AB1429" i="1" s="1"/>
  <c r="AB1445" i="1" a="1"/>
  <c r="AB1445" i="1" s="1"/>
  <c r="AB1461" i="1" a="1"/>
  <c r="AB1461" i="1" s="1"/>
  <c r="AB1477" i="1" a="1"/>
  <c r="AB1477" i="1" s="1"/>
  <c r="AB1493" i="1" a="1"/>
  <c r="AB1493" i="1" s="1"/>
  <c r="AB1509" i="1" a="1"/>
  <c r="AB1509" i="1" s="1"/>
  <c r="AB1525" i="1" a="1"/>
  <c r="AB1525" i="1" s="1"/>
  <c r="AB1541" i="1" a="1"/>
  <c r="AB1541" i="1" s="1"/>
  <c r="AB1557" i="1" a="1"/>
  <c r="AB1557" i="1" s="1"/>
  <c r="AB1573" i="1" a="1"/>
  <c r="AB1573" i="1" s="1"/>
  <c r="AB1125" i="1" a="1"/>
  <c r="AB1125" i="1" s="1"/>
  <c r="AB1132" i="1" a="1"/>
  <c r="AB1132" i="1" s="1"/>
  <c r="AB1139" i="1" a="1"/>
  <c r="AB1139" i="1" s="1"/>
  <c r="AB1164" i="1" a="1"/>
  <c r="AB1164" i="1" s="1"/>
  <c r="AB1171" i="1" a="1"/>
  <c r="AB1171" i="1" s="1"/>
  <c r="AB1196" i="1" a="1"/>
  <c r="AB1196" i="1" s="1"/>
  <c r="AB1203" i="1" a="1"/>
  <c r="AB1203" i="1" s="1"/>
  <c r="AB1228" i="1" a="1"/>
  <c r="AB1228" i="1" s="1"/>
  <c r="AB1235" i="1" a="1"/>
  <c r="AB1235" i="1" s="1"/>
  <c r="AB1260" i="1" a="1"/>
  <c r="AB1260" i="1" s="1"/>
  <c r="AB1267" i="1" a="1"/>
  <c r="AB1267" i="1" s="1"/>
  <c r="AB1292" i="1" a="1"/>
  <c r="AB1292" i="1" s="1"/>
  <c r="AB1299" i="1" a="1"/>
  <c r="AB1299" i="1" s="1"/>
  <c r="AB1323" i="1" a="1"/>
  <c r="AB1323" i="1" s="1"/>
  <c r="AB1339" i="1" a="1"/>
  <c r="AB1339" i="1" s="1"/>
  <c r="AB1355" i="1" a="1"/>
  <c r="AB1355" i="1" s="1"/>
  <c r="AB1371" i="1" a="1"/>
  <c r="AB1371" i="1" s="1"/>
  <c r="AB1382" i="1" a="1"/>
  <c r="AB1382" i="1" s="1"/>
  <c r="AB1387" i="1" a="1"/>
  <c r="AB1387" i="1" s="1"/>
  <c r="AB1398" i="1" a="1"/>
  <c r="AB1398" i="1" s="1"/>
  <c r="AB1403" i="1" a="1"/>
  <c r="AB1403" i="1" s="1"/>
  <c r="AB1414" i="1" a="1"/>
  <c r="AB1414" i="1" s="1"/>
  <c r="AB1419" i="1" a="1"/>
  <c r="AB1419" i="1" s="1"/>
  <c r="AB1133" i="1" a="1"/>
  <c r="AB1133" i="1" s="1"/>
  <c r="AB1146" i="1" a="1"/>
  <c r="AB1146" i="1" s="1"/>
  <c r="AB1165" i="1" a="1"/>
  <c r="AB1165" i="1" s="1"/>
  <c r="AB1178" i="1" a="1"/>
  <c r="AB1178" i="1" s="1"/>
  <c r="AB1197" i="1" a="1"/>
  <c r="AB1197" i="1" s="1"/>
  <c r="AB1210" i="1" a="1"/>
  <c r="AB1210" i="1" s="1"/>
  <c r="AB1229" i="1" a="1"/>
  <c r="AB1229" i="1" s="1"/>
  <c r="AB1242" i="1" a="1"/>
  <c r="AB1242" i="1" s="1"/>
  <c r="AB1261" i="1" a="1"/>
  <c r="AB1261" i="1" s="1"/>
  <c r="AB1274" i="1" a="1"/>
  <c r="AB1274" i="1" s="1"/>
  <c r="AB1293" i="1" a="1"/>
  <c r="AB1293" i="1" s="1"/>
  <c r="AB1306" i="1" a="1"/>
  <c r="AB1306" i="1" s="1"/>
  <c r="AB1140" i="1" a="1"/>
  <c r="AB1140" i="1" s="1"/>
  <c r="AB1147" i="1" a="1"/>
  <c r="AB1147" i="1" s="1"/>
  <c r="AB1172" i="1" a="1"/>
  <c r="AB1172" i="1" s="1"/>
  <c r="AB1179" i="1" a="1"/>
  <c r="AB1179" i="1" s="1"/>
  <c r="AB1204" i="1" a="1"/>
  <c r="AB1204" i="1" s="1"/>
  <c r="AB1211" i="1" a="1"/>
  <c r="AB1211" i="1" s="1"/>
  <c r="AB1236" i="1" a="1"/>
  <c r="AB1236" i="1" s="1"/>
  <c r="AB1243" i="1" a="1"/>
  <c r="AB1243" i="1" s="1"/>
  <c r="AB1268" i="1" a="1"/>
  <c r="AB1268" i="1" s="1"/>
  <c r="AB1275" i="1" a="1"/>
  <c r="AB1275" i="1" s="1"/>
  <c r="AB1300" i="1" a="1"/>
  <c r="AB1300" i="1" s="1"/>
  <c r="AB1307" i="1" a="1"/>
  <c r="AB1307" i="1" s="1"/>
  <c r="AB1324" i="1" a="1"/>
  <c r="AB1324" i="1" s="1"/>
  <c r="AB1330" i="1" a="1"/>
  <c r="AB1330" i="1" s="1"/>
  <c r="AB1340" i="1" a="1"/>
  <c r="AB1340" i="1" s="1"/>
  <c r="AB1346" i="1" a="1"/>
  <c r="AB1346" i="1" s="1"/>
  <c r="AB1356" i="1" a="1"/>
  <c r="AB1356" i="1" s="1"/>
  <c r="AB1362" i="1" a="1"/>
  <c r="AB1362" i="1" s="1"/>
  <c r="AB1372" i="1" a="1"/>
  <c r="AB1372" i="1" s="1"/>
  <c r="AB1167" i="1" a="1"/>
  <c r="AB1167" i="1" s="1"/>
  <c r="AB1218" i="1" a="1"/>
  <c r="AB1218" i="1" s="1"/>
  <c r="AB1269" i="1" a="1"/>
  <c r="AB1269" i="1" s="1"/>
  <c r="AB1389" i="1" a="1"/>
  <c r="AB1389" i="1" s="1"/>
  <c r="AB1428" i="1" a="1"/>
  <c r="AB1428" i="1" s="1"/>
  <c r="AB1437" i="1" a="1"/>
  <c r="AB1437" i="1" s="1"/>
  <c r="AB1446" i="1" a="1"/>
  <c r="AB1446" i="1" s="1"/>
  <c r="AB1454" i="1" a="1"/>
  <c r="AB1454" i="1" s="1"/>
  <c r="AB1506" i="1" a="1"/>
  <c r="AB1506" i="1" s="1"/>
  <c r="AB1514" i="1" a="1"/>
  <c r="AB1514" i="1" s="1"/>
  <c r="AB1522" i="1" a="1"/>
  <c r="AB1522" i="1" s="1"/>
  <c r="AB1550" i="1" a="1"/>
  <c r="AB1550" i="1" s="1"/>
  <c r="AB1556" i="1" a="1"/>
  <c r="AB1556" i="1" s="1"/>
  <c r="AB1564" i="1" a="1"/>
  <c r="AB1564" i="1" s="1"/>
  <c r="AB1571" i="1" a="1"/>
  <c r="AB1571" i="1" s="1"/>
  <c r="AB1578" i="1" a="1"/>
  <c r="AB1578" i="1" s="1"/>
  <c r="AB1586" i="1" a="1"/>
  <c r="AB1586" i="1" s="1"/>
  <c r="AB1598" i="1" a="1"/>
  <c r="AB1598" i="1" s="1"/>
  <c r="AB1610" i="1" a="1"/>
  <c r="AB1610" i="1" s="1"/>
  <c r="AB1622" i="1" a="1"/>
  <c r="AB1622" i="1" s="1"/>
  <c r="AB1628" i="1" a="1"/>
  <c r="AB1628" i="1" s="1"/>
  <c r="AB1652" i="1" a="1"/>
  <c r="AB1652" i="1" s="1"/>
  <c r="AB1677" i="1" a="1"/>
  <c r="AB1677" i="1" s="1"/>
  <c r="AB1683" i="1" a="1"/>
  <c r="AB1683" i="1" s="1"/>
  <c r="AB1701" i="1" a="1"/>
  <c r="AB1701" i="1" s="1"/>
  <c r="AB1707" i="1" a="1"/>
  <c r="AB1707" i="1" s="1"/>
  <c r="AB1714" i="1" a="1"/>
  <c r="AB1714" i="1" s="1"/>
  <c r="AB1730" i="1" a="1"/>
  <c r="AB1730" i="1" s="1"/>
  <c r="AB1740" i="1" a="1"/>
  <c r="AB1740" i="1" s="1"/>
  <c r="AB1746" i="1" a="1"/>
  <c r="AB1746" i="1" s="1"/>
  <c r="AB1756" i="1" a="1"/>
  <c r="AB1756" i="1" s="1"/>
  <c r="AB1762" i="1" a="1"/>
  <c r="AB1762" i="1" s="1"/>
  <c r="AB1772" i="1" a="1"/>
  <c r="AB1772" i="1" s="1"/>
  <c r="AB1778" i="1" a="1"/>
  <c r="AB1778" i="1" s="1"/>
  <c r="AB1788" i="1" a="1"/>
  <c r="AB1788" i="1" s="1"/>
  <c r="AB1794" i="1" a="1"/>
  <c r="AB1794" i="1" s="1"/>
  <c r="AB1804" i="1" a="1"/>
  <c r="AB1804" i="1" s="1"/>
  <c r="AB1810" i="1" a="1"/>
  <c r="AB1810" i="1" s="1"/>
  <c r="AB1820" i="1" a="1"/>
  <c r="AB1820" i="1" s="1"/>
  <c r="AB1826" i="1" a="1"/>
  <c r="AB1826" i="1" s="1"/>
  <c r="AB1836" i="1" a="1"/>
  <c r="AB1836" i="1" s="1"/>
  <c r="AB1842" i="1" a="1"/>
  <c r="AB1842" i="1" s="1"/>
  <c r="AB1852" i="1" a="1"/>
  <c r="AB1852" i="1" s="1"/>
  <c r="AB1858" i="1" a="1"/>
  <c r="AB1858" i="1" s="1"/>
  <c r="AB1868" i="1" a="1"/>
  <c r="AB1868" i="1" s="1"/>
  <c r="AB1874" i="1" a="1"/>
  <c r="AB1874" i="1" s="1"/>
  <c r="AB1884" i="1" a="1"/>
  <c r="AB1884" i="1" s="1"/>
  <c r="AB1890" i="1" a="1"/>
  <c r="AB1890" i="1" s="1"/>
  <c r="AB1900" i="1" a="1"/>
  <c r="AB1900" i="1" s="1"/>
  <c r="AB1906" i="1" a="1"/>
  <c r="AB1906" i="1" s="1"/>
  <c r="AB1916" i="1" a="1"/>
  <c r="AB1916" i="1" s="1"/>
  <c r="AB1115" i="1" a="1"/>
  <c r="AB1115" i="1" s="1"/>
  <c r="AB1325" i="1" a="1"/>
  <c r="AB1325" i="1" s="1"/>
  <c r="AB1394" i="1" a="1"/>
  <c r="AB1394" i="1" s="1"/>
  <c r="AB1430" i="1" a="1"/>
  <c r="AB1430" i="1" s="1"/>
  <c r="AB1438" i="1" a="1"/>
  <c r="AB1438" i="1" s="1"/>
  <c r="AB1490" i="1" a="1"/>
  <c r="AB1490" i="1" s="1"/>
  <c r="AB1498" i="1" a="1"/>
  <c r="AB1498" i="1" s="1"/>
  <c r="AB1515" i="1" a="1"/>
  <c r="AB1515" i="1" s="1"/>
  <c r="AB1558" i="1" a="1"/>
  <c r="AB1558" i="1" s="1"/>
  <c r="AB1565" i="1" a="1"/>
  <c r="AB1565" i="1" s="1"/>
  <c r="AB1579" i="1" a="1"/>
  <c r="AB1579" i="1" s="1"/>
  <c r="AB1604" i="1" a="1"/>
  <c r="AB1604" i="1" s="1"/>
  <c r="AB1629" i="1" a="1"/>
  <c r="AB1629" i="1" s="1"/>
  <c r="AB1635" i="1" a="1"/>
  <c r="AB1635" i="1" s="1"/>
  <c r="AB1653" i="1" a="1"/>
  <c r="AB1653" i="1" s="1"/>
  <c r="AB1659" i="1" a="1"/>
  <c r="AB1659" i="1" s="1"/>
  <c r="AB1666" i="1" a="1"/>
  <c r="AB1666" i="1" s="1"/>
  <c r="AB1678" i="1" a="1"/>
  <c r="AB1678" i="1" s="1"/>
  <c r="AB1690" i="1" a="1"/>
  <c r="AB1690" i="1" s="1"/>
  <c r="AB1702" i="1" a="1"/>
  <c r="AB1702" i="1" s="1"/>
  <c r="AB1708" i="1" a="1"/>
  <c r="AB1708" i="1" s="1"/>
  <c r="AB1725" i="1" a="1"/>
  <c r="AB1725" i="1" s="1"/>
  <c r="AB1741" i="1" a="1"/>
  <c r="AB1741" i="1" s="1"/>
  <c r="AB1757" i="1" a="1"/>
  <c r="AB1757" i="1" s="1"/>
  <c r="AB1773" i="1" a="1"/>
  <c r="AB1773" i="1" s="1"/>
  <c r="AB1805" i="1" a="1"/>
  <c r="AB1805" i="1" s="1"/>
  <c r="AB1821" i="1" a="1"/>
  <c r="AB1821" i="1" s="1"/>
  <c r="AB1837" i="1" a="1"/>
  <c r="AB1837" i="1" s="1"/>
  <c r="AB1853" i="1" a="1"/>
  <c r="AB1853" i="1" s="1"/>
  <c r="AB1869" i="1" a="1"/>
  <c r="AB1869" i="1" s="1"/>
  <c r="AB1885" i="1" a="1"/>
  <c r="AB1885" i="1" s="1"/>
  <c r="AB1901" i="1" a="1"/>
  <c r="AB1901" i="1" s="1"/>
  <c r="AB1917" i="1" a="1"/>
  <c r="AB1917" i="1" s="1"/>
  <c r="AB1933" i="1" a="1"/>
  <c r="AB1933" i="1" s="1"/>
  <c r="AB1949" i="1" a="1"/>
  <c r="AB1949" i="1" s="1"/>
  <c r="AB1965" i="1" a="1"/>
  <c r="AB1965" i="1" s="1"/>
  <c r="AB1981" i="1" a="1"/>
  <c r="AB1981" i="1" s="1"/>
  <c r="AB1997" i="1" a="1"/>
  <c r="AB1997" i="1" s="1"/>
  <c r="AB2013" i="1" a="1"/>
  <c r="AB2013" i="1" s="1"/>
  <c r="AB2029" i="1" a="1"/>
  <c r="AB2029" i="1" s="1"/>
  <c r="AB1231" i="1" a="1"/>
  <c r="AB1231" i="1" s="1"/>
  <c r="AB1282" i="1" a="1"/>
  <c r="AB1282" i="1" s="1"/>
  <c r="AB1373" i="1" a="1"/>
  <c r="AB1373" i="1" s="1"/>
  <c r="AB1474" i="1" a="1"/>
  <c r="AB1474" i="1" s="1"/>
  <c r="AB1482" i="1" a="1"/>
  <c r="AB1482" i="1" s="1"/>
  <c r="AB1499" i="1" a="1"/>
  <c r="AB1499" i="1" s="1"/>
  <c r="AB1507" i="1" a="1"/>
  <c r="AB1507" i="1" s="1"/>
  <c r="AB1516" i="1" a="1"/>
  <c r="AB1516" i="1" s="1"/>
  <c r="AB1523" i="1" a="1"/>
  <c r="AB1523" i="1" s="1"/>
  <c r="AB1530" i="1" a="1"/>
  <c r="AB1530" i="1" s="1"/>
  <c r="AB1538" i="1" a="1"/>
  <c r="AB1538" i="1" s="1"/>
  <c r="AB1566" i="1" a="1"/>
  <c r="AB1566" i="1" s="1"/>
  <c r="AB1572" i="1" a="1"/>
  <c r="AB1572" i="1" s="1"/>
  <c r="AB1580" i="1" a="1"/>
  <c r="AB1580" i="1" s="1"/>
  <c r="AB1587" i="1" a="1"/>
  <c r="AB1587" i="1" s="1"/>
  <c r="AB1605" i="1" a="1"/>
  <c r="AB1605" i="1" s="1"/>
  <c r="AB1611" i="1" a="1"/>
  <c r="AB1611" i="1" s="1"/>
  <c r="AB1618" i="1" a="1"/>
  <c r="AB1618" i="1" s="1"/>
  <c r="AB1630" i="1" a="1"/>
  <c r="AB1630" i="1" s="1"/>
  <c r="AB1642" i="1" a="1"/>
  <c r="AB1642" i="1" s="1"/>
  <c r="AB1654" i="1" a="1"/>
  <c r="AB1654" i="1" s="1"/>
  <c r="AB1660" i="1" a="1"/>
  <c r="AB1660" i="1" s="1"/>
  <c r="AB1684" i="1" a="1"/>
  <c r="AB1684" i="1" s="1"/>
  <c r="AB1709" i="1" a="1"/>
  <c r="AB1709" i="1" s="1"/>
  <c r="AB1715" i="1" a="1"/>
  <c r="AB1715" i="1" s="1"/>
  <c r="AB1742" i="1" a="1"/>
  <c r="AB1742" i="1" s="1"/>
  <c r="AB1747" i="1" a="1"/>
  <c r="AB1747" i="1" s="1"/>
  <c r="AB1758" i="1" a="1"/>
  <c r="AB1758" i="1" s="1"/>
  <c r="AB1763" i="1" a="1"/>
  <c r="AB1763" i="1" s="1"/>
  <c r="AB1774" i="1" a="1"/>
  <c r="AB1774" i="1" s="1"/>
  <c r="AB1779" i="1" a="1"/>
  <c r="AB1779" i="1" s="1"/>
  <c r="AB1790" i="1" a="1"/>
  <c r="AB1790" i="1" s="1"/>
  <c r="AB1795" i="1" a="1"/>
  <c r="AB1795" i="1" s="1"/>
  <c r="AB1806" i="1" a="1"/>
  <c r="AB1806" i="1" s="1"/>
  <c r="AB1811" i="1" a="1"/>
  <c r="AB1811" i="1" s="1"/>
  <c r="AB1822" i="1" a="1"/>
  <c r="AB1822" i="1" s="1"/>
  <c r="AB1827" i="1" a="1"/>
  <c r="AB1827" i="1" s="1"/>
  <c r="AB1838" i="1" a="1"/>
  <c r="AB1838" i="1" s="1"/>
  <c r="AB1843" i="1" a="1"/>
  <c r="AB1843" i="1" s="1"/>
  <c r="AB1854" i="1" a="1"/>
  <c r="AB1854" i="1" s="1"/>
  <c r="AB1859" i="1" a="1"/>
  <c r="AB1859" i="1" s="1"/>
  <c r="AB1870" i="1" a="1"/>
  <c r="AB1870" i="1" s="1"/>
  <c r="AB1875" i="1" a="1"/>
  <c r="AB1875" i="1" s="1"/>
  <c r="AB1886" i="1" a="1"/>
  <c r="AB1886" i="1" s="1"/>
  <c r="AB1891" i="1" a="1"/>
  <c r="AB1891" i="1" s="1"/>
  <c r="AB1902" i="1" a="1"/>
  <c r="AB1902" i="1" s="1"/>
  <c r="AB1907" i="1" a="1"/>
  <c r="AB1907" i="1" s="1"/>
  <c r="AB1918" i="1" a="1"/>
  <c r="AB1918" i="1" s="1"/>
  <c r="AB1135" i="1" a="1"/>
  <c r="AB1135" i="1" s="1"/>
  <c r="AB1186" i="1" a="1"/>
  <c r="AB1186" i="1" s="1"/>
  <c r="AB1237" i="1" a="1"/>
  <c r="AB1237" i="1" s="1"/>
  <c r="AB1378" i="1" a="1"/>
  <c r="AB1378" i="1" s="1"/>
  <c r="AB1420" i="1" a="1"/>
  <c r="AB1420" i="1" s="1"/>
  <c r="AB1458" i="1" a="1"/>
  <c r="AB1458" i="1" s="1"/>
  <c r="AB1466" i="1" a="1"/>
  <c r="AB1466" i="1" s="1"/>
  <c r="AB1483" i="1" a="1"/>
  <c r="AB1483" i="1" s="1"/>
  <c r="AB1491" i="1" a="1"/>
  <c r="AB1491" i="1" s="1"/>
  <c r="AB1500" i="1" a="1"/>
  <c r="AB1500" i="1" s="1"/>
  <c r="AB1508" i="1" a="1"/>
  <c r="AB1508" i="1" s="1"/>
  <c r="AB1517" i="1" a="1"/>
  <c r="AB1517" i="1" s="1"/>
  <c r="AB1531" i="1" a="1"/>
  <c r="AB1531" i="1" s="1"/>
  <c r="AB1574" i="1" a="1"/>
  <c r="AB1574" i="1" s="1"/>
  <c r="AB1581" i="1" a="1"/>
  <c r="AB1581" i="1" s="1"/>
  <c r="AB1594" i="1" a="1"/>
  <c r="AB1594" i="1" s="1"/>
  <c r="AB1606" i="1" a="1"/>
  <c r="AB1606" i="1" s="1"/>
  <c r="AB1612" i="1" a="1"/>
  <c r="AB1612" i="1" s="1"/>
  <c r="AB1636" i="1" a="1"/>
  <c r="AB1636" i="1" s="1"/>
  <c r="AB1661" i="1" a="1"/>
  <c r="AB1661" i="1" s="1"/>
  <c r="AB1667" i="1" a="1"/>
  <c r="AB1667" i="1" s="1"/>
  <c r="AB1685" i="1" a="1"/>
  <c r="AB1685" i="1" s="1"/>
  <c r="AB1691" i="1" a="1"/>
  <c r="AB1691" i="1" s="1"/>
  <c r="AB1698" i="1" a="1"/>
  <c r="AB1698" i="1" s="1"/>
  <c r="AB1710" i="1" a="1"/>
  <c r="AB1710" i="1" s="1"/>
  <c r="AB1141" i="1" a="1"/>
  <c r="AB1141" i="1" s="1"/>
  <c r="AB1295" i="1" a="1"/>
  <c r="AB1295" i="1" s="1"/>
  <c r="AB1341" i="1" a="1"/>
  <c r="AB1341" i="1" s="1"/>
  <c r="AB1421" i="1" a="1"/>
  <c r="AB1421" i="1" s="1"/>
  <c r="AB1442" i="1" a="1"/>
  <c r="AB1442" i="1" s="1"/>
  <c r="AB1450" i="1" a="1"/>
  <c r="AB1450" i="1" s="1"/>
  <c r="AB1467" i="1" a="1"/>
  <c r="AB1467" i="1" s="1"/>
  <c r="AB1475" i="1" a="1"/>
  <c r="AB1475" i="1" s="1"/>
  <c r="AB1484" i="1" a="1"/>
  <c r="AB1484" i="1" s="1"/>
  <c r="AB1492" i="1" a="1"/>
  <c r="AB1492" i="1" s="1"/>
  <c r="AB1501" i="1" a="1"/>
  <c r="AB1501" i="1" s="1"/>
  <c r="AB1510" i="1" a="1"/>
  <c r="AB1510" i="1" s="1"/>
  <c r="AB1518" i="1" a="1"/>
  <c r="AB1518" i="1" s="1"/>
  <c r="AB1524" i="1" a="1"/>
  <c r="AB1524" i="1" s="1"/>
  <c r="AB1532" i="1" a="1"/>
  <c r="AB1532" i="1" s="1"/>
  <c r="AB1539" i="1" a="1"/>
  <c r="AB1539" i="1" s="1"/>
  <c r="AB1546" i="1" a="1"/>
  <c r="AB1546" i="1" s="1"/>
  <c r="AB1554" i="1" a="1"/>
  <c r="AB1554" i="1" s="1"/>
  <c r="AB1582" i="1" a="1"/>
  <c r="AB1582" i="1" s="1"/>
  <c r="AB1588" i="1" a="1"/>
  <c r="AB1588" i="1" s="1"/>
  <c r="AB1613" i="1" a="1"/>
  <c r="AB1613" i="1" s="1"/>
  <c r="AB1619" i="1" a="1"/>
  <c r="AB1619" i="1" s="1"/>
  <c r="AB1637" i="1" a="1"/>
  <c r="AB1637" i="1" s="1"/>
  <c r="AB1643" i="1" a="1"/>
  <c r="AB1643" i="1" s="1"/>
  <c r="AB1650" i="1" a="1"/>
  <c r="AB1650" i="1" s="1"/>
  <c r="AB1662" i="1" a="1"/>
  <c r="AB1662" i="1" s="1"/>
  <c r="AB1674" i="1" a="1"/>
  <c r="AB1674" i="1" s="1"/>
  <c r="AB1686" i="1" a="1"/>
  <c r="AB1686" i="1" s="1"/>
  <c r="AB1692" i="1" a="1"/>
  <c r="AB1692" i="1" s="1"/>
  <c r="AB1716" i="1" a="1"/>
  <c r="AB1716" i="1" s="1"/>
  <c r="AB1722" i="1" a="1"/>
  <c r="AB1722" i="1" s="1"/>
  <c r="AB1732" i="1" a="1"/>
  <c r="AB1732" i="1" s="1"/>
  <c r="AB1738" i="1" a="1"/>
  <c r="AB1738" i="1" s="1"/>
  <c r="AB1748" i="1" a="1"/>
  <c r="AB1748" i="1" s="1"/>
  <c r="AB1754" i="1" a="1"/>
  <c r="AB1754" i="1" s="1"/>
  <c r="AB1764" i="1" a="1"/>
  <c r="AB1764" i="1" s="1"/>
  <c r="AB1770" i="1" a="1"/>
  <c r="AB1770" i="1" s="1"/>
  <c r="AB1780" i="1" a="1"/>
  <c r="AB1780" i="1" s="1"/>
  <c r="AB1786" i="1" a="1"/>
  <c r="AB1786" i="1" s="1"/>
  <c r="AB1802" i="1" a="1"/>
  <c r="AB1802" i="1" s="1"/>
  <c r="AB1812" i="1" a="1"/>
  <c r="AB1812" i="1" s="1"/>
  <c r="AB1818" i="1" a="1"/>
  <c r="AB1818" i="1" s="1"/>
  <c r="AB1828" i="1" a="1"/>
  <c r="AB1828" i="1" s="1"/>
  <c r="AB1834" i="1" a="1"/>
  <c r="AB1834" i="1" s="1"/>
  <c r="AB1844" i="1" a="1"/>
  <c r="AB1844" i="1" s="1"/>
  <c r="AB1850" i="1" a="1"/>
  <c r="AB1850" i="1" s="1"/>
  <c r="AB1860" i="1" a="1"/>
  <c r="AB1860" i="1" s="1"/>
  <c r="AB1199" i="1" a="1"/>
  <c r="AB1199" i="1" s="1"/>
  <c r="AB1250" i="1" a="1"/>
  <c r="AB1250" i="1" s="1"/>
  <c r="AB1301" i="1" a="1"/>
  <c r="AB1301" i="1" s="1"/>
  <c r="AB1404" i="1" a="1"/>
  <c r="AB1404" i="1" s="1"/>
  <c r="AB1434" i="1" a="1"/>
  <c r="AB1434" i="1" s="1"/>
  <c r="AB1451" i="1" a="1"/>
  <c r="AB1451" i="1" s="1"/>
  <c r="AB1459" i="1" a="1"/>
  <c r="AB1459" i="1" s="1"/>
  <c r="AB1468" i="1" a="1"/>
  <c r="AB1468" i="1" s="1"/>
  <c r="AB1476" i="1" a="1"/>
  <c r="AB1476" i="1" s="1"/>
  <c r="AB1485" i="1" a="1"/>
  <c r="AB1485" i="1" s="1"/>
  <c r="AB1494" i="1" a="1"/>
  <c r="AB1494" i="1" s="1"/>
  <c r="AB1502" i="1" a="1"/>
  <c r="AB1502" i="1" s="1"/>
  <c r="AB1526" i="1" a="1"/>
  <c r="AB1526" i="1" s="1"/>
  <c r="AB1533" i="1" a="1"/>
  <c r="AB1533" i="1" s="1"/>
  <c r="AB1547" i="1" a="1"/>
  <c r="AB1547" i="1" s="1"/>
  <c r="AB1589" i="1" a="1"/>
  <c r="AB1589" i="1" s="1"/>
  <c r="AB1595" i="1" a="1"/>
  <c r="AB1595" i="1" s="1"/>
  <c r="AB1602" i="1" a="1"/>
  <c r="AB1602" i="1" s="1"/>
  <c r="AB1614" i="1" a="1"/>
  <c r="AB1614" i="1" s="1"/>
  <c r="AB1626" i="1" a="1"/>
  <c r="AB1626" i="1" s="1"/>
  <c r="AB1638" i="1" a="1"/>
  <c r="AB1638" i="1" s="1"/>
  <c r="AB1644" i="1" a="1"/>
  <c r="AB1644" i="1" s="1"/>
  <c r="AB1668" i="1" a="1"/>
  <c r="AB1668" i="1" s="1"/>
  <c r="AB1693" i="1" a="1"/>
  <c r="AB1693" i="1" s="1"/>
  <c r="AB1699" i="1" a="1"/>
  <c r="AB1699" i="1" s="1"/>
  <c r="AB1717" i="1" a="1"/>
  <c r="AB1717" i="1" s="1"/>
  <c r="AB1733" i="1" a="1"/>
  <c r="AB1733" i="1" s="1"/>
  <c r="AB1749" i="1" a="1"/>
  <c r="AB1749" i="1" s="1"/>
  <c r="AB1765" i="1" a="1"/>
  <c r="AB1765" i="1" s="1"/>
  <c r="AB1781" i="1" a="1"/>
  <c r="AB1781" i="1" s="1"/>
  <c r="AB1797" i="1" a="1"/>
  <c r="AB1797" i="1" s="1"/>
  <c r="AB1813" i="1" a="1"/>
  <c r="AB1813" i="1" s="1"/>
  <c r="AB1829" i="1" a="1"/>
  <c r="AB1829" i="1" s="1"/>
  <c r="AB1845" i="1" a="1"/>
  <c r="AB1845" i="1" s="1"/>
  <c r="AB1861" i="1" a="1"/>
  <c r="AB1861" i="1" s="1"/>
  <c r="AB1877" i="1" a="1"/>
  <c r="AB1877" i="1" s="1"/>
  <c r="AB1893" i="1" a="1"/>
  <c r="AB1893" i="1" s="1"/>
  <c r="AB1909" i="1" a="1"/>
  <c r="AB1909" i="1" s="1"/>
  <c r="AB1925" i="1" a="1"/>
  <c r="AB1925" i="1" s="1"/>
  <c r="AB1941" i="1" a="1"/>
  <c r="AB1941" i="1" s="1"/>
  <c r="AB1957" i="1" a="1"/>
  <c r="AB1957" i="1" s="1"/>
  <c r="AB1973" i="1" a="1"/>
  <c r="AB1973" i="1" s="1"/>
  <c r="AB1989" i="1" a="1"/>
  <c r="AB1989" i="1" s="1"/>
  <c r="AB2005" i="1" a="1"/>
  <c r="AB2005" i="1" s="1"/>
  <c r="AB2021" i="1" a="1"/>
  <c r="AB2021" i="1" s="1"/>
  <c r="AB2037" i="1" a="1"/>
  <c r="AB2037" i="1" s="1"/>
  <c r="AB1154" i="1" a="1"/>
  <c r="AB1154" i="1" s="1"/>
  <c r="AB1205" i="1" a="1"/>
  <c r="AB1205" i="1" s="1"/>
  <c r="AB1405" i="1" a="1"/>
  <c r="AB1405" i="1" s="1"/>
  <c r="AB1426" i="1" a="1"/>
  <c r="AB1426" i="1" s="1"/>
  <c r="AB1435" i="1" a="1"/>
  <c r="AB1435" i="1" s="1"/>
  <c r="AB1443" i="1" a="1"/>
  <c r="AB1443" i="1" s="1"/>
  <c r="AB1452" i="1" a="1"/>
  <c r="AB1452" i="1" s="1"/>
  <c r="AB1460" i="1" a="1"/>
  <c r="AB1460" i="1" s="1"/>
  <c r="AB1469" i="1" a="1"/>
  <c r="AB1469" i="1" s="1"/>
  <c r="AB1478" i="1" a="1"/>
  <c r="AB1478" i="1" s="1"/>
  <c r="AB1486" i="1" a="1"/>
  <c r="AB1486" i="1" s="1"/>
  <c r="AB1534" i="1" a="1"/>
  <c r="AB1534" i="1" s="1"/>
  <c r="AB1540" i="1" a="1"/>
  <c r="AB1540" i="1" s="1"/>
  <c r="AB1548" i="1" a="1"/>
  <c r="AB1548" i="1" s="1"/>
  <c r="AB1555" i="1" a="1"/>
  <c r="AB1555" i="1" s="1"/>
  <c r="AB1562" i="1" a="1"/>
  <c r="AB1562" i="1" s="1"/>
  <c r="AB1570" i="1" a="1"/>
  <c r="AB1570" i="1" s="1"/>
  <c r="AB1590" i="1" a="1"/>
  <c r="AB1590" i="1" s="1"/>
  <c r="AB1596" i="1" a="1"/>
  <c r="AB1596" i="1" s="1"/>
  <c r="AB1620" i="1" a="1"/>
  <c r="AB1620" i="1" s="1"/>
  <c r="AB1645" i="1" a="1"/>
  <c r="AB1645" i="1" s="1"/>
  <c r="AB1651" i="1" a="1"/>
  <c r="AB1651" i="1" s="1"/>
  <c r="AB1669" i="1" a="1"/>
  <c r="AB1669" i="1" s="1"/>
  <c r="AB1675" i="1" a="1"/>
  <c r="AB1675" i="1" s="1"/>
  <c r="AB1694" i="1" a="1"/>
  <c r="AB1694" i="1" s="1"/>
  <c r="AB1706" i="1" a="1"/>
  <c r="AB1706" i="1" s="1"/>
  <c r="AB1718" i="1" a="1"/>
  <c r="AB1718" i="1" s="1"/>
  <c r="AB1723" i="1" a="1"/>
  <c r="AB1723" i="1" s="1"/>
  <c r="AB1739" i="1" a="1"/>
  <c r="AB1739" i="1" s="1"/>
  <c r="AB1750" i="1" a="1"/>
  <c r="AB1750" i="1" s="1"/>
  <c r="AB1755" i="1" a="1"/>
  <c r="AB1755" i="1" s="1"/>
  <c r="AB1766" i="1" a="1"/>
  <c r="AB1766" i="1" s="1"/>
  <c r="AB1771" i="1" a="1"/>
  <c r="AB1771" i="1" s="1"/>
  <c r="AB1782" i="1" a="1"/>
  <c r="AB1782" i="1" s="1"/>
  <c r="AB1787" i="1" a="1"/>
  <c r="AB1787" i="1" s="1"/>
  <c r="AB1798" i="1" a="1"/>
  <c r="AB1798" i="1" s="1"/>
  <c r="AB1803" i="1" a="1"/>
  <c r="AB1803" i="1" s="1"/>
  <c r="AB1814" i="1" a="1"/>
  <c r="AB1814" i="1" s="1"/>
  <c r="AB1819" i="1" a="1"/>
  <c r="AB1819" i="1" s="1"/>
  <c r="AB1830" i="1" a="1"/>
  <c r="AB1830" i="1" s="1"/>
  <c r="AB1835" i="1" a="1"/>
  <c r="AB1835" i="1" s="1"/>
  <c r="AB1846" i="1" a="1"/>
  <c r="AB1846" i="1" s="1"/>
  <c r="AB1851" i="1" a="1"/>
  <c r="AB1851" i="1" s="1"/>
  <c r="AB1862" i="1" a="1"/>
  <c r="AB1862" i="1" s="1"/>
  <c r="AB1867" i="1" a="1"/>
  <c r="AB1867" i="1" s="1"/>
  <c r="AB1878" i="1" a="1"/>
  <c r="AB1878" i="1" s="1"/>
  <c r="AB1883" i="1" a="1"/>
  <c r="AB1883" i="1" s="1"/>
  <c r="AB1894" i="1" a="1"/>
  <c r="AB1894" i="1" s="1"/>
  <c r="AB1899" i="1" a="1"/>
  <c r="AB1899" i="1" s="1"/>
  <c r="AB1357" i="1" a="1"/>
  <c r="AB1357" i="1" s="1"/>
  <c r="AB1470" i="1" a="1"/>
  <c r="AB1470" i="1" s="1"/>
  <c r="AB1946" i="1" a="1"/>
  <c r="AB1946" i="1" s="1"/>
  <c r="AB1954" i="1" a="1"/>
  <c r="AB1954" i="1" s="1"/>
  <c r="AB1963" i="1" a="1"/>
  <c r="AB1963" i="1" s="1"/>
  <c r="AB1971" i="1" a="1"/>
  <c r="AB1971" i="1" s="1"/>
  <c r="AB1988" i="1" a="1"/>
  <c r="AB1988" i="1" s="1"/>
  <c r="AB1996" i="1" a="1"/>
  <c r="AB1996" i="1" s="1"/>
  <c r="AB2006" i="1" a="1"/>
  <c r="AB2006" i="1" s="1"/>
  <c r="AB2014" i="1" a="1"/>
  <c r="AB2014" i="1" s="1"/>
  <c r="AB1729" i="1" a="1"/>
  <c r="AB1729" i="1" s="1"/>
  <c r="AB1953" i="1" a="1"/>
  <c r="AB1953" i="1" s="1"/>
  <c r="AB2030" i="1" a="1"/>
  <c r="AB2030" i="1" s="1"/>
  <c r="AB1388" i="1" a="1"/>
  <c r="AB1388" i="1" s="1"/>
  <c r="AB1542" i="1" a="1"/>
  <c r="AB1542" i="1" s="1"/>
  <c r="AB1597" i="1" a="1"/>
  <c r="AB1597" i="1" s="1"/>
  <c r="AB1646" i="1" a="1"/>
  <c r="AB1646" i="1" s="1"/>
  <c r="AB1866" i="1" a="1"/>
  <c r="AB1866" i="1" s="1"/>
  <c r="AB1908" i="1" a="1"/>
  <c r="AB1908" i="1" s="1"/>
  <c r="AB1930" i="1" a="1"/>
  <c r="AB1930" i="1" s="1"/>
  <c r="AB1938" i="1" a="1"/>
  <c r="AB1938" i="1" s="1"/>
  <c r="AB1947" i="1" a="1"/>
  <c r="AB1947" i="1" s="1"/>
  <c r="AB1955" i="1" a="1"/>
  <c r="AB1955" i="1" s="1"/>
  <c r="AB1972" i="1" a="1"/>
  <c r="AB1972" i="1" s="1"/>
  <c r="AB1980" i="1" a="1"/>
  <c r="AB1980" i="1" s="1"/>
  <c r="AB1990" i="1" a="1"/>
  <c r="AB1990" i="1" s="1"/>
  <c r="AB1998" i="1" a="1"/>
  <c r="AB1998" i="1" s="1"/>
  <c r="AB1314" i="1" a="1"/>
  <c r="AB1314" i="1" s="1"/>
  <c r="AB1927" i="1" a="1"/>
  <c r="AB1927" i="1" s="1"/>
  <c r="AB1970" i="1" a="1"/>
  <c r="AB1970" i="1" s="1"/>
  <c r="AB1410" i="1" a="1"/>
  <c r="AB1410" i="1" s="1"/>
  <c r="AB1549" i="1" a="1"/>
  <c r="AB1549" i="1" s="1"/>
  <c r="AB1603" i="1" a="1"/>
  <c r="AB1603" i="1" s="1"/>
  <c r="AB1700" i="1" a="1"/>
  <c r="AB1700" i="1" s="1"/>
  <c r="AB1910" i="1" a="1"/>
  <c r="AB1910" i="1" s="1"/>
  <c r="AB1922" i="1" a="1"/>
  <c r="AB1922" i="1" s="1"/>
  <c r="AB1931" i="1" a="1"/>
  <c r="AB1931" i="1" s="1"/>
  <c r="AB1939" i="1" a="1"/>
  <c r="AB1939" i="1" s="1"/>
  <c r="AB1956" i="1" a="1"/>
  <c r="AB1956" i="1" s="1"/>
  <c r="AB1964" i="1" a="1"/>
  <c r="AB1964" i="1" s="1"/>
  <c r="AB1974" i="1" a="1"/>
  <c r="AB1974" i="1" s="1"/>
  <c r="AB1982" i="1" a="1"/>
  <c r="AB1982" i="1" s="1"/>
  <c r="AB2042" i="1" a="1"/>
  <c r="AB2042" i="1" s="1"/>
  <c r="AB1882" i="1" a="1"/>
  <c r="AB1882" i="1" s="1"/>
  <c r="AB2012" i="1" a="1"/>
  <c r="AB2012" i="1" s="1"/>
  <c r="AB1658" i="1" a="1"/>
  <c r="AB1658" i="1" s="1"/>
  <c r="AB1892" i="1" a="1"/>
  <c r="AB1892" i="1" s="1"/>
  <c r="AB1923" i="1" a="1"/>
  <c r="AB1923" i="1" s="1"/>
  <c r="AB1940" i="1" a="1"/>
  <c r="AB1940" i="1" s="1"/>
  <c r="AB1948" i="1" a="1"/>
  <c r="AB1948" i="1" s="1"/>
  <c r="AB1958" i="1" a="1"/>
  <c r="AB1958" i="1" s="1"/>
  <c r="AB1966" i="1" a="1"/>
  <c r="AB1966" i="1" s="1"/>
  <c r="AB2026" i="1" a="1"/>
  <c r="AB2026" i="1" s="1"/>
  <c r="AB2034" i="1" a="1"/>
  <c r="AB2034" i="1" s="1"/>
  <c r="AB2043" i="1" a="1"/>
  <c r="AB2043" i="1" s="1"/>
  <c r="AB1584" i="1" a="1"/>
  <c r="AB1584" i="1" s="1"/>
  <c r="AB1857" i="1" a="1"/>
  <c r="AB1857" i="1" s="1"/>
  <c r="AB1962" i="1" a="1"/>
  <c r="AB1962" i="1" s="1"/>
  <c r="AB1436" i="1" a="1"/>
  <c r="AB1436" i="1" s="1"/>
  <c r="AB1563" i="1" a="1"/>
  <c r="AB1563" i="1" s="1"/>
  <c r="AB1914" i="1" a="1"/>
  <c r="AB1914" i="1" s="1"/>
  <c r="AB1924" i="1" a="1"/>
  <c r="AB1924" i="1" s="1"/>
  <c r="AB1932" i="1" a="1"/>
  <c r="AB1932" i="1" s="1"/>
  <c r="AB1942" i="1" a="1"/>
  <c r="AB1942" i="1" s="1"/>
  <c r="AB1950" i="1" a="1"/>
  <c r="AB1950" i="1" s="1"/>
  <c r="AB2010" i="1" a="1"/>
  <c r="AB2010" i="1" s="1"/>
  <c r="AB2018" i="1" a="1"/>
  <c r="AB2018" i="1" s="1"/>
  <c r="AB2027" i="1" a="1"/>
  <c r="AB2027" i="1" s="1"/>
  <c r="AB2035" i="1" a="1"/>
  <c r="AB2035" i="1" s="1"/>
  <c r="AB1944" i="1" a="1"/>
  <c r="AB1944" i="1" s="1"/>
  <c r="AB1979" i="1" a="1"/>
  <c r="AB1979" i="1" s="1"/>
  <c r="AB1444" i="1" a="1"/>
  <c r="AB1444" i="1" s="1"/>
  <c r="AB1621" i="1" a="1"/>
  <c r="AB1621" i="1" s="1"/>
  <c r="AB1670" i="1" a="1"/>
  <c r="AB1670" i="1" s="1"/>
  <c r="AB1876" i="1" a="1"/>
  <c r="AB1876" i="1" s="1"/>
  <c r="AB1898" i="1" a="1"/>
  <c r="AB1898" i="1" s="1"/>
  <c r="AB1915" i="1" a="1"/>
  <c r="AB1915" i="1" s="1"/>
  <c r="AB1926" i="1" a="1"/>
  <c r="AB1926" i="1" s="1"/>
  <c r="AB1934" i="1" a="1"/>
  <c r="AB1934" i="1" s="1"/>
  <c r="AB1994" i="1" a="1"/>
  <c r="AB1994" i="1" s="1"/>
  <c r="AB2002" i="1" a="1"/>
  <c r="AB2002" i="1" s="1"/>
  <c r="AB2011" i="1" a="1"/>
  <c r="AB2011" i="1" s="1"/>
  <c r="AB2019" i="1" a="1"/>
  <c r="AB2019" i="1" s="1"/>
  <c r="AB2036" i="1" a="1"/>
  <c r="AB2036" i="1" s="1"/>
  <c r="AB2044" i="1" a="1"/>
  <c r="AB2044" i="1" s="1"/>
  <c r="AB1634" i="1" a="1"/>
  <c r="AB1634" i="1" s="1"/>
  <c r="AB1903" i="1" a="1"/>
  <c r="AB1903" i="1" s="1"/>
  <c r="AB2022" i="1" a="1"/>
  <c r="AB2022" i="1" s="1"/>
  <c r="AB1263" i="1" a="1"/>
  <c r="AB1263" i="1" s="1"/>
  <c r="AB1453" i="1" a="1"/>
  <c r="AB1453" i="1" s="1"/>
  <c r="AB1627" i="1" a="1"/>
  <c r="AB1627" i="1" s="1"/>
  <c r="AB1676" i="1" a="1"/>
  <c r="AB1676" i="1" s="1"/>
  <c r="AB1978" i="1" a="1"/>
  <c r="AB1978" i="1" s="1"/>
  <c r="AB1986" i="1" a="1"/>
  <c r="AB1986" i="1" s="1"/>
  <c r="AB1995" i="1" a="1"/>
  <c r="AB1995" i="1" s="1"/>
  <c r="AB2003" i="1" a="1"/>
  <c r="AB2003" i="1" s="1"/>
  <c r="AB2020" i="1" a="1"/>
  <c r="AB2020" i="1" s="1"/>
  <c r="AB2028" i="1" a="1"/>
  <c r="AB2028" i="1" s="1"/>
  <c r="AB2038" i="1" a="1"/>
  <c r="AB2038" i="1" s="1"/>
  <c r="AB1462" i="1" a="1"/>
  <c r="AB1462" i="1" s="1"/>
  <c r="AB1919" i="1" a="1"/>
  <c r="AB1919" i="1" s="1"/>
  <c r="AB2004" i="1" a="1"/>
  <c r="AB2004" i="1" s="1"/>
  <c r="AB1936" i="1" a="1"/>
  <c r="AB1936" i="1" s="1"/>
  <c r="AB1987" i="1" a="1"/>
  <c r="AB1987" i="1" s="1"/>
  <c r="AB1392" i="1" a="1"/>
  <c r="AB1392" i="1" s="1"/>
  <c r="AB1161" i="1" a="1"/>
  <c r="AB1161" i="1" s="1"/>
  <c r="AB1689" i="1" a="1"/>
  <c r="AB1689" i="1" s="1"/>
  <c r="AB1176" i="1" a="1"/>
  <c r="AB1176" i="1" s="1"/>
  <c r="AB1744" i="1" a="1"/>
  <c r="AB1744" i="1" s="1"/>
  <c r="AB1465" i="1" a="1"/>
  <c r="AB1465" i="1" s="1"/>
  <c r="AB1399" i="1" a="1"/>
  <c r="AB1399" i="1" s="1"/>
  <c r="AB1463" i="1" a="1"/>
  <c r="AB1463" i="1" s="1"/>
  <c r="AB1543" i="1" a="1"/>
  <c r="AB1543" i="1" s="1"/>
  <c r="AB1623" i="1" a="1"/>
  <c r="AB1623" i="1" s="1"/>
  <c r="AB1687" i="1" a="1"/>
  <c r="AB1687" i="1" s="1"/>
  <c r="AB1831" i="1" a="1"/>
  <c r="AB1831" i="1" s="1"/>
  <c r="AB1576" i="1" a="1"/>
  <c r="AB1576" i="1" s="1"/>
  <c r="AB1337" i="1" a="1"/>
  <c r="AB1337" i="1" s="1"/>
  <c r="AB2025" i="1" a="1"/>
  <c r="AB2025" i="1" s="1"/>
  <c r="AB1985" i="1" a="1"/>
  <c r="AB1985" i="1" s="1"/>
  <c r="AB1809" i="1" a="1"/>
  <c r="AB1809" i="1" s="1"/>
  <c r="AB1873" i="1" a="1"/>
  <c r="AB1873" i="1" s="1"/>
  <c r="AB1889" i="1" a="1"/>
  <c r="AB1889" i="1" s="1"/>
  <c r="AB1905" i="1" a="1"/>
  <c r="AB1905" i="1" s="1"/>
  <c r="AB1937" i="1" a="1"/>
  <c r="AB1937" i="1" s="1"/>
  <c r="AB1928" i="1" a="1"/>
  <c r="AB1928" i="1" s="1"/>
  <c r="AB1390" i="1" a="1"/>
  <c r="AB1390" i="1" s="1"/>
  <c r="AB1190" i="1" a="1"/>
  <c r="AB1190" i="1" s="1"/>
  <c r="AB1254" i="1" a="1"/>
  <c r="AB1254" i="1" s="1"/>
  <c r="AB1318" i="1" a="1"/>
  <c r="AB1318" i="1" s="1"/>
  <c r="AB1143" i="1" a="1"/>
  <c r="AB1143" i="1" s="1"/>
  <c r="AB1223" i="1" a="1"/>
  <c r="AB1223" i="1" s="1"/>
  <c r="AB1311" i="1" a="1"/>
  <c r="AB1311" i="1" s="1"/>
  <c r="AB1375" i="1" a="1"/>
  <c r="AB1375" i="1" s="1"/>
  <c r="AB1384" i="1" a="1"/>
  <c r="AB1384" i="1" s="1"/>
  <c r="AB1185" i="1" a="1"/>
  <c r="AB1185" i="1" s="1"/>
  <c r="AB1705" i="1" a="1"/>
  <c r="AB1705" i="1" s="1"/>
  <c r="AB1280" i="1" a="1"/>
  <c r="AB1280" i="1" s="1"/>
  <c r="AB1824" i="1" a="1"/>
  <c r="AB1824" i="1" s="1"/>
  <c r="AB1537" i="1" a="1"/>
  <c r="AB1537" i="1" s="1"/>
  <c r="AB1184" i="1" a="1"/>
  <c r="AB1184" i="1" s="1"/>
  <c r="AB1760" i="1" a="1"/>
  <c r="AB1760" i="1" s="1"/>
  <c r="AB1433" i="1" a="1"/>
  <c r="AB1433" i="1" s="1"/>
  <c r="AB1751" i="1" a="1"/>
  <c r="AB1751" i="1" s="1"/>
  <c r="AB1536" i="1" a="1"/>
  <c r="AB1536" i="1" s="1"/>
  <c r="AB1233" i="1" a="1"/>
  <c r="AB1233" i="1" s="1"/>
  <c r="AB1801" i="1" a="1"/>
  <c r="AB1801" i="1" s="1"/>
  <c r="AB1360" i="1" a="1"/>
  <c r="AB1360" i="1" s="1"/>
  <c r="AB1896" i="1" a="1"/>
  <c r="AB1896" i="1" s="1"/>
  <c r="AB1617" i="1" a="1"/>
  <c r="AB1617" i="1" s="1"/>
  <c r="AB1464" i="1" a="1"/>
  <c r="AB1464" i="1" s="1"/>
  <c r="AB1225" i="1" a="1"/>
  <c r="AB1225" i="1" s="1"/>
  <c r="AB1785" i="1" a="1"/>
  <c r="AB1785" i="1" s="1"/>
  <c r="AB1224" i="1" a="1"/>
  <c r="AB1224" i="1" s="1"/>
  <c r="AB1808" i="1" a="1"/>
  <c r="AB1808" i="1" s="1"/>
  <c r="AB1529" i="1" a="1"/>
  <c r="AB1529" i="1" s="1"/>
  <c r="AB1407" i="1" a="1"/>
  <c r="AB1407" i="1" s="1"/>
  <c r="AB1471" i="1" a="1"/>
  <c r="AB1471" i="1" s="1"/>
  <c r="AB1551" i="1" a="1"/>
  <c r="AB1551" i="1" s="1"/>
  <c r="AB1631" i="1" a="1"/>
  <c r="AB1631" i="1" s="1"/>
  <c r="AB1695" i="1" a="1"/>
  <c r="AB1695" i="1" s="1"/>
  <c r="AB1895" i="1" a="1"/>
  <c r="AB1895" i="1" s="1"/>
  <c r="AB1640" i="1" a="1"/>
  <c r="AB1640" i="1" s="1"/>
  <c r="AB1409" i="1" a="1"/>
  <c r="AB1409" i="1" s="1"/>
  <c r="AB1173" i="1" a="1"/>
  <c r="AB1173" i="1" s="1"/>
  <c r="AB1943" i="1" a="1"/>
  <c r="AB1943" i="1" s="1"/>
  <c r="AB1921" i="1" a="1"/>
  <c r="AB1921" i="1" s="1"/>
  <c r="AB1969" i="1" a="1"/>
  <c r="AB1969" i="1" s="1"/>
  <c r="AB2017" i="1" a="1"/>
  <c r="AB2017" i="1" s="1"/>
  <c r="AB2033" i="1" a="1"/>
  <c r="AB2033" i="1" s="1"/>
  <c r="AB1479" i="1" a="1"/>
  <c r="AB1479" i="1" s="1"/>
  <c r="AB2000" i="1" a="1"/>
  <c r="AB2000" i="1" s="1"/>
  <c r="AB1222" i="1" a="1"/>
  <c r="AB1222" i="1" s="1"/>
  <c r="AB1134" i="1" a="1"/>
  <c r="AB1134" i="1" s="1"/>
  <c r="AB1198" i="1" a="1"/>
  <c r="AB1198" i="1" s="1"/>
  <c r="AB1262" i="1" a="1"/>
  <c r="AB1262" i="1" s="1"/>
  <c r="AB1326" i="1" a="1"/>
  <c r="AB1326" i="1" s="1"/>
  <c r="AB1151" i="1" a="1"/>
  <c r="AB1151" i="1" s="1"/>
  <c r="AB1239" i="1" a="1"/>
  <c r="AB1239" i="1" s="1"/>
  <c r="AB1319" i="1" a="1"/>
  <c r="AB1319" i="1" s="1"/>
  <c r="AB1391" i="1" a="1"/>
  <c r="AB1391" i="1" s="1"/>
  <c r="AB1448" i="1" a="1"/>
  <c r="AB1448" i="1" s="1"/>
  <c r="AB1265" i="1" a="1"/>
  <c r="AB1265" i="1" s="1"/>
  <c r="AB1817" i="1" a="1"/>
  <c r="AB1817" i="1" s="1"/>
  <c r="AB1344" i="1" a="1"/>
  <c r="AB1344" i="1" s="1"/>
  <c r="AB1888" i="1" a="1"/>
  <c r="AB1888" i="1" s="1"/>
  <c r="AB1585" i="1" a="1"/>
  <c r="AB1585" i="1" s="1"/>
  <c r="AB1248" i="1" a="1"/>
  <c r="AB1248" i="1" s="1"/>
  <c r="AB1816" i="1" a="1"/>
  <c r="AB1816" i="1" s="1"/>
  <c r="AB1505" i="1" a="1"/>
  <c r="AB1505" i="1" s="1"/>
  <c r="AB1839" i="1" a="1"/>
  <c r="AB1839" i="1" s="1"/>
  <c r="AB1600" i="1" a="1"/>
  <c r="AB1600" i="1" s="1"/>
  <c r="AB1297" i="1" a="1"/>
  <c r="AB1297" i="1" s="1"/>
  <c r="AB1897" i="1" a="1"/>
  <c r="AB1897" i="1" s="1"/>
  <c r="AB1416" i="1" a="1"/>
  <c r="AB1416" i="1" s="1"/>
  <c r="AB1121" i="1" a="1"/>
  <c r="AB1121" i="1" s="1"/>
  <c r="AB1681" i="1" a="1"/>
  <c r="AB1681" i="1" s="1"/>
  <c r="AB1759" i="1" a="1"/>
  <c r="AB1759" i="1" s="1"/>
  <c r="AB1560" i="1" a="1"/>
  <c r="AB1560" i="1" s="1"/>
  <c r="AB1289" i="1" a="1"/>
  <c r="AB1289" i="1" s="1"/>
  <c r="AB1929" i="1" a="1"/>
  <c r="AB1929" i="1" s="1"/>
  <c r="AB1304" i="1" a="1"/>
  <c r="AB1304" i="1" s="1"/>
  <c r="AB1872" i="1" a="1"/>
  <c r="AB1872" i="1" s="1"/>
  <c r="AB1601" i="1" a="1"/>
  <c r="AB1601" i="1" s="1"/>
  <c r="AB1415" i="1" a="1"/>
  <c r="AB1415" i="1" s="1"/>
  <c r="AB1495" i="1" a="1"/>
  <c r="AB1495" i="1" s="1"/>
  <c r="AB1559" i="1" a="1"/>
  <c r="AB1559" i="1" s="1"/>
  <c r="AB1639" i="1" a="1"/>
  <c r="AB1639" i="1" s="1"/>
  <c r="AB1703" i="1" a="1"/>
  <c r="AB1703" i="1" s="1"/>
  <c r="AB1168" i="1" a="1"/>
  <c r="AB1168" i="1" s="1"/>
  <c r="AB1720" i="1" a="1"/>
  <c r="AB1720" i="1" s="1"/>
  <c r="AB1457" i="1" a="1"/>
  <c r="AB1457" i="1" s="1"/>
  <c r="AB1967" i="1" a="1"/>
  <c r="AB1967" i="1" s="1"/>
  <c r="AB2007" i="1" a="1"/>
  <c r="AB2007" i="1" s="1"/>
  <c r="AB1951" i="1" a="1"/>
  <c r="AB1951" i="1" s="1"/>
  <c r="AB1615" i="1" a="1"/>
  <c r="AB1615" i="1" s="1"/>
  <c r="AB1959" i="1" a="1"/>
  <c r="AB1959" i="1" s="1"/>
  <c r="AB1935" i="1" a="1"/>
  <c r="AB1935" i="1" s="1"/>
  <c r="AB1487" i="1" a="1"/>
  <c r="AB1487" i="1" s="1"/>
  <c r="AB1609" i="1" a="1"/>
  <c r="AB1609" i="1" s="1"/>
  <c r="AB1142" i="1" a="1"/>
  <c r="AB1142" i="1" s="1"/>
  <c r="AB1206" i="1" a="1"/>
  <c r="AB1206" i="1" s="1"/>
  <c r="AB1270" i="1" a="1"/>
  <c r="AB1270" i="1" s="1"/>
  <c r="AB1334" i="1" a="1"/>
  <c r="AB1334" i="1" s="1"/>
  <c r="AB1159" i="1" a="1"/>
  <c r="AB1159" i="1" s="1"/>
  <c r="AB1247" i="1" a="1"/>
  <c r="AB1247" i="1" s="1"/>
  <c r="AB1327" i="1" a="1"/>
  <c r="AB1327" i="1" s="1"/>
  <c r="AB1743" i="1" a="1"/>
  <c r="AB1743" i="1" s="1"/>
  <c r="AB1528" i="1" a="1"/>
  <c r="AB1528" i="1" s="1"/>
  <c r="AB1313" i="1" a="1"/>
  <c r="AB1313" i="1" s="1"/>
  <c r="AB1945" i="1" a="1"/>
  <c r="AB1945" i="1" s="1"/>
  <c r="AB1408" i="1" a="1"/>
  <c r="AB1408" i="1" s="1"/>
  <c r="AB1129" i="1" a="1"/>
  <c r="AB1129" i="1" s="1"/>
  <c r="AB1657" i="1" a="1"/>
  <c r="AB1657" i="1" s="1"/>
  <c r="AB1328" i="1" a="1"/>
  <c r="AB1328" i="1" s="1"/>
  <c r="AB1880" i="1" a="1"/>
  <c r="AB1880" i="1" s="1"/>
  <c r="AB1569" i="1" a="1"/>
  <c r="AB1569" i="1" s="1"/>
  <c r="AB1112" i="1" a="1"/>
  <c r="AB1112" i="1" s="1"/>
  <c r="AB1664" i="1" a="1"/>
  <c r="AB1664" i="1" s="1"/>
  <c r="AB1361" i="1" a="1"/>
  <c r="AB1361" i="1" s="1"/>
  <c r="AB2009" i="1" a="1"/>
  <c r="AB2009" i="1" s="1"/>
  <c r="AB1488" i="1" a="1"/>
  <c r="AB1488" i="1" s="1"/>
  <c r="AB1201" i="1" a="1"/>
  <c r="AB1201" i="1" s="1"/>
  <c r="AB1737" i="1" a="1"/>
  <c r="AB1737" i="1" s="1"/>
  <c r="AB1656" i="1" a="1"/>
  <c r="AB1656" i="1" s="1"/>
  <c r="AB1353" i="1" a="1"/>
  <c r="AB1353" i="1" s="1"/>
  <c r="AB1711" i="1" a="1"/>
  <c r="AB1711" i="1" s="1"/>
  <c r="AB1368" i="1" a="1"/>
  <c r="AB1368" i="1" s="1"/>
  <c r="AB1137" i="1" a="1"/>
  <c r="AB1137" i="1" s="1"/>
  <c r="AB1665" i="1" a="1"/>
  <c r="AB1665" i="1" s="1"/>
  <c r="AB1423" i="1" a="1"/>
  <c r="AB1423" i="1" s="1"/>
  <c r="AB1503" i="1" a="1"/>
  <c r="AB1503" i="1" s="1"/>
  <c r="AB1567" i="1" a="1"/>
  <c r="AB1567" i="1" s="1"/>
  <c r="AB1647" i="1" a="1"/>
  <c r="AB1647" i="1" s="1"/>
  <c r="AB1216" i="1" a="1"/>
  <c r="AB1216" i="1" s="1"/>
  <c r="AB1513" i="1" a="1"/>
  <c r="AB1513" i="1" s="1"/>
  <c r="AB2031" i="1" a="1"/>
  <c r="AB2031" i="1" s="1"/>
  <c r="AB1975" i="1" a="1"/>
  <c r="AB1975" i="1" s="1"/>
  <c r="AB2015" i="1" a="1"/>
  <c r="AB2015" i="1" s="1"/>
  <c r="AB2023" i="1" a="1"/>
  <c r="AB2023" i="1" s="1"/>
  <c r="AB2039" i="1" a="1"/>
  <c r="AB2039" i="1" s="1"/>
  <c r="AB1999" i="1" a="1"/>
  <c r="AB1999" i="1" s="1"/>
  <c r="AB1591" i="1" a="1"/>
  <c r="AB1591" i="1" s="1"/>
  <c r="AB1841" i="1" a="1"/>
  <c r="AB1841" i="1" s="1"/>
  <c r="AB1109" i="1" a="1"/>
  <c r="AB1109" i="1" s="1"/>
  <c r="AB1110" i="1" a="1"/>
  <c r="AB1110" i="1" s="1"/>
  <c r="AB1150" i="1" a="1"/>
  <c r="AB1150" i="1" s="1"/>
  <c r="AB1214" i="1" a="1"/>
  <c r="AB1214" i="1" s="1"/>
  <c r="AB1278" i="1" a="1"/>
  <c r="AB1278" i="1" s="1"/>
  <c r="AB1342" i="1" a="1"/>
  <c r="AB1342" i="1" s="1"/>
  <c r="AB1175" i="1" a="1"/>
  <c r="AB1175" i="1" s="1"/>
  <c r="AB1255" i="1" a="1"/>
  <c r="AB1255" i="1" s="1"/>
  <c r="AB1335" i="1" a="1"/>
  <c r="AB1335" i="1" s="1"/>
  <c r="AB1847" i="1" a="1"/>
  <c r="AB1847" i="1" s="1"/>
  <c r="AB1608" i="1" a="1"/>
  <c r="AB1608" i="1" s="1"/>
  <c r="AB1377" i="1" a="1"/>
  <c r="AB1377" i="1" s="1"/>
  <c r="AB1472" i="1" a="1"/>
  <c r="AB1472" i="1" s="1"/>
  <c r="AB1209" i="1" a="1"/>
  <c r="AB1209" i="1" s="1"/>
  <c r="AB1753" i="1" a="1"/>
  <c r="AB1753" i="1" s="1"/>
  <c r="AB1400" i="1" a="1"/>
  <c r="AB1400" i="1" s="1"/>
  <c r="AB1113" i="1" a="1"/>
  <c r="AB1113" i="1" s="1"/>
  <c r="AB1649" i="1" a="1"/>
  <c r="AB1649" i="1" s="1"/>
  <c r="AB1200" i="1" a="1"/>
  <c r="AB1200" i="1" s="1"/>
  <c r="AB1425" i="1" a="1"/>
  <c r="AB1425" i="1" s="1"/>
  <c r="AB1783" i="1" a="1"/>
  <c r="AB1783" i="1" s="1"/>
  <c r="AB1568" i="1" a="1"/>
  <c r="AB1568" i="1" s="1"/>
  <c r="AB1249" i="1" a="1"/>
  <c r="AB1249" i="1" s="1"/>
  <c r="AB1849" i="1" a="1"/>
  <c r="AB1849" i="1" s="1"/>
  <c r="AB1136" i="1" a="1"/>
  <c r="AB1136" i="1" s="1"/>
  <c r="AB1736" i="1" a="1"/>
  <c r="AB1736" i="1" s="1"/>
  <c r="AB1417" i="1" a="1"/>
  <c r="AB1417" i="1" s="1"/>
  <c r="AB1767" i="1" a="1"/>
  <c r="AB1767" i="1" s="1"/>
  <c r="AB1432" i="1" a="1"/>
  <c r="AB1432" i="1" s="1"/>
  <c r="AB1217" i="1" a="1"/>
  <c r="AB1217" i="1" s="1"/>
  <c r="AB1721" i="1" a="1"/>
  <c r="AB1721" i="1" s="1"/>
  <c r="AB1431" i="1" a="1"/>
  <c r="AB1431" i="1" s="1"/>
  <c r="AB1511" i="1" a="1"/>
  <c r="AB1511" i="1" s="1"/>
  <c r="AB1575" i="1" a="1"/>
  <c r="AB1575" i="1" s="1"/>
  <c r="AB1655" i="1" a="1"/>
  <c r="AB1655" i="1" s="1"/>
  <c r="AB1727" i="1" a="1"/>
  <c r="AB1727" i="1" s="1"/>
  <c r="AB1296" i="1" a="1"/>
  <c r="AB1296" i="1" s="1"/>
  <c r="AB1864" i="1" a="1"/>
  <c r="AB1864" i="1" s="1"/>
  <c r="AB1593" i="1" a="1"/>
  <c r="AB1593" i="1" s="1"/>
  <c r="AB1712" i="1" a="1"/>
  <c r="AB1712" i="1" s="1"/>
  <c r="AB1991" i="1" a="1"/>
  <c r="AB1991" i="1" s="1"/>
  <c r="AB1504" i="1" a="1"/>
  <c r="AB1504" i="1" s="1"/>
  <c r="AB1688" i="1" a="1"/>
  <c r="AB1688" i="1" s="1"/>
  <c r="AB1920" i="1" a="1"/>
  <c r="AB1920" i="1" s="1"/>
  <c r="AB1512" i="1" a="1"/>
  <c r="AB1512" i="1" s="1"/>
  <c r="AB1871" i="1" a="1"/>
  <c r="AB1871" i="1" s="1"/>
  <c r="AB2001" i="1" a="1"/>
  <c r="AB2001" i="1" s="1"/>
  <c r="S1106" i="1"/>
  <c r="S1107" i="1"/>
  <c r="S1108" i="1"/>
  <c r="H242" i="26"/>
  <c r="I242" i="26" s="1"/>
  <c r="J242" i="26" s="1" a="1"/>
  <c r="J242" i="26" s="1"/>
  <c r="H661" i="26"/>
  <c r="I661" i="26" s="1"/>
  <c r="J661" i="26" s="1" a="1"/>
  <c r="J661" i="26" s="1"/>
  <c r="H1812" i="26"/>
  <c r="I1812" i="26" s="1"/>
  <c r="J1812" i="26" s="1" a="1"/>
  <c r="J1812" i="26" s="1"/>
  <c r="H1844" i="26"/>
  <c r="I1844" i="26" s="1"/>
  <c r="J1844" i="26" s="1" a="1"/>
  <c r="J1844" i="26" s="1"/>
  <c r="H1875" i="26"/>
  <c r="I1875" i="26" s="1"/>
  <c r="J1875" i="26" s="1" a="1"/>
  <c r="J1875" i="26" s="1"/>
  <c r="H1900" i="26"/>
  <c r="I1900" i="26" s="1"/>
  <c r="J1900" i="26" s="1" a="1"/>
  <c r="J1900" i="26" s="1"/>
  <c r="H1918" i="26"/>
  <c r="I1918" i="26" s="1"/>
  <c r="J1918" i="26" s="1" a="1"/>
  <c r="J1918" i="26" s="1"/>
  <c r="H1876" i="26"/>
  <c r="I1876" i="26" s="1"/>
  <c r="J1876" i="26" s="1" a="1"/>
  <c r="J1876" i="26" s="1"/>
  <c r="H2841" i="26"/>
  <c r="I2841" i="26" s="1"/>
  <c r="J2841" i="26" s="1" a="1"/>
  <c r="J2841" i="26" s="1"/>
  <c r="H3235" i="26"/>
  <c r="I3235" i="26" s="1"/>
  <c r="J3235" i="26" s="1" a="1"/>
  <c r="J3235" i="26" s="1"/>
  <c r="H3278" i="26"/>
  <c r="I3278" i="26" s="1"/>
  <c r="J3278" i="26" s="1" a="1"/>
  <c r="J3278" i="26" s="1"/>
  <c r="H2960" i="26"/>
  <c r="I2960" i="26" s="1"/>
  <c r="J2960" i="26" s="1" a="1"/>
  <c r="J2960" i="26" s="1"/>
  <c r="H3280" i="26"/>
  <c r="I3280" i="26" s="1"/>
  <c r="J3280" i="26" s="1" a="1"/>
  <c r="J3280" i="26" s="1"/>
  <c r="H2962" i="26"/>
  <c r="I2962" i="26" s="1"/>
  <c r="J2962" i="26" s="1" a="1"/>
  <c r="J2962" i="26" s="1"/>
  <c r="H3197" i="26"/>
  <c r="I3197" i="26" s="1"/>
  <c r="J3197" i="26" s="1" a="1"/>
  <c r="J3197" i="26" s="1"/>
  <c r="H3312" i="26"/>
  <c r="I3312" i="26" s="1"/>
  <c r="J3312" i="26" s="1" a="1"/>
  <c r="J3312" i="26" s="1"/>
  <c r="H2889" i="26"/>
  <c r="I2889" i="26" s="1"/>
  <c r="J2889" i="26" s="1" a="1"/>
  <c r="J2889" i="26" s="1"/>
  <c r="H2964" i="26"/>
  <c r="I2964" i="26" s="1"/>
  <c r="J2964" i="26" s="1" a="1"/>
  <c r="J2964" i="26" s="1"/>
  <c r="H3283" i="26"/>
  <c r="I3283" i="26" s="1"/>
  <c r="J3283" i="26" s="1" a="1"/>
  <c r="J3283" i="26" s="1"/>
  <c r="H3224" i="26"/>
  <c r="I3224" i="26" s="1"/>
  <c r="J3224" i="26" s="1" a="1"/>
  <c r="J3224" i="26" s="1"/>
  <c r="H3225" i="26"/>
  <c r="I3225" i="26" s="1"/>
  <c r="J3225" i="26" s="1" a="1"/>
  <c r="J3225" i="26" s="1"/>
  <c r="H3266" i="26"/>
  <c r="I3266" i="26" s="1"/>
  <c r="J3266" i="26" s="1" a="1"/>
  <c r="J3266" i="26" s="1"/>
  <c r="H3337" i="26"/>
  <c r="I3337" i="26" s="1"/>
  <c r="J3337" i="26" s="1" a="1"/>
  <c r="J3337" i="26" s="1"/>
  <c r="H2895" i="26"/>
  <c r="I2895" i="26" s="1"/>
  <c r="J2895" i="26" s="1" a="1"/>
  <c r="J2895" i="26" s="1"/>
  <c r="H2942" i="26"/>
  <c r="I2942" i="26" s="1"/>
  <c r="J2942" i="26" s="1" a="1"/>
  <c r="J2942" i="26" s="1"/>
  <c r="H3314" i="26"/>
  <c r="I3314" i="26" s="1"/>
  <c r="J3314" i="26" s="1" a="1"/>
  <c r="J3314" i="26" s="1"/>
  <c r="H2924" i="26"/>
  <c r="I2924" i="26" s="1"/>
  <c r="J2924" i="26" s="1" a="1"/>
  <c r="J2924" i="26" s="1"/>
  <c r="H3248" i="26"/>
  <c r="I3248" i="26" s="1"/>
  <c r="J3248" i="26" s="1" a="1"/>
  <c r="J3248" i="26" s="1"/>
  <c r="H3269" i="26"/>
  <c r="I3269" i="26" s="1"/>
  <c r="J3269" i="26" s="1" a="1"/>
  <c r="J3269" i="26" s="1"/>
  <c r="H3289" i="26"/>
  <c r="I3289" i="26" s="1"/>
  <c r="J3289" i="26" s="1" a="1"/>
  <c r="J3289" i="26" s="1"/>
  <c r="H3229" i="26"/>
  <c r="I3229" i="26" s="1"/>
  <c r="J3229" i="26" s="1" a="1"/>
  <c r="J3229" i="26" s="1"/>
  <c r="H3375" i="26"/>
  <c r="I3375" i="26" s="1"/>
  <c r="J3375" i="26" s="1" a="1"/>
  <c r="J3375" i="26" s="1"/>
  <c r="H2900" i="26"/>
  <c r="I2900" i="26" s="1"/>
  <c r="J2900" i="26" s="1" a="1"/>
  <c r="J2900" i="26" s="1"/>
  <c r="H3000" i="26"/>
  <c r="I3000" i="26" s="1"/>
  <c r="J3000" i="26" s="1" a="1"/>
  <c r="J3000" i="26" s="1"/>
  <c r="H3321" i="26"/>
  <c r="I3321" i="26" s="1"/>
  <c r="J3321" i="26" s="1" a="1"/>
  <c r="J3321" i="26" s="1"/>
  <c r="H3003" i="26"/>
  <c r="I3003" i="26" s="1"/>
  <c r="J3003" i="26" s="1" a="1"/>
  <c r="J3003" i="26" s="1"/>
  <c r="H3276" i="26"/>
  <c r="I3276" i="26" s="1"/>
  <c r="J3276" i="26" s="1" a="1"/>
  <c r="J3276" i="26" s="1"/>
  <c r="H3182" i="26"/>
  <c r="I3182" i="26" s="1"/>
  <c r="J3182" i="26" s="1" a="1"/>
  <c r="J3182" i="26" s="1"/>
  <c r="H3037" i="26"/>
  <c r="I3037" i="26" s="1"/>
  <c r="J3037" i="26" s="1" a="1"/>
  <c r="J3037" i="26" s="1"/>
  <c r="H3328" i="26"/>
  <c r="I3328" i="26" s="1"/>
  <c r="J3328" i="26" s="1" a="1"/>
  <c r="J3328" i="26" s="1"/>
  <c r="H3987" i="26"/>
  <c r="I3987" i="26" s="1"/>
  <c r="J3987" i="26" s="1" a="1"/>
  <c r="J3987" i="26" s="1"/>
  <c r="H4095" i="26"/>
  <c r="I4095" i="26" s="1"/>
  <c r="J4095" i="26" s="1" a="1"/>
  <c r="J4095" i="26" s="1"/>
  <c r="H4793" i="26"/>
  <c r="I4793" i="26" s="1"/>
  <c r="J4793" i="26" s="1" a="1"/>
  <c r="J4793" i="26" s="1"/>
  <c r="H5356" i="26"/>
  <c r="I5356" i="26" s="1"/>
  <c r="J5356" i="26" s="1" a="1"/>
  <c r="J5356" i="26" s="1"/>
  <c r="H5390" i="26"/>
  <c r="I5390" i="26" s="1"/>
  <c r="J5390" i="26" s="1" a="1"/>
  <c r="J5390" i="26" s="1"/>
  <c r="H5436" i="26"/>
  <c r="I5436" i="26" s="1"/>
  <c r="J5436" i="26" s="1" a="1"/>
  <c r="J5436" i="26" s="1"/>
  <c r="H5468" i="26"/>
  <c r="I5468" i="26" s="1"/>
  <c r="J5468" i="26" s="1" a="1"/>
  <c r="J5468" i="26" s="1"/>
  <c r="H5505" i="26"/>
  <c r="I5505" i="26" s="1"/>
  <c r="J5505" i="26" s="1" a="1"/>
  <c r="J5505" i="26" s="1"/>
  <c r="H6129" i="26"/>
  <c r="I6129" i="26" s="1"/>
  <c r="J6129" i="26" s="1" a="1"/>
  <c r="J6129" i="26" s="1"/>
  <c r="H5928" i="26"/>
  <c r="I5928" i="26" s="1"/>
  <c r="J5928" i="26" s="1" a="1"/>
  <c r="J5928" i="26" s="1"/>
  <c r="H5868" i="26"/>
  <c r="I5868" i="26" s="1"/>
  <c r="J5868" i="26" s="1" a="1"/>
  <c r="J5868" i="26" s="1"/>
  <c r="H5958" i="26"/>
  <c r="I5958" i="26" s="1"/>
  <c r="J5958" i="26" s="1" a="1"/>
  <c r="J5958" i="26" s="1"/>
  <c r="H6029" i="26"/>
  <c r="I6029" i="26" s="1"/>
  <c r="J6029" i="26" s="1" a="1"/>
  <c r="J6029" i="26" s="1"/>
  <c r="H6105" i="26"/>
  <c r="I6105" i="26" s="1"/>
  <c r="J6105" i="26" s="1" a="1"/>
  <c r="J6105" i="26" s="1"/>
  <c r="H6172" i="26"/>
  <c r="I6172" i="26" s="1"/>
  <c r="J6172" i="26" s="1" a="1"/>
  <c r="J6172" i="26" s="1"/>
  <c r="H5902" i="26"/>
  <c r="I5902" i="26" s="1"/>
  <c r="J5902" i="26" s="1" a="1"/>
  <c r="J5902" i="26" s="1"/>
  <c r="H1912" i="26"/>
  <c r="I1912" i="26" s="1"/>
  <c r="J1912" i="26" s="1" a="1"/>
  <c r="J1912" i="26" s="1"/>
  <c r="H4913" i="26"/>
  <c r="I4913" i="26" s="1"/>
  <c r="J4913" i="26" s="1" a="1"/>
  <c r="J4913" i="26" s="1"/>
  <c r="H3338" i="26"/>
  <c r="I3338" i="26" s="1"/>
  <c r="J3338" i="26" s="1" a="1"/>
  <c r="J3338" i="26" s="1"/>
  <c r="H1809" i="26"/>
  <c r="I1809" i="26" s="1"/>
  <c r="J1809" i="26" s="1" a="1"/>
  <c r="J1809" i="26" s="1"/>
  <c r="H1810" i="26"/>
  <c r="I1810" i="26" s="1"/>
  <c r="J1810" i="26" s="1" a="1"/>
  <c r="J1810" i="26" s="1"/>
  <c r="H1916" i="26"/>
  <c r="I1916" i="26" s="1"/>
  <c r="J1916" i="26" s="1" a="1"/>
  <c r="J1916" i="26" s="1"/>
  <c r="H1896" i="26"/>
  <c r="I1896" i="26" s="1"/>
  <c r="J1896" i="26" s="1" a="1"/>
  <c r="J1896" i="26" s="1"/>
  <c r="H1897" i="26"/>
  <c r="I1897" i="26" s="1"/>
  <c r="J1897" i="26" s="1" a="1"/>
  <c r="J1897" i="26" s="1"/>
  <c r="H1867" i="26"/>
  <c r="I1867" i="26" s="1"/>
  <c r="J1867" i="26" s="1" a="1"/>
  <c r="J1867" i="26" s="1"/>
  <c r="H1839" i="26"/>
  <c r="I1839" i="26" s="1"/>
  <c r="J1839" i="26" s="1" a="1"/>
  <c r="J1839" i="26" s="1"/>
  <c r="H1840" i="26"/>
  <c r="I1840" i="26" s="1"/>
  <c r="J1840" i="26" s="1" a="1"/>
  <c r="J1840" i="26" s="1"/>
  <c r="H5529" i="26"/>
  <c r="I5529" i="26" s="1"/>
  <c r="J5529" i="26" s="1" a="1"/>
  <c r="J5529" i="26" s="1"/>
  <c r="H3017" i="26"/>
  <c r="I3017" i="26" s="1"/>
  <c r="J3017" i="26" s="1" a="1"/>
  <c r="J3017" i="26" s="1"/>
  <c r="H3242" i="26"/>
  <c r="I3242" i="26" s="1"/>
  <c r="J3242" i="26" s="1" a="1"/>
  <c r="J3242" i="26" s="1"/>
  <c r="H5523" i="26"/>
  <c r="I5523" i="26" s="1"/>
  <c r="J5523" i="26" s="1" a="1"/>
  <c r="J5523" i="26" s="1"/>
  <c r="H263" i="26"/>
  <c r="I263" i="26" s="1"/>
  <c r="J263" i="26" s="1" a="1"/>
  <c r="J263" i="26" s="1"/>
  <c r="H1841" i="26"/>
  <c r="I1841" i="26" s="1"/>
  <c r="J1841" i="26" s="1" a="1"/>
  <c r="J1841" i="26" s="1"/>
  <c r="H1899" i="26"/>
  <c r="I1899" i="26" s="1"/>
  <c r="J1899" i="26" s="1" a="1"/>
  <c r="J1899" i="26" s="1"/>
  <c r="H5901" i="26"/>
  <c r="I5901" i="26" s="1"/>
  <c r="J5901" i="26" s="1" a="1"/>
  <c r="J5901" i="26" s="1"/>
  <c r="H5980" i="26"/>
  <c r="I5980" i="26" s="1"/>
  <c r="J5980" i="26" s="1" a="1"/>
  <c r="J5980" i="26" s="1"/>
  <c r="H6060" i="26"/>
  <c r="I6060" i="26" s="1"/>
  <c r="J6060" i="26" s="1" a="1"/>
  <c r="J6060" i="26" s="1"/>
  <c r="H6130" i="26"/>
  <c r="I6130" i="26" s="1"/>
  <c r="J6130" i="26" s="1" a="1"/>
  <c r="J6130" i="26" s="1"/>
  <c r="H5903" i="26"/>
  <c r="I5903" i="26" s="1"/>
  <c r="J5903" i="26" s="1" a="1"/>
  <c r="J5903" i="26" s="1"/>
  <c r="H5981" i="26"/>
  <c r="I5981" i="26" s="1"/>
  <c r="J5981" i="26" s="1" a="1"/>
  <c r="J5981" i="26" s="1"/>
  <c r="H6061" i="26"/>
  <c r="I6061" i="26" s="1"/>
  <c r="J6061" i="26" s="1" a="1"/>
  <c r="J6061" i="26" s="1"/>
  <c r="H6131" i="26"/>
  <c r="I6131" i="26" s="1"/>
  <c r="J6131" i="26" s="1" a="1"/>
  <c r="J6131" i="26" s="1"/>
  <c r="H1827" i="26"/>
  <c r="I1827" i="26" s="1"/>
  <c r="J1827" i="26" s="1" a="1"/>
  <c r="J1827" i="26" s="1"/>
  <c r="H1860" i="26"/>
  <c r="I1860" i="26" s="1"/>
  <c r="J1860" i="26" s="1" a="1"/>
  <c r="J1860" i="26" s="1"/>
  <c r="H1890" i="26"/>
  <c r="I1890" i="26" s="1"/>
  <c r="J1890" i="26" s="1" a="1"/>
  <c r="J1890" i="26" s="1"/>
  <c r="H1910" i="26"/>
  <c r="I1910" i="26" s="1"/>
  <c r="J1910" i="26" s="1" a="1"/>
  <c r="J1910" i="26" s="1"/>
  <c r="H417" i="26"/>
  <c r="I417" i="26" s="1"/>
  <c r="J417" i="26" s="1" a="1"/>
  <c r="J417" i="26" s="1"/>
  <c r="H556" i="26"/>
  <c r="I556" i="26" s="1"/>
  <c r="J556" i="26" s="1" a="1"/>
  <c r="J556" i="26" s="1"/>
  <c r="H364" i="26"/>
  <c r="I364" i="26" s="1"/>
  <c r="J364" i="26" s="1" a="1"/>
  <c r="J364" i="26" s="1"/>
  <c r="H513" i="26"/>
  <c r="I513" i="26" s="1"/>
  <c r="J513" i="26" s="1" a="1"/>
  <c r="J513" i="26" s="1"/>
  <c r="H535" i="26"/>
  <c r="I535" i="26" s="1"/>
  <c r="J535" i="26" s="1" a="1"/>
  <c r="J535" i="26" s="1"/>
  <c r="H142" i="26"/>
  <c r="I142" i="26" s="1"/>
  <c r="J142" i="26" s="1" a="1"/>
  <c r="J142" i="26" s="1"/>
  <c r="H624" i="26"/>
  <c r="I624" i="26" s="1"/>
  <c r="J624" i="26" s="1" a="1"/>
  <c r="J624" i="26" s="1"/>
  <c r="H227" i="26"/>
  <c r="I227" i="26" s="1"/>
  <c r="J227" i="26" s="1" a="1"/>
  <c r="J227" i="26" s="1"/>
  <c r="H292" i="26"/>
  <c r="I292" i="26" s="1"/>
  <c r="J292" i="26" s="1" a="1"/>
  <c r="J292" i="26" s="1"/>
  <c r="H497" i="26"/>
  <c r="I497" i="26" s="1"/>
  <c r="J497" i="26" s="1" a="1"/>
  <c r="J497" i="26" s="1"/>
  <c r="H666" i="26"/>
  <c r="I666" i="26" s="1"/>
  <c r="J666" i="26" s="1" a="1"/>
  <c r="J666" i="26" s="1"/>
  <c r="H726" i="26"/>
  <c r="I726" i="26" s="1"/>
  <c r="J726" i="26" s="1" a="1"/>
  <c r="J726" i="26" s="1"/>
  <c r="H426" i="26"/>
  <c r="I426" i="26" s="1"/>
  <c r="J426" i="26" s="1" a="1"/>
  <c r="J426" i="26" s="1"/>
  <c r="H580" i="26"/>
  <c r="I580" i="26" s="1"/>
  <c r="J580" i="26" s="1" a="1"/>
  <c r="J580" i="26" s="1"/>
  <c r="H219" i="26"/>
  <c r="I219" i="26" s="1"/>
  <c r="J219" i="26" s="1" a="1"/>
  <c r="J219" i="26" s="1"/>
  <c r="H419" i="26"/>
  <c r="I419" i="26" s="1"/>
  <c r="J419" i="26" s="1" a="1"/>
  <c r="J419" i="26" s="1"/>
  <c r="H372" i="26"/>
  <c r="I372" i="26" s="1"/>
  <c r="J372" i="26" s="1" a="1"/>
  <c r="J372" i="26" s="1"/>
  <c r="H668" i="26"/>
  <c r="I668" i="26" s="1"/>
  <c r="J668" i="26" s="1" a="1"/>
  <c r="J668" i="26" s="1"/>
  <c r="H523" i="26"/>
  <c r="I523" i="26" s="1"/>
  <c r="J523" i="26" s="1" a="1"/>
  <c r="J523" i="26" s="1"/>
  <c r="H730" i="26"/>
  <c r="I730" i="26" s="1"/>
  <c r="J730" i="26" s="1" a="1"/>
  <c r="J730" i="26" s="1"/>
  <c r="H717" i="26"/>
  <c r="I717" i="26" s="1"/>
  <c r="J717" i="26" s="1" a="1"/>
  <c r="J717" i="26" s="1"/>
  <c r="H701" i="26"/>
  <c r="I701" i="26" s="1"/>
  <c r="J701" i="26" s="1" a="1"/>
  <c r="J701" i="26" s="1"/>
  <c r="H413" i="26"/>
  <c r="I413" i="26" s="1"/>
  <c r="J413" i="26" s="1" a="1"/>
  <c r="J413" i="26" s="1"/>
  <c r="H167" i="26"/>
  <c r="I167" i="26" s="1"/>
  <c r="J167" i="26" s="1" a="1"/>
  <c r="J167" i="26" s="1"/>
  <c r="H468" i="26"/>
  <c r="I468" i="26" s="1"/>
  <c r="J468" i="26" s="1" a="1"/>
  <c r="J468" i="26" s="1"/>
  <c r="H667" i="26"/>
  <c r="I667" i="26" s="1"/>
  <c r="J667" i="26" s="1" a="1"/>
  <c r="J667" i="26" s="1"/>
  <c r="H596" i="26"/>
  <c r="I596" i="26" s="1"/>
  <c r="J596" i="26" s="1" a="1"/>
  <c r="J596" i="26" s="1"/>
  <c r="H383" i="26"/>
  <c r="I383" i="26" s="1"/>
  <c r="J383" i="26" s="1" a="1"/>
  <c r="J383" i="26" s="1"/>
  <c r="H469" i="26"/>
  <c r="I469" i="26" s="1"/>
  <c r="J469" i="26" s="1" a="1"/>
  <c r="J469" i="26" s="1"/>
  <c r="H285" i="26"/>
  <c r="I285" i="26" s="1"/>
  <c r="J285" i="26" s="1" a="1"/>
  <c r="J285" i="26" s="1"/>
  <c r="H657" i="26"/>
  <c r="I657" i="26" s="1"/>
  <c r="J657" i="26" s="1" a="1"/>
  <c r="J657" i="26" s="1"/>
  <c r="H597" i="26"/>
  <c r="I597" i="26" s="1"/>
  <c r="J597" i="26" s="1" a="1"/>
  <c r="J597" i="26" s="1"/>
  <c r="H648" i="26"/>
  <c r="I648" i="26" s="1"/>
  <c r="J648" i="26" s="1" a="1"/>
  <c r="J648" i="26" s="1"/>
  <c r="H543" i="26"/>
  <c r="I543" i="26" s="1"/>
  <c r="J543" i="26" s="1" a="1"/>
  <c r="J543" i="26" s="1"/>
  <c r="H614" i="26"/>
  <c r="I614" i="26" s="1"/>
  <c r="J614" i="26" s="1" a="1"/>
  <c r="J614" i="26" s="1"/>
  <c r="H705" i="26"/>
  <c r="I705" i="26" s="1"/>
  <c r="J705" i="26" s="1" a="1"/>
  <c r="J705" i="26" s="1"/>
  <c r="H304" i="26"/>
  <c r="I304" i="26" s="1"/>
  <c r="J304" i="26" s="1" a="1"/>
  <c r="J304" i="26" s="1"/>
  <c r="H699" i="26"/>
  <c r="I699" i="26" s="1"/>
  <c r="J699" i="26" s="1" a="1"/>
  <c r="J699" i="26" s="1"/>
  <c r="H652" i="26"/>
  <c r="I652" i="26" s="1"/>
  <c r="J652" i="26" s="1" a="1"/>
  <c r="J652" i="26" s="1"/>
  <c r="H411" i="26"/>
  <c r="I411" i="26" s="1"/>
  <c r="J411" i="26" s="1" a="1"/>
  <c r="J411" i="26" s="1"/>
  <c r="H588" i="26"/>
  <c r="I588" i="26" s="1"/>
  <c r="J588" i="26" s="1" a="1"/>
  <c r="J588" i="26" s="1"/>
  <c r="H633" i="26"/>
  <c r="I633" i="26" s="1"/>
  <c r="J633" i="26" s="1" a="1"/>
  <c r="J633" i="26" s="1"/>
  <c r="H700" i="26"/>
  <c r="I700" i="26" s="1"/>
  <c r="J700" i="26" s="1" a="1"/>
  <c r="J700" i="26" s="1"/>
  <c r="H683" i="26"/>
  <c r="I683" i="26" s="1"/>
  <c r="J683" i="26" s="1" a="1"/>
  <c r="J683" i="26" s="1"/>
  <c r="H669" i="26"/>
  <c r="I669" i="26" s="1"/>
  <c r="J669" i="26" s="1" a="1"/>
  <c r="J669" i="26" s="1"/>
  <c r="H598" i="26"/>
  <c r="I598" i="26" s="1"/>
  <c r="J598" i="26" s="1" a="1"/>
  <c r="J598" i="26" s="1"/>
  <c r="H230" i="26"/>
  <c r="I230" i="26" s="1"/>
  <c r="J230" i="26" s="1" a="1"/>
  <c r="J230" i="26" s="1"/>
  <c r="H164" i="26"/>
  <c r="I164" i="26" s="1"/>
  <c r="J164" i="26" s="1" a="1"/>
  <c r="J164" i="26" s="1"/>
  <c r="H487" i="26"/>
  <c r="I487" i="26" s="1"/>
  <c r="J487" i="26" s="1" a="1"/>
  <c r="J487" i="26" s="1"/>
  <c r="H151" i="26"/>
  <c r="I151" i="26" s="1"/>
  <c r="J151" i="26" s="1" a="1"/>
  <c r="J151" i="26" s="1"/>
  <c r="H251" i="26"/>
  <c r="I251" i="26" s="1"/>
  <c r="J251" i="26" s="1" a="1"/>
  <c r="J251" i="26" s="1"/>
  <c r="H603" i="26"/>
  <c r="I603" i="26" s="1"/>
  <c r="J603" i="26" s="1" a="1"/>
  <c r="J603" i="26" s="1"/>
  <c r="H675" i="26"/>
  <c r="I675" i="26" s="1"/>
  <c r="J675" i="26" s="1" a="1"/>
  <c r="J675" i="26" s="1"/>
  <c r="H187" i="26"/>
  <c r="I187" i="26" s="1"/>
  <c r="J187" i="26" s="1" a="1"/>
  <c r="J187" i="26" s="1"/>
  <c r="H550" i="26"/>
  <c r="I550" i="26" s="1"/>
  <c r="J550" i="26" s="1" a="1"/>
  <c r="J550" i="26" s="1"/>
  <c r="H546" i="26"/>
  <c r="I546" i="26" s="1"/>
  <c r="J546" i="26" s="1" a="1"/>
  <c r="J546" i="26" s="1"/>
  <c r="H621" i="26"/>
  <c r="I621" i="26" s="1"/>
  <c r="J621" i="26" s="1" a="1"/>
  <c r="J621" i="26" s="1"/>
  <c r="H689" i="26"/>
  <c r="I689" i="26" s="1"/>
  <c r="J689" i="26" s="1" a="1"/>
  <c r="J689" i="26" s="1"/>
  <c r="H1855" i="26"/>
  <c r="I1855" i="26" s="1"/>
  <c r="J1855" i="26" s="1" a="1"/>
  <c r="J1855" i="26" s="1"/>
  <c r="H1908" i="26"/>
  <c r="I1908" i="26" s="1"/>
  <c r="J1908" i="26" s="1" a="1"/>
  <c r="J1908" i="26" s="1"/>
  <c r="H1877" i="26"/>
  <c r="I1877" i="26" s="1"/>
  <c r="J1877" i="26" s="1" a="1"/>
  <c r="J1877" i="26" s="1"/>
  <c r="H1821" i="26"/>
  <c r="I1821" i="26" s="1"/>
  <c r="J1821" i="26" s="1" a="1"/>
  <c r="J1821" i="26" s="1"/>
  <c r="H1835" i="26"/>
  <c r="I1835" i="26" s="1"/>
  <c r="J1835" i="26" s="1" a="1"/>
  <c r="J1835" i="26" s="1"/>
  <c r="H1919" i="26"/>
  <c r="I1919" i="26" s="1"/>
  <c r="J1919" i="26" s="1" a="1"/>
  <c r="J1919" i="26" s="1"/>
  <c r="H3335" i="26"/>
  <c r="I3335" i="26" s="1"/>
  <c r="J3335" i="26" s="1" a="1"/>
  <c r="J3335" i="26" s="1"/>
  <c r="H3173" i="26"/>
  <c r="I3173" i="26" s="1"/>
  <c r="J3173" i="26" s="1" a="1"/>
  <c r="J3173" i="26" s="1"/>
  <c r="H3056" i="26"/>
  <c r="I3056" i="26" s="1"/>
  <c r="J3056" i="26" s="1" a="1"/>
  <c r="J3056" i="26" s="1"/>
  <c r="H3222" i="26"/>
  <c r="I3222" i="26" s="1"/>
  <c r="J3222" i="26" s="1" a="1"/>
  <c r="J3222" i="26" s="1"/>
  <c r="H3270" i="26"/>
  <c r="I3270" i="26" s="1"/>
  <c r="J3270" i="26" s="1" a="1"/>
  <c r="J3270" i="26" s="1"/>
  <c r="H3355" i="26"/>
  <c r="I3355" i="26" s="1"/>
  <c r="J3355" i="26" s="1" a="1"/>
  <c r="J3355" i="26" s="1"/>
  <c r="H2853" i="26"/>
  <c r="I2853" i="26" s="1"/>
  <c r="J2853" i="26" s="1" a="1"/>
  <c r="J2853" i="26" s="1"/>
  <c r="H3220" i="26"/>
  <c r="I3220" i="26" s="1"/>
  <c r="J3220" i="26" s="1" a="1"/>
  <c r="J3220" i="26" s="1"/>
  <c r="H3047" i="26"/>
  <c r="I3047" i="26" s="1"/>
  <c r="J3047" i="26" s="1" a="1"/>
  <c r="J3047" i="26" s="1"/>
  <c r="H3109" i="26"/>
  <c r="I3109" i="26" s="1"/>
  <c r="J3109" i="26" s="1" a="1"/>
  <c r="J3109" i="26" s="1"/>
  <c r="H3155" i="26"/>
  <c r="I3155" i="26" s="1"/>
  <c r="J3155" i="26" s="1" a="1"/>
  <c r="J3155" i="26" s="1"/>
  <c r="H2902" i="26"/>
  <c r="I2902" i="26" s="1"/>
  <c r="J2902" i="26" s="1" a="1"/>
  <c r="J2902" i="26" s="1"/>
  <c r="H3271" i="26"/>
  <c r="I3271" i="26" s="1"/>
  <c r="J3271" i="26" s="1" a="1"/>
  <c r="J3271" i="26" s="1"/>
  <c r="H3292" i="26"/>
  <c r="I3292" i="26" s="1"/>
  <c r="J3292" i="26" s="1" a="1"/>
  <c r="J3292" i="26" s="1"/>
  <c r="H3255" i="26"/>
  <c r="I3255" i="26" s="1"/>
  <c r="J3255" i="26" s="1" a="1"/>
  <c r="J3255" i="26" s="1"/>
  <c r="H3210" i="26"/>
  <c r="I3210" i="26" s="1"/>
  <c r="J3210" i="26" s="1" a="1"/>
  <c r="J3210" i="26" s="1"/>
  <c r="H2910" i="26"/>
  <c r="I2910" i="26" s="1"/>
  <c r="J2910" i="26" s="1" a="1"/>
  <c r="J2910" i="26" s="1"/>
  <c r="H3016" i="26"/>
  <c r="I3016" i="26" s="1"/>
  <c r="J3016" i="26" s="1" a="1"/>
  <c r="J3016" i="26" s="1"/>
  <c r="H3158" i="26"/>
  <c r="I3158" i="26" s="1"/>
  <c r="J3158" i="26" s="1" a="1"/>
  <c r="J3158" i="26" s="1"/>
  <c r="H3189" i="26"/>
  <c r="I3189" i="26" s="1"/>
  <c r="J3189" i="26" s="1" a="1"/>
  <c r="J3189" i="26" s="1"/>
  <c r="H2847" i="26"/>
  <c r="I2847" i="26" s="1"/>
  <c r="J2847" i="26" s="1" a="1"/>
  <c r="J2847" i="26" s="1"/>
  <c r="H2821" i="26"/>
  <c r="I2821" i="26" s="1"/>
  <c r="J2821" i="26" s="1" a="1"/>
  <c r="J2821" i="26" s="1"/>
  <c r="H2893" i="26"/>
  <c r="I2893" i="26" s="1"/>
  <c r="J2893" i="26" s="1" a="1"/>
  <c r="J2893" i="26" s="1"/>
  <c r="H2927" i="26"/>
  <c r="I2927" i="26" s="1"/>
  <c r="J2927" i="26" s="1" a="1"/>
  <c r="J2927" i="26" s="1"/>
  <c r="H3354" i="26"/>
  <c r="I3354" i="26" s="1"/>
  <c r="J3354" i="26" s="1" a="1"/>
  <c r="J3354" i="26" s="1"/>
  <c r="H3293" i="26"/>
  <c r="I3293" i="26" s="1"/>
  <c r="J3293" i="26" s="1" a="1"/>
  <c r="J3293" i="26" s="1"/>
  <c r="H3277" i="26"/>
  <c r="I3277" i="26" s="1"/>
  <c r="J3277" i="26" s="1" a="1"/>
  <c r="J3277" i="26" s="1"/>
  <c r="H2880" i="26"/>
  <c r="I2880" i="26" s="1"/>
  <c r="J2880" i="26" s="1" a="1"/>
  <c r="J2880" i="26" s="1"/>
  <c r="H3279" i="26"/>
  <c r="I3279" i="26" s="1"/>
  <c r="J3279" i="26" s="1" a="1"/>
  <c r="J3279" i="26" s="1"/>
  <c r="H2846" i="26"/>
  <c r="I2846" i="26" s="1"/>
  <c r="J2846" i="26" s="1" a="1"/>
  <c r="J2846" i="26" s="1"/>
  <c r="H3199" i="26"/>
  <c r="I3199" i="26" s="1"/>
  <c r="J3199" i="26" s="1" a="1"/>
  <c r="J3199" i="26" s="1"/>
  <c r="H3326" i="26"/>
  <c r="I3326" i="26" s="1"/>
  <c r="J3326" i="26" s="1" a="1"/>
  <c r="J3326" i="26" s="1"/>
  <c r="H3167" i="26"/>
  <c r="I3167" i="26" s="1"/>
  <c r="J3167" i="26" s="1" a="1"/>
  <c r="J3167" i="26" s="1"/>
  <c r="H3234" i="26"/>
  <c r="I3234" i="26" s="1"/>
  <c r="J3234" i="26" s="1" a="1"/>
  <c r="J3234" i="26" s="1"/>
  <c r="H3174" i="26"/>
  <c r="I3174" i="26" s="1"/>
  <c r="J3174" i="26" s="1" a="1"/>
  <c r="J3174" i="26" s="1"/>
  <c r="H3042" i="26"/>
  <c r="I3042" i="26" s="1"/>
  <c r="J3042" i="26" s="1" a="1"/>
  <c r="J3042" i="26" s="1"/>
  <c r="H3378" i="26"/>
  <c r="I3378" i="26" s="1"/>
  <c r="J3378" i="26" s="1" a="1"/>
  <c r="J3378" i="26" s="1"/>
  <c r="H3343" i="26"/>
  <c r="I3343" i="26" s="1"/>
  <c r="J3343" i="26" s="1" a="1"/>
  <c r="J3343" i="26" s="1"/>
  <c r="H3369" i="26"/>
  <c r="I3369" i="26" s="1"/>
  <c r="J3369" i="26" s="1" a="1"/>
  <c r="J3369" i="26" s="1"/>
  <c r="H4079" i="26"/>
  <c r="I4079" i="26" s="1"/>
  <c r="J4079" i="26" s="1" a="1"/>
  <c r="J4079" i="26" s="1"/>
  <c r="H4148" i="26"/>
  <c r="I4148" i="26" s="1"/>
  <c r="J4148" i="26" s="1" a="1"/>
  <c r="J4148" i="26" s="1"/>
  <c r="H4118" i="26"/>
  <c r="I4118" i="26" s="1"/>
  <c r="J4118" i="26" s="1" a="1"/>
  <c r="J4118" i="26" s="1"/>
  <c r="H4005" i="26"/>
  <c r="I4005" i="26" s="1"/>
  <c r="J4005" i="26" s="1" a="1"/>
  <c r="J4005" i="26" s="1"/>
  <c r="H4088" i="26"/>
  <c r="I4088" i="26" s="1"/>
  <c r="J4088" i="26" s="1" a="1"/>
  <c r="J4088" i="26" s="1"/>
  <c r="H4019" i="26"/>
  <c r="I4019" i="26" s="1"/>
  <c r="J4019" i="26" s="1" a="1"/>
  <c r="J4019" i="26" s="1"/>
  <c r="H4081" i="26"/>
  <c r="I4081" i="26" s="1"/>
  <c r="J4081" i="26" s="1" a="1"/>
  <c r="J4081" i="26" s="1"/>
  <c r="H4151" i="26"/>
  <c r="I4151" i="26" s="1"/>
  <c r="J4151" i="26" s="1" a="1"/>
  <c r="J4151" i="26" s="1"/>
  <c r="H4003" i="26"/>
  <c r="I4003" i="26" s="1"/>
  <c r="J4003" i="26" s="1" a="1"/>
  <c r="J4003" i="26" s="1"/>
  <c r="H4209" i="26"/>
  <c r="I4209" i="26" s="1"/>
  <c r="J4209" i="26" s="1" a="1"/>
  <c r="J4209" i="26" s="1"/>
  <c r="H4035" i="26"/>
  <c r="I4035" i="26" s="1"/>
  <c r="J4035" i="26" s="1" a="1"/>
  <c r="J4035" i="26" s="1"/>
  <c r="H3998" i="26"/>
  <c r="I3998" i="26" s="1"/>
  <c r="J3998" i="26" s="1" a="1"/>
  <c r="J3998" i="26" s="1"/>
  <c r="H4011" i="26"/>
  <c r="I4011" i="26" s="1"/>
  <c r="J4011" i="26" s="1" a="1"/>
  <c r="J4011" i="26" s="1"/>
  <c r="H4022" i="26"/>
  <c r="I4022" i="26" s="1"/>
  <c r="J4022" i="26" s="1" a="1"/>
  <c r="J4022" i="26" s="1"/>
  <c r="H4099" i="26"/>
  <c r="I4099" i="26" s="1"/>
  <c r="J4099" i="26" s="1" a="1"/>
  <c r="J4099" i="26" s="1"/>
  <c r="H4114" i="26"/>
  <c r="I4114" i="26" s="1"/>
  <c r="J4114" i="26" s="1" a="1"/>
  <c r="J4114" i="26" s="1"/>
  <c r="H4142" i="26"/>
  <c r="I4142" i="26" s="1"/>
  <c r="J4142" i="26" s="1" a="1"/>
  <c r="J4142" i="26" s="1"/>
  <c r="H4157" i="26"/>
  <c r="I4157" i="26" s="1"/>
  <c r="J4157" i="26" s="1" a="1"/>
  <c r="J4157" i="26" s="1"/>
  <c r="H4169" i="26"/>
  <c r="I4169" i="26" s="1"/>
  <c r="J4169" i="26" s="1" a="1"/>
  <c r="J4169" i="26" s="1"/>
  <c r="H4195" i="26"/>
  <c r="I4195" i="26" s="1"/>
  <c r="J4195" i="26" s="1" a="1"/>
  <c r="J4195" i="26" s="1"/>
  <c r="H4229" i="26"/>
  <c r="I4229" i="26" s="1"/>
  <c r="J4229" i="26" s="1" a="1"/>
  <c r="J4229" i="26" s="1"/>
  <c r="H4245" i="26"/>
  <c r="I4245" i="26" s="1"/>
  <c r="J4245" i="26" s="1" a="1"/>
  <c r="J4245" i="26" s="1"/>
  <c r="H4264" i="26"/>
  <c r="I4264" i="26" s="1"/>
  <c r="J4264" i="26" s="1" a="1"/>
  <c r="J4264" i="26" s="1"/>
  <c r="H4083" i="26"/>
  <c r="I4083" i="26" s="1"/>
  <c r="J4083" i="26" s="1" a="1"/>
  <c r="J4083" i="26" s="1"/>
  <c r="H4061" i="26"/>
  <c r="I4061" i="26" s="1"/>
  <c r="J4061" i="26" s="1" a="1"/>
  <c r="J4061" i="26" s="1"/>
  <c r="H4219" i="26"/>
  <c r="I4219" i="26" s="1"/>
  <c r="J4219" i="26" s="1" a="1"/>
  <c r="J4219" i="26" s="1"/>
  <c r="H4259" i="26"/>
  <c r="I4259" i="26" s="1"/>
  <c r="J4259" i="26" s="1" a="1"/>
  <c r="J4259" i="26" s="1"/>
  <c r="H4046" i="26"/>
  <c r="I4046" i="26" s="1"/>
  <c r="J4046" i="26" s="1" a="1"/>
  <c r="J4046" i="26" s="1"/>
  <c r="H4267" i="26"/>
  <c r="I4267" i="26" s="1"/>
  <c r="J4267" i="26" s="1" a="1"/>
  <c r="J4267" i="26" s="1"/>
  <c r="H4093" i="26"/>
  <c r="I4093" i="26" s="1"/>
  <c r="J4093" i="26" s="1" a="1"/>
  <c r="J4093" i="26" s="1"/>
  <c r="H4126" i="26"/>
  <c r="I4126" i="26" s="1"/>
  <c r="J4126" i="26" s="1" a="1"/>
  <c r="J4126" i="26" s="1"/>
  <c r="H4808" i="26"/>
  <c r="I4808" i="26" s="1"/>
  <c r="J4808" i="26" s="1" a="1"/>
  <c r="J4808" i="26" s="1"/>
  <c r="H4804" i="26"/>
  <c r="I4804" i="26" s="1"/>
  <c r="J4804" i="26" s="1" a="1"/>
  <c r="J4804" i="26" s="1"/>
  <c r="H4761" i="26"/>
  <c r="I4761" i="26" s="1"/>
  <c r="J4761" i="26" s="1" a="1"/>
  <c r="J4761" i="26" s="1"/>
  <c r="H4895" i="26"/>
  <c r="I4895" i="26" s="1"/>
  <c r="J4895" i="26" s="1" a="1"/>
  <c r="J4895" i="26" s="1"/>
  <c r="H4919" i="26"/>
  <c r="I4919" i="26" s="1"/>
  <c r="J4919" i="26" s="1" a="1"/>
  <c r="J4919" i="26" s="1"/>
  <c r="H4894" i="26"/>
  <c r="I4894" i="26" s="1"/>
  <c r="J4894" i="26" s="1" a="1"/>
  <c r="J4894" i="26" s="1"/>
  <c r="H4862" i="26"/>
  <c r="I4862" i="26" s="1"/>
  <c r="J4862" i="26" s="1" a="1"/>
  <c r="J4862" i="26" s="1"/>
  <c r="H4791" i="26"/>
  <c r="I4791" i="26" s="1"/>
  <c r="J4791" i="26" s="1" a="1"/>
  <c r="J4791" i="26" s="1"/>
  <c r="H4805" i="26"/>
  <c r="I4805" i="26" s="1"/>
  <c r="J4805" i="26" s="1" a="1"/>
  <c r="J4805" i="26" s="1"/>
  <c r="H4823" i="26"/>
  <c r="I4823" i="26" s="1"/>
  <c r="J4823" i="26" s="1" a="1"/>
  <c r="J4823" i="26" s="1"/>
  <c r="H4842" i="26"/>
  <c r="I4842" i="26" s="1"/>
  <c r="J4842" i="26" s="1" a="1"/>
  <c r="J4842" i="26" s="1"/>
  <c r="H4762" i="26"/>
  <c r="I4762" i="26" s="1"/>
  <c r="J4762" i="26" s="1" a="1"/>
  <c r="J4762" i="26" s="1"/>
  <c r="H4863" i="26"/>
  <c r="I4863" i="26" s="1"/>
  <c r="J4863" i="26" s="1" a="1"/>
  <c r="J4863" i="26" s="1"/>
  <c r="H5522" i="26"/>
  <c r="I5522" i="26" s="1"/>
  <c r="J5522" i="26" s="1" a="1"/>
  <c r="J5522" i="26" s="1"/>
  <c r="H5487" i="26"/>
  <c r="I5487" i="26" s="1"/>
  <c r="J5487" i="26" s="1" a="1"/>
  <c r="J5487" i="26" s="1"/>
  <c r="H5369" i="26"/>
  <c r="I5369" i="26" s="1"/>
  <c r="J5369" i="26" s="1" a="1"/>
  <c r="J5369" i="26" s="1"/>
  <c r="H5403" i="26"/>
  <c r="I5403" i="26" s="1"/>
  <c r="J5403" i="26" s="1" a="1"/>
  <c r="J5403" i="26" s="1"/>
  <c r="H5449" i="26"/>
  <c r="I5449" i="26" s="1"/>
  <c r="J5449" i="26" s="1" a="1"/>
  <c r="J5449" i="26" s="1"/>
  <c r="H5481" i="26"/>
  <c r="I5481" i="26" s="1"/>
  <c r="J5481" i="26" s="1" a="1"/>
  <c r="J5481" i="26" s="1"/>
  <c r="H5518" i="26"/>
  <c r="I5518" i="26" s="1"/>
  <c r="J5518" i="26" s="1" a="1"/>
  <c r="J5518" i="26" s="1"/>
  <c r="H5461" i="26"/>
  <c r="I5461" i="26" s="1"/>
  <c r="J5461" i="26" s="1" a="1"/>
  <c r="J5461" i="26" s="1"/>
  <c r="H5372" i="26"/>
  <c r="I5372" i="26" s="1"/>
  <c r="J5372" i="26" s="1" a="1"/>
  <c r="J5372" i="26" s="1"/>
  <c r="H5426" i="26"/>
  <c r="I5426" i="26" s="1"/>
  <c r="J5426" i="26" s="1" a="1"/>
  <c r="J5426" i="26" s="1"/>
  <c r="H5427" i="26"/>
  <c r="I5427" i="26" s="1"/>
  <c r="J5427" i="26" s="1" a="1"/>
  <c r="J5427" i="26" s="1"/>
  <c r="H5463" i="26"/>
  <c r="I5463" i="26" s="1"/>
  <c r="J5463" i="26" s="1" a="1"/>
  <c r="J5463" i="26" s="1"/>
  <c r="H5417" i="26"/>
  <c r="I5417" i="26" s="1"/>
  <c r="J5417" i="26" s="1" a="1"/>
  <c r="J5417" i="26" s="1"/>
  <c r="H5388" i="26"/>
  <c r="I5388" i="26" s="1"/>
  <c r="J5388" i="26" s="1" a="1"/>
  <c r="J5388" i="26" s="1"/>
  <c r="H6133" i="26"/>
  <c r="I6133" i="26" s="1"/>
  <c r="J6133" i="26" s="1" a="1"/>
  <c r="J6133" i="26" s="1"/>
  <c r="H5888" i="26"/>
  <c r="I5888" i="26" s="1"/>
  <c r="J5888" i="26" s="1" a="1"/>
  <c r="J5888" i="26" s="1"/>
  <c r="H6089" i="26"/>
  <c r="I6089" i="26" s="1"/>
  <c r="J6089" i="26" s="1" a="1"/>
  <c r="J6089" i="26" s="1"/>
  <c r="H6088" i="26"/>
  <c r="I6088" i="26" s="1"/>
  <c r="J6088" i="26" s="1" a="1"/>
  <c r="J6088" i="26" s="1"/>
  <c r="H6117" i="26"/>
  <c r="I6117" i="26" s="1"/>
  <c r="J6117" i="26" s="1" a="1"/>
  <c r="J6117" i="26" s="1"/>
  <c r="H6094" i="26"/>
  <c r="I6094" i="26" s="1"/>
  <c r="J6094" i="26" s="1" a="1"/>
  <c r="J6094" i="26" s="1"/>
  <c r="H6059" i="26"/>
  <c r="I6059" i="26" s="1"/>
  <c r="J6059" i="26" s="1" a="1"/>
  <c r="J6059" i="26" s="1"/>
  <c r="H6118" i="26"/>
  <c r="I6118" i="26" s="1"/>
  <c r="J6118" i="26" s="1" a="1"/>
  <c r="J6118" i="26" s="1"/>
  <c r="H5932" i="26"/>
  <c r="I5932" i="26" s="1"/>
  <c r="J5932" i="26" s="1" a="1"/>
  <c r="J5932" i="26" s="1"/>
  <c r="H6140" i="26"/>
  <c r="I6140" i="26" s="1"/>
  <c r="J6140" i="26" s="1" a="1"/>
  <c r="J6140" i="26" s="1"/>
  <c r="H6095" i="26"/>
  <c r="I6095" i="26" s="1"/>
  <c r="J6095" i="26" s="1" a="1"/>
  <c r="J6095" i="26" s="1"/>
  <c r="H6058" i="26"/>
  <c r="I6058" i="26" s="1"/>
  <c r="J6058" i="26" s="1" a="1"/>
  <c r="J6058" i="26" s="1"/>
  <c r="H5929" i="26"/>
  <c r="I5929" i="26" s="1"/>
  <c r="J5929" i="26" s="1" a="1"/>
  <c r="J5929" i="26" s="1"/>
  <c r="H5886" i="26"/>
  <c r="I5886" i="26" s="1"/>
  <c r="J5886" i="26" s="1" a="1"/>
  <c r="J5886" i="26" s="1"/>
  <c r="H5381" i="26"/>
  <c r="I5381" i="26" s="1"/>
  <c r="J5381" i="26" s="1" a="1"/>
  <c r="J5381" i="26" s="1"/>
  <c r="H595" i="26"/>
  <c r="I595" i="26" s="1"/>
  <c r="J595" i="26" s="1" a="1"/>
  <c r="J595" i="26" s="1"/>
  <c r="H508" i="26"/>
  <c r="I508" i="26" s="1"/>
  <c r="J508" i="26" s="1" a="1"/>
  <c r="J508" i="26" s="1"/>
  <c r="H6086" i="26"/>
  <c r="I6086" i="26" s="1"/>
  <c r="J6086" i="26" s="1" a="1"/>
  <c r="J6086" i="26" s="1"/>
  <c r="H388" i="26"/>
  <c r="I388" i="26" s="1"/>
  <c r="J388" i="26" s="1" a="1"/>
  <c r="J388" i="26" s="1"/>
  <c r="H389" i="26"/>
  <c r="I389" i="26" s="1"/>
  <c r="J389" i="26" s="1" a="1"/>
  <c r="J389" i="26" s="1"/>
  <c r="H141" i="26"/>
  <c r="I141" i="26" s="1"/>
  <c r="J141" i="26" s="1" a="1"/>
  <c r="J141" i="26" s="1"/>
  <c r="H414" i="26"/>
  <c r="I414" i="26" s="1"/>
  <c r="J414" i="26" s="1" a="1"/>
  <c r="J414" i="26" s="1"/>
  <c r="H143" i="26"/>
  <c r="I143" i="26" s="1"/>
  <c r="J143" i="26" s="1" a="1"/>
  <c r="J143" i="26" s="1"/>
  <c r="H450" i="26"/>
  <c r="I450" i="26" s="1"/>
  <c r="J450" i="26" s="1" a="1"/>
  <c r="J450" i="26" s="1"/>
  <c r="H256" i="26"/>
  <c r="I256" i="26" s="1"/>
  <c r="J256" i="26" s="1" a="1"/>
  <c r="J256" i="26" s="1"/>
  <c r="H312" i="26"/>
  <c r="I312" i="26" s="1"/>
  <c r="J312" i="26" s="1" a="1"/>
  <c r="J312" i="26" s="1"/>
  <c r="H152" i="26"/>
  <c r="I152" i="26" s="1"/>
  <c r="J152" i="26" s="1" a="1"/>
  <c r="J152" i="26" s="1"/>
  <c r="H261" i="26"/>
  <c r="I261" i="26" s="1"/>
  <c r="J261" i="26" s="1" a="1"/>
  <c r="J261" i="26" s="1"/>
  <c r="H706" i="26"/>
  <c r="I706" i="26" s="1"/>
  <c r="J706" i="26" s="1" a="1"/>
  <c r="J706" i="26" s="1"/>
  <c r="H526" i="26"/>
  <c r="I526" i="26" s="1"/>
  <c r="J526" i="26" s="1" a="1"/>
  <c r="J526" i="26" s="1"/>
  <c r="H547" i="26"/>
  <c r="I547" i="26" s="1"/>
  <c r="J547" i="26" s="1" a="1"/>
  <c r="J547" i="26" s="1"/>
  <c r="H528" i="26"/>
  <c r="I528" i="26" s="1"/>
  <c r="J528" i="26" s="1" a="1"/>
  <c r="J528" i="26" s="1"/>
  <c r="H604" i="26"/>
  <c r="I604" i="26" s="1"/>
  <c r="J604" i="26" s="1" a="1"/>
  <c r="J604" i="26" s="1"/>
  <c r="H673" i="26"/>
  <c r="I673" i="26" s="1"/>
  <c r="J673" i="26" s="1" a="1"/>
  <c r="J673" i="26" s="1"/>
  <c r="H707" i="26"/>
  <c r="I707" i="26" s="1"/>
  <c r="J707" i="26" s="1" a="1"/>
  <c r="J707" i="26" s="1"/>
  <c r="H475" i="26"/>
  <c r="I475" i="26" s="1"/>
  <c r="J475" i="26" s="1" a="1"/>
  <c r="J475" i="26" s="1"/>
  <c r="H504" i="26"/>
  <c r="I504" i="26" s="1"/>
  <c r="J504" i="26" s="1" a="1"/>
  <c r="J504" i="26" s="1"/>
  <c r="H674" i="26"/>
  <c r="I674" i="26" s="1"/>
  <c r="J674" i="26" s="1" a="1"/>
  <c r="J674" i="26" s="1"/>
  <c r="H548" i="26"/>
  <c r="I548" i="26" s="1"/>
  <c r="J548" i="26" s="1" a="1"/>
  <c r="J548" i="26" s="1"/>
  <c r="H638" i="26"/>
  <c r="I638" i="26" s="1"/>
  <c r="J638" i="26" s="1" a="1"/>
  <c r="J638" i="26" s="1"/>
  <c r="H639" i="26"/>
  <c r="I639" i="26" s="1"/>
  <c r="J639" i="26" s="1" a="1"/>
  <c r="J639" i="26" s="1"/>
  <c r="H735" i="26"/>
  <c r="I735" i="26" s="1"/>
  <c r="J735" i="26" s="1" a="1"/>
  <c r="J735" i="26" s="1"/>
  <c r="H298" i="26"/>
  <c r="I298" i="26" s="1"/>
  <c r="J298" i="26" s="1" a="1"/>
  <c r="J298" i="26" s="1"/>
  <c r="H570" i="26"/>
  <c r="I570" i="26" s="1"/>
  <c r="J570" i="26" s="1" a="1"/>
  <c r="J570" i="26" s="1"/>
  <c r="H571" i="26"/>
  <c r="I571" i="26" s="1"/>
  <c r="J571" i="26" s="1" a="1"/>
  <c r="J571" i="26" s="1"/>
  <c r="H1848" i="26"/>
  <c r="I1848" i="26" s="1"/>
  <c r="J1848" i="26" s="1" a="1"/>
  <c r="J1848" i="26" s="1"/>
  <c r="H3100" i="26"/>
  <c r="I3100" i="26" s="1"/>
  <c r="J3100" i="26" s="1" a="1"/>
  <c r="J3100" i="26" s="1"/>
  <c r="H3364" i="26"/>
  <c r="I3364" i="26" s="1"/>
  <c r="J3364" i="26" s="1" a="1"/>
  <c r="J3364" i="26" s="1"/>
  <c r="H3076" i="26"/>
  <c r="I3076" i="26" s="1"/>
  <c r="J3076" i="26" s="1" a="1"/>
  <c r="J3076" i="26" s="1"/>
  <c r="H3350" i="26"/>
  <c r="I3350" i="26" s="1"/>
  <c r="J3350" i="26" s="1" a="1"/>
  <c r="J3350" i="26" s="1"/>
  <c r="H4017" i="26"/>
  <c r="I4017" i="26" s="1"/>
  <c r="J4017" i="26" s="1" a="1"/>
  <c r="J4017" i="26" s="1"/>
  <c r="H4106" i="26"/>
  <c r="I4106" i="26" s="1"/>
  <c r="J4106" i="26" s="1" a="1"/>
  <c r="J4106" i="26" s="1"/>
  <c r="H4094" i="26"/>
  <c r="I4094" i="26" s="1"/>
  <c r="J4094" i="26" s="1" a="1"/>
  <c r="J4094" i="26" s="1"/>
  <c r="H4038" i="26"/>
  <c r="I4038" i="26" s="1"/>
  <c r="J4038" i="26" s="1" a="1"/>
  <c r="J4038" i="26" s="1"/>
  <c r="H3992" i="26"/>
  <c r="I3992" i="26" s="1"/>
  <c r="J3992" i="26" s="1" a="1"/>
  <c r="J3992" i="26" s="1"/>
  <c r="H4067" i="26"/>
  <c r="I4067" i="26" s="1"/>
  <c r="J4067" i="26" s="1" a="1"/>
  <c r="J4067" i="26" s="1"/>
  <c r="H4197" i="26"/>
  <c r="I4197" i="26" s="1"/>
  <c r="J4197" i="26" s="1" a="1"/>
  <c r="J4197" i="26" s="1"/>
  <c r="H4184" i="26"/>
  <c r="I4184" i="26" s="1"/>
  <c r="J4184" i="26" s="1" a="1"/>
  <c r="J4184" i="26" s="1"/>
  <c r="H4207" i="26"/>
  <c r="I4207" i="26" s="1"/>
  <c r="J4207" i="26" s="1" a="1"/>
  <c r="J4207" i="26" s="1"/>
  <c r="H4223" i="26"/>
  <c r="I4223" i="26" s="1"/>
  <c r="J4223" i="26" s="1" a="1"/>
  <c r="J4223" i="26" s="1"/>
  <c r="H4238" i="26"/>
  <c r="I4238" i="26" s="1"/>
  <c r="J4238" i="26" s="1" a="1"/>
  <c r="J4238" i="26" s="1"/>
  <c r="H4063" i="26"/>
  <c r="I4063" i="26" s="1"/>
  <c r="J4063" i="26" s="1" a="1"/>
  <c r="J4063" i="26" s="1"/>
  <c r="H4795" i="26"/>
  <c r="I4795" i="26" s="1"/>
  <c r="J4795" i="26" s="1" a="1"/>
  <c r="J4795" i="26" s="1"/>
  <c r="H4799" i="26"/>
  <c r="I4799" i="26" s="1"/>
  <c r="J4799" i="26" s="1" a="1"/>
  <c r="J4799" i="26" s="1"/>
  <c r="H4818" i="26"/>
  <c r="I4818" i="26" s="1"/>
  <c r="J4818" i="26" s="1" a="1"/>
  <c r="J4818" i="26" s="1"/>
  <c r="H5368" i="26"/>
  <c r="I5368" i="26" s="1"/>
  <c r="J5368" i="26" s="1" a="1"/>
  <c r="J5368" i="26" s="1"/>
  <c r="H5402" i="26"/>
  <c r="I5402" i="26" s="1"/>
  <c r="J5402" i="26" s="1" a="1"/>
  <c r="J5402" i="26" s="1"/>
  <c r="H5448" i="26"/>
  <c r="I5448" i="26" s="1"/>
  <c r="J5448" i="26" s="1" a="1"/>
  <c r="J5448" i="26" s="1"/>
  <c r="H5480" i="26"/>
  <c r="I5480" i="26" s="1"/>
  <c r="J5480" i="26" s="1" a="1"/>
  <c r="J5480" i="26" s="1"/>
  <c r="H5517" i="26"/>
  <c r="I5517" i="26" s="1"/>
  <c r="J5517" i="26" s="1" a="1"/>
  <c r="J5517" i="26" s="1"/>
  <c r="H5917" i="26"/>
  <c r="I5917" i="26" s="1"/>
  <c r="J5917" i="26" s="1" a="1"/>
  <c r="J5917" i="26" s="1"/>
  <c r="H5918" i="26"/>
  <c r="I5918" i="26" s="1"/>
  <c r="J5918" i="26" s="1" a="1"/>
  <c r="J5918" i="26" s="1"/>
  <c r="H5919" i="26"/>
  <c r="I5919" i="26" s="1"/>
  <c r="J5919" i="26" s="1" a="1"/>
  <c r="J5919" i="26" s="1"/>
  <c r="H5937" i="26"/>
  <c r="I5937" i="26" s="1"/>
  <c r="J5937" i="26" s="1" a="1"/>
  <c r="J5937" i="26" s="1"/>
  <c r="H5906" i="26"/>
  <c r="I5906" i="26" s="1"/>
  <c r="J5906" i="26" s="1" a="1"/>
  <c r="J5906" i="26" s="1"/>
  <c r="H5907" i="26"/>
  <c r="I5907" i="26" s="1"/>
  <c r="J5907" i="26" s="1" a="1"/>
  <c r="J5907" i="26" s="1"/>
  <c r="H5908" i="26"/>
  <c r="I5908" i="26" s="1"/>
  <c r="J5908" i="26" s="1" a="1"/>
  <c r="J5908" i="26" s="1"/>
  <c r="H5938" i="26"/>
  <c r="I5938" i="26" s="1"/>
  <c r="J5938" i="26" s="1" a="1"/>
  <c r="J5938" i="26" s="1"/>
  <c r="H5939" i="26"/>
  <c r="I5939" i="26" s="1"/>
  <c r="J5939" i="26" s="1" a="1"/>
  <c r="J5939" i="26" s="1"/>
  <c r="H5940" i="26"/>
  <c r="I5940" i="26" s="1"/>
  <c r="J5940" i="26" s="1" a="1"/>
  <c r="J5940" i="26" s="1"/>
  <c r="H6158" i="26"/>
  <c r="I6158" i="26" s="1"/>
  <c r="J6158" i="26" s="1" a="1"/>
  <c r="J6158" i="26" s="1"/>
  <c r="H6159" i="26"/>
  <c r="I6159" i="26" s="1"/>
  <c r="J6159" i="26" s="1" a="1"/>
  <c r="J6159" i="26" s="1"/>
  <c r="H6016" i="26"/>
  <c r="I6016" i="26" s="1"/>
  <c r="J6016" i="26" s="1" a="1"/>
  <c r="J6016" i="26" s="1"/>
  <c r="H6035" i="26"/>
  <c r="I6035" i="26" s="1"/>
  <c r="J6035" i="26" s="1" a="1"/>
  <c r="J6035" i="26" s="1"/>
  <c r="H6036" i="26"/>
  <c r="I6036" i="26" s="1"/>
  <c r="J6036" i="26" s="1" a="1"/>
  <c r="J6036" i="26" s="1"/>
  <c r="H6037" i="26"/>
  <c r="I6037" i="26" s="1"/>
  <c r="J6037" i="26" s="1" a="1"/>
  <c r="J6037" i="26" s="1"/>
  <c r="H6093" i="26"/>
  <c r="I6093" i="26" s="1"/>
  <c r="J6093" i="26" s="1" a="1"/>
  <c r="J6093" i="26" s="1"/>
  <c r="H6076" i="26"/>
  <c r="I6076" i="26" s="1"/>
  <c r="J6076" i="26" s="1" a="1"/>
  <c r="J6076" i="26" s="1"/>
  <c r="H6065" i="26"/>
  <c r="I6065" i="26" s="1"/>
  <c r="J6065" i="26" s="1" a="1"/>
  <c r="J6065" i="26" s="1"/>
  <c r="H6066" i="26"/>
  <c r="I6066" i="26" s="1"/>
  <c r="J6066" i="26" s="1" a="1"/>
  <c r="J6066" i="26" s="1"/>
  <c r="H6077" i="26"/>
  <c r="I6077" i="26" s="1"/>
  <c r="J6077" i="26" s="1" a="1"/>
  <c r="J6077" i="26" s="1"/>
  <c r="H6179" i="26"/>
  <c r="I6179" i="26" s="1"/>
  <c r="J6179" i="26" s="1" a="1"/>
  <c r="J6179" i="26" s="1"/>
  <c r="H6180" i="26"/>
  <c r="I6180" i="26" s="1"/>
  <c r="J6180" i="26" s="1" a="1"/>
  <c r="J6180" i="26" s="1"/>
  <c r="H396" i="26"/>
  <c r="I396" i="26" s="1"/>
  <c r="J396" i="26" s="1" a="1"/>
  <c r="J396" i="26" s="1"/>
  <c r="H2963" i="26"/>
  <c r="I2963" i="26" s="1"/>
  <c r="J2963" i="26" s="1" a="1"/>
  <c r="J2963" i="26" s="1"/>
  <c r="H1818" i="26"/>
  <c r="I1818" i="26" s="1"/>
  <c r="J1818" i="26" s="1" a="1"/>
  <c r="J1818" i="26" s="1"/>
  <c r="H4050" i="26"/>
  <c r="I4050" i="26" s="1"/>
  <c r="J4050" i="26" s="1" a="1"/>
  <c r="J4050" i="26" s="1"/>
  <c r="H4145" i="26"/>
  <c r="I4145" i="26" s="1"/>
  <c r="J4145" i="26" s="1" a="1"/>
  <c r="J4145" i="26" s="1"/>
  <c r="H4846" i="26"/>
  <c r="I4846" i="26" s="1"/>
  <c r="J4846" i="26" s="1" a="1"/>
  <c r="J4846" i="26" s="1"/>
  <c r="H311" i="26"/>
  <c r="I311" i="26" s="1"/>
  <c r="J311" i="26" s="1" a="1"/>
  <c r="J311" i="26" s="1"/>
  <c r="H3022" i="26"/>
  <c r="I3022" i="26" s="1"/>
  <c r="J3022" i="26" s="1" a="1"/>
  <c r="J3022" i="26" s="1"/>
  <c r="H153" i="26"/>
  <c r="I153" i="26" s="1"/>
  <c r="J153" i="26" s="1" a="1"/>
  <c r="J153" i="26" s="1"/>
  <c r="H4807" i="26"/>
  <c r="I4807" i="26" s="1"/>
  <c r="J4807" i="26" s="1" a="1"/>
  <c r="J4807" i="26" s="1"/>
  <c r="H4257" i="26"/>
  <c r="I4257" i="26" s="1"/>
  <c r="J4257" i="26" s="1" a="1"/>
  <c r="J4257" i="26" s="1"/>
  <c r="H1849" i="26"/>
  <c r="I1849" i="26" s="1"/>
  <c r="J1849" i="26" s="1" a="1"/>
  <c r="J1849" i="26" s="1"/>
  <c r="H4817" i="26"/>
  <c r="I4817" i="26" s="1"/>
  <c r="J4817" i="26" s="1" a="1"/>
  <c r="J4817" i="26" s="1"/>
  <c r="H4851" i="26"/>
  <c r="I4851" i="26" s="1"/>
  <c r="J4851" i="26" s="1" a="1"/>
  <c r="J4851" i="26" s="1"/>
  <c r="H2982" i="26"/>
  <c r="I2982" i="26" s="1"/>
  <c r="J2982" i="26" s="1" a="1"/>
  <c r="J2982" i="26" s="1"/>
  <c r="H5516" i="26"/>
  <c r="I5516" i="26" s="1"/>
  <c r="J5516" i="26" s="1" a="1"/>
  <c r="J5516" i="26" s="1"/>
  <c r="H5524" i="26"/>
  <c r="I5524" i="26" s="1"/>
  <c r="J5524" i="26" s="1" a="1"/>
  <c r="J5524" i="26" s="1"/>
  <c r="H1813" i="26"/>
  <c r="I1813" i="26" s="1"/>
  <c r="J1813" i="26" s="1" a="1"/>
  <c r="J1813" i="26" s="1"/>
  <c r="H4027" i="26"/>
  <c r="I4027" i="26" s="1"/>
  <c r="J4027" i="26" s="1" a="1"/>
  <c r="J4027" i="26" s="1"/>
  <c r="H270" i="26"/>
  <c r="I270" i="26" s="1"/>
  <c r="J270" i="26" s="1" a="1"/>
  <c r="J270" i="26" s="1"/>
  <c r="H4774" i="26"/>
  <c r="I4774" i="26" s="1"/>
  <c r="J4774" i="26" s="1" a="1"/>
  <c r="J4774" i="26" s="1"/>
  <c r="H1857" i="26"/>
  <c r="I1857" i="26" s="1"/>
  <c r="J1857" i="26" s="1" a="1"/>
  <c r="J1857" i="26" s="1"/>
  <c r="H4074" i="26"/>
  <c r="I4074" i="26" s="1"/>
  <c r="J4074" i="26" s="1" a="1"/>
  <c r="J4074" i="26" s="1"/>
  <c r="H3068" i="26"/>
  <c r="I3068" i="26" s="1"/>
  <c r="J3068" i="26" s="1" a="1"/>
  <c r="J3068" i="26" s="1"/>
  <c r="H4065" i="26"/>
  <c r="I4065" i="26" s="1"/>
  <c r="J4065" i="26" s="1" a="1"/>
  <c r="J4065" i="26" s="1"/>
  <c r="H4150" i="26"/>
  <c r="I4150" i="26" s="1"/>
  <c r="J4150" i="26" s="1" a="1"/>
  <c r="J4150" i="26" s="1"/>
  <c r="H5387" i="26"/>
  <c r="I5387" i="26" s="1"/>
  <c r="J5387" i="26" s="1" a="1"/>
  <c r="J5387" i="26" s="1"/>
  <c r="H5432" i="26"/>
  <c r="I5432" i="26" s="1"/>
  <c r="J5432" i="26" s="1" a="1"/>
  <c r="J5432" i="26" s="1"/>
  <c r="H5466" i="26"/>
  <c r="I5466" i="26" s="1"/>
  <c r="J5466" i="26" s="1" a="1"/>
  <c r="J5466" i="26" s="1"/>
  <c r="H5502" i="26"/>
  <c r="I5502" i="26" s="1"/>
  <c r="J5502" i="26" s="1" a="1"/>
  <c r="J5502" i="26" s="1"/>
  <c r="H276" i="26"/>
  <c r="I276" i="26" s="1"/>
  <c r="J276" i="26" s="1" a="1"/>
  <c r="J276" i="26" s="1"/>
  <c r="H510" i="26"/>
  <c r="I510" i="26" s="1"/>
  <c r="J510" i="26" s="1" a="1"/>
  <c r="J510" i="26" s="1"/>
  <c r="H646" i="26"/>
  <c r="I646" i="26" s="1"/>
  <c r="J646" i="26" s="1" a="1"/>
  <c r="J646" i="26" s="1"/>
  <c r="H239" i="26"/>
  <c r="I239" i="26" s="1"/>
  <c r="J239" i="26" s="1" a="1"/>
  <c r="J239" i="26" s="1"/>
  <c r="H322" i="26"/>
  <c r="I322" i="26" s="1"/>
  <c r="J322" i="26" s="1" a="1"/>
  <c r="J322" i="26" s="1"/>
  <c r="H305" i="26"/>
  <c r="I305" i="26" s="1"/>
  <c r="J305" i="26" s="1" a="1"/>
  <c r="J305" i="26" s="1"/>
  <c r="H5386" i="26"/>
  <c r="I5386" i="26" s="1"/>
  <c r="J5386" i="26" s="1" a="1"/>
  <c r="J5386" i="26" s="1"/>
  <c r="H5431" i="26"/>
  <c r="I5431" i="26" s="1"/>
  <c r="J5431" i="26" s="1" a="1"/>
  <c r="J5431" i="26" s="1"/>
  <c r="H5465" i="26"/>
  <c r="I5465" i="26" s="1"/>
  <c r="J5465" i="26" s="1" a="1"/>
  <c r="J5465" i="26" s="1"/>
  <c r="H5501" i="26"/>
  <c r="I5501" i="26" s="1"/>
  <c r="J5501" i="26" s="1" a="1"/>
  <c r="J5501" i="26" s="1"/>
  <c r="H4162" i="26"/>
  <c r="I4162" i="26" s="1"/>
  <c r="J4162" i="26" s="1" a="1"/>
  <c r="J4162" i="26" s="1"/>
  <c r="H4220" i="26"/>
  <c r="I4220" i="26" s="1"/>
  <c r="J4220" i="26" s="1" a="1"/>
  <c r="J4220" i="26" s="1"/>
  <c r="H1872" i="26"/>
  <c r="I1872" i="26" s="1"/>
  <c r="J1872" i="26" s="1" a="1"/>
  <c r="J1872" i="26" s="1"/>
  <c r="H1847" i="26"/>
  <c r="I1847" i="26" s="1"/>
  <c r="J1847" i="26" s="1" a="1"/>
  <c r="J1847" i="26" s="1"/>
  <c r="H2167" i="26"/>
  <c r="I2167" i="26" s="1"/>
  <c r="J2167" i="26" s="1" a="1"/>
  <c r="J2167" i="26" s="1"/>
  <c r="H3366" i="26"/>
  <c r="I3366" i="26" s="1"/>
  <c r="J3366" i="26" s="1" a="1"/>
  <c r="J3366" i="26" s="1"/>
  <c r="H2165" i="26"/>
  <c r="I2165" i="26" s="1"/>
  <c r="J2165" i="26" s="1" a="1"/>
  <c r="J2165" i="26" s="1"/>
  <c r="H1842" i="26"/>
  <c r="I1842" i="26" s="1"/>
  <c r="J1842" i="26" s="1" a="1"/>
  <c r="J1842" i="26" s="1"/>
  <c r="H3990" i="26"/>
  <c r="I3990" i="26" s="1"/>
  <c r="J3990" i="26" s="1" a="1"/>
  <c r="J3990" i="26" s="1"/>
  <c r="H581" i="26"/>
  <c r="I581" i="26" s="1"/>
  <c r="J581" i="26" s="1" a="1"/>
  <c r="J581" i="26" s="1"/>
  <c r="H3305" i="26"/>
  <c r="I3305" i="26" s="1"/>
  <c r="J3305" i="26" s="1" a="1"/>
  <c r="J3305" i="26" s="1"/>
  <c r="H3986" i="26"/>
  <c r="I3986" i="26" s="1"/>
  <c r="J3986" i="26" s="1" a="1"/>
  <c r="J3986" i="26" s="1"/>
  <c r="H655" i="26"/>
  <c r="I655" i="26" s="1"/>
  <c r="J655" i="26" s="1" a="1"/>
  <c r="J655" i="26" s="1"/>
  <c r="H2166" i="26"/>
  <c r="I2166" i="26" s="1"/>
  <c r="J2166" i="26" s="1" a="1"/>
  <c r="J2166" i="26" s="1"/>
  <c r="H488" i="26"/>
  <c r="I488" i="26" s="1"/>
  <c r="J488" i="26" s="1" a="1"/>
  <c r="J488" i="26" s="1"/>
  <c r="H687" i="26"/>
  <c r="I687" i="26" s="1"/>
  <c r="J687" i="26" s="1" a="1"/>
  <c r="J687" i="26" s="1"/>
  <c r="H249" i="26"/>
  <c r="I249" i="26" s="1"/>
  <c r="J249" i="26" s="1" a="1"/>
  <c r="J249" i="26" s="1"/>
  <c r="H367" i="26"/>
  <c r="I367" i="26" s="1"/>
  <c r="J367" i="26" s="1" a="1"/>
  <c r="J367" i="26" s="1"/>
  <c r="H2148" i="26"/>
  <c r="I2148" i="26" s="1"/>
  <c r="J2148" i="26" s="1" a="1"/>
  <c r="J2148" i="26" s="1"/>
  <c r="H2156" i="26"/>
  <c r="I2156" i="26" s="1"/>
  <c r="J2156" i="26" s="1" a="1"/>
  <c r="J2156" i="26" s="1"/>
  <c r="H2175" i="26"/>
  <c r="I2175" i="26" s="1"/>
  <c r="J2175" i="26" s="1" a="1"/>
  <c r="J2175" i="26" s="1"/>
  <c r="H2182" i="26"/>
  <c r="I2182" i="26" s="1"/>
  <c r="J2182" i="26" s="1" a="1"/>
  <c r="J2182" i="26" s="1"/>
  <c r="H2199" i="26"/>
  <c r="I2199" i="26" s="1"/>
  <c r="J2199" i="26" s="1" a="1"/>
  <c r="J2199" i="26" s="1"/>
  <c r="H2209" i="26"/>
  <c r="I2209" i="26" s="1"/>
  <c r="J2209" i="26" s="1" a="1"/>
  <c r="J2209" i="26" s="1"/>
  <c r="H2103" i="26"/>
  <c r="I2103" i="26" s="1"/>
  <c r="J2103" i="26" s="1" a="1"/>
  <c r="J2103" i="26" s="1"/>
  <c r="H2102" i="26"/>
  <c r="I2102" i="26" s="1"/>
  <c r="J2102" i="26" s="1" a="1"/>
  <c r="J2102" i="26" s="1"/>
  <c r="H2190" i="26"/>
  <c r="I2190" i="26" s="1"/>
  <c r="J2190" i="26" s="1" a="1"/>
  <c r="J2190" i="26" s="1"/>
  <c r="H2124" i="26"/>
  <c r="I2124" i="26" s="1"/>
  <c r="J2124" i="26" s="1" a="1"/>
  <c r="J2124" i="26" s="1"/>
  <c r="H3075" i="26"/>
  <c r="I3075" i="26" s="1"/>
  <c r="J3075" i="26" s="1" a="1"/>
  <c r="J3075" i="26" s="1"/>
  <c r="H3019" i="26"/>
  <c r="I3019" i="26" s="1"/>
  <c r="J3019" i="26" s="1" a="1"/>
  <c r="J3019" i="26" s="1"/>
  <c r="H3999" i="26"/>
  <c r="I3999" i="26" s="1"/>
  <c r="J3999" i="26" s="1" a="1"/>
  <c r="J3999" i="26" s="1"/>
  <c r="H4013" i="26"/>
  <c r="I4013" i="26" s="1"/>
  <c r="J4013" i="26" s="1" a="1"/>
  <c r="J4013" i="26" s="1"/>
  <c r="H4024" i="26"/>
  <c r="I4024" i="26" s="1"/>
  <c r="J4024" i="26" s="1" a="1"/>
  <c r="J4024" i="26" s="1"/>
  <c r="H4034" i="26"/>
  <c r="I4034" i="26" s="1"/>
  <c r="J4034" i="26" s="1" a="1"/>
  <c r="J4034" i="26" s="1"/>
  <c r="H4048" i="26"/>
  <c r="I4048" i="26" s="1"/>
  <c r="J4048" i="26" s="1" a="1"/>
  <c r="J4048" i="26" s="1"/>
  <c r="H4059" i="26"/>
  <c r="I4059" i="26" s="1"/>
  <c r="J4059" i="26" s="1" a="1"/>
  <c r="J4059" i="26" s="1"/>
  <c r="H4073" i="26"/>
  <c r="I4073" i="26" s="1"/>
  <c r="J4073" i="26" s="1" a="1"/>
  <c r="J4073" i="26" s="1"/>
  <c r="H4084" i="26"/>
  <c r="I4084" i="26" s="1"/>
  <c r="J4084" i="26" s="1" a="1"/>
  <c r="J4084" i="26" s="1"/>
  <c r="H4090" i="26"/>
  <c r="I4090" i="26" s="1"/>
  <c r="J4090" i="26" s="1" a="1"/>
  <c r="J4090" i="26" s="1"/>
  <c r="H4102" i="26"/>
  <c r="I4102" i="26" s="1"/>
  <c r="J4102" i="26" s="1" a="1"/>
  <c r="J4102" i="26" s="1"/>
  <c r="H5359" i="26"/>
  <c r="I5359" i="26" s="1"/>
  <c r="J5359" i="26" s="1" a="1"/>
  <c r="J5359" i="26" s="1"/>
  <c r="H5393" i="26"/>
  <c r="I5393" i="26" s="1"/>
  <c r="J5393" i="26" s="1" a="1"/>
  <c r="J5393" i="26" s="1"/>
  <c r="H5439" i="26"/>
  <c r="I5439" i="26" s="1"/>
  <c r="J5439" i="26" s="1" a="1"/>
  <c r="J5439" i="26" s="1"/>
  <c r="H5471" i="26"/>
  <c r="I5471" i="26" s="1"/>
  <c r="J5471" i="26" s="1" a="1"/>
  <c r="J5471" i="26" s="1"/>
  <c r="H5508" i="26"/>
  <c r="I5508" i="26" s="1"/>
  <c r="J5508" i="26" s="1" a="1"/>
  <c r="J5508" i="26" s="1"/>
  <c r="H5383" i="26"/>
  <c r="I5383" i="26" s="1"/>
  <c r="J5383" i="26" s="1" a="1"/>
  <c r="J5383" i="26" s="1"/>
  <c r="H5428" i="26"/>
  <c r="I5428" i="26" s="1"/>
  <c r="J5428" i="26" s="1" a="1"/>
  <c r="J5428" i="26" s="1"/>
  <c r="H5462" i="26"/>
  <c r="I5462" i="26" s="1"/>
  <c r="J5462" i="26" s="1" a="1"/>
  <c r="J5462" i="26" s="1"/>
  <c r="H5498" i="26"/>
  <c r="I5498" i="26" s="1"/>
  <c r="J5498" i="26" s="1" a="1"/>
  <c r="J5498" i="26" s="1"/>
  <c r="H723" i="26"/>
  <c r="I723" i="26" s="1"/>
  <c r="J723" i="26" s="1" a="1"/>
  <c r="J723" i="26" s="1"/>
  <c r="H615" i="26"/>
  <c r="I615" i="26" s="1"/>
  <c r="J615" i="26" s="1" a="1"/>
  <c r="J615" i="26" s="1"/>
  <c r="H321" i="26"/>
  <c r="I321" i="26" s="1"/>
  <c r="J321" i="26" s="1" a="1"/>
  <c r="J321" i="26" s="1"/>
  <c r="H680" i="26"/>
  <c r="I680" i="26" s="1"/>
  <c r="J680" i="26" s="1" a="1"/>
  <c r="J680" i="26" s="1"/>
  <c r="H160" i="26"/>
  <c r="I160" i="26" s="1"/>
  <c r="J160" i="26" s="1" a="1"/>
  <c r="J160" i="26" s="1"/>
  <c r="H643" i="26"/>
  <c r="I643" i="26" s="1"/>
  <c r="J643" i="26" s="1" a="1"/>
  <c r="J643" i="26" s="1"/>
  <c r="H1871" i="26"/>
  <c r="I1871" i="26" s="1"/>
  <c r="J1871" i="26" s="1" a="1"/>
  <c r="J1871" i="26" s="1"/>
  <c r="H1852" i="26"/>
  <c r="I1852" i="26" s="1"/>
  <c r="J1852" i="26" s="1" a="1"/>
  <c r="J1852" i="26" s="1"/>
  <c r="H1831" i="26"/>
  <c r="I1831" i="26" s="1"/>
  <c r="J1831" i="26" s="1" a="1"/>
  <c r="J1831" i="26" s="1"/>
  <c r="H2932" i="26"/>
  <c r="I2932" i="26" s="1"/>
  <c r="J2932" i="26" s="1" a="1"/>
  <c r="J2932" i="26" s="1"/>
  <c r="H3048" i="26"/>
  <c r="I3048" i="26" s="1"/>
  <c r="J3048" i="26" s="1" a="1"/>
  <c r="J3048" i="26" s="1"/>
  <c r="H2868" i="26"/>
  <c r="I2868" i="26" s="1"/>
  <c r="J2868" i="26" s="1" a="1"/>
  <c r="J2868" i="26" s="1"/>
  <c r="H3379" i="26"/>
  <c r="I3379" i="26" s="1"/>
  <c r="J3379" i="26" s="1" a="1"/>
  <c r="J3379" i="26" s="1"/>
  <c r="H3275" i="26"/>
  <c r="I3275" i="26" s="1"/>
  <c r="J3275" i="26" s="1" a="1"/>
  <c r="J3275" i="26" s="1"/>
  <c r="H2933" i="26"/>
  <c r="I2933" i="26" s="1"/>
  <c r="J2933" i="26" s="1" a="1"/>
  <c r="J2933" i="26" s="1"/>
  <c r="H3053" i="26"/>
  <c r="I3053" i="26" s="1"/>
  <c r="J3053" i="26" s="1" a="1"/>
  <c r="J3053" i="26" s="1"/>
  <c r="H2835" i="26"/>
  <c r="I2835" i="26" s="1"/>
  <c r="J2835" i="26" s="1" a="1"/>
  <c r="J2835" i="26" s="1"/>
  <c r="H2977" i="26"/>
  <c r="I2977" i="26" s="1"/>
  <c r="J2977" i="26" s="1" a="1"/>
  <c r="J2977" i="26" s="1"/>
  <c r="H2934" i="26"/>
  <c r="I2934" i="26" s="1"/>
  <c r="J2934" i="26" s="1" a="1"/>
  <c r="J2934" i="26" s="1"/>
  <c r="H3089" i="26"/>
  <c r="I3089" i="26" s="1"/>
  <c r="J3089" i="26" s="1" a="1"/>
  <c r="J3089" i="26" s="1"/>
  <c r="H3051" i="26"/>
  <c r="I3051" i="26" s="1"/>
  <c r="J3051" i="26" s="1" a="1"/>
  <c r="J3051" i="26" s="1"/>
  <c r="H3357" i="26"/>
  <c r="I3357" i="26" s="1"/>
  <c r="J3357" i="26" s="1" a="1"/>
  <c r="J3357" i="26" s="1"/>
  <c r="H3165" i="26"/>
  <c r="I3165" i="26" s="1"/>
  <c r="J3165" i="26" s="1" a="1"/>
  <c r="J3165" i="26" s="1"/>
  <c r="H2992" i="26"/>
  <c r="I2992" i="26" s="1"/>
  <c r="J2992" i="26" s="1" a="1"/>
  <c r="J2992" i="26" s="1"/>
  <c r="H3087" i="26"/>
  <c r="I3087" i="26" s="1"/>
  <c r="J3087" i="26" s="1" a="1"/>
  <c r="J3087" i="26" s="1"/>
  <c r="H3164" i="26"/>
  <c r="I3164" i="26" s="1"/>
  <c r="J3164" i="26" s="1" a="1"/>
  <c r="J3164" i="26" s="1"/>
  <c r="H2834" i="26"/>
  <c r="I2834" i="26" s="1"/>
  <c r="J2834" i="26" s="1" a="1"/>
  <c r="J2834" i="26" s="1"/>
  <c r="H3231" i="26"/>
  <c r="I3231" i="26" s="1"/>
  <c r="J3231" i="26" s="1" a="1"/>
  <c r="J3231" i="26" s="1"/>
  <c r="H3356" i="26"/>
  <c r="I3356" i="26" s="1"/>
  <c r="J3356" i="26" s="1" a="1"/>
  <c r="J3356" i="26" s="1"/>
  <c r="H2869" i="26"/>
  <c r="I2869" i="26" s="1"/>
  <c r="J2869" i="26" s="1" a="1"/>
  <c r="J2869" i="26" s="1"/>
  <c r="H3052" i="26"/>
  <c r="I3052" i="26" s="1"/>
  <c r="J3052" i="26" s="1" a="1"/>
  <c r="J3052" i="26" s="1"/>
  <c r="H2920" i="26"/>
  <c r="I2920" i="26" s="1"/>
  <c r="J2920" i="26" s="1" a="1"/>
  <c r="J2920" i="26" s="1"/>
  <c r="H2975" i="26"/>
  <c r="I2975" i="26" s="1"/>
  <c r="J2975" i="26" s="1" a="1"/>
  <c r="J2975" i="26" s="1"/>
  <c r="H3230" i="26"/>
  <c r="I3230" i="26" s="1"/>
  <c r="J3230" i="26" s="1" a="1"/>
  <c r="J3230" i="26" s="1"/>
  <c r="H3294" i="26"/>
  <c r="I3294" i="26" s="1"/>
  <c r="J3294" i="26" s="1" a="1"/>
  <c r="J3294" i="26" s="1"/>
  <c r="H3088" i="26"/>
  <c r="I3088" i="26" s="1"/>
  <c r="J3088" i="26" s="1" a="1"/>
  <c r="J3088" i="26" s="1"/>
  <c r="H3324" i="26"/>
  <c r="I3324" i="26" s="1"/>
  <c r="J3324" i="26" s="1" a="1"/>
  <c r="J3324" i="26" s="1"/>
  <c r="H3358" i="26"/>
  <c r="I3358" i="26" s="1"/>
  <c r="J3358" i="26" s="1" a="1"/>
  <c r="J3358" i="26" s="1"/>
  <c r="H3166" i="26"/>
  <c r="I3166" i="26" s="1"/>
  <c r="J3166" i="26" s="1" a="1"/>
  <c r="J3166" i="26" s="1"/>
  <c r="H2904" i="26"/>
  <c r="I2904" i="26" s="1"/>
  <c r="J2904" i="26" s="1" a="1"/>
  <c r="J2904" i="26" s="1"/>
  <c r="H3061" i="26"/>
  <c r="I3061" i="26" s="1"/>
  <c r="J3061" i="26" s="1" a="1"/>
  <c r="J3061" i="26" s="1"/>
  <c r="H2976" i="26"/>
  <c r="I2976" i="26" s="1"/>
  <c r="J2976" i="26" s="1" a="1"/>
  <c r="J2976" i="26" s="1"/>
  <c r="H3139" i="26"/>
  <c r="I3139" i="26" s="1"/>
  <c r="J3139" i="26" s="1" a="1"/>
  <c r="J3139" i="26" s="1"/>
  <c r="H3323" i="26"/>
  <c r="I3323" i="26" s="1"/>
  <c r="J3323" i="26" s="1" a="1"/>
  <c r="J3323" i="26" s="1"/>
  <c r="H2903" i="26"/>
  <c r="I2903" i="26" s="1"/>
  <c r="J2903" i="26" s="1" a="1"/>
  <c r="J2903" i="26" s="1"/>
  <c r="H4163" i="26"/>
  <c r="I4163" i="26" s="1"/>
  <c r="J4163" i="26" s="1" a="1"/>
  <c r="J4163" i="26" s="1"/>
  <c r="H4188" i="26"/>
  <c r="I4188" i="26" s="1"/>
  <c r="J4188" i="26" s="1" a="1"/>
  <c r="J4188" i="26" s="1"/>
  <c r="H4159" i="26"/>
  <c r="I4159" i="26" s="1"/>
  <c r="J4159" i="26" s="1" a="1"/>
  <c r="J4159" i="26" s="1"/>
  <c r="H3993" i="26"/>
  <c r="I3993" i="26" s="1"/>
  <c r="J3993" i="26" s="1" a="1"/>
  <c r="J3993" i="26" s="1"/>
  <c r="H4006" i="26"/>
  <c r="I4006" i="26" s="1"/>
  <c r="J4006" i="26" s="1" a="1"/>
  <c r="J4006" i="26" s="1"/>
  <c r="H4032" i="26"/>
  <c r="I4032" i="26" s="1"/>
  <c r="J4032" i="26" s="1" a="1"/>
  <c r="J4032" i="26" s="1"/>
  <c r="H4055" i="26"/>
  <c r="I4055" i="26" s="1"/>
  <c r="J4055" i="26" s="1" a="1"/>
  <c r="J4055" i="26" s="1"/>
  <c r="H4068" i="26"/>
  <c r="I4068" i="26" s="1"/>
  <c r="J4068" i="26" s="1" a="1"/>
  <c r="J4068" i="26" s="1"/>
  <c r="H4097" i="26"/>
  <c r="I4097" i="26" s="1"/>
  <c r="J4097" i="26" s="1" a="1"/>
  <c r="J4097" i="26" s="1"/>
  <c r="H4138" i="26"/>
  <c r="I4138" i="26" s="1"/>
  <c r="J4138" i="26" s="1" a="1"/>
  <c r="J4138" i="26" s="1"/>
  <c r="H4109" i="26"/>
  <c r="I4109" i="26" s="1"/>
  <c r="J4109" i="26" s="1" a="1"/>
  <c r="J4109" i="26" s="1"/>
  <c r="H4262" i="26"/>
  <c r="I4262" i="26" s="1"/>
  <c r="J4262" i="26" s="1" a="1"/>
  <c r="J4262" i="26" s="1"/>
  <c r="H4225" i="26"/>
  <c r="I4225" i="26" s="1"/>
  <c r="J4225" i="26" s="1" a="1"/>
  <c r="J4225" i="26" s="1"/>
  <c r="H4240" i="26"/>
  <c r="I4240" i="26" s="1"/>
  <c r="J4240" i="26" s="1" a="1"/>
  <c r="J4240" i="26" s="1"/>
  <c r="H4051" i="26"/>
  <c r="I4051" i="26" s="1"/>
  <c r="J4051" i="26" s="1" a="1"/>
  <c r="J4051" i="26" s="1"/>
  <c r="H3302" i="26"/>
  <c r="I3302" i="26" s="1"/>
  <c r="J3302" i="26" s="1" a="1"/>
  <c r="J3302" i="26" s="1"/>
  <c r="H431" i="26"/>
  <c r="I431" i="26" s="1"/>
  <c r="J431" i="26" s="1" a="1"/>
  <c r="J431" i="26" s="1"/>
  <c r="H5854" i="26"/>
  <c r="I5854" i="26" s="1"/>
  <c r="J5854" i="26" s="1" a="1"/>
  <c r="J5854" i="26" s="1"/>
  <c r="H6074" i="26"/>
  <c r="I6074" i="26" s="1"/>
  <c r="J6074" i="26" s="1" a="1"/>
  <c r="J6074" i="26" s="1"/>
  <c r="H5892" i="26"/>
  <c r="I5892" i="26" s="1"/>
  <c r="J5892" i="26" s="1" a="1"/>
  <c r="J5892" i="26" s="1"/>
  <c r="H5875" i="26"/>
  <c r="I5875" i="26" s="1"/>
  <c r="J5875" i="26" s="1" a="1"/>
  <c r="J5875" i="26" s="1"/>
  <c r="H6165" i="26"/>
  <c r="I6165" i="26" s="1"/>
  <c r="J6165" i="26" s="1" a="1"/>
  <c r="J6165" i="26" s="1"/>
  <c r="H5949" i="26"/>
  <c r="I5949" i="26" s="1"/>
  <c r="J5949" i="26" s="1" a="1"/>
  <c r="J5949" i="26" s="1"/>
  <c r="H5923" i="26"/>
  <c r="I5923" i="26" s="1"/>
  <c r="J5923" i="26" s="1" a="1"/>
  <c r="J5923" i="26" s="1"/>
  <c r="H6103" i="26"/>
  <c r="I6103" i="26" s="1"/>
  <c r="J6103" i="26" s="1" a="1"/>
  <c r="J6103" i="26" s="1"/>
  <c r="H6162" i="26"/>
  <c r="I6162" i="26" s="1"/>
  <c r="J6162" i="26" s="1" a="1"/>
  <c r="J6162" i="26" s="1"/>
  <c r="H1906" i="26"/>
  <c r="I1906" i="26" s="1"/>
  <c r="J1906" i="26" s="1" a="1"/>
  <c r="J1906" i="26" s="1"/>
  <c r="H1889" i="26"/>
  <c r="I1889" i="26" s="1"/>
  <c r="J1889" i="26" s="1" a="1"/>
  <c r="J1889" i="26" s="1"/>
  <c r="H1885" i="26"/>
  <c r="I1885" i="26" s="1"/>
  <c r="J1885" i="26" s="1" a="1"/>
  <c r="J1885" i="26" s="1"/>
  <c r="H1887" i="26"/>
  <c r="I1887" i="26" s="1"/>
  <c r="J1887" i="26" s="1" a="1"/>
  <c r="J1887" i="26" s="1"/>
  <c r="H3067" i="26"/>
  <c r="I3067" i="26" s="1"/>
  <c r="J3067" i="26" s="1" a="1"/>
  <c r="J3067" i="26" s="1"/>
  <c r="H3363" i="26"/>
  <c r="I3363" i="26" s="1"/>
  <c r="J3363" i="26" s="1" a="1"/>
  <c r="J3363" i="26" s="1"/>
  <c r="H3122" i="26"/>
  <c r="I3122" i="26" s="1"/>
  <c r="J3122" i="26" s="1" a="1"/>
  <c r="J3122" i="26" s="1"/>
  <c r="H3341" i="26"/>
  <c r="I3341" i="26" s="1"/>
  <c r="J3341" i="26" s="1" a="1"/>
  <c r="J3341" i="26" s="1"/>
  <c r="H3040" i="26"/>
  <c r="I3040" i="26" s="1"/>
  <c r="J3040" i="26" s="1" a="1"/>
  <c r="J3040" i="26" s="1"/>
  <c r="H3307" i="26"/>
  <c r="I3307" i="26" s="1"/>
  <c r="J3307" i="26" s="1" a="1"/>
  <c r="J3307" i="26" s="1"/>
  <c r="H2861" i="26"/>
  <c r="I2861" i="26" s="1"/>
  <c r="J2861" i="26" s="1" a="1"/>
  <c r="J2861" i="26" s="1"/>
  <c r="H3291" i="26"/>
  <c r="I3291" i="26" s="1"/>
  <c r="J3291" i="26" s="1" a="1"/>
  <c r="J3291" i="26" s="1"/>
  <c r="H2820" i="26"/>
  <c r="I2820" i="26" s="1"/>
  <c r="J2820" i="26" s="1" a="1"/>
  <c r="J2820" i="26" s="1"/>
  <c r="H175" i="26"/>
  <c r="I175" i="26" s="1"/>
  <c r="J175" i="26" s="1" a="1"/>
  <c r="J175" i="26" s="1"/>
  <c r="H3090" i="26"/>
  <c r="I3090" i="26" s="1"/>
  <c r="J3090" i="26" s="1" a="1"/>
  <c r="J3090" i="26" s="1"/>
  <c r="H3140" i="26"/>
  <c r="I3140" i="26" s="1"/>
  <c r="J3140" i="26" s="1" a="1"/>
  <c r="J3140" i="26" s="1"/>
  <c r="H3327" i="26"/>
  <c r="I3327" i="26" s="1"/>
  <c r="J3327" i="26" s="1" a="1"/>
  <c r="J3327" i="26" s="1"/>
  <c r="H3339" i="26"/>
  <c r="I3339" i="26" s="1"/>
  <c r="J3339" i="26" s="1" a="1"/>
  <c r="J3339" i="26" s="1"/>
  <c r="H4002" i="26"/>
  <c r="I4002" i="26" s="1"/>
  <c r="J4002" i="26" s="1" a="1"/>
  <c r="J4002" i="26" s="1"/>
  <c r="H4042" i="26"/>
  <c r="I4042" i="26" s="1"/>
  <c r="J4042" i="26" s="1" a="1"/>
  <c r="J4042" i="26" s="1"/>
  <c r="H4080" i="26"/>
  <c r="I4080" i="26" s="1"/>
  <c r="J4080" i="26" s="1" a="1"/>
  <c r="J4080" i="26" s="1"/>
  <c r="H4133" i="26"/>
  <c r="I4133" i="26" s="1"/>
  <c r="J4133" i="26" s="1" a="1"/>
  <c r="J4133" i="26" s="1"/>
  <c r="H4164" i="26"/>
  <c r="I4164" i="26" s="1"/>
  <c r="J4164" i="26" s="1" a="1"/>
  <c r="J4164" i="26" s="1"/>
  <c r="H4189" i="26"/>
  <c r="I4189" i="26" s="1"/>
  <c r="J4189" i="26" s="1" a="1"/>
  <c r="J4189" i="26" s="1"/>
  <c r="H4237" i="26"/>
  <c r="I4237" i="26" s="1"/>
  <c r="J4237" i="26" s="1" a="1"/>
  <c r="J4237" i="26" s="1"/>
  <c r="H4224" i="26"/>
  <c r="I4224" i="26" s="1"/>
  <c r="J4224" i="26" s="1" a="1"/>
  <c r="J4224" i="26" s="1"/>
  <c r="H4137" i="26"/>
  <c r="I4137" i="26" s="1"/>
  <c r="J4137" i="26" s="1" a="1"/>
  <c r="J4137" i="26" s="1"/>
  <c r="H4116" i="26"/>
  <c r="I4116" i="26" s="1"/>
  <c r="J4116" i="26" s="1" a="1"/>
  <c r="J4116" i="26" s="1"/>
  <c r="H4128" i="26"/>
  <c r="I4128" i="26" s="1"/>
  <c r="J4128" i="26" s="1" a="1"/>
  <c r="J4128" i="26" s="1"/>
  <c r="H4153" i="26"/>
  <c r="I4153" i="26" s="1"/>
  <c r="J4153" i="26" s="1" a="1"/>
  <c r="J4153" i="26" s="1"/>
  <c r="H4191" i="26"/>
  <c r="I4191" i="26" s="1"/>
  <c r="J4191" i="26" s="1" a="1"/>
  <c r="J4191" i="26" s="1"/>
  <c r="H4239" i="26"/>
  <c r="I4239" i="26" s="1"/>
  <c r="J4239" i="26" s="1" a="1"/>
  <c r="J4239" i="26" s="1"/>
  <c r="H4096" i="26"/>
  <c r="I4096" i="26" s="1"/>
  <c r="J4096" i="26" s="1" a="1"/>
  <c r="J4096" i="26" s="1"/>
  <c r="H394" i="26"/>
  <c r="I394" i="26" s="1"/>
  <c r="J394" i="26" s="1" a="1"/>
  <c r="J394" i="26" s="1"/>
  <c r="H682" i="26"/>
  <c r="I682" i="26" s="1"/>
  <c r="J682" i="26" s="1" a="1"/>
  <c r="J682" i="26" s="1"/>
  <c r="H3258" i="26"/>
  <c r="I3258" i="26" s="1"/>
  <c r="J3258" i="26" s="1" a="1"/>
  <c r="J3258" i="26" s="1"/>
  <c r="H2208" i="26"/>
  <c r="I2208" i="26" s="1"/>
  <c r="J2208" i="26" s="1" a="1"/>
  <c r="J2208" i="26" s="1"/>
  <c r="H3055" i="26"/>
  <c r="I3055" i="26" s="1"/>
  <c r="J3055" i="26" s="1" a="1"/>
  <c r="J3055" i="26" s="1"/>
  <c r="H1925" i="26"/>
  <c r="I1925" i="26" s="1"/>
  <c r="J1925" i="26" s="1" a="1"/>
  <c r="J1925" i="26" s="1"/>
  <c r="H1927" i="26"/>
  <c r="I1927" i="26" s="1"/>
  <c r="J1927" i="26" s="1" a="1"/>
  <c r="J1927" i="26" s="1"/>
  <c r="H2161" i="26"/>
  <c r="I2161" i="26" s="1"/>
  <c r="J2161" i="26" s="1" a="1"/>
  <c r="J2161" i="26" s="1"/>
  <c r="H3151" i="26"/>
  <c r="I3151" i="26" s="1"/>
  <c r="J3151" i="26" s="1" a="1"/>
  <c r="J3151" i="26" s="1"/>
  <c r="H3351" i="26"/>
  <c r="I3351" i="26" s="1"/>
  <c r="J3351" i="26" s="1" a="1"/>
  <c r="J3351" i="26" s="1"/>
  <c r="H3227" i="26"/>
  <c r="I3227" i="26" s="1"/>
  <c r="J3227" i="26" s="1" a="1"/>
  <c r="J3227" i="26" s="1"/>
  <c r="H456" i="26"/>
  <c r="I456" i="26" s="1"/>
  <c r="J456" i="26" s="1" a="1"/>
  <c r="J456" i="26" s="1"/>
  <c r="H3306" i="26"/>
  <c r="I3306" i="26" s="1"/>
  <c r="J3306" i="26" s="1" a="1"/>
  <c r="J3306" i="26" s="1"/>
  <c r="H630" i="26"/>
  <c r="I630" i="26" s="1"/>
  <c r="J630" i="26" s="1" a="1"/>
  <c r="J630" i="26" s="1"/>
  <c r="H235" i="26"/>
  <c r="I235" i="26" s="1"/>
  <c r="J235" i="26" s="1" a="1"/>
  <c r="J235" i="26" s="1"/>
  <c r="H3184" i="26"/>
  <c r="I3184" i="26" s="1"/>
  <c r="J3184" i="26" s="1" a="1"/>
  <c r="J3184" i="26" s="1"/>
  <c r="H5935" i="26"/>
  <c r="I5935" i="26" s="1"/>
  <c r="J5935" i="26" s="1" a="1"/>
  <c r="J5935" i="26" s="1"/>
  <c r="H157" i="26"/>
  <c r="I157" i="26" s="1"/>
  <c r="J157" i="26" s="1" a="1"/>
  <c r="J157" i="26" s="1"/>
  <c r="H4872" i="26"/>
  <c r="I4872" i="26" s="1"/>
  <c r="J4872" i="26" s="1" a="1"/>
  <c r="J4872" i="26" s="1"/>
  <c r="H1902" i="26"/>
  <c r="I1902" i="26" s="1"/>
  <c r="J1902" i="26" s="1" a="1"/>
  <c r="J1902" i="26" s="1"/>
  <c r="H2225" i="26"/>
  <c r="I2225" i="26" s="1"/>
  <c r="J2225" i="26" s="1" a="1"/>
  <c r="J2225" i="26" s="1"/>
  <c r="H1909" i="26"/>
  <c r="I1909" i="26" s="1"/>
  <c r="J1909" i="26" s="1" a="1"/>
  <c r="J1909" i="26" s="1"/>
  <c r="H3352" i="26"/>
  <c r="I3352" i="26" s="1"/>
  <c r="J3352" i="26" s="1" a="1"/>
  <c r="J3352" i="26" s="1"/>
  <c r="H4212" i="26"/>
  <c r="I4212" i="26" s="1"/>
  <c r="J4212" i="26" s="1" a="1"/>
  <c r="J4212" i="26" s="1"/>
  <c r="H5520" i="26"/>
  <c r="I5520" i="26" s="1"/>
  <c r="J5520" i="26" s="1" a="1"/>
  <c r="J5520" i="26" s="1"/>
  <c r="H4233" i="26"/>
  <c r="I4233" i="26" s="1"/>
  <c r="J4233" i="26" s="1" a="1"/>
  <c r="J4233" i="26" s="1"/>
  <c r="H4076" i="26"/>
  <c r="I4076" i="26" s="1"/>
  <c r="J4076" i="26" s="1" a="1"/>
  <c r="J4076" i="26" s="1"/>
  <c r="H4773" i="26"/>
  <c r="I4773" i="26" s="1"/>
  <c r="J4773" i="26" s="1" a="1"/>
  <c r="J4773" i="26" s="1"/>
  <c r="H565" i="26"/>
  <c r="I565" i="26" s="1"/>
  <c r="J565" i="26" s="1" a="1"/>
  <c r="J565" i="26" s="1"/>
  <c r="H210" i="26"/>
  <c r="I210" i="26" s="1"/>
  <c r="J210" i="26" s="1" a="1"/>
  <c r="J210" i="26" s="1"/>
  <c r="H483" i="26"/>
  <c r="I483" i="26" s="1"/>
  <c r="J483" i="26" s="1" a="1"/>
  <c r="J483" i="26" s="1"/>
  <c r="H442" i="26"/>
  <c r="I442" i="26" s="1"/>
  <c r="J442" i="26" s="1" a="1"/>
  <c r="J442" i="26" s="1"/>
  <c r="H3336" i="26"/>
  <c r="I3336" i="26" s="1"/>
  <c r="J3336" i="26" s="1" a="1"/>
  <c r="J3336" i="26" s="1"/>
  <c r="H608" i="26"/>
  <c r="I608" i="26" s="1"/>
  <c r="J608" i="26" s="1" a="1"/>
  <c r="J608" i="26" s="1"/>
  <c r="H5355" i="26"/>
  <c r="I5355" i="26" s="1"/>
  <c r="J5355" i="26" s="1" a="1"/>
  <c r="J5355" i="26" s="1"/>
  <c r="H5389" i="26"/>
  <c r="I5389" i="26" s="1"/>
  <c r="J5389" i="26" s="1" a="1"/>
  <c r="J5389" i="26" s="1"/>
  <c r="H1807" i="26"/>
  <c r="I1807" i="26" s="1"/>
  <c r="J1807" i="26" s="1" a="1"/>
  <c r="J1807" i="26" s="1"/>
  <c r="H443" i="26"/>
  <c r="I443" i="26" s="1"/>
  <c r="J443" i="26" s="1" a="1"/>
  <c r="J443" i="26" s="1"/>
  <c r="H218" i="26"/>
  <c r="I218" i="26" s="1"/>
  <c r="J218" i="26" s="1" a="1"/>
  <c r="J218" i="26" s="1"/>
  <c r="H5983" i="26"/>
  <c r="I5983" i="26" s="1"/>
  <c r="J5983" i="26" s="1" a="1"/>
  <c r="J5983" i="26" s="1"/>
  <c r="H552" i="26"/>
  <c r="I552" i="26" s="1"/>
  <c r="J552" i="26" s="1" a="1"/>
  <c r="J552" i="26" s="1"/>
  <c r="H1894" i="26"/>
  <c r="I1894" i="26" s="1"/>
  <c r="J1894" i="26" s="1" a="1"/>
  <c r="J1894" i="26" s="1"/>
  <c r="H503" i="26"/>
  <c r="I503" i="26" s="1"/>
  <c r="J503" i="26" s="1" a="1"/>
  <c r="J503" i="26" s="1"/>
  <c r="H2107" i="26"/>
  <c r="I2107" i="26" s="1"/>
  <c r="J2107" i="26" s="1" a="1"/>
  <c r="J2107" i="26" s="1"/>
  <c r="H2221" i="26"/>
  <c r="I2221" i="26" s="1"/>
  <c r="J2221" i="26" s="1" a="1"/>
  <c r="J2221" i="26" s="1"/>
  <c r="H2176" i="26"/>
  <c r="I2176" i="26" s="1"/>
  <c r="J2176" i="26" s="1" a="1"/>
  <c r="J2176" i="26" s="1"/>
  <c r="H2132" i="26"/>
  <c r="I2132" i="26" s="1"/>
  <c r="J2132" i="26" s="1" a="1"/>
  <c r="J2132" i="26" s="1"/>
  <c r="H2186" i="26"/>
  <c r="I2186" i="26" s="1"/>
  <c r="J2186" i="26" s="1" a="1"/>
  <c r="J2186" i="26" s="1"/>
  <c r="H2211" i="26"/>
  <c r="I2211" i="26" s="1"/>
  <c r="J2211" i="26" s="1" a="1"/>
  <c r="J2211" i="26" s="1"/>
  <c r="H391" i="26"/>
  <c r="I391" i="26" s="1"/>
  <c r="J391" i="26" s="1" a="1"/>
  <c r="J391" i="26" s="1"/>
  <c r="H2151" i="26"/>
  <c r="I2151" i="26" s="1"/>
  <c r="J2151" i="26" s="1" a="1"/>
  <c r="J2151" i="26" s="1"/>
  <c r="H323" i="26"/>
  <c r="I323" i="26" s="1"/>
  <c r="J323" i="26" s="1" a="1"/>
  <c r="J323" i="26" s="1"/>
  <c r="H222" i="26"/>
  <c r="I222" i="26" s="1"/>
  <c r="J222" i="26" s="1" a="1"/>
  <c r="J222" i="26" s="1"/>
  <c r="H1866" i="26"/>
  <c r="I1866" i="26" s="1"/>
  <c r="J1866" i="26" s="1" a="1"/>
  <c r="J1866" i="26" s="1"/>
  <c r="H384" i="26"/>
  <c r="I384" i="26" s="1"/>
  <c r="J384" i="26" s="1" a="1"/>
  <c r="J384" i="26" s="1"/>
  <c r="H416" i="26"/>
  <c r="I416" i="26" s="1"/>
  <c r="J416" i="26" s="1" a="1"/>
  <c r="J416" i="26" s="1"/>
  <c r="H291" i="26"/>
  <c r="I291" i="26" s="1"/>
  <c r="J291" i="26" s="1" a="1"/>
  <c r="J291" i="26" s="1"/>
  <c r="H522" i="26"/>
  <c r="I522" i="26" s="1"/>
  <c r="J522" i="26" s="1" a="1"/>
  <c r="J522" i="26" s="1"/>
  <c r="H698" i="26"/>
  <c r="I698" i="26" s="1"/>
  <c r="J698" i="26" s="1" a="1"/>
  <c r="J698" i="26" s="1"/>
  <c r="H557" i="26"/>
  <c r="I557" i="26" s="1"/>
  <c r="J557" i="26" s="1" a="1"/>
  <c r="J557" i="26" s="1"/>
  <c r="H184" i="26"/>
  <c r="I184" i="26" s="1"/>
  <c r="J184" i="26" s="1" a="1"/>
  <c r="J184" i="26" s="1"/>
  <c r="H734" i="26"/>
  <c r="I734" i="26" s="1"/>
  <c r="J734" i="26" s="1" a="1"/>
  <c r="J734" i="26" s="1"/>
  <c r="H539" i="26"/>
  <c r="I539" i="26" s="1"/>
  <c r="J539" i="26" s="1" a="1"/>
  <c r="J539" i="26" s="1"/>
  <c r="H1837" i="26"/>
  <c r="I1837" i="26" s="1"/>
  <c r="J1837" i="26" s="1" a="1"/>
  <c r="J1837" i="26" s="1"/>
  <c r="H262" i="26"/>
  <c r="I262" i="26" s="1"/>
  <c r="J262" i="26" s="1" a="1"/>
  <c r="J262" i="26" s="1"/>
  <c r="H1903" i="26"/>
  <c r="I1903" i="26" s="1"/>
  <c r="J1903" i="26" s="1" a="1"/>
  <c r="J1903" i="26" s="1"/>
  <c r="H2882" i="26"/>
  <c r="I2882" i="26" s="1"/>
  <c r="J2882" i="26" s="1" a="1"/>
  <c r="J2882" i="26" s="1"/>
  <c r="H215" i="26"/>
  <c r="I215" i="26" s="1"/>
  <c r="J215" i="26" s="1" a="1"/>
  <c r="J215" i="26" s="1"/>
  <c r="H2206" i="26"/>
  <c r="I2206" i="26" s="1"/>
  <c r="J2206" i="26" s="1" a="1"/>
  <c r="J2206" i="26" s="1"/>
  <c r="H1886" i="26"/>
  <c r="I1886" i="26" s="1"/>
  <c r="J1886" i="26" s="1" a="1"/>
  <c r="J1886" i="26" s="1"/>
  <c r="H2990" i="26"/>
  <c r="I2990" i="26" s="1"/>
  <c r="J2990" i="26" s="1" a="1"/>
  <c r="J2990" i="26" s="1"/>
  <c r="H3046" i="26"/>
  <c r="I3046" i="26" s="1"/>
  <c r="J3046" i="26" s="1" a="1"/>
  <c r="J3046" i="26" s="1"/>
  <c r="H5532" i="26"/>
  <c r="I5532" i="26" s="1"/>
  <c r="J5532" i="26" s="1" a="1"/>
  <c r="J5532" i="26" s="1"/>
  <c r="H3032" i="26"/>
  <c r="I3032" i="26" s="1"/>
  <c r="J3032" i="26" s="1" a="1"/>
  <c r="J3032" i="26" s="1"/>
  <c r="H3223" i="26"/>
  <c r="I3223" i="26" s="1"/>
  <c r="J3223" i="26" s="1" a="1"/>
  <c r="J3223" i="26" s="1"/>
  <c r="H1808" i="26"/>
  <c r="I1808" i="26" s="1"/>
  <c r="J1808" i="26" s="1" a="1"/>
  <c r="J1808" i="26" s="1"/>
  <c r="H1915" i="26"/>
  <c r="I1915" i="26" s="1"/>
  <c r="J1915" i="26" s="1" a="1"/>
  <c r="J1915" i="26" s="1"/>
  <c r="H1895" i="26"/>
  <c r="I1895" i="26" s="1"/>
  <c r="J1895" i="26" s="1" a="1"/>
  <c r="J1895" i="26" s="1"/>
  <c r="H1838" i="26"/>
  <c r="I1838" i="26" s="1"/>
  <c r="J1838" i="26" s="1" a="1"/>
  <c r="J1838" i="26" s="1"/>
  <c r="H1907" i="26"/>
  <c r="I1907" i="26" s="1"/>
  <c r="J1907" i="26" s="1" a="1"/>
  <c r="J1907" i="26" s="1"/>
  <c r="H402" i="26"/>
  <c r="I402" i="26" s="1"/>
  <c r="J402" i="26" s="1" a="1"/>
  <c r="J402" i="26" s="1"/>
  <c r="H1806" i="26"/>
  <c r="I1806" i="26" s="1"/>
  <c r="J1806" i="26" s="1" a="1"/>
  <c r="J1806" i="26" s="1"/>
  <c r="H255" i="26"/>
  <c r="I255" i="26" s="1"/>
  <c r="J255" i="26" s="1" a="1"/>
  <c r="J255" i="26" s="1"/>
  <c r="H525" i="26"/>
  <c r="I525" i="26" s="1"/>
  <c r="J525" i="26" s="1" a="1"/>
  <c r="J525" i="26" s="1"/>
  <c r="H247" i="26"/>
  <c r="I247" i="26" s="1"/>
  <c r="J247" i="26" s="1" a="1"/>
  <c r="J247" i="26" s="1"/>
  <c r="H4811" i="26"/>
  <c r="I4811" i="26" s="1"/>
  <c r="J4811" i="26" s="1" a="1"/>
  <c r="J4811" i="26" s="1"/>
  <c r="H4814" i="26"/>
  <c r="I4814" i="26" s="1"/>
  <c r="J4814" i="26" s="1" a="1"/>
  <c r="J4814" i="26" s="1"/>
  <c r="H4772" i="26"/>
  <c r="I4772" i="26" s="1"/>
  <c r="J4772" i="26" s="1" a="1"/>
  <c r="J4772" i="26" s="1"/>
  <c r="H492" i="26"/>
  <c r="I492" i="26" s="1"/>
  <c r="J492" i="26" s="1" a="1"/>
  <c r="J492" i="26" s="1"/>
  <c r="H3041" i="26"/>
  <c r="I3041" i="26" s="1"/>
  <c r="J3041" i="26" s="1" a="1"/>
  <c r="J3041" i="26" s="1"/>
  <c r="H2890" i="26"/>
  <c r="I2890" i="26" s="1"/>
  <c r="J2890" i="26" s="1" a="1"/>
  <c r="J2890" i="26" s="1"/>
  <c r="H293" i="26"/>
  <c r="I293" i="26" s="1"/>
  <c r="J293" i="26" s="1" a="1"/>
  <c r="J293" i="26" s="1"/>
  <c r="H532" i="26"/>
  <c r="I532" i="26" s="1"/>
  <c r="J532" i="26" s="1" a="1"/>
  <c r="J532" i="26" s="1"/>
  <c r="H6155" i="26"/>
  <c r="I6155" i="26" s="1"/>
  <c r="J6155" i="26" s="1" a="1"/>
  <c r="J6155" i="26" s="1"/>
  <c r="H3157" i="26"/>
  <c r="I3157" i="26" s="1"/>
  <c r="J3157" i="26" s="1" a="1"/>
  <c r="J3157" i="26" s="1"/>
  <c r="H4806" i="26"/>
  <c r="I4806" i="26" s="1"/>
  <c r="J4806" i="26" s="1" a="1"/>
  <c r="J4806" i="26" s="1"/>
  <c r="H4860" i="26"/>
  <c r="I4860" i="26" s="1"/>
  <c r="J4860" i="26" s="1" a="1"/>
  <c r="J4860" i="26" s="1"/>
  <c r="H3194" i="26"/>
  <c r="I3194" i="26" s="1"/>
  <c r="J3194" i="26" s="1" a="1"/>
  <c r="J3194" i="26" s="1"/>
  <c r="H4796" i="26"/>
  <c r="I4796" i="26" s="1"/>
  <c r="J4796" i="26" s="1" a="1"/>
  <c r="J4796" i="26" s="1"/>
  <c r="H4886" i="26"/>
  <c r="I4886" i="26" s="1"/>
  <c r="J4886" i="26" s="1" a="1"/>
  <c r="J4886" i="26" s="1"/>
  <c r="H283" i="26"/>
  <c r="I283" i="26" s="1"/>
  <c r="J283" i="26" s="1" a="1"/>
  <c r="J283" i="26" s="1"/>
  <c r="H453" i="26"/>
  <c r="I453" i="26" s="1"/>
  <c r="J453" i="26" s="1" a="1"/>
  <c r="J453" i="26" s="1"/>
  <c r="H617" i="26"/>
  <c r="I617" i="26" s="1"/>
  <c r="J617" i="26" s="1" a="1"/>
  <c r="J617" i="26" s="1"/>
  <c r="H5872" i="26"/>
  <c r="I5872" i="26" s="1"/>
  <c r="J5872" i="26" s="1" a="1"/>
  <c r="J5872" i="26" s="1"/>
  <c r="H5862" i="26"/>
  <c r="I5862" i="26" s="1"/>
  <c r="J5862" i="26" s="1" a="1"/>
  <c r="J5862" i="26" s="1"/>
  <c r="H5876" i="26"/>
  <c r="I5876" i="26" s="1"/>
  <c r="J5876" i="26" s="1" a="1"/>
  <c r="J5876" i="26" s="1"/>
  <c r="H2201" i="26"/>
  <c r="I2201" i="26" s="1"/>
  <c r="J2201" i="26" s="1" a="1"/>
  <c r="J2201" i="26" s="1"/>
  <c r="H733" i="26"/>
  <c r="I733" i="26" s="1"/>
  <c r="J733" i="26" s="1" a="1"/>
  <c r="J733" i="26" s="1"/>
  <c r="H601" i="26"/>
  <c r="I601" i="26" s="1"/>
  <c r="J601" i="26" s="1" a="1"/>
  <c r="J601" i="26" s="1"/>
  <c r="H462" i="26"/>
  <c r="I462" i="26" s="1"/>
  <c r="J462" i="26" s="1" a="1"/>
  <c r="J462" i="26" s="1"/>
  <c r="H5526" i="26"/>
  <c r="I5526" i="26" s="1"/>
  <c r="J5526" i="26" s="1" a="1"/>
  <c r="J5526" i="26" s="1"/>
  <c r="H3036" i="26"/>
  <c r="I3036" i="26" s="1"/>
  <c r="J3036" i="26" s="1" a="1"/>
  <c r="J3036" i="26" s="1"/>
  <c r="H6087" i="26"/>
  <c r="I6087" i="26" s="1"/>
  <c r="J6087" i="26" s="1" a="1"/>
  <c r="J6087" i="26" s="1"/>
  <c r="H2985" i="26"/>
  <c r="I2985" i="26" s="1"/>
  <c r="J2985" i="26" s="1" a="1"/>
  <c r="J2985" i="26" s="1"/>
  <c r="H2894" i="26"/>
  <c r="I2894" i="26" s="1"/>
  <c r="J2894" i="26" s="1" a="1"/>
  <c r="J2894" i="26" s="1"/>
  <c r="H582" i="26"/>
  <c r="I582" i="26" s="1"/>
  <c r="J582" i="26" s="1" a="1"/>
  <c r="J582" i="26" s="1"/>
  <c r="H478" i="26"/>
  <c r="I478" i="26" s="1"/>
  <c r="J478" i="26" s="1" a="1"/>
  <c r="J478" i="26" s="1"/>
  <c r="H2131" i="26"/>
  <c r="I2131" i="26" s="1"/>
  <c r="J2131" i="26" s="1" a="1"/>
  <c r="J2131" i="26" s="1"/>
  <c r="H2878" i="26"/>
  <c r="I2878" i="26" s="1"/>
  <c r="J2878" i="26" s="1" a="1"/>
  <c r="J2878" i="26" s="1"/>
  <c r="H2881" i="26"/>
  <c r="I2881" i="26" s="1"/>
  <c r="J2881" i="26" s="1" a="1"/>
  <c r="J2881" i="26" s="1"/>
  <c r="H3376" i="26"/>
  <c r="I3376" i="26" s="1"/>
  <c r="J3376" i="26" s="1" a="1"/>
  <c r="J3376" i="26" s="1"/>
  <c r="H544" i="26"/>
  <c r="I544" i="26" s="1"/>
  <c r="J544" i="26" s="1" a="1"/>
  <c r="J544" i="26" s="1"/>
  <c r="H2845" i="26"/>
  <c r="I2845" i="26" s="1"/>
  <c r="J2845" i="26" s="1" a="1"/>
  <c r="J2845" i="26" s="1"/>
  <c r="H3221" i="26"/>
  <c r="I3221" i="26" s="1"/>
  <c r="J3221" i="26" s="1" a="1"/>
  <c r="J3221" i="26" s="1"/>
  <c r="H3272" i="26"/>
  <c r="I3272" i="26" s="1"/>
  <c r="J3272" i="26" s="1" a="1"/>
  <c r="J3272" i="26" s="1"/>
  <c r="H277" i="26"/>
  <c r="I277" i="26" s="1"/>
  <c r="J277" i="26" s="1" a="1"/>
  <c r="J277" i="26" s="1"/>
  <c r="H2988" i="26"/>
  <c r="I2988" i="26" s="1"/>
  <c r="J2988" i="26" s="1" a="1"/>
  <c r="J2988" i="26" s="1"/>
  <c r="H407" i="26"/>
  <c r="I407" i="26" s="1"/>
  <c r="J407" i="26" s="1" a="1"/>
  <c r="J407" i="26" s="1"/>
  <c r="H3243" i="26"/>
  <c r="I3243" i="26" s="1"/>
  <c r="J3243" i="26" s="1" a="1"/>
  <c r="J3243" i="26" s="1"/>
  <c r="H499" i="26"/>
  <c r="I499" i="26" s="1"/>
  <c r="J499" i="26" s="1" a="1"/>
  <c r="J499" i="26" s="1"/>
  <c r="H1811" i="26"/>
  <c r="I1811" i="26" s="1"/>
  <c r="J1811" i="26" s="1" a="1"/>
  <c r="J1811" i="26" s="1"/>
  <c r="H344" i="26"/>
  <c r="I344" i="26" s="1"/>
  <c r="J344" i="26" s="1" a="1"/>
  <c r="J344" i="26" s="1"/>
  <c r="H2891" i="26"/>
  <c r="I2891" i="26" s="1"/>
  <c r="J2891" i="26" s="1" a="1"/>
  <c r="J2891" i="26" s="1"/>
  <c r="H519" i="26"/>
  <c r="I519" i="26" s="1"/>
  <c r="J519" i="26" s="1" a="1"/>
  <c r="J519" i="26" s="1"/>
  <c r="H602" i="26"/>
  <c r="I602" i="26" s="1"/>
  <c r="J602" i="26" s="1" a="1"/>
  <c r="J602" i="26" s="1"/>
  <c r="H4054" i="26"/>
  <c r="I4054" i="26" s="1"/>
  <c r="J4054" i="26" s="1" a="1"/>
  <c r="J4054" i="26" s="1"/>
  <c r="H5435" i="26"/>
  <c r="I5435" i="26" s="1"/>
  <c r="J5435" i="26" s="1" a="1"/>
  <c r="J5435" i="26" s="1"/>
  <c r="H5467" i="26"/>
  <c r="I5467" i="26" s="1"/>
  <c r="J5467" i="26" s="1" a="1"/>
  <c r="J5467" i="26" s="1"/>
  <c r="H3035" i="26"/>
  <c r="I3035" i="26" s="1"/>
  <c r="J3035" i="26" s="1" a="1"/>
  <c r="J3035" i="26" s="1"/>
  <c r="H1870" i="26"/>
  <c r="I1870" i="26" s="1"/>
  <c r="J1870" i="26" s="1" a="1"/>
  <c r="J1870" i="26" s="1"/>
  <c r="H5464" i="26"/>
  <c r="I5464" i="26" s="1"/>
  <c r="J5464" i="26" s="1" a="1"/>
  <c r="J5464" i="26" s="1"/>
  <c r="H460" i="26"/>
  <c r="I460" i="26" s="1"/>
  <c r="J460" i="26" s="1" a="1"/>
  <c r="J460" i="26" s="1"/>
  <c r="H5926" i="26"/>
  <c r="I5926" i="26" s="1"/>
  <c r="J5926" i="26" s="1" a="1"/>
  <c r="J5926" i="26" s="1"/>
  <c r="H3198" i="26"/>
  <c r="I3198" i="26" s="1"/>
  <c r="J3198" i="26" s="1" a="1"/>
  <c r="J3198" i="26" s="1"/>
  <c r="H5357" i="26"/>
  <c r="I5357" i="26" s="1"/>
  <c r="J5357" i="26" s="1" a="1"/>
  <c r="J5357" i="26" s="1"/>
  <c r="H5499" i="26"/>
  <c r="I5499" i="26" s="1"/>
  <c r="J5499" i="26" s="1" a="1"/>
  <c r="J5499" i="26" s="1"/>
  <c r="H618" i="26"/>
  <c r="I618" i="26" s="1"/>
  <c r="J618" i="26" s="1" a="1"/>
  <c r="J618" i="26" s="1"/>
  <c r="H3161" i="26"/>
  <c r="I3161" i="26" s="1"/>
  <c r="J3161" i="26" s="1" a="1"/>
  <c r="J3161" i="26" s="1"/>
  <c r="H3209" i="26"/>
  <c r="I3209" i="26" s="1"/>
  <c r="J3209" i="26" s="1" a="1"/>
  <c r="J3209" i="26" s="1"/>
  <c r="H2870" i="26"/>
  <c r="I2870" i="26" s="1"/>
  <c r="J2870" i="26" s="1" a="1"/>
  <c r="J2870" i="26" s="1"/>
  <c r="H541" i="26"/>
  <c r="I541" i="26" s="1"/>
  <c r="J541" i="26" s="1" a="1"/>
  <c r="J541" i="26" s="1"/>
  <c r="H6104" i="26"/>
  <c r="I6104" i="26" s="1"/>
  <c r="J6104" i="26" s="1" a="1"/>
  <c r="J6104" i="26" s="1"/>
  <c r="H5391" i="26"/>
  <c r="I5391" i="26" s="1"/>
  <c r="J5391" i="26" s="1" a="1"/>
  <c r="J5391" i="26" s="1"/>
  <c r="H1926" i="26"/>
  <c r="I1926" i="26" s="1"/>
  <c r="J1926" i="26" s="1" a="1"/>
  <c r="J1926" i="26" s="1"/>
  <c r="H1904" i="26"/>
  <c r="I1904" i="26" s="1"/>
  <c r="J1904" i="26" s="1" a="1"/>
  <c r="J1904" i="26" s="1"/>
  <c r="H2222" i="26"/>
  <c r="I2222" i="26" s="1"/>
  <c r="J2222" i="26" s="1" a="1"/>
  <c r="J2222" i="26" s="1"/>
  <c r="H216" i="26"/>
  <c r="I216" i="26" s="1"/>
  <c r="J216" i="26" s="1" a="1"/>
  <c r="J216" i="26" s="1"/>
  <c r="H2947" i="26"/>
  <c r="I2947" i="26" s="1"/>
  <c r="J2947" i="26" s="1" a="1"/>
  <c r="J2947" i="26" s="1"/>
  <c r="H356" i="26"/>
  <c r="I356" i="26" s="1"/>
  <c r="J356" i="26" s="1" a="1"/>
  <c r="J356" i="26" s="1"/>
  <c r="H5934" i="26"/>
  <c r="I5934" i="26" s="1"/>
  <c r="J5934" i="26" s="1" a="1"/>
  <c r="J5934" i="26" s="1"/>
  <c r="H5972" i="26"/>
  <c r="I5972" i="26" s="1"/>
  <c r="J5972" i="26" s="1" a="1"/>
  <c r="J5972" i="26" s="1"/>
  <c r="H5504" i="26"/>
  <c r="I5504" i="26" s="1"/>
  <c r="J5504" i="26" s="1" a="1"/>
  <c r="J5504" i="26" s="1"/>
  <c r="H2936" i="26"/>
  <c r="I2936" i="26" s="1"/>
  <c r="J2936" i="26" s="1" a="1"/>
  <c r="J2936" i="26" s="1"/>
  <c r="H5437" i="26"/>
  <c r="I5437" i="26" s="1"/>
  <c r="J5437" i="26" s="1" a="1"/>
  <c r="J5437" i="26" s="1"/>
  <c r="H5452" i="26"/>
  <c r="I5452" i="26" s="1"/>
  <c r="J5452" i="26" s="1" a="1"/>
  <c r="J5452" i="26" s="1"/>
  <c r="H5469" i="26"/>
  <c r="I5469" i="26" s="1"/>
  <c r="J5469" i="26" s="1" a="1"/>
  <c r="J5469" i="26" s="1"/>
  <c r="H502" i="26"/>
  <c r="I502" i="26" s="1"/>
  <c r="J502" i="26" s="1" a="1"/>
  <c r="J502" i="26" s="1"/>
  <c r="H418" i="26"/>
  <c r="I418" i="26" s="1"/>
  <c r="J418" i="26" s="1" a="1"/>
  <c r="J418" i="26" s="1"/>
  <c r="H3141" i="26"/>
  <c r="I3141" i="26" s="1"/>
  <c r="J3141" i="26" s="1" a="1"/>
  <c r="J3141" i="26" s="1"/>
  <c r="H281" i="26"/>
  <c r="I281" i="26" s="1"/>
  <c r="J281" i="26" s="1" a="1"/>
  <c r="J281" i="26" s="1"/>
  <c r="H2941" i="26"/>
  <c r="I2941" i="26" s="1"/>
  <c r="J2941" i="26" s="1" a="1"/>
  <c r="J2941" i="26" s="1"/>
  <c r="H182" i="26"/>
  <c r="I182" i="26" s="1"/>
  <c r="J182" i="26" s="1" a="1"/>
  <c r="J182" i="26" s="1"/>
  <c r="H271" i="26"/>
  <c r="I271" i="26" s="1"/>
  <c r="J271" i="26" s="1" a="1"/>
  <c r="J271" i="26" s="1"/>
  <c r="H2163" i="26"/>
  <c r="I2163" i="26" s="1"/>
  <c r="J2163" i="26" s="1" a="1"/>
  <c r="J2163" i="26" s="1"/>
  <c r="H5506" i="26"/>
  <c r="I5506" i="26" s="1"/>
  <c r="J5506" i="26" s="1" a="1"/>
  <c r="J5506" i="26" s="1"/>
  <c r="H3082" i="26"/>
  <c r="I3082" i="26" s="1"/>
  <c r="J3082" i="26" s="1" a="1"/>
  <c r="J3082" i="26" s="1"/>
  <c r="H2207" i="26"/>
  <c r="I2207" i="26" s="1"/>
  <c r="J2207" i="26" s="1" a="1"/>
  <c r="J2207" i="26" s="1"/>
  <c r="H380" i="26"/>
  <c r="I380" i="26" s="1"/>
  <c r="J380" i="26" s="1" a="1"/>
  <c r="J380" i="26" s="1"/>
  <c r="H146" i="26"/>
  <c r="I146" i="26" s="1"/>
  <c r="J146" i="26" s="1" a="1"/>
  <c r="J146" i="26" s="1"/>
  <c r="H3054" i="26"/>
  <c r="I3054" i="26" s="1"/>
  <c r="J3054" i="26" s="1" a="1"/>
  <c r="J3054" i="26" s="1"/>
  <c r="H2145" i="26"/>
  <c r="I2145" i="26" s="1"/>
  <c r="J2145" i="26" s="1" a="1"/>
  <c r="J2145" i="26" s="1"/>
  <c r="H170" i="26"/>
  <c r="I170" i="26" s="1"/>
  <c r="J170" i="26" s="1" a="1"/>
  <c r="J170" i="26" s="1"/>
  <c r="H2162" i="26"/>
  <c r="I2162" i="26" s="1"/>
  <c r="J2162" i="26" s="1" a="1"/>
  <c r="J2162" i="26" s="1"/>
  <c r="H2123" i="26"/>
  <c r="I2123" i="26" s="1"/>
  <c r="J2123" i="26" s="1" a="1"/>
  <c r="J2123" i="26" s="1"/>
  <c r="H200" i="26"/>
  <c r="I200" i="26" s="1"/>
  <c r="J200" i="26" s="1" a="1"/>
  <c r="J200" i="26" s="1"/>
  <c r="H2119" i="26"/>
  <c r="I2119" i="26" s="1"/>
  <c r="J2119" i="26" s="1" a="1"/>
  <c r="J2119" i="26" s="1"/>
  <c r="H2965" i="26"/>
  <c r="I2965" i="26" s="1"/>
  <c r="J2965" i="26" s="1" a="1"/>
  <c r="J2965" i="26" s="1"/>
  <c r="H221" i="26"/>
  <c r="I221" i="26" s="1"/>
  <c r="J221" i="26" s="1" a="1"/>
  <c r="J221" i="26" s="1"/>
  <c r="H3018" i="26"/>
  <c r="I3018" i="26" s="1"/>
  <c r="J3018" i="26" s="1" a="1"/>
  <c r="J3018" i="26" s="1"/>
  <c r="H3228" i="26"/>
  <c r="I3228" i="26" s="1"/>
  <c r="J3228" i="26" s="1" a="1"/>
  <c r="J3228" i="26" s="1"/>
  <c r="H3137" i="26"/>
  <c r="I3137" i="26" s="1"/>
  <c r="J3137" i="26" s="1" a="1"/>
  <c r="J3137" i="26" s="1"/>
  <c r="H357" i="26"/>
  <c r="I357" i="26" s="1"/>
  <c r="J357" i="26" s="1" a="1"/>
  <c r="J357" i="26" s="1"/>
  <c r="H250" i="26"/>
  <c r="I250" i="26" s="1"/>
  <c r="J250" i="26" s="1" a="1"/>
  <c r="J250" i="26" s="1"/>
  <c r="H286" i="26"/>
  <c r="I286" i="26" s="1"/>
  <c r="J286" i="26" s="1" a="1"/>
  <c r="J286" i="26" s="1"/>
  <c r="H309" i="26"/>
  <c r="I309" i="26" s="1"/>
  <c r="J309" i="26" s="1" a="1"/>
  <c r="J309" i="26" s="1"/>
  <c r="H3297" i="26"/>
  <c r="I3297" i="26" s="1"/>
  <c r="J3297" i="26" s="1" a="1"/>
  <c r="J3297" i="26" s="1"/>
  <c r="H2863" i="26"/>
  <c r="I2863" i="26" s="1"/>
  <c r="J2863" i="26" s="1" a="1"/>
  <c r="J2863" i="26" s="1"/>
  <c r="H3232" i="26"/>
  <c r="I3232" i="26" s="1"/>
  <c r="J3232" i="26" s="1" a="1"/>
  <c r="J3232" i="26" s="1"/>
  <c r="H334" i="26"/>
  <c r="I334" i="26" s="1"/>
  <c r="J334" i="26" s="1" a="1"/>
  <c r="J334" i="26" s="1"/>
  <c r="H3361" i="26"/>
  <c r="I3361" i="26" s="1"/>
  <c r="J3361" i="26" s="1" a="1"/>
  <c r="J3361" i="26" s="1"/>
  <c r="H349" i="26"/>
  <c r="I349" i="26" s="1"/>
  <c r="J349" i="26" s="1" a="1"/>
  <c r="J349" i="26" s="1"/>
  <c r="H2144" i="26"/>
  <c r="I2144" i="26" s="1"/>
  <c r="J2144" i="26" s="1" a="1"/>
  <c r="J2144" i="26" s="1"/>
  <c r="H2108" i="26"/>
  <c r="I2108" i="26" s="1"/>
  <c r="J2108" i="26" s="1" a="1"/>
  <c r="J2108" i="26" s="1"/>
  <c r="H368" i="26"/>
  <c r="I368" i="26" s="1"/>
  <c r="J368" i="26" s="1" a="1"/>
  <c r="J368" i="26" s="1"/>
  <c r="H397" i="26"/>
  <c r="I397" i="26" s="1"/>
  <c r="J397" i="26" s="1" a="1"/>
  <c r="J397" i="26" s="1"/>
  <c r="H421" i="26"/>
  <c r="I421" i="26" s="1"/>
  <c r="J421" i="26" s="1" a="1"/>
  <c r="J421" i="26" s="1"/>
  <c r="H445" i="26"/>
  <c r="I445" i="26" s="1"/>
  <c r="J445" i="26" s="1" a="1"/>
  <c r="J445" i="26" s="1"/>
  <c r="H463" i="26"/>
  <c r="I463" i="26" s="1"/>
  <c r="J463" i="26" s="1" a="1"/>
  <c r="J463" i="26" s="1"/>
  <c r="H2177" i="26"/>
  <c r="I2177" i="26" s="1"/>
  <c r="J2177" i="26" s="1" a="1"/>
  <c r="J2177" i="26" s="1"/>
  <c r="H516" i="26"/>
  <c r="I516" i="26" s="1"/>
  <c r="J516" i="26" s="1" a="1"/>
  <c r="J516" i="26" s="1"/>
  <c r="H5994" i="26"/>
  <c r="I5994" i="26" s="1"/>
  <c r="J5994" i="26" s="1" a="1"/>
  <c r="J5994" i="26" s="1"/>
  <c r="H2953" i="26"/>
  <c r="I2953" i="26" s="1"/>
  <c r="J2953" i="26" s="1" a="1"/>
  <c r="J2953" i="26" s="1"/>
  <c r="H3188" i="26"/>
  <c r="I3188" i="26" s="1"/>
  <c r="J3188" i="26" s="1" a="1"/>
  <c r="J3188" i="26" s="1"/>
  <c r="H3298" i="26"/>
  <c r="I3298" i="26" s="1"/>
  <c r="J3298" i="26" s="1" a="1"/>
  <c r="J3298" i="26" s="1"/>
  <c r="H676" i="26"/>
  <c r="I676" i="26" s="1"/>
  <c r="J676" i="26" s="1" a="1"/>
  <c r="J676" i="26" s="1"/>
  <c r="H5384" i="26"/>
  <c r="I5384" i="26" s="1"/>
  <c r="J5384" i="26" s="1" a="1"/>
  <c r="J5384" i="26" s="1"/>
  <c r="H5429" i="26"/>
  <c r="I5429" i="26" s="1"/>
  <c r="J5429" i="26" s="1" a="1"/>
  <c r="J5429" i="26" s="1"/>
  <c r="H226" i="26"/>
  <c r="I226" i="26" s="1"/>
  <c r="J226" i="26" s="1" a="1"/>
  <c r="J226" i="26" s="1"/>
  <c r="H490" i="26"/>
  <c r="I490" i="26" s="1"/>
  <c r="J490" i="26" s="1" a="1"/>
  <c r="J490" i="26" s="1"/>
  <c r="H444" i="26"/>
  <c r="I444" i="26" s="1"/>
  <c r="J444" i="26" s="1" a="1"/>
  <c r="J444" i="26" s="1"/>
  <c r="H2205" i="26"/>
  <c r="I2205" i="26" s="1"/>
  <c r="J2205" i="26" s="1" a="1"/>
  <c r="J2205" i="26" s="1"/>
  <c r="H2130" i="26"/>
  <c r="I2130" i="26" s="1"/>
  <c r="J2130" i="26" s="1" a="1"/>
  <c r="J2130" i="26" s="1"/>
  <c r="H2230" i="26"/>
  <c r="I2230" i="26" s="1"/>
  <c r="J2230" i="26" s="1" a="1"/>
  <c r="J2230" i="26" s="1"/>
  <c r="H2210" i="26"/>
  <c r="I2210" i="26" s="1"/>
  <c r="J2210" i="26" s="1" a="1"/>
  <c r="J2210" i="26" s="1"/>
  <c r="H2157" i="26"/>
  <c r="I2157" i="26" s="1"/>
  <c r="J2157" i="26" s="1" a="1"/>
  <c r="J2157" i="26" s="1"/>
  <c r="H2150" i="26"/>
  <c r="I2150" i="26" s="1"/>
  <c r="J2150" i="26" s="1" a="1"/>
  <c r="J2150" i="26" s="1"/>
  <c r="H540" i="26"/>
  <c r="I540" i="26" s="1"/>
  <c r="J540" i="26" s="1" a="1"/>
  <c r="J540" i="26" s="1"/>
  <c r="H258" i="26"/>
  <c r="I258" i="26" s="1"/>
  <c r="J258" i="26" s="1" a="1"/>
  <c r="J258" i="26" s="1"/>
  <c r="H3101" i="26"/>
  <c r="I3101" i="26" s="1"/>
  <c r="J3101" i="26" s="1" a="1"/>
  <c r="J3101" i="26" s="1"/>
  <c r="H2922" i="26"/>
  <c r="I2922" i="26" s="1"/>
  <c r="J2922" i="26" s="1" a="1"/>
  <c r="J2922" i="26" s="1"/>
  <c r="H2923" i="26"/>
  <c r="I2923" i="26" s="1"/>
  <c r="J2923" i="26" s="1" a="1"/>
  <c r="J2923" i="26" s="1"/>
  <c r="H3320" i="26"/>
  <c r="I3320" i="26" s="1"/>
  <c r="J3320" i="26" s="1" a="1"/>
  <c r="J3320" i="26" s="1"/>
  <c r="H560" i="26"/>
  <c r="I560" i="26" s="1"/>
  <c r="J560" i="26" s="1" a="1"/>
  <c r="J560" i="26" s="1"/>
  <c r="H6144" i="26"/>
  <c r="I6144" i="26" s="1"/>
  <c r="J6144" i="26" s="1" a="1"/>
  <c r="J6144" i="26" s="1"/>
  <c r="H2160" i="26"/>
  <c r="I2160" i="26" s="1"/>
  <c r="J2160" i="26" s="1" a="1"/>
  <c r="J2160" i="26" s="1"/>
  <c r="H6090" i="26"/>
  <c r="I6090" i="26" s="1"/>
  <c r="J6090" i="26" s="1" a="1"/>
  <c r="J6090" i="26" s="1"/>
  <c r="H5953" i="26"/>
  <c r="I5953" i="26" s="1"/>
  <c r="J5953" i="26" s="1" a="1"/>
  <c r="J5953" i="26" s="1"/>
  <c r="H6046" i="26"/>
  <c r="I6046" i="26" s="1"/>
  <c r="J6046" i="26" s="1" a="1"/>
  <c r="J6046" i="26" s="1"/>
  <c r="H482" i="26"/>
  <c r="I482" i="26" s="1"/>
  <c r="J482" i="26" s="1" a="1"/>
  <c r="J482" i="26" s="1"/>
  <c r="H246" i="26"/>
  <c r="I246" i="26" s="1"/>
  <c r="J246" i="26" s="1" a="1"/>
  <c r="J246" i="26" s="1"/>
  <c r="H660" i="26"/>
  <c r="I660" i="26" s="1"/>
  <c r="J660" i="26" s="1" a="1"/>
  <c r="J660" i="26" s="1"/>
  <c r="H5530" i="26"/>
  <c r="I5530" i="26" s="1"/>
  <c r="J5530" i="26" s="1" a="1"/>
  <c r="J5530" i="26" s="1"/>
  <c r="H589" i="26"/>
  <c r="I589" i="26" s="1"/>
  <c r="J589" i="26" s="1" a="1"/>
  <c r="J589" i="26" s="1"/>
  <c r="H3116" i="26"/>
  <c r="I3116" i="26" s="1"/>
  <c r="J3116" i="26" s="1" a="1"/>
  <c r="J3116" i="26" s="1"/>
  <c r="H623" i="26"/>
  <c r="I623" i="26" s="1"/>
  <c r="J623" i="26" s="1" a="1"/>
  <c r="J623" i="26" s="1"/>
  <c r="H656" i="26"/>
  <c r="I656" i="26" s="1"/>
  <c r="J656" i="26" s="1" a="1"/>
  <c r="J656" i="26" s="1"/>
  <c r="H692" i="26"/>
  <c r="I692" i="26" s="1"/>
  <c r="J692" i="26" s="1" a="1"/>
  <c r="J692" i="26" s="1"/>
  <c r="H254" i="26"/>
  <c r="I254" i="26" s="1"/>
  <c r="J254" i="26" s="1" a="1"/>
  <c r="J254" i="26" s="1"/>
  <c r="H4091" i="26"/>
  <c r="I4091" i="26" s="1"/>
  <c r="J4091" i="26" s="1" a="1"/>
  <c r="J4091" i="26" s="1"/>
  <c r="H4185" i="26"/>
  <c r="I4185" i="26" s="1"/>
  <c r="J4185" i="26" s="1" a="1"/>
  <c r="J4185" i="26" s="1"/>
  <c r="H4198" i="26"/>
  <c r="I4198" i="26" s="1"/>
  <c r="J4198" i="26" s="1" a="1"/>
  <c r="J4198" i="26" s="1"/>
  <c r="H4258" i="26"/>
  <c r="I4258" i="26" s="1"/>
  <c r="J4258" i="26" s="1" a="1"/>
  <c r="J4258" i="26" s="1"/>
  <c r="H4785" i="26"/>
  <c r="I4785" i="26" s="1"/>
  <c r="J4785" i="26" s="1" a="1"/>
  <c r="J4785" i="26" s="1"/>
  <c r="H4857" i="26"/>
  <c r="I4857" i="26" s="1"/>
  <c r="J4857" i="26" s="1" a="1"/>
  <c r="J4857" i="26" s="1"/>
  <c r="H4912" i="26"/>
  <c r="I4912" i="26" s="1"/>
  <c r="J4912" i="26" s="1" a="1"/>
  <c r="J4912" i="26" s="1"/>
  <c r="H4874" i="26"/>
  <c r="I4874" i="26" s="1"/>
  <c r="J4874" i="26" s="1" a="1"/>
  <c r="J4874" i="26" s="1"/>
  <c r="H4827" i="26"/>
  <c r="I4827" i="26" s="1"/>
  <c r="J4827" i="26" s="1" a="1"/>
  <c r="J4827" i="26" s="1"/>
  <c r="H4798" i="26"/>
  <c r="I4798" i="26" s="1"/>
  <c r="J4798" i="26" s="1" a="1"/>
  <c r="J4798" i="26" s="1"/>
  <c r="H4897" i="26"/>
  <c r="I4897" i="26" s="1"/>
  <c r="J4897" i="26" s="1" a="1"/>
  <c r="J4897" i="26" s="1"/>
  <c r="H4850" i="26"/>
  <c r="I4850" i="26" s="1"/>
  <c r="J4850" i="26" s="1" a="1"/>
  <c r="J4850" i="26" s="1"/>
  <c r="H4882" i="26"/>
  <c r="I4882" i="26" s="1"/>
  <c r="J4882" i="26" s="1" a="1"/>
  <c r="J4882" i="26" s="1"/>
  <c r="H5358" i="26"/>
  <c r="I5358" i="26" s="1"/>
  <c r="J5358" i="26" s="1" a="1"/>
  <c r="J5358" i="26" s="1"/>
  <c r="H5392" i="26"/>
  <c r="I5392" i="26" s="1"/>
  <c r="J5392" i="26" s="1" a="1"/>
  <c r="J5392" i="26" s="1"/>
  <c r="H5438" i="26"/>
  <c r="I5438" i="26" s="1"/>
  <c r="J5438" i="26" s="1" a="1"/>
  <c r="J5438" i="26" s="1"/>
  <c r="H5470" i="26"/>
  <c r="I5470" i="26" s="1"/>
  <c r="J5470" i="26" s="1" a="1"/>
  <c r="J5470" i="26" s="1"/>
  <c r="H5507" i="26"/>
  <c r="I5507" i="26" s="1"/>
  <c r="J5507" i="26" s="1" a="1"/>
  <c r="J5507" i="26" s="1"/>
  <c r="H5371" i="26"/>
  <c r="I5371" i="26" s="1"/>
  <c r="J5371" i="26" s="1" a="1"/>
  <c r="J5371" i="26" s="1"/>
  <c r="H5521" i="26"/>
  <c r="I5521" i="26" s="1"/>
  <c r="J5521" i="26" s="1" a="1"/>
  <c r="J5521" i="26" s="1"/>
  <c r="H5485" i="26"/>
  <c r="I5485" i="26" s="1"/>
  <c r="J5485" i="26" s="1" a="1"/>
  <c r="J5485" i="26" s="1"/>
  <c r="H5385" i="26"/>
  <c r="I5385" i="26" s="1"/>
  <c r="J5385" i="26" s="1" a="1"/>
  <c r="J5385" i="26" s="1"/>
  <c r="H5430" i="26"/>
  <c r="I5430" i="26" s="1"/>
  <c r="J5430" i="26" s="1" a="1"/>
  <c r="J5430" i="26" s="1"/>
  <c r="H5500" i="26"/>
  <c r="I5500" i="26" s="1"/>
  <c r="J5500" i="26" s="1" a="1"/>
  <c r="J5500" i="26" s="1"/>
  <c r="H5382" i="26"/>
  <c r="I5382" i="26" s="1"/>
  <c r="J5382" i="26" s="1" a="1"/>
  <c r="J5382" i="26" s="1"/>
  <c r="H5534" i="26"/>
  <c r="I5534" i="26" s="1"/>
  <c r="J5534" i="26" s="1" a="1"/>
  <c r="J5534" i="26" s="1"/>
  <c r="H6173" i="26"/>
  <c r="I6173" i="26" s="1"/>
  <c r="J6173" i="26" s="1" a="1"/>
  <c r="J6173" i="26" s="1"/>
  <c r="H6050" i="26"/>
  <c r="I6050" i="26" s="1"/>
  <c r="J6050" i="26" s="1" a="1"/>
  <c r="J6050" i="26" s="1"/>
  <c r="H6188" i="26"/>
  <c r="I6188" i="26" s="1"/>
  <c r="J6188" i="26" s="1" a="1"/>
  <c r="J6188" i="26" s="1"/>
  <c r="H6142" i="26"/>
  <c r="I6142" i="26" s="1"/>
  <c r="J6142" i="26" s="1" a="1"/>
  <c r="J6142" i="26" s="1"/>
  <c r="H5869" i="26"/>
  <c r="I5869" i="26" s="1"/>
  <c r="J5869" i="26" s="1" a="1"/>
  <c r="J5869" i="26" s="1"/>
  <c r="H6171" i="26"/>
  <c r="I6171" i="26" s="1"/>
  <c r="J6171" i="26" s="1" a="1"/>
  <c r="J6171" i="26" s="1"/>
  <c r="H294" i="26"/>
  <c r="I294" i="26" s="1"/>
  <c r="J294" i="26" s="1" a="1"/>
  <c r="J294" i="26" s="1"/>
  <c r="H274" i="26"/>
  <c r="I274" i="26" s="1"/>
  <c r="J274" i="26" s="1" a="1"/>
  <c r="J274" i="26" s="1"/>
  <c r="H538" i="26"/>
  <c r="I538" i="26" s="1"/>
  <c r="J538" i="26" s="1" a="1"/>
  <c r="J538" i="26" s="1"/>
  <c r="H1820" i="26"/>
  <c r="I1820" i="26" s="1"/>
  <c r="J1820" i="26" s="1" a="1"/>
  <c r="J1820" i="26" s="1"/>
  <c r="H422" i="26"/>
  <c r="I422" i="26" s="1"/>
  <c r="J422" i="26" s="1" a="1"/>
  <c r="J422" i="26" s="1"/>
  <c r="H2106" i="26"/>
  <c r="I2106" i="26" s="1"/>
  <c r="J2106" i="26" s="1" a="1"/>
  <c r="J2106" i="26" s="1"/>
  <c r="H2112" i="26"/>
  <c r="I2112" i="26" s="1"/>
  <c r="J2112" i="26" s="1" a="1"/>
  <c r="J2112" i="26" s="1"/>
  <c r="H2136" i="26"/>
  <c r="I2136" i="26" s="1"/>
  <c r="J2136" i="26" s="1" a="1"/>
  <c r="J2136" i="26" s="1"/>
  <c r="H2141" i="26"/>
  <c r="I2141" i="26" s="1"/>
  <c r="J2141" i="26" s="1" a="1"/>
  <c r="J2141" i="26" s="1"/>
  <c r="H2159" i="26"/>
  <c r="I2159" i="26" s="1"/>
  <c r="J2159" i="26" s="1" a="1"/>
  <c r="J2159" i="26" s="1"/>
  <c r="H2168" i="26"/>
  <c r="I2168" i="26" s="1"/>
  <c r="J2168" i="26" s="1" a="1"/>
  <c r="J2168" i="26" s="1"/>
  <c r="H2187" i="26"/>
  <c r="I2187" i="26" s="1"/>
  <c r="J2187" i="26" s="1" a="1"/>
  <c r="J2187" i="26" s="1"/>
  <c r="H2193" i="26"/>
  <c r="I2193" i="26" s="1"/>
  <c r="J2193" i="26" s="1" a="1"/>
  <c r="J2193" i="26" s="1"/>
  <c r="H2101" i="26"/>
  <c r="I2101" i="26" s="1"/>
  <c r="J2101" i="26" s="1" a="1"/>
  <c r="J2101" i="26" s="1"/>
  <c r="H2118" i="26"/>
  <c r="I2118" i="26" s="1"/>
  <c r="J2118" i="26" s="1" a="1"/>
  <c r="J2118" i="26" s="1"/>
  <c r="H2122" i="26"/>
  <c r="I2122" i="26" s="1"/>
  <c r="J2122" i="26" s="1" a="1"/>
  <c r="J2122" i="26" s="1"/>
  <c r="H2129" i="26"/>
  <c r="I2129" i="26" s="1"/>
  <c r="J2129" i="26" s="1" a="1"/>
  <c r="J2129" i="26" s="1"/>
  <c r="H6084" i="26"/>
  <c r="I6084" i="26" s="1"/>
  <c r="J6084" i="26" s="1" a="1"/>
  <c r="J6084" i="26" s="1"/>
  <c r="H4265" i="26"/>
  <c r="I4265" i="26" s="1"/>
  <c r="J4265" i="26" s="1" a="1"/>
  <c r="J4265" i="26" s="1"/>
  <c r="H1901" i="26"/>
  <c r="I1901" i="26" s="1"/>
  <c r="J1901" i="26" s="1" a="1"/>
  <c r="J1901" i="26" s="1"/>
  <c r="H3268" i="26"/>
  <c r="I3268" i="26" s="1"/>
  <c r="J3268" i="26" s="1" a="1"/>
  <c r="J3268" i="26" s="1"/>
  <c r="H3059" i="26"/>
  <c r="I3059" i="26" s="1"/>
  <c r="J3059" i="26" s="1" a="1"/>
  <c r="J3059" i="26" s="1"/>
  <c r="H2948" i="26"/>
  <c r="I2948" i="26" s="1"/>
  <c r="J2948" i="26" s="1" a="1"/>
  <c r="J2948" i="26" s="1"/>
  <c r="H3246" i="26"/>
  <c r="I3246" i="26" s="1"/>
  <c r="J3246" i="26" s="1" a="1"/>
  <c r="J3246" i="26" s="1"/>
  <c r="H1834" i="26"/>
  <c r="I1834" i="26" s="1"/>
  <c r="J1834" i="26" s="1" a="1"/>
  <c r="J1834" i="26" s="1"/>
  <c r="H3178" i="26"/>
  <c r="I3178" i="26" s="1"/>
  <c r="J3178" i="26" s="1" a="1"/>
  <c r="J3178" i="26" s="1"/>
  <c r="H5460" i="26"/>
  <c r="I5460" i="26" s="1"/>
  <c r="J5460" i="26" s="1" a="1"/>
  <c r="J5460" i="26" s="1"/>
  <c r="H4108" i="26"/>
  <c r="I4108" i="26" s="1"/>
  <c r="J4108" i="26" s="1" a="1"/>
  <c r="J4108" i="26" s="1"/>
  <c r="H4030" i="26"/>
  <c r="I4030" i="26" s="1"/>
  <c r="J4030" i="26" s="1" a="1"/>
  <c r="J4030" i="26" s="1"/>
  <c r="H4171" i="26"/>
  <c r="I4171" i="26" s="1"/>
  <c r="J4171" i="26" s="1" a="1"/>
  <c r="J4171" i="26" s="1"/>
  <c r="H4060" i="26"/>
  <c r="I4060" i="26" s="1"/>
  <c r="J4060" i="26" s="1" a="1"/>
  <c r="J4060" i="26" s="1"/>
  <c r="H4139" i="26"/>
  <c r="I4139" i="26" s="1"/>
  <c r="J4139" i="26" s="1" a="1"/>
  <c r="J4139" i="26" s="1"/>
  <c r="H4878" i="26"/>
  <c r="I4878" i="26" s="1"/>
  <c r="J4878" i="26" s="1" a="1"/>
  <c r="J4878" i="26" s="1"/>
  <c r="H4887" i="26"/>
  <c r="I4887" i="26" s="1"/>
  <c r="J4887" i="26" s="1" a="1"/>
  <c r="J4887" i="26" s="1"/>
  <c r="H4235" i="26"/>
  <c r="I4235" i="26" s="1"/>
  <c r="J4235" i="26" s="1" a="1"/>
  <c r="J4235" i="26" s="1"/>
  <c r="H4069" i="26"/>
  <c r="I4069" i="26" s="1"/>
  <c r="J4069" i="26" s="1" a="1"/>
  <c r="J4069" i="26" s="1"/>
  <c r="H2815" i="26"/>
  <c r="I2815" i="26" s="1"/>
  <c r="J2815" i="26" s="1" a="1"/>
  <c r="J2815" i="26" s="1"/>
  <c r="H2954" i="26"/>
  <c r="I2954" i="26" s="1"/>
  <c r="J2954" i="26" s="1" a="1"/>
  <c r="J2954" i="26" s="1"/>
  <c r="H3191" i="26"/>
  <c r="I3191" i="26" s="1"/>
  <c r="J3191" i="26" s="1" a="1"/>
  <c r="J3191" i="26" s="1"/>
  <c r="H3309" i="26"/>
  <c r="I3309" i="26" s="1"/>
  <c r="J3309" i="26" s="1" a="1"/>
  <c r="J3309" i="26" s="1"/>
  <c r="H3367" i="26"/>
  <c r="I3367" i="26" s="1"/>
  <c r="J3367" i="26" s="1" a="1"/>
  <c r="J3367" i="26" s="1"/>
  <c r="H2883" i="26"/>
  <c r="I2883" i="26" s="1"/>
  <c r="J2883" i="26" s="1" a="1"/>
  <c r="J2883" i="26" s="1"/>
  <c r="H2865" i="26"/>
  <c r="I2865" i="26" s="1"/>
  <c r="J2865" i="26" s="1" a="1"/>
  <c r="J2865" i="26" s="1"/>
  <c r="H3117" i="26"/>
  <c r="I3117" i="26" s="1"/>
  <c r="J3117" i="26" s="1" a="1"/>
  <c r="J3117" i="26" s="1"/>
  <c r="H3006" i="26"/>
  <c r="I3006" i="26" s="1"/>
  <c r="J3006" i="26" s="1" a="1"/>
  <c r="J3006" i="26" s="1"/>
  <c r="H3074" i="26"/>
  <c r="I3074" i="26" s="1"/>
  <c r="J3074" i="26" s="1" a="1"/>
  <c r="J3074" i="26" s="1"/>
  <c r="H2876" i="26"/>
  <c r="I2876" i="26" s="1"/>
  <c r="J2876" i="26" s="1" a="1"/>
  <c r="J2876" i="26" s="1"/>
  <c r="H4907" i="26"/>
  <c r="I4907" i="26" s="1"/>
  <c r="J4907" i="26" s="1" a="1"/>
  <c r="J4907" i="26" s="1"/>
  <c r="H2986" i="26"/>
  <c r="I2986" i="26" s="1"/>
  <c r="J2986" i="26" s="1" a="1"/>
  <c r="J2986" i="26" s="1"/>
  <c r="H2843" i="26"/>
  <c r="I2843" i="26" s="1"/>
  <c r="J2843" i="26" s="1" a="1"/>
  <c r="J2843" i="26" s="1"/>
  <c r="H3133" i="26"/>
  <c r="I3133" i="26" s="1"/>
  <c r="J3133" i="26" s="1" a="1"/>
  <c r="J3133" i="26" s="1"/>
  <c r="H4007" i="26"/>
  <c r="I4007" i="26" s="1"/>
  <c r="J4007" i="26" s="1" a="1"/>
  <c r="J4007" i="26" s="1"/>
  <c r="H4082" i="26"/>
  <c r="I4082" i="26" s="1"/>
  <c r="J4082" i="26" s="1" a="1"/>
  <c r="J4082" i="26" s="1"/>
  <c r="H4121" i="26"/>
  <c r="I4121" i="26" s="1"/>
  <c r="J4121" i="26" s="1" a="1"/>
  <c r="J4121" i="26" s="1"/>
  <c r="H4028" i="26"/>
  <c r="I4028" i="26" s="1"/>
  <c r="J4028" i="26" s="1" a="1"/>
  <c r="J4028" i="26" s="1"/>
  <c r="H4236" i="26"/>
  <c r="I4236" i="26" s="1"/>
  <c r="J4236" i="26" s="1" a="1"/>
  <c r="J4236" i="26" s="1"/>
  <c r="H4187" i="26"/>
  <c r="I4187" i="26" s="1"/>
  <c r="J4187" i="26" s="1" a="1"/>
  <c r="J4187" i="26" s="1"/>
  <c r="H3079" i="26"/>
  <c r="I3079" i="26" s="1"/>
  <c r="J3079" i="26" s="1" a="1"/>
  <c r="J3079" i="26" s="1"/>
  <c r="H3012" i="26"/>
  <c r="I3012" i="26" s="1"/>
  <c r="J3012" i="26" s="1" a="1"/>
  <c r="J3012" i="26" s="1"/>
  <c r="H4103" i="26"/>
  <c r="I4103" i="26" s="1"/>
  <c r="J4103" i="26" s="1" a="1"/>
  <c r="J4103" i="26" s="1"/>
  <c r="H5497" i="26"/>
  <c r="I5497" i="26" s="1"/>
  <c r="J5497" i="26" s="1" a="1"/>
  <c r="J5497" i="26" s="1"/>
  <c r="H2943" i="26"/>
  <c r="I2943" i="26" s="1"/>
  <c r="J2943" i="26" s="1" a="1"/>
  <c r="J2943" i="26" s="1"/>
  <c r="H5360" i="26"/>
  <c r="I5360" i="26" s="1"/>
  <c r="J5360" i="26" s="1" a="1"/>
  <c r="J5360" i="26" s="1"/>
  <c r="H2958" i="26"/>
  <c r="I2958" i="26" s="1"/>
  <c r="J2958" i="26" s="1" a="1"/>
  <c r="J2958" i="26" s="1"/>
  <c r="H5394" i="26"/>
  <c r="I5394" i="26" s="1"/>
  <c r="J5394" i="26" s="1" a="1"/>
  <c r="J5394" i="26" s="1"/>
  <c r="H2997" i="26"/>
  <c r="I2997" i="26" s="1"/>
  <c r="J2997" i="26" s="1" a="1"/>
  <c r="J2997" i="26" s="1"/>
  <c r="H3177" i="26"/>
  <c r="I3177" i="26" s="1"/>
  <c r="J3177" i="26" s="1" a="1"/>
  <c r="J3177" i="26" s="1"/>
  <c r="H3063" i="26"/>
  <c r="I3063" i="26" s="1"/>
  <c r="J3063" i="26" s="1" a="1"/>
  <c r="J3063" i="26" s="1"/>
  <c r="H3346" i="26"/>
  <c r="I3346" i="26" s="1"/>
  <c r="J3346" i="26" s="1" a="1"/>
  <c r="J3346" i="26" s="1"/>
  <c r="H3093" i="26"/>
  <c r="I3093" i="26" s="1"/>
  <c r="J3093" i="26" s="1" a="1"/>
  <c r="J3093" i="26" s="1"/>
  <c r="H3287" i="26"/>
  <c r="I3287" i="26" s="1"/>
  <c r="J3287" i="26" s="1" a="1"/>
  <c r="J3287" i="26" s="1"/>
  <c r="H2856" i="26"/>
  <c r="I2856" i="26" s="1"/>
  <c r="J2856" i="26" s="1" a="1"/>
  <c r="J2856" i="26" s="1"/>
  <c r="H2906" i="26"/>
  <c r="I2906" i="26" s="1"/>
  <c r="J2906" i="26" s="1" a="1"/>
  <c r="J2906" i="26" s="1"/>
  <c r="H3145" i="26"/>
  <c r="I3145" i="26" s="1"/>
  <c r="J3145" i="26" s="1" a="1"/>
  <c r="J3145" i="26" s="1"/>
  <c r="H2987" i="26"/>
  <c r="I2987" i="26" s="1"/>
  <c r="J2987" i="26" s="1" a="1"/>
  <c r="J2987" i="26" s="1"/>
  <c r="H4202" i="26"/>
  <c r="I4202" i="26" s="1"/>
  <c r="J4202" i="26" s="1" a="1"/>
  <c r="J4202" i="26" s="1"/>
  <c r="H3373" i="26"/>
  <c r="I3373" i="26" s="1"/>
  <c r="J3373" i="26" s="1" a="1"/>
  <c r="J3373" i="26" s="1"/>
  <c r="H5494" i="26"/>
  <c r="I5494" i="26" s="1"/>
  <c r="J5494" i="26" s="1" a="1"/>
  <c r="J5494" i="26" s="1"/>
  <c r="H3111" i="26"/>
  <c r="I3111" i="26" s="1"/>
  <c r="J3111" i="26" s="1" a="1"/>
  <c r="J3111" i="26" s="1"/>
  <c r="H5440" i="26"/>
  <c r="I5440" i="26" s="1"/>
  <c r="J5440" i="26" s="1" a="1"/>
  <c r="J5440" i="26" s="1"/>
  <c r="H5472" i="26"/>
  <c r="I5472" i="26" s="1"/>
  <c r="J5472" i="26" s="1" a="1"/>
  <c r="J5472" i="26" s="1"/>
  <c r="H4170" i="26"/>
  <c r="I4170" i="26" s="1"/>
  <c r="J4170" i="26" s="1" a="1"/>
  <c r="J4170" i="26" s="1"/>
  <c r="H5509" i="26"/>
  <c r="I5509" i="26" s="1"/>
  <c r="J5509" i="26" s="1" a="1"/>
  <c r="J5509" i="26" s="1"/>
  <c r="H5488" i="26"/>
  <c r="I5488" i="26" s="1"/>
  <c r="J5488" i="26" s="1" a="1"/>
  <c r="J5488" i="26" s="1"/>
  <c r="H2909" i="26"/>
  <c r="I2909" i="26" s="1"/>
  <c r="J2909" i="26" s="1" a="1"/>
  <c r="J2909" i="26" s="1"/>
  <c r="H3214" i="26"/>
  <c r="I3214" i="26" s="1"/>
  <c r="J3214" i="26" s="1" a="1"/>
  <c r="J3214" i="26" s="1"/>
  <c r="H3175" i="26"/>
  <c r="I3175" i="26" s="1"/>
  <c r="J3175" i="26" s="1" a="1"/>
  <c r="J3175" i="26" s="1"/>
  <c r="H5420" i="26"/>
  <c r="I5420" i="26" s="1"/>
  <c r="J5420" i="26" s="1" a="1"/>
  <c r="J5420" i="26" s="1"/>
  <c r="H4056" i="26"/>
  <c r="I4056" i="26" s="1"/>
  <c r="J4056" i="26" s="1" a="1"/>
  <c r="J4056" i="26" s="1"/>
  <c r="H5409" i="26"/>
  <c r="I5409" i="26" s="1"/>
  <c r="J5409" i="26" s="1" a="1"/>
  <c r="J5409" i="26" s="1"/>
  <c r="H5495" i="26"/>
  <c r="I5495" i="26" s="1"/>
  <c r="J5495" i="26" s="1" a="1"/>
  <c r="J5495" i="26" s="1"/>
  <c r="H5377" i="26"/>
  <c r="I5377" i="26" s="1"/>
  <c r="J5377" i="26" s="1" a="1"/>
  <c r="J5377" i="26" s="1"/>
  <c r="H4250" i="26"/>
  <c r="I4250" i="26" s="1"/>
  <c r="J4250" i="26" s="1" a="1"/>
  <c r="J4250" i="26" s="1"/>
  <c r="H4226" i="26"/>
  <c r="I4226" i="26" s="1"/>
  <c r="J4226" i="26" s="1" a="1"/>
  <c r="J4226" i="26" s="1"/>
  <c r="H3132" i="26"/>
  <c r="I3132" i="26" s="1"/>
  <c r="J3132" i="26" s="1" a="1"/>
  <c r="J3132" i="26" s="1"/>
  <c r="H4161" i="26"/>
  <c r="I4161" i="26" s="1"/>
  <c r="J4161" i="26" s="1" a="1"/>
  <c r="J4161" i="26" s="1"/>
  <c r="H4177" i="26"/>
  <c r="I4177" i="26" s="1"/>
  <c r="J4177" i="26" s="1" a="1"/>
  <c r="J4177" i="26" s="1"/>
  <c r="H4122" i="26"/>
  <c r="I4122" i="26" s="1"/>
  <c r="J4122" i="26" s="1" a="1"/>
  <c r="J4122" i="26" s="1"/>
  <c r="H5416" i="26"/>
  <c r="I5416" i="26" s="1"/>
  <c r="J5416" i="26" s="1" a="1"/>
  <c r="J5416" i="26" s="1"/>
  <c r="H5456" i="26"/>
  <c r="I5456" i="26" s="1"/>
  <c r="J5456" i="26" s="1" a="1"/>
  <c r="J5456" i="26" s="1"/>
  <c r="H5373" i="26"/>
  <c r="I5373" i="26" s="1"/>
  <c r="J5373" i="26" s="1" a="1"/>
  <c r="J5373" i="26" s="1"/>
  <c r="H5451" i="26"/>
  <c r="I5451" i="26" s="1"/>
  <c r="J5451" i="26" s="1" a="1"/>
  <c r="J5451" i="26" s="1"/>
  <c r="H6041" i="26"/>
  <c r="I6041" i="26" s="1"/>
  <c r="J6041" i="26" s="1" a="1"/>
  <c r="J6041" i="26" s="1"/>
  <c r="H6001" i="26"/>
  <c r="I6001" i="26" s="1"/>
  <c r="J6001" i="26" s="1" a="1"/>
  <c r="J6001" i="26" s="1"/>
  <c r="H6183" i="26"/>
  <c r="I6183" i="26" s="1"/>
  <c r="J6183" i="26" s="1" a="1"/>
  <c r="J6183" i="26" s="1"/>
  <c r="H5890" i="26"/>
  <c r="I5890" i="26" s="1"/>
  <c r="J5890" i="26" s="1" a="1"/>
  <c r="J5890" i="26" s="1"/>
  <c r="H6169" i="26"/>
  <c r="I6169" i="26" s="1"/>
  <c r="J6169" i="26" s="1" a="1"/>
  <c r="J6169" i="26" s="1"/>
  <c r="H5973" i="26"/>
  <c r="I5973" i="26" s="1"/>
  <c r="J5973" i="26" s="1" a="1"/>
  <c r="J5973" i="26" s="1"/>
  <c r="H5956" i="26"/>
  <c r="I5956" i="26" s="1"/>
  <c r="J5956" i="26" s="1" a="1"/>
  <c r="J5956" i="26" s="1"/>
  <c r="H6025" i="26"/>
  <c r="I6025" i="26" s="1"/>
  <c r="J6025" i="26" s="1" a="1"/>
  <c r="J6025" i="26" s="1"/>
  <c r="H6119" i="26"/>
  <c r="I6119" i="26" s="1"/>
  <c r="J6119" i="26" s="1" a="1"/>
  <c r="J6119" i="26" s="1"/>
  <c r="H6042" i="26"/>
  <c r="I6042" i="26" s="1"/>
  <c r="J6042" i="26" s="1" a="1"/>
  <c r="J6042" i="26" s="1"/>
  <c r="H5971" i="26"/>
  <c r="I5971" i="26" s="1"/>
  <c r="J5971" i="26" s="1" a="1"/>
  <c r="J5971" i="26" s="1"/>
  <c r="H6071" i="26"/>
  <c r="I6071" i="26" s="1"/>
  <c r="J6071" i="26" s="1" a="1"/>
  <c r="J6071" i="26" s="1"/>
  <c r="H5984" i="26"/>
  <c r="I5984" i="26" s="1"/>
  <c r="J5984" i="26" s="1" a="1"/>
  <c r="J5984" i="26" s="1"/>
  <c r="H6115" i="26"/>
  <c r="I6115" i="26" s="1"/>
  <c r="J6115" i="26" s="1" a="1"/>
  <c r="J6115" i="26" s="1"/>
  <c r="H5887" i="26"/>
  <c r="I5887" i="26" s="1"/>
  <c r="J5887" i="26" s="1" a="1"/>
  <c r="J5887" i="26" s="1"/>
  <c r="H6167" i="26"/>
  <c r="I6167" i="26" s="1"/>
  <c r="J6167" i="26" s="1" a="1"/>
  <c r="J6167" i="26" s="1"/>
  <c r="H5866" i="26"/>
  <c r="I5866" i="26" s="1"/>
  <c r="J5866" i="26" s="1" a="1"/>
  <c r="J5866" i="26" s="1"/>
  <c r="H5912" i="26"/>
  <c r="I5912" i="26" s="1"/>
  <c r="J5912" i="26" s="1" a="1"/>
  <c r="J5912" i="26" s="1"/>
  <c r="H6186" i="26"/>
  <c r="I6186" i="26" s="1"/>
  <c r="J6186" i="26" s="1" a="1"/>
  <c r="J6186" i="26" s="1"/>
  <c r="H6002" i="26"/>
  <c r="I6002" i="26" s="1"/>
  <c r="J6002" i="26" s="1" a="1"/>
  <c r="J6002" i="26" s="1"/>
  <c r="H5850" i="26"/>
  <c r="I5850" i="26" s="1"/>
  <c r="J5850" i="26" s="1" a="1"/>
  <c r="J5850" i="26" s="1"/>
  <c r="H5913" i="26"/>
  <c r="I5913" i="26" s="1"/>
  <c r="J5913" i="26" s="1" a="1"/>
  <c r="J5913" i="26" s="1"/>
  <c r="H6120" i="26"/>
  <c r="I6120" i="26" s="1"/>
  <c r="J6120" i="26" s="1" a="1"/>
  <c r="J6120" i="26" s="1"/>
  <c r="H6116" i="26"/>
  <c r="I6116" i="26" s="1"/>
  <c r="J6116" i="26" s="1" a="1"/>
  <c r="J6116" i="26" s="1"/>
  <c r="H6150" i="26"/>
  <c r="I6150" i="26" s="1"/>
  <c r="J6150" i="26" s="1" a="1"/>
  <c r="J6150" i="26" s="1"/>
  <c r="H6026" i="26"/>
  <c r="I6026" i="26" s="1"/>
  <c r="J6026" i="26" s="1" a="1"/>
  <c r="J6026" i="26" s="1"/>
  <c r="H6141" i="26"/>
  <c r="I6141" i="26" s="1"/>
  <c r="J6141" i="26" s="1" a="1"/>
  <c r="J6141" i="26" s="1"/>
  <c r="H5985" i="26"/>
  <c r="I5985" i="26" s="1"/>
  <c r="J5985" i="26" s="1" a="1"/>
  <c r="J5985" i="26" s="1"/>
  <c r="H6070" i="26"/>
  <c r="I6070" i="26" s="1"/>
  <c r="J6070" i="26" s="1" a="1"/>
  <c r="J6070" i="26" s="1"/>
  <c r="H6085" i="26"/>
  <c r="I6085" i="26" s="1"/>
  <c r="J6085" i="26" s="1" a="1"/>
  <c r="J6085" i="26" s="1"/>
  <c r="H5863" i="26"/>
  <c r="I5863" i="26" s="1"/>
  <c r="J5863" i="26" s="1" a="1"/>
  <c r="J5863" i="26" s="1"/>
  <c r="H6138" i="26"/>
  <c r="I6138" i="26" s="1"/>
  <c r="J6138" i="26" s="1" a="1"/>
  <c r="J6138" i="26" s="1"/>
  <c r="H505" i="26"/>
  <c r="I505" i="26" s="1"/>
  <c r="J505" i="26" s="1" a="1"/>
  <c r="J505" i="26" s="1"/>
  <c r="H341" i="26"/>
  <c r="I341" i="26" s="1"/>
  <c r="J341" i="26" s="1" a="1"/>
  <c r="J341" i="26" s="1"/>
  <c r="H379" i="26"/>
  <c r="I379" i="26" s="1"/>
  <c r="J379" i="26" s="1" a="1"/>
  <c r="J379" i="26" s="1"/>
  <c r="H420" i="26"/>
  <c r="I420" i="26" s="1"/>
  <c r="J420" i="26" s="1" a="1"/>
  <c r="J420" i="26" s="1"/>
  <c r="H234" i="26"/>
  <c r="I234" i="26" s="1"/>
  <c r="J234" i="26" s="1" a="1"/>
  <c r="J234" i="26" s="1"/>
  <c r="H308" i="26"/>
  <c r="I308" i="26" s="1"/>
  <c r="J308" i="26" s="1" a="1"/>
  <c r="J308" i="26" s="1"/>
  <c r="H343" i="26"/>
  <c r="I343" i="26" s="1"/>
  <c r="J343" i="26" s="1" a="1"/>
  <c r="J343" i="26" s="1"/>
  <c r="H578" i="26"/>
  <c r="I578" i="26" s="1"/>
  <c r="J578" i="26" s="1" a="1"/>
  <c r="J578" i="26" s="1"/>
  <c r="H594" i="26"/>
  <c r="I594" i="26" s="1"/>
  <c r="J594" i="26" s="1" a="1"/>
  <c r="J594" i="26" s="1"/>
  <c r="H704" i="26"/>
  <c r="I704" i="26" s="1"/>
  <c r="J704" i="26" s="1" a="1"/>
  <c r="J704" i="26" s="1"/>
  <c r="H430" i="26"/>
  <c r="I430" i="26" s="1"/>
  <c r="J430" i="26" s="1" a="1"/>
  <c r="J430" i="26" s="1"/>
  <c r="H190" i="26"/>
  <c r="I190" i="26" s="1"/>
  <c r="J190" i="26" s="1" a="1"/>
  <c r="J190" i="26" s="1"/>
  <c r="H198" i="26"/>
  <c r="I198" i="26" s="1"/>
  <c r="J198" i="26" s="1" a="1"/>
  <c r="J198" i="26" s="1"/>
  <c r="H392" i="26"/>
  <c r="I392" i="26" s="1"/>
  <c r="J392" i="26" s="1" a="1"/>
  <c r="J392" i="26" s="1"/>
  <c r="H320" i="26"/>
  <c r="I320" i="26" s="1"/>
  <c r="J320" i="26" s="1" a="1"/>
  <c r="J320" i="26" s="1"/>
  <c r="H703" i="26"/>
  <c r="I703" i="26" s="1"/>
  <c r="J703" i="26" s="1" a="1"/>
  <c r="J703" i="26" s="1"/>
  <c r="H579" i="26"/>
  <c r="I579" i="26" s="1"/>
  <c r="J579" i="26" s="1" a="1"/>
  <c r="J579" i="26" s="1"/>
  <c r="H163" i="26"/>
  <c r="I163" i="26" s="1"/>
  <c r="J163" i="26" s="1" a="1"/>
  <c r="J163" i="26" s="1"/>
  <c r="H415" i="26"/>
  <c r="I415" i="26" s="1"/>
  <c r="J415" i="26" s="1" a="1"/>
  <c r="J415" i="26" s="1"/>
  <c r="H537" i="26"/>
  <c r="I537" i="26" s="1"/>
  <c r="J537" i="26" s="1" a="1"/>
  <c r="J537" i="26" s="1"/>
  <c r="H191" i="26"/>
  <c r="I191" i="26" s="1"/>
  <c r="J191" i="26" s="1" a="1"/>
  <c r="J191" i="26" s="1"/>
  <c r="H390" i="26"/>
  <c r="I390" i="26" s="1"/>
  <c r="J390" i="26" s="1" a="1"/>
  <c r="J390" i="26" s="1"/>
  <c r="H192" i="26"/>
  <c r="I192" i="26" s="1"/>
  <c r="J192" i="26" s="1" a="1"/>
  <c r="J192" i="26" s="1"/>
  <c r="H607" i="26"/>
  <c r="I607" i="26" s="1"/>
  <c r="J607" i="26" s="1" a="1"/>
  <c r="J607" i="26" s="1"/>
  <c r="H551" i="26"/>
  <c r="I551" i="26" s="1"/>
  <c r="J551" i="26" s="1" a="1"/>
  <c r="J551" i="26" s="1"/>
  <c r="H282" i="26"/>
  <c r="I282" i="26" s="1"/>
  <c r="J282" i="26" s="1" a="1"/>
  <c r="J282" i="26" s="1"/>
  <c r="H716" i="26"/>
  <c r="I716" i="26" s="1"/>
  <c r="J716" i="26" s="1" a="1"/>
  <c r="J716" i="26" s="1"/>
  <c r="H6182" i="26"/>
  <c r="I6182" i="26" s="1"/>
  <c r="J6182" i="26" s="1" a="1"/>
  <c r="J6182" i="26" s="1"/>
  <c r="H559" i="26"/>
  <c r="I559" i="26" s="1"/>
  <c r="J559" i="26" s="1" a="1"/>
  <c r="J559" i="26" s="1"/>
  <c r="H545" i="26"/>
  <c r="I545" i="26" s="1"/>
  <c r="J545" i="26" s="1" a="1"/>
  <c r="J545" i="26" s="1"/>
  <c r="H211" i="26"/>
  <c r="I211" i="26" s="1"/>
  <c r="J211" i="26" s="1" a="1"/>
  <c r="J211" i="26" s="1"/>
  <c r="H144" i="26"/>
  <c r="I144" i="26" s="1"/>
  <c r="J144" i="26" s="1" a="1"/>
  <c r="J144" i="26" s="1"/>
  <c r="H284" i="26"/>
  <c r="I284" i="26" s="1"/>
  <c r="J284" i="26" s="1" a="1"/>
  <c r="J284" i="26" s="1"/>
  <c r="H395" i="26"/>
  <c r="I395" i="26" s="1"/>
  <c r="J395" i="26" s="1" a="1"/>
  <c r="J395" i="26" s="1"/>
  <c r="H515" i="26"/>
  <c r="I515" i="26" s="1"/>
  <c r="J515" i="26" s="1" a="1"/>
  <c r="J515" i="26" s="1"/>
  <c r="H654" i="26"/>
  <c r="I654" i="26" s="1"/>
  <c r="J654" i="26" s="1" a="1"/>
  <c r="J654" i="26" s="1"/>
  <c r="H688" i="26"/>
  <c r="I688" i="26" s="1"/>
  <c r="J688" i="26" s="1" a="1"/>
  <c r="J688" i="26" s="1"/>
  <c r="H289" i="26"/>
  <c r="I289" i="26" s="1"/>
  <c r="J289" i="26" s="1" a="1"/>
  <c r="J289" i="26" s="1"/>
  <c r="H176" i="26"/>
  <c r="I176" i="26" s="1"/>
  <c r="J176" i="26" s="1" a="1"/>
  <c r="J176" i="26" s="1"/>
  <c r="H671" i="26"/>
  <c r="I671" i="26" s="1"/>
  <c r="J671" i="26" s="1" a="1"/>
  <c r="J671" i="26" s="1"/>
  <c r="H527" i="26"/>
  <c r="I527" i="26" s="1"/>
  <c r="J527" i="26" s="1" a="1"/>
  <c r="J527" i="26" s="1"/>
  <c r="H470" i="26"/>
  <c r="I470" i="26" s="1"/>
  <c r="J470" i="26" s="1" a="1"/>
  <c r="J470" i="26" s="1"/>
  <c r="H434" i="26"/>
  <c r="I434" i="26" s="1"/>
  <c r="J434" i="26" s="1" a="1"/>
  <c r="J434" i="26" s="1"/>
  <c r="H352" i="26"/>
  <c r="I352" i="26" s="1"/>
  <c r="J352" i="26" s="1" a="1"/>
  <c r="J352" i="26" s="1"/>
  <c r="H709" i="26"/>
  <c r="I709" i="26" s="1"/>
  <c r="J709" i="26" s="1" a="1"/>
  <c r="J709" i="26" s="1"/>
  <c r="H600" i="26"/>
  <c r="I600" i="26" s="1"/>
  <c r="J600" i="26" s="1" a="1"/>
  <c r="J600" i="26" s="1"/>
  <c r="H1891" i="26"/>
  <c r="I1891" i="26" s="1"/>
  <c r="J1891" i="26" s="1" a="1"/>
  <c r="J1891" i="26" s="1"/>
  <c r="H2848" i="26"/>
  <c r="I2848" i="26" s="1"/>
  <c r="J2848" i="26" s="1" a="1"/>
  <c r="J2848" i="26" s="1"/>
  <c r="H2989" i="26"/>
  <c r="I2989" i="26" s="1"/>
  <c r="J2989" i="26" s="1" a="1"/>
  <c r="J2989" i="26" s="1"/>
  <c r="H3102" i="26"/>
  <c r="I3102" i="26" s="1"/>
  <c r="J3102" i="26" s="1" a="1"/>
  <c r="J3102" i="26" s="1"/>
  <c r="H3262" i="26"/>
  <c r="I3262" i="26" s="1"/>
  <c r="J3262" i="26" s="1" a="1"/>
  <c r="J3262" i="26" s="1"/>
  <c r="H3333" i="26"/>
  <c r="I3333" i="26" s="1"/>
  <c r="J3333" i="26" s="1" a="1"/>
  <c r="J3333" i="26" s="1"/>
  <c r="H3014" i="26"/>
  <c r="I3014" i="26" s="1"/>
  <c r="J3014" i="26" s="1" a="1"/>
  <c r="J3014" i="26" s="1"/>
  <c r="H2838" i="26"/>
  <c r="I2838" i="26" s="1"/>
  <c r="J2838" i="26" s="1" a="1"/>
  <c r="J2838" i="26" s="1"/>
  <c r="H3097" i="26"/>
  <c r="I3097" i="26" s="1"/>
  <c r="J3097" i="26" s="1" a="1"/>
  <c r="J3097" i="26" s="1"/>
  <c r="H3330" i="26"/>
  <c r="I3330" i="26" s="1"/>
  <c r="J3330" i="26" s="1" a="1"/>
  <c r="J3330" i="26" s="1"/>
  <c r="H2940" i="26"/>
  <c r="I2940" i="26" s="1"/>
  <c r="J2940" i="26" s="1" a="1"/>
  <c r="J2940" i="26" s="1"/>
  <c r="H2864" i="26"/>
  <c r="I2864" i="26" s="1"/>
  <c r="J2864" i="26" s="1" a="1"/>
  <c r="J2864" i="26" s="1"/>
  <c r="H3170" i="26"/>
  <c r="I3170" i="26" s="1"/>
  <c r="J3170" i="26" s="1" a="1"/>
  <c r="J3170" i="26" s="1"/>
  <c r="H2984" i="26"/>
  <c r="I2984" i="26" s="1"/>
  <c r="J2984" i="26" s="1" a="1"/>
  <c r="J2984" i="26" s="1"/>
  <c r="H3081" i="26"/>
  <c r="I3081" i="26" s="1"/>
  <c r="J3081" i="26" s="1" a="1"/>
  <c r="J3081" i="26" s="1"/>
  <c r="H3317" i="26"/>
  <c r="I3317" i="26" s="1"/>
  <c r="J3317" i="26" s="1" a="1"/>
  <c r="J3317" i="26" s="1"/>
  <c r="H2828" i="26"/>
  <c r="I2828" i="26" s="1"/>
  <c r="J2828" i="26" s="1" a="1"/>
  <c r="J2828" i="26" s="1"/>
  <c r="H3162" i="26"/>
  <c r="I3162" i="26" s="1"/>
  <c r="J3162" i="26" s="1" a="1"/>
  <c r="J3162" i="26" s="1"/>
  <c r="H3030" i="26"/>
  <c r="I3030" i="26" s="1"/>
  <c r="J3030" i="26" s="1" a="1"/>
  <c r="J3030" i="26" s="1"/>
  <c r="H2928" i="26"/>
  <c r="I2928" i="26" s="1"/>
  <c r="J2928" i="26" s="1" a="1"/>
  <c r="J2928" i="26" s="1"/>
  <c r="H3273" i="26"/>
  <c r="I3273" i="26" s="1"/>
  <c r="J3273" i="26" s="1" a="1"/>
  <c r="J3273" i="26" s="1"/>
  <c r="H2911" i="26"/>
  <c r="I2911" i="26" s="1"/>
  <c r="J2911" i="26" s="1" a="1"/>
  <c r="J2911" i="26" s="1"/>
  <c r="H2818" i="26"/>
  <c r="I2818" i="26" s="1"/>
  <c r="J2818" i="26" s="1" a="1"/>
  <c r="J2818" i="26" s="1"/>
  <c r="H2867" i="26"/>
  <c r="I2867" i="26" s="1"/>
  <c r="J2867" i="26" s="1" a="1"/>
  <c r="J2867" i="26" s="1"/>
  <c r="H3114" i="26"/>
  <c r="I3114" i="26" s="1"/>
  <c r="J3114" i="26" s="1" a="1"/>
  <c r="J3114" i="26" s="1"/>
  <c r="H3085" i="26"/>
  <c r="I3085" i="26" s="1"/>
  <c r="J3085" i="26" s="1" a="1"/>
  <c r="J3085" i="26" s="1"/>
  <c r="H3319" i="26"/>
  <c r="I3319" i="26" s="1"/>
  <c r="J3319" i="26" s="1" a="1"/>
  <c r="J3319" i="26" s="1"/>
  <c r="H3033" i="26"/>
  <c r="I3033" i="26" s="1"/>
  <c r="J3033" i="26" s="1" a="1"/>
  <c r="J3033" i="26" s="1"/>
  <c r="H2918" i="26"/>
  <c r="I2918" i="26" s="1"/>
  <c r="J2918" i="26" s="1" a="1"/>
  <c r="J2918" i="26" s="1"/>
  <c r="H3267" i="26"/>
  <c r="I3267" i="26" s="1"/>
  <c r="J3267" i="26" s="1" a="1"/>
  <c r="J3267" i="26" s="1"/>
  <c r="H3154" i="26"/>
  <c r="I3154" i="26" s="1"/>
  <c r="J3154" i="26" s="1" a="1"/>
  <c r="J3154" i="26" s="1"/>
  <c r="H3205" i="26"/>
  <c r="I3205" i="26" s="1"/>
  <c r="J3205" i="26" s="1" a="1"/>
  <c r="J3205" i="26" s="1"/>
  <c r="H3332" i="26"/>
  <c r="I3332" i="26" s="1"/>
  <c r="J3332" i="26" s="1" a="1"/>
  <c r="J3332" i="26" s="1"/>
  <c r="H2833" i="26"/>
  <c r="I2833" i="26" s="1"/>
  <c r="J2833" i="26" s="1" a="1"/>
  <c r="J2833" i="26" s="1"/>
  <c r="H2913" i="26"/>
  <c r="I2913" i="26" s="1"/>
  <c r="J2913" i="26" s="1" a="1"/>
  <c r="J2913" i="26" s="1"/>
  <c r="H3043" i="26"/>
  <c r="I3043" i="26" s="1"/>
  <c r="J3043" i="26" s="1" a="1"/>
  <c r="J3043" i="26" s="1"/>
  <c r="H3152" i="26"/>
  <c r="I3152" i="26" s="1"/>
  <c r="J3152" i="26" s="1" a="1"/>
  <c r="J3152" i="26" s="1"/>
  <c r="H6135" i="26"/>
  <c r="I6135" i="26" s="1"/>
  <c r="J6135" i="26" s="1" a="1"/>
  <c r="J6135" i="26" s="1"/>
  <c r="H6108" i="26"/>
  <c r="I6108" i="26" s="1"/>
  <c r="J6108" i="26" s="1" a="1"/>
  <c r="J6108" i="26" s="1"/>
  <c r="H5997" i="26"/>
  <c r="I5997" i="26" s="1"/>
  <c r="J5997" i="26" s="1" a="1"/>
  <c r="J5997" i="26" s="1"/>
  <c r="H5874" i="26"/>
  <c r="I5874" i="26" s="1"/>
  <c r="J5874" i="26" s="1" a="1"/>
  <c r="J5874" i="26" s="1"/>
  <c r="H5895" i="26"/>
  <c r="I5895" i="26" s="1"/>
  <c r="J5895" i="26" s="1" a="1"/>
  <c r="J5895" i="26" s="1"/>
  <c r="H5999" i="26"/>
  <c r="I5999" i="26" s="1"/>
  <c r="J5999" i="26" s="1" a="1"/>
  <c r="J5999" i="26" s="1"/>
  <c r="H6175" i="26"/>
  <c r="I6175" i="26" s="1"/>
  <c r="J6175" i="26" s="1" a="1"/>
  <c r="J6175" i="26" s="1"/>
  <c r="H6049" i="26"/>
  <c r="I6049" i="26" s="1"/>
  <c r="J6049" i="26" s="1" a="1"/>
  <c r="J6049" i="26" s="1"/>
  <c r="H4078" i="26"/>
  <c r="I4078" i="26" s="1"/>
  <c r="J4078" i="26" s="1" a="1"/>
  <c r="J4078" i="26" s="1"/>
  <c r="H228" i="26"/>
  <c r="I228" i="26" s="1"/>
  <c r="J228" i="26" s="1" a="1"/>
  <c r="J228" i="26" s="1"/>
  <c r="H1824" i="26"/>
  <c r="I1824" i="26" s="1"/>
  <c r="J1824" i="26" s="1" a="1"/>
  <c r="J1824" i="26" s="1"/>
  <c r="H1846" i="26"/>
  <c r="I1846" i="26" s="1"/>
  <c r="J1846" i="26" s="1" a="1"/>
  <c r="J1846" i="26" s="1"/>
  <c r="H5457" i="26"/>
  <c r="I5457" i="26" s="1"/>
  <c r="J5457" i="26" s="1" a="1"/>
  <c r="J5457" i="26" s="1"/>
  <c r="H536" i="26"/>
  <c r="I536" i="26" s="1"/>
  <c r="J536" i="26" s="1" a="1"/>
  <c r="J536" i="26" s="1"/>
  <c r="H558" i="26"/>
  <c r="I558" i="26" s="1"/>
  <c r="J558" i="26" s="1" a="1"/>
  <c r="J558" i="26" s="1"/>
  <c r="H279" i="26"/>
  <c r="I279" i="26" s="1"/>
  <c r="J279" i="26" s="1" a="1"/>
  <c r="J279" i="26" s="1"/>
  <c r="H387" i="26"/>
  <c r="I387" i="26" s="1"/>
  <c r="J387" i="26" s="1" a="1"/>
  <c r="J387" i="26" s="1"/>
  <c r="H437" i="26"/>
  <c r="I437" i="26" s="1"/>
  <c r="J437" i="26" s="1" a="1"/>
  <c r="J437" i="26" s="1"/>
  <c r="H410" i="26"/>
  <c r="I410" i="26" s="1"/>
  <c r="J410" i="26" s="1" a="1"/>
  <c r="J410" i="26" s="1"/>
  <c r="H461" i="26"/>
  <c r="I461" i="26" s="1"/>
  <c r="J461" i="26" s="1" a="1"/>
  <c r="J461" i="26" s="1"/>
  <c r="H650" i="26"/>
  <c r="I650" i="26" s="1"/>
  <c r="J650" i="26" s="1" a="1"/>
  <c r="J650" i="26" s="1"/>
  <c r="H686" i="26"/>
  <c r="I686" i="26" s="1"/>
  <c r="J686" i="26" s="1" a="1"/>
  <c r="J686" i="26" s="1"/>
  <c r="H616" i="26"/>
  <c r="I616" i="26" s="1"/>
  <c r="J616" i="26" s="1" a="1"/>
  <c r="J616" i="26" s="1"/>
  <c r="H257" i="26"/>
  <c r="I257" i="26" s="1"/>
  <c r="J257" i="26" s="1" a="1"/>
  <c r="J257" i="26" s="1"/>
  <c r="H6153" i="26"/>
  <c r="I6153" i="26" s="1"/>
  <c r="J6153" i="26" s="1" a="1"/>
  <c r="J6153" i="26" s="1"/>
  <c r="H5851" i="26"/>
  <c r="I5851" i="26" s="1"/>
  <c r="J5851" i="26" s="1" a="1"/>
  <c r="J5851" i="26" s="1"/>
  <c r="H5842" i="26"/>
  <c r="I5842" i="26" s="1"/>
  <c r="J5842" i="26" s="1" a="1"/>
  <c r="J5842" i="26" s="1"/>
  <c r="H6107" i="26"/>
  <c r="I6107" i="26" s="1"/>
  <c r="J6107" i="26" s="1" a="1"/>
  <c r="J6107" i="26" s="1"/>
  <c r="H5894" i="26"/>
  <c r="I5894" i="26" s="1"/>
  <c r="J5894" i="26" s="1" a="1"/>
  <c r="J5894" i="26" s="1"/>
  <c r="H6151" i="26"/>
  <c r="I6151" i="26" s="1"/>
  <c r="J6151" i="26" s="1" a="1"/>
  <c r="J6151" i="26" s="1"/>
  <c r="H5843" i="26"/>
  <c r="I5843" i="26" s="1"/>
  <c r="J5843" i="26" s="1" a="1"/>
  <c r="J5843" i="26" s="1"/>
  <c r="H5998" i="26"/>
  <c r="I5998" i="26" s="1"/>
  <c r="J5998" i="26" s="1" a="1"/>
  <c r="J5998" i="26" s="1"/>
  <c r="H6134" i="26"/>
  <c r="I6134" i="26" s="1"/>
  <c r="J6134" i="26" s="1" a="1"/>
  <c r="J6134" i="26" s="1"/>
  <c r="H6073" i="26"/>
  <c r="I6073" i="26" s="1"/>
  <c r="J6073" i="26" s="1" a="1"/>
  <c r="J6073" i="26" s="1"/>
  <c r="H6174" i="26"/>
  <c r="I6174" i="26" s="1"/>
  <c r="J6174" i="26" s="1" a="1"/>
  <c r="J6174" i="26" s="1"/>
  <c r="H6152" i="26"/>
  <c r="I6152" i="26" s="1"/>
  <c r="J6152" i="26" s="1" a="1"/>
  <c r="J6152" i="26" s="1"/>
  <c r="H6091" i="26"/>
  <c r="I6091" i="26" s="1"/>
  <c r="J6091" i="26" s="1" a="1"/>
  <c r="J6091" i="26" s="1"/>
  <c r="H6072" i="26"/>
  <c r="I6072" i="26" s="1"/>
  <c r="J6072" i="26" s="1" a="1"/>
  <c r="J6072" i="26" s="1"/>
  <c r="H5873" i="26"/>
  <c r="I5873" i="26" s="1"/>
  <c r="J5873" i="26" s="1" a="1"/>
  <c r="J5873" i="26" s="1"/>
  <c r="H5982" i="26"/>
  <c r="I5982" i="26" s="1"/>
  <c r="J5982" i="26" s="1" a="1"/>
  <c r="J5982" i="26" s="1"/>
  <c r="H6048" i="26"/>
  <c r="I6048" i="26" s="1"/>
  <c r="J6048" i="26" s="1" a="1"/>
  <c r="J6048" i="26" s="1"/>
  <c r="H5852" i="26"/>
  <c r="I5852" i="26" s="1"/>
  <c r="J5852" i="26" s="1" a="1"/>
  <c r="J5852" i="26" s="1"/>
  <c r="H5911" i="26"/>
  <c r="I5911" i="26" s="1"/>
  <c r="J5911" i="26" s="1" a="1"/>
  <c r="J5911" i="26" s="1"/>
  <c r="H6030" i="26"/>
  <c r="I6030" i="26" s="1"/>
  <c r="J6030" i="26" s="1" a="1"/>
  <c r="J6030" i="26" s="1"/>
  <c r="H5853" i="26"/>
  <c r="I5853" i="26" s="1"/>
  <c r="J5853" i="26" s="1" a="1"/>
  <c r="J5853" i="26" s="1"/>
  <c r="H6154" i="26"/>
  <c r="I6154" i="26" s="1"/>
  <c r="J6154" i="26" s="1" a="1"/>
  <c r="J6154" i="26" s="1"/>
  <c r="H3377" i="26"/>
  <c r="I3377" i="26" s="1"/>
  <c r="J3377" i="26" s="1" a="1"/>
  <c r="J3377" i="26" s="1"/>
  <c r="H3295" i="26"/>
  <c r="I3295" i="26" s="1"/>
  <c r="J3295" i="26" s="1" a="1"/>
  <c r="J3295" i="26" s="1"/>
  <c r="H3118" i="26"/>
  <c r="I3118" i="26" s="1"/>
  <c r="J3118" i="26" s="1" a="1"/>
  <c r="J3118" i="26" s="1"/>
  <c r="H3353" i="26"/>
  <c r="I3353" i="26" s="1"/>
  <c r="J3353" i="26" s="1" a="1"/>
  <c r="J3353" i="26" s="1"/>
  <c r="H2879" i="26"/>
  <c r="I2879" i="26" s="1"/>
  <c r="J2879" i="26" s="1" a="1"/>
  <c r="J2879" i="26" s="1"/>
  <c r="H3190" i="26"/>
  <c r="I3190" i="26" s="1"/>
  <c r="J3190" i="26" s="1" a="1"/>
  <c r="J3190" i="26" s="1"/>
  <c r="H3058" i="26"/>
  <c r="I3058" i="26" s="1"/>
  <c r="J3058" i="26" s="1" a="1"/>
  <c r="J3058" i="26" s="1"/>
  <c r="H3284" i="26"/>
  <c r="I3284" i="26" s="1"/>
  <c r="J3284" i="26" s="1" a="1"/>
  <c r="J3284" i="26" s="1"/>
  <c r="H2925" i="26"/>
  <c r="I2925" i="26" s="1"/>
  <c r="J2925" i="26" s="1" a="1"/>
  <c r="J2925" i="26" s="1"/>
  <c r="H3156" i="26"/>
  <c r="I3156" i="26" s="1"/>
  <c r="J3156" i="26" s="1" a="1"/>
  <c r="J3156" i="26" s="1"/>
  <c r="H2979" i="26"/>
  <c r="I2979" i="26" s="1"/>
  <c r="J2979" i="26" s="1" a="1"/>
  <c r="J2979" i="26" s="1"/>
  <c r="H3094" i="26"/>
  <c r="I3094" i="26" s="1"/>
  <c r="J3094" i="26" s="1" a="1"/>
  <c r="J3094" i="26" s="1"/>
  <c r="H2819" i="26"/>
  <c r="I2819" i="26" s="1"/>
  <c r="J2819" i="26" s="1" a="1"/>
  <c r="J2819" i="26" s="1"/>
  <c r="H3024" i="26"/>
  <c r="I3024" i="26" s="1"/>
  <c r="J3024" i="26" s="1" a="1"/>
  <c r="J3024" i="26" s="1"/>
  <c r="H3344" i="26"/>
  <c r="I3344" i="26" s="1"/>
  <c r="J3344" i="26" s="1" a="1"/>
  <c r="J3344" i="26" s="1"/>
  <c r="H3252" i="26"/>
  <c r="I3252" i="26" s="1"/>
  <c r="J3252" i="26" s="1" a="1"/>
  <c r="J3252" i="26" s="1"/>
  <c r="H3383" i="26"/>
  <c r="I3383" i="26" s="1"/>
  <c r="J3383" i="26" s="1" a="1"/>
  <c r="J3383" i="26" s="1"/>
  <c r="H2892" i="26"/>
  <c r="I2892" i="26" s="1"/>
  <c r="J2892" i="26" s="1" a="1"/>
  <c r="J2892" i="26" s="1"/>
  <c r="H2971" i="26"/>
  <c r="I2971" i="26" s="1"/>
  <c r="J2971" i="26" s="1" a="1"/>
  <c r="J2971" i="26" s="1"/>
  <c r="H3083" i="26"/>
  <c r="I3083" i="26" s="1"/>
  <c r="J3083" i="26" s="1" a="1"/>
  <c r="J3083" i="26" s="1"/>
  <c r="H3206" i="26"/>
  <c r="I3206" i="26" s="1"/>
  <c r="J3206" i="26" s="1" a="1"/>
  <c r="J3206" i="26" s="1"/>
  <c r="H3299" i="26"/>
  <c r="I3299" i="26" s="1"/>
  <c r="J3299" i="26" s="1" a="1"/>
  <c r="J3299" i="26" s="1"/>
  <c r="H3168" i="26"/>
  <c r="I3168" i="26" s="1"/>
  <c r="J3168" i="26" s="1" a="1"/>
  <c r="J3168" i="26" s="1"/>
  <c r="H2842" i="26"/>
  <c r="I2842" i="26" s="1"/>
  <c r="J2842" i="26" s="1" a="1"/>
  <c r="J2842" i="26" s="1"/>
  <c r="H3034" i="26"/>
  <c r="I3034" i="26" s="1"/>
  <c r="J3034" i="26" s="1" a="1"/>
  <c r="J3034" i="26" s="1"/>
  <c r="H3372" i="26"/>
  <c r="I3372" i="26" s="1"/>
  <c r="J3372" i="26" s="1" a="1"/>
  <c r="J3372" i="26" s="1"/>
  <c r="H2912" i="26"/>
  <c r="I2912" i="26" s="1"/>
  <c r="J2912" i="26" s="1" a="1"/>
  <c r="J2912" i="26" s="1"/>
  <c r="H3138" i="26"/>
  <c r="I3138" i="26" s="1"/>
  <c r="J3138" i="26" s="1" a="1"/>
  <c r="J3138" i="26" s="1"/>
  <c r="H3384" i="26"/>
  <c r="I3384" i="26" s="1"/>
  <c r="J3384" i="26" s="1" a="1"/>
  <c r="J3384" i="26" s="1"/>
  <c r="H4064" i="26"/>
  <c r="I4064" i="26" s="1"/>
  <c r="J4064" i="26" s="1" a="1"/>
  <c r="J4064" i="26" s="1"/>
  <c r="H4149" i="26"/>
  <c r="I4149" i="26" s="1"/>
  <c r="J4149" i="26" s="1" a="1"/>
  <c r="J4149" i="26" s="1"/>
  <c r="H4041" i="26"/>
  <c r="I4041" i="26" s="1"/>
  <c r="J4041" i="26" s="1" a="1"/>
  <c r="J4041" i="26" s="1"/>
  <c r="H4020" i="26"/>
  <c r="I4020" i="26" s="1"/>
  <c r="J4020" i="26" s="1" a="1"/>
  <c r="J4020" i="26" s="1"/>
  <c r="H4181" i="26"/>
  <c r="I4181" i="26" s="1"/>
  <c r="J4181" i="26" s="1" a="1"/>
  <c r="J4181" i="26" s="1"/>
  <c r="H4136" i="26"/>
  <c r="I4136" i="26" s="1"/>
  <c r="J4136" i="26" s="1" a="1"/>
  <c r="J4136" i="26" s="1"/>
  <c r="H4214" i="26"/>
  <c r="I4214" i="26" s="1"/>
  <c r="J4214" i="26" s="1" a="1"/>
  <c r="J4214" i="26" s="1"/>
  <c r="H4166" i="26"/>
  <c r="I4166" i="26" s="1"/>
  <c r="J4166" i="26" s="1" a="1"/>
  <c r="J4166" i="26" s="1"/>
  <c r="H4049" i="26"/>
  <c r="I4049" i="26" s="1"/>
  <c r="J4049" i="26" s="1" a="1"/>
  <c r="J4049" i="26" s="1"/>
  <c r="H4213" i="26"/>
  <c r="I4213" i="26" s="1"/>
  <c r="J4213" i="26" s="1" a="1"/>
  <c r="J4213" i="26" s="1"/>
  <c r="H4000" i="26"/>
  <c r="I4000" i="26" s="1"/>
  <c r="J4000" i="26" s="1" a="1"/>
  <c r="J4000" i="26" s="1"/>
  <c r="H4031" i="26"/>
  <c r="I4031" i="26" s="1"/>
  <c r="J4031" i="26" s="1" a="1"/>
  <c r="J4031" i="26" s="1"/>
  <c r="H4176" i="26"/>
  <c r="I4176" i="26" s="1"/>
  <c r="J4176" i="26" s="1" a="1"/>
  <c r="J4176" i="26" s="1"/>
  <c r="H4234" i="26"/>
  <c r="I4234" i="26" s="1"/>
  <c r="J4234" i="26" s="1" a="1"/>
  <c r="J4234" i="26" s="1"/>
  <c r="H4120" i="26"/>
  <c r="I4120" i="26" s="1"/>
  <c r="J4120" i="26" s="1" a="1"/>
  <c r="J4120" i="26" s="1"/>
  <c r="H4230" i="26"/>
  <c r="I4230" i="26" s="1"/>
  <c r="J4230" i="26" s="1" a="1"/>
  <c r="J4230" i="26" s="1"/>
  <c r="H4893" i="26"/>
  <c r="I4893" i="26" s="1"/>
  <c r="J4893" i="26" s="1" a="1"/>
  <c r="J4893" i="26" s="1"/>
  <c r="H4855" i="26"/>
  <c r="I4855" i="26" s="1"/>
  <c r="J4855" i="26" s="1" a="1"/>
  <c r="J4855" i="26" s="1"/>
  <c r="H4824" i="26"/>
  <c r="I4824" i="26" s="1"/>
  <c r="J4824" i="26" s="1" a="1"/>
  <c r="J4824" i="26" s="1"/>
  <c r="H4870" i="26"/>
  <c r="I4870" i="26" s="1"/>
  <c r="J4870" i="26" s="1" a="1"/>
  <c r="J4870" i="26" s="1"/>
  <c r="H4834" i="26"/>
  <c r="I4834" i="26" s="1"/>
  <c r="J4834" i="26" s="1" a="1"/>
  <c r="J4834" i="26" s="1"/>
  <c r="H4910" i="26"/>
  <c r="I4910" i="26" s="1"/>
  <c r="J4910" i="26" s="1" a="1"/>
  <c r="J4910" i="26" s="1"/>
  <c r="H4847" i="26"/>
  <c r="I4847" i="26" s="1"/>
  <c r="J4847" i="26" s="1" a="1"/>
  <c r="J4847" i="26" s="1"/>
  <c r="H4901" i="26"/>
  <c r="I4901" i="26" s="1"/>
  <c r="J4901" i="26" s="1" a="1"/>
  <c r="J4901" i="26" s="1"/>
  <c r="H4831" i="26"/>
  <c r="I4831" i="26" s="1"/>
  <c r="J4831" i="26" s="1" a="1"/>
  <c r="J4831" i="26" s="1"/>
  <c r="H4826" i="26"/>
  <c r="I4826" i="26" s="1"/>
  <c r="J4826" i="26" s="1" a="1"/>
  <c r="J4826" i="26" s="1"/>
  <c r="H4899" i="26"/>
  <c r="I4899" i="26" s="1"/>
  <c r="J4899" i="26" s="1" a="1"/>
  <c r="J4899" i="26" s="1"/>
  <c r="H4869" i="26"/>
  <c r="I4869" i="26" s="1"/>
  <c r="J4869" i="26" s="1" a="1"/>
  <c r="J4869" i="26" s="1"/>
  <c r="H4845" i="26"/>
  <c r="I4845" i="26" s="1"/>
  <c r="J4845" i="26" s="1" a="1"/>
  <c r="J4845" i="26" s="1"/>
  <c r="H4852" i="26"/>
  <c r="I4852" i="26" s="1"/>
  <c r="J4852" i="26" s="1" a="1"/>
  <c r="J4852" i="26" s="1"/>
  <c r="H4904" i="26"/>
  <c r="I4904" i="26" s="1"/>
  <c r="J4904" i="26" s="1" a="1"/>
  <c r="J4904" i="26" s="1"/>
  <c r="H4836" i="26"/>
  <c r="I4836" i="26" s="1"/>
  <c r="J4836" i="26" s="1" a="1"/>
  <c r="J4836" i="26" s="1"/>
  <c r="H4789" i="26"/>
  <c r="I4789" i="26" s="1"/>
  <c r="J4789" i="26" s="1" a="1"/>
  <c r="J4789" i="26" s="1"/>
  <c r="H4825" i="26"/>
  <c r="I4825" i="26" s="1"/>
  <c r="J4825" i="26" s="1" a="1"/>
  <c r="J4825" i="26" s="1"/>
  <c r="H4769" i="26"/>
  <c r="I4769" i="26" s="1"/>
  <c r="J4769" i="26" s="1" a="1"/>
  <c r="J4769" i="26" s="1"/>
  <c r="H4866" i="26"/>
  <c r="I4866" i="26" s="1"/>
  <c r="J4866" i="26" s="1" a="1"/>
  <c r="J4866" i="26" s="1"/>
  <c r="H4802" i="26"/>
  <c r="I4802" i="26" s="1"/>
  <c r="J4802" i="26" s="1" a="1"/>
  <c r="J4802" i="26" s="1"/>
  <c r="H4856" i="26"/>
  <c r="I4856" i="26" s="1"/>
  <c r="J4856" i="26" s="1" a="1"/>
  <c r="J4856" i="26" s="1"/>
  <c r="H4903" i="26"/>
  <c r="I4903" i="26" s="1"/>
  <c r="J4903" i="26" s="1" a="1"/>
  <c r="J4903" i="26" s="1"/>
  <c r="H4844" i="26"/>
  <c r="I4844" i="26" s="1"/>
  <c r="J4844" i="26" s="1" a="1"/>
  <c r="J4844" i="26" s="1"/>
  <c r="H4858" i="26"/>
  <c r="I4858" i="26" s="1"/>
  <c r="J4858" i="26" s="1" a="1"/>
  <c r="J4858" i="26" s="1"/>
  <c r="H4835" i="26"/>
  <c r="I4835" i="26" s="1"/>
  <c r="J4835" i="26" s="1" a="1"/>
  <c r="J4835" i="26" s="1"/>
  <c r="H4859" i="26"/>
  <c r="I4859" i="26" s="1"/>
  <c r="J4859" i="26" s="1" a="1"/>
  <c r="J4859" i="26" s="1"/>
  <c r="H4763" i="26"/>
  <c r="I4763" i="26" s="1"/>
  <c r="J4763" i="26" s="1" a="1"/>
  <c r="J4763" i="26" s="1"/>
  <c r="H4884" i="26"/>
  <c r="I4884" i="26" s="1"/>
  <c r="J4884" i="26" s="1" a="1"/>
  <c r="J4884" i="26" s="1"/>
  <c r="H4800" i="26"/>
  <c r="I4800" i="26" s="1"/>
  <c r="J4800" i="26" s="1" a="1"/>
  <c r="J4800" i="26" s="1"/>
  <c r="H4775" i="26"/>
  <c r="I4775" i="26" s="1"/>
  <c r="J4775" i="26" s="1" a="1"/>
  <c r="J4775" i="26" s="1"/>
  <c r="H4779" i="26"/>
  <c r="I4779" i="26" s="1"/>
  <c r="J4779" i="26" s="1" a="1"/>
  <c r="J4779" i="26" s="1"/>
  <c r="H4900" i="26"/>
  <c r="I4900" i="26" s="1"/>
  <c r="J4900" i="26" s="1" a="1"/>
  <c r="J4900" i="26" s="1"/>
  <c r="H5490" i="26"/>
  <c r="I5490" i="26" s="1"/>
  <c r="J5490" i="26" s="1" a="1"/>
  <c r="J5490" i="26" s="1"/>
  <c r="H5419" i="26"/>
  <c r="I5419" i="26" s="1"/>
  <c r="J5419" i="26" s="1" a="1"/>
  <c r="J5419" i="26" s="1"/>
  <c r="H5527" i="26"/>
  <c r="I5527" i="26" s="1"/>
  <c r="J5527" i="26" s="1" a="1"/>
  <c r="J5527" i="26" s="1"/>
  <c r="H5531" i="26"/>
  <c r="I5531" i="26" s="1"/>
  <c r="J5531" i="26" s="1" a="1"/>
  <c r="J5531" i="26" s="1"/>
  <c r="H5450" i="26"/>
  <c r="I5450" i="26" s="1"/>
  <c r="J5450" i="26" s="1" a="1"/>
  <c r="J5450" i="26" s="1"/>
  <c r="H5379" i="26"/>
  <c r="I5379" i="26" s="1"/>
  <c r="J5379" i="26" s="1" a="1"/>
  <c r="J5379" i="26" s="1"/>
  <c r="H5363" i="26"/>
  <c r="I5363" i="26" s="1"/>
  <c r="J5363" i="26" s="1" a="1"/>
  <c r="J5363" i="26" s="1"/>
  <c r="H5397" i="26"/>
  <c r="I5397" i="26" s="1"/>
  <c r="J5397" i="26" s="1" a="1"/>
  <c r="J5397" i="26" s="1"/>
  <c r="H5443" i="26"/>
  <c r="I5443" i="26" s="1"/>
  <c r="J5443" i="26" s="1" a="1"/>
  <c r="J5443" i="26" s="1"/>
  <c r="H5475" i="26"/>
  <c r="I5475" i="26" s="1"/>
  <c r="J5475" i="26" s="1" a="1"/>
  <c r="J5475" i="26" s="1"/>
  <c r="H5512" i="26"/>
  <c r="I5512" i="26" s="1"/>
  <c r="J5512" i="26" s="1" a="1"/>
  <c r="J5512" i="26" s="1"/>
  <c r="H5489" i="26"/>
  <c r="I5489" i="26" s="1"/>
  <c r="J5489" i="26" s="1" a="1"/>
  <c r="J5489" i="26" s="1"/>
  <c r="H5410" i="26"/>
  <c r="I5410" i="26" s="1"/>
  <c r="J5410" i="26" s="1" a="1"/>
  <c r="J5410" i="26" s="1"/>
  <c r="H3260" i="26"/>
  <c r="I3260" i="26" s="1"/>
  <c r="J3260" i="26" s="1" a="1"/>
  <c r="J3260" i="26" s="1"/>
  <c r="H408" i="26"/>
  <c r="I408" i="26" s="1"/>
  <c r="J408" i="26" s="1" a="1"/>
  <c r="J408" i="26" s="1"/>
  <c r="H485" i="26"/>
  <c r="I485" i="26" s="1"/>
  <c r="J485" i="26" s="1" a="1"/>
  <c r="J485" i="26" s="1"/>
  <c r="H3342" i="26"/>
  <c r="I3342" i="26" s="1"/>
  <c r="J3342" i="26" s="1" a="1"/>
  <c r="J3342" i="26" s="1"/>
  <c r="H2874" i="26"/>
  <c r="I2874" i="26" s="1"/>
  <c r="J2874" i="26" s="1" a="1"/>
  <c r="J2874" i="26" s="1"/>
  <c r="H5486" i="26"/>
  <c r="I5486" i="26" s="1"/>
  <c r="J5486" i="26" s="1" a="1"/>
  <c r="J5486" i="26" s="1"/>
  <c r="H1879" i="26"/>
  <c r="I1879" i="26" s="1"/>
  <c r="J1879" i="26" s="1" a="1"/>
  <c r="J1879" i="26" s="1"/>
  <c r="H179" i="26"/>
  <c r="I179" i="26" s="1"/>
  <c r="J179" i="26" s="1" a="1"/>
  <c r="J179" i="26" s="1"/>
  <c r="H5496" i="26"/>
  <c r="I5496" i="26" s="1"/>
  <c r="J5496" i="26" s="1" a="1"/>
  <c r="J5496" i="26" s="1"/>
  <c r="H1883" i="26"/>
  <c r="I1883" i="26" s="1"/>
  <c r="J1883" i="26" s="1" a="1"/>
  <c r="J1883" i="26" s="1"/>
  <c r="H2851" i="26"/>
  <c r="I2851" i="26" s="1"/>
  <c r="J2851" i="26" s="1" a="1"/>
  <c r="J2851" i="26" s="1"/>
  <c r="H3020" i="26"/>
  <c r="I3020" i="26" s="1"/>
  <c r="J3020" i="26" s="1" a="1"/>
  <c r="J3020" i="26" s="1"/>
  <c r="H2944" i="26"/>
  <c r="I2944" i="26" s="1"/>
  <c r="J2944" i="26" s="1" a="1"/>
  <c r="J2944" i="26" s="1"/>
  <c r="H3005" i="26"/>
  <c r="I3005" i="26" s="1"/>
  <c r="J3005" i="26" s="1" a="1"/>
  <c r="J3005" i="26" s="1"/>
  <c r="H6185" i="26"/>
  <c r="I6185" i="26" s="1"/>
  <c r="J6185" i="26" s="1" a="1"/>
  <c r="J6185" i="26" s="1"/>
  <c r="H5860" i="26"/>
  <c r="I5860" i="26" s="1"/>
  <c r="J5860" i="26" s="1" a="1"/>
  <c r="J5860" i="26" s="1"/>
  <c r="H729" i="26"/>
  <c r="I729" i="26" s="1"/>
  <c r="J729" i="26" s="1" a="1"/>
  <c r="J729" i="26" s="1"/>
  <c r="H166" i="26"/>
  <c r="I166" i="26" s="1"/>
  <c r="J166" i="26" s="1" a="1"/>
  <c r="J166" i="26" s="1"/>
  <c r="H2857" i="26"/>
  <c r="I2857" i="26" s="1"/>
  <c r="J2857" i="26" s="1" a="1"/>
  <c r="J2857" i="26" s="1"/>
  <c r="H3374" i="26"/>
  <c r="I3374" i="26" s="1"/>
  <c r="J3374" i="26" s="1" a="1"/>
  <c r="J3374" i="26" s="1"/>
  <c r="H3099" i="26"/>
  <c r="I3099" i="26" s="1"/>
  <c r="J3099" i="26" s="1" a="1"/>
  <c r="J3099" i="26" s="1"/>
  <c r="H5525" i="26"/>
  <c r="I5525" i="26" s="1"/>
  <c r="J5525" i="26" s="1" a="1"/>
  <c r="J5525" i="26" s="1"/>
  <c r="H5425" i="26"/>
  <c r="I5425" i="26" s="1"/>
  <c r="J5425" i="26" s="1" a="1"/>
  <c r="J5425" i="26" s="1"/>
  <c r="H2994" i="26"/>
  <c r="I2994" i="26" s="1"/>
  <c r="J2994" i="26" s="1" a="1"/>
  <c r="J2994" i="26" s="1"/>
  <c r="H724" i="26"/>
  <c r="I724" i="26" s="1"/>
  <c r="J724" i="26" s="1" a="1"/>
  <c r="J724" i="26" s="1"/>
  <c r="H404" i="26"/>
  <c r="I404" i="26" s="1"/>
  <c r="J404" i="26" s="1" a="1"/>
  <c r="J404" i="26" s="1"/>
  <c r="H694" i="26"/>
  <c r="I694" i="26" s="1"/>
  <c r="J694" i="26" s="1" a="1"/>
  <c r="J694" i="26" s="1"/>
  <c r="H5954" i="26"/>
  <c r="I5954" i="26" s="1"/>
  <c r="J5954" i="26" s="1" a="1"/>
  <c r="J5954" i="26" s="1"/>
  <c r="H5891" i="26"/>
  <c r="I5891" i="26" s="1"/>
  <c r="J5891" i="26" s="1" a="1"/>
  <c r="J5891" i="26" s="1"/>
  <c r="H3027" i="26"/>
  <c r="I3027" i="26" s="1"/>
  <c r="J3027" i="26" s="1" a="1"/>
  <c r="J3027" i="26" s="1"/>
  <c r="H6015" i="26"/>
  <c r="I6015" i="26" s="1"/>
  <c r="J6015" i="26" s="1" a="1"/>
  <c r="J6015" i="26" s="1"/>
  <c r="H4105" i="26"/>
  <c r="I4105" i="26" s="1"/>
  <c r="J4105" i="26" s="1" a="1"/>
  <c r="J4105" i="26" s="1"/>
  <c r="H5411" i="26"/>
  <c r="I5411" i="26" s="1"/>
  <c r="J5411" i="26" s="1" a="1"/>
  <c r="J5411" i="26" s="1"/>
  <c r="H2955" i="26"/>
  <c r="I2955" i="26" s="1"/>
  <c r="J2955" i="26" s="1" a="1"/>
  <c r="J2955" i="26" s="1"/>
  <c r="H5362" i="26"/>
  <c r="I5362" i="26" s="1"/>
  <c r="J5362" i="26" s="1" a="1"/>
  <c r="J5362" i="26" s="1"/>
  <c r="H2816" i="26"/>
  <c r="I2816" i="26" s="1"/>
  <c r="J2816" i="26" s="1" a="1"/>
  <c r="J2816" i="26" s="1"/>
  <c r="H3193" i="26"/>
  <c r="I3193" i="26" s="1"/>
  <c r="J3193" i="26" s="1" a="1"/>
  <c r="J3193" i="26" s="1"/>
  <c r="H3311" i="26"/>
  <c r="I3311" i="26" s="1"/>
  <c r="J3311" i="26" s="1" a="1"/>
  <c r="J3311" i="26" s="1"/>
  <c r="H3365" i="26"/>
  <c r="I3365" i="26" s="1"/>
  <c r="J3365" i="26" s="1" a="1"/>
  <c r="J3365" i="26" s="1"/>
  <c r="H3134" i="26"/>
  <c r="I3134" i="26" s="1"/>
  <c r="J3134" i="26" s="1" a="1"/>
  <c r="J3134" i="26" s="1"/>
  <c r="H2993" i="26"/>
  <c r="I2993" i="26" s="1"/>
  <c r="J2993" i="26" s="1" a="1"/>
  <c r="J2993" i="26" s="1"/>
  <c r="H2822" i="26"/>
  <c r="I2822" i="26" s="1"/>
  <c r="J2822" i="26" s="1" a="1"/>
  <c r="J2822" i="26" s="1"/>
  <c r="H3078" i="26"/>
  <c r="I3078" i="26" s="1"/>
  <c r="J3078" i="26" s="1" a="1"/>
  <c r="J3078" i="26" s="1"/>
  <c r="H3315" i="26"/>
  <c r="I3315" i="26" s="1"/>
  <c r="J3315" i="26" s="1" a="1"/>
  <c r="J3315" i="26" s="1"/>
  <c r="H6114" i="26"/>
  <c r="I6114" i="26" s="1"/>
  <c r="J6114" i="26" s="1" a="1"/>
  <c r="J6114" i="26" s="1"/>
  <c r="H3201" i="26"/>
  <c r="I3201" i="26" s="1"/>
  <c r="J3201" i="26" s="1" a="1"/>
  <c r="J3201" i="26" s="1"/>
  <c r="H2969" i="26"/>
  <c r="I2969" i="26" s="1"/>
  <c r="J2969" i="26" s="1" a="1"/>
  <c r="J2969" i="26" s="1"/>
  <c r="H583" i="26"/>
  <c r="I583" i="26" s="1"/>
  <c r="J583" i="26" s="1" a="1"/>
  <c r="J583" i="26" s="1"/>
  <c r="H610" i="26"/>
  <c r="I610" i="26" s="1"/>
  <c r="J610" i="26" s="1" a="1"/>
  <c r="J610" i="26" s="1"/>
  <c r="H718" i="26"/>
  <c r="I718" i="26" s="1"/>
  <c r="J718" i="26" s="1" a="1"/>
  <c r="J718" i="26" s="1"/>
  <c r="H5396" i="26"/>
  <c r="I5396" i="26" s="1"/>
  <c r="J5396" i="26" s="1" a="1"/>
  <c r="J5396" i="26" s="1"/>
  <c r="H5442" i="26"/>
  <c r="I5442" i="26" s="1"/>
  <c r="J5442" i="26" s="1" a="1"/>
  <c r="J5442" i="26" s="1"/>
  <c r="H4211" i="26"/>
  <c r="I4211" i="26" s="1"/>
  <c r="J4211" i="26" s="1" a="1"/>
  <c r="J4211" i="26" s="1"/>
  <c r="H4200" i="26"/>
  <c r="I4200" i="26" s="1"/>
  <c r="J4200" i="26" s="1" a="1"/>
  <c r="J4200" i="26" s="1"/>
  <c r="H3995" i="26"/>
  <c r="I3995" i="26" s="1"/>
  <c r="J3995" i="26" s="1" a="1"/>
  <c r="J3995" i="26" s="1"/>
  <c r="H4009" i="26"/>
  <c r="I4009" i="26" s="1"/>
  <c r="J4009" i="26" s="1" a="1"/>
  <c r="J4009" i="26" s="1"/>
  <c r="H4021" i="26"/>
  <c r="I4021" i="26" s="1"/>
  <c r="J4021" i="26" s="1" a="1"/>
  <c r="J4021" i="26" s="1"/>
  <c r="H4033" i="26"/>
  <c r="I4033" i="26" s="1"/>
  <c r="J4033" i="26" s="1" a="1"/>
  <c r="J4033" i="26" s="1"/>
  <c r="H2919" i="26"/>
  <c r="I2919" i="26" s="1"/>
  <c r="J2919" i="26" s="1" a="1"/>
  <c r="J2919" i="26" s="1"/>
  <c r="H3080" i="26"/>
  <c r="I3080" i="26" s="1"/>
  <c r="J3080" i="26" s="1" a="1"/>
  <c r="J3080" i="26" s="1"/>
  <c r="H202" i="26"/>
  <c r="I202" i="26" s="1"/>
  <c r="J202" i="26" s="1" a="1"/>
  <c r="J202" i="26" s="1"/>
  <c r="H325" i="26"/>
  <c r="I325" i="26" s="1"/>
  <c r="J325" i="26" s="1" a="1"/>
  <c r="J325" i="26" s="1"/>
  <c r="H5900" i="26"/>
  <c r="I5900" i="26" s="1"/>
  <c r="J5900" i="26" s="1" a="1"/>
  <c r="J5900" i="26" s="1"/>
  <c r="H511" i="26"/>
  <c r="I511" i="26" s="1"/>
  <c r="J511" i="26" s="1" a="1"/>
  <c r="J511" i="26" s="1"/>
  <c r="H204" i="26"/>
  <c r="I204" i="26" s="1"/>
  <c r="J204" i="26" s="1" a="1"/>
  <c r="J204" i="26" s="1"/>
  <c r="H474" i="26"/>
  <c r="I474" i="26" s="1"/>
  <c r="J474" i="26" s="1" a="1"/>
  <c r="J474" i="26" s="1"/>
  <c r="H584" i="26"/>
  <c r="I584" i="26" s="1"/>
  <c r="J584" i="26" s="1" a="1"/>
  <c r="J584" i="26" s="1"/>
  <c r="H5977" i="26"/>
  <c r="I5977" i="26" s="1"/>
  <c r="J5977" i="26" s="1" a="1"/>
  <c r="J5977" i="26" s="1"/>
  <c r="H6057" i="26"/>
  <c r="I6057" i="26" s="1"/>
  <c r="J6057" i="26" s="1" a="1"/>
  <c r="J6057" i="26" s="1"/>
  <c r="H6128" i="26"/>
  <c r="I6128" i="26" s="1"/>
  <c r="J6128" i="26" s="1" a="1"/>
  <c r="J6128" i="26" s="1"/>
  <c r="H6161" i="26"/>
  <c r="I6161" i="26" s="1"/>
  <c r="J6161" i="26" s="1" a="1"/>
  <c r="J6161" i="26" s="1"/>
  <c r="H6170" i="26"/>
  <c r="I6170" i="26" s="1"/>
  <c r="J6170" i="26" s="1" a="1"/>
  <c r="J6170" i="26" s="1"/>
  <c r="H5474" i="26"/>
  <c r="I5474" i="26" s="1"/>
  <c r="J5474" i="26" s="1" a="1"/>
  <c r="J5474" i="26" s="1"/>
  <c r="H611" i="26"/>
  <c r="I611" i="26" s="1"/>
  <c r="J611" i="26" s="1" a="1"/>
  <c r="J611" i="26" s="1"/>
  <c r="H4044" i="26"/>
  <c r="I4044" i="26" s="1"/>
  <c r="J4044" i="26" s="1" a="1"/>
  <c r="J4044" i="26" s="1"/>
  <c r="H684" i="26"/>
  <c r="I684" i="26" s="1"/>
  <c r="J684" i="26" s="1" a="1"/>
  <c r="J684" i="26" s="1"/>
  <c r="H5962" i="26"/>
  <c r="I5962" i="26" s="1"/>
  <c r="J5962" i="26" s="1" a="1"/>
  <c r="J5962" i="26" s="1"/>
  <c r="H5889" i="26"/>
  <c r="I5889" i="26" s="1"/>
  <c r="J5889" i="26" s="1" a="1"/>
  <c r="J5889" i="26" s="1"/>
  <c r="H6044" i="26"/>
  <c r="I6044" i="26" s="1"/>
  <c r="J6044" i="26" s="1" a="1"/>
  <c r="J6044" i="26" s="1"/>
  <c r="H6187" i="26"/>
  <c r="I6187" i="26" s="1"/>
  <c r="J6187" i="26" s="1" a="1"/>
  <c r="J6187" i="26" s="1"/>
  <c r="H672" i="26"/>
  <c r="I672" i="26" s="1"/>
  <c r="J672" i="26" s="1" a="1"/>
  <c r="J672" i="26" s="1"/>
  <c r="H6168" i="26"/>
  <c r="I6168" i="26" s="1"/>
  <c r="J6168" i="26" s="1" a="1"/>
  <c r="J6168" i="26" s="1"/>
  <c r="H5969" i="26"/>
  <c r="I5969" i="26" s="1"/>
  <c r="J5969" i="26" s="1" a="1"/>
  <c r="J5969" i="26" s="1"/>
  <c r="H5867" i="26"/>
  <c r="I5867" i="26" s="1"/>
  <c r="J5867" i="26" s="1" a="1"/>
  <c r="J5867" i="26" s="1"/>
  <c r="H5957" i="26"/>
  <c r="I5957" i="26" s="1"/>
  <c r="J5957" i="26" s="1" a="1"/>
  <c r="J5957" i="26" s="1"/>
  <c r="H5931" i="26"/>
  <c r="I5931" i="26" s="1"/>
  <c r="J5931" i="26" s="1" a="1"/>
  <c r="J5931" i="26" s="1"/>
  <c r="H2830" i="26"/>
  <c r="I2830" i="26" s="1"/>
  <c r="J2830" i="26" s="1" a="1"/>
  <c r="J2830" i="26" s="1"/>
  <c r="H6024" i="26"/>
  <c r="I6024" i="26" s="1"/>
  <c r="J6024" i="26" s="1" a="1"/>
  <c r="J6024" i="26" s="1"/>
  <c r="H5846" i="26"/>
  <c r="I5846" i="26" s="1"/>
  <c r="J5846" i="26" s="1" a="1"/>
  <c r="J5846" i="26" s="1"/>
  <c r="H6008" i="26"/>
  <c r="I6008" i="26" s="1"/>
  <c r="J6008" i="26" s="1" a="1"/>
  <c r="J6008" i="26" s="1"/>
  <c r="H6148" i="26"/>
  <c r="I6148" i="26" s="1"/>
  <c r="J6148" i="26" s="1" a="1"/>
  <c r="J6148" i="26" s="1"/>
  <c r="H6082" i="26"/>
  <c r="I6082" i="26" s="1"/>
  <c r="J6082" i="26" s="1" a="1"/>
  <c r="J6082" i="26" s="1"/>
  <c r="H6102" i="26"/>
  <c r="I6102" i="26" s="1"/>
  <c r="J6102" i="26" s="1" a="1"/>
  <c r="J6102" i="26" s="1"/>
  <c r="H2930" i="26"/>
  <c r="I2930" i="26" s="1"/>
  <c r="J2930" i="26" s="1" a="1"/>
  <c r="J2930" i="26" s="1"/>
  <c r="H5948" i="26"/>
  <c r="I5948" i="26" s="1"/>
  <c r="J5948" i="26" s="1" a="1"/>
  <c r="J5948" i="26" s="1"/>
  <c r="H5945" i="26"/>
  <c r="I5945" i="26" s="1"/>
  <c r="J5945" i="26" s="1" a="1"/>
  <c r="J5945" i="26" s="1"/>
  <c r="H4260" i="26"/>
  <c r="I4260" i="26" s="1"/>
  <c r="J4260" i="26" s="1" a="1"/>
  <c r="J4260" i="26" s="1"/>
  <c r="H4132" i="26"/>
  <c r="I4132" i="26" s="1"/>
  <c r="J4132" i="26" s="1" a="1"/>
  <c r="J4132" i="26" s="1"/>
  <c r="H385" i="26"/>
  <c r="I385" i="26" s="1"/>
  <c r="J385" i="26" s="1" a="1"/>
  <c r="J385" i="26" s="1"/>
  <c r="H670" i="26"/>
  <c r="I670" i="26" s="1"/>
  <c r="J670" i="26" s="1" a="1"/>
  <c r="J670" i="26" s="1"/>
  <c r="H278" i="26"/>
  <c r="I278" i="26" s="1"/>
  <c r="J278" i="26" s="1" a="1"/>
  <c r="J278" i="26" s="1"/>
  <c r="H486" i="26"/>
  <c r="I486" i="26" s="1"/>
  <c r="J486" i="26" s="1" a="1"/>
  <c r="J486" i="26" s="1"/>
  <c r="H6027" i="26"/>
  <c r="I6027" i="26" s="1"/>
  <c r="J6027" i="26" s="1" a="1"/>
  <c r="J6027" i="26" s="1"/>
  <c r="H5966" i="26"/>
  <c r="I5966" i="26" s="1"/>
  <c r="J5966" i="26" s="1" a="1"/>
  <c r="J5966" i="26" s="1"/>
  <c r="H458" i="26"/>
  <c r="I458" i="26" s="1"/>
  <c r="J458" i="26" s="1" a="1"/>
  <c r="J458" i="26" s="1"/>
  <c r="H663" i="26"/>
  <c r="I663" i="26" s="1"/>
  <c r="J663" i="26" s="1" a="1"/>
  <c r="J663" i="26" s="1"/>
  <c r="H212" i="26"/>
  <c r="I212" i="26" s="1"/>
  <c r="J212" i="26" s="1" a="1"/>
  <c r="J212" i="26" s="1"/>
  <c r="H678" i="26"/>
  <c r="I678" i="26" s="1"/>
  <c r="J678" i="26" s="1" a="1"/>
  <c r="J678" i="26" s="1"/>
  <c r="H632" i="26"/>
  <c r="I632" i="26" s="1"/>
  <c r="J632" i="26" s="1" a="1"/>
  <c r="J632" i="26" s="1"/>
  <c r="H6052" i="26"/>
  <c r="I6052" i="26" s="1"/>
  <c r="J6052" i="26" s="1" a="1"/>
  <c r="J6052" i="26" s="1"/>
  <c r="H5959" i="26"/>
  <c r="I5959" i="26" s="1"/>
  <c r="J5959" i="26" s="1" a="1"/>
  <c r="J5959" i="26" s="1"/>
  <c r="H139" i="26"/>
  <c r="I139" i="26" s="1"/>
  <c r="J139" i="26" s="1" a="1"/>
  <c r="J139" i="26" s="1"/>
  <c r="H5951" i="26"/>
  <c r="I5951" i="26" s="1"/>
  <c r="J5951" i="26" s="1" a="1"/>
  <c r="J5951" i="26" s="1"/>
  <c r="H6164" i="26"/>
  <c r="I6164" i="26" s="1"/>
  <c r="J6164" i="26" s="1" a="1"/>
  <c r="J6164" i="26" s="1"/>
  <c r="H5897" i="26"/>
  <c r="I5897" i="26" s="1"/>
  <c r="J5897" i="26" s="1" a="1"/>
  <c r="J5897" i="26" s="1"/>
  <c r="H5905" i="26"/>
  <c r="I5905" i="26" s="1"/>
  <c r="J5905" i="26" s="1" a="1"/>
  <c r="J5905" i="26" s="1"/>
  <c r="H4218" i="26"/>
  <c r="I4218" i="26" s="1"/>
  <c r="J4218" i="26" s="1" a="1"/>
  <c r="J4218" i="26" s="1"/>
  <c r="H6111" i="26"/>
  <c r="I6111" i="26" s="1"/>
  <c r="J6111" i="26" s="1" a="1"/>
  <c r="J6111" i="26" s="1"/>
  <c r="H6106" i="26"/>
  <c r="I6106" i="26" s="1"/>
  <c r="J6106" i="26" s="1" a="1"/>
  <c r="J6106" i="26" s="1"/>
  <c r="H4058" i="26"/>
  <c r="I4058" i="26" s="1"/>
  <c r="J4058" i="26" s="1" a="1"/>
  <c r="J4058" i="26" s="1"/>
  <c r="H4008" i="26"/>
  <c r="I4008" i="26" s="1"/>
  <c r="J4008" i="26" s="1" a="1"/>
  <c r="J4008" i="26" s="1"/>
  <c r="H5970" i="26"/>
  <c r="I5970" i="26" s="1"/>
  <c r="J5970" i="26" s="1" a="1"/>
  <c r="J5970" i="26" s="1"/>
  <c r="H5511" i="26"/>
  <c r="I5511" i="26" s="1"/>
  <c r="J5511" i="26" s="1" a="1"/>
  <c r="J5511" i="26" s="1"/>
  <c r="H5503" i="26"/>
  <c r="I5503" i="26" s="1"/>
  <c r="J5503" i="26" s="1" a="1"/>
  <c r="J5503" i="26" s="1"/>
  <c r="H3163" i="26"/>
  <c r="I3163" i="26" s="1"/>
  <c r="J3163" i="26" s="1" a="1"/>
  <c r="J3163" i="26" s="1"/>
  <c r="H326" i="26"/>
  <c r="I326" i="26" s="1"/>
  <c r="J326" i="26" s="1" a="1"/>
  <c r="J326" i="26" s="1"/>
  <c r="H403" i="26"/>
  <c r="I403" i="26" s="1"/>
  <c r="J403" i="26" s="1" a="1"/>
  <c r="J403" i="26" s="1"/>
  <c r="H4070" i="26"/>
  <c r="I4070" i="26" s="1"/>
  <c r="J4070" i="26" s="1" a="1"/>
  <c r="J4070" i="26" s="1"/>
  <c r="H217" i="26"/>
  <c r="I217" i="26" s="1"/>
  <c r="J217" i="26" s="1" a="1"/>
  <c r="J217" i="26" s="1"/>
  <c r="H4071" i="26"/>
  <c r="I4071" i="26" s="1"/>
  <c r="J4071" i="26" s="1" a="1"/>
  <c r="J4071" i="26" s="1"/>
  <c r="H6010" i="26"/>
  <c r="I6010" i="26" s="1"/>
  <c r="J6010" i="26" s="1" a="1"/>
  <c r="J6010" i="26" s="1"/>
  <c r="H359" i="26"/>
  <c r="I359" i="26" s="1"/>
  <c r="J359" i="26" s="1" a="1"/>
  <c r="J359" i="26" s="1"/>
  <c r="H512" i="26"/>
  <c r="I512" i="26" s="1"/>
  <c r="J512" i="26" s="1" a="1"/>
  <c r="J512" i="26" s="1"/>
  <c r="H554" i="26"/>
  <c r="I554" i="26" s="1"/>
  <c r="J554" i="26" s="1" a="1"/>
  <c r="J554" i="26" s="1"/>
  <c r="H5433" i="26"/>
  <c r="I5433" i="26" s="1"/>
  <c r="J5433" i="26" s="1" a="1"/>
  <c r="J5433" i="26" s="1"/>
  <c r="H685" i="26"/>
  <c r="I685" i="26" s="1"/>
  <c r="J685" i="26" s="1" a="1"/>
  <c r="J685" i="26" s="1"/>
  <c r="H4110" i="26"/>
  <c r="I4110" i="26" s="1"/>
  <c r="J4110" i="26" s="1" a="1"/>
  <c r="J4110" i="26" s="1"/>
  <c r="H4140" i="26"/>
  <c r="I4140" i="26" s="1"/>
  <c r="J4140" i="26" s="1" a="1"/>
  <c r="J4140" i="26" s="1"/>
  <c r="H4154" i="26"/>
  <c r="I4154" i="26" s="1"/>
  <c r="J4154" i="26" s="1" a="1"/>
  <c r="J4154" i="26" s="1"/>
  <c r="H194" i="26"/>
  <c r="I194" i="26" s="1"/>
  <c r="J194" i="26" s="1" a="1"/>
  <c r="J194" i="26" s="1"/>
  <c r="H244" i="26"/>
  <c r="I244" i="26" s="1"/>
  <c r="J244" i="26" s="1" a="1"/>
  <c r="J244" i="26" s="1"/>
  <c r="H303" i="26"/>
  <c r="I303" i="26" s="1"/>
  <c r="J303" i="26" s="1" a="1"/>
  <c r="J303" i="26" s="1"/>
  <c r="H213" i="26"/>
  <c r="I213" i="26" s="1"/>
  <c r="J213" i="26" s="1" a="1"/>
  <c r="J213" i="26" s="1"/>
  <c r="H406" i="26"/>
  <c r="I406" i="26" s="1"/>
  <c r="J406" i="26" s="1" a="1"/>
  <c r="J406" i="26" s="1"/>
  <c r="H319" i="26"/>
  <c r="I319" i="26" s="1"/>
  <c r="J319" i="26" s="1" a="1"/>
  <c r="J319" i="26" s="1"/>
  <c r="H165" i="26"/>
  <c r="I165" i="26" s="1"/>
  <c r="J165" i="26" s="1" a="1"/>
  <c r="J165" i="26" s="1"/>
  <c r="H459" i="26"/>
  <c r="I459" i="26" s="1"/>
  <c r="J459" i="26" s="1" a="1"/>
  <c r="J459" i="26" s="1"/>
  <c r="H348" i="26"/>
  <c r="I348" i="26" s="1"/>
  <c r="J348" i="26" s="1" a="1"/>
  <c r="J348" i="26" s="1"/>
  <c r="H4167" i="26"/>
  <c r="I4167" i="26" s="1"/>
  <c r="J4167" i="26" s="1" a="1"/>
  <c r="J4167" i="26" s="1"/>
  <c r="H2871" i="26"/>
  <c r="I2871" i="26" s="1"/>
  <c r="J2871" i="26" s="1" a="1"/>
  <c r="J2871" i="26" s="1"/>
  <c r="H2839" i="26"/>
  <c r="I2839" i="26" s="1"/>
  <c r="J2839" i="26" s="1" a="1"/>
  <c r="J2839" i="26" s="1"/>
  <c r="H2959" i="26"/>
  <c r="I2959" i="26" s="1"/>
  <c r="J2959" i="26" s="1" a="1"/>
  <c r="J2959" i="26" s="1"/>
  <c r="H5896" i="26"/>
  <c r="I5896" i="26" s="1"/>
  <c r="J5896" i="26" s="1" a="1"/>
  <c r="J5896" i="26" s="1"/>
  <c r="H2826" i="26"/>
  <c r="I2826" i="26" s="1"/>
  <c r="J2826" i="26" s="1" a="1"/>
  <c r="J2826" i="26" s="1"/>
  <c r="H3347" i="26"/>
  <c r="I3347" i="26" s="1"/>
  <c r="J3347" i="26" s="1" a="1"/>
  <c r="J3347" i="26" s="1"/>
  <c r="H6064" i="26"/>
  <c r="I6064" i="26" s="1"/>
  <c r="J6064" i="26" s="1" a="1"/>
  <c r="J6064" i="26" s="1"/>
  <c r="H5904" i="26"/>
  <c r="I5904" i="26" s="1"/>
  <c r="J5904" i="26" s="1" a="1"/>
  <c r="J5904" i="26" s="1"/>
  <c r="H2946" i="26"/>
  <c r="I2946" i="26" s="1"/>
  <c r="J2946" i="26" s="1" a="1"/>
  <c r="J2946" i="26" s="1"/>
  <c r="H6122" i="26"/>
  <c r="I6122" i="26" s="1"/>
  <c r="J6122" i="26" s="1" a="1"/>
  <c r="J6122" i="26" s="1"/>
  <c r="H6051" i="26"/>
  <c r="I6051" i="26" s="1"/>
  <c r="J6051" i="26" s="1" a="1"/>
  <c r="J6051" i="26" s="1"/>
  <c r="H3028" i="26"/>
  <c r="I3028" i="26" s="1"/>
  <c r="J3028" i="26" s="1" a="1"/>
  <c r="J3028" i="26" s="1"/>
  <c r="H2824" i="26"/>
  <c r="I2824" i="26" s="1"/>
  <c r="J2824" i="26" s="1" a="1"/>
  <c r="J2824" i="26" s="1"/>
  <c r="H6149" i="26"/>
  <c r="I6149" i="26" s="1"/>
  <c r="J6149" i="26" s="1" a="1"/>
  <c r="J6149" i="26" s="1"/>
  <c r="H6055" i="26"/>
  <c r="I6055" i="26" s="1"/>
  <c r="J6055" i="26" s="1" a="1"/>
  <c r="J6055" i="26" s="1"/>
  <c r="H4178" i="26"/>
  <c r="I4178" i="26" s="1"/>
  <c r="J4178" i="26" s="1" a="1"/>
  <c r="J4178" i="26" s="1"/>
  <c r="H4215" i="26"/>
  <c r="I4215" i="26" s="1"/>
  <c r="J4215" i="26" s="1" a="1"/>
  <c r="J4215" i="26" s="1"/>
  <c r="H4227" i="26"/>
  <c r="I4227" i="26" s="1"/>
  <c r="J4227" i="26" s="1" a="1"/>
  <c r="J4227" i="26" s="1"/>
  <c r="H6125" i="26"/>
  <c r="I6125" i="26" s="1"/>
  <c r="J6125" i="26" s="1" a="1"/>
  <c r="J6125" i="26" s="1"/>
  <c r="H6083" i="26"/>
  <c r="I6083" i="26" s="1"/>
  <c r="J6083" i="26" s="1" a="1"/>
  <c r="J6083" i="26" s="1"/>
  <c r="H5858" i="26"/>
  <c r="I5858" i="26" s="1"/>
  <c r="J5858" i="26" s="1" a="1"/>
  <c r="J5858" i="26" s="1"/>
  <c r="H5898" i="26"/>
  <c r="I5898" i="26" s="1"/>
  <c r="J5898" i="26" s="1" a="1"/>
  <c r="J5898" i="26" s="1"/>
  <c r="H4123" i="26"/>
  <c r="I4123" i="26" s="1"/>
  <c r="J4123" i="26" s="1" a="1"/>
  <c r="J4123" i="26" s="1"/>
  <c r="H4192" i="26"/>
  <c r="I4192" i="26" s="1"/>
  <c r="J4192" i="26" s="1" a="1"/>
  <c r="J4192" i="26" s="1"/>
  <c r="H436" i="26"/>
  <c r="I436" i="26" s="1"/>
  <c r="J436" i="26" s="1" a="1"/>
  <c r="J436" i="26" s="1"/>
  <c r="H4242" i="26"/>
  <c r="I4242" i="26" s="1"/>
  <c r="J4242" i="26" s="1" a="1"/>
  <c r="J4242" i="26" s="1"/>
  <c r="H4252" i="26"/>
  <c r="I4252" i="26" s="1"/>
  <c r="J4252" i="26" s="1" a="1"/>
  <c r="J4252" i="26" s="1"/>
  <c r="H5864" i="26"/>
  <c r="I5864" i="26" s="1"/>
  <c r="J5864" i="26" s="1" a="1"/>
  <c r="J5864" i="26" s="1"/>
  <c r="H6181" i="26"/>
  <c r="I6181" i="26" s="1"/>
  <c r="J6181" i="26" s="1" a="1"/>
  <c r="J6181" i="26" s="1"/>
  <c r="H4263" i="26"/>
  <c r="I4263" i="26" s="1"/>
  <c r="J4263" i="26" s="1" a="1"/>
  <c r="J4263" i="26" s="1"/>
  <c r="H4221" i="26"/>
  <c r="I4221" i="26" s="1"/>
  <c r="J4221" i="26" s="1" a="1"/>
  <c r="J4221" i="26" s="1"/>
  <c r="H6045" i="26"/>
  <c r="I6045" i="26" s="1"/>
  <c r="J6045" i="26" s="1" a="1"/>
  <c r="J6045" i="26" s="1"/>
  <c r="H232" i="26"/>
  <c r="I232" i="26" s="1"/>
  <c r="J232" i="26" s="1" a="1"/>
  <c r="J232" i="26" s="1"/>
  <c r="H612" i="26"/>
  <c r="I612" i="26" s="1"/>
  <c r="J612" i="26" s="1" a="1"/>
  <c r="J612" i="26" s="1"/>
  <c r="H386" i="26"/>
  <c r="I386" i="26" s="1"/>
  <c r="J386" i="26" s="1" a="1"/>
  <c r="J386" i="26" s="1"/>
  <c r="H409" i="26"/>
  <c r="I409" i="26" s="1"/>
  <c r="J409" i="26" s="1" a="1"/>
  <c r="J409" i="26" s="1"/>
  <c r="H719" i="26"/>
  <c r="I719" i="26" s="1"/>
  <c r="J719" i="26" s="1" a="1"/>
  <c r="J719" i="26" s="1"/>
  <c r="H5944" i="26"/>
  <c r="I5944" i="26" s="1"/>
  <c r="J5944" i="26" s="1" a="1"/>
  <c r="J5944" i="26" s="1"/>
  <c r="H649" i="26"/>
  <c r="I649" i="26" s="1"/>
  <c r="J649" i="26" s="1" a="1"/>
  <c r="J649" i="26" s="1"/>
  <c r="H449" i="26"/>
  <c r="I449" i="26" s="1"/>
  <c r="J449" i="26" s="1" a="1"/>
  <c r="J449" i="26" s="1"/>
  <c r="H4251" i="26"/>
  <c r="I4251" i="26" s="1"/>
  <c r="J4251" i="26" s="1" a="1"/>
  <c r="J4251" i="26" s="1"/>
  <c r="H6021" i="26"/>
  <c r="I6021" i="26" s="1"/>
  <c r="J6021" i="26" s="1" a="1"/>
  <c r="J6021" i="26" s="1"/>
  <c r="H4092" i="26"/>
  <c r="I4092" i="26" s="1"/>
  <c r="J4092" i="26" s="1" a="1"/>
  <c r="J4092" i="26" s="1"/>
  <c r="H679" i="26"/>
  <c r="I679" i="26" s="1"/>
  <c r="J679" i="26" s="1" a="1"/>
  <c r="J679" i="26" s="1"/>
  <c r="H4117" i="26"/>
  <c r="I4117" i="26" s="1"/>
  <c r="J4117" i="26" s="1" a="1"/>
  <c r="J4117" i="26" s="1"/>
  <c r="H4160" i="26"/>
  <c r="I4160" i="26" s="1"/>
  <c r="J4160" i="26" s="1" a="1"/>
  <c r="J4160" i="26" s="1"/>
  <c r="H653" i="26"/>
  <c r="I653" i="26" s="1"/>
  <c r="J653" i="26" s="1" a="1"/>
  <c r="J653" i="26" s="1"/>
  <c r="H2884" i="26"/>
  <c r="I2884" i="26" s="1"/>
  <c r="J2884" i="26" s="1" a="1"/>
  <c r="J2884" i="26" s="1"/>
  <c r="H473" i="26"/>
  <c r="I473" i="26" s="1"/>
  <c r="J473" i="26" s="1" a="1"/>
  <c r="J473" i="26" s="1"/>
  <c r="H265" i="26"/>
  <c r="I265" i="26" s="1"/>
  <c r="J265" i="26" s="1" a="1"/>
  <c r="J265" i="26" s="1"/>
  <c r="H1816" i="26"/>
  <c r="I1816" i="26" s="1"/>
  <c r="J1816" i="26" s="1" a="1"/>
  <c r="J1816" i="26" s="1"/>
  <c r="H1861" i="26"/>
  <c r="I1861" i="26" s="1"/>
  <c r="J1861" i="26" s="1" a="1"/>
  <c r="J1861" i="26" s="1"/>
  <c r="H6160" i="26"/>
  <c r="I6160" i="26" s="1"/>
  <c r="J6160" i="26" s="1" a="1"/>
  <c r="J6160" i="26" s="1"/>
  <c r="H2939" i="26"/>
  <c r="I2939" i="26" s="1"/>
  <c r="J2939" i="26" s="1" a="1"/>
  <c r="J2939" i="26" s="1"/>
  <c r="H4792" i="26"/>
  <c r="I4792" i="26" s="1"/>
  <c r="J4792" i="26" s="1" a="1"/>
  <c r="J4792" i="26" s="1"/>
  <c r="H4124" i="26"/>
  <c r="I4124" i="26" s="1"/>
  <c r="J4124" i="26" s="1" a="1"/>
  <c r="J4124" i="26" s="1"/>
  <c r="H4175" i="26"/>
  <c r="I4175" i="26" s="1"/>
  <c r="J4175" i="26" s="1" a="1"/>
  <c r="J4175" i="26" s="1"/>
  <c r="H3013" i="26"/>
  <c r="I3013" i="26" s="1"/>
  <c r="J3013" i="26" s="1" a="1"/>
  <c r="J3013" i="26" s="1"/>
  <c r="H2916" i="26"/>
  <c r="I2916" i="26" s="1"/>
  <c r="J2916" i="26" s="1" a="1"/>
  <c r="J2916" i="26" s="1"/>
  <c r="H6013" i="26"/>
  <c r="I6013" i="26" s="1"/>
  <c r="J6013" i="26" s="1" a="1"/>
  <c r="J6013" i="26" s="1"/>
  <c r="H233" i="26"/>
  <c r="I233" i="26" s="1"/>
  <c r="J233" i="26" s="1" a="1"/>
  <c r="J233" i="26" s="1"/>
  <c r="H1862" i="26"/>
  <c r="I1862" i="26" s="1"/>
  <c r="J1862" i="26" s="1" a="1"/>
  <c r="J1862" i="26" s="1"/>
  <c r="H1817" i="26"/>
  <c r="I1817" i="26" s="1"/>
  <c r="J1817" i="26" s="1" a="1"/>
  <c r="J1817" i="26" s="1"/>
  <c r="H3994" i="26"/>
  <c r="I3994" i="26" s="1"/>
  <c r="J3994" i="26" s="1" a="1"/>
  <c r="J3994" i="26" s="1"/>
  <c r="H3136" i="26"/>
  <c r="I3136" i="26" s="1"/>
  <c r="J3136" i="26" s="1" a="1"/>
  <c r="J3136" i="26" s="1"/>
  <c r="H5975" i="26"/>
  <c r="I5975" i="26" s="1"/>
  <c r="J5975" i="26" s="1" a="1"/>
  <c r="J5975" i="26" s="1"/>
  <c r="H4018" i="26"/>
  <c r="I4018" i="26" s="1"/>
  <c r="J4018" i="26" s="1" a="1"/>
  <c r="J4018" i="26" s="1"/>
  <c r="H4911" i="26"/>
  <c r="I4911" i="26" s="1"/>
  <c r="J4911" i="26" s="1" a="1"/>
  <c r="J4911" i="26" s="1"/>
  <c r="H4830" i="26"/>
  <c r="I4830" i="26" s="1"/>
  <c r="J4830" i="26" s="1" a="1"/>
  <c r="J4830" i="26" s="1"/>
  <c r="H4768" i="26"/>
  <c r="I4768" i="26" s="1"/>
  <c r="J4768" i="26" s="1" a="1"/>
  <c r="J4768" i="26" s="1"/>
  <c r="H712" i="26"/>
  <c r="I712" i="26" s="1"/>
  <c r="J712" i="26" s="1" a="1"/>
  <c r="J712" i="26" s="1"/>
  <c r="H3334" i="26"/>
  <c r="I3334" i="26" s="1"/>
  <c r="J3334" i="26" s="1" a="1"/>
  <c r="J3334" i="26" s="1"/>
  <c r="H553" i="26"/>
  <c r="I553" i="26" s="1"/>
  <c r="J553" i="26" s="1" a="1"/>
  <c r="J553" i="26" s="1"/>
  <c r="H4119" i="26"/>
  <c r="I4119" i="26" s="1"/>
  <c r="J4119" i="26" s="1" a="1"/>
  <c r="J4119" i="26" s="1"/>
  <c r="H691" i="26"/>
  <c r="I691" i="26" s="1"/>
  <c r="J691" i="26" s="1" a="1"/>
  <c r="J691" i="26" s="1"/>
  <c r="H722" i="26"/>
  <c r="I722" i="26" s="1"/>
  <c r="J722" i="26" s="1" a="1"/>
  <c r="J722" i="26" s="1"/>
  <c r="H4057" i="26"/>
  <c r="I4057" i="26" s="1"/>
  <c r="J4057" i="26" s="1" a="1"/>
  <c r="J4057" i="26" s="1"/>
  <c r="H4241" i="26"/>
  <c r="I4241" i="26" s="1"/>
  <c r="J4241" i="26" s="1" a="1"/>
  <c r="J4241" i="26" s="1"/>
  <c r="H5847" i="26"/>
  <c r="I5847" i="26" s="1"/>
  <c r="J5847" i="26" s="1" a="1"/>
  <c r="J5847" i="26" s="1"/>
  <c r="H5361" i="26"/>
  <c r="I5361" i="26" s="1"/>
  <c r="J5361" i="26" s="1" a="1"/>
  <c r="J5361" i="26" s="1"/>
  <c r="H4783" i="26"/>
  <c r="I4783" i="26" s="1"/>
  <c r="J4783" i="26" s="1" a="1"/>
  <c r="J4783" i="26" s="1"/>
  <c r="H5395" i="26"/>
  <c r="I5395" i="26" s="1"/>
  <c r="J5395" i="26" s="1" a="1"/>
  <c r="J5395" i="26" s="1"/>
  <c r="H5441" i="26"/>
  <c r="I5441" i="26" s="1"/>
  <c r="J5441" i="26" s="1" a="1"/>
  <c r="J5441" i="26" s="1"/>
  <c r="H4849" i="26"/>
  <c r="I4849" i="26" s="1"/>
  <c r="J4849" i="26" s="1" a="1"/>
  <c r="J4849" i="26" s="1"/>
  <c r="H4888" i="26"/>
  <c r="I4888" i="26" s="1"/>
  <c r="J4888" i="26" s="1" a="1"/>
  <c r="J4888" i="26" s="1"/>
  <c r="H4786" i="26"/>
  <c r="I4786" i="26" s="1"/>
  <c r="J4786" i="26" s="1" a="1"/>
  <c r="J4786" i="26" s="1"/>
  <c r="H4906" i="26"/>
  <c r="I4906" i="26" s="1"/>
  <c r="J4906" i="26" s="1" a="1"/>
  <c r="J4906" i="26" s="1"/>
  <c r="H4767" i="26"/>
  <c r="I4767" i="26" s="1"/>
  <c r="J4767" i="26" s="1" a="1"/>
  <c r="J4767" i="26" s="1"/>
  <c r="H4840" i="26"/>
  <c r="I4840" i="26" s="1"/>
  <c r="J4840" i="26" s="1" a="1"/>
  <c r="J4840" i="26" s="1"/>
  <c r="H5473" i="26"/>
  <c r="I5473" i="26" s="1"/>
  <c r="J5473" i="26" s="1" a="1"/>
  <c r="J5473" i="26" s="1"/>
  <c r="H5510" i="26"/>
  <c r="I5510" i="26" s="1"/>
  <c r="J5510" i="26" s="1" a="1"/>
  <c r="J5510" i="26" s="1"/>
  <c r="H4854" i="26"/>
  <c r="I4854" i="26" s="1"/>
  <c r="J4854" i="26" s="1" a="1"/>
  <c r="J4854" i="26" s="1"/>
  <c r="H4871" i="26"/>
  <c r="I4871" i="26" s="1"/>
  <c r="J4871" i="26" s="1" a="1"/>
  <c r="J4871" i="26" s="1"/>
  <c r="H5924" i="26"/>
  <c r="I5924" i="26" s="1"/>
  <c r="J5924" i="26" s="1" a="1"/>
  <c r="J5924" i="26" s="1"/>
  <c r="H3239" i="26"/>
  <c r="I3239" i="26" s="1"/>
  <c r="J3239" i="26" s="1" a="1"/>
  <c r="J3239" i="26" s="1"/>
  <c r="H3171" i="26"/>
  <c r="I3171" i="26" s="1"/>
  <c r="J3171" i="26" s="1" a="1"/>
  <c r="J3171" i="26" s="1"/>
  <c r="H4777" i="26"/>
  <c r="I4777" i="26" s="1"/>
  <c r="J4777" i="26" s="1" a="1"/>
  <c r="J4777" i="26" s="1"/>
  <c r="H4794" i="26"/>
  <c r="I4794" i="26" s="1"/>
  <c r="J4794" i="26" s="1" a="1"/>
  <c r="J4794" i="26" s="1"/>
  <c r="H5418" i="26"/>
  <c r="I5418" i="26" s="1"/>
  <c r="J5418" i="26" s="1" a="1"/>
  <c r="J5418" i="26" s="1"/>
  <c r="H5407" i="26"/>
  <c r="I5407" i="26" s="1"/>
  <c r="J5407" i="26" s="1" a="1"/>
  <c r="J5407" i="26" s="1"/>
  <c r="H6063" i="26"/>
  <c r="I6063" i="26" s="1"/>
  <c r="J6063" i="26" s="1" a="1"/>
  <c r="J6063" i="26" s="1"/>
  <c r="H2866" i="26"/>
  <c r="I2866" i="26" s="1"/>
  <c r="J2866" i="26" s="1" a="1"/>
  <c r="J2866" i="26" s="1"/>
  <c r="H6121" i="26"/>
  <c r="I6121" i="26" s="1"/>
  <c r="J6121" i="26" s="1" a="1"/>
  <c r="J6121" i="26" s="1"/>
  <c r="H3359" i="26"/>
  <c r="I3359" i="26" s="1"/>
  <c r="J3359" i="26" s="1" a="1"/>
  <c r="J3359" i="26" s="1"/>
  <c r="H2858" i="26"/>
  <c r="I2858" i="26" s="1"/>
  <c r="J2858" i="26" s="1" a="1"/>
  <c r="J2858" i="26" s="1"/>
  <c r="H4809" i="26"/>
  <c r="I4809" i="26" s="1"/>
  <c r="J4809" i="26" s="1" a="1"/>
  <c r="J4809" i="26" s="1"/>
  <c r="H2837" i="26"/>
  <c r="I2837" i="26" s="1"/>
  <c r="J2837" i="26" s="1" a="1"/>
  <c r="J2837" i="26" s="1"/>
  <c r="H3301" i="26"/>
  <c r="I3301" i="26" s="1"/>
  <c r="J3301" i="26" s="1" a="1"/>
  <c r="J3301" i="26" s="1"/>
  <c r="H3259" i="26"/>
  <c r="I3259" i="26" s="1"/>
  <c r="J3259" i="26" s="1" a="1"/>
  <c r="J3259" i="26" s="1"/>
  <c r="H138" i="26"/>
  <c r="I138" i="26" s="1"/>
  <c r="J138" i="26" s="1" a="1"/>
  <c r="J138" i="26" s="1"/>
  <c r="H736" i="26"/>
  <c r="I736" i="26" s="1"/>
  <c r="J736" i="26" s="1" a="1"/>
  <c r="J736" i="26" s="1"/>
  <c r="H737" i="26"/>
  <c r="I737" i="26" s="1"/>
  <c r="J737" i="26" s="1" a="1"/>
  <c r="J737" i="26" s="1"/>
  <c r="H4875" i="26"/>
  <c r="I4875" i="26" s="1"/>
  <c r="J4875" i="26" s="1" a="1"/>
  <c r="J4875" i="26" s="1"/>
  <c r="H4908" i="26"/>
  <c r="I4908" i="26" s="1"/>
  <c r="J4908" i="26" s="1" a="1"/>
  <c r="J4908" i="26" s="1"/>
  <c r="H3008" i="26"/>
  <c r="I3008" i="26" s="1"/>
  <c r="J3008" i="26" s="1" a="1"/>
  <c r="J3008" i="26" s="1"/>
  <c r="H3240" i="26"/>
  <c r="I3240" i="26" s="1"/>
  <c r="J3240" i="26" s="1" a="1"/>
  <c r="J3240" i="26" s="1"/>
  <c r="H2935" i="26"/>
  <c r="I2935" i="26" s="1"/>
  <c r="J2935" i="26" s="1" a="1"/>
  <c r="J2935" i="26" s="1"/>
  <c r="H4787" i="26"/>
  <c r="I4787" i="26" s="1"/>
  <c r="J4787" i="26" s="1" a="1"/>
  <c r="J4787" i="26" s="1"/>
  <c r="H2967" i="26"/>
  <c r="I2967" i="26" s="1"/>
  <c r="J2967" i="26" s="1" a="1"/>
  <c r="J2967" i="26" s="1"/>
  <c r="H243" i="26"/>
  <c r="I243" i="26" s="1"/>
  <c r="J243" i="26" s="1" a="1"/>
  <c r="J243" i="26" s="1"/>
  <c r="H4812" i="26"/>
  <c r="I4812" i="26" s="1"/>
  <c r="J4812" i="26" s="1" a="1"/>
  <c r="J4812" i="26" s="1"/>
  <c r="H3007" i="26"/>
  <c r="I3007" i="26" s="1"/>
  <c r="J3007" i="26" s="1" a="1"/>
  <c r="J3007" i="26" s="1"/>
  <c r="H324" i="26"/>
  <c r="I324" i="26" s="1"/>
  <c r="J324" i="26" s="1" a="1"/>
  <c r="J324" i="26" s="1"/>
  <c r="H347" i="26"/>
  <c r="I347" i="26" s="1"/>
  <c r="J347" i="26" s="1" a="1"/>
  <c r="J347" i="26" s="1"/>
  <c r="H2926" i="26"/>
  <c r="I2926" i="26" s="1"/>
  <c r="J2926" i="26" s="1" a="1"/>
  <c r="J2926" i="26" s="1"/>
  <c r="H332" i="26"/>
  <c r="I332" i="26" s="1"/>
  <c r="J332" i="26" s="1" a="1"/>
  <c r="J332" i="26" s="1"/>
  <c r="H5421" i="26"/>
  <c r="I5421" i="26" s="1"/>
  <c r="J5421" i="26" s="1" a="1"/>
  <c r="J5421" i="26" s="1"/>
  <c r="H2949" i="26"/>
  <c r="I2949" i="26" s="1"/>
  <c r="J2949" i="26" s="1" a="1"/>
  <c r="J2949" i="26" s="1"/>
  <c r="H5370" i="26"/>
  <c r="I5370" i="26" s="1"/>
  <c r="J5370" i="26" s="1" a="1"/>
  <c r="J5370" i="26" s="1"/>
  <c r="H6028" i="26"/>
  <c r="I6028" i="26" s="1"/>
  <c r="J6028" i="26" s="1" a="1"/>
  <c r="J6028" i="26" s="1"/>
  <c r="H2877" i="26"/>
  <c r="I2877" i="26" s="1"/>
  <c r="J2877" i="26" s="1" a="1"/>
  <c r="J2877" i="26" s="1"/>
  <c r="H5483" i="26"/>
  <c r="I5483" i="26" s="1"/>
  <c r="J5483" i="26" s="1" a="1"/>
  <c r="J5483" i="26" s="1"/>
  <c r="H3031" i="26"/>
  <c r="I3031" i="26" s="1"/>
  <c r="J3031" i="26" s="1" a="1"/>
  <c r="J3031" i="26" s="1"/>
  <c r="H5406" i="26"/>
  <c r="I5406" i="26" s="1"/>
  <c r="J5406" i="26" s="1" a="1"/>
  <c r="J5406" i="26" s="1"/>
  <c r="H378" i="26"/>
  <c r="I378" i="26" s="1"/>
  <c r="J378" i="26" s="1" a="1"/>
  <c r="J378" i="26" s="1"/>
  <c r="H2844" i="26"/>
  <c r="I2844" i="26" s="1"/>
  <c r="J2844" i="26" s="1" a="1"/>
  <c r="J2844" i="26" s="1"/>
  <c r="H4896" i="26"/>
  <c r="I4896" i="26" s="1"/>
  <c r="J4896" i="26" s="1" a="1"/>
  <c r="J4896" i="26" s="1"/>
  <c r="H5376" i="26"/>
  <c r="I5376" i="26" s="1"/>
  <c r="J5376" i="26" s="1" a="1"/>
  <c r="J5376" i="26" s="1"/>
  <c r="H5378" i="26"/>
  <c r="I5378" i="26" s="1"/>
  <c r="J5378" i="26" s="1" a="1"/>
  <c r="J5378" i="26" s="1"/>
  <c r="H642" i="26"/>
  <c r="I642" i="26" s="1"/>
  <c r="J642" i="26" s="1" a="1"/>
  <c r="J642" i="26" s="1"/>
  <c r="H3253" i="26"/>
  <c r="I3253" i="26" s="1"/>
  <c r="J3253" i="26" s="1" a="1"/>
  <c r="J3253" i="26" s="1"/>
  <c r="H479" i="26"/>
  <c r="I479" i="26" s="1"/>
  <c r="J479" i="26" s="1" a="1"/>
  <c r="J479" i="26" s="1"/>
  <c r="H5458" i="26"/>
  <c r="I5458" i="26" s="1"/>
  <c r="J5458" i="26" s="1" a="1"/>
  <c r="J5458" i="26" s="1"/>
  <c r="H5459" i="26"/>
  <c r="I5459" i="26" s="1"/>
  <c r="J5459" i="26" s="1" a="1"/>
  <c r="J5459" i="26" s="1"/>
  <c r="H5412" i="26"/>
  <c r="I5412" i="26" s="1"/>
  <c r="J5412" i="26" s="1" a="1"/>
  <c r="J5412" i="26" s="1"/>
  <c r="H6092" i="26"/>
  <c r="I6092" i="26" s="1"/>
  <c r="J6092" i="26" s="1" a="1"/>
  <c r="J6092" i="26" s="1"/>
  <c r="H587" i="26"/>
  <c r="I587" i="26" s="1"/>
  <c r="J587" i="26" s="1" a="1"/>
  <c r="J587" i="26" s="1"/>
  <c r="H339" i="26"/>
  <c r="I339" i="26" s="1"/>
  <c r="J339" i="26" s="1" a="1"/>
  <c r="J339" i="26" s="1"/>
  <c r="H489" i="26"/>
  <c r="I489" i="26" s="1"/>
  <c r="J489" i="26" s="1" a="1"/>
  <c r="J489" i="26" s="1"/>
  <c r="H288" i="26"/>
  <c r="I288" i="26" s="1"/>
  <c r="J288" i="26" s="1" a="1"/>
  <c r="J288" i="26" s="1"/>
  <c r="H365" i="26"/>
  <c r="I365" i="26" s="1"/>
  <c r="J365" i="26" s="1" a="1"/>
  <c r="J365" i="26" s="1"/>
  <c r="H472" i="26"/>
  <c r="I472" i="26" s="1"/>
  <c r="J472" i="26" s="1" a="1"/>
  <c r="J472" i="26" s="1"/>
  <c r="H266" i="26"/>
  <c r="I266" i="26" s="1"/>
  <c r="J266" i="26" s="1" a="1"/>
  <c r="J266" i="26" s="1"/>
  <c r="H477" i="26"/>
  <c r="I477" i="26" s="1"/>
  <c r="J477" i="26" s="1" a="1"/>
  <c r="J477" i="26" s="1"/>
  <c r="H533" i="26"/>
  <c r="I533" i="26" s="1"/>
  <c r="J533" i="26" s="1" a="1"/>
  <c r="J533" i="26" s="1"/>
  <c r="H1845" i="26"/>
  <c r="I1845" i="26" s="1"/>
  <c r="J1845" i="26" s="1" a="1"/>
  <c r="J1845" i="26" s="1"/>
  <c r="H1888" i="26"/>
  <c r="I1888" i="26" s="1"/>
  <c r="J1888" i="26" s="1" a="1"/>
  <c r="J1888" i="26" s="1"/>
  <c r="H1850" i="26"/>
  <c r="I1850" i="26" s="1"/>
  <c r="J1850" i="26" s="1" a="1"/>
  <c r="J1850" i="26" s="1"/>
  <c r="H1869" i="26"/>
  <c r="I1869" i="26" s="1"/>
  <c r="J1869" i="26" s="1" a="1"/>
  <c r="J1869" i="26" s="1"/>
  <c r="H2181" i="26"/>
  <c r="I2181" i="26" s="1"/>
  <c r="J2181" i="26" s="1" a="1"/>
  <c r="J2181" i="26" s="1"/>
  <c r="H2147" i="26"/>
  <c r="I2147" i="26" s="1"/>
  <c r="J2147" i="26" s="1" a="1"/>
  <c r="J2147" i="26" s="1"/>
  <c r="H2192" i="26"/>
  <c r="I2192" i="26" s="1"/>
  <c r="J2192" i="26" s="1" a="1"/>
  <c r="J2192" i="26" s="1"/>
  <c r="H2153" i="26"/>
  <c r="I2153" i="26" s="1"/>
  <c r="J2153" i="26" s="1" a="1"/>
  <c r="J2153" i="26" s="1"/>
  <c r="H2100" i="26"/>
  <c r="I2100" i="26" s="1"/>
  <c r="J2100" i="26" s="1" a="1"/>
  <c r="J2100" i="26" s="1"/>
  <c r="H2128" i="26"/>
  <c r="I2128" i="26" s="1"/>
  <c r="J2128" i="26" s="1" a="1"/>
  <c r="J2128" i="26" s="1"/>
  <c r="H2155" i="26"/>
  <c r="I2155" i="26" s="1"/>
  <c r="J2155" i="26" s="1" a="1"/>
  <c r="J2155" i="26" s="1"/>
  <c r="H2180" i="26"/>
  <c r="I2180" i="26" s="1"/>
  <c r="J2180" i="26" s="1" a="1"/>
  <c r="J2180" i="26" s="1"/>
  <c r="H2220" i="26"/>
  <c r="I2220" i="26" s="1"/>
  <c r="J2220" i="26" s="1" a="1"/>
  <c r="J2220" i="26" s="1"/>
  <c r="H2202" i="26"/>
  <c r="I2202" i="26" s="1"/>
  <c r="J2202" i="26" s="1" a="1"/>
  <c r="J2202" i="26" s="1"/>
  <c r="H2212" i="26"/>
  <c r="I2212" i="26" s="1"/>
  <c r="J2212" i="26" s="1" a="1"/>
  <c r="J2212" i="26" s="1"/>
  <c r="H2188" i="26"/>
  <c r="I2188" i="26" s="1"/>
  <c r="J2188" i="26" s="1" a="1"/>
  <c r="J2188" i="26" s="1"/>
  <c r="H317" i="26"/>
  <c r="I317" i="26" s="1"/>
  <c r="J317" i="26" s="1" a="1"/>
  <c r="J317" i="26" s="1"/>
  <c r="H506" i="26"/>
  <c r="I506" i="26" s="1"/>
  <c r="J506" i="26" s="1" a="1"/>
  <c r="J506" i="26" s="1"/>
  <c r="H1868" i="26"/>
  <c r="I1868" i="26" s="1"/>
  <c r="J1868" i="26" s="1" a="1"/>
  <c r="J1868" i="26" s="1"/>
  <c r="H1881" i="26"/>
  <c r="I1881" i="26" s="1"/>
  <c r="J1881" i="26" s="1" a="1"/>
  <c r="J1881" i="26" s="1"/>
  <c r="H4876" i="26"/>
  <c r="I4876" i="26" s="1"/>
  <c r="J4876" i="26" s="1" a="1"/>
  <c r="J4876" i="26" s="1"/>
  <c r="H6011" i="26"/>
  <c r="I6011" i="26" s="1"/>
  <c r="J6011" i="26" s="1" a="1"/>
  <c r="J6011" i="26" s="1"/>
  <c r="H5992" i="26"/>
  <c r="I5992" i="26" s="1"/>
  <c r="J5992" i="26" s="1" a="1"/>
  <c r="J5992" i="26" s="1"/>
  <c r="H6139" i="26"/>
  <c r="I6139" i="26" s="1"/>
  <c r="J6139" i="26" s="1" a="1"/>
  <c r="J6139" i="26" s="1"/>
  <c r="H3183" i="26"/>
  <c r="I3183" i="26" s="1"/>
  <c r="J3183" i="26" s="1" a="1"/>
  <c r="J3183" i="26" s="1"/>
  <c r="H3062" i="26"/>
  <c r="I3062" i="26" s="1"/>
  <c r="J3062" i="26" s="1" a="1"/>
  <c r="J3062" i="26" s="1"/>
  <c r="H3290" i="26"/>
  <c r="I3290" i="26" s="1"/>
  <c r="J3290" i="26" s="1" a="1"/>
  <c r="J3290" i="26" s="1"/>
  <c r="H3095" i="26"/>
  <c r="I3095" i="26" s="1"/>
  <c r="J3095" i="26" s="1" a="1"/>
  <c r="J3095" i="26" s="1"/>
  <c r="H327" i="26"/>
  <c r="I327" i="26" s="1"/>
  <c r="J327" i="26" s="1" a="1"/>
  <c r="J327" i="26" s="1"/>
  <c r="H585" i="26"/>
  <c r="I585" i="26" s="1"/>
  <c r="J585" i="26" s="1" a="1"/>
  <c r="J585" i="26" s="1"/>
  <c r="H196" i="26"/>
  <c r="I196" i="26" s="1"/>
  <c r="J196" i="26" s="1" a="1"/>
  <c r="J196" i="26" s="1"/>
  <c r="H245" i="26"/>
  <c r="I245" i="26" s="1"/>
  <c r="J245" i="26" s="1" a="1"/>
  <c r="J245" i="26" s="1"/>
  <c r="H4885" i="26"/>
  <c r="I4885" i="26" s="1"/>
  <c r="J4885" i="26" s="1" a="1"/>
  <c r="J4885" i="26" s="1"/>
  <c r="H6184" i="26"/>
  <c r="I6184" i="26" s="1"/>
  <c r="J6184" i="26" s="1" a="1"/>
  <c r="J6184" i="26" s="1"/>
  <c r="H4155" i="26"/>
  <c r="I4155" i="26" s="1"/>
  <c r="J4155" i="26" s="1" a="1"/>
  <c r="J4155" i="26" s="1"/>
  <c r="H4168" i="26"/>
  <c r="I4168" i="26" s="1"/>
  <c r="J4168" i="26" s="1" a="1"/>
  <c r="J4168" i="26" s="1"/>
  <c r="H4179" i="26"/>
  <c r="I4179" i="26" s="1"/>
  <c r="J4179" i="26" s="1" a="1"/>
  <c r="J4179" i="26" s="1"/>
  <c r="H4203" i="26"/>
  <c r="I4203" i="26" s="1"/>
  <c r="J4203" i="26" s="1" a="1"/>
  <c r="J4203" i="26" s="1"/>
  <c r="H4216" i="26"/>
  <c r="I4216" i="26" s="1"/>
  <c r="J4216" i="26" s="1" a="1"/>
  <c r="J4216" i="26" s="1"/>
  <c r="H4098" i="26"/>
  <c r="I4098" i="26" s="1"/>
  <c r="J4098" i="26" s="1" a="1"/>
  <c r="J4098" i="26" s="1"/>
  <c r="H4152" i="26"/>
  <c r="I4152" i="26" s="1"/>
  <c r="J4152" i="26" s="1" a="1"/>
  <c r="J4152" i="26" s="1"/>
  <c r="H4125" i="26"/>
  <c r="I4125" i="26" s="1"/>
  <c r="J4125" i="26" s="1" a="1"/>
  <c r="J4125" i="26" s="1"/>
  <c r="H248" i="26"/>
  <c r="I248" i="26" s="1"/>
  <c r="J248" i="26" s="1" a="1"/>
  <c r="J248" i="26" s="1"/>
  <c r="H366" i="26"/>
  <c r="I366" i="26" s="1"/>
  <c r="J366" i="26" s="1" a="1"/>
  <c r="J366" i="26" s="1"/>
  <c r="H591" i="26"/>
  <c r="I591" i="26" s="1"/>
  <c r="J591" i="26" s="1" a="1"/>
  <c r="J591" i="26" s="1"/>
  <c r="H374" i="26"/>
  <c r="I374" i="26" s="1"/>
  <c r="J374" i="26" s="1" a="1"/>
  <c r="J374" i="26" s="1"/>
  <c r="H400" i="26"/>
  <c r="I400" i="26" s="1"/>
  <c r="J400" i="26" s="1" a="1"/>
  <c r="J400" i="26" s="1"/>
  <c r="H425" i="26"/>
  <c r="I425" i="26" s="1"/>
  <c r="J425" i="26" s="1" a="1"/>
  <c r="J425" i="26" s="1"/>
  <c r="H452" i="26"/>
  <c r="I452" i="26" s="1"/>
  <c r="J452" i="26" s="1" a="1"/>
  <c r="J452" i="26" s="1"/>
  <c r="H467" i="26"/>
  <c r="I467" i="26" s="1"/>
  <c r="J467" i="26" s="1" a="1"/>
  <c r="J467" i="26" s="1"/>
  <c r="H496" i="26"/>
  <c r="I496" i="26" s="1"/>
  <c r="J496" i="26" s="1" a="1"/>
  <c r="J496" i="26" s="1"/>
  <c r="H521" i="26"/>
  <c r="I521" i="26" s="1"/>
  <c r="J521" i="26" s="1" a="1"/>
  <c r="J521" i="26" s="1"/>
  <c r="H542" i="26"/>
  <c r="I542" i="26" s="1"/>
  <c r="J542" i="26" s="1" a="1"/>
  <c r="J542" i="26" s="1"/>
  <c r="H318" i="26"/>
  <c r="I318" i="26" s="1"/>
  <c r="J318" i="26" s="1" a="1"/>
  <c r="J318" i="26" s="1"/>
  <c r="H1865" i="26"/>
  <c r="I1865" i="26" s="1"/>
  <c r="J1865" i="26" s="1" a="1"/>
  <c r="J1865" i="26" s="1"/>
  <c r="H1913" i="26"/>
  <c r="I1913" i="26" s="1"/>
  <c r="J1913" i="26" s="1" a="1"/>
  <c r="J1913" i="26" s="1"/>
  <c r="H1920" i="26"/>
  <c r="I1920" i="26" s="1"/>
  <c r="J1920" i="26" s="1" a="1"/>
  <c r="J1920" i="26" s="1"/>
  <c r="H631" i="26"/>
  <c r="I631" i="26" s="1"/>
  <c r="J631" i="26" s="1" a="1"/>
  <c r="J631" i="26" s="1"/>
  <c r="H4865" i="26"/>
  <c r="I4865" i="26" s="1"/>
  <c r="J4865" i="26" s="1" a="1"/>
  <c r="J4865" i="26" s="1"/>
  <c r="H664" i="26"/>
  <c r="I664" i="26" s="1"/>
  <c r="J664" i="26" s="1" a="1"/>
  <c r="J664" i="26" s="1"/>
  <c r="H697" i="26"/>
  <c r="I697" i="26" s="1"/>
  <c r="J697" i="26" s="1" a="1"/>
  <c r="J697" i="26" s="1"/>
  <c r="H3065" i="26"/>
  <c r="I3065" i="26" s="1"/>
  <c r="J3065" i="26" s="1" a="1"/>
  <c r="J3065" i="26" s="1"/>
  <c r="H3121" i="26"/>
  <c r="I3121" i="26" s="1"/>
  <c r="J3121" i="26" s="1" a="1"/>
  <c r="J3121" i="26" s="1"/>
  <c r="H4813" i="26"/>
  <c r="I4813" i="26" s="1"/>
  <c r="J4813" i="26" s="1" a="1"/>
  <c r="J4813" i="26" s="1"/>
  <c r="H4883" i="26"/>
  <c r="I4883" i="26" s="1"/>
  <c r="J4883" i="26" s="1" a="1"/>
  <c r="J4883" i="26" s="1"/>
  <c r="H4810" i="26"/>
  <c r="I4810" i="26" s="1"/>
  <c r="J4810" i="26" s="1" a="1"/>
  <c r="J4810" i="26" s="1"/>
  <c r="H4841" i="26"/>
  <c r="I4841" i="26" s="1"/>
  <c r="J4841" i="26" s="1" a="1"/>
  <c r="J4841" i="26" s="1"/>
  <c r="H4848" i="26"/>
  <c r="I4848" i="26" s="1"/>
  <c r="J4848" i="26" s="1" a="1"/>
  <c r="J4848" i="26" s="1"/>
  <c r="H4915" i="26"/>
  <c r="I4915" i="26" s="1"/>
  <c r="J4915" i="26" s="1" a="1"/>
  <c r="J4915" i="26" s="1"/>
  <c r="H4837" i="26"/>
  <c r="I4837" i="26" s="1"/>
  <c r="J4837" i="26" s="1" a="1"/>
  <c r="J4837" i="26" s="1"/>
  <c r="H4902" i="26"/>
  <c r="I4902" i="26" s="1"/>
  <c r="J4902" i="26" s="1" a="1"/>
  <c r="J4902" i="26" s="1"/>
  <c r="H4916" i="26"/>
  <c r="I4916" i="26" s="1"/>
  <c r="J4916" i="26" s="1" a="1"/>
  <c r="J4916" i="26" s="1"/>
  <c r="H4922" i="26"/>
  <c r="I4922" i="26" s="1"/>
  <c r="J4922" i="26" s="1" a="1"/>
  <c r="J4922" i="26" s="1"/>
  <c r="H4228" i="26"/>
  <c r="I4228" i="26" s="1"/>
  <c r="J4228" i="26" s="1" a="1"/>
  <c r="J4228" i="26" s="1"/>
  <c r="H4243" i="26"/>
  <c r="I4243" i="26" s="1"/>
  <c r="J4243" i="26" s="1" a="1"/>
  <c r="J4243" i="26" s="1"/>
  <c r="H725" i="26"/>
  <c r="I725" i="26" s="1"/>
  <c r="J725" i="26" s="1" a="1"/>
  <c r="J725" i="26" s="1"/>
  <c r="H351" i="26"/>
  <c r="I351" i="26" s="1"/>
  <c r="J351" i="26" s="1" a="1"/>
  <c r="J351" i="26" s="1"/>
  <c r="H4253" i="26"/>
  <c r="I4253" i="26" s="1"/>
  <c r="J4253" i="26" s="1" a="1"/>
  <c r="J4253" i="26" s="1"/>
  <c r="H5519" i="26"/>
  <c r="I5519" i="26" s="1"/>
  <c r="J5519" i="26" s="1" a="1"/>
  <c r="J5519" i="26" s="1"/>
  <c r="H340" i="26"/>
  <c r="I340" i="26" s="1"/>
  <c r="J340" i="26" s="1" a="1"/>
  <c r="J340" i="26" s="1"/>
  <c r="H599" i="26"/>
  <c r="I599" i="26" s="1"/>
  <c r="J599" i="26" s="1" a="1"/>
  <c r="J599" i="26" s="1"/>
  <c r="H354" i="26"/>
  <c r="I354" i="26" s="1"/>
  <c r="J354" i="26" s="1" a="1"/>
  <c r="J354" i="26" s="1"/>
  <c r="H355" i="26"/>
  <c r="I355" i="26" s="1"/>
  <c r="J355" i="26" s="1" a="1"/>
  <c r="J355" i="26" s="1"/>
  <c r="H180" i="26"/>
  <c r="I180" i="26" s="1"/>
  <c r="J180" i="26" s="1" a="1"/>
  <c r="J180" i="26" s="1"/>
  <c r="H562" i="26"/>
  <c r="I562" i="26" s="1"/>
  <c r="J562" i="26" s="1" a="1"/>
  <c r="J562" i="26" s="1"/>
  <c r="H593" i="26"/>
  <c r="I593" i="26" s="1"/>
  <c r="J593" i="26" s="1" a="1"/>
  <c r="J593" i="26" s="1"/>
  <c r="H5482" i="26"/>
  <c r="I5482" i="26" s="1"/>
  <c r="J5482" i="26" s="1" a="1"/>
  <c r="J5482" i="26" s="1"/>
  <c r="H4867" i="26"/>
  <c r="I4867" i="26" s="1"/>
  <c r="J4867" i="26" s="1" a="1"/>
  <c r="J4867" i="26" s="1"/>
  <c r="H267" i="26"/>
  <c r="I267" i="26" s="1"/>
  <c r="J267" i="26" s="1" a="1"/>
  <c r="J267" i="26" s="1"/>
  <c r="H500" i="26"/>
  <c r="I500" i="26" s="1"/>
  <c r="J500" i="26" s="1" a="1"/>
  <c r="J500" i="26" s="1"/>
  <c r="H376" i="26"/>
  <c r="I376" i="26" s="1"/>
  <c r="J376" i="26" s="1" a="1"/>
  <c r="J376" i="26" s="1"/>
  <c r="H529" i="26"/>
  <c r="I529" i="26" s="1"/>
  <c r="J529" i="26" s="1" a="1"/>
  <c r="J529" i="26" s="1"/>
  <c r="H4909" i="26"/>
  <c r="I4909" i="26" s="1"/>
  <c r="J4909" i="26" s="1" a="1"/>
  <c r="J4909" i="26" s="1"/>
  <c r="H3362" i="26"/>
  <c r="I3362" i="26" s="1"/>
  <c r="J3362" i="26" s="1" a="1"/>
  <c r="J3362" i="26" s="1"/>
  <c r="H297" i="26"/>
  <c r="I297" i="26" s="1"/>
  <c r="J297" i="26" s="1" a="1"/>
  <c r="J297" i="26" s="1"/>
  <c r="H5996" i="26"/>
  <c r="I5996" i="26" s="1"/>
  <c r="J5996" i="26" s="1" a="1"/>
  <c r="J5996" i="26" s="1"/>
  <c r="H185" i="26"/>
  <c r="I185" i="26" s="1"/>
  <c r="J185" i="26" s="1" a="1"/>
  <c r="J185" i="26" s="1"/>
  <c r="H6043" i="26"/>
  <c r="I6043" i="26" s="1"/>
  <c r="J6043" i="26" s="1" a="1"/>
  <c r="J6043" i="26" s="1"/>
  <c r="H5930" i="26"/>
  <c r="I5930" i="26" s="1"/>
  <c r="J5930" i="26" s="1" a="1"/>
  <c r="J5930" i="26" s="1"/>
  <c r="H5995" i="26"/>
  <c r="I5995" i="26" s="1"/>
  <c r="J5995" i="26" s="1" a="1"/>
  <c r="J5995" i="26" s="1"/>
  <c r="H186" i="26"/>
  <c r="I186" i="26" s="1"/>
  <c r="J186" i="26" s="1" a="1"/>
  <c r="J186" i="26" s="1"/>
  <c r="H1854" i="26"/>
  <c r="I1854" i="26" s="1"/>
  <c r="J1854" i="26" s="1" a="1"/>
  <c r="J1854" i="26" s="1"/>
  <c r="H480" i="26"/>
  <c r="I480" i="26" s="1"/>
  <c r="J480" i="26" s="1" a="1"/>
  <c r="J480" i="26" s="1"/>
  <c r="H4147" i="26"/>
  <c r="I4147" i="26" s="1"/>
  <c r="J4147" i="26" s="1" a="1"/>
  <c r="J4147" i="26" s="1"/>
  <c r="H6014" i="26"/>
  <c r="I6014" i="26" s="1"/>
  <c r="J6014" i="26" s="1" a="1"/>
  <c r="J6014" i="26" s="1"/>
  <c r="H5914" i="26"/>
  <c r="I5914" i="26" s="1"/>
  <c r="J5914" i="26" s="1" a="1"/>
  <c r="J5914" i="26" s="1"/>
  <c r="H6178" i="26"/>
  <c r="I6178" i="26" s="1"/>
  <c r="J6178" i="26" s="1" a="1"/>
  <c r="J6178" i="26" s="1"/>
  <c r="H5993" i="26"/>
  <c r="I5993" i="26" s="1"/>
  <c r="J5993" i="26" s="1" a="1"/>
  <c r="J5993" i="26" s="1"/>
  <c r="H4111" i="26"/>
  <c r="I4111" i="26" s="1"/>
  <c r="J4111" i="26" s="1" a="1"/>
  <c r="J4111" i="26" s="1"/>
  <c r="H301" i="26"/>
  <c r="I301" i="26" s="1"/>
  <c r="J301" i="26" s="1" a="1"/>
  <c r="J301" i="26" s="1"/>
  <c r="H481" i="26"/>
  <c r="I481" i="26" s="1"/>
  <c r="J481" i="26" s="1" a="1"/>
  <c r="J481" i="26" s="1"/>
  <c r="H577" i="26"/>
  <c r="I577" i="26" s="1"/>
  <c r="J577" i="26" s="1" a="1"/>
  <c r="J577" i="26" s="1"/>
  <c r="H590" i="26"/>
  <c r="I590" i="26" s="1"/>
  <c r="J590" i="26" s="1" a="1"/>
  <c r="J590" i="26" s="1"/>
  <c r="H335" i="26"/>
  <c r="I335" i="26" s="1"/>
  <c r="J335" i="26" s="1" a="1"/>
  <c r="J335" i="26" s="1"/>
  <c r="H252" i="26"/>
  <c r="I252" i="26" s="1"/>
  <c r="J252" i="26" s="1" a="1"/>
  <c r="J252" i="26" s="1"/>
  <c r="H337" i="26"/>
  <c r="I337" i="26" s="1"/>
  <c r="J337" i="26" s="1" a="1"/>
  <c r="J337" i="26" s="1"/>
  <c r="H369" i="26"/>
  <c r="I369" i="26" s="1"/>
  <c r="J369" i="26" s="1" a="1"/>
  <c r="J369" i="26" s="1"/>
  <c r="H448" i="26"/>
  <c r="I448" i="26" s="1"/>
  <c r="J448" i="26" s="1" a="1"/>
  <c r="J448" i="26" s="1"/>
  <c r="H171" i="26"/>
  <c r="I171" i="26" s="1"/>
  <c r="J171" i="26" s="1" a="1"/>
  <c r="J171" i="26" s="1"/>
  <c r="H464" i="26"/>
  <c r="I464" i="26" s="1"/>
  <c r="J464" i="26" s="1" a="1"/>
  <c r="J464" i="26" s="1"/>
  <c r="H310" i="26"/>
  <c r="I310" i="26" s="1"/>
  <c r="J310" i="26" s="1" a="1"/>
  <c r="J310" i="26" s="1"/>
  <c r="H524" i="26"/>
  <c r="I524" i="26" s="1"/>
  <c r="J524" i="26" s="1" a="1"/>
  <c r="J524" i="26" s="1"/>
  <c r="H498" i="26"/>
  <c r="I498" i="26" s="1"/>
  <c r="J498" i="26" s="1" a="1"/>
  <c r="J498" i="26" s="1"/>
  <c r="H260" i="26"/>
  <c r="I260" i="26" s="1"/>
  <c r="J260" i="26" s="1" a="1"/>
  <c r="J260" i="26" s="1"/>
  <c r="H313" i="26"/>
  <c r="I313" i="26" s="1"/>
  <c r="J313" i="26" s="1" a="1"/>
  <c r="J313" i="26" s="1"/>
  <c r="H428" i="26"/>
  <c r="I428" i="26" s="1"/>
  <c r="J428" i="26" s="1" a="1"/>
  <c r="J428" i="26" s="1"/>
  <c r="H564" i="26"/>
  <c r="I564" i="26" s="1"/>
  <c r="J564" i="26" s="1" a="1"/>
  <c r="J564" i="26" s="1"/>
  <c r="H5513" i="26"/>
  <c r="I5513" i="26" s="1"/>
  <c r="J5513" i="26" s="1" a="1"/>
  <c r="J5513" i="26" s="1"/>
  <c r="H5491" i="26"/>
  <c r="I5491" i="26" s="1"/>
  <c r="J5491" i="26" s="1" a="1"/>
  <c r="J5491" i="26" s="1"/>
  <c r="H5422" i="26"/>
  <c r="I5422" i="26" s="1"/>
  <c r="J5422" i="26" s="1" a="1"/>
  <c r="J5422" i="26" s="1"/>
  <c r="H5484" i="26"/>
  <c r="I5484" i="26" s="1"/>
  <c r="J5484" i="26" s="1" a="1"/>
  <c r="J5484" i="26" s="1"/>
  <c r="H5413" i="26"/>
  <c r="I5413" i="26" s="1"/>
  <c r="J5413" i="26" s="1" a="1"/>
  <c r="J5413" i="26" s="1"/>
  <c r="H5405" i="26"/>
  <c r="I5405" i="26" s="1"/>
  <c r="J5405" i="26" s="1" a="1"/>
  <c r="J5405" i="26" s="1"/>
  <c r="H5893" i="26"/>
  <c r="I5893" i="26" s="1"/>
  <c r="J5893" i="26" s="1" a="1"/>
  <c r="J5893" i="26" s="1"/>
  <c r="H6047" i="26"/>
  <c r="I6047" i="26" s="1"/>
  <c r="J6047" i="26" s="1" a="1"/>
  <c r="J6047" i="26" s="1"/>
  <c r="H6000" i="26"/>
  <c r="I6000" i="26" s="1"/>
  <c r="J6000" i="26" s="1" a="1"/>
  <c r="J6000" i="26" s="1"/>
  <c r="H5960" i="26"/>
  <c r="I5960" i="26" s="1"/>
  <c r="J5960" i="26" s="1" a="1"/>
  <c r="J5960" i="26" s="1"/>
  <c r="H5936" i="26"/>
  <c r="I5936" i="26" s="1"/>
  <c r="J5936" i="26" s="1" a="1"/>
  <c r="J5936" i="26" s="1"/>
  <c r="H5961" i="26"/>
  <c r="I5961" i="26" s="1"/>
  <c r="J5961" i="26" s="1" a="1"/>
  <c r="J5961" i="26" s="1"/>
  <c r="H5974" i="26"/>
  <c r="I5974" i="26" s="1"/>
  <c r="J5974" i="26" s="1" a="1"/>
  <c r="J5974" i="26" s="1"/>
  <c r="H6007" i="26"/>
  <c r="I6007" i="26" s="1"/>
  <c r="J6007" i="26" s="1" a="1"/>
  <c r="J6007" i="26" s="1"/>
  <c r="H5967" i="26"/>
  <c r="I5967" i="26" s="1"/>
  <c r="J5967" i="26" s="1" a="1"/>
  <c r="J5967" i="26" s="1"/>
  <c r="H5884" i="26"/>
  <c r="I5884" i="26" s="1"/>
  <c r="J5884" i="26" s="1" a="1"/>
  <c r="J5884" i="26" s="1"/>
  <c r="H5909" i="26"/>
  <c r="I5909" i="26" s="1"/>
  <c r="J5909" i="26" s="1" a="1"/>
  <c r="J5909" i="26" s="1"/>
  <c r="H5859" i="26"/>
  <c r="I5859" i="26" s="1"/>
  <c r="J5859" i="26" s="1" a="1"/>
  <c r="J5859" i="26" s="1"/>
  <c r="H4232" i="26"/>
  <c r="I4232" i="26" s="1"/>
  <c r="J4232" i="26" s="1" a="1"/>
  <c r="J4232" i="26" s="1"/>
  <c r="H4206" i="26"/>
  <c r="I4206" i="26" s="1"/>
  <c r="J4206" i="26" s="1" a="1"/>
  <c r="J4206" i="26" s="1"/>
  <c r="H3988" i="26"/>
  <c r="I3988" i="26" s="1"/>
  <c r="J3988" i="26" s="1" a="1"/>
  <c r="J3988" i="26" s="1"/>
  <c r="H1859" i="26"/>
  <c r="I1859" i="26" s="1"/>
  <c r="J1859" i="26" s="1" a="1"/>
  <c r="J1859" i="26" s="1"/>
  <c r="H1826" i="26"/>
  <c r="I1826" i="26" s="1"/>
  <c r="J1826" i="26" s="1" a="1"/>
  <c r="J1826" i="26" s="1"/>
  <c r="H2999" i="26"/>
  <c r="I2999" i="26" s="1"/>
  <c r="J2999" i="26" s="1" a="1"/>
  <c r="J2999" i="26" s="1"/>
  <c r="H3250" i="26"/>
  <c r="I3250" i="26" s="1"/>
  <c r="J3250" i="26" s="1" a="1"/>
  <c r="J3250" i="26" s="1"/>
  <c r="H4129" i="26"/>
  <c r="I4129" i="26" s="1"/>
  <c r="J4129" i="26" s="1" a="1"/>
  <c r="J4129" i="26" s="1"/>
  <c r="H1828" i="26"/>
  <c r="I1828" i="26" s="1"/>
  <c r="J1828" i="26" s="1" a="1"/>
  <c r="J1828" i="26" s="1"/>
  <c r="H3125" i="26"/>
  <c r="I3125" i="26" s="1"/>
  <c r="J3125" i="26" s="1" a="1"/>
  <c r="J3125" i="26" s="1"/>
  <c r="H4190" i="26"/>
  <c r="I4190" i="26" s="1"/>
  <c r="J4190" i="26" s="1" a="1"/>
  <c r="J4190" i="26" s="1"/>
  <c r="H1905" i="26"/>
  <c r="I1905" i="26" s="1"/>
  <c r="J1905" i="26" s="1" a="1"/>
  <c r="J1905" i="26" s="1"/>
  <c r="H3010" i="26"/>
  <c r="I3010" i="26" s="1"/>
  <c r="J3010" i="26" s="1" a="1"/>
  <c r="J3010" i="26" s="1"/>
  <c r="H3126" i="26"/>
  <c r="I3126" i="26" s="1"/>
  <c r="J3126" i="26" s="1" a="1"/>
  <c r="J3126" i="26" s="1"/>
  <c r="H3985" i="26"/>
  <c r="I3985" i="26" s="1"/>
  <c r="J3985" i="26" s="1" a="1"/>
  <c r="J3985" i="26" s="1"/>
  <c r="H2914" i="26"/>
  <c r="I2914" i="26" s="1"/>
  <c r="J2914" i="26" s="1" a="1"/>
  <c r="J2914" i="26" s="1"/>
  <c r="H3001" i="26"/>
  <c r="I3001" i="26" s="1"/>
  <c r="J3001" i="26" s="1" a="1"/>
  <c r="J3001" i="26" s="1"/>
  <c r="H4141" i="26"/>
  <c r="I4141" i="26" s="1"/>
  <c r="J4141" i="26" s="1" a="1"/>
  <c r="J4141" i="26" s="1"/>
  <c r="H3071" i="26"/>
  <c r="I3071" i="26" s="1"/>
  <c r="J3071" i="26" s="1" a="1"/>
  <c r="J3071" i="26" s="1"/>
  <c r="H2951" i="26"/>
  <c r="I2951" i="26" s="1"/>
  <c r="J2951" i="26" s="1" a="1"/>
  <c r="J2951" i="26" s="1"/>
  <c r="H3185" i="26"/>
  <c r="I3185" i="26" s="1"/>
  <c r="J3185" i="26" s="1" a="1"/>
  <c r="J3185" i="26" s="1"/>
  <c r="H3147" i="26"/>
  <c r="I3147" i="26" s="1"/>
  <c r="J3147" i="26" s="1" a="1"/>
  <c r="J3147" i="26" s="1"/>
  <c r="H3044" i="26"/>
  <c r="I3044" i="26" s="1"/>
  <c r="J3044" i="26" s="1" a="1"/>
  <c r="J3044" i="26" s="1"/>
  <c r="H3153" i="26"/>
  <c r="I3153" i="26" s="1"/>
  <c r="J3153" i="26" s="1" a="1"/>
  <c r="J3153" i="26" s="1"/>
  <c r="H3261" i="26"/>
  <c r="I3261" i="26" s="1"/>
  <c r="J3261" i="26" s="1" a="1"/>
  <c r="J3261" i="26" s="1"/>
  <c r="H3195" i="26"/>
  <c r="I3195" i="26" s="1"/>
  <c r="J3195" i="26" s="1" a="1"/>
  <c r="J3195" i="26" s="1"/>
  <c r="H2915" i="26"/>
  <c r="I2915" i="26" s="1"/>
  <c r="J2915" i="26" s="1" a="1"/>
  <c r="J2915" i="26" s="1"/>
  <c r="H4025" i="26"/>
  <c r="I4025" i="26" s="1"/>
  <c r="J4025" i="26" s="1" a="1"/>
  <c r="J4025" i="26" s="1"/>
  <c r="H2961" i="26"/>
  <c r="I2961" i="26" s="1"/>
  <c r="J2961" i="26" s="1" a="1"/>
  <c r="J2961" i="26" s="1"/>
  <c r="H2901" i="26"/>
  <c r="I2901" i="26" s="1"/>
  <c r="J2901" i="26" s="1" a="1"/>
  <c r="J2901" i="26" s="1"/>
  <c r="H3181" i="26"/>
  <c r="I3181" i="26" s="1"/>
  <c r="J3181" i="26" s="1" a="1"/>
  <c r="J3181" i="26" s="1"/>
  <c r="H4156" i="26"/>
  <c r="I4156" i="26" s="1"/>
  <c r="J4156" i="26" s="1" a="1"/>
  <c r="J4156" i="26" s="1"/>
  <c r="H3150" i="26"/>
  <c r="I3150" i="26" s="1"/>
  <c r="J3150" i="26" s="1" a="1"/>
  <c r="J3150" i="26" s="1"/>
  <c r="H3251" i="26"/>
  <c r="I3251" i="26" s="1"/>
  <c r="J3251" i="26" s="1" a="1"/>
  <c r="J3251" i="26" s="1"/>
  <c r="H4036" i="26"/>
  <c r="I4036" i="26" s="1"/>
  <c r="J4036" i="26" s="1" a="1"/>
  <c r="J4036" i="26" s="1"/>
  <c r="H3002" i="26"/>
  <c r="I3002" i="26" s="1"/>
  <c r="J3002" i="26" s="1" a="1"/>
  <c r="J3002" i="26" s="1"/>
  <c r="H3104" i="26"/>
  <c r="I3104" i="26" s="1"/>
  <c r="J3104" i="26" s="1" a="1"/>
  <c r="J3104" i="26" s="1"/>
  <c r="H2917" i="26"/>
  <c r="I2917" i="26" s="1"/>
  <c r="J2917" i="26" s="1" a="1"/>
  <c r="J2917" i="26" s="1"/>
  <c r="H4172" i="26"/>
  <c r="I4172" i="26" s="1"/>
  <c r="J4172" i="26" s="1" a="1"/>
  <c r="J4172" i="26" s="1"/>
  <c r="H2885" i="26"/>
  <c r="I2885" i="26" s="1"/>
  <c r="J2885" i="26" s="1" a="1"/>
  <c r="J2885" i="26" s="1"/>
  <c r="H4193" i="26"/>
  <c r="I4193" i="26" s="1"/>
  <c r="J4193" i="26" s="1" a="1"/>
  <c r="J4193" i="26" s="1"/>
  <c r="H3237" i="26"/>
  <c r="I3237" i="26" s="1"/>
  <c r="J3237" i="26" s="1" a="1"/>
  <c r="J3237" i="26" s="1"/>
  <c r="H3131" i="26"/>
  <c r="I3131" i="26" s="1"/>
  <c r="J3131" i="26" s="1" a="1"/>
  <c r="J3131" i="26" s="1"/>
  <c r="H2966" i="26"/>
  <c r="I2966" i="26" s="1"/>
  <c r="J2966" i="26" s="1" a="1"/>
  <c r="J2966" i="26" s="1"/>
  <c r="H3160" i="26"/>
  <c r="I3160" i="26" s="1"/>
  <c r="J3160" i="26" s="1" a="1"/>
  <c r="J3160" i="26" s="1"/>
  <c r="H4217" i="26"/>
  <c r="I4217" i="26" s="1"/>
  <c r="J4217" i="26" s="1" a="1"/>
  <c r="J4217" i="26" s="1"/>
  <c r="H3113" i="26"/>
  <c r="I3113" i="26" s="1"/>
  <c r="J3113" i="26" s="1" a="1"/>
  <c r="J3113" i="26" s="1"/>
  <c r="H3115" i="26"/>
  <c r="I3115" i="26" s="1"/>
  <c r="J3115" i="26" s="1" a="1"/>
  <c r="J3115" i="26" s="1"/>
  <c r="H3142" i="26"/>
  <c r="I3142" i="26" s="1"/>
  <c r="J3142" i="26" s="1" a="1"/>
  <c r="J3142" i="26" s="1"/>
  <c r="H3066" i="26"/>
  <c r="I3066" i="26" s="1"/>
  <c r="J3066" i="26" s="1" a="1"/>
  <c r="J3066" i="26" s="1"/>
  <c r="H3216" i="26"/>
  <c r="I3216" i="26" s="1"/>
  <c r="J3216" i="26" s="1" a="1"/>
  <c r="J3216" i="26" s="1"/>
  <c r="H5444" i="26"/>
  <c r="I5444" i="26" s="1"/>
  <c r="J5444" i="26" s="1" a="1"/>
  <c r="J5444" i="26" s="1"/>
  <c r="H5476" i="26"/>
  <c r="I5476" i="26" s="1"/>
  <c r="J5476" i="26" s="1" a="1"/>
  <c r="J5476" i="26" s="1"/>
  <c r="H4770" i="26"/>
  <c r="I4770" i="26" s="1"/>
  <c r="J4770" i="26" s="1" a="1"/>
  <c r="J4770" i="26" s="1"/>
  <c r="H4778" i="26"/>
  <c r="I4778" i="26" s="1"/>
  <c r="J4778" i="26" s="1" a="1"/>
  <c r="J4778" i="26" s="1"/>
  <c r="H3029" i="26"/>
  <c r="I3029" i="26" s="1"/>
  <c r="J3029" i="26" s="1" a="1"/>
  <c r="J3029" i="26" s="1"/>
  <c r="H3274" i="26"/>
  <c r="I3274" i="26" s="1"/>
  <c r="J3274" i="26" s="1" a="1"/>
  <c r="J3274" i="26" s="1"/>
  <c r="H2929" i="26"/>
  <c r="I2929" i="26" s="1"/>
  <c r="J2929" i="26" s="1" a="1"/>
  <c r="J2929" i="26" s="1"/>
  <c r="H4819" i="26"/>
  <c r="I4819" i="26" s="1"/>
  <c r="J4819" i="26" s="1" a="1"/>
  <c r="J4819" i="26" s="1"/>
  <c r="H4771" i="26"/>
  <c r="I4771" i="26" s="1"/>
  <c r="J4771" i="26" s="1" a="1"/>
  <c r="J4771" i="26" s="1"/>
  <c r="H4838" i="26"/>
  <c r="I4838" i="26" s="1"/>
  <c r="J4838" i="26" s="1" a="1"/>
  <c r="J4838" i="26" s="1"/>
  <c r="H4781" i="26"/>
  <c r="I4781" i="26" s="1"/>
  <c r="J4781" i="26" s="1" a="1"/>
  <c r="J4781" i="26" s="1"/>
  <c r="H4797" i="26"/>
  <c r="I4797" i="26" s="1"/>
  <c r="J4797" i="26" s="1" a="1"/>
  <c r="J4797" i="26" s="1"/>
  <c r="H3135" i="26"/>
  <c r="I3135" i="26" s="1"/>
  <c r="J3135" i="26" s="1" a="1"/>
  <c r="J3135" i="26" s="1"/>
  <c r="H3200" i="26"/>
  <c r="I3200" i="26" s="1"/>
  <c r="J3200" i="26" s="1" a="1"/>
  <c r="J3200" i="26" s="1"/>
  <c r="H4784" i="26"/>
  <c r="I4784" i="26" s="1"/>
  <c r="J4784" i="26" s="1" a="1"/>
  <c r="J4784" i="26" s="1"/>
  <c r="H4889" i="26"/>
  <c r="I4889" i="26" s="1"/>
  <c r="J4889" i="26" s="1" a="1"/>
  <c r="J4889" i="26" s="1"/>
  <c r="H4801" i="26"/>
  <c r="I4801" i="26" s="1"/>
  <c r="J4801" i="26" s="1" a="1"/>
  <c r="J4801" i="26" s="1"/>
  <c r="H3057" i="26"/>
  <c r="I3057" i="26" s="1"/>
  <c r="J3057" i="26" s="1" a="1"/>
  <c r="J3057" i="26" s="1"/>
  <c r="H2945" i="26"/>
  <c r="I2945" i="26" s="1"/>
  <c r="J2945" i="26" s="1" a="1"/>
  <c r="J2945" i="26" s="1"/>
  <c r="H3176" i="26"/>
  <c r="I3176" i="26" s="1"/>
  <c r="J3176" i="26" s="1" a="1"/>
  <c r="J3176" i="26" s="1"/>
  <c r="H3159" i="26"/>
  <c r="I3159" i="26" s="1"/>
  <c r="J3159" i="26" s="1" a="1"/>
  <c r="J3159" i="26" s="1"/>
  <c r="H4803" i="26"/>
  <c r="I4803" i="26" s="1"/>
  <c r="J4803" i="26" s="1" a="1"/>
  <c r="J4803" i="26" s="1"/>
  <c r="H2968" i="26"/>
  <c r="I2968" i="26" s="1"/>
  <c r="J2968" i="26" s="1" a="1"/>
  <c r="J2968" i="26" s="1"/>
  <c r="H3180" i="26"/>
  <c r="I3180" i="26" s="1"/>
  <c r="J3180" i="26" s="1" a="1"/>
  <c r="J3180" i="26" s="1"/>
  <c r="H5434" i="26"/>
  <c r="I5434" i="26" s="1"/>
  <c r="J5434" i="26" s="1" a="1"/>
  <c r="J5434" i="26" s="1"/>
  <c r="H4045" i="26"/>
  <c r="I4045" i="26" s="1"/>
  <c r="J4045" i="26" s="1" a="1"/>
  <c r="J4045" i="26" s="1"/>
  <c r="H4077" i="26"/>
  <c r="I4077" i="26" s="1"/>
  <c r="J4077" i="26" s="1" a="1"/>
  <c r="J4077" i="26" s="1"/>
  <c r="H4086" i="26"/>
  <c r="I4086" i="26" s="1"/>
  <c r="J4086" i="26" s="1" a="1"/>
  <c r="J4086" i="26" s="1"/>
  <c r="H4089" i="26"/>
  <c r="I4089" i="26" s="1"/>
  <c r="J4089" i="26" s="1" a="1"/>
  <c r="J4089" i="26" s="1"/>
  <c r="H5364" i="26"/>
  <c r="I5364" i="26" s="1"/>
  <c r="J5364" i="26" s="1" a="1"/>
  <c r="J5364" i="26" s="1"/>
  <c r="H2998" i="26"/>
  <c r="I2998" i="26" s="1"/>
  <c r="J2998" i="26" s="1" a="1"/>
  <c r="J2998" i="26" s="1"/>
  <c r="H4104" i="26"/>
  <c r="I4104" i="26" s="1"/>
  <c r="J4104" i="26" s="1" a="1"/>
  <c r="J4104" i="26" s="1"/>
  <c r="H1825" i="26"/>
  <c r="I1825" i="26" s="1"/>
  <c r="J1825" i="26" s="1" a="1"/>
  <c r="J1825" i="26" s="1"/>
  <c r="H3256" i="26"/>
  <c r="I3256" i="26" s="1"/>
  <c r="J3256" i="26" s="1" a="1"/>
  <c r="J3256" i="26" s="1"/>
  <c r="H2950" i="26"/>
  <c r="I2950" i="26" s="1"/>
  <c r="J2950" i="26" s="1" a="1"/>
  <c r="J2950" i="26" s="1"/>
  <c r="H4112" i="26"/>
  <c r="I4112" i="26" s="1"/>
  <c r="J4112" i="26" s="1" a="1"/>
  <c r="J4112" i="26" s="1"/>
  <c r="H2860" i="26"/>
  <c r="I2860" i="26" s="1"/>
  <c r="J2860" i="26" s="1" a="1"/>
  <c r="J2860" i="26" s="1"/>
  <c r="H2938" i="26"/>
  <c r="I2938" i="26" s="1"/>
  <c r="J2938" i="26" s="1" a="1"/>
  <c r="J2938" i="26" s="1"/>
  <c r="H3169" i="26"/>
  <c r="I3169" i="26" s="1"/>
  <c r="J3169" i="26" s="1" a="1"/>
  <c r="J3169" i="26" s="1"/>
  <c r="H4134" i="26"/>
  <c r="I4134" i="26" s="1"/>
  <c r="J4134" i="26" s="1" a="1"/>
  <c r="J4134" i="26" s="1"/>
  <c r="H4004" i="26"/>
  <c r="I4004" i="26" s="1"/>
  <c r="J4004" i="26" s="1" a="1"/>
  <c r="J4004" i="26" s="1"/>
  <c r="H3112" i="26"/>
  <c r="I3112" i="26" s="1"/>
  <c r="J3112" i="26" s="1" a="1"/>
  <c r="J3112" i="26" s="1"/>
  <c r="H5398" i="26"/>
  <c r="I5398" i="26" s="1"/>
  <c r="J5398" i="26" s="1" a="1"/>
  <c r="J5398" i="26" s="1"/>
  <c r="H5885" i="26"/>
  <c r="I5885" i="26" s="1"/>
  <c r="J5885" i="26" s="1" a="1"/>
  <c r="J5885" i="26" s="1"/>
  <c r="H5899" i="26"/>
  <c r="I5899" i="26" s="1"/>
  <c r="J5899" i="26" s="1" a="1"/>
  <c r="J5899" i="26" s="1"/>
  <c r="H5910" i="26"/>
  <c r="I5910" i="26" s="1"/>
  <c r="J5910" i="26" s="1" a="1"/>
  <c r="J5910" i="26" s="1"/>
  <c r="H5920" i="26"/>
  <c r="I5920" i="26" s="1"/>
  <c r="J5920" i="26" s="1" a="1"/>
  <c r="J5920" i="26" s="1"/>
  <c r="H5947" i="26"/>
  <c r="I5947" i="26" s="1"/>
  <c r="J5947" i="26" s="1" a="1"/>
  <c r="J5947" i="26" s="1"/>
  <c r="H5968" i="26"/>
  <c r="I5968" i="26" s="1"/>
  <c r="J5968" i="26" s="1" a="1"/>
  <c r="J5968" i="26" s="1"/>
  <c r="H5976" i="26"/>
  <c r="I5976" i="26" s="1"/>
  <c r="J5976" i="26" s="1" a="1"/>
  <c r="J5976" i="26" s="1"/>
  <c r="H5989" i="26"/>
  <c r="I5989" i="26" s="1"/>
  <c r="J5989" i="26" s="1" a="1"/>
  <c r="J5989" i="26" s="1"/>
  <c r="H6022" i="26"/>
  <c r="I6022" i="26" s="1"/>
  <c r="J6022" i="26" s="1" a="1"/>
  <c r="J6022" i="26" s="1"/>
  <c r="H6039" i="26"/>
  <c r="I6039" i="26" s="1"/>
  <c r="J6039" i="26" s="1" a="1"/>
  <c r="J6039" i="26" s="1"/>
  <c r="H6056" i="26"/>
  <c r="I6056" i="26" s="1"/>
  <c r="J6056" i="26" s="1" a="1"/>
  <c r="J6056" i="26" s="1"/>
  <c r="H6068" i="26"/>
  <c r="I6068" i="26" s="1"/>
  <c r="J6068" i="26" s="1" a="1"/>
  <c r="J6068" i="26" s="1"/>
  <c r="H6080" i="26"/>
  <c r="I6080" i="26" s="1"/>
  <c r="J6080" i="26" s="1" a="1"/>
  <c r="J6080" i="26" s="1"/>
  <c r="H6100" i="26"/>
  <c r="I6100" i="26" s="1"/>
  <c r="J6100" i="26" s="1" a="1"/>
  <c r="J6100" i="26" s="1"/>
  <c r="H6112" i="26"/>
  <c r="I6112" i="26" s="1"/>
  <c r="J6112" i="26" s="1" a="1"/>
  <c r="J6112" i="26" s="1"/>
  <c r="H6126" i="26"/>
  <c r="I6126" i="26" s="1"/>
  <c r="J6126" i="26" s="1" a="1"/>
  <c r="J6126" i="26" s="1"/>
  <c r="H5990" i="26"/>
  <c r="I5990" i="26" s="1"/>
  <c r="J5990" i="26" s="1" a="1"/>
  <c r="J5990" i="26" s="1"/>
  <c r="H6023" i="26"/>
  <c r="I6023" i="26" s="1"/>
  <c r="J6023" i="26" s="1" a="1"/>
  <c r="J6023" i="26" s="1"/>
  <c r="H6040" i="26"/>
  <c r="I6040" i="26" s="1"/>
  <c r="J6040" i="26" s="1" a="1"/>
  <c r="J6040" i="26" s="1"/>
  <c r="H6069" i="26"/>
  <c r="I6069" i="26" s="1"/>
  <c r="J6069" i="26" s="1" a="1"/>
  <c r="J6069" i="26" s="1"/>
  <c r="H6081" i="26"/>
  <c r="I6081" i="26" s="1"/>
  <c r="J6081" i="26" s="1" a="1"/>
  <c r="J6081" i="26" s="1"/>
  <c r="H6101" i="26"/>
  <c r="I6101" i="26" s="1"/>
  <c r="J6101" i="26" s="1" a="1"/>
  <c r="J6101" i="26" s="1"/>
  <c r="H6113" i="26"/>
  <c r="I6113" i="26" s="1"/>
  <c r="J6113" i="26" s="1" a="1"/>
  <c r="J6113" i="26" s="1"/>
  <c r="H6127" i="26"/>
  <c r="I6127" i="26" s="1"/>
  <c r="J6127" i="26" s="1" a="1"/>
  <c r="J6127" i="26" s="1"/>
  <c r="H6009" i="26"/>
  <c r="I6009" i="26" s="1"/>
  <c r="J6009" i="26" s="1" a="1"/>
  <c r="J6009" i="26" s="1"/>
  <c r="H5841" i="26"/>
  <c r="I5841" i="26" s="1"/>
  <c r="J5841" i="26" s="1" a="1"/>
  <c r="J5841" i="26" s="1"/>
  <c r="H5870" i="26"/>
  <c r="I5870" i="26" s="1"/>
  <c r="J5870" i="26" s="1" a="1"/>
  <c r="J5870" i="26" s="1"/>
  <c r="H3128" i="26"/>
  <c r="I3128" i="26" s="1"/>
  <c r="J3128" i="26" s="1" a="1"/>
  <c r="J3128" i="26" s="1"/>
  <c r="H5423" i="26"/>
  <c r="I5423" i="26" s="1"/>
  <c r="J5423" i="26" s="1" a="1"/>
  <c r="J5423" i="26" s="1"/>
  <c r="H5844" i="26"/>
  <c r="I5844" i="26" s="1"/>
  <c r="J5844" i="26" s="1" a="1"/>
  <c r="J5844" i="26" s="1"/>
  <c r="H5855" i="26"/>
  <c r="I5855" i="26" s="1"/>
  <c r="J5855" i="26" s="1" a="1"/>
  <c r="J5855" i="26" s="1"/>
  <c r="H5963" i="26"/>
  <c r="I5963" i="26" s="1"/>
  <c r="J5963" i="26" s="1" a="1"/>
  <c r="J5963" i="26" s="1"/>
  <c r="H6003" i="26"/>
  <c r="I6003" i="26" s="1"/>
  <c r="J6003" i="26" s="1" a="1"/>
  <c r="J6003" i="26" s="1"/>
  <c r="H6078" i="26"/>
  <c r="I6078" i="26" s="1"/>
  <c r="J6078" i="26" s="1" a="1"/>
  <c r="J6078" i="26" s="1"/>
  <c r="H6096" i="26"/>
  <c r="I6096" i="26" s="1"/>
  <c r="J6096" i="26" s="1" a="1"/>
  <c r="J6096" i="26" s="1"/>
  <c r="H6109" i="26"/>
  <c r="I6109" i="26" s="1"/>
  <c r="J6109" i="26" s="1" a="1"/>
  <c r="J6109" i="26" s="1"/>
  <c r="H6145" i="26"/>
  <c r="I6145" i="26" s="1"/>
  <c r="J6145" i="26" s="1" a="1"/>
  <c r="J6145" i="26" s="1"/>
  <c r="H5933" i="26"/>
  <c r="I5933" i="26" s="1"/>
  <c r="J5933" i="26" s="1" a="1"/>
  <c r="J5933" i="26" s="1"/>
  <c r="H6017" i="26"/>
  <c r="I6017" i="26" s="1"/>
  <c r="J6017" i="26" s="1" a="1"/>
  <c r="J6017" i="26" s="1"/>
  <c r="H6038" i="26"/>
  <c r="I6038" i="26" s="1"/>
  <c r="J6038" i="26" s="1" a="1"/>
  <c r="J6038" i="26" s="1"/>
  <c r="H6123" i="26"/>
  <c r="I6123" i="26" s="1"/>
  <c r="J6123" i="26" s="1" a="1"/>
  <c r="J6123" i="26" s="1"/>
  <c r="H5943" i="26"/>
  <c r="I5943" i="26" s="1"/>
  <c r="J5943" i="26" s="1" a="1"/>
  <c r="J5943" i="26" s="1"/>
  <c r="H5986" i="26"/>
  <c r="I5986" i="26" s="1"/>
  <c r="J5986" i="26" s="1" a="1"/>
  <c r="J5986" i="26" s="1"/>
  <c r="H6136" i="26"/>
  <c r="I6136" i="26" s="1"/>
  <c r="J6136" i="26" s="1" a="1"/>
  <c r="J6136" i="26" s="1"/>
  <c r="H6176" i="26"/>
  <c r="I6176" i="26" s="1"/>
  <c r="J6176" i="26" s="1" a="1"/>
  <c r="J6176" i="26" s="1"/>
  <c r="H4199" i="26"/>
  <c r="I4199" i="26" s="1"/>
  <c r="J4199" i="26" s="1" a="1"/>
  <c r="J4199" i="26" s="1"/>
  <c r="H4249" i="26"/>
  <c r="I4249" i="26" s="1"/>
  <c r="J4249" i="26" s="1" a="1"/>
  <c r="J4249" i="26" s="1"/>
  <c r="H4100" i="26"/>
  <c r="I4100" i="26" s="1"/>
  <c r="J4100" i="26" s="1" a="1"/>
  <c r="J4100" i="26" s="1"/>
  <c r="H4832" i="26"/>
  <c r="I4832" i="26" s="1"/>
  <c r="J4832" i="26" s="1" a="1"/>
  <c r="J4832" i="26" s="1"/>
  <c r="H4790" i="26"/>
  <c r="I4790" i="26" s="1"/>
  <c r="J4790" i="26" s="1" a="1"/>
  <c r="J4790" i="26" s="1"/>
  <c r="H4816" i="26"/>
  <c r="I4816" i="26" s="1"/>
  <c r="J4816" i="26" s="1" a="1"/>
  <c r="J4816" i="26" s="1"/>
  <c r="H4821" i="26"/>
  <c r="I4821" i="26" s="1"/>
  <c r="J4821" i="26" s="1" a="1"/>
  <c r="J4821" i="26" s="1"/>
  <c r="H4039" i="26"/>
  <c r="I4039" i="26" s="1"/>
  <c r="J4039" i="26" s="1" a="1"/>
  <c r="J4039" i="26" s="1"/>
  <c r="H4158" i="26"/>
  <c r="I4158" i="26" s="1"/>
  <c r="J4158" i="26" s="1" a="1"/>
  <c r="J4158" i="26" s="1"/>
  <c r="H4144" i="26"/>
  <c r="I4144" i="26" s="1"/>
  <c r="J4144" i="26" s="1" a="1"/>
  <c r="J4144" i="26" s="1"/>
  <c r="H4029" i="26"/>
  <c r="I4029" i="26" s="1"/>
  <c r="J4029" i="26" s="1" a="1"/>
  <c r="J4029" i="26" s="1"/>
  <c r="H4196" i="26"/>
  <c r="I4196" i="26" s="1"/>
  <c r="J4196" i="26" s="1" a="1"/>
  <c r="J4196" i="26" s="1"/>
  <c r="H2974" i="26"/>
  <c r="I2974" i="26" s="1"/>
  <c r="J2974" i="26" s="1" a="1"/>
  <c r="J2974" i="26" s="1"/>
  <c r="H3130" i="26"/>
  <c r="I3130" i="26" s="1"/>
  <c r="J3130" i="26" s="1" a="1"/>
  <c r="J3130" i="26" s="1"/>
  <c r="H401" i="26"/>
  <c r="I401" i="26" s="1"/>
  <c r="J401" i="26" s="1" a="1"/>
  <c r="J401" i="26" s="1"/>
  <c r="H315" i="26"/>
  <c r="I315" i="26" s="1"/>
  <c r="J315" i="26" s="1" a="1"/>
  <c r="J315" i="26" s="1"/>
  <c r="H1814" i="26"/>
  <c r="I1814" i="26" s="1"/>
  <c r="J1814" i="26" s="1" a="1"/>
  <c r="J1814" i="26" s="1"/>
  <c r="H3244" i="26"/>
  <c r="I3244" i="26" s="1"/>
  <c r="J3244" i="26" s="1" a="1"/>
  <c r="J3244" i="26" s="1"/>
  <c r="H3069" i="26"/>
  <c r="I3069" i="26" s="1"/>
  <c r="J3069" i="26" s="1" a="1"/>
  <c r="J3069" i="26" s="1"/>
  <c r="H3039" i="26"/>
  <c r="I3039" i="26" s="1"/>
  <c r="J3039" i="26" s="1" a="1"/>
  <c r="J3039" i="26" s="1"/>
  <c r="H382" i="26"/>
  <c r="I382" i="26" s="1"/>
  <c r="J382" i="26" s="1" a="1"/>
  <c r="J382" i="26" s="1"/>
  <c r="H3281" i="26"/>
  <c r="I3281" i="26" s="1"/>
  <c r="J3281" i="26" s="1" a="1"/>
  <c r="J3281" i="26" s="1"/>
  <c r="H316" i="26"/>
  <c r="I316" i="26" s="1"/>
  <c r="J316" i="26" s="1" a="1"/>
  <c r="J316" i="26" s="1"/>
  <c r="H2850" i="26"/>
  <c r="I2850" i="26" s="1"/>
  <c r="J2850" i="26" s="1" a="1"/>
  <c r="J2850" i="26" s="1"/>
  <c r="H2896" i="26"/>
  <c r="I2896" i="26" s="1"/>
  <c r="J2896" i="26" s="1" a="1"/>
  <c r="J2896" i="26" s="1"/>
  <c r="H3217" i="26"/>
  <c r="I3217" i="26" s="1"/>
  <c r="J3217" i="26" s="1" a="1"/>
  <c r="J3217" i="26" s="1"/>
  <c r="H2996" i="26"/>
  <c r="I2996" i="26" s="1"/>
  <c r="J2996" i="26" s="1" a="1"/>
  <c r="J2996" i="26" s="1"/>
  <c r="H1924" i="26"/>
  <c r="I1924" i="26" s="1"/>
  <c r="J1924" i="26" s="1" a="1"/>
  <c r="J1924" i="26" s="1"/>
  <c r="H331" i="26"/>
  <c r="I331" i="26" s="1"/>
  <c r="J331" i="26" s="1" a="1"/>
  <c r="J331" i="26" s="1"/>
  <c r="H732" i="26"/>
  <c r="I732" i="26" s="1"/>
  <c r="J732" i="26" s="1" a="1"/>
  <c r="J732" i="26" s="1"/>
  <c r="H640" i="26"/>
  <c r="I640" i="26" s="1"/>
  <c r="J640" i="26" s="1" a="1"/>
  <c r="J640" i="26" s="1"/>
  <c r="H715" i="26"/>
  <c r="I715" i="26" s="1"/>
  <c r="J715" i="26" s="1" a="1"/>
  <c r="J715" i="26" s="1"/>
  <c r="H188" i="26"/>
  <c r="I188" i="26" s="1"/>
  <c r="J188" i="26" s="1" a="1"/>
  <c r="J188" i="26" s="1"/>
  <c r="H569" i="26"/>
  <c r="I569" i="26" s="1"/>
  <c r="J569" i="26" s="1" a="1"/>
  <c r="J569" i="26" s="1"/>
  <c r="H530" i="26"/>
  <c r="I530" i="26" s="1"/>
  <c r="J530" i="26" s="1" a="1"/>
  <c r="J530" i="26" s="1"/>
  <c r="H300" i="26"/>
  <c r="I300" i="26" s="1"/>
  <c r="J300" i="26" s="1" a="1"/>
  <c r="J300" i="26" s="1"/>
  <c r="H412" i="26"/>
  <c r="I412" i="26" s="1"/>
  <c r="J412" i="26" s="1" a="1"/>
  <c r="J412" i="26" s="1"/>
  <c r="H189" i="26"/>
  <c r="I189" i="26" s="1"/>
  <c r="J189" i="26" s="1" a="1"/>
  <c r="J189" i="26" s="1"/>
  <c r="H148" i="26"/>
  <c r="I148" i="26" s="1"/>
  <c r="J148" i="26" s="1" a="1"/>
  <c r="J148" i="26" s="1"/>
  <c r="H290" i="26"/>
  <c r="I290" i="26" s="1"/>
  <c r="J290" i="26" s="1" a="1"/>
  <c r="J290" i="26" s="1"/>
  <c r="H1851" i="26"/>
  <c r="I1851" i="26" s="1"/>
  <c r="J1851" i="26" s="1" a="1"/>
  <c r="J1851" i="26" s="1"/>
  <c r="H1815" i="26"/>
  <c r="I1815" i="26" s="1"/>
  <c r="J1815" i="26" s="1" a="1"/>
  <c r="J1815" i="26" s="1"/>
  <c r="H4880" i="26"/>
  <c r="I4880" i="26" s="1"/>
  <c r="J4880" i="26" s="1" a="1"/>
  <c r="J4880" i="26" s="1"/>
  <c r="H4820" i="26"/>
  <c r="I4820" i="26" s="1"/>
  <c r="J4820" i="26" s="1" a="1"/>
  <c r="J4820" i="26" s="1"/>
  <c r="H4843" i="26"/>
  <c r="I4843" i="26" s="1"/>
  <c r="J4843" i="26" s="1" a="1"/>
  <c r="J4843" i="26" s="1"/>
  <c r="H4780" i="26"/>
  <c r="I4780" i="26" s="1"/>
  <c r="J4780" i="26" s="1" a="1"/>
  <c r="J4780" i="26" s="1"/>
  <c r="H3107" i="26"/>
  <c r="I3107" i="26" s="1"/>
  <c r="J3107" i="26" s="1" a="1"/>
  <c r="J3107" i="26" s="1"/>
  <c r="H2995" i="26"/>
  <c r="I2995" i="26" s="1"/>
  <c r="J2995" i="26" s="1" a="1"/>
  <c r="J2995" i="26" s="1"/>
  <c r="H3296" i="26"/>
  <c r="I3296" i="26" s="1"/>
  <c r="J3296" i="26" s="1" a="1"/>
  <c r="J3296" i="26" s="1"/>
  <c r="H3015" i="26"/>
  <c r="I3015" i="26" s="1"/>
  <c r="J3015" i="26" s="1" a="1"/>
  <c r="J3015" i="26" s="1"/>
  <c r="H2898" i="26"/>
  <c r="I2898" i="26" s="1"/>
  <c r="J2898" i="26" s="1" a="1"/>
  <c r="J2898" i="26" s="1"/>
  <c r="H3204" i="26"/>
  <c r="I3204" i="26" s="1"/>
  <c r="J3204" i="26" s="1" a="1"/>
  <c r="J3204" i="26" s="1"/>
  <c r="H3322" i="26"/>
  <c r="I3322" i="26" s="1"/>
  <c r="J3322" i="26" s="1" a="1"/>
  <c r="J3322" i="26" s="1"/>
  <c r="H3103" i="26"/>
  <c r="I3103" i="26" s="1"/>
  <c r="J3103" i="26" s="1" a="1"/>
  <c r="J3103" i="26" s="1"/>
  <c r="H3288" i="26"/>
  <c r="I3288" i="26" s="1"/>
  <c r="J3288" i="26" s="1" a="1"/>
  <c r="J3288" i="26" s="1"/>
  <c r="H2978" i="26"/>
  <c r="I2978" i="26" s="1"/>
  <c r="J2978" i="26" s="1" a="1"/>
  <c r="J2978" i="26" s="1"/>
  <c r="H3212" i="26"/>
  <c r="I3212" i="26" s="1"/>
  <c r="J3212" i="26" s="1" a="1"/>
  <c r="J3212" i="26" s="1"/>
  <c r="H3370" i="26"/>
  <c r="I3370" i="26" s="1"/>
  <c r="J3370" i="26" s="1" a="1"/>
  <c r="J3370" i="26" s="1"/>
  <c r="H2887" i="26"/>
  <c r="I2887" i="26" s="1"/>
  <c r="J2887" i="26" s="1" a="1"/>
  <c r="J2887" i="26" s="1"/>
  <c r="H2897" i="26"/>
  <c r="I2897" i="26" s="1"/>
  <c r="J2897" i="26" s="1" a="1"/>
  <c r="J2897" i="26" s="1"/>
  <c r="H2905" i="26"/>
  <c r="I2905" i="26" s="1"/>
  <c r="J2905" i="26" s="1" a="1"/>
  <c r="J2905" i="26" s="1"/>
  <c r="H3096" i="26"/>
  <c r="I3096" i="26" s="1"/>
  <c r="J3096" i="26" s="1" a="1"/>
  <c r="J3096" i="26" s="1"/>
  <c r="H2886" i="26"/>
  <c r="I2886" i="26" s="1"/>
  <c r="J2886" i="26" s="1" a="1"/>
  <c r="J2886" i="26" s="1"/>
  <c r="H3038" i="26"/>
  <c r="I3038" i="26" s="1"/>
  <c r="J3038" i="26" s="1" a="1"/>
  <c r="J3038" i="26" s="1"/>
  <c r="H3196" i="26"/>
  <c r="I3196" i="26" s="1"/>
  <c r="J3196" i="26" s="1" a="1"/>
  <c r="J3196" i="26" s="1"/>
  <c r="H3325" i="26"/>
  <c r="I3325" i="26" s="1"/>
  <c r="J3325" i="26" s="1" a="1"/>
  <c r="J3325" i="26" s="1"/>
  <c r="H3211" i="26"/>
  <c r="I3211" i="26" s="1"/>
  <c r="J3211" i="26" s="1" a="1"/>
  <c r="J3211" i="26" s="1"/>
  <c r="H651" i="26"/>
  <c r="I651" i="26" s="1"/>
  <c r="J651" i="26" s="1" a="1"/>
  <c r="J651" i="26" s="1"/>
  <c r="H3207" i="26"/>
  <c r="I3207" i="26" s="1"/>
  <c r="J3207" i="26" s="1" a="1"/>
  <c r="J3207" i="26" s="1"/>
  <c r="H2983" i="26"/>
  <c r="I2983" i="26" s="1"/>
  <c r="J2983" i="26" s="1" a="1"/>
  <c r="J2983" i="26" s="1"/>
  <c r="H561" i="26"/>
  <c r="I561" i="26" s="1"/>
  <c r="J561" i="26" s="1" a="1"/>
  <c r="J561" i="26" s="1"/>
  <c r="H307" i="26"/>
  <c r="I307" i="26" s="1"/>
  <c r="J307" i="26" s="1" a="1"/>
  <c r="J307" i="26" s="1"/>
  <c r="H2888" i="26"/>
  <c r="I2888" i="26" s="1"/>
  <c r="J2888" i="26" s="1" a="1"/>
  <c r="J2888" i="26" s="1"/>
  <c r="H2873" i="26"/>
  <c r="I2873" i="26" s="1"/>
  <c r="J2873" i="26" s="1" a="1"/>
  <c r="J2873" i="26" s="1"/>
  <c r="H3064" i="26"/>
  <c r="I3064" i="26" s="1"/>
  <c r="J3064" i="26" s="1" a="1"/>
  <c r="J3064" i="26" s="1"/>
  <c r="H4879" i="26"/>
  <c r="I4879" i="26" s="1"/>
  <c r="J4879" i="26" s="1" a="1"/>
  <c r="J4879" i="26" s="1"/>
  <c r="H4833" i="26"/>
  <c r="I4833" i="26" s="1"/>
  <c r="J4833" i="26" s="1" a="1"/>
  <c r="J4833" i="26" s="1"/>
  <c r="H3380" i="26"/>
  <c r="I3380" i="26" s="1"/>
  <c r="J3380" i="26" s="1" a="1"/>
  <c r="J3380" i="26" s="1"/>
  <c r="H3236" i="26"/>
  <c r="I3236" i="26" s="1"/>
  <c r="J3236" i="26" s="1" a="1"/>
  <c r="J3236" i="26" s="1"/>
  <c r="H3313" i="26"/>
  <c r="I3313" i="26" s="1"/>
  <c r="J3313" i="26" s="1" a="1"/>
  <c r="J3313" i="26" s="1"/>
  <c r="H3368" i="26"/>
  <c r="I3368" i="26" s="1"/>
  <c r="J3368" i="26" s="1" a="1"/>
  <c r="J3368" i="26" s="1"/>
  <c r="H3238" i="26"/>
  <c r="I3238" i="26" s="1"/>
  <c r="J3238" i="26" s="1" a="1"/>
  <c r="J3238" i="26" s="1"/>
  <c r="H2854" i="26"/>
  <c r="I2854" i="26" s="1"/>
  <c r="J2854" i="26" s="1" a="1"/>
  <c r="J2854" i="26" s="1"/>
  <c r="H2970" i="26"/>
  <c r="I2970" i="26" s="1"/>
  <c r="J2970" i="26" s="1" a="1"/>
  <c r="J2970" i="26" s="1"/>
  <c r="H172" i="26"/>
  <c r="I172" i="26" s="1"/>
  <c r="J172" i="26" s="1" a="1"/>
  <c r="J172" i="26" s="1"/>
  <c r="H446" i="26"/>
  <c r="I446" i="26" s="1"/>
  <c r="J446" i="26" s="1" a="1"/>
  <c r="J446" i="26" s="1"/>
  <c r="H398" i="26"/>
  <c r="I398" i="26" s="1"/>
  <c r="J398" i="26" s="1" a="1"/>
  <c r="J398" i="26" s="1"/>
  <c r="H1864" i="26"/>
  <c r="I1864" i="26" s="1"/>
  <c r="J1864" i="26" s="1" a="1"/>
  <c r="J1864" i="26" s="1"/>
  <c r="H3098" i="26"/>
  <c r="I3098" i="26" s="1"/>
  <c r="J3098" i="26" s="1" a="1"/>
  <c r="J3098" i="26" s="1"/>
  <c r="H3105" i="26"/>
  <c r="I3105" i="26" s="1"/>
  <c r="J3105" i="26" s="1" a="1"/>
  <c r="J3105" i="26" s="1"/>
  <c r="H4053" i="26"/>
  <c r="I4053" i="26" s="1"/>
  <c r="J4053" i="26" s="1" a="1"/>
  <c r="J4053" i="26" s="1"/>
  <c r="H3004" i="26"/>
  <c r="I3004" i="26" s="1"/>
  <c r="J3004" i="26" s="1" a="1"/>
  <c r="J3004" i="26" s="1"/>
  <c r="H573" i="26"/>
  <c r="I573" i="26" s="1"/>
  <c r="J573" i="26" s="1" a="1"/>
  <c r="J573" i="26" s="1"/>
  <c r="H518" i="26"/>
  <c r="I518" i="26" s="1"/>
  <c r="J518" i="26" s="1" a="1"/>
  <c r="J518" i="26" s="1"/>
  <c r="H3073" i="26"/>
  <c r="I3073" i="26" s="1"/>
  <c r="J3073" i="26" s="1" a="1"/>
  <c r="J3073" i="26" s="1"/>
  <c r="H3303" i="26"/>
  <c r="I3303" i="26" s="1"/>
  <c r="J3303" i="26" s="1" a="1"/>
  <c r="J3303" i="26" s="1"/>
  <c r="H3247" i="26"/>
  <c r="I3247" i="26" s="1"/>
  <c r="J3247" i="26" s="1" a="1"/>
  <c r="J3247" i="26" s="1"/>
  <c r="H3084" i="26"/>
  <c r="I3084" i="26" s="1"/>
  <c r="J3084" i="26" s="1" a="1"/>
  <c r="J3084" i="26" s="1"/>
  <c r="H3300" i="26"/>
  <c r="I3300" i="26" s="1"/>
  <c r="J3300" i="26" s="1" a="1"/>
  <c r="J3300" i="26" s="1"/>
  <c r="H3382" i="26"/>
  <c r="I3382" i="26" s="1"/>
  <c r="J3382" i="26" s="1" a="1"/>
  <c r="J3382" i="26" s="1"/>
  <c r="H2980" i="26"/>
  <c r="I2980" i="26" s="1"/>
  <c r="J2980" i="26" s="1" a="1"/>
  <c r="J2980" i="26" s="1"/>
  <c r="H3025" i="26"/>
  <c r="I3025" i="26" s="1"/>
  <c r="J3025" i="26" s="1" a="1"/>
  <c r="J3025" i="26" s="1"/>
  <c r="H3286" i="26"/>
  <c r="I3286" i="26" s="1"/>
  <c r="J3286" i="26" s="1" a="1"/>
  <c r="J3286" i="26" s="1"/>
  <c r="H2972" i="26"/>
  <c r="I2972" i="26" s="1"/>
  <c r="J2972" i="26" s="1" a="1"/>
  <c r="J2972" i="26" s="1"/>
  <c r="H3143" i="26"/>
  <c r="I3143" i="26" s="1"/>
  <c r="J3143" i="26" s="1" a="1"/>
  <c r="J3143" i="26" s="1"/>
  <c r="H3092" i="26"/>
  <c r="I3092" i="26" s="1"/>
  <c r="J3092" i="26" s="1" a="1"/>
  <c r="J3092" i="26" s="1"/>
  <c r="H3318" i="26"/>
  <c r="I3318" i="26" s="1"/>
  <c r="J3318" i="26" s="1" a="1"/>
  <c r="J3318" i="26" s="1"/>
  <c r="H3086" i="26"/>
  <c r="I3086" i="26" s="1"/>
  <c r="J3086" i="26" s="1" a="1"/>
  <c r="J3086" i="26" s="1"/>
  <c r="H3119" i="26"/>
  <c r="I3119" i="26" s="1"/>
  <c r="J3119" i="26" s="1" a="1"/>
  <c r="J3119" i="26" s="1"/>
  <c r="H3254" i="26"/>
  <c r="I3254" i="26" s="1"/>
  <c r="J3254" i="26" s="1" a="1"/>
  <c r="J3254" i="26" s="1"/>
  <c r="H2849" i="26"/>
  <c r="I2849" i="26" s="1"/>
  <c r="J2849" i="26" s="1" a="1"/>
  <c r="J2849" i="26" s="1"/>
  <c r="H2991" i="26"/>
  <c r="I2991" i="26" s="1"/>
  <c r="J2991" i="26" s="1" a="1"/>
  <c r="J2991" i="26" s="1"/>
  <c r="H658" i="26"/>
  <c r="I658" i="26" s="1"/>
  <c r="J658" i="26" s="1" a="1"/>
  <c r="J658" i="26" s="1"/>
  <c r="H393" i="26"/>
  <c r="I393" i="26" s="1"/>
  <c r="J393" i="26" s="1" a="1"/>
  <c r="J393" i="26" s="1"/>
  <c r="H514" i="26"/>
  <c r="I514" i="26" s="1"/>
  <c r="J514" i="26" s="1" a="1"/>
  <c r="J514" i="26" s="1"/>
  <c r="H476" i="26"/>
  <c r="I476" i="26" s="1"/>
  <c r="J476" i="26" s="1" a="1"/>
  <c r="J476" i="26" s="1"/>
  <c r="H1832" i="26"/>
  <c r="I1832" i="26" s="1"/>
  <c r="J1832" i="26" s="1" a="1"/>
  <c r="J1832" i="26" s="1"/>
  <c r="H1856" i="26"/>
  <c r="I1856" i="26" s="1"/>
  <c r="J1856" i="26" s="1" a="1"/>
  <c r="J1856" i="26" s="1"/>
  <c r="H3263" i="26"/>
  <c r="I3263" i="26" s="1"/>
  <c r="J3263" i="26" s="1" a="1"/>
  <c r="J3263" i="26" s="1"/>
  <c r="H3265" i="26"/>
  <c r="I3265" i="26" s="1"/>
  <c r="J3265" i="26" s="1" a="1"/>
  <c r="J3265" i="26" s="1"/>
  <c r="H3060" i="26"/>
  <c r="I3060" i="26" s="1"/>
  <c r="J3060" i="26" s="1" a="1"/>
  <c r="J3060" i="26" s="1"/>
  <c r="H3023" i="26"/>
  <c r="I3023" i="26" s="1"/>
  <c r="J3023" i="26" s="1" a="1"/>
  <c r="J3023" i="26" s="1"/>
  <c r="H3285" i="26"/>
  <c r="I3285" i="26" s="1"/>
  <c r="J3285" i="26" s="1" a="1"/>
  <c r="J3285" i="26" s="1"/>
  <c r="H3371" i="26"/>
  <c r="I3371" i="26" s="1"/>
  <c r="J3371" i="26" s="1" a="1"/>
  <c r="J3371" i="26" s="1"/>
  <c r="H3208" i="26"/>
  <c r="I3208" i="26" s="1"/>
  <c r="J3208" i="26" s="1" a="1"/>
  <c r="J3208" i="26" s="1"/>
  <c r="H2814" i="26"/>
  <c r="I2814" i="26" s="1"/>
  <c r="J2814" i="26" s="1" a="1"/>
  <c r="J2814" i="26" s="1"/>
  <c r="H2908" i="26"/>
  <c r="I2908" i="26" s="1"/>
  <c r="J2908" i="26" s="1" a="1"/>
  <c r="J2908" i="26" s="1"/>
  <c r="H3149" i="26"/>
  <c r="I3149" i="26" s="1"/>
  <c r="J3149" i="26" s="1" a="1"/>
  <c r="J3149" i="26" s="1"/>
  <c r="H3282" i="26"/>
  <c r="I3282" i="26" s="1"/>
  <c r="J3282" i="26" s="1" a="1"/>
  <c r="J3282" i="26" s="1"/>
  <c r="H3026" i="26"/>
  <c r="I3026" i="26" s="1"/>
  <c r="J3026" i="26" s="1" a="1"/>
  <c r="J3026" i="26" s="1"/>
  <c r="H4822" i="26"/>
  <c r="I4822" i="26" s="1"/>
  <c r="J4822" i="26" s="1" a="1"/>
  <c r="J4822" i="26" s="1"/>
  <c r="H4839" i="26"/>
  <c r="I4839" i="26" s="1"/>
  <c r="J4839" i="26" s="1" a="1"/>
  <c r="J4839" i="26" s="1"/>
  <c r="H4861" i="26"/>
  <c r="I4861" i="26" s="1"/>
  <c r="J4861" i="26" s="1" a="1"/>
  <c r="J4861" i="26" s="1"/>
  <c r="H4873" i="26"/>
  <c r="I4873" i="26" s="1"/>
  <c r="J4873" i="26" s="1" a="1"/>
  <c r="J4873" i="26" s="1"/>
  <c r="H4891" i="26"/>
  <c r="I4891" i="26" s="1"/>
  <c r="J4891" i="26" s="1" a="1"/>
  <c r="J4891" i="26" s="1"/>
  <c r="H4905" i="26"/>
  <c r="I4905" i="26" s="1"/>
  <c r="J4905" i="26" s="1" a="1"/>
  <c r="J4905" i="26" s="1"/>
  <c r="H4918" i="26"/>
  <c r="I4918" i="26" s="1"/>
  <c r="J4918" i="26" s="1" a="1"/>
  <c r="J4918" i="26" s="1"/>
  <c r="H4920" i="26"/>
  <c r="I4920" i="26" s="1"/>
  <c r="J4920" i="26" s="1" a="1"/>
  <c r="J4920" i="26" s="1"/>
  <c r="H4764" i="26"/>
  <c r="I4764" i="26" s="1"/>
  <c r="J4764" i="26" s="1" a="1"/>
  <c r="J4764" i="26" s="1"/>
  <c r="H1863" i="26"/>
  <c r="I1863" i="26" s="1"/>
  <c r="J1863" i="26" s="1" a="1"/>
  <c r="J1863" i="26" s="1"/>
  <c r="H1914" i="26"/>
  <c r="I1914" i="26" s="1"/>
  <c r="J1914" i="26" s="1" a="1"/>
  <c r="J1914" i="26" s="1"/>
  <c r="H2226" i="26"/>
  <c r="I2226" i="26" s="1"/>
  <c r="J2226" i="26" s="1" a="1"/>
  <c r="J2226" i="26" s="1"/>
  <c r="H2200" i="26"/>
  <c r="I2200" i="26" s="1"/>
  <c r="J2200" i="26" s="1" a="1"/>
  <c r="J2200" i="26" s="1"/>
  <c r="H2109" i="26"/>
  <c r="I2109" i="26" s="1"/>
  <c r="J2109" i="26" s="1" a="1"/>
  <c r="J2109" i="26" s="1"/>
  <c r="H2149" i="26"/>
  <c r="I2149" i="26" s="1"/>
  <c r="J2149" i="26" s="1" a="1"/>
  <c r="J2149" i="26" s="1"/>
  <c r="H2231" i="26"/>
  <c r="I2231" i="26" s="1"/>
  <c r="J2231" i="26" s="1" a="1"/>
  <c r="J2231" i="26" s="1"/>
  <c r="H2223" i="26"/>
  <c r="I2223" i="26" s="1"/>
  <c r="J2223" i="26" s="1" a="1"/>
  <c r="J2223" i="26" s="1"/>
  <c r="H2213" i="26"/>
  <c r="I2213" i="26" s="1"/>
  <c r="J2213" i="26" s="1" a="1"/>
  <c r="J2213" i="26" s="1"/>
  <c r="H2138" i="26"/>
  <c r="I2138" i="26" s="1"/>
  <c r="J2138" i="26" s="1" a="1"/>
  <c r="J2138" i="26" s="1"/>
  <c r="H2139" i="26"/>
  <c r="I2139" i="26" s="1"/>
  <c r="J2139" i="26" s="1" a="1"/>
  <c r="J2139" i="26" s="1"/>
  <c r="H2142" i="26"/>
  <c r="I2142" i="26" s="1"/>
  <c r="J2142" i="26" s="1" a="1"/>
  <c r="J2142" i="26" s="1"/>
  <c r="H2146" i="26"/>
  <c r="I2146" i="26" s="1"/>
  <c r="J2146" i="26" s="1" a="1"/>
  <c r="J2146" i="26" s="1"/>
  <c r="H2158" i="26"/>
  <c r="I2158" i="26" s="1"/>
  <c r="J2158" i="26" s="1" a="1"/>
  <c r="J2158" i="26" s="1"/>
  <c r="H2154" i="26"/>
  <c r="I2154" i="26" s="1"/>
  <c r="J2154" i="26" s="1" a="1"/>
  <c r="J2154" i="26" s="1"/>
  <c r="H2171" i="26"/>
  <c r="I2171" i="26" s="1"/>
  <c r="J2171" i="26" s="1" a="1"/>
  <c r="J2171" i="26" s="1"/>
  <c r="H2178" i="26"/>
  <c r="I2178" i="26" s="1"/>
  <c r="J2178" i="26" s="1" a="1"/>
  <c r="J2178" i="26" s="1"/>
  <c r="H2197" i="26"/>
  <c r="I2197" i="26" s="1"/>
  <c r="J2197" i="26" s="1" a="1"/>
  <c r="J2197" i="26" s="1"/>
  <c r="H2204" i="26"/>
  <c r="I2204" i="26" s="1"/>
  <c r="J2204" i="26" s="1" a="1"/>
  <c r="J2204" i="26" s="1"/>
  <c r="H2216" i="26"/>
  <c r="I2216" i="26" s="1"/>
  <c r="J2216" i="26" s="1" a="1"/>
  <c r="J2216" i="26" s="1"/>
  <c r="H2227" i="26"/>
  <c r="I2227" i="26" s="1"/>
  <c r="J2227" i="26" s="1" a="1"/>
  <c r="J2227" i="26" s="1"/>
  <c r="H2172" i="26"/>
  <c r="I2172" i="26" s="1"/>
  <c r="J2172" i="26" s="1" a="1"/>
  <c r="J2172" i="26" s="1"/>
  <c r="H2126" i="26"/>
  <c r="I2126" i="26" s="1"/>
  <c r="J2126" i="26" s="1" a="1"/>
  <c r="J2126" i="26" s="1"/>
  <c r="H2140" i="26"/>
  <c r="I2140" i="26" s="1"/>
  <c r="J2140" i="26" s="1" a="1"/>
  <c r="J2140" i="26" s="1"/>
  <c r="H2198" i="26"/>
  <c r="I2198" i="26" s="1"/>
  <c r="J2198" i="26" s="1" a="1"/>
  <c r="J2198" i="26" s="1"/>
  <c r="H2127" i="26"/>
  <c r="I2127" i="26" s="1"/>
  <c r="J2127" i="26" s="1" a="1"/>
  <c r="J2127" i="26" s="1"/>
  <c r="H2115" i="26"/>
  <c r="I2115" i="26" s="1"/>
  <c r="J2115" i="26" s="1" a="1"/>
  <c r="J2115" i="26" s="1"/>
  <c r="H2185" i="26"/>
  <c r="I2185" i="26" s="1"/>
  <c r="J2185" i="26" s="1" a="1"/>
  <c r="J2185" i="26" s="1"/>
  <c r="H2228" i="26"/>
  <c r="I2228" i="26" s="1"/>
  <c r="J2228" i="26" s="1" a="1"/>
  <c r="J2228" i="26" s="1"/>
  <c r="H2116" i="26"/>
  <c r="I2116" i="26" s="1"/>
  <c r="J2116" i="26" s="1" a="1"/>
  <c r="J2116" i="26" s="1"/>
  <c r="H2174" i="26"/>
  <c r="I2174" i="26" s="1"/>
  <c r="J2174" i="26" s="1" a="1"/>
  <c r="J2174" i="26" s="1"/>
  <c r="H2218" i="26"/>
  <c r="I2218" i="26" s="1"/>
  <c r="J2218" i="26" s="1" a="1"/>
  <c r="J2218" i="26" s="1"/>
  <c r="H2111" i="26"/>
  <c r="I2111" i="26" s="1"/>
  <c r="J2111" i="26" s="1" a="1"/>
  <c r="J2111" i="26" s="1"/>
  <c r="H2219" i="26"/>
  <c r="I2219" i="26" s="1"/>
  <c r="J2219" i="26" s="1" a="1"/>
  <c r="J2219" i="26" s="1"/>
  <c r="H2121" i="26"/>
  <c r="I2121" i="26" s="1"/>
  <c r="J2121" i="26" s="1" a="1"/>
  <c r="J2121" i="26" s="1"/>
  <c r="H2191" i="26"/>
  <c r="I2191" i="26" s="1"/>
  <c r="J2191" i="26" s="1" a="1"/>
  <c r="J2191" i="26" s="1"/>
  <c r="H2117" i="26"/>
  <c r="I2117" i="26" s="1"/>
  <c r="J2117" i="26" s="1" a="1"/>
  <c r="J2117" i="26" s="1"/>
  <c r="H2135" i="26"/>
  <c r="I2135" i="26" s="1"/>
  <c r="J2135" i="26" s="1" a="1"/>
  <c r="J2135" i="26" s="1"/>
  <c r="H2229" i="26"/>
  <c r="I2229" i="26" s="1"/>
  <c r="J2229" i="26" s="1" a="1"/>
  <c r="J2229" i="26" s="1"/>
  <c r="H555" i="26"/>
  <c r="I555" i="26" s="1"/>
  <c r="J555" i="26" s="1" a="1"/>
  <c r="J555" i="26" s="1"/>
  <c r="H586" i="26"/>
  <c r="I586" i="26" s="1"/>
  <c r="J586" i="26" s="1" a="1"/>
  <c r="J586" i="26" s="1"/>
  <c r="H306" i="26"/>
  <c r="I306" i="26" s="1"/>
  <c r="J306" i="26" s="1" a="1"/>
  <c r="J306" i="26" s="1"/>
  <c r="H330" i="26"/>
  <c r="I330" i="26" s="1"/>
  <c r="J330" i="26" s="1" a="1"/>
  <c r="J330" i="26" s="1"/>
  <c r="H491" i="26"/>
  <c r="I491" i="26" s="1"/>
  <c r="J491" i="26" s="1" a="1"/>
  <c r="J491" i="26" s="1"/>
  <c r="H168" i="26"/>
  <c r="I168" i="26" s="1"/>
  <c r="J168" i="26" s="1" a="1"/>
  <c r="J168" i="26" s="1"/>
  <c r="H169" i="26"/>
  <c r="I169" i="26" s="1"/>
  <c r="J169" i="26" s="1" a="1"/>
  <c r="J169" i="26" s="1"/>
  <c r="H220" i="26"/>
  <c r="I220" i="26" s="1"/>
  <c r="J220" i="26" s="1" a="1"/>
  <c r="J220" i="26" s="1"/>
  <c r="H199" i="26"/>
  <c r="I199" i="26" s="1"/>
  <c r="J199" i="26" s="1" a="1"/>
  <c r="J199" i="26" s="1"/>
  <c r="H336" i="26"/>
  <c r="I336" i="26" s="1"/>
  <c r="J336" i="26" s="1" a="1"/>
  <c r="J336" i="26" s="1"/>
  <c r="H447" i="26"/>
  <c r="I447" i="26" s="1"/>
  <c r="J447" i="26" s="1" a="1"/>
  <c r="J447" i="26" s="1"/>
  <c r="H625" i="26"/>
  <c r="I625" i="26" s="1"/>
  <c r="J625" i="26" s="1" a="1"/>
  <c r="J625" i="26" s="1"/>
  <c r="H147" i="26"/>
  <c r="I147" i="26" s="1"/>
  <c r="J147" i="26" s="1" a="1"/>
  <c r="J147" i="26" s="1"/>
  <c r="H370" i="26"/>
  <c r="I370" i="26" s="1"/>
  <c r="J370" i="26" s="1" a="1"/>
  <c r="J370" i="26" s="1"/>
  <c r="H517" i="26"/>
  <c r="I517" i="26" s="1"/>
  <c r="J517" i="26" s="1" a="1"/>
  <c r="J517" i="26" s="1"/>
  <c r="H662" i="26"/>
  <c r="I662" i="26" s="1"/>
  <c r="J662" i="26" s="1" a="1"/>
  <c r="J662" i="26" s="1"/>
  <c r="H224" i="26"/>
  <c r="I224" i="26" s="1"/>
  <c r="J224" i="26" s="1" a="1"/>
  <c r="J224" i="26" s="1"/>
  <c r="H592" i="26"/>
  <c r="I592" i="26" s="1"/>
  <c r="J592" i="26" s="1" a="1"/>
  <c r="J592" i="26" s="1"/>
  <c r="H627" i="26"/>
  <c r="I627" i="26" s="1"/>
  <c r="J627" i="26" s="1" a="1"/>
  <c r="J627" i="26" s="1"/>
  <c r="H693" i="26"/>
  <c r="I693" i="26" s="1"/>
  <c r="J693" i="26" s="1" a="1"/>
  <c r="J693" i="26" s="1"/>
  <c r="H150" i="26"/>
  <c r="I150" i="26" s="1"/>
  <c r="J150" i="26" s="1" a="1"/>
  <c r="J150" i="26" s="1"/>
  <c r="H201" i="26"/>
  <c r="I201" i="26" s="1"/>
  <c r="J201" i="26" s="1" a="1"/>
  <c r="J201" i="26" s="1"/>
  <c r="H520" i="26"/>
  <c r="I520" i="26" s="1"/>
  <c r="J520" i="26" s="1" a="1"/>
  <c r="J520" i="26" s="1"/>
  <c r="H628" i="26"/>
  <c r="I628" i="26" s="1"/>
  <c r="J628" i="26" s="1" a="1"/>
  <c r="J628" i="26" s="1"/>
  <c r="H696" i="26"/>
  <c r="I696" i="26" s="1"/>
  <c r="J696" i="26" s="1" a="1"/>
  <c r="J696" i="26" s="1"/>
  <c r="H259" i="26"/>
  <c r="I259" i="26" s="1"/>
  <c r="J259" i="26" s="1" a="1"/>
  <c r="J259" i="26" s="1"/>
  <c r="H665" i="26"/>
  <c r="I665" i="26" s="1"/>
  <c r="J665" i="26" s="1" a="1"/>
  <c r="J665" i="26" s="1"/>
  <c r="H727" i="26"/>
  <c r="I727" i="26" s="1"/>
  <c r="J727" i="26" s="1" a="1"/>
  <c r="J727" i="26" s="1"/>
  <c r="H229" i="26"/>
  <c r="I229" i="26" s="1"/>
  <c r="J229" i="26" s="1" a="1"/>
  <c r="J229" i="26" s="1"/>
  <c r="H731" i="26"/>
  <c r="I731" i="26" s="1"/>
  <c r="J731" i="26" s="1" a="1"/>
  <c r="J731" i="26" s="1"/>
  <c r="H156" i="26"/>
  <c r="I156" i="26" s="1"/>
  <c r="J156" i="26" s="1" a="1"/>
  <c r="J156" i="26" s="1"/>
  <c r="H563" i="26"/>
  <c r="I563" i="26" s="1"/>
  <c r="J563" i="26" s="1" a="1"/>
  <c r="J563" i="26" s="1"/>
  <c r="H634" i="26"/>
  <c r="I634" i="26" s="1"/>
  <c r="J634" i="26" s="1" a="1"/>
  <c r="J634" i="26" s="1"/>
  <c r="H268" i="26"/>
  <c r="I268" i="26" s="1"/>
  <c r="J268" i="26" s="1" a="1"/>
  <c r="J268" i="26" s="1"/>
  <c r="H566" i="26"/>
  <c r="I566" i="26" s="1"/>
  <c r="J566" i="26" s="1" a="1"/>
  <c r="J566" i="26" s="1"/>
  <c r="H158" i="26"/>
  <c r="I158" i="26" s="1"/>
  <c r="J158" i="26" s="1" a="1"/>
  <c r="J158" i="26" s="1"/>
  <c r="H567" i="26"/>
  <c r="I567" i="26" s="1"/>
  <c r="J567" i="26" s="1" a="1"/>
  <c r="J567" i="26" s="1"/>
  <c r="H432" i="26"/>
  <c r="I432" i="26" s="1"/>
  <c r="J432" i="26" s="1" a="1"/>
  <c r="J432" i="26" s="1"/>
  <c r="H641" i="26"/>
  <c r="I641" i="26" s="1"/>
  <c r="J641" i="26" s="1" a="1"/>
  <c r="J641" i="26" s="1"/>
  <c r="H605" i="26"/>
  <c r="I605" i="26" s="1"/>
  <c r="J605" i="26" s="1" a="1"/>
  <c r="J605" i="26" s="1"/>
  <c r="H708" i="26"/>
  <c r="I708" i="26" s="1"/>
  <c r="J708" i="26" s="1" a="1"/>
  <c r="J708" i="26" s="1"/>
  <c r="H231" i="26"/>
  <c r="I231" i="26" s="1"/>
  <c r="J231" i="26" s="1" a="1"/>
  <c r="J231" i="26" s="1"/>
  <c r="H299" i="26"/>
  <c r="I299" i="26" s="1"/>
  <c r="J299" i="26" s="1" a="1"/>
  <c r="J299" i="26" s="1"/>
  <c r="H572" i="26"/>
  <c r="I572" i="26" s="1"/>
  <c r="J572" i="26" s="1" a="1"/>
  <c r="J572" i="26" s="1"/>
  <c r="H531" i="26"/>
  <c r="I531" i="26" s="1"/>
  <c r="J531" i="26" s="1" a="1"/>
  <c r="J531" i="26" s="1"/>
  <c r="H272" i="26"/>
  <c r="I272" i="26" s="1"/>
  <c r="J272" i="26" s="1" a="1"/>
  <c r="J272" i="26" s="1"/>
  <c r="H710" i="26"/>
  <c r="I710" i="26" s="1"/>
  <c r="J710" i="26" s="1" a="1"/>
  <c r="J710" i="26" s="1"/>
  <c r="H273" i="26"/>
  <c r="I273" i="26" s="1"/>
  <c r="J273" i="26" s="1" a="1"/>
  <c r="J273" i="26" s="1"/>
  <c r="H713" i="26"/>
  <c r="I713" i="26" s="1"/>
  <c r="J713" i="26" s="1" a="1"/>
  <c r="J713" i="26" s="1"/>
  <c r="H333" i="26"/>
  <c r="I333" i="26" s="1"/>
  <c r="J333" i="26" s="1" a="1"/>
  <c r="J333" i="26" s="1"/>
  <c r="H501" i="26"/>
  <c r="I501" i="26" s="1"/>
  <c r="J501" i="26" s="1" a="1"/>
  <c r="J501" i="26" s="1"/>
  <c r="H377" i="26"/>
  <c r="I377" i="26" s="1"/>
  <c r="J377" i="26" s="1" a="1"/>
  <c r="J377" i="26" s="1"/>
  <c r="H637" i="26"/>
  <c r="I637" i="26" s="1"/>
  <c r="J637" i="26" s="1" a="1"/>
  <c r="J637" i="26" s="1"/>
  <c r="H1873" i="26"/>
  <c r="I1873" i="26" s="1"/>
  <c r="J1873" i="26" s="1" a="1"/>
  <c r="J1873" i="26" s="1"/>
  <c r="H1878" i="26"/>
  <c r="I1878" i="26" s="1"/>
  <c r="J1878" i="26" s="1" a="1"/>
  <c r="J1878" i="26" s="1"/>
  <c r="H1830" i="26"/>
  <c r="I1830" i="26" s="1"/>
  <c r="J1830" i="26" s="1" a="1"/>
  <c r="J1830" i="26" s="1"/>
  <c r="H1836" i="26"/>
  <c r="I1836" i="26" s="1"/>
  <c r="J1836" i="26" s="1" a="1"/>
  <c r="J1836" i="26" s="1"/>
  <c r="H1898" i="26"/>
  <c r="I1898" i="26" s="1"/>
  <c r="J1898" i="26" s="1" a="1"/>
  <c r="J1898" i="26" s="1"/>
  <c r="H1822" i="26"/>
  <c r="I1822" i="26" s="1"/>
  <c r="J1822" i="26" s="1" a="1"/>
  <c r="J1822" i="26" s="1"/>
  <c r="H1829" i="26"/>
  <c r="I1829" i="26" s="1"/>
  <c r="J1829" i="26" s="1" a="1"/>
  <c r="J1829" i="26" s="1"/>
  <c r="H1911" i="26"/>
  <c r="I1911" i="26" s="1"/>
  <c r="J1911" i="26" s="1" a="1"/>
  <c r="J1911" i="26" s="1"/>
  <c r="H2183" i="26"/>
  <c r="I2183" i="26" s="1"/>
  <c r="J2183" i="26" s="1" a="1"/>
  <c r="J2183" i="26" s="1"/>
  <c r="H2184" i="26"/>
  <c r="I2184" i="26" s="1"/>
  <c r="J2184" i="26" s="1" a="1"/>
  <c r="J2184" i="26" s="1"/>
  <c r="H2189" i="26"/>
  <c r="I2189" i="26" s="1"/>
  <c r="J2189" i="26" s="1" a="1"/>
  <c r="J2189" i="26" s="1"/>
  <c r="H2215" i="26"/>
  <c r="I2215" i="26" s="1"/>
  <c r="J2215" i="26" s="1" a="1"/>
  <c r="J2215" i="26" s="1"/>
  <c r="H2104" i="26"/>
  <c r="I2104" i="26" s="1"/>
  <c r="J2104" i="26" s="1" a="1"/>
  <c r="J2104" i="26" s="1"/>
  <c r="H2105" i="26"/>
  <c r="I2105" i="26" s="1"/>
  <c r="J2105" i="26" s="1" a="1"/>
  <c r="J2105" i="26" s="1"/>
  <c r="H2110" i="26"/>
  <c r="I2110" i="26" s="1"/>
  <c r="J2110" i="26" s="1" a="1"/>
  <c r="J2110" i="26" s="1"/>
  <c r="H2114" i="26"/>
  <c r="I2114" i="26" s="1"/>
  <c r="J2114" i="26" s="1" a="1"/>
  <c r="J2114" i="26" s="1"/>
  <c r="H2120" i="26"/>
  <c r="I2120" i="26" s="1"/>
  <c r="J2120" i="26" s="1" a="1"/>
  <c r="J2120" i="26" s="1"/>
  <c r="H2125" i="26"/>
  <c r="I2125" i="26" s="1"/>
  <c r="J2125" i="26" s="1" a="1"/>
  <c r="J2125" i="26" s="1"/>
  <c r="H3021" i="26"/>
  <c r="I3021" i="26" s="1"/>
  <c r="J3021" i="26" s="1" a="1"/>
  <c r="J3021" i="26" s="1"/>
  <c r="H6018" i="26"/>
  <c r="I6018" i="26" s="1"/>
  <c r="J6018" i="26" s="1" a="1"/>
  <c r="J6018" i="26" s="1"/>
  <c r="H644" i="26"/>
  <c r="I644" i="26" s="1"/>
  <c r="J644" i="26" s="1" a="1"/>
  <c r="J644" i="26" s="1"/>
  <c r="H5493" i="26"/>
  <c r="I5493" i="26" s="1"/>
  <c r="J5493" i="26" s="1" a="1"/>
  <c r="J5493" i="26" s="1"/>
  <c r="H1884" i="26"/>
  <c r="I1884" i="26" s="1"/>
  <c r="J1884" i="26" s="1" a="1"/>
  <c r="J1884" i="26" s="1"/>
  <c r="H507" i="26"/>
  <c r="I507" i="26" s="1"/>
  <c r="J507" i="26" s="1" a="1"/>
  <c r="J507" i="26" s="1"/>
  <c r="H275" i="26"/>
  <c r="I275" i="26" s="1"/>
  <c r="J275" i="26" s="1" a="1"/>
  <c r="J275" i="26" s="1"/>
  <c r="H509" i="26"/>
  <c r="I509" i="26" s="1"/>
  <c r="J509" i="26" s="1" a="1"/>
  <c r="J509" i="26" s="1"/>
  <c r="H5415" i="26"/>
  <c r="I5415" i="26" s="1"/>
  <c r="J5415" i="26" s="1" a="1"/>
  <c r="J5415" i="26" s="1"/>
  <c r="H155" i="26"/>
  <c r="I155" i="26" s="1"/>
  <c r="J155" i="26" s="1" a="1"/>
  <c r="J155" i="26" s="1"/>
  <c r="H494" i="26"/>
  <c r="I494" i="26" s="1"/>
  <c r="J494" i="26" s="1" a="1"/>
  <c r="J494" i="26" s="1"/>
  <c r="H2817" i="26"/>
  <c r="I2817" i="26" s="1"/>
  <c r="J2817" i="26" s="1" a="1"/>
  <c r="J2817" i="26" s="1"/>
  <c r="H2956" i="26"/>
  <c r="I2956" i="26" s="1"/>
  <c r="J2956" i="26" s="1" a="1"/>
  <c r="J2956" i="26" s="1"/>
  <c r="H3192" i="26"/>
  <c r="I3192" i="26" s="1"/>
  <c r="J3192" i="26" s="1" a="1"/>
  <c r="J3192" i="26" s="1"/>
  <c r="H3310" i="26"/>
  <c r="I3310" i="26" s="1"/>
  <c r="J3310" i="26" s="1" a="1"/>
  <c r="J3310" i="26" s="1"/>
  <c r="H619" i="26"/>
  <c r="I619" i="26" s="1"/>
  <c r="J619" i="26" s="1" a="1"/>
  <c r="J619" i="26" s="1"/>
  <c r="H4921" i="26"/>
  <c r="I4921" i="26" s="1"/>
  <c r="J4921" i="26" s="1" a="1"/>
  <c r="J4921" i="26" s="1"/>
  <c r="H3997" i="26"/>
  <c r="I3997" i="26" s="1"/>
  <c r="J3997" i="26" s="1" a="1"/>
  <c r="J3997" i="26" s="1"/>
  <c r="H4010" i="26"/>
  <c r="I4010" i="26" s="1"/>
  <c r="J4010" i="26" s="1" a="1"/>
  <c r="J4010" i="26" s="1"/>
  <c r="H4113" i="26"/>
  <c r="I4113" i="26" s="1"/>
  <c r="J4113" i="26" s="1" a="1"/>
  <c r="J4113" i="26" s="1"/>
  <c r="H4254" i="26"/>
  <c r="I4254" i="26" s="1"/>
  <c r="J4254" i="26" s="1" a="1"/>
  <c r="J4254" i="26" s="1"/>
  <c r="H4026" i="26"/>
  <c r="I4026" i="26" s="1"/>
  <c r="J4026" i="26" s="1" a="1"/>
  <c r="J4026" i="26" s="1"/>
  <c r="H375" i="26"/>
  <c r="I375" i="26" s="1"/>
  <c r="J375" i="26" s="1" a="1"/>
  <c r="J375" i="26" s="1"/>
  <c r="H574" i="26"/>
  <c r="I574" i="26" s="1"/>
  <c r="J574" i="26" s="1" a="1"/>
  <c r="J574" i="26" s="1"/>
  <c r="H4146" i="26"/>
  <c r="I4146" i="26" s="1"/>
  <c r="J4146" i="26" s="1" a="1"/>
  <c r="J4146" i="26" s="1"/>
  <c r="H6110" i="26"/>
  <c r="I6110" i="26" s="1"/>
  <c r="J6110" i="26" s="1" a="1"/>
  <c r="J6110" i="26" s="1"/>
  <c r="H4130" i="26"/>
  <c r="I4130" i="26" s="1"/>
  <c r="J4130" i="26" s="1" a="1"/>
  <c r="J4130" i="26" s="1"/>
  <c r="H4186" i="26"/>
  <c r="I4186" i="26" s="1"/>
  <c r="J4186" i="26" s="1" a="1"/>
  <c r="J4186" i="26" s="1"/>
  <c r="H4208" i="26"/>
  <c r="I4208" i="26" s="1"/>
  <c r="J4208" i="26" s="1" a="1"/>
  <c r="J4208" i="26" s="1"/>
  <c r="H4270" i="26"/>
  <c r="I4270" i="26" s="1"/>
  <c r="J4270" i="26" s="1" a="1"/>
  <c r="J4270" i="26" s="1"/>
  <c r="H4247" i="26"/>
  <c r="I4247" i="26" s="1"/>
  <c r="J4247" i="26" s="1" a="1"/>
  <c r="J4247" i="26" s="1"/>
  <c r="H5375" i="26"/>
  <c r="I5375" i="26" s="1"/>
  <c r="J5375" i="26" s="1" a="1"/>
  <c r="J5375" i="26" s="1"/>
  <c r="H5946" i="26"/>
  <c r="I5946" i="26" s="1"/>
  <c r="J5946" i="26" s="1" a="1"/>
  <c r="J5946" i="26" s="1"/>
  <c r="H549" i="26"/>
  <c r="I549" i="26" s="1"/>
  <c r="J549" i="26" s="1" a="1"/>
  <c r="J549" i="26" s="1"/>
  <c r="H209" i="26"/>
  <c r="I209" i="26" s="1"/>
  <c r="J209" i="26" s="1" a="1"/>
  <c r="J209" i="26" s="1"/>
  <c r="H5856" i="26"/>
  <c r="I5856" i="26" s="1"/>
  <c r="J5856" i="26" s="1" a="1"/>
  <c r="J5856" i="26" s="1"/>
  <c r="H6137" i="26"/>
  <c r="I6137" i="26" s="1"/>
  <c r="J6137" i="26" s="1" a="1"/>
  <c r="J6137" i="26" s="1"/>
  <c r="H5845" i="26"/>
  <c r="I5845" i="26" s="1"/>
  <c r="J5845" i="26" s="1" a="1"/>
  <c r="J5845" i="26" s="1"/>
  <c r="H5964" i="26"/>
  <c r="I5964" i="26" s="1"/>
  <c r="J5964" i="26" s="1" a="1"/>
  <c r="J5964" i="26" s="1"/>
  <c r="H6177" i="26"/>
  <c r="I6177" i="26" s="1"/>
  <c r="J6177" i="26" s="1" a="1"/>
  <c r="J6177" i="26" s="1"/>
  <c r="H1843" i="26"/>
  <c r="I1843" i="26" s="1"/>
  <c r="J1843" i="26" s="1" a="1"/>
  <c r="J1843" i="26" s="1"/>
  <c r="H2827" i="26"/>
  <c r="I2827" i="26" s="1"/>
  <c r="J2827" i="26" s="1" a="1"/>
  <c r="J2827" i="26" s="1"/>
  <c r="H3349" i="26"/>
  <c r="I3349" i="26" s="1"/>
  <c r="J3349" i="26" s="1" a="1"/>
  <c r="J3349" i="26" s="1"/>
  <c r="H2907" i="26"/>
  <c r="I2907" i="26" s="1"/>
  <c r="J2907" i="26" s="1" a="1"/>
  <c r="J2907" i="26" s="1"/>
  <c r="H5878" i="26"/>
  <c r="I5878" i="26" s="1"/>
  <c r="J5878" i="26" s="1" a="1"/>
  <c r="J5878" i="26" s="1"/>
  <c r="H6034" i="26"/>
  <c r="I6034" i="26" s="1"/>
  <c r="J6034" i="26" s="1" a="1"/>
  <c r="J6034" i="26" s="1"/>
  <c r="H6157" i="26"/>
  <c r="I6157" i="26" s="1"/>
  <c r="J6157" i="26" s="1" a="1"/>
  <c r="J6157" i="26" s="1"/>
  <c r="H269" i="26"/>
  <c r="I269" i="26" s="1"/>
  <c r="J269" i="26" s="1" a="1"/>
  <c r="J269" i="26" s="1"/>
  <c r="H495" i="26"/>
  <c r="I495" i="26" s="1"/>
  <c r="J495" i="26" s="1" a="1"/>
  <c r="J495" i="26" s="1"/>
  <c r="H629" i="26"/>
  <c r="I629" i="26" s="1"/>
  <c r="J629" i="26" s="1" a="1"/>
  <c r="J629" i="26" s="1"/>
  <c r="H451" i="26"/>
  <c r="I451" i="26" s="1"/>
  <c r="J451" i="26" s="1" a="1"/>
  <c r="J451" i="26" s="1"/>
  <c r="H424" i="26"/>
  <c r="I424" i="26" s="1"/>
  <c r="J424" i="26" s="1" a="1"/>
  <c r="J424" i="26" s="1"/>
  <c r="H399" i="26"/>
  <c r="I399" i="26" s="1"/>
  <c r="J399" i="26" s="1" a="1"/>
  <c r="J399" i="26" s="1"/>
  <c r="H373" i="26"/>
  <c r="I373" i="26" s="1"/>
  <c r="J373" i="26" s="1" a="1"/>
  <c r="J373" i="26" s="1"/>
  <c r="H4788" i="26"/>
  <c r="I4788" i="26" s="1"/>
  <c r="J4788" i="26" s="1" a="1"/>
  <c r="J4788" i="26" s="1"/>
  <c r="H2823" i="26"/>
  <c r="I2823" i="26" s="1"/>
  <c r="J2823" i="26" s="1" a="1"/>
  <c r="J2823" i="26" s="1"/>
  <c r="H140" i="26"/>
  <c r="I140" i="26" s="1"/>
  <c r="J140" i="26" s="1" a="1"/>
  <c r="J140" i="26" s="1"/>
  <c r="H195" i="26"/>
  <c r="I195" i="26" s="1"/>
  <c r="J195" i="26" s="1" a="1"/>
  <c r="J195" i="26" s="1"/>
  <c r="H280" i="26"/>
  <c r="I280" i="26" s="1"/>
  <c r="J280" i="26" s="1" a="1"/>
  <c r="J280" i="26" s="1"/>
  <c r="H3146" i="26"/>
  <c r="I3146" i="26" s="1"/>
  <c r="J3146" i="26" s="1" a="1"/>
  <c r="J3146" i="26" s="1"/>
  <c r="H5366" i="26"/>
  <c r="I5366" i="26" s="1"/>
  <c r="J5366" i="26" s="1" a="1"/>
  <c r="J5366" i="26" s="1"/>
  <c r="H5400" i="26"/>
  <c r="I5400" i="26" s="1"/>
  <c r="J5400" i="26" s="1" a="1"/>
  <c r="J5400" i="26" s="1"/>
  <c r="H457" i="26"/>
  <c r="I457" i="26" s="1"/>
  <c r="J457" i="26" s="1" a="1"/>
  <c r="J457" i="26" s="1"/>
  <c r="H714" i="26"/>
  <c r="I714" i="26" s="1"/>
  <c r="J714" i="26" s="1" a="1"/>
  <c r="J714" i="26" s="1"/>
  <c r="H1880" i="26"/>
  <c r="I1880" i="26" s="1"/>
  <c r="J1880" i="26" s="1" a="1"/>
  <c r="J1880" i="26" s="1"/>
  <c r="H1893" i="26"/>
  <c r="I1893" i="26" s="1"/>
  <c r="J1893" i="26" s="1" a="1"/>
  <c r="J1893" i="26" s="1"/>
  <c r="H4052" i="26"/>
  <c r="I4052" i="26" s="1"/>
  <c r="J4052" i="26" s="1" a="1"/>
  <c r="J4052" i="26" s="1"/>
  <c r="H4107" i="26"/>
  <c r="I4107" i="26" s="1"/>
  <c r="J4107" i="26" s="1" a="1"/>
  <c r="J4107" i="26" s="1"/>
  <c r="H4127" i="26"/>
  <c r="I4127" i="26" s="1"/>
  <c r="J4127" i="26" s="1" a="1"/>
  <c r="J4127" i="26" s="1"/>
  <c r="H4182" i="26"/>
  <c r="I4182" i="26" s="1"/>
  <c r="J4182" i="26" s="1" a="1"/>
  <c r="J4182" i="26" s="1"/>
  <c r="H4204" i="26"/>
  <c r="I4204" i="26" s="1"/>
  <c r="J4204" i="26" s="1" a="1"/>
  <c r="J4204" i="26" s="1"/>
  <c r="H4268" i="26"/>
  <c r="I4268" i="26" s="1"/>
  <c r="J4268" i="26" s="1" a="1"/>
  <c r="J4268" i="26" s="1"/>
  <c r="H4246" i="26"/>
  <c r="I4246" i="26" s="1"/>
  <c r="J4246" i="26" s="1" a="1"/>
  <c r="J4246" i="26" s="1"/>
  <c r="H4001" i="26"/>
  <c r="I4001" i="26" s="1"/>
  <c r="J4001" i="26" s="1" a="1"/>
  <c r="J4001" i="26" s="1"/>
  <c r="H4015" i="26"/>
  <c r="I4015" i="26" s="1"/>
  <c r="J4015" i="26" s="1" a="1"/>
  <c r="J4015" i="26" s="1"/>
  <c r="H4829" i="26"/>
  <c r="I4829" i="26" s="1"/>
  <c r="J4829" i="26" s="1" a="1"/>
  <c r="J4829" i="26" s="1"/>
  <c r="H4917" i="26"/>
  <c r="I4917" i="26" s="1"/>
  <c r="J4917" i="26" s="1" a="1"/>
  <c r="J4917" i="26" s="1"/>
  <c r="H4766" i="26"/>
  <c r="I4766" i="26" s="1"/>
  <c r="J4766" i="26" s="1" a="1"/>
  <c r="J4766" i="26" s="1"/>
  <c r="H4864" i="26"/>
  <c r="I4864" i="26" s="1"/>
  <c r="J4864" i="26" s="1" a="1"/>
  <c r="J4864" i="26" s="1"/>
  <c r="H6033" i="26"/>
  <c r="I6033" i="26" s="1"/>
  <c r="J6033" i="26" s="1" a="1"/>
  <c r="J6033" i="26" s="1"/>
  <c r="H6156" i="26"/>
  <c r="I6156" i="26" s="1"/>
  <c r="J6156" i="26" s="1" a="1"/>
  <c r="J6156" i="26" s="1"/>
  <c r="H5877" i="26"/>
  <c r="I5877" i="26" s="1"/>
  <c r="J5877" i="26" s="1" a="1"/>
  <c r="J5877" i="26" s="1"/>
  <c r="H328" i="26"/>
  <c r="I328" i="26" s="1"/>
  <c r="J328" i="26" s="1" a="1"/>
  <c r="J328" i="26" s="1"/>
  <c r="H329" i="26"/>
  <c r="I329" i="26" s="1"/>
  <c r="J329" i="26" s="1" a="1"/>
  <c r="J329" i="26" s="1"/>
  <c r="H3264" i="26"/>
  <c r="I3264" i="26" s="1"/>
  <c r="J3264" i="26" s="1" a="1"/>
  <c r="J3264" i="26" s="1"/>
  <c r="H2952" i="26"/>
  <c r="I2952" i="26" s="1"/>
  <c r="J2952" i="26" s="1" a="1"/>
  <c r="J2952" i="26" s="1"/>
  <c r="H3187" i="26"/>
  <c r="I3187" i="26" s="1"/>
  <c r="J3187" i="26" s="1" a="1"/>
  <c r="J3187" i="26" s="1"/>
  <c r="H3241" i="26"/>
  <c r="I3241" i="26" s="1"/>
  <c r="J3241" i="26" s="1" a="1"/>
  <c r="J3241" i="26" s="1"/>
  <c r="H2825" i="26"/>
  <c r="I2825" i="26" s="1"/>
  <c r="J2825" i="26" s="1" a="1"/>
  <c r="J2825" i="26" s="1"/>
  <c r="H3110" i="26"/>
  <c r="I3110" i="26" s="1"/>
  <c r="J3110" i="26" s="1" a="1"/>
  <c r="J3110" i="26" s="1"/>
  <c r="H3316" i="26"/>
  <c r="I3316" i="26" s="1"/>
  <c r="J3316" i="26" s="1" a="1"/>
  <c r="J3316" i="26" s="1"/>
  <c r="H2859" i="26"/>
  <c r="I2859" i="26" s="1"/>
  <c r="J2859" i="26" s="1" a="1"/>
  <c r="J2859" i="26" s="1"/>
  <c r="H635" i="26"/>
  <c r="I635" i="26" s="1"/>
  <c r="J635" i="26" s="1" a="1"/>
  <c r="J635" i="26" s="1"/>
  <c r="H2832" i="26"/>
  <c r="I2832" i="26" s="1"/>
  <c r="J2832" i="26" s="1" a="1"/>
  <c r="J2832" i="26" s="1"/>
  <c r="H3091" i="26"/>
  <c r="I3091" i="26" s="1"/>
  <c r="J3091" i="26" s="1" a="1"/>
  <c r="J3091" i="26" s="1"/>
  <c r="H3108" i="26"/>
  <c r="I3108" i="26" s="1"/>
  <c r="J3108" i="26" s="1" a="1"/>
  <c r="J3108" i="26" s="1"/>
  <c r="H3202" i="26"/>
  <c r="I3202" i="26" s="1"/>
  <c r="J3202" i="26" s="1" a="1"/>
  <c r="J3202" i="26" s="1"/>
  <c r="H3249" i="26"/>
  <c r="I3249" i="26" s="1"/>
  <c r="J3249" i="26" s="1" a="1"/>
  <c r="J3249" i="26" s="1"/>
  <c r="H2855" i="26"/>
  <c r="I2855" i="26" s="1"/>
  <c r="J2855" i="26" s="1" a="1"/>
  <c r="J2855" i="26" s="1"/>
  <c r="H3144" i="26"/>
  <c r="I3144" i="26" s="1"/>
  <c r="J3144" i="26" s="1" a="1"/>
  <c r="J3144" i="26" s="1"/>
  <c r="H3381" i="26"/>
  <c r="I3381" i="26" s="1"/>
  <c r="J3381" i="26" s="1" a="1"/>
  <c r="J3381" i="26" s="1"/>
  <c r="H5446" i="26"/>
  <c r="I5446" i="26" s="1"/>
  <c r="J5446" i="26" s="1" a="1"/>
  <c r="J5446" i="26" s="1"/>
  <c r="H5478" i="26"/>
  <c r="I5478" i="26" s="1"/>
  <c r="J5478" i="26" s="1" a="1"/>
  <c r="J5478" i="26" s="1"/>
  <c r="H3360" i="26"/>
  <c r="I3360" i="26" s="1"/>
  <c r="J3360" i="26" s="1" a="1"/>
  <c r="J3360" i="26" s="1"/>
  <c r="H241" i="26"/>
  <c r="I241" i="26" s="1"/>
  <c r="J241" i="26" s="1" a="1"/>
  <c r="J241" i="26" s="1"/>
  <c r="H3340" i="26"/>
  <c r="I3340" i="26" s="1"/>
  <c r="J3340" i="26" s="1" a="1"/>
  <c r="J3340" i="26" s="1"/>
  <c r="H2862" i="26"/>
  <c r="I2862" i="26" s="1"/>
  <c r="J2862" i="26" s="1" a="1"/>
  <c r="J2862" i="26" s="1"/>
  <c r="H3045" i="26"/>
  <c r="I3045" i="26" s="1"/>
  <c r="J3045" i="26" s="1" a="1"/>
  <c r="J3045" i="26" s="1"/>
  <c r="H3120" i="26"/>
  <c r="I3120" i="26" s="1"/>
  <c r="J3120" i="26" s="1" a="1"/>
  <c r="J3120" i="26" s="1"/>
  <c r="H360" i="26"/>
  <c r="I360" i="26" s="1"/>
  <c r="J360" i="26" s="1" a="1"/>
  <c r="J360" i="26" s="1"/>
  <c r="H659" i="26"/>
  <c r="I659" i="26" s="1"/>
  <c r="J659" i="26" s="1" a="1"/>
  <c r="J659" i="26" s="1"/>
  <c r="H3218" i="26"/>
  <c r="I3218" i="26" s="1"/>
  <c r="J3218" i="26" s="1" a="1"/>
  <c r="J3218" i="26" s="1"/>
  <c r="H695" i="26"/>
  <c r="I695" i="26" s="1"/>
  <c r="J695" i="26" s="1" a="1"/>
  <c r="J695" i="26" s="1"/>
  <c r="H2836" i="26"/>
  <c r="I2836" i="26" s="1"/>
  <c r="J2836" i="26" s="1" a="1"/>
  <c r="J2836" i="26" s="1"/>
  <c r="H361" i="26"/>
  <c r="I361" i="26" s="1"/>
  <c r="J361" i="26" s="1" a="1"/>
  <c r="J361" i="26" s="1"/>
  <c r="H362" i="26"/>
  <c r="I362" i="26" s="1"/>
  <c r="J362" i="26" s="1" a="1"/>
  <c r="J362" i="26" s="1"/>
  <c r="H236" i="26"/>
  <c r="I236" i="26" s="1"/>
  <c r="J236" i="26" s="1" a="1"/>
  <c r="J236" i="26" s="1"/>
  <c r="H438" i="26"/>
  <c r="I438" i="26" s="1"/>
  <c r="J438" i="26" s="1" a="1"/>
  <c r="J438" i="26" s="1"/>
  <c r="H439" i="26"/>
  <c r="I439" i="26" s="1"/>
  <c r="J439" i="26" s="1" a="1"/>
  <c r="J439" i="26" s="1"/>
  <c r="H440" i="26"/>
  <c r="I440" i="26" s="1"/>
  <c r="J440" i="26" s="1" a="1"/>
  <c r="J440" i="26" s="1"/>
  <c r="H534" i="26"/>
  <c r="I534" i="26" s="1"/>
  <c r="J534" i="26" s="1" a="1"/>
  <c r="J534" i="26" s="1"/>
  <c r="H174" i="26"/>
  <c r="I174" i="26" s="1"/>
  <c r="J174" i="26" s="1" a="1"/>
  <c r="J174" i="26" s="1"/>
  <c r="H203" i="26"/>
  <c r="I203" i="26" s="1"/>
  <c r="J203" i="26" s="1" a="1"/>
  <c r="J203" i="26" s="1"/>
  <c r="H162" i="26"/>
  <c r="I162" i="26" s="1"/>
  <c r="J162" i="26" s="1" a="1"/>
  <c r="J162" i="26" s="1"/>
  <c r="H5515" i="26"/>
  <c r="I5515" i="26" s="1"/>
  <c r="J5515" i="26" s="1" a="1"/>
  <c r="J5515" i="26" s="1"/>
  <c r="H3226" i="26"/>
  <c r="I3226" i="26" s="1"/>
  <c r="J3226" i="26" s="1" a="1"/>
  <c r="J3226" i="26" s="1"/>
  <c r="H353" i="26"/>
  <c r="I353" i="26" s="1"/>
  <c r="J353" i="26" s="1" a="1"/>
  <c r="J353" i="26" s="1"/>
  <c r="H3345" i="26"/>
  <c r="I3345" i="26" s="1"/>
  <c r="J3345" i="26" s="1" a="1"/>
  <c r="J3345" i="26" s="1"/>
  <c r="H3233" i="26"/>
  <c r="I3233" i="26" s="1"/>
  <c r="J3233" i="26" s="1" a="1"/>
  <c r="J3233" i="26" s="1"/>
  <c r="H3245" i="26"/>
  <c r="I3245" i="26" s="1"/>
  <c r="J3245" i="26" s="1" a="1"/>
  <c r="J3245" i="26" s="1"/>
  <c r="H2872" i="26"/>
  <c r="I2872" i="26" s="1"/>
  <c r="J2872" i="26" s="1" a="1"/>
  <c r="J2872" i="26" s="1"/>
  <c r="H2829" i="26"/>
  <c r="I2829" i="26" s="1"/>
  <c r="J2829" i="26" s="1" a="1"/>
  <c r="J2829" i="26" s="1"/>
  <c r="H4881" i="26"/>
  <c r="I4881" i="26" s="1"/>
  <c r="J4881" i="26" s="1" a="1"/>
  <c r="J4881" i="26" s="1"/>
  <c r="H3219" i="26"/>
  <c r="I3219" i="26" s="1"/>
  <c r="J3219" i="26" s="1" a="1"/>
  <c r="J3219" i="26" s="1"/>
  <c r="H178" i="26"/>
  <c r="I178" i="26" s="1"/>
  <c r="J178" i="26" s="1" a="1"/>
  <c r="J178" i="26" s="1"/>
  <c r="H2840" i="26"/>
  <c r="I2840" i="26" s="1"/>
  <c r="J2840" i="26" s="1" a="1"/>
  <c r="J2840" i="26" s="1"/>
  <c r="H3203" i="26"/>
  <c r="I3203" i="26" s="1"/>
  <c r="J3203" i="26" s="1" a="1"/>
  <c r="J3203" i="26" s="1"/>
  <c r="H2852" i="26"/>
  <c r="I2852" i="26" s="1"/>
  <c r="J2852" i="26" s="1" a="1"/>
  <c r="J2852" i="26" s="1"/>
  <c r="H2899" i="26"/>
  <c r="I2899" i="26" s="1"/>
  <c r="J2899" i="26" s="1" a="1"/>
  <c r="J2899" i="26" s="1"/>
  <c r="H3124" i="26"/>
  <c r="I3124" i="26" s="1"/>
  <c r="J3124" i="26" s="1" a="1"/>
  <c r="J3124" i="26" s="1"/>
  <c r="H3106" i="26"/>
  <c r="I3106" i="26" s="1"/>
  <c r="J3106" i="26" s="1" a="1"/>
  <c r="J3106" i="26" s="1"/>
  <c r="H3329" i="26"/>
  <c r="I3329" i="26" s="1"/>
  <c r="J3329" i="26" s="1" a="1"/>
  <c r="J3329" i="26" s="1"/>
  <c r="H5453" i="26"/>
  <c r="I5453" i="26" s="1"/>
  <c r="J5453" i="26" s="1" a="1"/>
  <c r="J5453" i="26" s="1"/>
  <c r="H5528" i="26"/>
  <c r="I5528" i="26" s="1"/>
  <c r="J5528" i="26" s="1" a="1"/>
  <c r="J5528" i="26" s="1"/>
  <c r="H3213" i="26"/>
  <c r="I3213" i="26" s="1"/>
  <c r="J3213" i="26" s="1" a="1"/>
  <c r="J3213" i="26" s="1"/>
  <c r="H2134" i="26"/>
  <c r="I2134" i="26" s="1"/>
  <c r="J2134" i="26" s="1" a="1"/>
  <c r="J2134" i="26" s="1"/>
  <c r="H2137" i="26"/>
  <c r="I2137" i="26" s="1"/>
  <c r="J2137" i="26" s="1" a="1"/>
  <c r="J2137" i="26" s="1"/>
  <c r="H2195" i="26"/>
  <c r="I2195" i="26" s="1"/>
  <c r="J2195" i="26" s="1" a="1"/>
  <c r="J2195" i="26" s="1"/>
  <c r="H2196" i="26"/>
  <c r="I2196" i="26" s="1"/>
  <c r="J2196" i="26" s="1" a="1"/>
  <c r="J2196" i="26" s="1"/>
  <c r="H2214" i="26"/>
  <c r="I2214" i="26" s="1"/>
  <c r="J2214" i="26" s="1" a="1"/>
  <c r="J2214" i="26" s="1"/>
  <c r="H2152" i="26"/>
  <c r="I2152" i="26" s="1"/>
  <c r="J2152" i="26" s="1" a="1"/>
  <c r="J2152" i="26" s="1"/>
  <c r="H2113" i="26"/>
  <c r="I2113" i="26" s="1"/>
  <c r="J2113" i="26" s="1" a="1"/>
  <c r="J2113" i="26" s="1"/>
  <c r="H3331" i="26"/>
  <c r="I3331" i="26" s="1"/>
  <c r="J3331" i="26" s="1" a="1"/>
  <c r="J3331" i="26" s="1"/>
  <c r="H626" i="26"/>
  <c r="I626" i="26" s="1"/>
  <c r="J626" i="26" s="1" a="1"/>
  <c r="J626" i="26" s="1"/>
  <c r="H177" i="26"/>
  <c r="I177" i="26" s="1"/>
  <c r="J177" i="26" s="1" a="1"/>
  <c r="J177" i="26" s="1"/>
  <c r="H568" i="26"/>
  <c r="I568" i="26" s="1"/>
  <c r="J568" i="26" s="1" a="1"/>
  <c r="J568" i="26" s="1"/>
  <c r="H238" i="26"/>
  <c r="I238" i="26" s="1"/>
  <c r="J238" i="26" s="1" a="1"/>
  <c r="J238" i="26" s="1"/>
  <c r="H405" i="26"/>
  <c r="I405" i="26" s="1"/>
  <c r="J405" i="26" s="1" a="1"/>
  <c r="J405" i="26" s="1"/>
  <c r="H622" i="26"/>
  <c r="I622" i="26" s="1"/>
  <c r="J622" i="26" s="1" a="1"/>
  <c r="J622" i="26" s="1"/>
  <c r="H423" i="26"/>
  <c r="I423" i="26" s="1"/>
  <c r="J423" i="26" s="1" a="1"/>
  <c r="J423" i="26" s="1"/>
  <c r="H358" i="26"/>
  <c r="I358" i="26" s="1"/>
  <c r="J358" i="26" s="1" a="1"/>
  <c r="J358" i="26" s="1"/>
  <c r="H575" i="26"/>
  <c r="I575" i="26" s="1"/>
  <c r="J575" i="26" s="1" a="1"/>
  <c r="J575" i="26" s="1"/>
  <c r="H620" i="26"/>
  <c r="I620" i="26" s="1"/>
  <c r="J620" i="26" s="1" a="1"/>
  <c r="J620" i="26" s="1"/>
  <c r="H720" i="26"/>
  <c r="I720" i="26" s="1"/>
  <c r="J720" i="26" s="1" a="1"/>
  <c r="J720" i="26" s="1"/>
  <c r="H427" i="26"/>
  <c r="I427" i="26" s="1"/>
  <c r="J427" i="26" s="1" a="1"/>
  <c r="J427" i="26" s="1"/>
  <c r="H154" i="26"/>
  <c r="I154" i="26" s="1"/>
  <c r="J154" i="26" s="1" a="1"/>
  <c r="J154" i="26" s="1"/>
  <c r="H371" i="26"/>
  <c r="I371" i="26" s="1"/>
  <c r="J371" i="26" s="1" a="1"/>
  <c r="J371" i="26" s="1"/>
  <c r="H159" i="26"/>
  <c r="I159" i="26" s="1"/>
  <c r="J159" i="26" s="1" a="1"/>
  <c r="J159" i="26" s="1"/>
  <c r="H647" i="26"/>
  <c r="I647" i="26" s="1"/>
  <c r="J647" i="26" s="1" a="1"/>
  <c r="J647" i="26" s="1"/>
  <c r="H435" i="26"/>
  <c r="I435" i="26" s="1"/>
  <c r="J435" i="26" s="1" a="1"/>
  <c r="J435" i="26" s="1"/>
  <c r="H264" i="26"/>
  <c r="I264" i="26" s="1"/>
  <c r="J264" i="26" s="1" a="1"/>
  <c r="J264" i="26" s="1"/>
  <c r="H161" i="26"/>
  <c r="I161" i="26" s="1"/>
  <c r="J161" i="26" s="1" a="1"/>
  <c r="J161" i="26" s="1"/>
  <c r="H342" i="26"/>
  <c r="I342" i="26" s="1"/>
  <c r="J342" i="26" s="1" a="1"/>
  <c r="J342" i="26" s="1"/>
  <c r="H455" i="26"/>
  <c r="I455" i="26" s="1"/>
  <c r="J455" i="26" s="1" a="1"/>
  <c r="J455" i="26" s="1"/>
  <c r="H296" i="26"/>
  <c r="I296" i="26" s="1"/>
  <c r="J296" i="26" s="1" a="1"/>
  <c r="J296" i="26" s="1"/>
  <c r="H346" i="26"/>
  <c r="I346" i="26" s="1"/>
  <c r="J346" i="26" s="1" a="1"/>
  <c r="J346" i="26" s="1"/>
  <c r="H645" i="26"/>
  <c r="I645" i="26" s="1"/>
  <c r="J645" i="26" s="1" a="1"/>
  <c r="J645" i="26" s="1"/>
  <c r="H295" i="26"/>
  <c r="I295" i="26" s="1"/>
  <c r="J295" i="26" s="1" a="1"/>
  <c r="J295" i="26" s="1"/>
  <c r="H207" i="26"/>
  <c r="I207" i="26" s="1"/>
  <c r="J207" i="26" s="1" a="1"/>
  <c r="J207" i="26" s="1"/>
  <c r="H441" i="26"/>
  <c r="I441" i="26" s="1"/>
  <c r="J441" i="26" s="1" a="1"/>
  <c r="J441" i="26" s="1"/>
  <c r="H302" i="26"/>
  <c r="I302" i="26" s="1"/>
  <c r="J302" i="26" s="1" a="1"/>
  <c r="J302" i="26" s="1"/>
  <c r="H606" i="26"/>
  <c r="I606" i="26" s="1"/>
  <c r="J606" i="26" s="1" a="1"/>
  <c r="J606" i="26" s="1"/>
  <c r="H197" i="26"/>
  <c r="I197" i="26" s="1"/>
  <c r="J197" i="26" s="1" a="1"/>
  <c r="J197" i="26" s="1"/>
  <c r="H576" i="26"/>
  <c r="I576" i="26" s="1"/>
  <c r="J576" i="26" s="1" a="1"/>
  <c r="J576" i="26" s="1"/>
  <c r="H681" i="26"/>
  <c r="I681" i="26" s="1"/>
  <c r="J681" i="26" s="1" a="1"/>
  <c r="J681" i="26" s="1"/>
  <c r="H711" i="26"/>
  <c r="I711" i="26" s="1"/>
  <c r="J711" i="26" s="1" a="1"/>
  <c r="J711" i="26" s="1"/>
  <c r="H690" i="26"/>
  <c r="I690" i="26" s="1"/>
  <c r="J690" i="26" s="1" a="1"/>
  <c r="J690" i="26" s="1"/>
  <c r="H721" i="26"/>
  <c r="I721" i="26" s="1"/>
  <c r="J721" i="26" s="1" a="1"/>
  <c r="J721" i="26" s="1"/>
  <c r="H728" i="26"/>
  <c r="I728" i="26" s="1"/>
  <c r="J728" i="26" s="1" a="1"/>
  <c r="J728" i="26" s="1"/>
  <c r="H145" i="26"/>
  <c r="I145" i="26" s="1"/>
  <c r="J145" i="26" s="1" a="1"/>
  <c r="J145" i="26" s="1"/>
  <c r="H454" i="26"/>
  <c r="I454" i="26" s="1"/>
  <c r="J454" i="26" s="1" a="1"/>
  <c r="J454" i="26" s="1"/>
  <c r="H287" i="26"/>
  <c r="I287" i="26" s="1"/>
  <c r="J287" i="26" s="1" a="1"/>
  <c r="J287" i="26" s="1"/>
  <c r="H1853" i="26"/>
  <c r="I1853" i="26" s="1"/>
  <c r="J1853" i="26" s="1" a="1"/>
  <c r="J1853" i="26" s="1"/>
  <c r="H1882" i="26"/>
  <c r="I1882" i="26" s="1"/>
  <c r="J1882" i="26" s="1" a="1"/>
  <c r="J1882" i="26" s="1"/>
  <c r="H1921" i="26"/>
  <c r="I1921" i="26" s="1"/>
  <c r="J1921" i="26" s="1" a="1"/>
  <c r="J1921" i="26" s="1"/>
  <c r="H6163" i="26"/>
  <c r="I6163" i="26" s="1"/>
  <c r="J6163" i="26" s="1" a="1"/>
  <c r="J6163" i="26" s="1"/>
  <c r="H5848" i="26"/>
  <c r="I5848" i="26" s="1"/>
  <c r="J5848" i="26" s="1" a="1"/>
  <c r="J5848" i="26" s="1"/>
  <c r="H2169" i="26"/>
  <c r="I2169" i="26" s="1"/>
  <c r="J2169" i="26" s="1" a="1"/>
  <c r="J2169" i="26" s="1"/>
  <c r="H2224" i="26"/>
  <c r="I2224" i="26" s="1"/>
  <c r="J2224" i="26" s="1" a="1"/>
  <c r="J2224" i="26" s="1"/>
  <c r="H2179" i="26"/>
  <c r="I2179" i="26" s="1"/>
  <c r="J2179" i="26" s="1" a="1"/>
  <c r="J2179" i="26" s="1"/>
  <c r="H2194" i="26"/>
  <c r="I2194" i="26" s="1"/>
  <c r="J2194" i="26" s="1" a="1"/>
  <c r="J2194" i="26" s="1"/>
  <c r="H2173" i="26"/>
  <c r="I2173" i="26" s="1"/>
  <c r="J2173" i="26" s="1" a="1"/>
  <c r="J2173" i="26" s="1"/>
  <c r="H2217" i="26"/>
  <c r="I2217" i="26" s="1"/>
  <c r="J2217" i="26" s="1" a="1"/>
  <c r="J2217" i="26" s="1"/>
  <c r="H2203" i="26"/>
  <c r="I2203" i="26" s="1"/>
  <c r="J2203" i="26" s="1" a="1"/>
  <c r="J2203" i="26" s="1"/>
  <c r="H2133" i="26"/>
  <c r="I2133" i="26" s="1"/>
  <c r="J2133" i="26" s="1" a="1"/>
  <c r="J2133" i="26" s="1"/>
  <c r="H2164" i="26"/>
  <c r="I2164" i="26" s="1"/>
  <c r="J2164" i="26" s="1" a="1"/>
  <c r="J2164" i="26" s="1"/>
  <c r="H2170" i="26"/>
  <c r="I2170" i="26" s="1"/>
  <c r="J2170" i="26" s="1" a="1"/>
  <c r="J2170" i="26" s="1"/>
  <c r="H3070" i="26"/>
  <c r="I3070" i="26" s="1"/>
  <c r="J3070" i="26" s="1" a="1"/>
  <c r="J3070" i="26" s="1"/>
  <c r="H3215" i="26"/>
  <c r="I3215" i="26" s="1"/>
  <c r="J3215" i="26" s="1" a="1"/>
  <c r="J3215" i="26" s="1"/>
  <c r="H2981" i="26"/>
  <c r="I2981" i="26" s="1"/>
  <c r="J2981" i="26" s="1" a="1"/>
  <c r="J2981" i="26" s="1"/>
  <c r="H3304" i="26"/>
  <c r="I3304" i="26" s="1"/>
  <c r="J3304" i="26" s="1" a="1"/>
  <c r="J3304" i="26" s="1"/>
  <c r="H181" i="26"/>
  <c r="I181" i="26" s="1"/>
  <c r="J181" i="26" s="1" a="1"/>
  <c r="J181" i="26" s="1"/>
  <c r="H314" i="26"/>
  <c r="I314" i="26" s="1"/>
  <c r="J314" i="26" s="1" a="1"/>
  <c r="J314" i="26" s="1"/>
  <c r="H429" i="26"/>
  <c r="I429" i="26" s="1"/>
  <c r="J429" i="26" s="1" a="1"/>
  <c r="J429" i="26" s="1"/>
  <c r="H183" i="26"/>
  <c r="I183" i="26" s="1"/>
  <c r="J183" i="26" s="1" a="1"/>
  <c r="J183" i="26" s="1"/>
  <c r="H381" i="26"/>
  <c r="I381" i="26" s="1"/>
  <c r="J381" i="26" s="1" a="1"/>
  <c r="J381" i="26" s="1"/>
  <c r="H208" i="26"/>
  <c r="I208" i="26" s="1"/>
  <c r="J208" i="26" s="1" a="1"/>
  <c r="J208" i="26" s="1"/>
  <c r="H240" i="26"/>
  <c r="I240" i="26" s="1"/>
  <c r="J240" i="26" s="1" a="1"/>
  <c r="J240" i="26" s="1"/>
  <c r="H484" i="26"/>
  <c r="I484" i="26" s="1"/>
  <c r="J484" i="26" s="1" a="1"/>
  <c r="J484" i="26" s="1"/>
  <c r="H609" i="26"/>
  <c r="I609" i="26" s="1"/>
  <c r="J609" i="26" s="1" a="1"/>
  <c r="J609" i="26" s="1"/>
  <c r="H1823" i="26"/>
  <c r="I1823" i="26" s="1"/>
  <c r="J1823" i="26" s="1" a="1"/>
  <c r="J1823" i="26" s="1"/>
  <c r="H433" i="26"/>
  <c r="I433" i="26" s="1"/>
  <c r="J433" i="26" s="1" a="1"/>
  <c r="J433" i="26" s="1"/>
  <c r="H363" i="26"/>
  <c r="I363" i="26" s="1"/>
  <c r="J363" i="26" s="1" a="1"/>
  <c r="J363" i="26" s="1"/>
  <c r="H613" i="26"/>
  <c r="I613" i="26" s="1"/>
  <c r="J613" i="26" s="1" a="1"/>
  <c r="J613" i="26" s="1"/>
  <c r="H206" i="26"/>
  <c r="I206" i="26" s="1"/>
  <c r="J206" i="26" s="1" a="1"/>
  <c r="J206" i="26" s="1"/>
  <c r="H237" i="26"/>
  <c r="I237" i="26" s="1"/>
  <c r="J237" i="26" s="1" a="1"/>
  <c r="J237" i="26" s="1"/>
  <c r="H493" i="26"/>
  <c r="I493" i="26" s="1"/>
  <c r="J493" i="26" s="1" a="1"/>
  <c r="J493" i="26" s="1"/>
  <c r="H702" i="26"/>
  <c r="I702" i="26" s="1"/>
  <c r="J702" i="26" s="1" a="1"/>
  <c r="J702" i="26" s="1"/>
  <c r="H5952" i="26"/>
  <c r="I5952" i="26" s="1"/>
  <c r="J5952" i="26" s="1" a="1"/>
  <c r="J5952" i="26" s="1"/>
  <c r="H5922" i="26"/>
  <c r="I5922" i="26" s="1"/>
  <c r="J5922" i="26" s="1" a="1"/>
  <c r="J5922" i="26" s="1"/>
  <c r="H5955" i="26"/>
  <c r="I5955" i="26" s="1"/>
  <c r="J5955" i="26" s="1" a="1"/>
  <c r="J5955" i="26" s="1"/>
  <c r="H6031" i="26"/>
  <c r="I6031" i="26" s="1"/>
  <c r="J6031" i="26" s="1" a="1"/>
  <c r="J6031" i="26" s="1"/>
  <c r="H6124" i="26"/>
  <c r="I6124" i="26" s="1"/>
  <c r="J6124" i="26" s="1" a="1"/>
  <c r="J6124" i="26" s="1"/>
  <c r="H5879" i="26"/>
  <c r="I5879" i="26" s="1"/>
  <c r="J5879" i="26" s="1" a="1"/>
  <c r="J5879" i="26" s="1"/>
  <c r="H6032" i="26"/>
  <c r="I6032" i="26" s="1"/>
  <c r="J6032" i="26" s="1" a="1"/>
  <c r="J6032" i="26" s="1"/>
  <c r="H6146" i="26"/>
  <c r="I6146" i="26" s="1"/>
  <c r="J6146" i="26" s="1" a="1"/>
  <c r="J6146" i="26" s="1"/>
  <c r="H5987" i="26"/>
  <c r="I5987" i="26" s="1"/>
  <c r="J5987" i="26" s="1" a="1"/>
  <c r="J5987" i="26" s="1"/>
  <c r="H6097" i="26"/>
  <c r="I6097" i="26" s="1"/>
  <c r="J6097" i="26" s="1" a="1"/>
  <c r="J6097" i="26" s="1"/>
  <c r="H6079" i="26"/>
  <c r="I6079" i="26" s="1"/>
  <c r="J6079" i="26" s="1" a="1"/>
  <c r="J6079" i="26" s="1"/>
  <c r="H6004" i="26"/>
  <c r="I6004" i="26" s="1"/>
  <c r="J6004" i="26" s="1" a="1"/>
  <c r="J6004" i="26" s="1"/>
  <c r="H5921" i="26"/>
  <c r="I5921" i="26" s="1"/>
  <c r="J5921" i="26" s="1" a="1"/>
  <c r="J5921" i="26" s="1"/>
  <c r="H5849" i="26"/>
  <c r="I5849" i="26" s="1"/>
  <c r="J5849" i="26" s="1" a="1"/>
  <c r="J5849" i="26" s="1"/>
  <c r="H1917" i="26"/>
  <c r="I1917" i="26" s="1"/>
  <c r="J1917" i="26" s="1" a="1"/>
  <c r="J1917" i="26" s="1"/>
  <c r="H1923" i="26"/>
  <c r="I1923" i="26" s="1"/>
  <c r="J1923" i="26" s="1" a="1"/>
  <c r="J1923" i="26" s="1"/>
  <c r="H345" i="26"/>
  <c r="I345" i="26" s="1"/>
  <c r="J345" i="26" s="1" a="1"/>
  <c r="J345" i="26" s="1"/>
  <c r="H1819" i="26"/>
  <c r="I1819" i="26" s="1"/>
  <c r="J1819" i="26" s="1" a="1"/>
  <c r="J1819" i="26" s="1"/>
  <c r="H5950" i="26"/>
  <c r="I5950" i="26" s="1"/>
  <c r="J5950" i="26" s="1" a="1"/>
  <c r="J5950" i="26" s="1"/>
  <c r="H6012" i="26"/>
  <c r="I6012" i="26" s="1"/>
  <c r="J6012" i="26" s="1" a="1"/>
  <c r="J6012" i="26" s="1"/>
  <c r="H1892" i="26"/>
  <c r="I1892" i="26" s="1"/>
  <c r="J1892" i="26" s="1" a="1"/>
  <c r="J1892" i="26" s="1"/>
  <c r="H214" i="26"/>
  <c r="I214" i="26" s="1"/>
  <c r="J214" i="26" s="1" a="1"/>
  <c r="J214" i="26" s="1"/>
  <c r="H1922" i="26"/>
  <c r="I1922" i="26" s="1"/>
  <c r="J1922" i="26" s="1" a="1"/>
  <c r="J1922" i="26" s="1"/>
  <c r="H3009" i="26"/>
  <c r="I3009" i="26" s="1"/>
  <c r="J3009" i="26" s="1" a="1"/>
  <c r="J3009" i="26" s="1"/>
  <c r="H3172" i="26"/>
  <c r="I3172" i="26" s="1"/>
  <c r="J3172" i="26" s="1" a="1"/>
  <c r="J3172" i="26" s="1"/>
  <c r="H3257" i="26"/>
  <c r="I3257" i="26" s="1"/>
  <c r="J3257" i="26" s="1" a="1"/>
  <c r="J3257" i="26" s="1"/>
  <c r="H3123" i="26"/>
  <c r="I3123" i="26" s="1"/>
  <c r="J3123" i="26" s="1" a="1"/>
  <c r="J3123" i="26" s="1"/>
  <c r="H3186" i="26"/>
  <c r="I3186" i="26" s="1"/>
  <c r="J3186" i="26" s="1" a="1"/>
  <c r="J3186" i="26" s="1"/>
  <c r="H3308" i="26"/>
  <c r="I3308" i="26" s="1"/>
  <c r="J3308" i="26" s="1" a="1"/>
  <c r="J3308" i="26" s="1"/>
  <c r="H3127" i="26"/>
  <c r="I3127" i="26" s="1"/>
  <c r="J3127" i="26" s="1" a="1"/>
  <c r="J3127" i="26" s="1"/>
  <c r="H2957" i="26"/>
  <c r="I2957" i="26" s="1"/>
  <c r="J2957" i="26" s="1" a="1"/>
  <c r="J2957" i="26" s="1"/>
  <c r="H3011" i="26"/>
  <c r="I3011" i="26" s="1"/>
  <c r="J3011" i="26" s="1" a="1"/>
  <c r="J3011" i="26" s="1"/>
  <c r="H3129" i="26"/>
  <c r="I3129" i="26" s="1"/>
  <c r="J3129" i="26" s="1" a="1"/>
  <c r="J3129" i="26" s="1"/>
  <c r="H3077" i="26"/>
  <c r="I3077" i="26" s="1"/>
  <c r="J3077" i="26" s="1" a="1"/>
  <c r="J3077" i="26" s="1"/>
  <c r="H3179" i="26"/>
  <c r="I3179" i="26" s="1"/>
  <c r="J3179" i="26" s="1" a="1"/>
  <c r="J3179" i="26" s="1"/>
  <c r="H2921" i="26"/>
  <c r="I2921" i="26" s="1"/>
  <c r="J2921" i="26" s="1" a="1"/>
  <c r="J2921" i="26" s="1"/>
  <c r="H3348" i="26"/>
  <c r="I3348" i="26" s="1"/>
  <c r="J3348" i="26" s="1" a="1"/>
  <c r="J3348" i="26" s="1"/>
  <c r="H2831" i="26"/>
  <c r="I2831" i="26" s="1"/>
  <c r="J2831" i="26" s="1" a="1"/>
  <c r="J2831" i="26" s="1"/>
  <c r="H2931" i="26"/>
  <c r="I2931" i="26" s="1"/>
  <c r="J2931" i="26" s="1" a="1"/>
  <c r="J2931" i="26" s="1"/>
  <c r="H3148" i="26"/>
  <c r="I3148" i="26" s="1"/>
  <c r="J3148" i="26" s="1" a="1"/>
  <c r="J3148" i="26" s="1"/>
  <c r="H2875" i="26"/>
  <c r="I2875" i="26" s="1"/>
  <c r="J2875" i="26" s="1" a="1"/>
  <c r="J2875" i="26" s="1"/>
  <c r="H3072" i="26"/>
  <c r="I3072" i="26" s="1"/>
  <c r="J3072" i="26" s="1" a="1"/>
  <c r="J3072" i="26" s="1"/>
  <c r="H3991" i="26"/>
  <c r="I3991" i="26" s="1"/>
  <c r="J3991" i="26" s="1" a="1"/>
  <c r="J3991" i="26" s="1"/>
  <c r="H4222" i="26"/>
  <c r="I4222" i="26" s="1"/>
  <c r="J4222" i="26" s="1" a="1"/>
  <c r="J4222" i="26" s="1"/>
  <c r="H4269" i="26"/>
  <c r="I4269" i="26" s="1"/>
  <c r="J4269" i="26" s="1" a="1"/>
  <c r="J4269" i="26" s="1"/>
  <c r="H4040" i="26"/>
  <c r="I4040" i="26" s="1"/>
  <c r="J4040" i="26" s="1" a="1"/>
  <c r="J4040" i="26" s="1"/>
  <c r="H4043" i="26"/>
  <c r="I4043" i="26" s="1"/>
  <c r="J4043" i="26" s="1" a="1"/>
  <c r="J4043" i="26" s="1"/>
  <c r="H4165" i="26"/>
  <c r="I4165" i="26" s="1"/>
  <c r="J4165" i="26" s="1" a="1"/>
  <c r="J4165" i="26" s="1"/>
  <c r="H3989" i="26"/>
  <c r="I3989" i="26" s="1"/>
  <c r="J3989" i="26" s="1" a="1"/>
  <c r="J3989" i="26" s="1"/>
  <c r="H3996" i="26"/>
  <c r="I3996" i="26" s="1"/>
  <c r="J3996" i="26" s="1" a="1"/>
  <c r="J3996" i="26" s="1"/>
  <c r="H4194" i="26"/>
  <c r="I4194" i="26" s="1"/>
  <c r="J4194" i="26" s="1" a="1"/>
  <c r="J4194" i="26" s="1"/>
  <c r="H4244" i="26"/>
  <c r="I4244" i="26" s="1"/>
  <c r="J4244" i="26" s="1" a="1"/>
  <c r="J4244" i="26" s="1"/>
  <c r="H4023" i="26"/>
  <c r="I4023" i="26" s="1"/>
  <c r="J4023" i="26" s="1" a="1"/>
  <c r="J4023" i="26" s="1"/>
  <c r="H4037" i="26"/>
  <c r="I4037" i="26" s="1"/>
  <c r="J4037" i="26" s="1" a="1"/>
  <c r="J4037" i="26" s="1"/>
  <c r="H4012" i="26"/>
  <c r="I4012" i="26" s="1"/>
  <c r="J4012" i="26" s="1" a="1"/>
  <c r="J4012" i="26" s="1"/>
  <c r="H4062" i="26"/>
  <c r="I4062" i="26" s="1"/>
  <c r="J4062" i="26" s="1" a="1"/>
  <c r="J4062" i="26" s="1"/>
  <c r="H4047" i="26"/>
  <c r="I4047" i="26" s="1"/>
  <c r="J4047" i="26" s="1" a="1"/>
  <c r="J4047" i="26" s="1"/>
  <c r="H4072" i="26"/>
  <c r="I4072" i="26" s="1"/>
  <c r="J4072" i="26" s="1" a="1"/>
  <c r="J4072" i="26" s="1"/>
  <c r="H4101" i="26"/>
  <c r="I4101" i="26" s="1"/>
  <c r="J4101" i="26" s="1" a="1"/>
  <c r="J4101" i="26" s="1"/>
  <c r="H4087" i="26"/>
  <c r="I4087" i="26" s="1"/>
  <c r="J4087" i="26" s="1" a="1"/>
  <c r="J4087" i="26" s="1"/>
  <c r="H4131" i="26"/>
  <c r="I4131" i="26" s="1"/>
  <c r="J4131" i="26" s="1" a="1"/>
  <c r="J4131" i="26" s="1"/>
  <c r="H4143" i="26"/>
  <c r="I4143" i="26" s="1"/>
  <c r="J4143" i="26" s="1" a="1"/>
  <c r="J4143" i="26" s="1"/>
  <c r="H4115" i="26"/>
  <c r="I4115" i="26" s="1"/>
  <c r="J4115" i="26" s="1" a="1"/>
  <c r="J4115" i="26" s="1"/>
  <c r="H4173" i="26"/>
  <c r="I4173" i="26" s="1"/>
  <c r="J4173" i="26" s="1" a="1"/>
  <c r="J4173" i="26" s="1"/>
  <c r="H4180" i="26"/>
  <c r="I4180" i="26" s="1"/>
  <c r="J4180" i="26" s="1" a="1"/>
  <c r="J4180" i="26" s="1"/>
  <c r="H4205" i="26"/>
  <c r="I4205" i="26" s="1"/>
  <c r="J4205" i="26" s="1" a="1"/>
  <c r="J4205" i="26" s="1"/>
  <c r="H4231" i="26"/>
  <c r="I4231" i="26" s="1"/>
  <c r="J4231" i="26" s="1" a="1"/>
  <c r="J4231" i="26" s="1"/>
  <c r="H4255" i="26"/>
  <c r="I4255" i="26" s="1"/>
  <c r="J4255" i="26" s="1" a="1"/>
  <c r="J4255" i="26" s="1"/>
  <c r="H4266" i="26"/>
  <c r="I4266" i="26" s="1"/>
  <c r="J4266" i="26" s="1" a="1"/>
  <c r="J4266" i="26" s="1"/>
  <c r="H4135" i="26"/>
  <c r="I4135" i="26" s="1"/>
  <c r="J4135" i="26" s="1" a="1"/>
  <c r="J4135" i="26" s="1"/>
  <c r="H4261" i="26"/>
  <c r="I4261" i="26" s="1"/>
  <c r="J4261" i="26" s="1" a="1"/>
  <c r="J4261" i="26" s="1"/>
  <c r="H4201" i="26"/>
  <c r="I4201" i="26" s="1"/>
  <c r="J4201" i="26" s="1" a="1"/>
  <c r="J4201" i="26" s="1"/>
  <c r="H4256" i="26"/>
  <c r="I4256" i="26" s="1"/>
  <c r="J4256" i="26" s="1" a="1"/>
  <c r="J4256" i="26" s="1"/>
  <c r="H4075" i="26"/>
  <c r="I4075" i="26" s="1"/>
  <c r="J4075" i="26" s="1" a="1"/>
  <c r="J4075" i="26" s="1"/>
  <c r="H4183" i="26"/>
  <c r="I4183" i="26" s="1"/>
  <c r="J4183" i="26" s="1" a="1"/>
  <c r="J4183" i="26" s="1"/>
  <c r="H4016" i="26"/>
  <c r="I4016" i="26" s="1"/>
  <c r="J4016" i="26" s="1" a="1"/>
  <c r="J4016" i="26" s="1"/>
  <c r="H4085" i="26"/>
  <c r="I4085" i="26" s="1"/>
  <c r="J4085" i="26" s="1" a="1"/>
  <c r="J4085" i="26" s="1"/>
  <c r="H4210" i="26"/>
  <c r="I4210" i="26" s="1"/>
  <c r="J4210" i="26" s="1" a="1"/>
  <c r="J4210" i="26" s="1"/>
  <c r="H4066" i="26"/>
  <c r="I4066" i="26" s="1"/>
  <c r="J4066" i="26" s="1" a="1"/>
  <c r="J4066" i="26" s="1"/>
  <c r="H4014" i="26"/>
  <c r="I4014" i="26" s="1"/>
  <c r="J4014" i="26" s="1" a="1"/>
  <c r="J4014" i="26" s="1"/>
  <c r="H4868" i="26"/>
  <c r="I4868" i="26" s="1"/>
  <c r="J4868" i="26" s="1" a="1"/>
  <c r="J4868" i="26" s="1"/>
  <c r="H4765" i="26"/>
  <c r="I4765" i="26" s="1"/>
  <c r="J4765" i="26" s="1" a="1"/>
  <c r="J4765" i="26" s="1"/>
  <c r="H4853" i="26"/>
  <c r="I4853" i="26" s="1"/>
  <c r="J4853" i="26" s="1" a="1"/>
  <c r="J4853" i="26" s="1"/>
  <c r="H4776" i="26"/>
  <c r="I4776" i="26" s="1"/>
  <c r="J4776" i="26" s="1" a="1"/>
  <c r="J4776" i="26" s="1"/>
  <c r="H4890" i="26"/>
  <c r="I4890" i="26" s="1"/>
  <c r="J4890" i="26" s="1" a="1"/>
  <c r="J4890" i="26" s="1"/>
  <c r="H4892" i="26"/>
  <c r="I4892" i="26" s="1"/>
  <c r="J4892" i="26" s="1" a="1"/>
  <c r="J4892" i="26" s="1"/>
  <c r="H4828" i="26"/>
  <c r="I4828" i="26" s="1"/>
  <c r="J4828" i="26" s="1" a="1"/>
  <c r="J4828" i="26" s="1"/>
  <c r="H4877" i="26"/>
  <c r="I4877" i="26" s="1"/>
  <c r="J4877" i="26" s="1" a="1"/>
  <c r="J4877" i="26" s="1"/>
  <c r="H4898" i="26"/>
  <c r="I4898" i="26" s="1"/>
  <c r="J4898" i="26" s="1" a="1"/>
  <c r="J4898" i="26" s="1"/>
  <c r="H4914" i="26"/>
  <c r="I4914" i="26" s="1"/>
  <c r="J4914" i="26" s="1" a="1"/>
  <c r="J4914" i="26" s="1"/>
  <c r="H5374" i="26"/>
  <c r="I5374" i="26" s="1"/>
  <c r="J5374" i="26" s="1" a="1"/>
  <c r="J5374" i="26" s="1"/>
  <c r="H5354" i="26"/>
  <c r="I5354" i="26" s="1"/>
  <c r="J5354" i="26" s="1" a="1"/>
  <c r="J5354" i="26" s="1"/>
  <c r="H5365" i="26"/>
  <c r="I5365" i="26" s="1"/>
  <c r="J5365" i="26" s="1" a="1"/>
  <c r="J5365" i="26" s="1"/>
  <c r="H5399" i="26"/>
  <c r="I5399" i="26" s="1"/>
  <c r="J5399" i="26" s="1" a="1"/>
  <c r="J5399" i="26" s="1"/>
  <c r="H5445" i="26"/>
  <c r="I5445" i="26" s="1"/>
  <c r="J5445" i="26" s="1" a="1"/>
  <c r="J5445" i="26" s="1"/>
  <c r="H5477" i="26"/>
  <c r="I5477" i="26" s="1"/>
  <c r="J5477" i="26" s="1" a="1"/>
  <c r="J5477" i="26" s="1"/>
  <c r="H5514" i="26"/>
  <c r="I5514" i="26" s="1"/>
  <c r="J5514" i="26" s="1" a="1"/>
  <c r="J5514" i="26" s="1"/>
  <c r="H5492" i="26"/>
  <c r="I5492" i="26" s="1"/>
  <c r="J5492" i="26" s="1" a="1"/>
  <c r="J5492" i="26" s="1"/>
  <c r="H5414" i="26"/>
  <c r="I5414" i="26" s="1"/>
  <c r="J5414" i="26" s="1" a="1"/>
  <c r="J5414" i="26" s="1"/>
  <c r="H5424" i="26"/>
  <c r="I5424" i="26" s="1"/>
  <c r="J5424" i="26" s="1" a="1"/>
  <c r="J5424" i="26" s="1"/>
  <c r="H5533" i="26"/>
  <c r="I5533" i="26" s="1"/>
  <c r="J5533" i="26" s="1" a="1"/>
  <c r="J5533" i="26" s="1"/>
  <c r="H6062" i="26"/>
  <c r="I6062" i="26" s="1"/>
  <c r="J6062" i="26" s="1" a="1"/>
  <c r="J6062" i="26" s="1"/>
  <c r="H5915" i="26"/>
  <c r="I5915" i="26" s="1"/>
  <c r="J5915" i="26" s="1" a="1"/>
  <c r="J5915" i="26" s="1"/>
  <c r="H5916" i="26"/>
  <c r="I5916" i="26" s="1"/>
  <c r="J5916" i="26" s="1" a="1"/>
  <c r="J5916" i="26" s="1"/>
  <c r="H6075" i="26"/>
  <c r="I6075" i="26" s="1"/>
  <c r="J6075" i="26" s="1" a="1"/>
  <c r="J6075" i="26" s="1"/>
  <c r="H6143" i="26"/>
  <c r="I6143" i="26" s="1"/>
  <c r="J6143" i="26" s="1" a="1"/>
  <c r="J6143" i="26" s="1"/>
  <c r="H5880" i="26"/>
  <c r="I5880" i="26" s="1"/>
  <c r="J5880" i="26" s="1" a="1"/>
  <c r="J5880" i="26" s="1"/>
  <c r="H5881" i="26"/>
  <c r="I5881" i="26" s="1"/>
  <c r="J5881" i="26" s="1" a="1"/>
  <c r="J5881" i="26" s="1"/>
  <c r="H5882" i="26"/>
  <c r="I5882" i="26" s="1"/>
  <c r="J5882" i="26" s="1" a="1"/>
  <c r="J5882" i="26" s="1"/>
  <c r="H5883" i="26"/>
  <c r="I5883" i="26" s="1"/>
  <c r="J5883" i="26" s="1" a="1"/>
  <c r="J5883" i="26" s="1"/>
  <c r="H5857" i="26"/>
  <c r="I5857" i="26" s="1"/>
  <c r="J5857" i="26" s="1" a="1"/>
  <c r="J5857" i="26" s="1"/>
  <c r="H5988" i="26"/>
  <c r="I5988" i="26" s="1"/>
  <c r="J5988" i="26" s="1" a="1"/>
  <c r="J5988" i="26" s="1"/>
  <c r="H5941" i="26"/>
  <c r="I5941" i="26" s="1"/>
  <c r="J5941" i="26" s="1" a="1"/>
  <c r="J5941" i="26" s="1"/>
  <c r="H6005" i="26"/>
  <c r="I6005" i="26" s="1"/>
  <c r="J6005" i="26" s="1" a="1"/>
  <c r="J6005" i="26" s="1"/>
  <c r="H6006" i="26"/>
  <c r="I6006" i="26" s="1"/>
  <c r="J6006" i="26" s="1" a="1"/>
  <c r="J6006" i="26" s="1"/>
  <c r="H5942" i="26"/>
  <c r="I5942" i="26" s="1"/>
  <c r="J5942" i="26" s="1" a="1"/>
  <c r="J5942" i="26" s="1"/>
  <c r="H5965" i="26"/>
  <c r="I5965" i="26" s="1"/>
  <c r="J5965" i="26" s="1" a="1"/>
  <c r="J5965" i="26" s="1"/>
  <c r="H6019" i="26"/>
  <c r="I6019" i="26" s="1"/>
  <c r="J6019" i="26" s="1" a="1"/>
  <c r="J6019" i="26" s="1"/>
  <c r="H6020" i="26"/>
  <c r="I6020" i="26" s="1"/>
  <c r="J6020" i="26" s="1" a="1"/>
  <c r="J6020" i="26" s="1"/>
  <c r="H6053" i="26"/>
  <c r="I6053" i="26" s="1"/>
  <c r="J6053" i="26" s="1" a="1"/>
  <c r="J6053" i="26" s="1"/>
  <c r="H6054" i="26"/>
  <c r="I6054" i="26" s="1"/>
  <c r="J6054" i="26" s="1" a="1"/>
  <c r="J6054" i="26" s="1"/>
  <c r="H6067" i="26"/>
  <c r="I6067" i="26" s="1"/>
  <c r="J6067" i="26" s="1" a="1"/>
  <c r="J6067" i="26" s="1"/>
  <c r="H6098" i="26"/>
  <c r="I6098" i="26" s="1"/>
  <c r="J6098" i="26" s="1" a="1"/>
  <c r="J6098" i="26" s="1"/>
  <c r="H6099" i="26"/>
  <c r="I6099" i="26" s="1"/>
  <c r="J6099" i="26" s="1" a="1"/>
  <c r="J6099" i="26" s="1"/>
  <c r="H6147" i="26"/>
  <c r="I6147" i="26" s="1"/>
  <c r="J6147" i="26" s="1" a="1"/>
  <c r="J6147" i="26" s="1"/>
  <c r="H5991" i="26"/>
  <c r="I5991" i="26" s="1"/>
  <c r="J5991" i="26" s="1" a="1"/>
  <c r="J5991" i="26" s="1"/>
  <c r="H6132" i="26"/>
  <c r="I6132" i="26" s="1"/>
  <c r="J6132" i="26" s="1" a="1"/>
  <c r="J6132" i="26" s="1"/>
  <c r="H5871" i="26"/>
  <c r="I5871" i="26" s="1"/>
  <c r="J5871" i="26" s="1" a="1"/>
  <c r="J5871" i="26" s="1"/>
  <c r="H465" i="26"/>
  <c r="I465" i="26" s="1"/>
  <c r="J465" i="26" s="1" a="1"/>
  <c r="J465" i="26" s="1"/>
  <c r="H149" i="26"/>
  <c r="I149" i="26" s="1"/>
  <c r="J149" i="26" s="1" a="1"/>
  <c r="J149" i="26" s="1"/>
  <c r="H173" i="26"/>
  <c r="I173" i="26" s="1"/>
  <c r="J173" i="26" s="1" a="1"/>
  <c r="J173" i="26" s="1"/>
  <c r="H466" i="26"/>
  <c r="I466" i="26" s="1"/>
  <c r="J466" i="26" s="1" a="1"/>
  <c r="J466" i="26" s="1"/>
  <c r="H338" i="26"/>
  <c r="I338" i="26" s="1"/>
  <c r="J338" i="26" s="1" a="1"/>
  <c r="J338" i="26" s="1"/>
  <c r="H223" i="26"/>
  <c r="I223" i="26" s="1"/>
  <c r="J223" i="26" s="1" a="1"/>
  <c r="J223" i="26" s="1"/>
  <c r="H225" i="26"/>
  <c r="I225" i="26" s="1"/>
  <c r="J225" i="26" s="1" a="1"/>
  <c r="J225" i="26" s="1"/>
  <c r="H350" i="26"/>
  <c r="I350" i="26" s="1"/>
  <c r="J350" i="26" s="1" a="1"/>
  <c r="J350" i="26" s="1"/>
  <c r="H471" i="26"/>
  <c r="I471" i="26" s="1"/>
  <c r="J471" i="26" s="1" a="1"/>
  <c r="J471" i="26" s="1"/>
  <c r="H636" i="26"/>
  <c r="I636" i="26" s="1"/>
  <c r="J636" i="26" s="1" a="1"/>
  <c r="J636" i="26" s="1"/>
  <c r="H205" i="26"/>
  <c r="I205" i="26" s="1"/>
  <c r="J205" i="26" s="1" a="1"/>
  <c r="J205" i="26" s="1"/>
  <c r="H193" i="26"/>
  <c r="I193" i="26" s="1"/>
  <c r="J193" i="26" s="1" a="1"/>
  <c r="J193" i="26" s="1"/>
  <c r="H253" i="26"/>
  <c r="I253" i="26" s="1"/>
  <c r="J253" i="26" s="1" a="1"/>
  <c r="J253" i="26" s="1"/>
  <c r="H677" i="26"/>
  <c r="I677" i="26" s="1"/>
  <c r="J677" i="26" s="1" a="1"/>
  <c r="J677" i="26" s="1"/>
  <c r="H1833" i="26"/>
  <c r="I1833" i="26" s="1"/>
  <c r="J1833" i="26" s="1" a="1"/>
  <c r="J1833" i="26" s="1"/>
  <c r="H1858" i="26"/>
  <c r="I1858" i="26" s="1"/>
  <c r="J1858" i="26" s="1" a="1"/>
  <c r="J1858" i="26" s="1"/>
  <c r="H3049" i="26"/>
  <c r="I3049" i="26" s="1"/>
  <c r="J3049" i="26" s="1" a="1"/>
  <c r="J3049" i="26" s="1"/>
  <c r="H3050" i="26"/>
  <c r="I3050" i="26" s="1"/>
  <c r="J3050" i="26" s="1" a="1"/>
  <c r="J3050" i="26" s="1"/>
  <c r="H2973" i="26"/>
  <c r="I2973" i="26" s="1"/>
  <c r="J2973" i="26" s="1" a="1"/>
  <c r="J2973" i="26" s="1"/>
  <c r="H2937" i="26"/>
  <c r="I2937" i="26" s="1"/>
  <c r="J2937" i="26" s="1" a="1"/>
  <c r="J2937" i="26" s="1"/>
  <c r="H4248" i="26"/>
  <c r="I4248" i="26" s="1"/>
  <c r="J4248" i="26" s="1" a="1"/>
  <c r="J4248" i="26" s="1"/>
  <c r="H4815" i="26"/>
  <c r="I4815" i="26" s="1"/>
  <c r="J4815" i="26" s="1" a="1"/>
  <c r="J4815" i="26" s="1"/>
  <c r="H4782" i="26"/>
  <c r="I4782" i="26" s="1"/>
  <c r="J4782" i="26" s="1" a="1"/>
  <c r="J4782" i="26" s="1"/>
  <c r="H5408" i="26"/>
  <c r="I5408" i="26" s="1"/>
  <c r="J5408" i="26" s="1" a="1"/>
  <c r="J5408" i="26" s="1"/>
  <c r="H5380" i="26"/>
  <c r="I5380" i="26" s="1"/>
  <c r="J5380" i="26" s="1" a="1"/>
  <c r="J5380" i="26" s="1"/>
  <c r="H5404" i="26"/>
  <c r="I5404" i="26" s="1"/>
  <c r="J5404" i="26" s="1" a="1"/>
  <c r="J5404" i="26" s="1"/>
  <c r="H5454" i="26"/>
  <c r="I5454" i="26" s="1"/>
  <c r="J5454" i="26" s="1" a="1"/>
  <c r="J5454" i="26" s="1"/>
  <c r="H5455" i="26"/>
  <c r="I5455" i="26" s="1"/>
  <c r="J5455" i="26" s="1" a="1"/>
  <c r="J5455" i="26" s="1"/>
  <c r="H5861" i="26"/>
  <c r="I5861" i="26" s="1"/>
  <c r="J5861" i="26" s="1" a="1"/>
  <c r="J5861" i="26" s="1"/>
  <c r="H5925" i="26"/>
  <c r="I5925" i="26" s="1"/>
  <c r="J5925" i="26" s="1" a="1"/>
  <c r="J5925" i="26" s="1"/>
  <c r="H5927" i="26"/>
  <c r="I5927" i="26" s="1"/>
  <c r="J5927" i="26" s="1" a="1"/>
  <c r="J5927" i="26" s="1"/>
  <c r="H6166" i="26"/>
  <c r="I6166" i="26" s="1"/>
  <c r="J6166" i="26" s="1" a="1"/>
  <c r="J6166" i="26" s="1"/>
  <c r="H5865" i="26"/>
  <c r="I5865" i="26" s="1"/>
  <c r="J5865" i="26" s="1" a="1"/>
  <c r="J5865" i="26" s="1"/>
  <c r="H5978" i="26"/>
  <c r="I5978" i="26" s="1"/>
  <c r="J5978" i="26" s="1" a="1"/>
  <c r="J5978" i="26" s="1"/>
  <c r="H5979" i="26"/>
  <c r="I5979" i="26" s="1"/>
  <c r="J5979" i="26" s="1" a="1"/>
  <c r="J5979" i="26" s="1"/>
  <c r="H1874" i="26"/>
  <c r="I1874" i="26" s="1"/>
  <c r="J1874" i="26" s="1" a="1"/>
  <c r="J1874" i="26" s="1"/>
  <c r="H4174" i="26"/>
  <c r="I4174" i="26" s="1"/>
  <c r="J4174" i="26" s="1" a="1"/>
  <c r="J4174" i="26" s="1"/>
  <c r="H5367" i="26"/>
  <c r="I5367" i="26" s="1"/>
  <c r="J5367" i="26" s="1" a="1"/>
  <c r="J5367" i="26" s="1"/>
  <c r="H5401" i="26"/>
  <c r="I5401" i="26" s="1"/>
  <c r="J5401" i="26" s="1" a="1"/>
  <c r="J5401" i="26" s="1"/>
  <c r="H5447" i="26"/>
  <c r="I5447" i="26" s="1"/>
  <c r="J5447" i="26" s="1" a="1"/>
  <c r="J5447" i="26" s="1"/>
  <c r="H5479" i="26"/>
  <c r="I5479" i="26" s="1"/>
  <c r="J5479" i="26" s="1" a="1"/>
  <c r="J5479" i="26" s="1"/>
  <c r="S991" i="1" l="1"/>
  <c r="AB991" i="1" s="1" a="1"/>
  <c r="AB991" i="1" s="1"/>
  <c r="S4" i="1"/>
  <c r="S297" i="1"/>
  <c r="AB297" i="1" s="1" a="1"/>
  <c r="AB297" i="1" s="1"/>
  <c r="S355" i="1"/>
  <c r="S19" i="1"/>
  <c r="AB19" i="1" s="1" a="1"/>
  <c r="AB19" i="1" s="1"/>
  <c r="S20" i="1"/>
  <c r="AB20" i="1" s="1" a="1"/>
  <c r="AB20" i="1" s="1"/>
  <c r="S21" i="1"/>
  <c r="AB21" i="1" s="1" a="1"/>
  <c r="AB21" i="1" s="1"/>
  <c r="S22" i="1"/>
  <c r="AB22" i="1" s="1" a="1"/>
  <c r="AB22" i="1" s="1"/>
  <c r="S356" i="1"/>
  <c r="S298" i="1"/>
  <c r="S23" i="1"/>
  <c r="AB23" i="1" s="1" a="1"/>
  <c r="AB23" i="1" s="1"/>
  <c r="S992" i="1"/>
  <c r="S993" i="1"/>
  <c r="S994" i="1"/>
  <c r="S995" i="1"/>
  <c r="S357" i="1"/>
  <c r="S358" i="1"/>
  <c r="S24" i="1"/>
  <c r="S996" i="1"/>
  <c r="AB996" i="1" s="1" a="1"/>
  <c r="AB996" i="1" s="1"/>
  <c r="S997" i="1"/>
  <c r="S5" i="1"/>
  <c r="S998" i="1"/>
  <c r="AB998" i="1" s="1" a="1"/>
  <c r="AB998" i="1" s="1"/>
  <c r="S6" i="1"/>
  <c r="S7" i="1"/>
  <c r="S8" i="1"/>
  <c r="AB8" i="1" s="1" a="1"/>
  <c r="AB8" i="1" s="1"/>
  <c r="S9" i="1"/>
  <c r="AB9" i="1" s="1" a="1"/>
  <c r="AB9" i="1" s="1"/>
  <c r="S10" i="1"/>
  <c r="S11" i="1"/>
  <c r="S12" i="1"/>
  <c r="S13" i="1"/>
  <c r="S14" i="1"/>
  <c r="S15" i="1"/>
  <c r="S16" i="1"/>
  <c r="S999" i="1"/>
  <c r="AB999" i="1" s="1" a="1"/>
  <c r="AB999" i="1" s="1"/>
  <c r="S1000" i="1"/>
  <c r="S1001" i="1"/>
  <c r="S17" i="1"/>
  <c r="S615" i="1"/>
  <c r="AB615" i="1" s="1" a="1"/>
  <c r="AB615" i="1" s="1"/>
  <c r="S616" i="1"/>
  <c r="AB616" i="1" s="1" a="1"/>
  <c r="AB616" i="1" s="1"/>
  <c r="AB995" i="1" l="1" a="1"/>
  <c r="AB995" i="1" s="1"/>
  <c r="AB994" i="1" a="1"/>
  <c r="AB994" i="1" s="1"/>
  <c r="AB17" i="1" a="1"/>
  <c r="AB17" i="1" s="1"/>
  <c r="AB993" i="1" a="1"/>
  <c r="AB993" i="1" s="1"/>
  <c r="AB997" i="1" a="1"/>
  <c r="AB997" i="1" s="1"/>
  <c r="AB992" i="1" a="1"/>
  <c r="AB992" i="1" s="1"/>
  <c r="AB16" i="1" a="1"/>
  <c r="AB16" i="1" s="1"/>
  <c r="AB1001" i="1" a="1"/>
  <c r="AB1001" i="1" s="1"/>
  <c r="AB1000" i="1" a="1"/>
  <c r="AB1000" i="1" s="1"/>
  <c r="AB7" i="1" a="1"/>
  <c r="AB7" i="1" s="1"/>
  <c r="AB4" i="1" a="1"/>
  <c r="AB4" i="1" s="1"/>
  <c r="AB5" i="1" a="1"/>
  <c r="AB5" i="1" s="1"/>
  <c r="AB6" i="1" a="1"/>
  <c r="AB6" i="1" s="1"/>
  <c r="AB10" i="1" a="1"/>
  <c r="AB10" i="1" s="1"/>
  <c r="AB14" i="1" a="1"/>
  <c r="AB14" i="1" s="1"/>
  <c r="AB13" i="1" a="1"/>
  <c r="AB13" i="1" s="1"/>
  <c r="AB12" i="1" a="1"/>
  <c r="AB12" i="1" s="1"/>
  <c r="AB11" i="1" a="1"/>
  <c r="AB11" i="1" s="1"/>
  <c r="AB15" i="1" a="1"/>
  <c r="AB15" i="1" s="1"/>
  <c r="S979" i="1"/>
  <c r="S296" i="1"/>
  <c r="S352" i="1"/>
  <c r="S353" i="1"/>
  <c r="S980" i="1"/>
  <c r="S981" i="1"/>
  <c r="S982" i="1"/>
  <c r="AB982" i="1" s="1" a="1"/>
  <c r="AB982" i="1" s="1"/>
  <c r="S983" i="1"/>
  <c r="AB983" i="1" s="1" a="1"/>
  <c r="AB983" i="1" s="1"/>
  <c r="S984" i="1"/>
  <c r="S985" i="1"/>
  <c r="S986" i="1"/>
  <c r="S987" i="1"/>
  <c r="S988" i="1"/>
  <c r="S989" i="1"/>
  <c r="AB989" i="1" s="1" a="1"/>
  <c r="AB989" i="1" s="1"/>
  <c r="S2" i="1"/>
  <c r="AB2" i="1" s="1" a="1"/>
  <c r="AB2" i="1" s="1"/>
  <c r="S990" i="1"/>
  <c r="AB990" i="1" s="1" a="1"/>
  <c r="AB990" i="1" s="1"/>
  <c r="S354" i="1"/>
  <c r="S18" i="1"/>
  <c r="AB18" i="1" s="1" a="1"/>
  <c r="AB18" i="1" s="1"/>
  <c r="S3" i="1"/>
  <c r="S299" i="1"/>
  <c r="S359" i="1"/>
  <c r="S360" i="1"/>
  <c r="AB360" i="1" s="1" a="1"/>
  <c r="AB360" i="1" s="1"/>
  <c r="S361" i="1"/>
  <c r="S953" i="1"/>
  <c r="AB953" i="1" s="1" a="1"/>
  <c r="AB953" i="1" s="1"/>
  <c r="S954" i="1"/>
  <c r="AB954" i="1" s="1" a="1"/>
  <c r="AB954" i="1" s="1"/>
  <c r="S955" i="1"/>
  <c r="AB955" i="1" s="1" a="1"/>
  <c r="AB955" i="1" s="1"/>
  <c r="S362" i="1"/>
  <c r="S363" i="1"/>
  <c r="S860" i="1"/>
  <c r="S861" i="1"/>
  <c r="AB861" i="1" s="1" a="1"/>
  <c r="AB861" i="1" s="1"/>
  <c r="S862" i="1"/>
  <c r="AB862" i="1" s="1" a="1"/>
  <c r="AB862" i="1" s="1"/>
  <c r="S617" i="1"/>
  <c r="AB617" i="1" s="1" a="1"/>
  <c r="AB617" i="1" s="1"/>
  <c r="S618" i="1"/>
  <c r="AB618" i="1" s="1" a="1"/>
  <c r="AB618" i="1" s="1"/>
  <c r="S619" i="1"/>
  <c r="AB619" i="1" s="1" a="1"/>
  <c r="AB619" i="1" s="1"/>
  <c r="S620" i="1"/>
  <c r="AB620" i="1" s="1" a="1"/>
  <c r="AB620" i="1" s="1"/>
  <c r="S943" i="1"/>
  <c r="AB943" i="1" s="1" a="1"/>
  <c r="AB943" i="1" s="1"/>
  <c r="S944" i="1"/>
  <c r="AB944" i="1" s="1" a="1"/>
  <c r="AB944" i="1" s="1"/>
  <c r="S945" i="1"/>
  <c r="S946" i="1"/>
  <c r="S947" i="1"/>
  <c r="S948" i="1"/>
  <c r="S949" i="1"/>
  <c r="S950" i="1"/>
  <c r="S951" i="1"/>
  <c r="S952" i="1"/>
  <c r="S364" i="1"/>
  <c r="S365" i="1"/>
  <c r="S366" i="1"/>
  <c r="S300" i="1"/>
  <c r="S301" i="1"/>
  <c r="S367" i="1"/>
  <c r="S302" i="1"/>
  <c r="S221" i="1"/>
  <c r="AB221" i="1" s="1" a="1"/>
  <c r="AB221" i="1" s="1"/>
  <c r="S863" i="1"/>
  <c r="S864" i="1"/>
  <c r="S52" i="1"/>
  <c r="AB52" i="1" s="1" a="1"/>
  <c r="AB52" i="1" s="1"/>
  <c r="S368" i="1"/>
  <c r="S369" i="1"/>
  <c r="AB369" i="1" s="1" a="1"/>
  <c r="AB369" i="1" s="1"/>
  <c r="S370" i="1"/>
  <c r="AB370" i="1" s="1" a="1"/>
  <c r="AB370" i="1" s="1"/>
  <c r="S371" i="1"/>
  <c r="S372" i="1"/>
  <c r="S53" i="1"/>
  <c r="AB53" i="1" s="1" a="1"/>
  <c r="AB53" i="1" s="1"/>
  <c r="S865" i="1"/>
  <c r="S373" i="1"/>
  <c r="AB373" i="1" s="1" a="1"/>
  <c r="AB373" i="1" s="1"/>
  <c r="S374" i="1"/>
  <c r="AB374" i="1" s="1" a="1"/>
  <c r="AB374" i="1" s="1"/>
  <c r="S375" i="1"/>
  <c r="S376" i="1"/>
  <c r="S377" i="1"/>
  <c r="AB377" i="1" s="1" a="1"/>
  <c r="AB377" i="1" s="1"/>
  <c r="S378" i="1"/>
  <c r="AB378" i="1" s="1" a="1"/>
  <c r="AB378" i="1" s="1"/>
  <c r="S379" i="1"/>
  <c r="AB379" i="1" s="1" a="1"/>
  <c r="AB379" i="1" s="1"/>
  <c r="S956" i="1"/>
  <c r="AB956" i="1" s="1" a="1"/>
  <c r="AB956" i="1" s="1"/>
  <c r="S380" i="1"/>
  <c r="AB380" i="1" s="1" a="1"/>
  <c r="AB380" i="1" s="1"/>
  <c r="S381" i="1"/>
  <c r="S382" i="1"/>
  <c r="S383" i="1"/>
  <c r="S384" i="1"/>
  <c r="S385" i="1"/>
  <c r="S386" i="1"/>
  <c r="AB386" i="1" s="1" a="1"/>
  <c r="AB386" i="1" s="1"/>
  <c r="S387" i="1"/>
  <c r="AB387" i="1" s="1" a="1"/>
  <c r="AB387" i="1" s="1"/>
  <c r="S388" i="1"/>
  <c r="AB388" i="1" s="1" a="1"/>
  <c r="AB388" i="1" s="1"/>
  <c r="S54" i="1"/>
  <c r="AB54" i="1" s="1" a="1"/>
  <c r="AB54" i="1" s="1"/>
  <c r="S55" i="1"/>
  <c r="S56" i="1"/>
  <c r="S389" i="1"/>
  <c r="AB389" i="1" s="1" a="1"/>
  <c r="AB389" i="1" s="1"/>
  <c r="S957" i="1"/>
  <c r="AB957" i="1" s="1" a="1"/>
  <c r="AB957" i="1" s="1"/>
  <c r="S621" i="1"/>
  <c r="AB621" i="1" s="1" a="1"/>
  <c r="AB621" i="1" s="1"/>
  <c r="S838" i="1"/>
  <c r="S839" i="1"/>
  <c r="S840" i="1"/>
  <c r="S841" i="1"/>
  <c r="S303" i="1"/>
  <c r="S622" i="1"/>
  <c r="AB622" i="1" s="1" a="1"/>
  <c r="AB622" i="1" s="1"/>
  <c r="S390" i="1"/>
  <c r="AB390" i="1" s="1" a="1"/>
  <c r="AB390" i="1" s="1"/>
  <c r="S391" i="1"/>
  <c r="AB391" i="1" s="1" a="1"/>
  <c r="AB391" i="1" s="1"/>
  <c r="S623" i="1"/>
  <c r="AB623" i="1" s="1" a="1"/>
  <c r="AB623" i="1" s="1"/>
  <c r="S624" i="1"/>
  <c r="AB624" i="1" s="1" a="1"/>
  <c r="AB624" i="1" s="1"/>
  <c r="S625" i="1"/>
  <c r="S626" i="1"/>
  <c r="AB626" i="1" s="1" a="1"/>
  <c r="AB626" i="1" s="1"/>
  <c r="S627" i="1"/>
  <c r="AB627" i="1" s="1" a="1"/>
  <c r="AB627" i="1" s="1"/>
  <c r="S628" i="1"/>
  <c r="AB628" i="1" s="1" a="1"/>
  <c r="AB628" i="1" s="1"/>
  <c r="S304" i="1"/>
  <c r="AB304" i="1" s="1" a="1"/>
  <c r="AB304" i="1" s="1"/>
  <c r="S629" i="1"/>
  <c r="AB629" i="1" s="1" a="1"/>
  <c r="AB629" i="1" s="1"/>
  <c r="S305" i="1"/>
  <c r="AB305" i="1" s="1" a="1"/>
  <c r="AB305" i="1" s="1"/>
  <c r="S306" i="1"/>
  <c r="AB306" i="1" s="1" a="1"/>
  <c r="AB306" i="1" s="1"/>
  <c r="S307" i="1"/>
  <c r="AB307" i="1" s="1" a="1"/>
  <c r="AB307" i="1" s="1"/>
  <c r="S308" i="1"/>
  <c r="AB308" i="1" s="1" a="1"/>
  <c r="AB308" i="1" s="1"/>
  <c r="S309" i="1"/>
  <c r="AB309" i="1" s="1" a="1"/>
  <c r="AB309" i="1" s="1"/>
  <c r="S310" i="1"/>
  <c r="AB310" i="1" s="1" a="1"/>
  <c r="AB310" i="1" s="1"/>
  <c r="S311" i="1"/>
  <c r="AB311" i="1" s="1" a="1"/>
  <c r="AB311" i="1" s="1"/>
  <c r="S312" i="1"/>
  <c r="AB312" i="1" s="1" a="1"/>
  <c r="AB312" i="1" s="1"/>
  <c r="S313" i="1"/>
  <c r="AB313" i="1" s="1" a="1"/>
  <c r="AB313" i="1" s="1"/>
  <c r="S314" i="1"/>
  <c r="S315" i="1"/>
  <c r="AB315" i="1" s="1" a="1"/>
  <c r="AB315" i="1" s="1"/>
  <c r="S392" i="1"/>
  <c r="S393" i="1"/>
  <c r="S394" i="1"/>
  <c r="S222" i="1"/>
  <c r="S395" i="1"/>
  <c r="S396" i="1"/>
  <c r="S223" i="1"/>
  <c r="S224" i="1"/>
  <c r="S225" i="1"/>
  <c r="S226" i="1"/>
  <c r="S397" i="1"/>
  <c r="S398" i="1"/>
  <c r="AB398" i="1" s="1" a="1"/>
  <c r="AB398" i="1" s="1"/>
  <c r="S399" i="1"/>
  <c r="AB399" i="1" s="1" a="1"/>
  <c r="AB399" i="1" s="1"/>
  <c r="S57" i="1"/>
  <c r="S58" i="1"/>
  <c r="S59" i="1"/>
  <c r="S60" i="1"/>
  <c r="S61" i="1"/>
  <c r="S62" i="1"/>
  <c r="S63" i="1"/>
  <c r="S64" i="1"/>
  <c r="S65" i="1"/>
  <c r="S66" i="1"/>
  <c r="S67" i="1"/>
  <c r="S68" i="1"/>
  <c r="AB68" i="1" s="1" a="1"/>
  <c r="AB68" i="1" s="1"/>
  <c r="S69" i="1"/>
  <c r="AB69" i="1" s="1" a="1"/>
  <c r="AB69" i="1" s="1"/>
  <c r="S70" i="1"/>
  <c r="AB2058" i="1" s="1" a="1"/>
  <c r="AB2058" i="1" s="1"/>
  <c r="S71" i="1"/>
  <c r="AB1106" i="1" s="1" a="1"/>
  <c r="AB1106" i="1" s="1"/>
  <c r="S72" i="1"/>
  <c r="S73" i="1"/>
  <c r="S74" i="1"/>
  <c r="AB2059" i="1" s="1" a="1"/>
  <c r="AB2059" i="1" s="1"/>
  <c r="S75" i="1"/>
  <c r="AB2060" i="1" s="1" a="1"/>
  <c r="AB2060" i="1" s="1"/>
  <c r="S176" i="1"/>
  <c r="AB176" i="1" s="1" a="1"/>
  <c r="AB176" i="1" s="1"/>
  <c r="S177" i="1"/>
  <c r="AB177" i="1" s="1" a="1"/>
  <c r="AB177" i="1" s="1"/>
  <c r="S178" i="1"/>
  <c r="S179" i="1"/>
  <c r="S866" i="1"/>
  <c r="S400" i="1"/>
  <c r="AB400" i="1" s="1" a="1"/>
  <c r="AB400" i="1" s="1"/>
  <c r="S401" i="1"/>
  <c r="AB401" i="1" s="1" a="1"/>
  <c r="AB401" i="1" s="1"/>
  <c r="S402" i="1"/>
  <c r="AB402" i="1" s="1" a="1"/>
  <c r="AB402" i="1" s="1"/>
  <c r="S403" i="1"/>
  <c r="AB403" i="1" s="1" a="1"/>
  <c r="AB403" i="1" s="1"/>
  <c r="S630" i="1"/>
  <c r="AB630" i="1" s="1" a="1"/>
  <c r="AB630" i="1" s="1"/>
  <c r="S631" i="1"/>
  <c r="AB631" i="1" s="1" a="1"/>
  <c r="AB631" i="1" s="1"/>
  <c r="S404" i="1"/>
  <c r="AB404" i="1" s="1" a="1"/>
  <c r="AB404" i="1" s="1"/>
  <c r="S405" i="1"/>
  <c r="AB405" i="1" s="1" a="1"/>
  <c r="AB405" i="1" s="1"/>
  <c r="S406" i="1"/>
  <c r="S407" i="1"/>
  <c r="S408" i="1"/>
  <c r="AB408" i="1" s="1" a="1"/>
  <c r="AB408" i="1" s="1"/>
  <c r="S1002" i="1"/>
  <c r="AB1002" i="1" s="1" a="1"/>
  <c r="AB1002" i="1" s="1"/>
  <c r="S76" i="1"/>
  <c r="AB2061" i="1" s="1" a="1"/>
  <c r="AB2061" i="1" s="1"/>
  <c r="S77" i="1"/>
  <c r="AB2062" i="1" s="1" a="1"/>
  <c r="AB2062" i="1" s="1"/>
  <c r="S409" i="1"/>
  <c r="AB409" i="1" s="1" a="1"/>
  <c r="AB409" i="1" s="1"/>
  <c r="S410" i="1"/>
  <c r="AB410" i="1" s="1" a="1"/>
  <c r="AB410" i="1" s="1"/>
  <c r="S411" i="1"/>
  <c r="AB411" i="1" s="1" a="1"/>
  <c r="AB411" i="1" s="1"/>
  <c r="S1003" i="1"/>
  <c r="AB1003" i="1" s="1" a="1"/>
  <c r="AB1003" i="1" s="1"/>
  <c r="S180" i="1"/>
  <c r="S867" i="1"/>
  <c r="S868" i="1"/>
  <c r="AB868" i="1" s="1" a="1"/>
  <c r="AB868" i="1" s="1"/>
  <c r="S958" i="1"/>
  <c r="S869" i="1"/>
  <c r="AB869" i="1" s="1" a="1"/>
  <c r="AB869" i="1" s="1"/>
  <c r="S870" i="1"/>
  <c r="AB870" i="1" s="1" a="1"/>
  <c r="AB870" i="1" s="1"/>
  <c r="S871" i="1"/>
  <c r="S872" i="1"/>
  <c r="S959" i="1"/>
  <c r="S873" i="1"/>
  <c r="S78" i="1"/>
  <c r="AB2063" i="1" s="1" a="1"/>
  <c r="AB2063" i="1" s="1"/>
  <c r="S874" i="1"/>
  <c r="S875" i="1"/>
  <c r="S876" i="1"/>
  <c r="S877" i="1"/>
  <c r="AB877" i="1" s="1" a="1"/>
  <c r="AB877" i="1" s="1"/>
  <c r="S878" i="1"/>
  <c r="AB878" i="1" s="1" a="1"/>
  <c r="AB878" i="1" s="1"/>
  <c r="S181" i="1"/>
  <c r="S182" i="1"/>
  <c r="S183" i="1"/>
  <c r="S184" i="1"/>
  <c r="S185" i="1"/>
  <c r="AB185" i="1" s="1" a="1"/>
  <c r="AB185" i="1" s="1"/>
  <c r="S186" i="1"/>
  <c r="AB186" i="1" s="1" a="1"/>
  <c r="AB186" i="1" s="1"/>
  <c r="S187" i="1"/>
  <c r="AB187" i="1" s="1" a="1"/>
  <c r="AB187" i="1" s="1"/>
  <c r="S188" i="1"/>
  <c r="AB188" i="1" s="1" a="1"/>
  <c r="AB188" i="1" s="1"/>
  <c r="S79" i="1"/>
  <c r="AB2064" i="1" s="1" a="1"/>
  <c r="AB2064" i="1" s="1"/>
  <c r="S80" i="1"/>
  <c r="S81" i="1"/>
  <c r="S82" i="1"/>
  <c r="S83" i="1"/>
  <c r="S84" i="1"/>
  <c r="S85" i="1"/>
  <c r="S879" i="1"/>
  <c r="AB879" i="1" s="1" a="1"/>
  <c r="AB879" i="1" s="1"/>
  <c r="S412" i="1"/>
  <c r="AB412" i="1" s="1" a="1"/>
  <c r="AB412" i="1" s="1"/>
  <c r="S413" i="1"/>
  <c r="AB413" i="1" s="1" a="1"/>
  <c r="AB413" i="1" s="1"/>
  <c r="S414" i="1"/>
  <c r="AB414" i="1" s="1" a="1"/>
  <c r="AB414" i="1" s="1"/>
  <c r="S415" i="1"/>
  <c r="S416" i="1"/>
  <c r="AB416" i="1" s="1" a="1"/>
  <c r="AB416" i="1" s="1"/>
  <c r="S227" i="1"/>
  <c r="S228" i="1"/>
  <c r="S229" i="1"/>
  <c r="S230" i="1"/>
  <c r="S231" i="1"/>
  <c r="S232" i="1"/>
  <c r="S189" i="1"/>
  <c r="AB189" i="1" s="1" a="1"/>
  <c r="AB189" i="1" s="1"/>
  <c r="S86" i="1"/>
  <c r="S417" i="1"/>
  <c r="AB417" i="1" s="1" a="1"/>
  <c r="AB417" i="1" s="1"/>
  <c r="S418" i="1"/>
  <c r="S419" i="1"/>
  <c r="AB419" i="1" s="1" a="1"/>
  <c r="AB419" i="1" s="1"/>
  <c r="S420" i="1"/>
  <c r="S421" i="1"/>
  <c r="AB421" i="1" s="1" a="1"/>
  <c r="AB421" i="1" s="1"/>
  <c r="S422" i="1"/>
  <c r="AB422" i="1" s="1" a="1"/>
  <c r="AB422" i="1" s="1"/>
  <c r="S423" i="1"/>
  <c r="AB423" i="1" s="1" a="1"/>
  <c r="AB423" i="1" s="1"/>
  <c r="S424" i="1"/>
  <c r="AB424" i="1" s="1" a="1"/>
  <c r="AB424" i="1" s="1"/>
  <c r="S425" i="1"/>
  <c r="AB425" i="1" s="1" a="1"/>
  <c r="AB425" i="1" s="1"/>
  <c r="S1004" i="1"/>
  <c r="AB1004" i="1" s="1" a="1"/>
  <c r="AB1004" i="1" s="1"/>
  <c r="S426" i="1"/>
  <c r="AB426" i="1" s="1" a="1"/>
  <c r="AB426" i="1" s="1"/>
  <c r="S1005" i="1"/>
  <c r="AB1005" i="1" s="1" a="1"/>
  <c r="AB1005" i="1" s="1"/>
  <c r="S427" i="1"/>
  <c r="AB427" i="1" s="1" a="1"/>
  <c r="AB427" i="1" s="1"/>
  <c r="S632" i="1"/>
  <c r="S633" i="1"/>
  <c r="S428" i="1"/>
  <c r="AB428" i="1" s="1" a="1"/>
  <c r="AB428" i="1" s="1"/>
  <c r="S429" i="1"/>
  <c r="AB429" i="1" s="1" a="1"/>
  <c r="AB429" i="1" s="1"/>
  <c r="S634" i="1"/>
  <c r="S635" i="1"/>
  <c r="AB635" i="1" s="1" a="1"/>
  <c r="AB635" i="1" s="1"/>
  <c r="S430" i="1"/>
  <c r="AB430" i="1" s="1" a="1"/>
  <c r="AB430" i="1" s="1"/>
  <c r="S636" i="1"/>
  <c r="S637" i="1"/>
  <c r="S638" i="1"/>
  <c r="S639" i="1"/>
  <c r="AB639" i="1" s="1" a="1"/>
  <c r="AB639" i="1" s="1"/>
  <c r="S640" i="1"/>
  <c r="AB640" i="1" s="1" a="1"/>
  <c r="AB640" i="1" s="1"/>
  <c r="S641" i="1"/>
  <c r="AB641" i="1" s="1" a="1"/>
  <c r="AB641" i="1" s="1"/>
  <c r="S642" i="1"/>
  <c r="AB642" i="1" s="1" a="1"/>
  <c r="AB642" i="1" s="1"/>
  <c r="S643" i="1"/>
  <c r="AB643" i="1" s="1" a="1"/>
  <c r="AB643" i="1" s="1"/>
  <c r="S644" i="1"/>
  <c r="AB644" i="1" s="1" a="1"/>
  <c r="AB644" i="1" s="1"/>
  <c r="S645" i="1"/>
  <c r="AB645" i="1" s="1" a="1"/>
  <c r="AB645" i="1" s="1"/>
  <c r="S646" i="1"/>
  <c r="AB646" i="1" s="1" a="1"/>
  <c r="AB646" i="1" s="1"/>
  <c r="S647" i="1"/>
  <c r="AB647" i="1" s="1" a="1"/>
  <c r="AB647" i="1" s="1"/>
  <c r="S648" i="1"/>
  <c r="AB648" i="1" s="1" a="1"/>
  <c r="AB648" i="1" s="1"/>
  <c r="S842" i="1"/>
  <c r="S843" i="1"/>
  <c r="S844" i="1"/>
  <c r="AB844" i="1" s="1" a="1"/>
  <c r="AB844" i="1" s="1"/>
  <c r="S845" i="1"/>
  <c r="AB845" i="1" s="1" a="1"/>
  <c r="AB845" i="1" s="1"/>
  <c r="S649" i="1"/>
  <c r="AB649" i="1" s="1" a="1"/>
  <c r="AB649" i="1" s="1"/>
  <c r="S650" i="1"/>
  <c r="AB650" i="1" s="1" a="1"/>
  <c r="AB650" i="1" s="1"/>
  <c r="S651" i="1"/>
  <c r="AB651" i="1" s="1" a="1"/>
  <c r="AB651" i="1" s="1"/>
  <c r="S652" i="1"/>
  <c r="AB652" i="1" s="1" a="1"/>
  <c r="AB652" i="1" s="1"/>
  <c r="S653" i="1"/>
  <c r="S654" i="1"/>
  <c r="AB654" i="1" s="1" a="1"/>
  <c r="AB654" i="1" s="1"/>
  <c r="S655" i="1"/>
  <c r="S656" i="1"/>
  <c r="AB656" i="1" s="1" a="1"/>
  <c r="AB656" i="1" s="1"/>
  <c r="S657" i="1"/>
  <c r="S658" i="1"/>
  <c r="S659" i="1"/>
  <c r="S660" i="1"/>
  <c r="S661" i="1"/>
  <c r="S662" i="1"/>
  <c r="S663" i="1"/>
  <c r="S664" i="1"/>
  <c r="AB664" i="1" s="1" a="1"/>
  <c r="AB664" i="1" s="1"/>
  <c r="S665" i="1"/>
  <c r="AB665" i="1" s="1" a="1"/>
  <c r="AB665" i="1" s="1"/>
  <c r="S666" i="1"/>
  <c r="AB666" i="1" s="1" a="1"/>
  <c r="AB666" i="1" s="1"/>
  <c r="S667" i="1"/>
  <c r="S668" i="1"/>
  <c r="S669" i="1"/>
  <c r="S670" i="1"/>
  <c r="S671" i="1"/>
  <c r="S672" i="1"/>
  <c r="S673" i="1"/>
  <c r="S674" i="1"/>
  <c r="S675" i="1"/>
  <c r="S676" i="1"/>
  <c r="S677" i="1"/>
  <c r="S678" i="1"/>
  <c r="S679" i="1"/>
  <c r="S680" i="1"/>
  <c r="S681" i="1"/>
  <c r="S682" i="1"/>
  <c r="S683" i="1"/>
  <c r="S684" i="1"/>
  <c r="S685" i="1"/>
  <c r="S686" i="1"/>
  <c r="S687" i="1"/>
  <c r="S1006" i="1"/>
  <c r="AB1006" i="1" s="1" a="1"/>
  <c r="AB1006" i="1" s="1"/>
  <c r="S1007" i="1"/>
  <c r="S1008" i="1"/>
  <c r="S1009" i="1"/>
  <c r="S688" i="1"/>
  <c r="AB688" i="1" s="1" a="1"/>
  <c r="AB688" i="1" s="1"/>
  <c r="S1010" i="1"/>
  <c r="S233" i="1"/>
  <c r="S234" i="1"/>
  <c r="S235" i="1"/>
  <c r="AB235" i="1" s="1" a="1"/>
  <c r="AB235" i="1" s="1"/>
  <c r="S689" i="1"/>
  <c r="AB689" i="1" s="1" a="1"/>
  <c r="AB689" i="1" s="1"/>
  <c r="S690" i="1"/>
  <c r="AB690" i="1" s="1" a="1"/>
  <c r="AB690" i="1" s="1"/>
  <c r="S236" i="1"/>
  <c r="S237" i="1"/>
  <c r="S238" i="1"/>
  <c r="S239" i="1"/>
  <c r="AB239" i="1" s="1" a="1"/>
  <c r="AB239" i="1" s="1"/>
  <c r="S240" i="1"/>
  <c r="AB240" i="1" s="1" a="1"/>
  <c r="AB240" i="1" s="1"/>
  <c r="S691" i="1"/>
  <c r="AB691" i="1" s="1" a="1"/>
  <c r="AB691" i="1" s="1"/>
  <c r="S431" i="1"/>
  <c r="AB431" i="1" s="1" a="1"/>
  <c r="AB431" i="1" s="1"/>
  <c r="S432" i="1"/>
  <c r="AB432" i="1" s="1" a="1"/>
  <c r="AB432" i="1" s="1"/>
  <c r="S692" i="1"/>
  <c r="S693" i="1"/>
  <c r="S694" i="1"/>
  <c r="S695" i="1"/>
  <c r="S880" i="1"/>
  <c r="AB880" i="1" s="1" a="1"/>
  <c r="AB880" i="1" s="1"/>
  <c r="S696" i="1"/>
  <c r="S697" i="1"/>
  <c r="S698" i="1"/>
  <c r="S699" i="1"/>
  <c r="S700" i="1"/>
  <c r="S881" i="1"/>
  <c r="AB881" i="1" s="1" a="1"/>
  <c r="AB881" i="1" s="1"/>
  <c r="S433" i="1"/>
  <c r="AB433" i="1" s="1" a="1"/>
  <c r="AB433" i="1" s="1"/>
  <c r="S434" i="1"/>
  <c r="AB434" i="1" s="1" a="1"/>
  <c r="AB434" i="1" s="1"/>
  <c r="S435" i="1"/>
  <c r="AB435" i="1" s="1" a="1"/>
  <c r="AB435" i="1" s="1"/>
  <c r="S436" i="1"/>
  <c r="S437" i="1"/>
  <c r="S438" i="1"/>
  <c r="S439" i="1"/>
  <c r="S701" i="1"/>
  <c r="S702" i="1"/>
  <c r="S703" i="1"/>
  <c r="S704" i="1"/>
  <c r="AB704" i="1" s="1" a="1"/>
  <c r="AB704" i="1" s="1"/>
  <c r="S440" i="1"/>
  <c r="AB440" i="1" s="1" a="1"/>
  <c r="AB440" i="1" s="1"/>
  <c r="S441" i="1"/>
  <c r="AB441" i="1" s="1" a="1"/>
  <c r="AB441" i="1" s="1"/>
  <c r="S705" i="1"/>
  <c r="AB705" i="1" s="1" a="1"/>
  <c r="AB705" i="1" s="1"/>
  <c r="S442" i="1"/>
  <c r="S443" i="1"/>
  <c r="S444" i="1"/>
  <c r="S882" i="1"/>
  <c r="AB882" i="1" s="1" a="1"/>
  <c r="AB882" i="1" s="1"/>
  <c r="S883" i="1"/>
  <c r="S445" i="1"/>
  <c r="S446" i="1"/>
  <c r="S447" i="1"/>
  <c r="S448" i="1"/>
  <c r="AB448" i="1" s="1" a="1"/>
  <c r="AB448" i="1" s="1"/>
  <c r="S449" i="1"/>
  <c r="AB449" i="1" s="1" a="1"/>
  <c r="AB449" i="1" s="1"/>
  <c r="S450" i="1"/>
  <c r="AB450" i="1" s="1" a="1"/>
  <c r="AB450" i="1" s="1"/>
  <c r="S87" i="1"/>
  <c r="S88" i="1"/>
  <c r="S89" i="1"/>
  <c r="S90" i="1"/>
  <c r="S846" i="1"/>
  <c r="AB846" i="1" s="1" a="1"/>
  <c r="AB846" i="1" s="1"/>
  <c r="S847" i="1"/>
  <c r="AB847" i="1" s="1" a="1"/>
  <c r="AB847" i="1" s="1"/>
  <c r="S848" i="1"/>
  <c r="AB848" i="1" s="1" a="1"/>
  <c r="AB848" i="1" s="1"/>
  <c r="S884" i="1"/>
  <c r="S885" i="1"/>
  <c r="S886" i="1"/>
  <c r="S91" i="1"/>
  <c r="S706" i="1"/>
  <c r="AB706" i="1" s="1" a="1"/>
  <c r="AB706" i="1" s="1"/>
  <c r="S190" i="1"/>
  <c r="S191" i="1"/>
  <c r="S192" i="1"/>
  <c r="AB192" i="1" s="1" a="1"/>
  <c r="AB192" i="1" s="1"/>
  <c r="S193" i="1"/>
  <c r="AB193" i="1" s="1" a="1"/>
  <c r="AB193" i="1" s="1"/>
  <c r="S194" i="1"/>
  <c r="S195" i="1"/>
  <c r="AB195" i="1" s="1" a="1"/>
  <c r="AB195" i="1" s="1"/>
  <c r="S196" i="1"/>
  <c r="S197" i="1"/>
  <c r="S887" i="1"/>
  <c r="S451" i="1"/>
  <c r="AB451" i="1" s="1" a="1"/>
  <c r="AB451" i="1" s="1"/>
  <c r="S452" i="1"/>
  <c r="AB452" i="1" s="1" a="1"/>
  <c r="AB452" i="1" s="1"/>
  <c r="S888" i="1"/>
  <c r="S889" i="1"/>
  <c r="S890" i="1"/>
  <c r="S453" i="1"/>
  <c r="AB453" i="1" s="1" a="1"/>
  <c r="AB453" i="1" s="1"/>
  <c r="S891" i="1"/>
  <c r="S454" i="1"/>
  <c r="AB454" i="1" s="1" a="1"/>
  <c r="AB454" i="1" s="1"/>
  <c r="S892" i="1"/>
  <c r="S893" i="1"/>
  <c r="S92" i="1"/>
  <c r="AB2077" i="1" s="1" a="1"/>
  <c r="AB2077" i="1" s="1"/>
  <c r="S93" i="1"/>
  <c r="AB2078" i="1" s="1" a="1"/>
  <c r="AB2078" i="1" s="1"/>
  <c r="S94" i="1"/>
  <c r="S316" i="1"/>
  <c r="S317" i="1"/>
  <c r="S455" i="1"/>
  <c r="AB455" i="1" s="1" a="1"/>
  <c r="AB455" i="1" s="1"/>
  <c r="S456" i="1"/>
  <c r="AB456" i="1" s="1" a="1"/>
  <c r="AB456" i="1" s="1"/>
  <c r="S457" i="1"/>
  <c r="AB457" i="1" s="1" a="1"/>
  <c r="AB457" i="1" s="1"/>
  <c r="S458" i="1"/>
  <c r="AB458" i="1" s="1" a="1"/>
  <c r="AB458" i="1" s="1"/>
  <c r="S459" i="1"/>
  <c r="AB459" i="1" s="1" a="1"/>
  <c r="AB459" i="1" s="1"/>
  <c r="S460" i="1"/>
  <c r="AB460" i="1" s="1" a="1"/>
  <c r="AB460" i="1" s="1"/>
  <c r="S241" i="1"/>
  <c r="AB241" i="1" s="1" a="1"/>
  <c r="AB241" i="1" s="1"/>
  <c r="S461" i="1"/>
  <c r="S462" i="1"/>
  <c r="S463" i="1"/>
  <c r="S464" i="1"/>
  <c r="S242" i="1"/>
  <c r="AB242" i="1" s="1" a="1"/>
  <c r="AB242" i="1" s="1"/>
  <c r="S465" i="1"/>
  <c r="S466" i="1"/>
  <c r="S243" i="1"/>
  <c r="AB243" i="1" s="1" a="1"/>
  <c r="AB243" i="1" s="1"/>
  <c r="S198" i="1"/>
  <c r="S244" i="1"/>
  <c r="AB244" i="1" s="1" a="1"/>
  <c r="AB244" i="1" s="1"/>
  <c r="S960" i="1"/>
  <c r="S95" i="1"/>
  <c r="S467" i="1"/>
  <c r="S468" i="1"/>
  <c r="S469" i="1"/>
  <c r="S470" i="1"/>
  <c r="S471" i="1"/>
  <c r="S849" i="1"/>
  <c r="AB849" i="1" s="1" a="1"/>
  <c r="AB849" i="1" s="1"/>
  <c r="S850" i="1"/>
  <c r="AB850" i="1" s="1" a="1"/>
  <c r="AB850" i="1" s="1"/>
  <c r="S472" i="1"/>
  <c r="S473" i="1"/>
  <c r="S474" i="1"/>
  <c r="S475" i="1"/>
  <c r="S476" i="1"/>
  <c r="S477" i="1"/>
  <c r="S35" i="1"/>
  <c r="AB35" i="1" s="1" a="1"/>
  <c r="AB35" i="1" s="1"/>
  <c r="S851" i="1"/>
  <c r="AB851" i="1" s="1" a="1"/>
  <c r="AB851" i="1" s="1"/>
  <c r="S36" i="1"/>
  <c r="AB36" i="1" s="1" a="1"/>
  <c r="AB36" i="1" s="1"/>
  <c r="S96" i="1"/>
  <c r="S478" i="1"/>
  <c r="S479" i="1"/>
  <c r="S245" i="1"/>
  <c r="S246" i="1"/>
  <c r="S247" i="1"/>
  <c r="AB247" i="1" s="1" a="1"/>
  <c r="AB247" i="1" s="1"/>
  <c r="S248" i="1"/>
  <c r="AB248" i="1" s="1" a="1"/>
  <c r="AB248" i="1" s="1"/>
  <c r="S961" i="1"/>
  <c r="S249" i="1"/>
  <c r="AB249" i="1" s="1" a="1"/>
  <c r="AB249" i="1" s="1"/>
  <c r="S962" i="1"/>
  <c r="S963" i="1"/>
  <c r="S480" i="1"/>
  <c r="AB480" i="1" s="1" a="1"/>
  <c r="AB480" i="1" s="1"/>
  <c r="S250" i="1"/>
  <c r="S251" i="1"/>
  <c r="S252" i="1"/>
  <c r="S199" i="1"/>
  <c r="S253" i="1"/>
  <c r="AB253" i="1" s="1" a="1"/>
  <c r="AB253" i="1" s="1"/>
  <c r="S964" i="1"/>
  <c r="S965" i="1"/>
  <c r="AB965" i="1" s="1" a="1"/>
  <c r="AB965" i="1" s="1"/>
  <c r="S481" i="1"/>
  <c r="S254" i="1"/>
  <c r="AB254" i="1" s="1" a="1"/>
  <c r="AB254" i="1" s="1"/>
  <c r="S852" i="1"/>
  <c r="S482" i="1"/>
  <c r="S483" i="1"/>
  <c r="S484" i="1"/>
  <c r="S485" i="1"/>
  <c r="S486" i="1"/>
  <c r="S487" i="1"/>
  <c r="S488" i="1"/>
  <c r="S489" i="1"/>
  <c r="AB489" i="1" s="1" a="1"/>
  <c r="AB489" i="1" s="1"/>
  <c r="S490" i="1"/>
  <c r="AB490" i="1" s="1" a="1"/>
  <c r="AB490" i="1" s="1"/>
  <c r="S491" i="1"/>
  <c r="AB491" i="1" s="1" a="1"/>
  <c r="AB491" i="1" s="1"/>
  <c r="S492" i="1"/>
  <c r="AB492" i="1" s="1" a="1"/>
  <c r="AB492" i="1" s="1"/>
  <c r="S493" i="1"/>
  <c r="AB493" i="1" s="1" a="1"/>
  <c r="AB493" i="1" s="1"/>
  <c r="S494" i="1"/>
  <c r="AB494" i="1" s="1" a="1"/>
  <c r="AB494" i="1" s="1"/>
  <c r="S495" i="1"/>
  <c r="S496" i="1"/>
  <c r="S497" i="1"/>
  <c r="AB497" i="1" s="1" a="1"/>
  <c r="AB497" i="1" s="1"/>
  <c r="S498" i="1"/>
  <c r="AB498" i="1" s="1" a="1"/>
  <c r="AB498" i="1" s="1"/>
  <c r="S499" i="1"/>
  <c r="AB499" i="1" s="1" a="1"/>
  <c r="AB499" i="1" s="1"/>
  <c r="S500" i="1"/>
  <c r="AB500" i="1" s="1" a="1"/>
  <c r="AB500" i="1" s="1"/>
  <c r="S501" i="1"/>
  <c r="S502" i="1"/>
  <c r="S503" i="1"/>
  <c r="S504" i="1"/>
  <c r="S505" i="1"/>
  <c r="S506" i="1"/>
  <c r="AB506" i="1" s="1" a="1"/>
  <c r="AB506" i="1" s="1"/>
  <c r="S507" i="1"/>
  <c r="AB507" i="1" s="1" a="1"/>
  <c r="AB507" i="1" s="1"/>
  <c r="S508" i="1"/>
  <c r="AB508" i="1" s="1" a="1"/>
  <c r="AB508" i="1" s="1"/>
  <c r="S509" i="1"/>
  <c r="AB509" i="1" s="1" a="1"/>
  <c r="AB509" i="1" s="1"/>
  <c r="S318" i="1"/>
  <c r="S319" i="1"/>
  <c r="S510" i="1"/>
  <c r="AB510" i="1" s="1" a="1"/>
  <c r="AB510" i="1" s="1"/>
  <c r="S853" i="1"/>
  <c r="S511" i="1"/>
  <c r="AB511" i="1" s="1" a="1"/>
  <c r="AB511" i="1" s="1"/>
  <c r="S512" i="1"/>
  <c r="S854" i="1"/>
  <c r="S894" i="1"/>
  <c r="S320" i="1"/>
  <c r="AB320" i="1" s="1" a="1"/>
  <c r="AB320" i="1" s="1"/>
  <c r="S321" i="1"/>
  <c r="S855" i="1"/>
  <c r="S513" i="1"/>
  <c r="S707" i="1"/>
  <c r="AB707" i="1" s="1" a="1"/>
  <c r="AB707" i="1" s="1"/>
  <c r="S708" i="1"/>
  <c r="AB708" i="1" s="1" a="1"/>
  <c r="AB708" i="1" s="1"/>
  <c r="S709" i="1"/>
  <c r="AB709" i="1" s="1" a="1"/>
  <c r="AB709" i="1" s="1"/>
  <c r="S895" i="1"/>
  <c r="S896" i="1"/>
  <c r="S897" i="1"/>
  <c r="S710" i="1"/>
  <c r="S200" i="1"/>
  <c r="S514" i="1"/>
  <c r="S515" i="1"/>
  <c r="S516" i="1"/>
  <c r="AB516" i="1" s="1" a="1"/>
  <c r="AB516" i="1" s="1"/>
  <c r="S517" i="1"/>
  <c r="S518" i="1"/>
  <c r="AB518" i="1" s="1" a="1"/>
  <c r="AB518" i="1" s="1"/>
  <c r="S519" i="1"/>
  <c r="AB519" i="1" s="1" a="1"/>
  <c r="AB519" i="1" s="1"/>
  <c r="S1011" i="1"/>
  <c r="S322" i="1"/>
  <c r="S520" i="1"/>
  <c r="AB520" i="1" s="1" a="1"/>
  <c r="AB520" i="1" s="1"/>
  <c r="S323" i="1"/>
  <c r="S324" i="1"/>
  <c r="S521" i="1"/>
  <c r="AB521" i="1" s="1" a="1"/>
  <c r="AB521" i="1" s="1"/>
  <c r="S97" i="1"/>
  <c r="S98" i="1"/>
  <c r="S898" i="1"/>
  <c r="S899" i="1"/>
  <c r="S522" i="1"/>
  <c r="AB522" i="1" s="1" a="1"/>
  <c r="AB522" i="1" s="1"/>
  <c r="S523" i="1"/>
  <c r="AB523" i="1" s="1" a="1"/>
  <c r="AB523" i="1" s="1"/>
  <c r="S524" i="1"/>
  <c r="AB524" i="1" s="1" a="1"/>
  <c r="AB524" i="1" s="1"/>
  <c r="S525" i="1"/>
  <c r="AB525" i="1" s="1" a="1"/>
  <c r="AB525" i="1" s="1"/>
  <c r="S526" i="1"/>
  <c r="AB526" i="1" s="1" a="1"/>
  <c r="AB526" i="1" s="1"/>
  <c r="S527" i="1"/>
  <c r="AB527" i="1" s="1" a="1"/>
  <c r="AB527" i="1" s="1"/>
  <c r="S528" i="1"/>
  <c r="AB528" i="1" s="1" a="1"/>
  <c r="AB528" i="1" s="1"/>
  <c r="S529" i="1"/>
  <c r="AB529" i="1" s="1" a="1"/>
  <c r="AB529" i="1" s="1"/>
  <c r="S900" i="1"/>
  <c r="S530" i="1"/>
  <c r="AB530" i="1" s="1" a="1"/>
  <c r="AB530" i="1" s="1"/>
  <c r="S531" i="1"/>
  <c r="AB531" i="1" s="1" a="1"/>
  <c r="AB531" i="1" s="1"/>
  <c r="S532" i="1"/>
  <c r="AB532" i="1" s="1" a="1"/>
  <c r="AB532" i="1" s="1"/>
  <c r="S533" i="1"/>
  <c r="AB533" i="1" s="1" a="1"/>
  <c r="AB533" i="1" s="1"/>
  <c r="S201" i="1"/>
  <c r="S202" i="1"/>
  <c r="S325" i="1"/>
  <c r="S534" i="1"/>
  <c r="AB534" i="1" s="1" a="1"/>
  <c r="AB534" i="1" s="1"/>
  <c r="S255" i="1"/>
  <c r="AB255" i="1" s="1" a="1"/>
  <c r="AB255" i="1" s="1"/>
  <c r="S711" i="1"/>
  <c r="AB711" i="1" s="1" a="1"/>
  <c r="AB711" i="1" s="1"/>
  <c r="S712" i="1"/>
  <c r="AB712" i="1" s="1" a="1"/>
  <c r="AB712" i="1" s="1"/>
  <c r="S713" i="1"/>
  <c r="AB713" i="1" s="1" a="1"/>
  <c r="AB713" i="1" s="1"/>
  <c r="S714" i="1"/>
  <c r="AB714" i="1" s="1" a="1"/>
  <c r="AB714" i="1" s="1"/>
  <c r="S715" i="1"/>
  <c r="AB715" i="1" s="1" a="1"/>
  <c r="AB715" i="1" s="1"/>
  <c r="S716" i="1"/>
  <c r="AB716" i="1" s="1" a="1"/>
  <c r="AB716" i="1" s="1"/>
  <c r="S717" i="1"/>
  <c r="AB717" i="1" s="1" a="1"/>
  <c r="AB717" i="1" s="1"/>
  <c r="S718" i="1"/>
  <c r="AB718" i="1" s="1" a="1"/>
  <c r="AB718" i="1" s="1"/>
  <c r="S719" i="1"/>
  <c r="AB719" i="1" s="1" a="1"/>
  <c r="AB719" i="1" s="1"/>
  <c r="S720" i="1"/>
  <c r="AB720" i="1" s="1" a="1"/>
  <c r="AB720" i="1" s="1"/>
  <c r="S721" i="1"/>
  <c r="S1012" i="1"/>
  <c r="S1013" i="1"/>
  <c r="S1014" i="1"/>
  <c r="S1015" i="1"/>
  <c r="S1016" i="1"/>
  <c r="S1017" i="1"/>
  <c r="AB1017" i="1" s="1" a="1"/>
  <c r="AB1017" i="1" s="1"/>
  <c r="S1018" i="1"/>
  <c r="S535" i="1"/>
  <c r="AB535" i="1" s="1" a="1"/>
  <c r="AB535" i="1" s="1"/>
  <c r="S1019" i="1"/>
  <c r="S536" i="1"/>
  <c r="AB536" i="1" s="1" a="1"/>
  <c r="AB536" i="1" s="1"/>
  <c r="S537" i="1"/>
  <c r="S538" i="1"/>
  <c r="S539" i="1"/>
  <c r="S1020" i="1"/>
  <c r="S326" i="1"/>
  <c r="S540" i="1"/>
  <c r="S327" i="1"/>
  <c r="S328" i="1"/>
  <c r="S329" i="1"/>
  <c r="S1021" i="1"/>
  <c r="S1022" i="1"/>
  <c r="S1023" i="1"/>
  <c r="S1024" i="1"/>
  <c r="S1025" i="1"/>
  <c r="S1026" i="1"/>
  <c r="S1027" i="1"/>
  <c r="AB1027" i="1" s="1" a="1"/>
  <c r="AB1027" i="1" s="1"/>
  <c r="S856" i="1"/>
  <c r="S857" i="1"/>
  <c r="S541" i="1"/>
  <c r="S542" i="1"/>
  <c r="AB542" i="1" s="1" a="1"/>
  <c r="AB542" i="1" s="1"/>
  <c r="S543" i="1"/>
  <c r="AB543" i="1" s="1" a="1"/>
  <c r="AB543" i="1" s="1"/>
  <c r="S544" i="1"/>
  <c r="AB544" i="1" s="1" a="1"/>
  <c r="AB544" i="1" s="1"/>
  <c r="S545" i="1"/>
  <c r="AB545" i="1" s="1" a="1"/>
  <c r="AB545" i="1" s="1"/>
  <c r="S546" i="1"/>
  <c r="AB546" i="1" s="1" a="1"/>
  <c r="AB546" i="1" s="1"/>
  <c r="S858" i="1"/>
  <c r="S1028" i="1"/>
  <c r="AB1028" i="1" s="1" a="1"/>
  <c r="AB1028" i="1" s="1"/>
  <c r="S547" i="1"/>
  <c r="S901" i="1"/>
  <c r="S548" i="1"/>
  <c r="S37" i="1"/>
  <c r="AB37" i="1" s="1" a="1"/>
  <c r="AB37" i="1" s="1"/>
  <c r="S549" i="1"/>
  <c r="S902" i="1"/>
  <c r="S903" i="1"/>
  <c r="S904" i="1"/>
  <c r="S905" i="1"/>
  <c r="S906" i="1"/>
  <c r="AB906" i="1" s="1" a="1"/>
  <c r="AB906" i="1" s="1"/>
  <c r="S38" i="1"/>
  <c r="AB38" i="1" s="1" a="1"/>
  <c r="AB38" i="1" s="1"/>
  <c r="S39" i="1"/>
  <c r="AB39" i="1" s="1" a="1"/>
  <c r="AB39" i="1" s="1"/>
  <c r="S40" i="1"/>
  <c r="AB40" i="1" s="1" a="1"/>
  <c r="AB40" i="1" s="1"/>
  <c r="S25" i="1"/>
  <c r="AB25" i="1" s="1" a="1"/>
  <c r="AB25" i="1" s="1"/>
  <c r="S41" i="1"/>
  <c r="AB41" i="1" s="1" a="1"/>
  <c r="AB41" i="1" s="1"/>
  <c r="S42" i="1"/>
  <c r="AB42" i="1" s="1" a="1"/>
  <c r="AB42" i="1" s="1"/>
  <c r="S43" i="1"/>
  <c r="AB43" i="1" s="1" a="1"/>
  <c r="AB43" i="1" s="1"/>
  <c r="H2143" i="26"/>
  <c r="I2143" i="26" s="1"/>
  <c r="J2143" i="26" s="1" a="1"/>
  <c r="J2143" i="26" s="1"/>
  <c r="AB197" i="1" l="1" a="1"/>
  <c r="AB197" i="1" s="1"/>
  <c r="AB1023" i="1" a="1"/>
  <c r="AB1023" i="1" s="1"/>
  <c r="AB447" i="1" a="1"/>
  <c r="AB447" i="1" s="1"/>
  <c r="AB372" i="1" a="1"/>
  <c r="AB372" i="1" s="1"/>
  <c r="AB952" i="1" a="1"/>
  <c r="AB952" i="1" s="1"/>
  <c r="AB988" i="1" a="1"/>
  <c r="AB988" i="1" s="1"/>
  <c r="AB980" i="1" a="1"/>
  <c r="AB980" i="1" s="1"/>
  <c r="AB514" i="1" a="1"/>
  <c r="AB514" i="1" s="1"/>
  <c r="AB191" i="1" a="1"/>
  <c r="AB191" i="1" s="1"/>
  <c r="AB442" i="1" a="1"/>
  <c r="AB442" i="1" s="1"/>
  <c r="AB439" i="1" a="1"/>
  <c r="AB439" i="1" s="1"/>
  <c r="AB660" i="1" a="1"/>
  <c r="AB660" i="1" s="1"/>
  <c r="AB981" i="1" a="1"/>
  <c r="AB981" i="1" s="1"/>
  <c r="AB200" i="1" a="1"/>
  <c r="AB200" i="1" s="1"/>
  <c r="AB659" i="1" a="1"/>
  <c r="AB659" i="1" s="1"/>
  <c r="AB496" i="1" a="1"/>
  <c r="AB496" i="1" s="1"/>
  <c r="AB246" i="1" a="1"/>
  <c r="AB246" i="1" s="1"/>
  <c r="AB984" i="1" a="1"/>
  <c r="AB984" i="1" s="1"/>
  <c r="AB979" i="1" a="1"/>
  <c r="AB979" i="1" s="1"/>
  <c r="AB484" i="1" a="1"/>
  <c r="AB484" i="1" s="1"/>
  <c r="AB473" i="1" a="1"/>
  <c r="AB473" i="1" s="1"/>
  <c r="AB702" i="1" a="1"/>
  <c r="AB702" i="1" s="1"/>
  <c r="AB695" i="1" a="1"/>
  <c r="AB695" i="1" s="1"/>
  <c r="AB686" i="1" a="1"/>
  <c r="AB686" i="1" s="1"/>
  <c r="AB407" i="1" a="1"/>
  <c r="AB407" i="1" s="1"/>
  <c r="AB947" i="1" a="1"/>
  <c r="AB947" i="1" s="1"/>
  <c r="AB1022" i="1" a="1"/>
  <c r="AB1022" i="1" s="1"/>
  <c r="AB515" i="1" a="1"/>
  <c r="AB515" i="1" s="1"/>
  <c r="AB512" i="1" a="1"/>
  <c r="AB512" i="1" s="1"/>
  <c r="AB483" i="1" a="1"/>
  <c r="AB483" i="1" s="1"/>
  <c r="AB961" i="1" a="1"/>
  <c r="AB961" i="1" s="1"/>
  <c r="AB701" i="1" a="1"/>
  <c r="AB701" i="1" s="1"/>
  <c r="AB694" i="1" a="1"/>
  <c r="AB694" i="1" s="1"/>
  <c r="AB685" i="1" a="1"/>
  <c r="AB685" i="1" s="1"/>
  <c r="AB677" i="1" a="1"/>
  <c r="AB677" i="1" s="1"/>
  <c r="AB669" i="1" a="1"/>
  <c r="AB669" i="1" s="1"/>
  <c r="AB661" i="1" a="1"/>
  <c r="AB661" i="1" s="1"/>
  <c r="AB406" i="1" a="1"/>
  <c r="AB406" i="1" s="1"/>
  <c r="AB946" i="1" a="1"/>
  <c r="AB946" i="1" s="1"/>
  <c r="AB1015" i="1" a="1"/>
  <c r="AB1015" i="1" s="1"/>
  <c r="AB482" i="1" a="1"/>
  <c r="AB482" i="1" s="1"/>
  <c r="AB700" i="1" a="1"/>
  <c r="AB700" i="1" s="1"/>
  <c r="AB693" i="1" a="1"/>
  <c r="AB693" i="1" s="1"/>
  <c r="AB684" i="1" a="1"/>
  <c r="AB684" i="1" s="1"/>
  <c r="AB676" i="1" a="1"/>
  <c r="AB676" i="1" s="1"/>
  <c r="AB668" i="1" a="1"/>
  <c r="AB668" i="1" s="1"/>
  <c r="AB945" i="1" a="1"/>
  <c r="AB945" i="1" s="1"/>
  <c r="AB1021" i="1" a="1"/>
  <c r="AB1021" i="1" s="1"/>
  <c r="AB1014" i="1" a="1"/>
  <c r="AB1014" i="1" s="1"/>
  <c r="AB190" i="1" a="1"/>
  <c r="AB190" i="1" s="1"/>
  <c r="AB438" i="1" a="1"/>
  <c r="AB438" i="1" s="1"/>
  <c r="AB699" i="1" a="1"/>
  <c r="AB699" i="1" s="1"/>
  <c r="AB692" i="1" a="1"/>
  <c r="AB692" i="1" s="1"/>
  <c r="AB683" i="1" a="1"/>
  <c r="AB683" i="1" s="1"/>
  <c r="AB675" i="1" a="1"/>
  <c r="AB675" i="1" s="1"/>
  <c r="AB667" i="1" a="1"/>
  <c r="AB667" i="1" s="1"/>
  <c r="AB513" i="1" a="1"/>
  <c r="AB513" i="1" s="1"/>
  <c r="AB1013" i="1" a="1"/>
  <c r="AB1013" i="1" s="1"/>
  <c r="AB710" i="1" a="1"/>
  <c r="AB710" i="1" s="1"/>
  <c r="AB488" i="1" a="1"/>
  <c r="AB488" i="1" s="1"/>
  <c r="AB250" i="1" a="1"/>
  <c r="AB250" i="1" s="1"/>
  <c r="AB446" i="1" a="1"/>
  <c r="AB446" i="1" s="1"/>
  <c r="AB437" i="1" a="1"/>
  <c r="AB437" i="1" s="1"/>
  <c r="AB698" i="1" a="1"/>
  <c r="AB698" i="1" s="1"/>
  <c r="AB682" i="1" a="1"/>
  <c r="AB682" i="1" s="1"/>
  <c r="AB658" i="1" a="1"/>
  <c r="AB658" i="1" s="1"/>
  <c r="AB415" i="1" a="1"/>
  <c r="AB415" i="1" s="1"/>
  <c r="AB371" i="1" a="1"/>
  <c r="AB371" i="1" s="1"/>
  <c r="AB302" i="1" a="1"/>
  <c r="AB302" i="1" s="1"/>
  <c r="AB951" i="1" a="1"/>
  <c r="AB951" i="1" s="1"/>
  <c r="AB299" i="1" a="1"/>
  <c r="AB299" i="1" s="1"/>
  <c r="AB1026" i="1" a="1"/>
  <c r="AB1026" i="1" s="1"/>
  <c r="AB1019" i="1" a="1"/>
  <c r="AB1019" i="1" s="1"/>
  <c r="AB1012" i="1" a="1"/>
  <c r="AB1012" i="1" s="1"/>
  <c r="AB321" i="1" a="1"/>
  <c r="AB321" i="1" s="1"/>
  <c r="AB503" i="1" a="1"/>
  <c r="AB503" i="1" s="1"/>
  <c r="AB495" i="1" a="1"/>
  <c r="AB495" i="1" s="1"/>
  <c r="AB487" i="1" a="1"/>
  <c r="AB487" i="1" s="1"/>
  <c r="AB481" i="1" a="1"/>
  <c r="AB481" i="1" s="1"/>
  <c r="AB445" i="1" a="1"/>
  <c r="AB445" i="1" s="1"/>
  <c r="AB436" i="1" a="1"/>
  <c r="AB436" i="1" s="1"/>
  <c r="AB697" i="1" a="1"/>
  <c r="AB697" i="1" s="1"/>
  <c r="AB1007" i="1" a="1"/>
  <c r="AB1007" i="1" s="1"/>
  <c r="AB681" i="1" a="1"/>
  <c r="AB681" i="1" s="1"/>
  <c r="AB657" i="1" a="1"/>
  <c r="AB657" i="1" s="1"/>
  <c r="AB226" i="1" a="1"/>
  <c r="AB226" i="1" s="1"/>
  <c r="AB303" i="1" a="1"/>
  <c r="AB303" i="1" s="1"/>
  <c r="AB950" i="1" a="1"/>
  <c r="AB950" i="1" s="1"/>
  <c r="AB3" i="1" a="1"/>
  <c r="AB3" i="1" s="1"/>
  <c r="AB298" i="1" a="1"/>
  <c r="AB298" i="1" s="1"/>
  <c r="AB1025" i="1" a="1"/>
  <c r="AB1025" i="1" s="1"/>
  <c r="AB502" i="1" a="1"/>
  <c r="AB502" i="1" s="1"/>
  <c r="AB486" i="1" a="1"/>
  <c r="AB486" i="1" s="1"/>
  <c r="AB963" i="1" a="1"/>
  <c r="AB963" i="1" s="1"/>
  <c r="AB479" i="1" a="1"/>
  <c r="AB479" i="1" s="1"/>
  <c r="AB883" i="1" a="1"/>
  <c r="AB883" i="1" s="1"/>
  <c r="AB696" i="1" a="1"/>
  <c r="AB696" i="1" s="1"/>
  <c r="AB680" i="1" a="1"/>
  <c r="AB680" i="1" s="1"/>
  <c r="AB301" i="1" a="1"/>
  <c r="AB301" i="1" s="1"/>
  <c r="AB949" i="1" a="1"/>
  <c r="AB949" i="1" s="1"/>
  <c r="AB1024" i="1" a="1"/>
  <c r="AB1024" i="1" s="1"/>
  <c r="AB1018" i="1" a="1"/>
  <c r="AB1018" i="1" s="1"/>
  <c r="AB517" i="1" a="1"/>
  <c r="AB517" i="1" s="1"/>
  <c r="AB501" i="1" a="1"/>
  <c r="AB501" i="1" s="1"/>
  <c r="AB485" i="1" a="1"/>
  <c r="AB485" i="1" s="1"/>
  <c r="AB964" i="1" a="1"/>
  <c r="AB964" i="1" s="1"/>
  <c r="AB962" i="1" a="1"/>
  <c r="AB962" i="1" s="1"/>
  <c r="AB474" i="1" a="1"/>
  <c r="AB474" i="1" s="1"/>
  <c r="AB885" i="1" a="1"/>
  <c r="AB885" i="1" s="1"/>
  <c r="AB703" i="1" a="1"/>
  <c r="AB703" i="1" s="1"/>
  <c r="AB687" i="1" a="1"/>
  <c r="AB687" i="1" s="1"/>
  <c r="AB679" i="1" a="1"/>
  <c r="AB679" i="1" s="1"/>
  <c r="AB671" i="1" a="1"/>
  <c r="AB671" i="1" s="1"/>
  <c r="AB625" i="1" a="1"/>
  <c r="AB625" i="1" s="1"/>
  <c r="AB300" i="1" a="1"/>
  <c r="AB300" i="1" s="1"/>
  <c r="AB948" i="1" a="1"/>
  <c r="AB948" i="1" s="1"/>
  <c r="AB884" i="1" a="1"/>
  <c r="AB884" i="1" s="1"/>
  <c r="AB678" i="1" a="1"/>
  <c r="AB678" i="1" s="1"/>
  <c r="AB670" i="1" a="1"/>
  <c r="AB670" i="1" s="1"/>
  <c r="AB223" i="1" a="1"/>
  <c r="AB223" i="1" s="1"/>
  <c r="AB314" i="1" a="1"/>
  <c r="AB314" i="1" s="1"/>
  <c r="AB2065" i="1" a="1"/>
  <c r="AB2065" i="1" s="1"/>
  <c r="AB2066" i="1" a="1"/>
  <c r="AB2066" i="1" s="1"/>
  <c r="AB2067" i="1" a="1"/>
  <c r="AB2067" i="1" s="1"/>
  <c r="AB2068" i="1" a="1"/>
  <c r="AB2068" i="1" s="1"/>
  <c r="AB60" i="1" a="1"/>
  <c r="AB60" i="1" s="1"/>
  <c r="AB2050" i="1" a="1"/>
  <c r="AB2050" i="1" s="1"/>
  <c r="AB55" i="1" a="1"/>
  <c r="AB55" i="1" s="1"/>
  <c r="AB2045" i="1" a="1"/>
  <c r="AB2045" i="1" s="1"/>
  <c r="AB88" i="1" a="1"/>
  <c r="AB88" i="1" s="1"/>
  <c r="AB2073" i="1" a="1"/>
  <c r="AB2073" i="1" s="1"/>
  <c r="AB2074" i="1" a="1"/>
  <c r="AB2074" i="1" s="1"/>
  <c r="AB2075" i="1" a="1"/>
  <c r="AB2075" i="1" s="1"/>
  <c r="AB87" i="1" a="1"/>
  <c r="AB87" i="1" s="1"/>
  <c r="AB2072" i="1" a="1"/>
  <c r="AB2072" i="1" s="1"/>
  <c r="AB67" i="1" a="1"/>
  <c r="AB67" i="1" s="1"/>
  <c r="AB2057" i="1" a="1"/>
  <c r="AB2057" i="1" s="1"/>
  <c r="AB59" i="1" a="1"/>
  <c r="AB59" i="1" s="1"/>
  <c r="AB2049" i="1" a="1"/>
  <c r="AB2049" i="1" s="1"/>
  <c r="AB66" i="1" a="1"/>
  <c r="AB66" i="1" s="1"/>
  <c r="AB2056" i="1" a="1"/>
  <c r="AB2056" i="1" s="1"/>
  <c r="AB58" i="1" a="1"/>
  <c r="AB58" i="1" s="1"/>
  <c r="AB2048" i="1" a="1"/>
  <c r="AB2048" i="1" s="1"/>
  <c r="AB85" i="1" a="1"/>
  <c r="AB85" i="1" s="1"/>
  <c r="AB2070" i="1" a="1"/>
  <c r="AB2070" i="1" s="1"/>
  <c r="AB73" i="1" a="1"/>
  <c r="AB73" i="1" s="1"/>
  <c r="AB1108" i="1" a="1"/>
  <c r="AB1108" i="1" s="1"/>
  <c r="AB65" i="1" a="1"/>
  <c r="AB65" i="1" s="1"/>
  <c r="AB2055" i="1" a="1"/>
  <c r="AB2055" i="1" s="1"/>
  <c r="AB57" i="1" a="1"/>
  <c r="AB57" i="1" s="1"/>
  <c r="AB2047" i="1" a="1"/>
  <c r="AB2047" i="1" s="1"/>
  <c r="AB84" i="1" a="1"/>
  <c r="AB84" i="1" s="1"/>
  <c r="AB2069" i="1" a="1"/>
  <c r="AB2069" i="1" s="1"/>
  <c r="AB72" i="1" a="1"/>
  <c r="AB72" i="1" s="1"/>
  <c r="AB1107" i="1" a="1"/>
  <c r="AB1107" i="1" s="1"/>
  <c r="AB64" i="1" a="1"/>
  <c r="AB64" i="1" s="1"/>
  <c r="AB2054" i="1" a="1"/>
  <c r="AB2054" i="1" s="1"/>
  <c r="AB86" i="1" a="1"/>
  <c r="AB86" i="1" s="1"/>
  <c r="AB2071" i="1" a="1"/>
  <c r="AB2071" i="1" s="1"/>
  <c r="AB83" i="1" a="1"/>
  <c r="AB83" i="1" s="1"/>
  <c r="AB63" i="1" a="1"/>
  <c r="AB63" i="1" s="1"/>
  <c r="AB2053" i="1" a="1"/>
  <c r="AB2053" i="1" s="1"/>
  <c r="AB2079" i="1" a="1"/>
  <c r="AB2079" i="1" s="1"/>
  <c r="AB2080" i="1" a="1"/>
  <c r="AB2080" i="1" s="1"/>
  <c r="AB90" i="1" a="1"/>
  <c r="AB90" i="1" s="1"/>
  <c r="AB82" i="1" a="1"/>
  <c r="AB82" i="1" s="1"/>
  <c r="AB62" i="1" a="1"/>
  <c r="AB62" i="1" s="1"/>
  <c r="AB2052" i="1" a="1"/>
  <c r="AB2052" i="1" s="1"/>
  <c r="AB91" i="1" a="1"/>
  <c r="AB91" i="1" s="1"/>
  <c r="AB2076" i="1" a="1"/>
  <c r="AB2076" i="1" s="1"/>
  <c r="AB89" i="1" a="1"/>
  <c r="AB89" i="1" s="1"/>
  <c r="AB61" i="1" a="1"/>
  <c r="AB61" i="1" s="1"/>
  <c r="AB2051" i="1" a="1"/>
  <c r="AB2051" i="1" s="1"/>
  <c r="AB56" i="1" a="1"/>
  <c r="AB56" i="1" s="1"/>
  <c r="AB2046" i="1" a="1"/>
  <c r="AB2046" i="1" s="1"/>
  <c r="AB24" i="1" a="1"/>
  <c r="AB24" i="1" s="1"/>
  <c r="AB465" i="1" a="1"/>
  <c r="AB465" i="1" s="1"/>
  <c r="AB467" i="1" a="1"/>
  <c r="AB467" i="1" s="1"/>
  <c r="AB462" i="1" a="1"/>
  <c r="AB462" i="1" s="1"/>
  <c r="AB470" i="1" a="1"/>
  <c r="AB470" i="1" s="1"/>
  <c r="AB466" i="1" a="1"/>
  <c r="AB466" i="1" s="1"/>
  <c r="AB472" i="1" a="1"/>
  <c r="AB472" i="1" s="1"/>
  <c r="AB471" i="1" a="1"/>
  <c r="AB471" i="1" s="1"/>
  <c r="AB468" i="1" a="1"/>
  <c r="AB468" i="1" s="1"/>
  <c r="AB464" i="1" a="1"/>
  <c r="AB464" i="1" s="1"/>
  <c r="AB469" i="1" a="1"/>
  <c r="AB469" i="1" s="1"/>
  <c r="AB463" i="1" a="1"/>
  <c r="AB463" i="1" s="1"/>
  <c r="AB461" i="1" a="1"/>
  <c r="AB461" i="1" s="1"/>
  <c r="AB1008" i="1" a="1"/>
  <c r="AB1008" i="1" s="1"/>
  <c r="AB1009" i="1" a="1"/>
  <c r="AB1009" i="1" s="1"/>
  <c r="AB1011" i="1" a="1"/>
  <c r="AB1011" i="1" s="1"/>
  <c r="AB1010" i="1" a="1"/>
  <c r="AB1010" i="1" s="1"/>
  <c r="AB178" i="1" a="1"/>
  <c r="AB178" i="1" s="1"/>
  <c r="AB181" i="1" a="1"/>
  <c r="AB181" i="1" s="1"/>
  <c r="AB179" i="1" a="1"/>
  <c r="AB179" i="1" s="1"/>
  <c r="AB182" i="1" a="1"/>
  <c r="AB182" i="1" s="1"/>
  <c r="AB184" i="1" a="1"/>
  <c r="AB184" i="1" s="1"/>
  <c r="AB183" i="1" a="1"/>
  <c r="AB183" i="1" s="1"/>
  <c r="AB180" i="1" a="1"/>
  <c r="AB180" i="1" s="1"/>
  <c r="AB633" i="1" a="1"/>
  <c r="AB633" i="1" s="1"/>
  <c r="AB632" i="1" a="1"/>
  <c r="AB632" i="1" s="1"/>
  <c r="AB634" i="1" a="1"/>
  <c r="AB634" i="1" s="1"/>
  <c r="AB79" i="1" a="1"/>
  <c r="AB79" i="1" s="1"/>
  <c r="AB81" i="1" a="1"/>
  <c r="AB81" i="1" s="1"/>
  <c r="AB78" i="1" a="1"/>
  <c r="AB78" i="1" s="1"/>
  <c r="AB80" i="1" a="1"/>
  <c r="AB80" i="1" s="1"/>
  <c r="AB77" i="1" a="1"/>
  <c r="AB77" i="1" s="1"/>
  <c r="AB76" i="1" a="1"/>
  <c r="AB76" i="1" s="1"/>
  <c r="AB902" i="1" a="1"/>
  <c r="AB902" i="1" s="1"/>
  <c r="AB903" i="1" a="1"/>
  <c r="AB903" i="1" s="1"/>
  <c r="AB905" i="1" a="1"/>
  <c r="AB905" i="1" s="1"/>
  <c r="AB904" i="1" a="1"/>
  <c r="AB904" i="1" s="1"/>
  <c r="AB901" i="1" a="1"/>
  <c r="AB901" i="1" s="1"/>
  <c r="AB900" i="1" a="1"/>
  <c r="AB900" i="1" s="1"/>
  <c r="AB886" i="1" a="1"/>
  <c r="AB886" i="1" s="1"/>
  <c r="AB892" i="1" a="1"/>
  <c r="AB892" i="1" s="1"/>
  <c r="AB889" i="1" a="1"/>
  <c r="AB889" i="1" s="1"/>
  <c r="AB888" i="1" a="1"/>
  <c r="AB888" i="1" s="1"/>
  <c r="AB893" i="1" a="1"/>
  <c r="AB893" i="1" s="1"/>
  <c r="AB898" i="1" a="1"/>
  <c r="AB898" i="1" s="1"/>
  <c r="AB899" i="1" a="1"/>
  <c r="AB899" i="1" s="1"/>
  <c r="AB890" i="1" a="1"/>
  <c r="AB890" i="1" s="1"/>
  <c r="AB887" i="1" a="1"/>
  <c r="AB887" i="1" s="1"/>
  <c r="AB896" i="1" a="1"/>
  <c r="AB896" i="1" s="1"/>
  <c r="AB894" i="1" a="1"/>
  <c r="AB894" i="1" s="1"/>
  <c r="AB891" i="1" a="1"/>
  <c r="AB891" i="1" s="1"/>
  <c r="AB897" i="1" a="1"/>
  <c r="AB897" i="1" s="1"/>
  <c r="AB895" i="1" a="1"/>
  <c r="AB895" i="1" s="1"/>
  <c r="AB672" i="1" a="1"/>
  <c r="AB672" i="1" s="1"/>
  <c r="AB673" i="1" a="1"/>
  <c r="AB673" i="1" s="1"/>
  <c r="AB392" i="1" a="1"/>
  <c r="AB392" i="1" s="1"/>
  <c r="AB394" i="1" a="1"/>
  <c r="AB394" i="1" s="1"/>
  <c r="AB393" i="1" a="1"/>
  <c r="AB393" i="1" s="1"/>
  <c r="AB395" i="1" a="1"/>
  <c r="AB395" i="1" s="1"/>
  <c r="AB376" i="1" a="1"/>
  <c r="AB376" i="1" s="1"/>
  <c r="AB375" i="1" a="1"/>
  <c r="AB375" i="1" s="1"/>
  <c r="AB325" i="1" a="1"/>
  <c r="AB325" i="1" s="1"/>
  <c r="AB324" i="1" a="1"/>
  <c r="AB324" i="1" s="1"/>
  <c r="AB75" i="1" a="1"/>
  <c r="AB75" i="1" s="1"/>
  <c r="AB74" i="1" a="1"/>
  <c r="AB74" i="1" s="1"/>
  <c r="AB444" i="1" a="1"/>
  <c r="AB444" i="1" s="1"/>
  <c r="AB443" i="1" a="1"/>
  <c r="AB443" i="1" s="1"/>
  <c r="AB653" i="1" a="1"/>
  <c r="AB653" i="1" s="1"/>
  <c r="AB662" i="1" a="1"/>
  <c r="AB662" i="1" s="1"/>
  <c r="AB674" i="1" a="1"/>
  <c r="AB674" i="1" s="1"/>
  <c r="AB655" i="1" a="1"/>
  <c r="AB655" i="1" s="1"/>
  <c r="AB663" i="1" a="1"/>
  <c r="AB663" i="1" s="1"/>
  <c r="AB231" i="1" a="1"/>
  <c r="AB231" i="1" s="1"/>
  <c r="AB229" i="1" a="1"/>
  <c r="AB229" i="1" s="1"/>
  <c r="AB228" i="1" a="1"/>
  <c r="AB228" i="1" s="1"/>
  <c r="AB232" i="1" a="1"/>
  <c r="AB232" i="1" s="1"/>
  <c r="AB230" i="1" a="1"/>
  <c r="AB230" i="1" s="1"/>
  <c r="AB233" i="1" a="1"/>
  <c r="AB233" i="1" s="1"/>
  <c r="AB234" i="1" a="1"/>
  <c r="AB234" i="1" s="1"/>
  <c r="AB875" i="1" a="1"/>
  <c r="AB875" i="1" s="1"/>
  <c r="AB871" i="1" a="1"/>
  <c r="AB871" i="1" s="1"/>
  <c r="AB874" i="1" a="1"/>
  <c r="AB874" i="1" s="1"/>
  <c r="AB872" i="1" a="1"/>
  <c r="AB872" i="1" s="1"/>
  <c r="AB876" i="1" a="1"/>
  <c r="AB876" i="1" s="1"/>
  <c r="AB873" i="1" a="1"/>
  <c r="AB873" i="1" s="1"/>
  <c r="AB227" i="1" a="1"/>
  <c r="AB227" i="1" s="1"/>
  <c r="AB245" i="1" a="1"/>
  <c r="AB245" i="1" s="1"/>
  <c r="AB322" i="1" a="1"/>
  <c r="AB322" i="1" s="1"/>
  <c r="AB323" i="1" a="1"/>
  <c r="AB323" i="1" s="1"/>
  <c r="AB251" i="1" a="1"/>
  <c r="AB251" i="1" s="1"/>
  <c r="AB252" i="1" a="1"/>
  <c r="AB252" i="1" s="1"/>
  <c r="AB236" i="1" a="1"/>
  <c r="AB236" i="1" s="1"/>
  <c r="AB238" i="1" a="1"/>
  <c r="AB238" i="1" s="1"/>
  <c r="AB237" i="1" a="1"/>
  <c r="AB237" i="1" s="1"/>
  <c r="AB539" i="1" a="1"/>
  <c r="AB539" i="1" s="1"/>
  <c r="AB538" i="1" a="1"/>
  <c r="AB538" i="1" s="1"/>
  <c r="AB540" i="1" a="1"/>
  <c r="AB540" i="1" s="1"/>
  <c r="AB541" i="1" a="1"/>
  <c r="AB541" i="1" s="1"/>
  <c r="AB537" i="1" a="1"/>
  <c r="AB537" i="1" s="1"/>
  <c r="AB505" i="1" a="1"/>
  <c r="AB505" i="1" s="1"/>
  <c r="AB504" i="1" a="1"/>
  <c r="AB504" i="1" s="1"/>
  <c r="AB198" i="1" a="1"/>
  <c r="AB198" i="1" s="1"/>
  <c r="AB199" i="1" a="1"/>
  <c r="AB199" i="1" s="1"/>
  <c r="AB959" i="1" a="1"/>
  <c r="AB959" i="1" s="1"/>
  <c r="AB960" i="1" a="1"/>
  <c r="AB960" i="1" s="1"/>
  <c r="AB958" i="1" a="1"/>
  <c r="AB958" i="1" s="1"/>
  <c r="AB70" i="1" a="1"/>
  <c r="AB70" i="1" s="1"/>
  <c r="AB71" i="1" a="1"/>
  <c r="AB71" i="1" s="1"/>
  <c r="AB327" i="1" a="1"/>
  <c r="AB327" i="1" s="1"/>
  <c r="AB326" i="1" a="1"/>
  <c r="AB326" i="1" s="1"/>
  <c r="AB318" i="1" a="1"/>
  <c r="AB318" i="1" s="1"/>
  <c r="AB319" i="1" a="1"/>
  <c r="AB319" i="1" s="1"/>
  <c r="AB316" i="1" a="1"/>
  <c r="AB316" i="1" s="1"/>
  <c r="AB317" i="1" a="1"/>
  <c r="AB317" i="1" s="1"/>
  <c r="AB476" i="1" a="1"/>
  <c r="AB476" i="1" s="1"/>
  <c r="AB477" i="1" a="1"/>
  <c r="AB477" i="1" s="1"/>
  <c r="AB478" i="1" a="1"/>
  <c r="AB478" i="1" s="1"/>
  <c r="AB475" i="1" a="1"/>
  <c r="AB475" i="1" s="1"/>
  <c r="AB94" i="1" a="1"/>
  <c r="AB94" i="1" s="1"/>
  <c r="AB95" i="1" a="1"/>
  <c r="AB95" i="1" s="1"/>
  <c r="AB636" i="1" a="1"/>
  <c r="AB636" i="1" s="1"/>
  <c r="AB637" i="1" a="1"/>
  <c r="AB637" i="1" s="1"/>
  <c r="AB638" i="1" a="1"/>
  <c r="AB638" i="1" s="1"/>
  <c r="AB985" i="1" a="1"/>
  <c r="AB985" i="1" s="1"/>
  <c r="AB986" i="1" a="1"/>
  <c r="AB986" i="1" s="1"/>
  <c r="AB987" i="1" a="1"/>
  <c r="AB987" i="1" s="1"/>
  <c r="AB196" i="1" a="1"/>
  <c r="AB196" i="1" s="1"/>
  <c r="AB194" i="1" a="1"/>
  <c r="AB194" i="1" s="1"/>
  <c r="AB385" i="1" a="1"/>
  <c r="AB385" i="1" s="1"/>
  <c r="AB381" i="1" a="1"/>
  <c r="AB381" i="1" s="1"/>
  <c r="AB383" i="1" a="1"/>
  <c r="AB383" i="1" s="1"/>
  <c r="AB382" i="1" a="1"/>
  <c r="AB382" i="1" s="1"/>
  <c r="AB384" i="1" a="1"/>
  <c r="AB384" i="1" s="1"/>
  <c r="AB93" i="1" a="1"/>
  <c r="AB93" i="1" s="1"/>
  <c r="AB92" i="1" a="1"/>
  <c r="AB92" i="1" s="1"/>
  <c r="AB1016" i="1" a="1"/>
  <c r="AB1016" i="1" s="1"/>
  <c r="AB1020" i="1" a="1"/>
  <c r="AB1020" i="1" s="1"/>
  <c r="AB418" i="1" a="1"/>
  <c r="AB418" i="1" s="1"/>
  <c r="AB420" i="1" a="1"/>
  <c r="AB420" i="1" s="1"/>
  <c r="AB397" i="1" a="1"/>
  <c r="AB397" i="1" s="1"/>
  <c r="AB396" i="1" a="1"/>
  <c r="AB396" i="1" s="1"/>
  <c r="AB839" i="1" a="1"/>
  <c r="AB839" i="1" s="1"/>
  <c r="AB838" i="1" a="1"/>
  <c r="AB838" i="1" s="1"/>
  <c r="AB841" i="1" a="1"/>
  <c r="AB841" i="1" s="1"/>
  <c r="AB843" i="1" a="1"/>
  <c r="AB843" i="1" s="1"/>
  <c r="AB842" i="1" a="1"/>
  <c r="AB842" i="1" s="1"/>
  <c r="AB840" i="1" a="1"/>
  <c r="AB840" i="1" s="1"/>
  <c r="AB364" i="1" a="1"/>
  <c r="AB364" i="1" s="1"/>
  <c r="AB361" i="1" a="1"/>
  <c r="AB361" i="1" s="1"/>
  <c r="AB367" i="1" a="1"/>
  <c r="AB367" i="1" s="1"/>
  <c r="AB366" i="1" a="1"/>
  <c r="AB366" i="1" s="1"/>
  <c r="AB368" i="1" a="1"/>
  <c r="AB368" i="1" s="1"/>
  <c r="AB363" i="1" a="1"/>
  <c r="AB363" i="1" s="1"/>
  <c r="AB362" i="1" a="1"/>
  <c r="AB362" i="1" s="1"/>
  <c r="AB863" i="1" a="1"/>
  <c r="AB863" i="1" s="1"/>
  <c r="AB867" i="1" a="1"/>
  <c r="AB867" i="1" s="1"/>
  <c r="AB864" i="1" a="1"/>
  <c r="AB864" i="1" s="1"/>
  <c r="AB866" i="1" a="1"/>
  <c r="AB866" i="1" s="1"/>
  <c r="AB865" i="1" a="1"/>
  <c r="AB865" i="1" s="1"/>
  <c r="AB857" i="1" a="1"/>
  <c r="AB857" i="1" s="1"/>
  <c r="AB853" i="1" a="1"/>
  <c r="AB853" i="1" s="1"/>
  <c r="AB856" i="1" a="1"/>
  <c r="AB856" i="1" s="1"/>
  <c r="AB852" i="1" a="1"/>
  <c r="AB852" i="1" s="1"/>
  <c r="AB854" i="1" a="1"/>
  <c r="AB854" i="1" s="1"/>
  <c r="AB855" i="1" a="1"/>
  <c r="AB855" i="1" s="1"/>
  <c r="B21" i="17" a="1"/>
  <c r="B21" i="17" s="1"/>
  <c r="C21" i="17" a="1"/>
  <c r="C21" i="17" s="1"/>
  <c r="B22" i="17" a="1"/>
  <c r="B22" i="17" s="1"/>
  <c r="C22" i="17" a="1"/>
  <c r="C22" i="17" s="1"/>
  <c r="B23" i="17" a="1"/>
  <c r="B23" i="17" s="1"/>
  <c r="C23" i="17" a="1"/>
  <c r="C23" i="17" s="1"/>
  <c r="B24" i="17" a="1"/>
  <c r="B24" i="17" s="1"/>
  <c r="C24" i="17" a="1"/>
  <c r="C24" i="17" s="1"/>
  <c r="B25" i="17" a="1"/>
  <c r="B25" i="17" s="1"/>
  <c r="C25" i="17" a="1"/>
  <c r="C25" i="17" s="1"/>
  <c r="B26" i="17" a="1"/>
  <c r="B26" i="17" s="1"/>
  <c r="C26" i="17" a="1"/>
  <c r="C26" i="17" s="1"/>
  <c r="B27" i="17" a="1"/>
  <c r="B27" i="17" s="1"/>
  <c r="C27" i="17" a="1"/>
  <c r="C27" i="17" s="1"/>
  <c r="B28" i="17" a="1"/>
  <c r="B28" i="17" s="1"/>
  <c r="C28" i="17" a="1"/>
  <c r="C28" i="17" s="1"/>
  <c r="B29" i="17" a="1"/>
  <c r="B29" i="17" s="1"/>
  <c r="C29" i="17" a="1"/>
  <c r="C29" i="17" s="1"/>
  <c r="B30" i="17" a="1"/>
  <c r="B30" i="17" s="1"/>
  <c r="C30" i="17" a="1"/>
  <c r="C30" i="17" s="1"/>
  <c r="S347" i="1" l="1"/>
  <c r="AB365" i="1" s="1" a="1"/>
  <c r="AB365" i="1" s="1"/>
  <c r="S32" i="1"/>
  <c r="AB32" i="1" s="1" a="1"/>
  <c r="AB32" i="1" s="1"/>
  <c r="S33" i="1"/>
  <c r="AB33" i="1" s="1" a="1"/>
  <c r="AB33" i="1" s="1"/>
  <c r="S940" i="1"/>
  <c r="AB940" i="1" s="1" a="1"/>
  <c r="AB940" i="1" s="1"/>
  <c r="S837" i="1"/>
  <c r="AB837" i="1" s="1" a="1"/>
  <c r="AB837" i="1" s="1"/>
  <c r="S607" i="1"/>
  <c r="AB607" i="1" s="1" a="1"/>
  <c r="AB607" i="1" s="1"/>
  <c r="S293" i="1"/>
  <c r="S294" i="1"/>
  <c r="S608" i="1"/>
  <c r="AB608" i="1" s="1" a="1"/>
  <c r="AB608" i="1" s="1"/>
  <c r="S609" i="1"/>
  <c r="AB609" i="1" s="1" a="1"/>
  <c r="AB609" i="1" s="1"/>
  <c r="S610" i="1"/>
  <c r="AB610" i="1" s="1" a="1"/>
  <c r="AB610" i="1" s="1"/>
  <c r="S295" i="1"/>
  <c r="S611" i="1"/>
  <c r="AB611" i="1" s="1" a="1"/>
  <c r="AB611" i="1" s="1"/>
  <c r="S612" i="1"/>
  <c r="AB612" i="1" s="1" a="1"/>
  <c r="AB612" i="1" s="1"/>
  <c r="S613" i="1"/>
  <c r="AB613" i="1" s="1" a="1"/>
  <c r="AB613" i="1" s="1"/>
  <c r="S153" i="1"/>
  <c r="S154" i="1"/>
  <c r="AB154" i="1" s="1" a="1"/>
  <c r="AB154" i="1" s="1"/>
  <c r="S155" i="1"/>
  <c r="AB155" i="1" s="1" a="1"/>
  <c r="AB155" i="1" s="1"/>
  <c r="S156" i="1"/>
  <c r="AB156" i="1" s="1" a="1"/>
  <c r="AB156" i="1" s="1"/>
  <c r="S157" i="1"/>
  <c r="AB157" i="1" s="1" a="1"/>
  <c r="AB157" i="1" s="1"/>
  <c r="S158" i="1"/>
  <c r="AB158" i="1" s="1" a="1"/>
  <c r="AB158" i="1" s="1"/>
  <c r="S159" i="1"/>
  <c r="AB159" i="1" s="1" a="1"/>
  <c r="AB159" i="1" s="1"/>
  <c r="S160" i="1"/>
  <c r="AB160" i="1" s="1" a="1"/>
  <c r="AB160" i="1" s="1"/>
  <c r="S161" i="1"/>
  <c r="AB161" i="1" s="1" a="1"/>
  <c r="AB161" i="1" s="1"/>
  <c r="S162" i="1"/>
  <c r="AB162" i="1" s="1" a="1"/>
  <c r="AB162" i="1" s="1"/>
  <c r="S163" i="1"/>
  <c r="AB163" i="1" s="1" a="1"/>
  <c r="AB163" i="1" s="1"/>
  <c r="S164" i="1"/>
  <c r="AB164" i="1" s="1" a="1"/>
  <c r="AB164" i="1" s="1"/>
  <c r="S165" i="1"/>
  <c r="AB165" i="1" s="1" a="1"/>
  <c r="AB165" i="1" s="1"/>
  <c r="S166" i="1"/>
  <c r="AB166" i="1" s="1" a="1"/>
  <c r="AB166" i="1" s="1"/>
  <c r="S167" i="1"/>
  <c r="AB167" i="1" s="1" a="1"/>
  <c r="AB167" i="1" s="1"/>
  <c r="S348" i="1"/>
  <c r="S349" i="1"/>
  <c r="S350" i="1"/>
  <c r="S215" i="1"/>
  <c r="S216" i="1"/>
  <c r="AB216" i="1" s="1" a="1"/>
  <c r="AB216" i="1" s="1"/>
  <c r="S217" i="1"/>
  <c r="S218" i="1"/>
  <c r="AB218" i="1" s="1" a="1"/>
  <c r="AB218" i="1" s="1"/>
  <c r="S941" i="1"/>
  <c r="AB941" i="1" s="1" a="1"/>
  <c r="AB941" i="1" s="1"/>
  <c r="S942" i="1"/>
  <c r="AB942" i="1" s="1" a="1"/>
  <c r="AB942" i="1" s="1"/>
  <c r="S219" i="1"/>
  <c r="S220" i="1"/>
  <c r="AB220" i="1" s="1" a="1"/>
  <c r="AB220" i="1" s="1"/>
  <c r="S34" i="1"/>
  <c r="AB34" i="1" s="1" a="1"/>
  <c r="AB34" i="1" s="1"/>
  <c r="S614" i="1"/>
  <c r="AB614" i="1" s="1" a="1"/>
  <c r="AB614" i="1" s="1"/>
  <c r="S351" i="1"/>
  <c r="S1033" i="1"/>
  <c r="AB1033" i="1" s="1" a="1"/>
  <c r="AB1033" i="1" s="1"/>
  <c r="S1034" i="1"/>
  <c r="AB1034" i="1" s="1" a="1"/>
  <c r="AB1034" i="1" s="1"/>
  <c r="S1035" i="1"/>
  <c r="S1036" i="1"/>
  <c r="S1037" i="1"/>
  <c r="S1038" i="1"/>
  <c r="S1039" i="1"/>
  <c r="S1040" i="1"/>
  <c r="S1041" i="1"/>
  <c r="S1042" i="1"/>
  <c r="S1043" i="1"/>
  <c r="S1044" i="1"/>
  <c r="AB1044" i="1" s="1" a="1"/>
  <c r="AB1044" i="1" s="1"/>
  <c r="S1045" i="1"/>
  <c r="AB1045" i="1" s="1" a="1"/>
  <c r="AB1045" i="1" s="1"/>
  <c r="S1046" i="1"/>
  <c r="AB1046" i="1" s="1" a="1"/>
  <c r="AB1046" i="1" s="1"/>
  <c r="S1047" i="1"/>
  <c r="AB1047" i="1" s="1" a="1"/>
  <c r="AB1047" i="1" s="1"/>
  <c r="S1048" i="1"/>
  <c r="S1049" i="1"/>
  <c r="AB1049" i="1" s="1" a="1"/>
  <c r="AB1049" i="1" s="1"/>
  <c r="S1050" i="1"/>
  <c r="AB1050" i="1" s="1" a="1"/>
  <c r="AB1050" i="1" s="1"/>
  <c r="S1051" i="1"/>
  <c r="S1052" i="1"/>
  <c r="S1053" i="1"/>
  <c r="AB1053" i="1" s="1" a="1"/>
  <c r="AB1053" i="1" s="1"/>
  <c r="S1054" i="1"/>
  <c r="AB1054" i="1" s="1" a="1"/>
  <c r="AB1054" i="1" s="1"/>
  <c r="S1055" i="1"/>
  <c r="AB1055" i="1" s="1" a="1"/>
  <c r="AB1055" i="1" s="1"/>
  <c r="S1056" i="1"/>
  <c r="AB1056" i="1" s="1" a="1"/>
  <c r="AB1056" i="1" s="1"/>
  <c r="S1057" i="1"/>
  <c r="AB1057" i="1" s="1" a="1"/>
  <c r="AB1057" i="1" s="1"/>
  <c r="S1058" i="1"/>
  <c r="AB1058" i="1" s="1" a="1"/>
  <c r="AB1058" i="1" s="1"/>
  <c r="S1059" i="1"/>
  <c r="AB1059" i="1" s="1" a="1"/>
  <c r="AB1059" i="1" s="1"/>
  <c r="S1060" i="1"/>
  <c r="AB1060" i="1" s="1" a="1"/>
  <c r="AB1060" i="1" s="1"/>
  <c r="S1061" i="1"/>
  <c r="AB1061" i="1" s="1" a="1"/>
  <c r="AB1061" i="1" s="1"/>
  <c r="S1062" i="1"/>
  <c r="AB1062" i="1" s="1" a="1"/>
  <c r="AB1062" i="1" s="1"/>
  <c r="S1063" i="1"/>
  <c r="AB1063" i="1" s="1" a="1"/>
  <c r="AB1063" i="1" s="1"/>
  <c r="S1064" i="1"/>
  <c r="AB1064" i="1" s="1" a="1"/>
  <c r="AB1064" i="1" s="1"/>
  <c r="S1065" i="1"/>
  <c r="S1066" i="1"/>
  <c r="S1067" i="1"/>
  <c r="AB1067" i="1" s="1" a="1"/>
  <c r="AB1067" i="1" s="1"/>
  <c r="S1068" i="1"/>
  <c r="AB1068" i="1" s="1" a="1"/>
  <c r="AB1068" i="1" s="1"/>
  <c r="S1069" i="1"/>
  <c r="AB1069" i="1" s="1" a="1"/>
  <c r="AB1069" i="1" s="1"/>
  <c r="S1070" i="1"/>
  <c r="AB1070" i="1" s="1" a="1"/>
  <c r="AB1070" i="1" s="1"/>
  <c r="S1071" i="1"/>
  <c r="AB1071" i="1" s="1" a="1"/>
  <c r="AB1071" i="1" s="1"/>
  <c r="S1072" i="1"/>
  <c r="AB1072" i="1" s="1" a="1"/>
  <c r="AB1072" i="1" s="1"/>
  <c r="S1073" i="1"/>
  <c r="S1074" i="1"/>
  <c r="S1075" i="1"/>
  <c r="S1076" i="1"/>
  <c r="S1077" i="1"/>
  <c r="S1078" i="1"/>
  <c r="S1079" i="1"/>
  <c r="S1080" i="1"/>
  <c r="S1081" i="1"/>
  <c r="S1082" i="1"/>
  <c r="AB1082" i="1" s="1" a="1"/>
  <c r="AB1082" i="1" s="1"/>
  <c r="S1083" i="1"/>
  <c r="AB1083" i="1" s="1" a="1"/>
  <c r="AB1083" i="1" s="1"/>
  <c r="S1084" i="1"/>
  <c r="AB1084" i="1" s="1" a="1"/>
  <c r="AB1084" i="1" s="1"/>
  <c r="S1085" i="1"/>
  <c r="AB1085" i="1" s="1" a="1"/>
  <c r="AB1085" i="1" s="1"/>
  <c r="S1086" i="1"/>
  <c r="AB1086" i="1" s="1" a="1"/>
  <c r="AB1086" i="1" s="1"/>
  <c r="S1087" i="1"/>
  <c r="AB1087" i="1" s="1" a="1"/>
  <c r="AB1087" i="1" s="1"/>
  <c r="S1088" i="1"/>
  <c r="AB1088" i="1" s="1" a="1"/>
  <c r="AB1088" i="1" s="1"/>
  <c r="S1089" i="1"/>
  <c r="S1090" i="1"/>
  <c r="S1091" i="1"/>
  <c r="S1092" i="1"/>
  <c r="AB1092" i="1" s="1" a="1"/>
  <c r="AB1092" i="1" s="1"/>
  <c r="S1093" i="1"/>
  <c r="S1094" i="1"/>
  <c r="S1095" i="1"/>
  <c r="S1096" i="1"/>
  <c r="S1097" i="1"/>
  <c r="S1098" i="1"/>
  <c r="S1099" i="1"/>
  <c r="S1100" i="1"/>
  <c r="S1101" i="1"/>
  <c r="AB1101" i="1" s="1" a="1"/>
  <c r="AB1101" i="1" s="1"/>
  <c r="S1102" i="1"/>
  <c r="AB1102" i="1" s="1" a="1"/>
  <c r="AB1102" i="1" s="1"/>
  <c r="S1103" i="1"/>
  <c r="AB1103" i="1" s="1" a="1"/>
  <c r="AB1103" i="1" s="1"/>
  <c r="S1104" i="1"/>
  <c r="AB1104" i="1" s="1" a="1"/>
  <c r="AB1104" i="1" s="1"/>
  <c r="S1105" i="1"/>
  <c r="AB1105" i="1" s="1" a="1"/>
  <c r="AB1105" i="1" s="1"/>
  <c r="C31" i="17" a="1"/>
  <c r="C31" i="17" s="1"/>
  <c r="B31" i="17" a="1"/>
  <c r="B31" i="17" s="1"/>
  <c r="AB293" i="1" l="1" a="1"/>
  <c r="AB293" i="1" s="1"/>
  <c r="AB294" i="1" a="1"/>
  <c r="AB294" i="1" s="1"/>
  <c r="AB1090" i="1" a="1"/>
  <c r="AB1090" i="1" s="1"/>
  <c r="AB1042" i="1" a="1"/>
  <c r="AB1042" i="1" s="1"/>
  <c r="AB1041" i="1" a="1"/>
  <c r="AB1041" i="1" s="1"/>
  <c r="AB1039" i="1" a="1"/>
  <c r="AB1039" i="1" s="1"/>
  <c r="AB1036" i="1" a="1"/>
  <c r="AB1036" i="1" s="1"/>
  <c r="AB219" i="1" a="1"/>
  <c r="AB219" i="1" s="1"/>
  <c r="AB1091" i="1" a="1"/>
  <c r="AB1091" i="1" s="1"/>
  <c r="AB1043" i="1" a="1"/>
  <c r="AB1043" i="1" s="1"/>
  <c r="AB1035" i="1" a="1"/>
  <c r="AB1035" i="1" s="1"/>
  <c r="AB1089" i="1" a="1"/>
  <c r="AB1089" i="1" s="1"/>
  <c r="AB1081" i="1" a="1"/>
  <c r="AB1081" i="1" s="1"/>
  <c r="AB1048" i="1" a="1"/>
  <c r="AB1048" i="1" s="1"/>
  <c r="AB1040" i="1" a="1"/>
  <c r="AB1040" i="1" s="1"/>
  <c r="AB1038" i="1" a="1"/>
  <c r="AB1038" i="1" s="1"/>
  <c r="AB1037" i="1" a="1"/>
  <c r="AB1037" i="1" s="1"/>
  <c r="AB355" i="1" a="1"/>
  <c r="AB355" i="1" s="1"/>
  <c r="AB351" i="1" a="1"/>
  <c r="AB351" i="1" s="1"/>
  <c r="AB348" i="1" a="1"/>
  <c r="AB348" i="1" s="1"/>
  <c r="AB353" i="1" a="1"/>
  <c r="AB353" i="1" s="1"/>
  <c r="AB352" i="1" a="1"/>
  <c r="AB352" i="1" s="1"/>
  <c r="AB349" i="1" a="1"/>
  <c r="AB349" i="1" s="1"/>
  <c r="AB357" i="1" a="1"/>
  <c r="AB357" i="1" s="1"/>
  <c r="AB356" i="1" a="1"/>
  <c r="AB356" i="1" s="1"/>
  <c r="AB358" i="1" a="1"/>
  <c r="AB358" i="1" s="1"/>
  <c r="AB350" i="1" a="1"/>
  <c r="AB350" i="1" s="1"/>
  <c r="AB354" i="1" a="1"/>
  <c r="AB354" i="1" s="1"/>
  <c r="AB359" i="1" a="1"/>
  <c r="AB359" i="1" s="1"/>
  <c r="AB1065" i="1" a="1"/>
  <c r="AB1065" i="1" s="1"/>
  <c r="AB1066" i="1" a="1"/>
  <c r="AB1066" i="1" s="1"/>
  <c r="AB1051" i="1" a="1"/>
  <c r="AB1051" i="1" s="1"/>
  <c r="AB1052" i="1" a="1"/>
  <c r="AB1052" i="1" s="1"/>
  <c r="AB296" i="1" a="1"/>
  <c r="AB296" i="1" s="1"/>
  <c r="AB295" i="1" a="1"/>
  <c r="AB295" i="1" s="1"/>
  <c r="AB1076" i="1" a="1"/>
  <c r="AB1076" i="1" s="1"/>
  <c r="AB1074" i="1" a="1"/>
  <c r="AB1074" i="1" s="1"/>
  <c r="AB1073" i="1" a="1"/>
  <c r="AB1073" i="1" s="1"/>
  <c r="AB222" i="1" a="1"/>
  <c r="AB222" i="1" s="1"/>
  <c r="AB217" i="1" a="1"/>
  <c r="AB217" i="1" s="1"/>
  <c r="AB224" i="1" a="1"/>
  <c r="AB224" i="1" s="1"/>
  <c r="AB225" i="1" a="1"/>
  <c r="AB225" i="1" s="1"/>
  <c r="S44" i="1"/>
  <c r="AB44" i="1" s="1" a="1"/>
  <c r="AB44" i="1" s="1"/>
  <c r="S550" i="1"/>
  <c r="S551" i="1"/>
  <c r="S552" i="1"/>
  <c r="S553" i="1"/>
  <c r="S554" i="1"/>
  <c r="S555" i="1"/>
  <c r="S556" i="1"/>
  <c r="S557" i="1"/>
  <c r="S330" i="1"/>
  <c r="AB330" i="1" s="1" a="1"/>
  <c r="AB330" i="1" s="1"/>
  <c r="S558" i="1"/>
  <c r="S907" i="1"/>
  <c r="AB907" i="1" s="1" a="1"/>
  <c r="AB907" i="1" s="1"/>
  <c r="S26" i="1"/>
  <c r="AB1075" i="1" s="1" a="1"/>
  <c r="AB1075" i="1" s="1"/>
  <c r="S203" i="1"/>
  <c r="S859" i="1"/>
  <c r="S559" i="1"/>
  <c r="S560" i="1"/>
  <c r="S561" i="1"/>
  <c r="S562" i="1"/>
  <c r="S563" i="1"/>
  <c r="S966" i="1"/>
  <c r="AB966" i="1" s="1" a="1"/>
  <c r="AB966" i="1" s="1"/>
  <c r="S331" i="1"/>
  <c r="S967" i="1"/>
  <c r="AB967" i="1" s="1" a="1"/>
  <c r="AB967" i="1" s="1"/>
  <c r="S27" i="1"/>
  <c r="S256" i="1"/>
  <c r="AB256" i="1" s="1" a="1"/>
  <c r="AB256" i="1" s="1"/>
  <c r="S257" i="1"/>
  <c r="AB257" i="1" s="1" a="1"/>
  <c r="AB257" i="1" s="1"/>
  <c r="S258" i="1"/>
  <c r="AB258" i="1" s="1" a="1"/>
  <c r="AB258" i="1" s="1"/>
  <c r="S259" i="1"/>
  <c r="AB259" i="1" s="1" a="1"/>
  <c r="AB259" i="1" s="1"/>
  <c r="S968" i="1"/>
  <c r="S969" i="1"/>
  <c r="S970" i="1"/>
  <c r="S908" i="1"/>
  <c r="AB908" i="1" s="1" a="1"/>
  <c r="AB908" i="1" s="1"/>
  <c r="S909" i="1"/>
  <c r="AB909" i="1" s="1" a="1"/>
  <c r="AB909" i="1" s="1"/>
  <c r="S910" i="1"/>
  <c r="AB910" i="1" s="1" a="1"/>
  <c r="AB910" i="1" s="1"/>
  <c r="S911" i="1"/>
  <c r="AB911" i="1" s="1" a="1"/>
  <c r="AB911" i="1" s="1"/>
  <c r="S912" i="1"/>
  <c r="AB912" i="1" s="1" a="1"/>
  <c r="AB912" i="1" s="1"/>
  <c r="S260" i="1"/>
  <c r="AB260" i="1" s="1" a="1"/>
  <c r="AB260" i="1" s="1"/>
  <c r="S261" i="1"/>
  <c r="S722" i="1"/>
  <c r="S723" i="1"/>
  <c r="AB723" i="1" s="1" a="1"/>
  <c r="AB723" i="1" s="1"/>
  <c r="S724" i="1"/>
  <c r="AB724" i="1" s="1" a="1"/>
  <c r="AB724" i="1" s="1"/>
  <c r="S725" i="1"/>
  <c r="AB725" i="1" s="1" a="1"/>
  <c r="AB725" i="1" s="1"/>
  <c r="S726" i="1"/>
  <c r="AB726" i="1" s="1" a="1"/>
  <c r="AB726" i="1" s="1"/>
  <c r="S727" i="1"/>
  <c r="AB727" i="1" s="1" a="1"/>
  <c r="AB727" i="1" s="1"/>
  <c r="S728" i="1"/>
  <c r="AB728" i="1" s="1" a="1"/>
  <c r="AB728" i="1" s="1"/>
  <c r="S729" i="1"/>
  <c r="AB729" i="1" s="1" a="1"/>
  <c r="AB729" i="1" s="1"/>
  <c r="S730" i="1"/>
  <c r="AB730" i="1" s="1" a="1"/>
  <c r="AB730" i="1" s="1"/>
  <c r="S731" i="1"/>
  <c r="AB731" i="1" s="1" a="1"/>
  <c r="AB731" i="1" s="1"/>
  <c r="S732" i="1"/>
  <c r="AB732" i="1" s="1" a="1"/>
  <c r="AB732" i="1" s="1"/>
  <c r="S733" i="1"/>
  <c r="AB733" i="1" s="1" a="1"/>
  <c r="AB733" i="1" s="1"/>
  <c r="S734" i="1"/>
  <c r="AB734" i="1" s="1" a="1"/>
  <c r="AB734" i="1" s="1"/>
  <c r="S735" i="1"/>
  <c r="AB735" i="1" s="1" a="1"/>
  <c r="AB735" i="1" s="1"/>
  <c r="S736" i="1"/>
  <c r="AB736" i="1" s="1" a="1"/>
  <c r="AB736" i="1" s="1"/>
  <c r="S737" i="1"/>
  <c r="AB737" i="1" s="1" a="1"/>
  <c r="AB737" i="1" s="1"/>
  <c r="S738" i="1"/>
  <c r="AB738" i="1" s="1" a="1"/>
  <c r="AB738" i="1" s="1"/>
  <c r="S739" i="1"/>
  <c r="AB739" i="1" s="1" a="1"/>
  <c r="AB739" i="1" s="1"/>
  <c r="S740" i="1"/>
  <c r="AB740" i="1" s="1" a="1"/>
  <c r="AB740" i="1" s="1"/>
  <c r="S741" i="1"/>
  <c r="AB741" i="1" s="1" a="1"/>
  <c r="AB741" i="1" s="1"/>
  <c r="S742" i="1"/>
  <c r="AB742" i="1" s="1" a="1"/>
  <c r="AB742" i="1" s="1"/>
  <c r="S743" i="1"/>
  <c r="AB743" i="1" s="1" a="1"/>
  <c r="AB743" i="1" s="1"/>
  <c r="S744" i="1"/>
  <c r="AB744" i="1" s="1" a="1"/>
  <c r="AB744" i="1" s="1"/>
  <c r="S745" i="1"/>
  <c r="AB745" i="1" s="1" a="1"/>
  <c r="AB745" i="1" s="1"/>
  <c r="S746" i="1"/>
  <c r="AB746" i="1" s="1" a="1"/>
  <c r="AB746" i="1" s="1"/>
  <c r="S747" i="1"/>
  <c r="AB747" i="1" s="1" a="1"/>
  <c r="AB747" i="1" s="1"/>
  <c r="S748" i="1"/>
  <c r="AB748" i="1" s="1" a="1"/>
  <c r="AB748" i="1" s="1"/>
  <c r="S749" i="1"/>
  <c r="AB749" i="1" s="1" a="1"/>
  <c r="AB749" i="1" s="1"/>
  <c r="S750" i="1"/>
  <c r="AB750" i="1" s="1" a="1"/>
  <c r="AB750" i="1" s="1"/>
  <c r="S751" i="1"/>
  <c r="AB751" i="1" s="1" a="1"/>
  <c r="AB751" i="1" s="1"/>
  <c r="S99" i="1"/>
  <c r="S100" i="1"/>
  <c r="S101" i="1"/>
  <c r="S102" i="1"/>
  <c r="S103" i="1"/>
  <c r="AB2088" i="1" s="1" a="1"/>
  <c r="AB2088" i="1" s="1"/>
  <c r="S104" i="1"/>
  <c r="AB2089" i="1" s="1" a="1"/>
  <c r="AB2089" i="1" s="1"/>
  <c r="S105" i="1"/>
  <c r="AB2090" i="1" s="1" a="1"/>
  <c r="AB2090" i="1" s="1"/>
  <c r="S106" i="1"/>
  <c r="S107" i="1"/>
  <c r="S108" i="1"/>
  <c r="AB2093" i="1" s="1" a="1"/>
  <c r="AB2093" i="1" s="1"/>
  <c r="S109" i="1"/>
  <c r="AB2094" i="1" s="1" a="1"/>
  <c r="AB2094" i="1" s="1"/>
  <c r="S110" i="1"/>
  <c r="S111" i="1"/>
  <c r="S112" i="1"/>
  <c r="S113" i="1"/>
  <c r="S114" i="1"/>
  <c r="S115" i="1"/>
  <c r="S116" i="1"/>
  <c r="S117" i="1"/>
  <c r="S118" i="1"/>
  <c r="S119" i="1"/>
  <c r="S120" i="1"/>
  <c r="AB120" i="1" s="1" a="1"/>
  <c r="AB120" i="1" s="1"/>
  <c r="S121" i="1"/>
  <c r="S332" i="1"/>
  <c r="AB332" i="1" s="1" a="1"/>
  <c r="AB332" i="1" s="1"/>
  <c r="S122" i="1"/>
  <c r="S123" i="1"/>
  <c r="S124" i="1"/>
  <c r="S125" i="1"/>
  <c r="S126" i="1"/>
  <c r="S127" i="1"/>
  <c r="AB127" i="1" s="1" a="1"/>
  <c r="AB127" i="1" s="1"/>
  <c r="S128" i="1"/>
  <c r="AB128" i="1" s="1" a="1"/>
  <c r="AB128" i="1" s="1"/>
  <c r="S262" i="1"/>
  <c r="AB262" i="1" s="1" a="1"/>
  <c r="AB262" i="1" s="1"/>
  <c r="S913" i="1"/>
  <c r="AB913" i="1" s="1" a="1"/>
  <c r="AB913" i="1" s="1"/>
  <c r="S914" i="1"/>
  <c r="S263" i="1"/>
  <c r="AB263" i="1" s="1" a="1"/>
  <c r="AB263" i="1" s="1"/>
  <c r="S264" i="1"/>
  <c r="AB264" i="1" s="1" a="1"/>
  <c r="AB264" i="1" s="1"/>
  <c r="S265" i="1"/>
  <c r="AB265" i="1" s="1" a="1"/>
  <c r="AB265" i="1" s="1"/>
  <c r="S266" i="1"/>
  <c r="AB266" i="1" s="1" a="1"/>
  <c r="AB266" i="1" s="1"/>
  <c r="S333" i="1"/>
  <c r="AB333" i="1" s="1" a="1"/>
  <c r="AB333" i="1" s="1"/>
  <c r="S752" i="1"/>
  <c r="S753" i="1"/>
  <c r="S754" i="1"/>
  <c r="S755" i="1"/>
  <c r="AB755" i="1" s="1" a="1"/>
  <c r="AB755" i="1" s="1"/>
  <c r="S756" i="1"/>
  <c r="S757" i="1"/>
  <c r="S758" i="1"/>
  <c r="S759" i="1"/>
  <c r="AB759" i="1" s="1" a="1"/>
  <c r="AB759" i="1" s="1"/>
  <c r="S334" i="1"/>
  <c r="AB334" i="1" s="1" a="1"/>
  <c r="AB334" i="1" s="1"/>
  <c r="S760" i="1"/>
  <c r="AB760" i="1" s="1" a="1"/>
  <c r="AB760" i="1" s="1"/>
  <c r="S267" i="1"/>
  <c r="AB267" i="1" s="1" a="1"/>
  <c r="AB267" i="1" s="1"/>
  <c r="S761" i="1"/>
  <c r="AB761" i="1" s="1" a="1"/>
  <c r="AB761" i="1" s="1"/>
  <c r="S762" i="1"/>
  <c r="S763" i="1"/>
  <c r="S764" i="1"/>
  <c r="S765" i="1"/>
  <c r="S766" i="1"/>
  <c r="S335" i="1"/>
  <c r="AB335" i="1" s="1" a="1"/>
  <c r="AB335" i="1" s="1"/>
  <c r="S767" i="1"/>
  <c r="S768" i="1"/>
  <c r="S336" i="1"/>
  <c r="AB336" i="1" s="1" a="1"/>
  <c r="AB336" i="1" s="1"/>
  <c r="S915" i="1"/>
  <c r="S337" i="1"/>
  <c r="S268" i="1"/>
  <c r="AB268" i="1" s="1" a="1"/>
  <c r="AB268" i="1" s="1"/>
  <c r="S269" i="1"/>
  <c r="AB269" i="1" s="1" a="1"/>
  <c r="AB269" i="1" s="1"/>
  <c r="S270" i="1"/>
  <c r="AB270" i="1" s="1" a="1"/>
  <c r="AB270" i="1" s="1"/>
  <c r="S916" i="1"/>
  <c r="S917" i="1"/>
  <c r="S918" i="1"/>
  <c r="S919" i="1"/>
  <c r="S564" i="1"/>
  <c r="S271" i="1"/>
  <c r="AB271" i="1" s="1" a="1"/>
  <c r="AB271" i="1" s="1"/>
  <c r="S769" i="1"/>
  <c r="AB769" i="1" s="1" a="1"/>
  <c r="AB769" i="1" s="1"/>
  <c r="S770" i="1"/>
  <c r="AB770" i="1" s="1" a="1"/>
  <c r="AB770" i="1" s="1"/>
  <c r="S771" i="1"/>
  <c r="AB771" i="1" s="1" a="1"/>
  <c r="AB771" i="1" s="1"/>
  <c r="S772" i="1"/>
  <c r="AB772" i="1" s="1" a="1"/>
  <c r="AB772" i="1" s="1"/>
  <c r="S773" i="1"/>
  <c r="S774" i="1"/>
  <c r="AB774" i="1" s="1" a="1"/>
  <c r="AB774" i="1" s="1"/>
  <c r="S920" i="1"/>
  <c r="S921" i="1"/>
  <c r="S338" i="1"/>
  <c r="AB338" i="1" s="1" a="1"/>
  <c r="AB338" i="1" s="1"/>
  <c r="S339" i="1"/>
  <c r="AB339" i="1" s="1" a="1"/>
  <c r="AB339" i="1" s="1"/>
  <c r="S775" i="1"/>
  <c r="S28" i="1"/>
  <c r="AB1077" i="1" s="1" a="1"/>
  <c r="AB1077" i="1" s="1"/>
  <c r="S922" i="1"/>
  <c r="S923" i="1"/>
  <c r="AB923" i="1" s="1" a="1"/>
  <c r="AB923" i="1" s="1"/>
  <c r="S1029" i="1"/>
  <c r="AB1029" i="1" s="1" a="1"/>
  <c r="AB1029" i="1" s="1"/>
  <c r="S776" i="1"/>
  <c r="AB776" i="1" s="1" a="1"/>
  <c r="AB776" i="1" s="1"/>
  <c r="S777" i="1"/>
  <c r="AB777" i="1" s="1" a="1"/>
  <c r="AB777" i="1" s="1"/>
  <c r="S778" i="1"/>
  <c r="AB778" i="1" s="1" a="1"/>
  <c r="AB778" i="1" s="1"/>
  <c r="S779" i="1"/>
  <c r="AB779" i="1" s="1" a="1"/>
  <c r="AB779" i="1" s="1"/>
  <c r="S780" i="1"/>
  <c r="AB780" i="1" s="1" a="1"/>
  <c r="AB780" i="1" s="1"/>
  <c r="S781" i="1"/>
  <c r="AB781" i="1" s="1" a="1"/>
  <c r="AB781" i="1" s="1"/>
  <c r="S782" i="1"/>
  <c r="S783" i="1"/>
  <c r="S784" i="1"/>
  <c r="AB784" i="1" s="1" a="1"/>
  <c r="AB784" i="1" s="1"/>
  <c r="S785" i="1"/>
  <c r="AB785" i="1" s="1" a="1"/>
  <c r="AB785" i="1" s="1"/>
  <c r="S786" i="1"/>
  <c r="AB786" i="1" s="1" a="1"/>
  <c r="AB786" i="1" s="1"/>
  <c r="S787" i="1"/>
  <c r="AB787" i="1" s="1" a="1"/>
  <c r="AB787" i="1" s="1"/>
  <c r="S788" i="1"/>
  <c r="AB788" i="1" s="1" a="1"/>
  <c r="AB788" i="1" s="1"/>
  <c r="S789" i="1"/>
  <c r="AB789" i="1" s="1" a="1"/>
  <c r="AB789" i="1" s="1"/>
  <c r="S790" i="1"/>
  <c r="AB790" i="1" s="1" a="1"/>
  <c r="AB790" i="1" s="1"/>
  <c r="S791" i="1"/>
  <c r="AB791" i="1" s="1" a="1"/>
  <c r="AB791" i="1" s="1"/>
  <c r="S29" i="1"/>
  <c r="AB29" i="1" s="1" a="1"/>
  <c r="AB29" i="1" s="1"/>
  <c r="S792" i="1"/>
  <c r="S793" i="1"/>
  <c r="S272" i="1"/>
  <c r="S273" i="1"/>
  <c r="AB273" i="1" s="1" a="1"/>
  <c r="AB273" i="1" s="1"/>
  <c r="S274" i="1"/>
  <c r="AB274" i="1" s="1" a="1"/>
  <c r="AB274" i="1" s="1"/>
  <c r="S275" i="1"/>
  <c r="AB275" i="1" s="1" a="1"/>
  <c r="AB275" i="1" s="1"/>
  <c r="S276" i="1"/>
  <c r="AB276" i="1" s="1" a="1"/>
  <c r="AB276" i="1" s="1"/>
  <c r="S277" i="1"/>
  <c r="AB277" i="1" s="1" a="1"/>
  <c r="AB277" i="1" s="1"/>
  <c r="S278" i="1"/>
  <c r="AB278" i="1" s="1" a="1"/>
  <c r="AB278" i="1" s="1"/>
  <c r="S279" i="1"/>
  <c r="AB279" i="1" s="1" a="1"/>
  <c r="AB279" i="1" s="1"/>
  <c r="S280" i="1"/>
  <c r="AB280" i="1" s="1" a="1"/>
  <c r="AB280" i="1" s="1"/>
  <c r="S281" i="1"/>
  <c r="AB281" i="1" s="1" a="1"/>
  <c r="AB281" i="1" s="1"/>
  <c r="S282" i="1"/>
  <c r="AB282" i="1" s="1" a="1"/>
  <c r="AB282" i="1" s="1"/>
  <c r="S971" i="1"/>
  <c r="AB971" i="1" s="1" a="1"/>
  <c r="AB971" i="1" s="1"/>
  <c r="S972" i="1"/>
  <c r="AB972" i="1" s="1" a="1"/>
  <c r="AB972" i="1" s="1"/>
  <c r="S45" i="1"/>
  <c r="AB45" i="1" s="1" a="1"/>
  <c r="AB45" i="1" s="1"/>
  <c r="S46" i="1"/>
  <c r="AB46" i="1" s="1" a="1"/>
  <c r="AB46" i="1" s="1"/>
  <c r="S47" i="1"/>
  <c r="AB47" i="1" s="1" a="1"/>
  <c r="AB47" i="1" s="1"/>
  <c r="S48" i="1"/>
  <c r="AB1097" i="1" s="1" a="1"/>
  <c r="AB1097" i="1" s="1"/>
  <c r="S49" i="1"/>
  <c r="AB1098" i="1" s="1" a="1"/>
  <c r="AB1098" i="1" s="1"/>
  <c r="S50" i="1"/>
  <c r="AB50" i="1" s="1" a="1"/>
  <c r="AB50" i="1" s="1"/>
  <c r="S51" i="1"/>
  <c r="AB51" i="1" s="1" a="1"/>
  <c r="AB51" i="1" s="1"/>
  <c r="S924" i="1"/>
  <c r="AB924" i="1" s="1" a="1"/>
  <c r="AB924" i="1" s="1"/>
  <c r="S794" i="1"/>
  <c r="AB794" i="1" s="1" a="1"/>
  <c r="AB794" i="1" s="1"/>
  <c r="S795" i="1"/>
  <c r="AB795" i="1" s="1" a="1"/>
  <c r="AB795" i="1" s="1"/>
  <c r="S565" i="1"/>
  <c r="S566" i="1"/>
  <c r="S567" i="1"/>
  <c r="S568" i="1"/>
  <c r="AB568" i="1" s="1" a="1"/>
  <c r="AB568" i="1" s="1"/>
  <c r="S569" i="1"/>
  <c r="AB569" i="1" s="1" a="1"/>
  <c r="AB569" i="1" s="1"/>
  <c r="S570" i="1"/>
  <c r="AB570" i="1" s="1" a="1"/>
  <c r="AB570" i="1" s="1"/>
  <c r="S571" i="1"/>
  <c r="AB571" i="1" s="1" a="1"/>
  <c r="AB571" i="1" s="1"/>
  <c r="S572" i="1"/>
  <c r="S573" i="1"/>
  <c r="S574" i="1"/>
  <c r="S925" i="1"/>
  <c r="AB925" i="1" s="1" a="1"/>
  <c r="AB925" i="1" s="1"/>
  <c r="S575" i="1"/>
  <c r="S576" i="1"/>
  <c r="S577" i="1"/>
  <c r="S340" i="1"/>
  <c r="AB340" i="1" s="1" a="1"/>
  <c r="AB340" i="1" s="1"/>
  <c r="S578" i="1"/>
  <c r="S579" i="1"/>
  <c r="S580" i="1"/>
  <c r="S581" i="1"/>
  <c r="S582" i="1"/>
  <c r="S583" i="1"/>
  <c r="S584" i="1"/>
  <c r="S585" i="1"/>
  <c r="S586" i="1"/>
  <c r="S341" i="1"/>
  <c r="AB341" i="1" s="1" a="1"/>
  <c r="AB341" i="1" s="1"/>
  <c r="S926" i="1"/>
  <c r="AB926" i="1" s="1" a="1"/>
  <c r="AB926" i="1" s="1"/>
  <c r="S927" i="1"/>
  <c r="S928" i="1"/>
  <c r="S929" i="1"/>
  <c r="S930" i="1"/>
  <c r="S931" i="1"/>
  <c r="S204" i="1"/>
  <c r="S587" i="1"/>
  <c r="S932" i="1"/>
  <c r="AB932" i="1" s="1" a="1"/>
  <c r="AB932" i="1" s="1"/>
  <c r="S283" i="1"/>
  <c r="AB283" i="1" s="1" a="1"/>
  <c r="AB283" i="1" s="1"/>
  <c r="S284" i="1"/>
  <c r="AB284" i="1" s="1" a="1"/>
  <c r="AB284" i="1" s="1"/>
  <c r="S796" i="1"/>
  <c r="AB796" i="1" s="1" a="1"/>
  <c r="AB796" i="1" s="1"/>
  <c r="S797" i="1"/>
  <c r="AB797" i="1" s="1" a="1"/>
  <c r="AB797" i="1" s="1"/>
  <c r="S798" i="1"/>
  <c r="AB798" i="1" s="1" a="1"/>
  <c r="AB798" i="1" s="1"/>
  <c r="S799" i="1"/>
  <c r="AB799" i="1" s="1" a="1"/>
  <c r="AB799" i="1" s="1"/>
  <c r="S800" i="1"/>
  <c r="AB800" i="1" s="1" a="1"/>
  <c r="AB800" i="1" s="1"/>
  <c r="S801" i="1"/>
  <c r="AB801" i="1" s="1" a="1"/>
  <c r="AB801" i="1" s="1"/>
  <c r="S802" i="1"/>
  <c r="AB802" i="1" s="1" a="1"/>
  <c r="AB802" i="1" s="1"/>
  <c r="S803" i="1"/>
  <c r="AB803" i="1" s="1" a="1"/>
  <c r="AB803" i="1" s="1"/>
  <c r="S588" i="1"/>
  <c r="S589" i="1"/>
  <c r="S804" i="1"/>
  <c r="AB804" i="1" s="1" a="1"/>
  <c r="AB804" i="1" s="1"/>
  <c r="S590" i="1"/>
  <c r="S805" i="1"/>
  <c r="AB805" i="1" s="1" a="1"/>
  <c r="AB805" i="1" s="1"/>
  <c r="S806" i="1"/>
  <c r="AB806" i="1" s="1" a="1"/>
  <c r="AB806" i="1" s="1"/>
  <c r="S807" i="1"/>
  <c r="AB807" i="1" s="1" a="1"/>
  <c r="AB807" i="1" s="1"/>
  <c r="S808" i="1"/>
  <c r="AB808" i="1" s="1" a="1"/>
  <c r="AB808" i="1" s="1"/>
  <c r="S809" i="1"/>
  <c r="AB809" i="1" s="1" a="1"/>
  <c r="AB809" i="1" s="1"/>
  <c r="S810" i="1"/>
  <c r="AB810" i="1" s="1" a="1"/>
  <c r="AB810" i="1" s="1"/>
  <c r="S811" i="1"/>
  <c r="AB811" i="1" s="1" a="1"/>
  <c r="AB811" i="1" s="1"/>
  <c r="S812" i="1"/>
  <c r="AB812" i="1" s="1" a="1"/>
  <c r="AB812" i="1" s="1"/>
  <c r="S813" i="1"/>
  <c r="AB813" i="1" s="1" a="1"/>
  <c r="AB813" i="1" s="1"/>
  <c r="S814" i="1"/>
  <c r="AB814" i="1" s="1" a="1"/>
  <c r="AB814" i="1" s="1"/>
  <c r="S815" i="1"/>
  <c r="AB815" i="1" s="1" a="1"/>
  <c r="AB815" i="1" s="1"/>
  <c r="S205" i="1"/>
  <c r="S206" i="1"/>
  <c r="S207" i="1"/>
  <c r="S208" i="1"/>
  <c r="S209" i="1"/>
  <c r="S210" i="1"/>
  <c r="AB210" i="1" s="1" a="1"/>
  <c r="AB210" i="1" s="1"/>
  <c r="S211" i="1"/>
  <c r="S212" i="1"/>
  <c r="S213" i="1"/>
  <c r="S168" i="1"/>
  <c r="S169" i="1"/>
  <c r="AB169" i="1" s="1" a="1"/>
  <c r="AB169" i="1" s="1"/>
  <c r="S170" i="1"/>
  <c r="S171" i="1"/>
  <c r="S172" i="1"/>
  <c r="AB172" i="1" s="1" a="1"/>
  <c r="AB172" i="1" s="1"/>
  <c r="S173" i="1"/>
  <c r="S174" i="1"/>
  <c r="S175" i="1"/>
  <c r="AB175" i="1" s="1" a="1"/>
  <c r="AB175" i="1" s="1"/>
  <c r="S973" i="1"/>
  <c r="S974" i="1"/>
  <c r="S975" i="1"/>
  <c r="S285" i="1"/>
  <c r="AB285" i="1" s="1" a="1"/>
  <c r="AB285" i="1" s="1"/>
  <c r="S286" i="1"/>
  <c r="S287" i="1"/>
  <c r="S933" i="1"/>
  <c r="AB933" i="1" s="1" a="1"/>
  <c r="AB933" i="1" s="1"/>
  <c r="S934" i="1"/>
  <c r="AB934" i="1" s="1" a="1"/>
  <c r="AB934" i="1" s="1"/>
  <c r="S816" i="1"/>
  <c r="AB816" i="1" s="1" a="1"/>
  <c r="AB816" i="1" s="1"/>
  <c r="S817" i="1"/>
  <c r="AB817" i="1" s="1" a="1"/>
  <c r="AB817" i="1" s="1"/>
  <c r="S818" i="1"/>
  <c r="AB818" i="1" s="1" a="1"/>
  <c r="AB818" i="1" s="1"/>
  <c r="S819" i="1"/>
  <c r="AB819" i="1" s="1" a="1"/>
  <c r="AB819" i="1" s="1"/>
  <c r="S591" i="1"/>
  <c r="AB591" i="1" s="1" a="1"/>
  <c r="AB591" i="1" s="1"/>
  <c r="S592" i="1"/>
  <c r="S593" i="1"/>
  <c r="AB593" i="1" s="1" a="1"/>
  <c r="AB593" i="1" s="1"/>
  <c r="S594" i="1"/>
  <c r="AB594" i="1" s="1" a="1"/>
  <c r="AB594" i="1" s="1"/>
  <c r="S595" i="1"/>
  <c r="S596" i="1"/>
  <c r="S597" i="1"/>
  <c r="S976" i="1"/>
  <c r="S30" i="1"/>
  <c r="AB30" i="1" s="1" a="1"/>
  <c r="AB30" i="1" s="1"/>
  <c r="S935" i="1"/>
  <c r="AB935" i="1" s="1" a="1"/>
  <c r="AB935" i="1" s="1"/>
  <c r="S598" i="1"/>
  <c r="S936" i="1"/>
  <c r="AB936" i="1" s="1" a="1"/>
  <c r="AB936" i="1" s="1"/>
  <c r="S937" i="1"/>
  <c r="AB937" i="1" s="1" a="1"/>
  <c r="AB937" i="1" s="1"/>
  <c r="S938" i="1"/>
  <c r="AB938" i="1" s="1" a="1"/>
  <c r="AB938" i="1" s="1"/>
  <c r="S939" i="1"/>
  <c r="AB939" i="1" s="1" a="1"/>
  <c r="AB939" i="1" s="1"/>
  <c r="S599" i="1"/>
  <c r="AB599" i="1" s="1" a="1"/>
  <c r="AB599" i="1" s="1"/>
  <c r="S600" i="1"/>
  <c r="AB600" i="1" s="1" a="1"/>
  <c r="AB600" i="1" s="1"/>
  <c r="S601" i="1"/>
  <c r="S602" i="1"/>
  <c r="S977" i="1"/>
  <c r="S1030" i="1"/>
  <c r="AB1030" i="1" s="1" a="1"/>
  <c r="AB1030" i="1" s="1"/>
  <c r="S1031" i="1"/>
  <c r="AB1031" i="1" s="1" a="1"/>
  <c r="AB1031" i="1" s="1"/>
  <c r="S1032" i="1"/>
  <c r="AB1032" i="1" s="1" a="1"/>
  <c r="AB1032" i="1" s="1"/>
  <c r="S288" i="1"/>
  <c r="AB288" i="1" s="1" a="1"/>
  <c r="AB288" i="1" s="1"/>
  <c r="S289" i="1"/>
  <c r="AB289" i="1" s="1" a="1"/>
  <c r="AB289" i="1" s="1"/>
  <c r="S290" i="1"/>
  <c r="S291" i="1"/>
  <c r="AB291" i="1" s="1" a="1"/>
  <c r="AB291" i="1" s="1"/>
  <c r="S342" i="1"/>
  <c r="S603" i="1"/>
  <c r="AB603" i="1" s="1" a="1"/>
  <c r="AB603" i="1" s="1"/>
  <c r="S604" i="1"/>
  <c r="AB604" i="1" s="1" a="1"/>
  <c r="AB604" i="1" s="1"/>
  <c r="S820" i="1"/>
  <c r="AB820" i="1" s="1" a="1"/>
  <c r="AB820" i="1" s="1"/>
  <c r="S343" i="1"/>
  <c r="AB343" i="1" s="1" a="1"/>
  <c r="AB343" i="1" s="1"/>
  <c r="S292" i="1"/>
  <c r="AB292" i="1" s="1" a="1"/>
  <c r="AB292" i="1" s="1"/>
  <c r="S821" i="1"/>
  <c r="AB821" i="1" s="1" a="1"/>
  <c r="AB821" i="1" s="1"/>
  <c r="S129" i="1"/>
  <c r="AB129" i="1" s="1" a="1"/>
  <c r="AB129" i="1" s="1"/>
  <c r="S822" i="1"/>
  <c r="AB822" i="1" s="1" a="1"/>
  <c r="AB822" i="1" s="1"/>
  <c r="S823" i="1"/>
  <c r="AB823" i="1" s="1" a="1"/>
  <c r="AB823" i="1" s="1"/>
  <c r="S824" i="1"/>
  <c r="S825" i="1"/>
  <c r="S130" i="1"/>
  <c r="S826" i="1"/>
  <c r="S827" i="1"/>
  <c r="S828" i="1"/>
  <c r="S829" i="1"/>
  <c r="S830" i="1"/>
  <c r="S605" i="1"/>
  <c r="AB605" i="1" s="1" a="1"/>
  <c r="AB605" i="1" s="1"/>
  <c r="S344" i="1"/>
  <c r="AB344" i="1" s="1" a="1"/>
  <c r="AB344" i="1" s="1"/>
  <c r="S131" i="1"/>
  <c r="S132" i="1"/>
  <c r="S606" i="1"/>
  <c r="AB606" i="1" s="1" a="1"/>
  <c r="AB606" i="1" s="1"/>
  <c r="S831" i="1"/>
  <c r="S832" i="1"/>
  <c r="AB832" i="1" s="1" a="1"/>
  <c r="AB832" i="1" s="1"/>
  <c r="S833" i="1"/>
  <c r="AB833" i="1" s="1" a="1"/>
  <c r="AB833" i="1" s="1"/>
  <c r="S834" i="1"/>
  <c r="AB834" i="1" s="1" a="1"/>
  <c r="AB834" i="1" s="1"/>
  <c r="S835" i="1"/>
  <c r="AB835" i="1" s="1" a="1"/>
  <c r="AB835" i="1" s="1"/>
  <c r="S133" i="1"/>
  <c r="S134" i="1"/>
  <c r="AB134" i="1" s="1" a="1"/>
  <c r="AB134" i="1" s="1"/>
  <c r="S345" i="1"/>
  <c r="S135" i="1"/>
  <c r="S136" i="1"/>
  <c r="AB136" i="1" s="1" a="1"/>
  <c r="AB136" i="1" s="1"/>
  <c r="S836" i="1"/>
  <c r="AB836" i="1" s="1" a="1"/>
  <c r="AB836" i="1" s="1"/>
  <c r="S137" i="1"/>
  <c r="AB137" i="1" s="1" a="1"/>
  <c r="AB137" i="1" s="1"/>
  <c r="S978" i="1"/>
  <c r="S138" i="1"/>
  <c r="AB138" i="1" s="1" a="1"/>
  <c r="AB138" i="1" s="1"/>
  <c r="S139" i="1"/>
  <c r="AB139" i="1" s="1" a="1"/>
  <c r="AB139" i="1" s="1"/>
  <c r="S140" i="1"/>
  <c r="S141" i="1"/>
  <c r="S142" i="1"/>
  <c r="AB142" i="1" s="1" a="1"/>
  <c r="AB142" i="1" s="1"/>
  <c r="S143" i="1"/>
  <c r="AB143" i="1" s="1" a="1"/>
  <c r="AB143" i="1" s="1"/>
  <c r="S144" i="1"/>
  <c r="AB144" i="1" s="1" a="1"/>
  <c r="AB144" i="1" s="1"/>
  <c r="S145" i="1"/>
  <c r="AB145" i="1" s="1" a="1"/>
  <c r="AB145" i="1" s="1"/>
  <c r="S146" i="1"/>
  <c r="S147" i="1"/>
  <c r="AB147" i="1" s="1" a="1"/>
  <c r="AB147" i="1" s="1"/>
  <c r="S148" i="1"/>
  <c r="AB148" i="1" s="1" a="1"/>
  <c r="AB148" i="1" s="1"/>
  <c r="S214" i="1"/>
  <c r="AB214" i="1" s="1" a="1"/>
  <c r="AB214" i="1" s="1"/>
  <c r="S346" i="1"/>
  <c r="S149" i="1"/>
  <c r="AB149" i="1" s="1" a="1"/>
  <c r="AB149" i="1" s="1"/>
  <c r="S150" i="1"/>
  <c r="AB150" i="1" s="1" a="1"/>
  <c r="AB150" i="1" s="1"/>
  <c r="S151" i="1"/>
  <c r="AB151" i="1" s="1" a="1"/>
  <c r="AB151" i="1" s="1"/>
  <c r="S152" i="1"/>
  <c r="S31" i="1"/>
  <c r="AB31" i="1" s="1" a="1"/>
  <c r="AB31" i="1" s="1"/>
  <c r="AB792" i="1" l="1" a="1"/>
  <c r="AB792" i="1" s="1"/>
  <c r="AB752" i="1" a="1"/>
  <c r="AB752" i="1" s="1"/>
  <c r="AB146" i="1" a="1"/>
  <c r="AB146" i="1" s="1"/>
  <c r="AB596" i="1" a="1"/>
  <c r="AB596" i="1" s="1"/>
  <c r="AB758" i="1" a="1"/>
  <c r="AB758" i="1" s="1"/>
  <c r="AB597" i="1" a="1"/>
  <c r="AB597" i="1" s="1"/>
  <c r="AB975" i="1" a="1"/>
  <c r="AB975" i="1" s="1"/>
  <c r="AB585" i="1" a="1"/>
  <c r="AB585" i="1" s="1"/>
  <c r="AB974" i="1" a="1"/>
  <c r="AB974" i="1" s="1"/>
  <c r="AB584" i="1" a="1"/>
  <c r="AB584" i="1" s="1"/>
  <c r="AB783" i="1" a="1"/>
  <c r="AB783" i="1" s="1"/>
  <c r="AB337" i="1" a="1"/>
  <c r="AB337" i="1" s="1"/>
  <c r="AB595" i="1" a="1"/>
  <c r="AB595" i="1" s="1"/>
  <c r="AB973" i="1" a="1"/>
  <c r="AB973" i="1" s="1"/>
  <c r="AB168" i="1" a="1"/>
  <c r="AB168" i="1" s="1"/>
  <c r="AB588" i="1" a="1"/>
  <c r="AB588" i="1" s="1"/>
  <c r="AB782" i="1" a="1"/>
  <c r="AB782" i="1" s="1"/>
  <c r="AB757" i="1" a="1"/>
  <c r="AB757" i="1" s="1"/>
  <c r="AB1793" i="1" a="1"/>
  <c r="AB1793" i="1" s="1"/>
  <c r="AB1791" i="1" a="1"/>
  <c r="AB1791" i="1" s="1"/>
  <c r="AB1784" i="1" a="1"/>
  <c r="AB1784" i="1" s="1"/>
  <c r="AB1799" i="1" a="1"/>
  <c r="AB1799" i="1" s="1"/>
  <c r="AB1789" i="1" a="1"/>
  <c r="AB1789" i="1" s="1"/>
  <c r="AB1796" i="1" a="1"/>
  <c r="AB1796" i="1" s="1"/>
  <c r="AB342" i="1" a="1"/>
  <c r="AB342" i="1" s="1"/>
  <c r="AB213" i="1" a="1"/>
  <c r="AB213" i="1" s="1"/>
  <c r="AB773" i="1" a="1"/>
  <c r="AB773" i="1" s="1"/>
  <c r="AB756" i="1" a="1"/>
  <c r="AB756" i="1" s="1"/>
  <c r="AB722" i="1" a="1"/>
  <c r="AB722" i="1" s="1"/>
  <c r="AB721" i="1" a="1"/>
  <c r="AB721" i="1" s="1"/>
  <c r="AB133" i="1" a="1"/>
  <c r="AB133" i="1" s="1"/>
  <c r="AB135" i="1" a="1"/>
  <c r="AB135" i="1" s="1"/>
  <c r="AB598" i="1" a="1"/>
  <c r="AB598" i="1" s="1"/>
  <c r="AB290" i="1" a="1"/>
  <c r="AB290" i="1" s="1"/>
  <c r="AB592" i="1" a="1"/>
  <c r="AB592" i="1" s="1"/>
  <c r="AB272" i="1" a="1"/>
  <c r="AB272" i="1" s="1"/>
  <c r="AB775" i="1" a="1"/>
  <c r="AB775" i="1" s="1"/>
  <c r="AB754" i="1" a="1"/>
  <c r="AB754" i="1" s="1"/>
  <c r="AB261" i="1" a="1"/>
  <c r="AB261" i="1" s="1"/>
  <c r="AB331" i="1" a="1"/>
  <c r="AB331" i="1" s="1"/>
  <c r="AB329" i="1" a="1"/>
  <c r="AB329" i="1" s="1"/>
  <c r="AB328" i="1" a="1"/>
  <c r="AB328" i="1" s="1"/>
  <c r="AB215" i="1" a="1"/>
  <c r="AB215" i="1" s="1"/>
  <c r="AB587" i="1" a="1"/>
  <c r="AB587" i="1" s="1"/>
  <c r="AB793" i="1" a="1"/>
  <c r="AB793" i="1" s="1"/>
  <c r="AB753" i="1" a="1"/>
  <c r="AB753" i="1" s="1"/>
  <c r="AB586" i="1" a="1"/>
  <c r="AB586" i="1" s="1"/>
  <c r="AB112" i="1" a="1"/>
  <c r="AB112" i="1" s="1"/>
  <c r="AB2097" i="1" a="1"/>
  <c r="AB2097" i="1" s="1"/>
  <c r="AB1095" i="1" a="1"/>
  <c r="AB1095" i="1" s="1"/>
  <c r="AB119" i="1" a="1"/>
  <c r="AB119" i="1" s="1"/>
  <c r="AB2104" i="1" a="1"/>
  <c r="AB2104" i="1" s="1"/>
  <c r="AB2105" i="1" a="1"/>
  <c r="AB2105" i="1" s="1"/>
  <c r="AB111" i="1" a="1"/>
  <c r="AB111" i="1" s="1"/>
  <c r="AB1728" i="1" a="1"/>
  <c r="AB1728" i="1" s="1"/>
  <c r="AB1726" i="1" a="1"/>
  <c r="AB1726" i="1" s="1"/>
  <c r="AB1719" i="1" a="1"/>
  <c r="AB1719" i="1" s="1"/>
  <c r="AB1731" i="1" a="1"/>
  <c r="AB1731" i="1" s="1"/>
  <c r="AB1734" i="1" a="1"/>
  <c r="AB1734" i="1" s="1"/>
  <c r="AB2096" i="1" a="1"/>
  <c r="AB2096" i="1" s="1"/>
  <c r="AB1724" i="1" a="1"/>
  <c r="AB1724" i="1" s="1"/>
  <c r="AB1080" i="1" a="1"/>
  <c r="AB1080" i="1" s="1"/>
  <c r="AB118" i="1" a="1"/>
  <c r="AB118" i="1" s="1"/>
  <c r="AB2103" i="1" a="1"/>
  <c r="AB2103" i="1" s="1"/>
  <c r="AB110" i="1" a="1"/>
  <c r="AB110" i="1" s="1"/>
  <c r="AB2095" i="1" a="1"/>
  <c r="AB2095" i="1" s="1"/>
  <c r="AB102" i="1" a="1"/>
  <c r="AB102" i="1" s="1"/>
  <c r="AB2087" i="1" a="1"/>
  <c r="AB2087" i="1" s="1"/>
  <c r="AB1096" i="1" a="1"/>
  <c r="AB1096" i="1" s="1"/>
  <c r="AB28" i="1" a="1"/>
  <c r="AB28" i="1" s="1"/>
  <c r="AB124" i="1" a="1"/>
  <c r="AB124" i="1" s="1"/>
  <c r="AB2109" i="1" a="1"/>
  <c r="AB2109" i="1" s="1"/>
  <c r="AB117" i="1" a="1"/>
  <c r="AB117" i="1" s="1"/>
  <c r="AB2102" i="1" a="1"/>
  <c r="AB2102" i="1" s="1"/>
  <c r="AB101" i="1" a="1"/>
  <c r="AB101" i="1" s="1"/>
  <c r="AB2086" i="1" a="1"/>
  <c r="AB2086" i="1" s="1"/>
  <c r="AB1078" i="1" a="1"/>
  <c r="AB1078" i="1" s="1"/>
  <c r="AB123" i="1" a="1"/>
  <c r="AB123" i="1" s="1"/>
  <c r="AB2108" i="1" a="1"/>
  <c r="AB2108" i="1" s="1"/>
  <c r="AB116" i="1" a="1"/>
  <c r="AB116" i="1" s="1"/>
  <c r="AB2101" i="1" a="1"/>
  <c r="AB2101" i="1" s="1"/>
  <c r="AB100" i="1" a="1"/>
  <c r="AB100" i="1" s="1"/>
  <c r="AB2085" i="1" a="1"/>
  <c r="AB2085" i="1" s="1"/>
  <c r="AB122" i="1" a="1"/>
  <c r="AB122" i="1" s="1"/>
  <c r="AB115" i="1" a="1"/>
  <c r="AB115" i="1" s="1"/>
  <c r="AB2100" i="1" a="1"/>
  <c r="AB2100" i="1" s="1"/>
  <c r="AB97" i="1" a="1"/>
  <c r="AB97" i="1" s="1"/>
  <c r="AB2084" i="1" a="1"/>
  <c r="AB2084" i="1" s="1"/>
  <c r="AB96" i="1" a="1"/>
  <c r="AB96" i="1" s="1"/>
  <c r="AB2081" i="1" a="1"/>
  <c r="AB2081" i="1" s="1"/>
  <c r="AB2083" i="1" a="1"/>
  <c r="AB2083" i="1" s="1"/>
  <c r="AB2082" i="1" a="1"/>
  <c r="AB2082" i="1" s="1"/>
  <c r="AB1099" i="1" a="1"/>
  <c r="AB1099" i="1" s="1"/>
  <c r="AB114" i="1" a="1"/>
  <c r="AB114" i="1" s="1"/>
  <c r="AB2099" i="1" a="1"/>
  <c r="AB2099" i="1" s="1"/>
  <c r="AB2092" i="1" a="1"/>
  <c r="AB2092" i="1" s="1"/>
  <c r="AB2091" i="1" a="1"/>
  <c r="AB2091" i="1" s="1"/>
  <c r="AB1094" i="1" a="1"/>
  <c r="AB1094" i="1" s="1"/>
  <c r="AB1100" i="1" a="1"/>
  <c r="AB1100" i="1" s="1"/>
  <c r="AB121" i="1" a="1"/>
  <c r="AB121" i="1" s="1"/>
  <c r="AB2107" i="1" a="1"/>
  <c r="AB2107" i="1" s="1"/>
  <c r="AB2106" i="1" a="1"/>
  <c r="AB2106" i="1" s="1"/>
  <c r="AB113" i="1" a="1"/>
  <c r="AB113" i="1" s="1"/>
  <c r="AB2098" i="1" a="1"/>
  <c r="AB2098" i="1" s="1"/>
  <c r="AB1079" i="1" a="1"/>
  <c r="AB1079" i="1" s="1"/>
  <c r="AB1093" i="1" a="1"/>
  <c r="AB1093" i="1" s="1"/>
  <c r="AB286" i="1" a="1"/>
  <c r="AB286" i="1" s="1"/>
  <c r="AB287" i="1" a="1"/>
  <c r="AB287" i="1" s="1"/>
  <c r="AB130" i="1" a="1"/>
  <c r="AB130" i="1" s="1"/>
  <c r="AB131" i="1" a="1"/>
  <c r="AB131" i="1" s="1"/>
  <c r="AB132" i="1" a="1"/>
  <c r="AB132" i="1" s="1"/>
  <c r="AB977" i="1" a="1"/>
  <c r="AB977" i="1" s="1"/>
  <c r="AB978" i="1" a="1"/>
  <c r="AB978" i="1" s="1"/>
  <c r="AB976" i="1" a="1"/>
  <c r="AB976" i="1" s="1"/>
  <c r="AB826" i="1" a="1"/>
  <c r="AB826" i="1" s="1"/>
  <c r="AB824" i="1" a="1"/>
  <c r="AB824" i="1" s="1"/>
  <c r="AB825" i="1" a="1"/>
  <c r="AB825" i="1" s="1"/>
  <c r="AB827" i="1" a="1"/>
  <c r="AB827" i="1" s="1"/>
  <c r="AB828" i="1" a="1"/>
  <c r="AB828" i="1" s="1"/>
  <c r="AB589" i="1" a="1"/>
  <c r="AB589" i="1" s="1"/>
  <c r="AB590" i="1" a="1"/>
  <c r="AB590" i="1" s="1"/>
  <c r="AB930" i="1" a="1"/>
  <c r="AB930" i="1" s="1"/>
  <c r="AB931" i="1" a="1"/>
  <c r="AB931" i="1" s="1"/>
  <c r="AB556" i="1" a="1"/>
  <c r="AB556" i="1" s="1"/>
  <c r="AB550" i="1" a="1"/>
  <c r="AB550" i="1" s="1"/>
  <c r="AB567" i="1" a="1"/>
  <c r="AB567" i="1" s="1"/>
  <c r="AB555" i="1" a="1"/>
  <c r="AB555" i="1" s="1"/>
  <c r="AB557" i="1" a="1"/>
  <c r="AB557" i="1" s="1"/>
  <c r="AB547" i="1" a="1"/>
  <c r="AB547" i="1" s="1"/>
  <c r="AB561" i="1" a="1"/>
  <c r="AB561" i="1" s="1"/>
  <c r="AB560" i="1" a="1"/>
  <c r="AB560" i="1" s="1"/>
  <c r="AB552" i="1" a="1"/>
  <c r="AB552" i="1" s="1"/>
  <c r="AB566" i="1" a="1"/>
  <c r="AB566" i="1" s="1"/>
  <c r="AB559" i="1" a="1"/>
  <c r="AB559" i="1" s="1"/>
  <c r="AB562" i="1" a="1"/>
  <c r="AB562" i="1" s="1"/>
  <c r="AB553" i="1" a="1"/>
  <c r="AB553" i="1" s="1"/>
  <c r="AB554" i="1" a="1"/>
  <c r="AB554" i="1" s="1"/>
  <c r="AB563" i="1" a="1"/>
  <c r="AB563" i="1" s="1"/>
  <c r="AB549" i="1" a="1"/>
  <c r="AB549" i="1" s="1"/>
  <c r="AB564" i="1" a="1"/>
  <c r="AB564" i="1" s="1"/>
  <c r="AB565" i="1" a="1"/>
  <c r="AB565" i="1" s="1"/>
  <c r="AB558" i="1" a="1"/>
  <c r="AB558" i="1" s="1"/>
  <c r="AB548" i="1" a="1"/>
  <c r="AB548" i="1" s="1"/>
  <c r="AB551" i="1" a="1"/>
  <c r="AB551" i="1" s="1"/>
  <c r="AB125" i="1" a="1"/>
  <c r="AB125" i="1" s="1"/>
  <c r="AB126" i="1" a="1"/>
  <c r="AB126" i="1" s="1"/>
  <c r="AB211" i="1" a="1"/>
  <c r="AB211" i="1" s="1"/>
  <c r="AB212" i="1" a="1"/>
  <c r="AB212" i="1" s="1"/>
  <c r="AB208" i="1" a="1"/>
  <c r="AB208" i="1" s="1"/>
  <c r="AB209" i="1" a="1"/>
  <c r="AB209" i="1" s="1"/>
  <c r="AB928" i="1" a="1"/>
  <c r="AB928" i="1" s="1"/>
  <c r="AB927" i="1" a="1"/>
  <c r="AB927" i="1" s="1"/>
  <c r="AB929" i="1" a="1"/>
  <c r="AB929" i="1" s="1"/>
  <c r="AB860" i="1" a="1"/>
  <c r="AB860" i="1" s="1"/>
  <c r="AB859" i="1" a="1"/>
  <c r="AB859" i="1" s="1"/>
  <c r="AB858" i="1" a="1"/>
  <c r="AB858" i="1" s="1"/>
  <c r="AB140" i="1" a="1"/>
  <c r="AB140" i="1" s="1"/>
  <c r="AB141" i="1" a="1"/>
  <c r="AB141" i="1" s="1"/>
  <c r="AB601" i="1" a="1"/>
  <c r="AB601" i="1" s="1"/>
  <c r="AB602" i="1" a="1"/>
  <c r="AB602" i="1" s="1"/>
  <c r="AB173" i="1" a="1"/>
  <c r="AB173" i="1" s="1"/>
  <c r="AB174" i="1" a="1"/>
  <c r="AB174" i="1" s="1"/>
  <c r="AB48" i="1" a="1"/>
  <c r="AB48" i="1" s="1"/>
  <c r="AB49" i="1" a="1"/>
  <c r="AB49" i="1" s="1"/>
  <c r="AB205" i="1" a="1"/>
  <c r="AB205" i="1" s="1"/>
  <c r="AB201" i="1" a="1"/>
  <c r="AB201" i="1" s="1"/>
  <c r="AB207" i="1" a="1"/>
  <c r="AB207" i="1" s="1"/>
  <c r="AB204" i="1" a="1"/>
  <c r="AB204" i="1" s="1"/>
  <c r="AB203" i="1" a="1"/>
  <c r="AB203" i="1" s="1"/>
  <c r="AB206" i="1" a="1"/>
  <c r="AB206" i="1" s="1"/>
  <c r="AB202" i="1" a="1"/>
  <c r="AB202" i="1" s="1"/>
  <c r="AB970" i="1" a="1"/>
  <c r="AB970" i="1" s="1"/>
  <c r="AB968" i="1" a="1"/>
  <c r="AB968" i="1" s="1"/>
  <c r="AB969" i="1" a="1"/>
  <c r="AB969" i="1" s="1"/>
  <c r="AB27" i="1" a="1"/>
  <c r="AB27" i="1" s="1"/>
  <c r="AB26" i="1" a="1"/>
  <c r="AB26" i="1" s="1"/>
  <c r="AB576" i="1" a="1"/>
  <c r="AB576" i="1" s="1"/>
  <c r="AB574" i="1" a="1"/>
  <c r="AB574" i="1" s="1"/>
  <c r="AB577" i="1" a="1"/>
  <c r="AB577" i="1" s="1"/>
  <c r="AB575" i="1" a="1"/>
  <c r="AB575" i="1" s="1"/>
  <c r="AB578" i="1" a="1"/>
  <c r="AB578" i="1" s="1"/>
  <c r="AB572" i="1" a="1"/>
  <c r="AB572" i="1" s="1"/>
  <c r="AB573" i="1" a="1"/>
  <c r="AB573" i="1" s="1"/>
  <c r="AB170" i="1" a="1"/>
  <c r="AB170" i="1" s="1"/>
  <c r="AB171" i="1" a="1"/>
  <c r="AB171" i="1" s="1"/>
  <c r="AB152" i="1" a="1"/>
  <c r="AB152" i="1" s="1"/>
  <c r="AB153" i="1" a="1"/>
  <c r="AB153" i="1" s="1"/>
  <c r="AB107" i="1" a="1"/>
  <c r="AB107" i="1" s="1"/>
  <c r="AB108" i="1" a="1"/>
  <c r="AB108" i="1" s="1"/>
  <c r="AB104" i="1" a="1"/>
  <c r="AB104" i="1" s="1"/>
  <c r="AB109" i="1" a="1"/>
  <c r="AB109" i="1" s="1"/>
  <c r="AB103" i="1" a="1"/>
  <c r="AB103" i="1" s="1"/>
  <c r="AB106" i="1" a="1"/>
  <c r="AB106" i="1" s="1"/>
  <c r="AB105" i="1" a="1"/>
  <c r="AB105" i="1" s="1"/>
  <c r="AB830" i="1" a="1"/>
  <c r="AB830" i="1" s="1"/>
  <c r="AB831" i="1" a="1"/>
  <c r="AB831" i="1" s="1"/>
  <c r="AB829" i="1" a="1"/>
  <c r="AB829" i="1" s="1"/>
  <c r="AB766" i="1" a="1"/>
  <c r="AB766" i="1" s="1"/>
  <c r="AB763" i="1" a="1"/>
  <c r="AB763" i="1" s="1"/>
  <c r="AB765" i="1" a="1"/>
  <c r="AB765" i="1" s="1"/>
  <c r="AB767" i="1" a="1"/>
  <c r="AB767" i="1" s="1"/>
  <c r="AB762" i="1" a="1"/>
  <c r="AB762" i="1" s="1"/>
  <c r="AB768" i="1" a="1"/>
  <c r="AB768" i="1" s="1"/>
  <c r="AB764" i="1" a="1"/>
  <c r="AB764" i="1" s="1"/>
  <c r="AB345" i="1" a="1"/>
  <c r="AB345" i="1" s="1"/>
  <c r="AB346" i="1" a="1"/>
  <c r="AB346" i="1" s="1"/>
  <c r="AB347" i="1" a="1"/>
  <c r="AB347" i="1" s="1"/>
  <c r="AB920" i="1" a="1"/>
  <c r="AB920" i="1" s="1"/>
  <c r="AB914" i="1" a="1"/>
  <c r="AB914" i="1" s="1"/>
  <c r="AB916" i="1" a="1"/>
  <c r="AB916" i="1" s="1"/>
  <c r="AB921" i="1" a="1"/>
  <c r="AB921" i="1" s="1"/>
  <c r="AB917" i="1" a="1"/>
  <c r="AB917" i="1" s="1"/>
  <c r="AB922" i="1" a="1"/>
  <c r="AB922" i="1" s="1"/>
  <c r="AB918" i="1" a="1"/>
  <c r="AB918" i="1" s="1"/>
  <c r="AB915" i="1" a="1"/>
  <c r="AB915" i="1" s="1"/>
  <c r="AB919" i="1" a="1"/>
  <c r="AB919" i="1" s="1"/>
  <c r="AB579" i="1" a="1"/>
  <c r="AB579" i="1" s="1"/>
  <c r="AB582" i="1" a="1"/>
  <c r="AB582" i="1" s="1"/>
  <c r="AB581" i="1" a="1"/>
  <c r="AB581" i="1" s="1"/>
  <c r="AB580" i="1" a="1"/>
  <c r="AB580" i="1" s="1"/>
  <c r="AB583" i="1" a="1"/>
  <c r="AB583" i="1" s="1"/>
  <c r="AB98" i="1" a="1"/>
  <c r="AB98" i="1" s="1"/>
  <c r="AB99" i="1" a="1"/>
  <c r="AB99" i="1" s="1"/>
  <c r="F14" i="17" a="1"/>
  <c r="F14" i="17" s="1"/>
  <c r="F15" i="17" a="1"/>
  <c r="F15" i="17" s="1"/>
  <c r="F16" i="17" a="1"/>
  <c r="F16" i="17" s="1"/>
  <c r="F17" i="17" a="1"/>
  <c r="F17" i="17" s="1"/>
  <c r="F18" i="17" a="1"/>
  <c r="F18" i="17" s="1"/>
  <c r="F19" i="17" a="1"/>
  <c r="F19" i="17" s="1"/>
  <c r="F13" i="17" a="1"/>
  <c r="F13" i="17" s="1"/>
  <c r="J24" i="17" a="1"/>
  <c r="J24" i="17" s="1"/>
  <c r="E24" i="17" a="1"/>
  <c r="E24" i="17" s="1"/>
  <c r="F24" i="17" s="1" a="1"/>
  <c r="F24" i="17" s="1"/>
  <c r="H24" i="17" a="1"/>
  <c r="H24" i="17" s="1"/>
  <c r="I24" i="17" a="1"/>
  <c r="I24" i="17" s="1"/>
  <c r="F70" i="17" a="1"/>
  <c r="F70" i="17" s="1"/>
  <c r="F83" i="17" a="1"/>
  <c r="F83" i="17" s="1"/>
  <c r="F89" i="17" a="1"/>
  <c r="F89" i="17" s="1"/>
  <c r="F96" i="17" a="1"/>
  <c r="F96" i="17" s="1"/>
  <c r="F102" i="17" a="1"/>
  <c r="F102" i="17" s="1"/>
  <c r="F115" i="17" a="1"/>
  <c r="F115" i="17" s="1"/>
  <c r="F128" i="17" a="1"/>
  <c r="F128" i="17" s="1"/>
  <c r="F134" i="17" a="1"/>
  <c r="F134" i="17" s="1"/>
  <c r="F147" i="17" a="1"/>
  <c r="F147" i="17" s="1"/>
  <c r="F160" i="17" a="1"/>
  <c r="F160" i="17" s="1"/>
  <c r="F179" i="17" a="1"/>
  <c r="F179" i="17" s="1"/>
  <c r="F192" i="17" a="1"/>
  <c r="F192" i="17" s="1"/>
  <c r="F198" i="17" a="1"/>
  <c r="F198" i="17" s="1"/>
  <c r="F71" i="17" a="1"/>
  <c r="F71" i="17" s="1"/>
  <c r="F77" i="17" a="1"/>
  <c r="F77" i="17" s="1"/>
  <c r="F84" i="17" a="1"/>
  <c r="F84" i="17" s="1"/>
  <c r="F90" i="17" a="1"/>
  <c r="F90" i="17" s="1"/>
  <c r="F103" i="17" a="1"/>
  <c r="F103" i="17" s="1"/>
  <c r="F109" i="17" a="1"/>
  <c r="F109" i="17" s="1"/>
  <c r="F116" i="17" a="1"/>
  <c r="F116" i="17" s="1"/>
  <c r="F122" i="17" a="1"/>
  <c r="F122" i="17" s="1"/>
  <c r="F135" i="17" a="1"/>
  <c r="F135" i="17" s="1"/>
  <c r="F141" i="17" a="1"/>
  <c r="F141" i="17" s="1"/>
  <c r="F148" i="17" a="1"/>
  <c r="F148" i="17" s="1"/>
  <c r="F154" i="17" a="1"/>
  <c r="F154" i="17" s="1"/>
  <c r="F167" i="17" a="1"/>
  <c r="F167" i="17" s="1"/>
  <c r="F173" i="17" a="1"/>
  <c r="F173" i="17" s="1"/>
  <c r="F180" i="17" a="1"/>
  <c r="F180" i="17" s="1"/>
  <c r="F186" i="17" a="1"/>
  <c r="F186" i="17" s="1"/>
  <c r="F199" i="17" a="1"/>
  <c r="F199" i="17" s="1"/>
  <c r="F205" i="17" a="1"/>
  <c r="F205" i="17" s="1"/>
  <c r="F212" i="17" a="1"/>
  <c r="F212" i="17" s="1"/>
  <c r="F72" i="17" a="1"/>
  <c r="F72" i="17" s="1"/>
  <c r="F78" i="17" a="1"/>
  <c r="F78" i="17" s="1"/>
  <c r="F91" i="17" a="1"/>
  <c r="F91" i="17" s="1"/>
  <c r="F97" i="17" a="1"/>
  <c r="F97" i="17" s="1"/>
  <c r="F104" i="17" a="1"/>
  <c r="F104" i="17" s="1"/>
  <c r="F110" i="17" a="1"/>
  <c r="F110" i="17" s="1"/>
  <c r="F123" i="17" a="1"/>
  <c r="F123" i="17" s="1"/>
  <c r="F129" i="17" a="1"/>
  <c r="F129" i="17" s="1"/>
  <c r="F136" i="17" a="1"/>
  <c r="F136" i="17" s="1"/>
  <c r="F142" i="17" a="1"/>
  <c r="F142" i="17" s="1"/>
  <c r="F155" i="17" a="1"/>
  <c r="F155" i="17" s="1"/>
  <c r="F161" i="17" a="1"/>
  <c r="F161" i="17" s="1"/>
  <c r="F168" i="17" a="1"/>
  <c r="F168" i="17" s="1"/>
  <c r="F174" i="17" a="1"/>
  <c r="F174" i="17" s="1"/>
  <c r="F187" i="17" a="1"/>
  <c r="F187" i="17" s="1"/>
  <c r="F193" i="17" a="1"/>
  <c r="F193" i="17" s="1"/>
  <c r="F200" i="17" a="1"/>
  <c r="F200" i="17" s="1"/>
  <c r="F206" i="17" a="1"/>
  <c r="F206" i="17" s="1"/>
  <c r="F213" i="17" a="1"/>
  <c r="F213" i="17" s="1"/>
  <c r="F106" i="17" a="1"/>
  <c r="F106" i="17" s="1"/>
  <c r="F125" i="17" a="1"/>
  <c r="F125" i="17" s="1"/>
  <c r="F138" i="17" a="1"/>
  <c r="F138" i="17" s="1"/>
  <c r="F157" i="17" a="1"/>
  <c r="F157" i="17" s="1"/>
  <c r="F170" i="17" a="1"/>
  <c r="F170" i="17" s="1"/>
  <c r="F183" i="17" a="1"/>
  <c r="F183" i="17" s="1"/>
  <c r="F196" i="17" a="1"/>
  <c r="F196" i="17" s="1"/>
  <c r="F159" i="17" a="1"/>
  <c r="F159" i="17" s="1"/>
  <c r="F121" i="17" a="1"/>
  <c r="F121" i="17" s="1"/>
  <c r="F153" i="17" a="1"/>
  <c r="F153" i="17" s="1"/>
  <c r="F166" i="17" a="1"/>
  <c r="F166" i="17" s="1"/>
  <c r="F185" i="17" a="1"/>
  <c r="F185" i="17" s="1"/>
  <c r="F211" i="17" a="1"/>
  <c r="F211" i="17" s="1"/>
  <c r="F79" i="17" a="1"/>
  <c r="F79" i="17" s="1"/>
  <c r="F85" i="17" a="1"/>
  <c r="F85" i="17" s="1"/>
  <c r="F92" i="17" a="1"/>
  <c r="F92" i="17" s="1"/>
  <c r="F98" i="17" a="1"/>
  <c r="F98" i="17" s="1"/>
  <c r="F111" i="17" a="1"/>
  <c r="F111" i="17" s="1"/>
  <c r="F117" i="17" a="1"/>
  <c r="F117" i="17" s="1"/>
  <c r="F124" i="17" a="1"/>
  <c r="F124" i="17" s="1"/>
  <c r="F130" i="17" a="1"/>
  <c r="F130" i="17" s="1"/>
  <c r="F143" i="17" a="1"/>
  <c r="F143" i="17" s="1"/>
  <c r="F149" i="17" a="1"/>
  <c r="F149" i="17" s="1"/>
  <c r="F156" i="17" a="1"/>
  <c r="F156" i="17" s="1"/>
  <c r="F162" i="17" a="1"/>
  <c r="F162" i="17" s="1"/>
  <c r="F175" i="17" a="1"/>
  <c r="F175" i="17" s="1"/>
  <c r="F181" i="17" a="1"/>
  <c r="F181" i="17" s="1"/>
  <c r="F188" i="17" a="1"/>
  <c r="F188" i="17" s="1"/>
  <c r="F194" i="17" a="1"/>
  <c r="F194" i="17" s="1"/>
  <c r="F207" i="17" a="1"/>
  <c r="F207" i="17" s="1"/>
  <c r="F80" i="17" a="1"/>
  <c r="F80" i="17" s="1"/>
  <c r="F99" i="17" a="1"/>
  <c r="F99" i="17" s="1"/>
  <c r="F112" i="17" a="1"/>
  <c r="F112" i="17" s="1"/>
  <c r="F118" i="17" a="1"/>
  <c r="F118" i="17" s="1"/>
  <c r="F131" i="17" a="1"/>
  <c r="F131" i="17" s="1"/>
  <c r="F144" i="17" a="1"/>
  <c r="F144" i="17" s="1"/>
  <c r="F150" i="17" a="1"/>
  <c r="F150" i="17" s="1"/>
  <c r="F163" i="17" a="1"/>
  <c r="F163" i="17" s="1"/>
  <c r="F176" i="17" a="1"/>
  <c r="F176" i="17" s="1"/>
  <c r="F182" i="17" a="1"/>
  <c r="F182" i="17" s="1"/>
  <c r="F201" i="17" a="1"/>
  <c r="F201" i="17" s="1"/>
  <c r="F209" i="17" a="1"/>
  <c r="F209" i="17" s="1"/>
  <c r="F203" i="17" a="1"/>
  <c r="F203" i="17" s="1"/>
  <c r="F190" i="17" a="1"/>
  <c r="F190" i="17" s="1"/>
  <c r="F184" i="17" a="1"/>
  <c r="F184" i="17" s="1"/>
  <c r="F177" i="17" a="1"/>
  <c r="F177" i="17" s="1"/>
  <c r="F171" i="17" a="1"/>
  <c r="F171" i="17" s="1"/>
  <c r="F158" i="17" a="1"/>
  <c r="F158" i="17" s="1"/>
  <c r="F152" i="17" a="1"/>
  <c r="F152" i="17" s="1"/>
  <c r="F145" i="17" a="1"/>
  <c r="F145" i="17" s="1"/>
  <c r="F139" i="17" a="1"/>
  <c r="F139" i="17" s="1"/>
  <c r="F126" i="17" a="1"/>
  <c r="F126" i="17" s="1"/>
  <c r="F120" i="17" a="1"/>
  <c r="F120" i="17" s="1"/>
  <c r="F113" i="17" a="1"/>
  <c r="F113" i="17" s="1"/>
  <c r="F107" i="17" a="1"/>
  <c r="F107" i="17" s="1"/>
  <c r="F94" i="17" a="1"/>
  <c r="F94" i="17" s="1"/>
  <c r="F88" i="17" a="1"/>
  <c r="F88" i="17" s="1"/>
  <c r="F81" i="17" a="1"/>
  <c r="F81" i="17" s="1"/>
  <c r="F75" i="17" a="1"/>
  <c r="F75" i="17" s="1"/>
  <c r="F210" i="17" a="1"/>
  <c r="F210" i="17" s="1"/>
  <c r="F204" i="17" a="1"/>
  <c r="F204" i="17" s="1"/>
  <c r="F197" i="17" a="1"/>
  <c r="F197" i="17" s="1"/>
  <c r="F191" i="17" a="1"/>
  <c r="F191" i="17" s="1"/>
  <c r="F178" i="17" a="1"/>
  <c r="F178" i="17" s="1"/>
  <c r="F172" i="17" a="1"/>
  <c r="F172" i="17" s="1"/>
  <c r="F165" i="17" a="1"/>
  <c r="F165" i="17" s="1"/>
  <c r="F146" i="17" a="1"/>
  <c r="F146" i="17" s="1"/>
  <c r="F140" i="17" a="1"/>
  <c r="F140" i="17" s="1"/>
  <c r="F133" i="17" a="1"/>
  <c r="F133" i="17" s="1"/>
  <c r="F127" i="17" a="1"/>
  <c r="F127" i="17" s="1"/>
  <c r="F114" i="17" a="1"/>
  <c r="F114" i="17" s="1"/>
  <c r="F108" i="17" a="1"/>
  <c r="F108" i="17" s="1"/>
  <c r="F101" i="17" a="1"/>
  <c r="F101" i="17" s="1"/>
  <c r="F95" i="17" a="1"/>
  <c r="F95" i="17" s="1"/>
  <c r="F82" i="17" a="1"/>
  <c r="F82" i="17" s="1"/>
  <c r="F76" i="17" a="1"/>
  <c r="F76" i="17" s="1"/>
  <c r="F69" i="17" a="1"/>
  <c r="F69" i="17" s="1"/>
  <c r="F202" i="17" a="1"/>
  <c r="F202" i="17" s="1"/>
  <c r="F189" i="17" a="1"/>
  <c r="F189" i="17" s="1"/>
  <c r="F164" i="17" a="1"/>
  <c r="F164" i="17" s="1"/>
  <c r="F151" i="17" a="1"/>
  <c r="F151" i="17" s="1"/>
  <c r="F132" i="17" a="1"/>
  <c r="F132" i="17" s="1"/>
  <c r="F119" i="17" a="1"/>
  <c r="F119" i="17" s="1"/>
  <c r="F100" i="17" a="1"/>
  <c r="F100" i="17" s="1"/>
  <c r="F93" i="17" a="1"/>
  <c r="F93" i="17" s="1"/>
  <c r="F87" i="17" a="1"/>
  <c r="F87" i="17" s="1"/>
  <c r="F74" i="17" a="1"/>
  <c r="F74" i="17" s="1"/>
  <c r="F208" i="17" a="1"/>
  <c r="F208" i="17" s="1"/>
  <c r="F195" i="17" a="1"/>
  <c r="F195" i="17" s="1"/>
  <c r="F169" i="17" a="1"/>
  <c r="F169" i="17" s="1"/>
  <c r="F137" i="17" a="1"/>
  <c r="F137" i="17" s="1"/>
  <c r="F105" i="17" a="1"/>
  <c r="F105" i="17" s="1"/>
  <c r="F86" i="17" a="1"/>
  <c r="F86" i="17" s="1"/>
  <c r="F73" i="17" a="1"/>
  <c r="F73" i="17" s="1"/>
  <c r="F30" i="17" l="1" a="1"/>
  <c r="F30" i="17" s="1"/>
  <c r="F28" i="17" a="1"/>
  <c r="F28" i="17" s="1"/>
  <c r="F27" i="17" a="1"/>
  <c r="F27" i="17" s="1"/>
  <c r="F26" i="17" a="1"/>
  <c r="F26" i="17" s="1"/>
  <c r="F25" i="17" a="1"/>
  <c r="F25" i="17" s="1"/>
  <c r="F29" i="17" a="1"/>
  <c r="F29" i="17" s="1"/>
  <c r="A14" i="17" l="1" a="1"/>
  <c r="B5" i="17" a="1"/>
  <c r="B5" i="17" s="1"/>
  <c r="G1" i="22" a="1"/>
  <c r="G1" i="22" s="1"/>
  <c r="A14" i="17" l="1"/>
  <c r="C14" i="17" s="1" a="1"/>
  <c r="C14" i="17" s="1"/>
  <c r="C20" i="17" a="1"/>
  <c r="C20" i="17" s="1"/>
  <c r="B20" i="17" a="1"/>
  <c r="B20" i="17" s="1"/>
  <c r="B18" i="17" a="1"/>
  <c r="B18" i="17" s="1"/>
  <c r="C18" i="17" a="1"/>
  <c r="C18" i="17" s="1"/>
  <c r="C19" i="17" a="1"/>
  <c r="C19" i="17" s="1"/>
  <c r="B19" i="17" a="1"/>
  <c r="B19" i="17" s="1"/>
  <c r="C15" i="17" a="1"/>
  <c r="C15" i="17" s="1"/>
  <c r="B16" i="17" a="1"/>
  <c r="B16" i="17" s="1"/>
  <c r="B15" i="17" a="1"/>
  <c r="B15" i="17" s="1"/>
  <c r="C17" i="17" a="1"/>
  <c r="C17" i="17" s="1"/>
  <c r="C16" i="17" a="1"/>
  <c r="C16" i="17" s="1"/>
  <c r="B17" i="17" a="1"/>
  <c r="B17" i="17" s="1"/>
  <c r="R1" i="17" a="1"/>
  <c r="R1" i="17" s="1"/>
  <c r="B14" i="17" a="1"/>
  <c r="B14" i="17" s="1"/>
  <c r="B6" i="17" l="1"/>
  <c r="C6" i="17" s="1"/>
  <c r="F49" i="17" a="1"/>
  <c r="F49" i="17" s="1"/>
  <c r="F42" i="17" a="1"/>
  <c r="F42" i="17" s="1"/>
  <c r="F50" i="17" a="1"/>
  <c r="F50" i="17" s="1"/>
  <c r="F43" i="17" a="1"/>
  <c r="F43" i="17" s="1"/>
  <c r="F51" i="17" a="1"/>
  <c r="F51" i="17" s="1"/>
  <c r="F44" i="17" a="1"/>
  <c r="F44" i="17" s="1"/>
  <c r="F52" i="17" a="1"/>
  <c r="F52" i="17" s="1"/>
  <c r="F45" i="17" a="1"/>
  <c r="F45" i="17" s="1"/>
  <c r="F53" i="17" a="1"/>
  <c r="F53" i="17" s="1"/>
  <c r="F56" i="17" a="1"/>
  <c r="F56" i="17" s="1"/>
  <c r="F46" i="17" a="1"/>
  <c r="F46" i="17" s="1"/>
  <c r="F54" i="17" a="1"/>
  <c r="F54" i="17" s="1"/>
  <c r="F47" i="17" a="1"/>
  <c r="F47" i="17" s="1"/>
  <c r="F55" i="17" a="1"/>
  <c r="F55" i="17" s="1"/>
  <c r="F48" i="17" a="1"/>
  <c r="F48" i="17" s="1"/>
  <c r="F58" i="17" a="1"/>
  <c r="F58" i="17" s="1"/>
  <c r="F66" i="17" a="1"/>
  <c r="F66" i="17" s="1"/>
  <c r="F62" i="17" a="1"/>
  <c r="F62" i="17" s="1"/>
  <c r="F32" i="17" a="1"/>
  <c r="F32" i="17" s="1"/>
  <c r="F34" i="17" a="1"/>
  <c r="F34" i="17" s="1"/>
  <c r="F57" i="17" a="1"/>
  <c r="F57" i="17" s="1"/>
  <c r="F68" i="17" a="1"/>
  <c r="F68" i="17" s="1"/>
  <c r="F38" i="17" a="1"/>
  <c r="F38" i="17" s="1"/>
  <c r="F35" i="17" a="1"/>
  <c r="F35" i="17" s="1"/>
  <c r="F64" i="17" a="1"/>
  <c r="F64" i="17" s="1"/>
  <c r="F67" i="17" a="1"/>
  <c r="F67" i="17" s="1"/>
  <c r="F41" i="17" a="1"/>
  <c r="F41" i="17" s="1"/>
  <c r="F63" i="17" a="1"/>
  <c r="F63" i="17" s="1"/>
  <c r="F61" i="17" a="1"/>
  <c r="F61" i="17" s="1"/>
  <c r="F36" i="17" a="1"/>
  <c r="F36" i="17" s="1"/>
  <c r="F60" i="17" a="1"/>
  <c r="F60" i="17" s="1"/>
  <c r="F39" i="17" a="1"/>
  <c r="F39" i="17" s="1"/>
  <c r="F37" i="17" a="1"/>
  <c r="F37" i="17" s="1"/>
  <c r="F59" i="17" a="1"/>
  <c r="F59" i="17" s="1"/>
  <c r="F33" i="17" a="1"/>
  <c r="F33" i="17" s="1"/>
  <c r="F40" i="17" a="1"/>
  <c r="F40" i="17" s="1"/>
  <c r="F31" i="17" a="1"/>
  <c r="F31" i="17" s="1"/>
  <c r="F65" i="17" a="1"/>
  <c r="F65"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DC7FE3-F049-4670-854E-9A562151F1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8A2F11C-14F3-4CC7-B3E5-A6897BFD6364}" name="WorksheetConnection_CYA - Staff Card.xlsx!Data3" type="102" refreshedVersion="8" minRefreshableVersion="5">
    <extLst>
      <ext xmlns:x15="http://schemas.microsoft.com/office/spreadsheetml/2010/11/main" uri="{DE250136-89BD-433C-8126-D09CA5730AF9}">
        <x15:connection id="Data3" autoDelete="1">
          <x15:rangePr sourceName="_xlcn.WorksheetConnection_CYAStaffCard.xlsxData31"/>
        </x15:connection>
      </ext>
    </extLst>
  </connection>
  <connection id="3" xr16:uid="{A196D640-CB7D-45DA-ABE2-3B7919013DE5}" name="WorksheetConnection_Upshot Reporting Template - Timeline Events by Registrar.xlsx!Data" type="102" refreshedVersion="8" minRefreshableVersion="5">
    <extLst>
      <ext xmlns:x15="http://schemas.microsoft.com/office/spreadsheetml/2010/11/main" uri="{DE250136-89BD-433C-8126-D09CA5730AF9}">
        <x15:connection id="Data" autoDelete="1">
          <x15:rangePr sourceName="_xlcn.WorksheetConnection_UpshotReportingTemplateTimelineEventsbyRegistrar.xlsxData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858043" uniqueCount="49921">
  <si>
    <t>CYA - Staff Summary</t>
  </si>
  <si>
    <t>Staff member</t>
  </si>
  <si>
    <t>Name</t>
  </si>
  <si>
    <t>Rosie Barton</t>
  </si>
  <si>
    <t>Number of People Engaged</t>
  </si>
  <si>
    <t>Number of Hours Delivered on Upshot</t>
  </si>
  <si>
    <t>Contracted Hours</t>
  </si>
  <si>
    <t>Annual Leave</t>
  </si>
  <si>
    <t>Available Hours to work</t>
  </si>
  <si>
    <t>Attendance Record</t>
  </si>
  <si>
    <t>Young People Engaged With</t>
  </si>
  <si>
    <t>Activity Type</t>
  </si>
  <si>
    <t>Total Sessions Delivered</t>
  </si>
  <si>
    <t>Total Hours Delivered</t>
  </si>
  <si>
    <t>Actively engaging</t>
  </si>
  <si>
    <t>Disengaging</t>
  </si>
  <si>
    <t>In employment</t>
  </si>
  <si>
    <t>Light Touch</t>
  </si>
  <si>
    <t>Partially engaging</t>
  </si>
  <si>
    <t>Supported by partner organisation</t>
  </si>
  <si>
    <t>Sustaining Employment</t>
  </si>
  <si>
    <t>Timeline Events</t>
  </si>
  <si>
    <t>Events Overall</t>
  </si>
  <si>
    <t>Count of Events</t>
  </si>
  <si>
    <t>Event Type</t>
  </si>
  <si>
    <t>Event Value</t>
  </si>
  <si>
    <t>Event Date</t>
  </si>
  <si>
    <t>Calender Information</t>
  </si>
  <si>
    <t>Event</t>
  </si>
  <si>
    <t>Sum of Time Spent</t>
  </si>
  <si>
    <t>Calender V Upshot Hrs</t>
  </si>
  <si>
    <t>Admin Time/Essential Tasks</t>
  </si>
  <si>
    <t>Engaging with Partnership</t>
  </si>
  <si>
    <t>One to One/Groupwork</t>
  </si>
  <si>
    <t>Personal</t>
  </si>
  <si>
    <t>Planning and research</t>
  </si>
  <si>
    <t>staff meeting/training</t>
  </si>
  <si>
    <t>Travel Time</t>
  </si>
  <si>
    <t>Grand Total</t>
  </si>
  <si>
    <t>Session ID</t>
  </si>
  <si>
    <t>Registrar &amp; Session Leader</t>
  </si>
  <si>
    <t>Activity type</t>
  </si>
  <si>
    <t>Max of Duration (hrs)</t>
  </si>
  <si>
    <t>Callum Hyslop</t>
  </si>
  <si>
    <t>Infrastructure</t>
  </si>
  <si>
    <t>Anna Witty</t>
  </si>
  <si>
    <t>Training.</t>
  </si>
  <si>
    <t>One to One</t>
  </si>
  <si>
    <t>Shannon Rush</t>
  </si>
  <si>
    <t>Claire Price</t>
  </si>
  <si>
    <t>Lewis Hill</t>
  </si>
  <si>
    <t>Claire Price and Shannon Rush and Jolene Barr and Lewis Hill</t>
  </si>
  <si>
    <t>Claire Price and Lewis Hill</t>
  </si>
  <si>
    <t>Conor Johnston</t>
  </si>
  <si>
    <t>Increasing independence</t>
  </si>
  <si>
    <t>Planning And Research</t>
  </si>
  <si>
    <t>Amy Matthews</t>
  </si>
  <si>
    <t>Employability skill session</t>
  </si>
  <si>
    <t>Claire Price and Shannon Rush</t>
  </si>
  <si>
    <t>Isabel Savage</t>
  </si>
  <si>
    <t>Michelle Brunskill</t>
  </si>
  <si>
    <t>Eve Hampson and Rosie Murdoch and Jade Maguire</t>
  </si>
  <si>
    <t>Health and wellbeing sessions</t>
  </si>
  <si>
    <t>Jolene Barr</t>
  </si>
  <si>
    <t>Dana Hawkins</t>
  </si>
  <si>
    <t>Rosie Murdoch and Jade Maguire</t>
  </si>
  <si>
    <t>Damien Morris</t>
  </si>
  <si>
    <t>Eve Hampson</t>
  </si>
  <si>
    <t>Maya Wannop</t>
  </si>
  <si>
    <t>Rosie Murdoch</t>
  </si>
  <si>
    <t>Transferrable skills</t>
  </si>
  <si>
    <t>Eve Hampson and Jade Maguire</t>
  </si>
  <si>
    <t>Maya Wannop and Isabel Savage</t>
  </si>
  <si>
    <t>Rosie Murdoch and Eve Hampson</t>
  </si>
  <si>
    <t>Jolene Barr and Claire Price and Shannon Rush</t>
  </si>
  <si>
    <t>Jade Maguire and Maya Wannop</t>
  </si>
  <si>
    <t>Maya Wannop and Isabel Savage and Jade Maguire</t>
  </si>
  <si>
    <t>Rosie Barton and Isabel Savage</t>
  </si>
  <si>
    <t>Jade Maguire and Eve Hampson</t>
  </si>
  <si>
    <t>Claire Price and Conor Johnston</t>
  </si>
  <si>
    <t>Group work</t>
  </si>
  <si>
    <t>Conor Johnston and Shannon Rush</t>
  </si>
  <si>
    <t>Shannon Rush and Claire Price</t>
  </si>
  <si>
    <t>Scott Ferguson and Emma McAvoy and Kim Kimberlee-Smith</t>
  </si>
  <si>
    <t>Scott Ferguson and Rosie Barton and Emma McAvoy and Scott Ferguson and Maya Wannop</t>
  </si>
  <si>
    <t>Isabel Savage and Maya Wannop</t>
  </si>
  <si>
    <t>Maya Wannop and Callum Hyslop</t>
  </si>
  <si>
    <t>Maya Wannop and Rosie Barton</t>
  </si>
  <si>
    <t>Maya Wannop and Jade Maguire</t>
  </si>
  <si>
    <t>Rosie Murdoch and Scott Ferguson</t>
  </si>
  <si>
    <t>Jade Maguire</t>
  </si>
  <si>
    <t>Rosie Barton and Conor Johnston</t>
  </si>
  <si>
    <t>Conor Johnston and Claire Price</t>
  </si>
  <si>
    <t>Employer Engagement</t>
  </si>
  <si>
    <t>Project</t>
  </si>
  <si>
    <t>Bright Futures</t>
  </si>
  <si>
    <t>Forging Futures 2</t>
  </si>
  <si>
    <t>The Benny Walker Project</t>
  </si>
  <si>
    <t>Forging Futures 1</t>
  </si>
  <si>
    <t>Leaving Care project</t>
  </si>
  <si>
    <t>Row Labels</t>
  </si>
  <si>
    <t>Sum of Duration (hrs)</t>
  </si>
  <si>
    <t>(blank)</t>
  </si>
  <si>
    <t>Activity group</t>
  </si>
  <si>
    <t>Activity group ID</t>
  </si>
  <si>
    <t>Activity ID</t>
  </si>
  <si>
    <t>Activity</t>
  </si>
  <si>
    <t>Title</t>
  </si>
  <si>
    <t>Location</t>
  </si>
  <si>
    <t>Location ID</t>
  </si>
  <si>
    <t>Date</t>
  </si>
  <si>
    <t>Start time</t>
  </si>
  <si>
    <t>Duration (hrs)</t>
  </si>
  <si>
    <t>Session registrar</t>
  </si>
  <si>
    <t>Tags</t>
  </si>
  <si>
    <t>Status</t>
  </si>
  <si>
    <t>Session notes</t>
  </si>
  <si>
    <t>Attendee type</t>
  </si>
  <si>
    <t>First name</t>
  </si>
  <si>
    <t>Last name</t>
  </si>
  <si>
    <t>Nickname</t>
  </si>
  <si>
    <t>Attendee ID</t>
  </si>
  <si>
    <t>Unique session registrar</t>
  </si>
  <si>
    <t>Unique session time</t>
  </si>
  <si>
    <t>Full Name</t>
  </si>
  <si>
    <t>Session Leader</t>
  </si>
  <si>
    <t>1. Initial Steps</t>
  </si>
  <si>
    <t>4. ME tool Assessment</t>
  </si>
  <si>
    <t>The Market Hall</t>
  </si>
  <si>
    <t>Complete</t>
  </si>
  <si>
    <t>Participant</t>
  </si>
  <si>
    <t>Katie</t>
  </si>
  <si>
    <t>Heaton</t>
  </si>
  <si>
    <t>Specialist Support</t>
  </si>
  <si>
    <t>Discussion with external stakeholders</t>
  </si>
  <si>
    <t>Adult learning / Adult learning</t>
  </si>
  <si>
    <t>Eden Rural Foyer</t>
  </si>
  <si>
    <t>Michelle</t>
  </si>
  <si>
    <t>Brunskill</t>
  </si>
  <si>
    <t>Group Work</t>
  </si>
  <si>
    <t>Confidence Building / Branch Out (Group)</t>
  </si>
  <si>
    <t>CYA Office</t>
  </si>
  <si>
    <t>John</t>
  </si>
  <si>
    <t>Pape</t>
  </si>
  <si>
    <t>Session leader</t>
  </si>
  <si>
    <t>Rosie</t>
  </si>
  <si>
    <t>Murdoch</t>
  </si>
  <si>
    <t>Elliott</t>
  </si>
  <si>
    <t>Riley</t>
  </si>
  <si>
    <t>Bentley</t>
  </si>
  <si>
    <t>Cameron</t>
  </si>
  <si>
    <t>Kelly</t>
  </si>
  <si>
    <t>Jade</t>
  </si>
  <si>
    <t>Maguire</t>
  </si>
  <si>
    <t>Virtual / Online</t>
  </si>
  <si>
    <t>Arron</t>
  </si>
  <si>
    <t>Hunter</t>
  </si>
  <si>
    <t>Kelsey</t>
  </si>
  <si>
    <t>Spencer</t>
  </si>
  <si>
    <t>Burns</t>
  </si>
  <si>
    <t>Dylan</t>
  </si>
  <si>
    <t>Aitken</t>
  </si>
  <si>
    <t>Rae</t>
  </si>
  <si>
    <t>King</t>
  </si>
  <si>
    <t>Lucy</t>
  </si>
  <si>
    <t>Barwick</t>
  </si>
  <si>
    <t>Sarah</t>
  </si>
  <si>
    <t>Zanelli</t>
  </si>
  <si>
    <t>2. One-to-One</t>
  </si>
  <si>
    <t>Naomi Ella olivia</t>
  </si>
  <si>
    <t>Delaney</t>
  </si>
  <si>
    <t>possibly was Cleasby</t>
  </si>
  <si>
    <t>Breaking Barriers</t>
  </si>
  <si>
    <t>Jamil</t>
  </si>
  <si>
    <t>Uddin</t>
  </si>
  <si>
    <t>5. Action Planning</t>
  </si>
  <si>
    <t>In Work Support (One-to-one)</t>
  </si>
  <si>
    <t>Phone Call Appointment</t>
  </si>
  <si>
    <t>3. Building Engagement/ Action Planning</t>
  </si>
  <si>
    <t>Planning and Research CYA Staff</t>
  </si>
  <si>
    <t>General Out of Office</t>
  </si>
  <si>
    <t>wild rose - jobs</t>
  </si>
  <si>
    <t>Supported Job Search (One-to-One)</t>
  </si>
  <si>
    <t>Participant Welfare and Wellbeing (One-to-One)</t>
  </si>
  <si>
    <t>Text Message</t>
  </si>
  <si>
    <t>Development session (One-to-One)</t>
  </si>
  <si>
    <t>One to one catch-up</t>
  </si>
  <si>
    <t>Joseph</t>
  </si>
  <si>
    <t>Donnelly</t>
  </si>
  <si>
    <t>Megan</t>
  </si>
  <si>
    <t>Goodwin</t>
  </si>
  <si>
    <t>Minibus</t>
  </si>
  <si>
    <t>Callum</t>
  </si>
  <si>
    <t>Hillman</t>
  </si>
  <si>
    <t>HEART CONDITION</t>
  </si>
  <si>
    <t>5. ME tool Assessment</t>
  </si>
  <si>
    <t>Arranging Appointment  (One-to-One)</t>
  </si>
  <si>
    <t>Darcie</t>
  </si>
  <si>
    <t>Thornley</t>
  </si>
  <si>
    <t>Coffee Shop</t>
  </si>
  <si>
    <t>Hayley</t>
  </si>
  <si>
    <t>Irving</t>
  </si>
  <si>
    <t>Appointment Enabled - Failed to Attend  (One-to-One)</t>
  </si>
  <si>
    <t>Whitehaven Library</t>
  </si>
  <si>
    <t>Jack</t>
  </si>
  <si>
    <t>Wright</t>
  </si>
  <si>
    <t>One to one  - Costa</t>
  </si>
  <si>
    <t>3rd ME Tool</t>
  </si>
  <si>
    <t>3rd ME Tool - LBa</t>
  </si>
  <si>
    <t>Application for Further Education/Employment or Training</t>
  </si>
  <si>
    <t>Wigton Library</t>
  </si>
  <si>
    <t>Liam</t>
  </si>
  <si>
    <t>Edgar</t>
  </si>
  <si>
    <t>Participant Welfare and Well being (One-to-One)</t>
  </si>
  <si>
    <t>one to one - Carlisle</t>
  </si>
  <si>
    <t>Andrew</t>
  </si>
  <si>
    <t>Graham</t>
  </si>
  <si>
    <t>Stephenson</t>
  </si>
  <si>
    <t>Danielle</t>
  </si>
  <si>
    <t>Maleney</t>
  </si>
  <si>
    <t>Cherrie X2 MEMBERS OF STAFF</t>
  </si>
  <si>
    <t>Shannon</t>
  </si>
  <si>
    <t>Ross</t>
  </si>
  <si>
    <t>Casey leigh</t>
  </si>
  <si>
    <t>Mcmullen</t>
  </si>
  <si>
    <t>Ruben</t>
  </si>
  <si>
    <t>Newton</t>
  </si>
  <si>
    <t>Meeting Hannah</t>
  </si>
  <si>
    <t>Hannah-Jane</t>
  </si>
  <si>
    <t>Taylor</t>
  </si>
  <si>
    <t>Me Tool - Hannah</t>
  </si>
  <si>
    <t>Action plan - Hannah</t>
  </si>
  <si>
    <t>Emmie Sutherland - Housing support</t>
  </si>
  <si>
    <t>Kendal Job Centre</t>
  </si>
  <si>
    <t>update CCu</t>
  </si>
  <si>
    <t>Carlisle Key</t>
  </si>
  <si>
    <t>Nathan</t>
  </si>
  <si>
    <t>1. Project information session</t>
  </si>
  <si>
    <t>Barrow in Furness Jobcentre</t>
  </si>
  <si>
    <t>jamie</t>
  </si>
  <si>
    <t>ellis</t>
  </si>
  <si>
    <t>action planning - with Mum</t>
  </si>
  <si>
    <t>Shanade</t>
  </si>
  <si>
    <t>Johnston</t>
  </si>
  <si>
    <t>Andrii</t>
  </si>
  <si>
    <t>Zaporozhchenko</t>
  </si>
  <si>
    <t>Kirkpatrick</t>
  </si>
  <si>
    <t>Interview Techniques and Preparation (One-to-One)</t>
  </si>
  <si>
    <t>Ward</t>
  </si>
  <si>
    <t>2.  Initial Sign Up</t>
  </si>
  <si>
    <t>Tom</t>
  </si>
  <si>
    <t>Smith</t>
  </si>
  <si>
    <t>Outdoor Development Session (One-to-One)</t>
  </si>
  <si>
    <t>Home Visit</t>
  </si>
  <si>
    <t>Finlay</t>
  </si>
  <si>
    <t>Mccourt</t>
  </si>
  <si>
    <t>cragwood hotel</t>
  </si>
  <si>
    <t>Vanesa</t>
  </si>
  <si>
    <t>Garzova</t>
  </si>
  <si>
    <t>Courtney</t>
  </si>
  <si>
    <t>Brown</t>
  </si>
  <si>
    <t>Keira</t>
  </si>
  <si>
    <t>Scales</t>
  </si>
  <si>
    <t>Jaydan</t>
  </si>
  <si>
    <t>Barnes</t>
  </si>
  <si>
    <t>Sam</t>
  </si>
  <si>
    <t>Peart</t>
  </si>
  <si>
    <t>didnt turn up</t>
  </si>
  <si>
    <t>kempster</t>
  </si>
  <si>
    <t>Hilland</t>
  </si>
  <si>
    <t>Aiden</t>
  </si>
  <si>
    <t>Valks</t>
  </si>
  <si>
    <t>Care leaver</t>
  </si>
  <si>
    <t>Brandonlee</t>
  </si>
  <si>
    <t>Hudson - Williams</t>
  </si>
  <si>
    <t>Brandon</t>
  </si>
  <si>
    <t>Mckenzie</t>
  </si>
  <si>
    <t>Allison</t>
  </si>
  <si>
    <t>Jak</t>
  </si>
  <si>
    <t>Hufton</t>
  </si>
  <si>
    <t>Mental Health Support (One-to-One)</t>
  </si>
  <si>
    <t>elizabeth</t>
  </si>
  <si>
    <t>doughty</t>
  </si>
  <si>
    <t>phone call instead of F2F</t>
  </si>
  <si>
    <t>Dickson</t>
  </si>
  <si>
    <t>Nathaniel</t>
  </si>
  <si>
    <t>Stevenson</t>
  </si>
  <si>
    <t>driving licence / DBS / ID</t>
  </si>
  <si>
    <t>Isabella</t>
  </si>
  <si>
    <t>Davidson</t>
  </si>
  <si>
    <t>Kye</t>
  </si>
  <si>
    <t>Daniels</t>
  </si>
  <si>
    <t>Isabel</t>
  </si>
  <si>
    <t>Savage</t>
  </si>
  <si>
    <t>Hannah</t>
  </si>
  <si>
    <t>Burton</t>
  </si>
  <si>
    <t>(z) Do not use</t>
  </si>
  <si>
    <t>Teams  - MAT</t>
  </si>
  <si>
    <t>Charley</t>
  </si>
  <si>
    <t>Currie  MEET PUBLIC SPACE -</t>
  </si>
  <si>
    <t>NO CONTACT UNDER 18'S ON BAIL</t>
  </si>
  <si>
    <t>Guided Learning (One-to-one)</t>
  </si>
  <si>
    <t>Eve</t>
  </si>
  <si>
    <t>Hampson</t>
  </si>
  <si>
    <t>Shimmin</t>
  </si>
  <si>
    <t>Maintaining Relationships - Care Leavers</t>
  </si>
  <si>
    <t>1-1 meeting with colleague</t>
  </si>
  <si>
    <t>Danny</t>
  </si>
  <si>
    <t>Bell</t>
  </si>
  <si>
    <t>Rush</t>
  </si>
  <si>
    <t>Multiply Project (One-to-One)</t>
  </si>
  <si>
    <t>Multiply/Care Leavers</t>
  </si>
  <si>
    <t>Ellie</t>
  </si>
  <si>
    <t>Armstrong</t>
  </si>
  <si>
    <t>Preparing for Work/Volunteering  experience (One to One)</t>
  </si>
  <si>
    <t>Thomas</t>
  </si>
  <si>
    <t>Whitton</t>
  </si>
  <si>
    <t>Independent Living Support &amp; Essential Documents (One-to-One)</t>
  </si>
  <si>
    <t>Lewis</t>
  </si>
  <si>
    <t>Wilson</t>
  </si>
  <si>
    <t>Claire</t>
  </si>
  <si>
    <t>Price</t>
  </si>
  <si>
    <t>John- Connor</t>
  </si>
  <si>
    <t>Dunlop</t>
  </si>
  <si>
    <t>Connor</t>
  </si>
  <si>
    <t>azaria</t>
  </si>
  <si>
    <t>wilde</t>
  </si>
  <si>
    <t>Phone Appointment</t>
  </si>
  <si>
    <t>Text conversation</t>
  </si>
  <si>
    <t>Birks</t>
  </si>
  <si>
    <t>One to one</t>
  </si>
  <si>
    <t>Amy</t>
  </si>
  <si>
    <t>Leong</t>
  </si>
  <si>
    <t>Grove- CALL THEM THIS pronouns- THEY/THEM</t>
  </si>
  <si>
    <t>Senna</t>
  </si>
  <si>
    <t>Reid</t>
  </si>
  <si>
    <t>Carlisle Youth Hub</t>
  </si>
  <si>
    <t>Owen</t>
  </si>
  <si>
    <t>Remington</t>
  </si>
  <si>
    <t>Specialist Advice/information with external organisation (One-to-One)</t>
  </si>
  <si>
    <t>Finley</t>
  </si>
  <si>
    <t>Sherwood</t>
  </si>
  <si>
    <t>meeting MAT - CCu</t>
  </si>
  <si>
    <t>West Lakes Academy</t>
  </si>
  <si>
    <t>Emily Claire</t>
  </si>
  <si>
    <t>Mingins</t>
  </si>
  <si>
    <t>Jessica</t>
  </si>
  <si>
    <t>Lord</t>
  </si>
  <si>
    <t>Maya</t>
  </si>
  <si>
    <t>Wannop</t>
  </si>
  <si>
    <t>Warren</t>
  </si>
  <si>
    <t>Queen</t>
  </si>
  <si>
    <t>Matthew</t>
  </si>
  <si>
    <t>Potts</t>
  </si>
  <si>
    <t>Soulaiman</t>
  </si>
  <si>
    <t>Omar</t>
  </si>
  <si>
    <t>Coulthard-Jackson</t>
  </si>
  <si>
    <t>Home visit- check in</t>
  </si>
  <si>
    <t>Masie</t>
  </si>
  <si>
    <t>Stolies</t>
  </si>
  <si>
    <t>Bryany Alice</t>
  </si>
  <si>
    <t>Waite</t>
  </si>
  <si>
    <t>Bry</t>
  </si>
  <si>
    <t>CV Building (One-to-One)</t>
  </si>
  <si>
    <t>The Bridge</t>
  </si>
  <si>
    <t>paige</t>
  </si>
  <si>
    <t>kirkland</t>
  </si>
  <si>
    <t>Ellie-Mae</t>
  </si>
  <si>
    <t>Rayson-Bennett</t>
  </si>
  <si>
    <t>Durcan-Berry</t>
  </si>
  <si>
    <t>LLMHP (One-to-One)</t>
  </si>
  <si>
    <t>Meeting Lilly</t>
  </si>
  <si>
    <t>Lilly</t>
  </si>
  <si>
    <t>Short</t>
  </si>
  <si>
    <t>kyle</t>
  </si>
  <si>
    <t>Iveson</t>
  </si>
  <si>
    <t>Jake</t>
  </si>
  <si>
    <t>Wood</t>
  </si>
  <si>
    <t>3. Identifying Barriers</t>
  </si>
  <si>
    <t>Harvey</t>
  </si>
  <si>
    <t>Harris</t>
  </si>
  <si>
    <t>Mcintosh</t>
  </si>
  <si>
    <t>Planning and prep weekly sessions</t>
  </si>
  <si>
    <t>Corey</t>
  </si>
  <si>
    <t>Caine Potts</t>
  </si>
  <si>
    <t>Ruby</t>
  </si>
  <si>
    <t>Tyson</t>
  </si>
  <si>
    <t>Ryan</t>
  </si>
  <si>
    <t>Haig</t>
  </si>
  <si>
    <t>Kassaiya</t>
  </si>
  <si>
    <t>Darcey</t>
  </si>
  <si>
    <t>Miller</t>
  </si>
  <si>
    <t>Oliver</t>
  </si>
  <si>
    <t>Neve</t>
  </si>
  <si>
    <t>Hardy</t>
  </si>
  <si>
    <t>1-1 support</t>
  </si>
  <si>
    <t>Jeffery- Stefeniuk</t>
  </si>
  <si>
    <t>Lockhart</t>
  </si>
  <si>
    <t>Contacting young people</t>
  </si>
  <si>
    <t>Phoebe</t>
  </si>
  <si>
    <t>Baron</t>
  </si>
  <si>
    <t>Destiny</t>
  </si>
  <si>
    <t>Paterson</t>
  </si>
  <si>
    <t>Group Text</t>
  </si>
  <si>
    <t>Kian</t>
  </si>
  <si>
    <t>Goude</t>
  </si>
  <si>
    <t>Natasha</t>
  </si>
  <si>
    <t>Haslam</t>
  </si>
  <si>
    <t>Kane</t>
  </si>
  <si>
    <t>Prophet</t>
  </si>
  <si>
    <t>shaye</t>
  </si>
  <si>
    <t>armstrong</t>
  </si>
  <si>
    <t>Daniel</t>
  </si>
  <si>
    <t>Zack</t>
  </si>
  <si>
    <t>Murawski</t>
  </si>
  <si>
    <t>Organising Beamish</t>
  </si>
  <si>
    <t>Robert</t>
  </si>
  <si>
    <t>Charlton Smith</t>
  </si>
  <si>
    <t>Rob</t>
  </si>
  <si>
    <t>Carlianne</t>
  </si>
  <si>
    <t>Underwood</t>
  </si>
  <si>
    <t>Kieron</t>
  </si>
  <si>
    <t>Huddart</t>
  </si>
  <si>
    <t>Ostle</t>
  </si>
  <si>
    <t>Tyler</t>
  </si>
  <si>
    <t>Murray</t>
  </si>
  <si>
    <t>Holly Marie</t>
  </si>
  <si>
    <t>Johnson</t>
  </si>
  <si>
    <t>Kimberley</t>
  </si>
  <si>
    <t>Jackson</t>
  </si>
  <si>
    <t>Kim</t>
  </si>
  <si>
    <t>Tia</t>
  </si>
  <si>
    <t>Robinson</t>
  </si>
  <si>
    <t>Failed to attend</t>
  </si>
  <si>
    <t>Me tool and action plan</t>
  </si>
  <si>
    <t>Morgan</t>
  </si>
  <si>
    <t>Barrow-in-Furness  Library</t>
  </si>
  <si>
    <t>David</t>
  </si>
  <si>
    <t>Idowu</t>
  </si>
  <si>
    <t>DWP Support</t>
  </si>
  <si>
    <t>Aidan</t>
  </si>
  <si>
    <t>Nicole</t>
  </si>
  <si>
    <t>Marwood</t>
  </si>
  <si>
    <t>multiply and support with colleague</t>
  </si>
  <si>
    <t>Conor</t>
  </si>
  <si>
    <t>Chelsea</t>
  </si>
  <si>
    <t>Keanan</t>
  </si>
  <si>
    <t>Travers</t>
  </si>
  <si>
    <t>Clark</t>
  </si>
  <si>
    <t>Failed to attend group session</t>
  </si>
  <si>
    <t>Development Session (Group)</t>
  </si>
  <si>
    <t>Group session- painting</t>
  </si>
  <si>
    <t>Zoe</t>
  </si>
  <si>
    <t>Hawkrigg</t>
  </si>
  <si>
    <t>Giovanna</t>
  </si>
  <si>
    <t>Holloway</t>
  </si>
  <si>
    <t>Gio</t>
  </si>
  <si>
    <t>job search  applications</t>
  </si>
  <si>
    <t>Holt</t>
  </si>
  <si>
    <t>failed to attend</t>
  </si>
  <si>
    <t>Grace</t>
  </si>
  <si>
    <t>Learmonth</t>
  </si>
  <si>
    <t>residing with Springfield - address not disclosed - contact through Mums address</t>
  </si>
  <si>
    <t>Enrichment Fund</t>
  </si>
  <si>
    <t>Enrichment Fund (Groupwork)</t>
  </si>
  <si>
    <t>Enrichment fund meeting</t>
  </si>
  <si>
    <t>H&amp;W</t>
  </si>
  <si>
    <t>Charlie</t>
  </si>
  <si>
    <t>Botham</t>
  </si>
  <si>
    <t>SEE BARRIERS</t>
  </si>
  <si>
    <t>Marshall</t>
  </si>
  <si>
    <t>Natalie</t>
  </si>
  <si>
    <t>Cooke</t>
  </si>
  <si>
    <t>CV writing - arrived late only had 5 mins</t>
  </si>
  <si>
    <t>1-1 phone support</t>
  </si>
  <si>
    <t>Craig</t>
  </si>
  <si>
    <t>Bella</t>
  </si>
  <si>
    <t>NoW Card app</t>
  </si>
  <si>
    <t>South Lakes Foyer Resource Centre &amp; Cafe</t>
  </si>
  <si>
    <t>Scott</t>
  </si>
  <si>
    <t>Hanham</t>
  </si>
  <si>
    <t>Inside Out - Volunteering</t>
  </si>
  <si>
    <t>Jayanna</t>
  </si>
  <si>
    <t>Birkett</t>
  </si>
  <si>
    <t>Mary Liddle celbration event Kendal Rugby Club</t>
  </si>
  <si>
    <t>Attempting Contact</t>
  </si>
  <si>
    <t>Attempting to arrange appointment</t>
  </si>
  <si>
    <t>Ethen me tool</t>
  </si>
  <si>
    <t>Ethen</t>
  </si>
  <si>
    <t>Walsh</t>
  </si>
  <si>
    <t>Ethen - Action Plan</t>
  </si>
  <si>
    <t>Meeting Ethen</t>
  </si>
  <si>
    <t>Kyle</t>
  </si>
  <si>
    <t>Harrison</t>
  </si>
  <si>
    <t>Failed to attend school</t>
  </si>
  <si>
    <t>Bridging Horizons</t>
  </si>
  <si>
    <t>School Sessions</t>
  </si>
  <si>
    <t>year 10 interviews</t>
  </si>
  <si>
    <t>Scott Ferguson</t>
  </si>
  <si>
    <t>Emma</t>
  </si>
  <si>
    <t>McAvoy</t>
  </si>
  <si>
    <t>Kimberlee-Smith</t>
  </si>
  <si>
    <t>Daisy</t>
  </si>
  <si>
    <t>Pritchard</t>
  </si>
  <si>
    <t>rudy</t>
  </si>
  <si>
    <t>mcluckie</t>
  </si>
  <si>
    <t>dainan</t>
  </si>
  <si>
    <t>william-allen</t>
  </si>
  <si>
    <t>Leo</t>
  </si>
  <si>
    <t>Carton</t>
  </si>
  <si>
    <t>Max</t>
  </si>
  <si>
    <t>Robson</t>
  </si>
  <si>
    <t>Simpson-Allen</t>
  </si>
  <si>
    <t>matthew BH</t>
  </si>
  <si>
    <t>nutt</t>
  </si>
  <si>
    <t>keen</t>
  </si>
  <si>
    <t>calow</t>
  </si>
  <si>
    <t>charleee</t>
  </si>
  <si>
    <t>jones</t>
  </si>
  <si>
    <t>Jenny</t>
  </si>
  <si>
    <t>Tomlinson</t>
  </si>
  <si>
    <t>owen</t>
  </si>
  <si>
    <t>hardy</t>
  </si>
  <si>
    <t>BH</t>
  </si>
  <si>
    <t>Joe</t>
  </si>
  <si>
    <t>Berry</t>
  </si>
  <si>
    <t>Jacob</t>
  </si>
  <si>
    <t>Henderson</t>
  </si>
  <si>
    <t>Riddick</t>
  </si>
  <si>
    <t>Phoenix</t>
  </si>
  <si>
    <t>Tennant</t>
  </si>
  <si>
    <t>Emilia-Jayne</t>
  </si>
  <si>
    <t>Pierce-Baxter</t>
  </si>
  <si>
    <t>James</t>
  </si>
  <si>
    <t>Livvy</t>
  </si>
  <si>
    <t>Ennis</t>
  </si>
  <si>
    <t>One to one -</t>
  </si>
  <si>
    <t>update</t>
  </si>
  <si>
    <t>Strategy meeting with Social services</t>
  </si>
  <si>
    <t>Carlisle Cumbria House</t>
  </si>
  <si>
    <t>Burge</t>
  </si>
  <si>
    <t>grow well app &amp; ME Tool</t>
  </si>
  <si>
    <t>Handley</t>
  </si>
  <si>
    <t>ME Tool 4th</t>
  </si>
  <si>
    <t>failed</t>
  </si>
  <si>
    <t>Sean</t>
  </si>
  <si>
    <t>McKenna</t>
  </si>
  <si>
    <t>Savanna</t>
  </si>
  <si>
    <t>Bennett</t>
  </si>
  <si>
    <t>Project John</t>
  </si>
  <si>
    <t>Dwayne</t>
  </si>
  <si>
    <t>wakefield</t>
  </si>
  <si>
    <t>apply voluntary work - BHF</t>
  </si>
  <si>
    <t>application for volunteering</t>
  </si>
  <si>
    <t>Cole</t>
  </si>
  <si>
    <t>Crellin</t>
  </si>
  <si>
    <t>FAILED TO ATTEND</t>
  </si>
  <si>
    <t>New flat</t>
  </si>
  <si>
    <t>Bradley</t>
  </si>
  <si>
    <t>Richardson</t>
  </si>
  <si>
    <t>bradricky</t>
  </si>
  <si>
    <t>clarisse</t>
  </si>
  <si>
    <t>Dean</t>
  </si>
  <si>
    <t>Emailing schools regarding future plans</t>
  </si>
  <si>
    <t>Development Sessions</t>
  </si>
  <si>
    <t>Bridging Horizons Sessions (Group Work)</t>
  </si>
  <si>
    <t>Bridging Horizens</t>
  </si>
  <si>
    <t>Barton</t>
  </si>
  <si>
    <t>Ferguson</t>
  </si>
  <si>
    <t>Josh</t>
  </si>
  <si>
    <t>research - Cafe4All / Eden</t>
  </si>
  <si>
    <t>app for volunteering</t>
  </si>
  <si>
    <t>one to one</t>
  </si>
  <si>
    <t>Independent living discussions (One-to-One)</t>
  </si>
  <si>
    <t>housing emails</t>
  </si>
  <si>
    <t>5th ME Tool</t>
  </si>
  <si>
    <t>text at her Mums</t>
  </si>
  <si>
    <t>phone call with DWP / RKi</t>
  </si>
  <si>
    <t>phone call UC 50</t>
  </si>
  <si>
    <t>in work support</t>
  </si>
  <si>
    <t>phone contact</t>
  </si>
  <si>
    <t>Aaron</t>
  </si>
  <si>
    <t>Wellington</t>
  </si>
  <si>
    <t>Harraby Community Campus</t>
  </si>
  <si>
    <t>Mum only - SJo didnt arrive</t>
  </si>
  <si>
    <t>Meeting Hannah B</t>
  </si>
  <si>
    <t>Meeting Hannah B - Me tool</t>
  </si>
  <si>
    <t>Meeting Hannah B - Action Plan</t>
  </si>
  <si>
    <t>Mills</t>
  </si>
  <si>
    <t>CSCS</t>
  </si>
  <si>
    <t>cafe - kendal</t>
  </si>
  <si>
    <t>joshua</t>
  </si>
  <si>
    <t>fisher</t>
  </si>
  <si>
    <t>Failed to attend one to one in office</t>
  </si>
  <si>
    <t>Deon</t>
  </si>
  <si>
    <t>Rice</t>
  </si>
  <si>
    <t>job search</t>
  </si>
  <si>
    <t>Hodgson</t>
  </si>
  <si>
    <t>Preparing for Work experience (One to One)</t>
  </si>
  <si>
    <t>PHX Carlisle</t>
  </si>
  <si>
    <t>McDonald</t>
  </si>
  <si>
    <t>Coby</t>
  </si>
  <si>
    <t>Wightman</t>
  </si>
  <si>
    <t>Doran</t>
  </si>
  <si>
    <t>Hyslop</t>
  </si>
  <si>
    <t>4. Identifying Barriers</t>
  </si>
  <si>
    <t>MH V 2 SEN SH</t>
  </si>
  <si>
    <t>meet The Hub appleby</t>
  </si>
  <si>
    <t>foyer - Appleby</t>
  </si>
  <si>
    <t>1-1 meeting- session at WLA</t>
  </si>
  <si>
    <t>phone call - PA</t>
  </si>
  <si>
    <t>Holmes</t>
  </si>
  <si>
    <t>Attended social group with young person (One-to-One)</t>
  </si>
  <si>
    <t>Melissa</t>
  </si>
  <si>
    <t>Sibbald</t>
  </si>
  <si>
    <t>Carlisle Job Centre</t>
  </si>
  <si>
    <t>correspondence CCu</t>
  </si>
  <si>
    <t>Alan john</t>
  </si>
  <si>
    <t>Wordsworth ashforth</t>
  </si>
  <si>
    <t>Halle</t>
  </si>
  <si>
    <t>Suggitt</t>
  </si>
  <si>
    <t>Specialist Advice/information with external organisation (Groupwork)</t>
  </si>
  <si>
    <t>TEAMS - Multi agency  - TEAMs</t>
  </si>
  <si>
    <t>Jayden</t>
  </si>
  <si>
    <t>Rogers</t>
  </si>
  <si>
    <t>Cherise</t>
  </si>
  <si>
    <t>Palmer</t>
  </si>
  <si>
    <t>DAISY</t>
  </si>
  <si>
    <t>RICHARDSON</t>
  </si>
  <si>
    <t>Hendren</t>
  </si>
  <si>
    <t>Carlton</t>
  </si>
  <si>
    <t>Forster</t>
  </si>
  <si>
    <t>Armin</t>
  </si>
  <si>
    <t>phone call HAWcs</t>
  </si>
  <si>
    <t>Shaw</t>
  </si>
  <si>
    <t>Contacting Destiny</t>
  </si>
  <si>
    <t>contact Wainwright shop - JBi</t>
  </si>
  <si>
    <t>Rheged 3 day pilot work experience prep</t>
  </si>
  <si>
    <t>Attempting to arrnage a group session</t>
  </si>
  <si>
    <t>Tyler Jay</t>
  </si>
  <si>
    <t>doctors appt - had to canx</t>
  </si>
  <si>
    <t>Lowrey</t>
  </si>
  <si>
    <t>Abbie</t>
  </si>
  <si>
    <t>Jakob</t>
  </si>
  <si>
    <t>volunteer prep / wprk experience prep - Rheged</t>
  </si>
  <si>
    <t>applied for Functional skills</t>
  </si>
  <si>
    <t>phone call - CTF / address</t>
  </si>
  <si>
    <t>job search/ apply</t>
  </si>
  <si>
    <t>teams meeting with social services- core group meeting</t>
  </si>
  <si>
    <t>cookalong session - Community larder</t>
  </si>
  <si>
    <t>Selena</t>
  </si>
  <si>
    <t>Abdela</t>
  </si>
  <si>
    <t>Civic Centre</t>
  </si>
  <si>
    <t>Carlisle Library</t>
  </si>
  <si>
    <t>Arranging meetings/check in</t>
  </si>
  <si>
    <t>Placement Support (One-to-One)</t>
  </si>
  <si>
    <t>phone call</t>
  </si>
  <si>
    <t>phone call to write email - DWP</t>
  </si>
  <si>
    <t>reminder re confidence course Thursday</t>
  </si>
  <si>
    <t>D Llicence / Budget / bob n betrs</t>
  </si>
  <si>
    <t>ME 2nd  - Bob N Berts</t>
  </si>
  <si>
    <t>Kalab</t>
  </si>
  <si>
    <t>Mckee</t>
  </si>
  <si>
    <t>Lily</t>
  </si>
  <si>
    <t>Carradus</t>
  </si>
  <si>
    <t>volunteer prep - Rheged Pilot scheme</t>
  </si>
  <si>
    <t>Bethany</t>
  </si>
  <si>
    <t>Sutherland</t>
  </si>
  <si>
    <t>Chloe Smith</t>
  </si>
  <si>
    <t>work exp prep</t>
  </si>
  <si>
    <t>Williamson</t>
  </si>
  <si>
    <t>kymberleigh</t>
  </si>
  <si>
    <t>Kym</t>
  </si>
  <si>
    <t>One to one meeting</t>
  </si>
  <si>
    <t>failed to attend -</t>
  </si>
  <si>
    <t>Arranging appointment</t>
  </si>
  <si>
    <t>Goddard</t>
  </si>
  <si>
    <t>Mason</t>
  </si>
  <si>
    <t>Harbour Youth Project</t>
  </si>
  <si>
    <t>Multiply</t>
  </si>
  <si>
    <t>Meeting Jessica L</t>
  </si>
  <si>
    <t>Debt management via Enrichment fund with Colleague</t>
  </si>
  <si>
    <t>catch up - bristly hog - kendal</t>
  </si>
  <si>
    <t>Lakes College - West Cumbria</t>
  </si>
  <si>
    <t>Damien</t>
  </si>
  <si>
    <t>Morris</t>
  </si>
  <si>
    <t>Cofident communication  - Stricklandgate House - kendal</t>
  </si>
  <si>
    <t>social worker</t>
  </si>
  <si>
    <t>driving licence - job search</t>
  </si>
  <si>
    <t>Interview Preparation (One-to-One)</t>
  </si>
  <si>
    <t>interview prep - bob n berts kendal</t>
  </si>
  <si>
    <t>Received Funding</t>
  </si>
  <si>
    <t>Call to Social Action</t>
  </si>
  <si>
    <t>Caldew School</t>
  </si>
  <si>
    <t>Dreamscheme Funding</t>
  </si>
  <si>
    <t>THE KENT ESTUARY YOUTH PROJECT</t>
  </si>
  <si>
    <t>KEY</t>
  </si>
  <si>
    <t>Virtual College</t>
  </si>
  <si>
    <t>Awareness of Health and Safety</t>
  </si>
  <si>
    <t>Carlisle sea cadets</t>
  </si>
  <si>
    <t>Flynnes Barn</t>
  </si>
  <si>
    <t>Walney Community Trust</t>
  </si>
  <si>
    <t>Cyber Security Awareness</t>
  </si>
  <si>
    <t>ALWAYS ANOTHER WAY</t>
  </si>
  <si>
    <t>THE HARRINGTON YOUTH CLUB</t>
  </si>
  <si>
    <t>Display Screen Equipment (DSE)</t>
  </si>
  <si>
    <t>Kirkby Stephen Youth Centre</t>
  </si>
  <si>
    <t>Equality, Diversity and Inclusion for Employees</t>
  </si>
  <si>
    <t>Egremont Youth Partnership</t>
  </si>
  <si>
    <t>Shackles Off Youth Project</t>
  </si>
  <si>
    <t>First Aid at work</t>
  </si>
  <si>
    <t>All About Autism</t>
  </si>
  <si>
    <t>TRIPLE A PROJECT</t>
  </si>
  <si>
    <t>How to deal with difficult situations</t>
  </si>
  <si>
    <t>Level 1 Food Safety and Hygiene</t>
  </si>
  <si>
    <t>Level 1 Safeguarding Everyone</t>
  </si>
  <si>
    <t>Northern fells group</t>
  </si>
  <si>
    <t>Level 2 Food Safety and Hygiene</t>
  </si>
  <si>
    <t>Queer Cumbria</t>
  </si>
  <si>
    <t>Level 2 Safeguarding Everyone</t>
  </si>
  <si>
    <t>Blue Jam</t>
  </si>
  <si>
    <t>Level 3 Safeguarding Children</t>
  </si>
  <si>
    <t>Manual Handling in the Workplace</t>
  </si>
  <si>
    <t>Ulverston Town Council</t>
  </si>
  <si>
    <t>Mental Health Awareness</t>
  </si>
  <si>
    <t>Misogyny Awareness: Children and Young people</t>
  </si>
  <si>
    <t>Radicalisation and Extremism (Prevent)</t>
  </si>
  <si>
    <t>Risk Assessment</t>
  </si>
  <si>
    <t>Sexual Harassment in the Workplace for Employees</t>
  </si>
  <si>
    <t>Supporting Teenagers and Young People</t>
  </si>
  <si>
    <t>Harrington Youth Club</t>
  </si>
  <si>
    <t>The Essentials of GDPR (DP)</t>
  </si>
  <si>
    <t>Data and Evaluation</t>
  </si>
  <si>
    <t>Upshot support for other organisations</t>
  </si>
  <si>
    <t>Pac Therapy</t>
  </si>
  <si>
    <t>Forging Futures</t>
  </si>
  <si>
    <t>Meet and Greet</t>
  </si>
  <si>
    <t>Playful Nature</t>
  </si>
  <si>
    <t>Spiral</t>
  </si>
  <si>
    <t>Pride in North Cumbria</t>
  </si>
  <si>
    <t>PinC</t>
  </si>
  <si>
    <t>Howgill Family Centre</t>
  </si>
  <si>
    <t>Connecting with Organisations</t>
  </si>
  <si>
    <t>VSRG</t>
  </si>
  <si>
    <t>We Are People First</t>
  </si>
  <si>
    <t>Groundwork NE &amp; Cumbria</t>
  </si>
  <si>
    <t>Women's Community Matters</t>
  </si>
  <si>
    <t>Cumbria Family Support</t>
  </si>
  <si>
    <t>Carlisle</t>
  </si>
  <si>
    <t>Brathay Trust</t>
  </si>
  <si>
    <t>Cumbria CVS</t>
  </si>
  <si>
    <t>Family Action</t>
  </si>
  <si>
    <t>Cancer Care</t>
  </si>
  <si>
    <t>Cumbria Youth</t>
  </si>
  <si>
    <t>CYA</t>
  </si>
  <si>
    <t>CYA-Funded Training for External Organisations</t>
  </si>
  <si>
    <t>Neurodiversity  Training (Autism etc)</t>
  </si>
  <si>
    <t>Neurodiversity Awarness</t>
  </si>
  <si>
    <t>HDRC</t>
  </si>
  <si>
    <t>Zero Carbon Cumbria</t>
  </si>
  <si>
    <t>Future Proof</t>
  </si>
  <si>
    <t>Victoria Harper</t>
  </si>
  <si>
    <t>Always Another Way</t>
  </si>
  <si>
    <t>Helen Dickinson</t>
  </si>
  <si>
    <t>Beth Close</t>
  </si>
  <si>
    <t>George Benson</t>
  </si>
  <si>
    <t>Nadine Dockray</t>
  </si>
  <si>
    <t>Amanda Denyer</t>
  </si>
  <si>
    <t>Emily Ford</t>
  </si>
  <si>
    <t>Lyn Cavaghan</t>
  </si>
  <si>
    <t>Jess Coles</t>
  </si>
  <si>
    <t>Katherine Brown</t>
  </si>
  <si>
    <t>Janine Gagan</t>
  </si>
  <si>
    <t>Bev Wilson</t>
  </si>
  <si>
    <t>Giselle Nejady</t>
  </si>
  <si>
    <t>Jennifer Cheeseman</t>
  </si>
  <si>
    <t>Meeting Rugby Football League</t>
  </si>
  <si>
    <t>Misc</t>
  </si>
  <si>
    <t>Daniel/Lexi meeting discussion</t>
  </si>
  <si>
    <t>Abi</t>
  </si>
  <si>
    <t>Rugby Football League</t>
  </si>
  <si>
    <t>2. Initial Sign up</t>
  </si>
  <si>
    <t>Initial meeting</t>
  </si>
  <si>
    <t>Telford</t>
  </si>
  <si>
    <t>Firm Foundation</t>
  </si>
  <si>
    <t>Phone call</t>
  </si>
  <si>
    <t>Alexi</t>
  </si>
  <si>
    <t>Lexi Telford (preferred name)</t>
  </si>
  <si>
    <t>Meeting Carlianne</t>
  </si>
  <si>
    <t>Meeting in office</t>
  </si>
  <si>
    <t>Inspira Office</t>
  </si>
  <si>
    <t>TJay</t>
  </si>
  <si>
    <t>Casey</t>
  </si>
  <si>
    <t>1-1 meeting- Inspira</t>
  </si>
  <si>
    <t>Fabien</t>
  </si>
  <si>
    <t>Jones</t>
  </si>
  <si>
    <t>Jolene</t>
  </si>
  <si>
    <t>Barr</t>
  </si>
  <si>
    <t>1-1 meeting- Inspira with other colleagues</t>
  </si>
  <si>
    <t>Hill</t>
  </si>
  <si>
    <t>Azaria</t>
  </si>
  <si>
    <t>Wilde</t>
  </si>
  <si>
    <t>Penrith</t>
  </si>
  <si>
    <t>Multiply Project One-to-One)</t>
  </si>
  <si>
    <t>General out of office</t>
  </si>
  <si>
    <t>Blaylock</t>
  </si>
  <si>
    <t>Carruthers</t>
  </si>
  <si>
    <t>Kacey</t>
  </si>
  <si>
    <t>Dempster</t>
  </si>
  <si>
    <t>1-1 meeting with PA</t>
  </si>
  <si>
    <t>Meeting Ruby w/ Amy</t>
  </si>
  <si>
    <t>Williams</t>
  </si>
  <si>
    <t>Mia</t>
  </si>
  <si>
    <t>Hey</t>
  </si>
  <si>
    <t>Ruby - Inital me tool</t>
  </si>
  <si>
    <t>Matthews</t>
  </si>
  <si>
    <t>6. Action Planning</t>
  </si>
  <si>
    <t>Ruby - Initial action plan</t>
  </si>
  <si>
    <t>Flourish</t>
  </si>
  <si>
    <t>Job Search</t>
  </si>
  <si>
    <t>Job Searching</t>
  </si>
  <si>
    <t>Email with Kariss -DWP</t>
  </si>
  <si>
    <t>Phone call with Driving Instructor</t>
  </si>
  <si>
    <t>Updating CV</t>
  </si>
  <si>
    <t>Phone call with Ruby</t>
  </si>
  <si>
    <t>Home visit with colleague</t>
  </si>
  <si>
    <t>Attempting to contact Driving Instructors</t>
  </si>
  <si>
    <t>1-1 meeting</t>
  </si>
  <si>
    <t>Reece</t>
  </si>
  <si>
    <t>Initial meeting with Lexi</t>
  </si>
  <si>
    <t>Appointment</t>
  </si>
  <si>
    <t>Barrier session with PA</t>
  </si>
  <si>
    <t>Barrow-in-Furness Library</t>
  </si>
  <si>
    <t>Brighter Futures</t>
  </si>
  <si>
    <t>Meeting with Ruby</t>
  </si>
  <si>
    <t>Carlianne missed appointment</t>
  </si>
  <si>
    <t>Gracie</t>
  </si>
  <si>
    <t>Deeley-Brennan</t>
  </si>
  <si>
    <t>Event ID</t>
  </si>
  <si>
    <t>Event date</t>
  </si>
  <si>
    <t>Expiry date</t>
  </si>
  <si>
    <t>Event type</t>
  </si>
  <si>
    <t>Event value</t>
  </si>
  <si>
    <t>Notes</t>
  </si>
  <si>
    <t>Activity Group</t>
  </si>
  <si>
    <t>Recording user first name</t>
  </si>
  <si>
    <t>Recording user last name</t>
  </si>
  <si>
    <t>Date recorded</t>
  </si>
  <si>
    <t>Time recorded</t>
  </si>
  <si>
    <t>Recording User Full name</t>
  </si>
  <si>
    <t>_KeyDate</t>
  </si>
  <si>
    <t>_KeyAct</t>
  </si>
  <si>
    <t>_KeyNotes</t>
  </si>
  <si>
    <t>_KeyProj</t>
  </si>
  <si>
    <t>_AttendeeFull</t>
  </si>
  <si>
    <t>_AttendeeFullN</t>
  </si>
  <si>
    <t>_IsStaffAttendee</t>
  </si>
  <si>
    <t>_SessionKey</t>
  </si>
  <si>
    <t>Session Youth Workers</t>
  </si>
  <si>
    <t>Active</t>
  </si>
  <si>
    <t>Note</t>
  </si>
  <si>
    <t>I attended the premier showing of the Transgender film they have been working on for the past year or 2. There was some meet and greet at the start, a great discussion after around transgender in society. 
Then there was some more socialising afterwards. I saw 3 young people whilst there- MSu, KMcD, MGo. </t>
  </si>
  <si>
    <t>Meeting with Lynda and Maryann from Sprial to discuss outcomes, GF also attended. Sprial staff where told around the purpose of outcomes, would like to know how to add the DNAV onto there upshot GF to reacvhout to 16-25 to find out how they track outcomes, Sprial to send requested changes to upshot</t>
  </si>
  <si>
    <t>CH Reached out to partners using upshot to offer support over summer </t>
  </si>
  <si>
    <t>Contact: Email/ Phone/ Text/ Virtual Meeting</t>
  </si>
  <si>
    <t>Meeting with RFL</t>
  </si>
  <si>
    <t>Myself and Claire P spoke to Mandy from the RFL about a project they are delivering aimed at young people, incorporting physical activity and developing soft skills/ life skills. 
They are keen to make a partnership with us to deliver this project across Cumbria. They will send information regarding the project and we will meet again to discuss it further with SLT.</t>
  </si>
  <si>
    <t>ME Tool Score</t>
  </si>
  <si>
    <t>46.0</t>
  </si>
  <si>
    <t xml:space="preserve">There had been little change since previous ME Tool update. See updates below:
Relationships - K says she is having slightly more contact with L again but says it's just as friends. She is really struggling with her feelings around trust and can't see their relationship been more than friends again. She still respects L and wants him to have a relationship with Hudson. I encouraged her to wait for the bail date and from there she might know better what her next steps are with him. 
Employability - Still no further updates from Cumberland Council. I have emailed on behalf of K asking for an update/if there is anything we need to complete. UPDATE - Vicki replied to the email confirming K's CV had now been sent out. Once it arrives K just needs to send a picture then her start date will be confirmed. 
Aspiration and Motivation - K is excited to start work and is becoming frustrated by the lack of communication from Cumberland Council. 
Social Involvement - K is getting out more to see family/friends. She told me L's sister has just had a baby so her and Hudson are going for a trip on the bus to Workington to visit. She says having a little extra money means she can do things with friends.
Healthy Lifestyle - K is now on contraception. When she miscarried she tole me 'God has a plan for me'. Today she came back to this and said 'I told you he had a plan!' K now feels she has moved forward from her miscarriage and believes this outcome is what she had been working towards.
Emotional Wellbeing - K has found counselling really useful. She struggles to attend every week but is trying to attend 2-3 session each month. K is feeling more positive overall. 
Home and Stability - K told me her money is lasting much longer now she has her own claim. This means money is less tight the end of each month as she is managing the budget better.
Communication - There were some emails K had sent to Cumberland Council and then forwarded onto me for advice. Throughout the email chain I could see K had been emailing using abbreviations. I have pulled K on this and told her 'just a note from previous ones you've sent to her, make sure you use full sentences and don't use abbreviations.' K has taken this advice on board and has been asking me to proof read emails before sending.
ACTIONS -
Follow-up Cumberland Council.
Continue to engage with Social Services/School/Health Visitor.
Attend Parenting Class as requested by Social Worker. 
Continue to attend counselling for as long as is beneficial. 
</t>
  </si>
  <si>
    <t>Attended Training/ Personal Development Sessions with CYA</t>
  </si>
  <si>
    <t>Branch Out</t>
  </si>
  <si>
    <t>Introduction
Today the session began with introducing the YP to the session and what the objectives were: 
Develop a plan to begin creating clues. 
Create a resource list for equipment needed to design props for clues. 
As a team, delegate tasks for YP to begin designing their clue props.  
Begin creating clue props whilst sharing ideas amongst the group. 
As an icebreaker we all wrote down some fun facts about ourselves anonymously and folded the paper into a bowl - we will develop this into a 'Who in the the room... quiz'. 
Activity
We updated the young people on the clue development and reminded them of the storyline. 
The YP then had the choice to begin crafting using the following resources: 
Invisible pen ink and diary
Clay
Wooden box
Writing on the scrolls we made previously
All the YP had a go with the clay. We continued to create 'pebble' shapes and pushed different keys in them to make imprints, some YP started painting the pebbles we made previously. They continued this for the whole session, we experimented with different keys we found in the office and from staff key chains! This gave us a wide variety to create several 'pebbles'. 
One YP continued creating some cryptograms by researching online. He made a list of these to be used as one of the clues. </t>
  </si>
  <si>
    <t>Alanas</t>
  </si>
  <si>
    <t>Bansevicius</t>
  </si>
  <si>
    <t>In-work Support</t>
  </si>
  <si>
    <t>Called A to see how tings were going -
General catch-up - A is still living at home but has been saving some of his wages each month. A is still with his girlfriend and things are going well. 
Work - He informed me there had been some issues with his manager at Morrisons. He told me the manager was treating him unfairly and this had caused him to feel frustrated. He had managed to handle the situation professionally. On a positive note he had been offered employment with Spar so was now working there. He was offered employment by Spar, worked his notice period at Morrisons and then started at Spar. He works 14.45pm - 23.15pm 4 shifts per week. A asked me if he needed to update UC of this change. I told him since he was no longer receiving UC top-up he wouldn't need to. 
I informed A I wouldn't be in contact each week but would keep in touch on a monthly basis. I told A if he needed any support prior to this to contact me via message and I could arrange to catch-up sooner. </t>
  </si>
  <si>
    <t>UC50</t>
  </si>
  <si>
    <t>Text messages back and forth. 
Discussing MSu making sure all things are in place for them going away with both housing and UC appointments. 
The plan with where they are with the UC50 and LCRWA process. Advice and guidance on how to work this and advising them to keep me updated and that extra support is there from places such as Cumbria Law Centre. </t>
  </si>
  <si>
    <t>CV work</t>
  </si>
  <si>
    <t>Editing CV- trying out different templates to see what suits limited experience. 
finding and sending KHu some interview prep and giving notes on what we will be doing. 
Prep for meeting with KHu on Friday </t>
  </si>
  <si>
    <t>ME Tool Action Plan</t>
  </si>
  <si>
    <t>One to One Appointment Using Cycling at Watchtree ( flat cycling ) to complete Me Tool and Engage ref Progress</t>
  </si>
  <si>
    <t>Message this morning
Callum anxiety attack and will not now take part in session 
£20 fee paid and lost
Offered alternative so same session and another person too take part so Finley ( who was previously interested ) so two YP and myself.
Offered a home visit to , to chat reassure Callum and parent 
Awaiting next steps </t>
  </si>
  <si>
    <t>Building Engagement</t>
  </si>
  <si>
    <t>After Successful 2nd attempted meeting James at this early stage is prepared to try BB</t>
  </si>
  <si>
    <t>Mum has emailed after weekend to confirm James will attempt to try BB
Suggested to mum I come through ref paperwork - so medical consent stuff
Agree first session content ( thinking Harbour Youth for pool and table football ) 
And to discuss other support that James is missing ref person centred approach given he has had no help </t>
  </si>
  <si>
    <t>Application Submitted</t>
  </si>
  <si>
    <t>Employment</t>
  </si>
  <si>
    <t>Update from our previous session - O completed the online assessments for Sainsburys and Royal Mail. Sainsburys have rejected his application and he is still waiting to hear from Royal Mail. I asked O if he had considered the Boxing group I had sent him. He was negative about this and reluctant to even try. O said he has not practiced any further for his theory test.
O has attended his first meetings with Restart. They have completed him an updated CV. He said the information is all the same just new template. He said there was an error - one of his qualifications needed correcting. I did this for him and sent him my most up to date version. I told him to use whichever he felt most comfortable with and I didn't mind either way as the information is the same. O asked me to upload the updated version of the CV I had created onto his Indeed. I completed this for him.
We responded to Wigton Baths re volunteering. O seems positive about this placement. He can see the benefits of having something to talk about at an interview and is hoping it will hep get him out the house. He would most like to do the maintenance but would consider the lifeguarding they have offered however feels he isn't a strong enough swimmer for this. We are waiting for their response.
In todays session we applied for:
Recycling Operative - Best Connection Employment
Night Porter - County Hotel
O was negative about all the jobs we looked at today and tried to find reasons to not apply for them all. This always came back to transport but I explained that O would need to be somewhat flexible too - e.g. waiting around in Carlisle for an hour in the morning for the buses to start running. When I looked at jobs O had applied for on his Indeed he had only applied for 1 in the past 2 weeks. I explained this wasn't acceptable and he could be sanctioned by DWP for this. 
I have booked O in for 1.30pm next week where we will start to create an interview document. </t>
  </si>
  <si>
    <t>phone call - jobs -  wild rose caravan park</t>
  </si>
  <si>
    <t>left my details again at Wild rose caravan park  - they will ring me back </t>
  </si>
  <si>
    <t>One to One Support</t>
  </si>
  <si>
    <t>met with NDe in the foyer </t>
  </si>
  <si>
    <t>one to one - Costa</t>
  </si>
  <si>
    <t>met outside her flat and walked to Costa - LBa was a bit anxious at first - I asked if she was ok - or stoned - she said no just anxious 
we had a drink. 
LBa has applied for a degree in Forensic phsycology - starts sept 2025 open university - which suits her as she can do at home -  I said it would be good for her not just to sit at home but to go to the libary too. 
LBa has not rung the doctors - I asked if she wanted to do this now - no she would do it later - she said the reason she hasnt is because they dont do anything.   She will look to do online 
HAWCs - LBa failed to meet them - she said she lost her number - then found it and didnt reply - I said that was frustrating and she will have lost her place now.   LBa said it was her anxiety that stopped her. 
She said her boyfriend pushed her to come today. 
LBa said her Mum tells her to start her sertraline and beta blockers again - I said maybe this is something she should discuss with her doctor. 
Tyler has agoraphobia 
They both shop online - so they dont need to leave the house 
I asked if she had updated her journal - she said she has lost her log in details - I said she needs to request a new one 
Discussed that they are both with the gate keeper / decision maker - she doesnt seem to care. 
LBa said the council job didnt email her back about an interview. 
I said what about looking for other work - she said she wont be able to work in september as her course is 45 hours commitment per week. 
KBa is waiting for assessment with the community treatment team - came through instead of talking therapies referral. 
LBa talked about her suicide attempts - 7 times first when she was 11 years old - before her car accident. 
she has PTSD / depression 
we then did her 3rd  ME Tool 
ACTION 
doctors - fit note 
Log into journal - find log in details. 
community treatment assessment team </t>
  </si>
  <si>
    <t>Working with External Agency</t>
  </si>
  <si>
    <t>referral</t>
  </si>
  <si>
    <t>Women's community matters referral forms completed and sent </t>
  </si>
  <si>
    <t>support to attend citizens advice</t>
  </si>
  <si>
    <t>Went to Halifax to request 3 months of bank statements. Visited Citizens advice to provide these statements and forms of Identification. Appointment given by Citizens advice on Tuesday 8th at 10am to go through income and expenditure. Filled out all relevant forms. 
SB has stopped taking the Fluoxetine he was prescribed by the mental health practitioner. He has only taken it for two weeks. He said he doesnt like how it makes him feel. I advised he needed to give it at least 6 weeks to work properly and it is dangerous to stop taking this medication without medical advice.
I have arranged another appointment with the mental health practitioner for Tuesday 8th July. She will call him in the afternoon. 
Discussed applying for discretionary housing payments to help him with his rent arrears. We will complete a form for this at next appointment. Gave him a leaflet for Andy's man club so he can look on the website in his own time. He said he will email them himself if he wants to attend a group. 
Next appointment to complete ME tool Tuesday 8th July 1pm at Barrow library.    </t>
  </si>
  <si>
    <t>attempted contact</t>
  </si>
  <si>
    <t>phone call-no answer.
Text sent for appointment Thursday 3rd July 2pm in Inspira.</t>
  </si>
  <si>
    <t>C failed to attend his session, message sent phone call both no reply</t>
  </si>
  <si>
    <t>Sanction</t>
  </si>
  <si>
    <t>C sent me a message to explain he isn't receiving any money from UC again this month, He said he has been applying for jobs as well as attending appointments with them. 
Email sent to Richard, DWP, asking for reasons as to why</t>
  </si>
  <si>
    <t>Mock employment application feedback</t>
  </si>
  <si>
    <t>Time spent reading through application S submitted for mock employment process and writing feedbacks, area to improve as well as what went well. </t>
  </si>
  <si>
    <t>Confidence Building - Coffee Shop</t>
  </si>
  <si>
    <t>H said she had a positive week last week. She had attended Wombles and enjoyed the Confidence Group. She told me 'Maya gave me some feedback and that really helped me in the Lego Key activity' 
In todays session we went to a coffee shop. H ordered the drinks/cake. When they brought them to the table we needed a knife to cut the cakes. H volunteered to go and ask and went back to the till independently. We had general discussions about her week and her plans whilst doing some colouring. This helps distract H from the busy surroundings. We also reviewed her ME Tool Action Plan to ensure our next sessions were focussed. We agreed our next session we would complete the Mental Health course on Virtual College. H feels this will help her better understand hers and her brothers struggles and ways to deal with/overcome them. 
Next appt arranged for - 08/07/2025 at 2.30pm.</t>
  </si>
  <si>
    <t>Had anxiety attack on the day and cancelled
Offered mum a house visit as a pre cursor , Callum asking if another person can go ( Finley might ) but would need Dana to transport 
Will meet in house next week and do ME Tool then anyway 
( as no organised group sessions anymore this may impact on individuals ) </t>
  </si>
  <si>
    <t>Application submitted for The Works. This was a 12 hour contract and we made sure to note L's special requirements. </t>
  </si>
  <si>
    <t>Casey and Dana were supposed to have a one to one in the CYA office however Casey did not turn up or let Dana know she wasn't coming. 
Dana will attempt to arrnage another appointment for next week. </t>
  </si>
  <si>
    <t>Dana</t>
  </si>
  <si>
    <t>Hawkins</t>
  </si>
  <si>
    <t>45.0</t>
  </si>
  <si>
    <t xml:space="preserve">ME Tool Update (only noted updated areas below, all other areas had no changes.) 
Employability - L has now been awarded his LCWRA. He has had all 7 sanctions overturned and has received payment for all of these. L is still looking for part time employment. We applied for The Works and also discussed the Westmorland Services training program. 
Key Skills - L spoke about the train journey to and from Wales. This clearly showed he was able to navigate busy, complicated train stations and changeovers. This also involved last minute changes which L seemed to have dealt with well alongside his friend.
Aiming High - L has had a positive few weeks in terms of his work status and sanctions. He has treated himself to a new car. 
Social Involvement - L has just got back from a trip to Wales with his friend. He went to support him in a bowls competition and clearly had a good time. 
ACTIONS -
Find a small, part time job within a supportive company who are able to meet L's needs.
Update CV onto a more professional template.
Discussed Westmorland Services training scheme. L to decide if he feels this is something he'd like to put himself forwards for. 
</t>
  </si>
  <si>
    <t>44.0</t>
  </si>
  <si>
    <t>Dana and Jamil met for a one to one in the CYA office. Dana started off the meeting asking Jamil how he's been over the last few weeks, how things at home has been, and if there are any updates from school. Jamil said that he is been ok and things at home are also ok. He said that he hasn't heard anything from his mam or school about what his future plans are with going back into school (Jamil was his usual self however he seemed very tired and quite- more than usual. Dana mentioned to Jamil how tired he looked and he said that he hasn't long been up awake). 
Updates:
Jamil has been sleeping at his grandads house a lot lately just because all his friends live near there so it's been easier for him to sleep there as he has been going out with his friends a lot. 
He said that he has been helping his mam out round the house sometimes, and he has also had a better sleep pattern over the last couple weeks. He hasn't been staying up as late and isn't sleeping in all day either. 
Mam has now got Jamil a Math's and English tutor starting in September (online) as he goes into year 11. Jamil stills wants to go UTC in September but nothing is arranged yet. 
Me tool and action plan:
Jamil hasn't improved much since his last me tool, he has mainly staying the same in almost every area and gone down in a few.
Action plan goals- 1) Attend a group session without his sister Kassayia (at the moment, Jamil cannot go to anything with his sister there as well. When Dana asked why he said that she is just someone to talk to. This is becoming quite concerning as neither of them can do anything on there own, they solely rely on each other). 2) Start cleaning and tidying his room everyday- he currently never does this. 
Dana will see Jamil in 2 weeks for another one to one. </t>
  </si>
  <si>
    <t>Phone call- no answer
Text reminder sent for appointment tomorrow at inspira. She has replied to confirm she can attend.
I will text her tomorrow to remind her 
 </t>
  </si>
  <si>
    <t>Meeting with Hannah</t>
  </si>
  <si>
    <t>- Hannah came to the office to meet me, I haven't been able to see Hannah since May due to her having some health issues over the last few weeks. 
- She is managing her money s
- Gas and electric keep going off - I've told her to phone the company to sort this out 
- Still with boyfriend, Gaige, it has just been 6 months. 
- Had surgery for her appendix removal - struggling with pain from it and has an infection in one incision. 
- Had the RSPCA out to check on the dog while she was in hospital - the kitten has died, she went to a rave and when she came back the kitten had injured herself, she took her to the vets and she had to be put down. - Might get rid of the dog as keeps jumping up at her and catching her scar. 
- Needs to get hold of home group - mould at the front door 
 </t>
  </si>
  <si>
    <t>31.0</t>
  </si>
  <si>
    <t>Me Tool: 
Relationships: 4
- Good relationship with sister and mam 
- Hasn't had Thea as much because of her being in school more
- Relationship with boyfriend - healthy and happy 
- Good friendship group 
Employability: 4
- Still working at snecklifter and twisted tongue but currently off due to surgery recovery but will be going back.  - Work is currently weekends, Hannah is happy with this workload and doesn't want to change jobs or increase hours. - will eventually be taught about how to pull pints etc. 
- Still looking for driving instructor
- Went to look at cars, as she can get a mobility car but needs to wait for the PIP to renew as she has less then 12 months on the current one. 
- Going to restart attending the branch out group with Eve on Tuesdays
Key Skills: 3
- Managing money 
- Not interested in doing any courses/qualifications 
- Letters - gets assistance of friends/neighbours if she needs to help 
Aspiration and motivation: 3 
- Hopes to be driving within the next 5 years 
- Have the flat finished in the next 6 months 
- Struggling with motivation to do the tasks so has been moved to a 3. 
Social involvement: 5
- Going to restart branch out with Eve next week 
- actively socialising with friends and family 
- often attends always another way group on Fridays
- attending work has helped speaking to new and more people 
A healthy lifestyle: 4
- Still vaping - no plan to stop it destresses her 
- Eating is improving - she feels she is eating too much but I explained that's not a bad thing
- gaining weight which is a positive 
Emotional wellbeing:3
- Anxiety has been bad but not sure why 
- Mood is just in the middle 
- Coping mechanisms - seeing friends, going for a walk, listening to music
Home and stability: 3
- Home still needs finished with decorating 
- Still having issues with gas and electric 
- Got a washing machine sorted
-Back in her bedroom
Communication:3
- Still the same 
Identity: 5
- Still the same 
Me Tool Score: 31
 </t>
  </si>
  <si>
    <t>Me Tool action plan</t>
  </si>
  <si>
    <t>Action Plan: 
Keep searching for driving instructors
Finish house - paint and phone Home group for mould. </t>
  </si>
  <si>
    <t>TEAMs - H&amp;W networking Eden</t>
  </si>
  <si>
    <t>Health and Wellbeing Network Meeting
02/07/2025
TEAMS
Welcome and Apologies.
Chair: Amy Elliott, Senior Health and Wellbeing Coach.
Apologies: Alison Manson, Carole Davidson (Salvation Army), Geoffrey Joliffe, Rachel Somerville, Margaret Irving, Kate Rees (Healthwatch), Lesley Hinds (CVS).
Introductions and Service Presentations.
Ciara Rotherham – Mental Health Support Coordinator, Growing Well Tebay.
New in post.
Role is to support volunteers in metal health capacity.
Service is goals focussed, linking volunteers in with local community, ensuring non-reliance on Growing Well Service.
Opening of Tree Site – Open Day:
 Friday 4th July, 14:30-16:00.
Open to referrers, funders, past and current volunteers.
Get together with tea and cake.
A chance to welcome people, familiarise people with services and offer.
Email to register attendance: tebay@growingwell.co.uk (mailto:tebay@growingwell.co.uk)
Poster circulated with meeting minutes.
Chris Thexton – Green Doctor, Groundwork.
Based in Barrow-In-Furness and cover all of Westmorland and Furness.
Green doctor provides free and impartial advice to all regarding home and energy saving measures.
Install free simple measures to make energy improvement to property to save money and keep warm. Energy saving measures include draught excluders, energy saving lightbulbs, radiator foils.
Look at energy bills and refer those heavily in debt to Step Change.
Working with multiple energy firms to help those in severe debt until help outcomes are achieved.
Currently looking at events to attend to inform of services offered.
Telephone triage, then home visits.
Green Doctor Leaflet circulated with meeting minutes.
Steph Smith – United Utilities
Steph – Vulnerable Customer Engagement Lead for United Utilities.
Part of role is outreach to customers and services across the Northwest to highlight support services offered to vulnerable customers.
Priority Services Scheme:
Offers non-financial support to those living in vulnerable circumstances or with additional needs.
Challenge to Steph is ensuring that customers are aware of the services on offer. Aims to inform professionals of broad range of customers eligible.
Eligible customers – may be situation specific, such as severe flooding impacting mental health, bereavement etc, rather than individual vulnerability. The scheme can support anybody. Other eligible customers include: those with physical disabilities, medical needs, blind/deaf, elderly, learning needs, young families, mental health, post hospital recovery.
Priority Service Register.
Scheme offers tailored support to meet individual customer needs.
All are entitled to dedicated team who provide expert support to vulnerable customers, this includes a dedicated phoneline. Priority services team provide expert support and are trained to identify those who may benefit from priority service support, and how to deliver specialised help.
Knock and Wait Service – customers who may take longer to get to the door – field engineers have knowledge of which customers are registered with priority services. Ensures customers do not miss visits.
Nominee Scheme – enables customers who have challenges communicating with United Utilities or have billing challenges to nominate an individual to speak on their behalf. Removes barrier of data protection issues.
Password Scheme – helps customers who have been affected by fraud or domestic abuse. Customer sets extra password personal to them, provides customer with reassurance that United Utilities call is genuine. This is mirrored for field engineers.
Consideration of Planned Works – when completing planned works, ensuring needs of customers affected are met.
Different ways of contacting United Utilities – can register for priority services by telephone, WhatsApp, via post, website (Recite Me - accessibility tool).
Tailored Notifications – preference of notifications for service interruptions.
Affordability Schemes – work with customers to help them onto affordable scheme which suits them, e.g. those who have medical need for water, consequently using more water, can have bills capped.
Have a variety of other schemes to create a more tailored, personal service:
Help with communication – e.g. video calls for those whose first language is British sign language, language interpreters.
Safe Spaces: dedicated resources and contact numbers available on website for customers experiencing sexual and domestic abuse. Browsing history is discrete.
Can send bills in a variety of formats – customer preference, e.g. large print, brail, talking bill (can call dedicated number to allow customer to call when bill received).
Most support is provided when service is interrupted, e.g. a burst water main.
Priority services team must ensure they get to most vulnerable first. This is achieved through a tiered system of needs.
Services team communicate via customers preferred contact method - to talk through what is going on, when water likely to be restored, how water can be delivered.
If water supply is likely to be off for 4-6 hours – water bottle door stop deliver for tier 1 and mental health customers. If water supply is likely to be off for 12 hours – water bottle door stop delivery for all priority services customers.
Water tankers can be deployed to deliver water to hospitals, prisons, care homes etc.
Train the Trainer programme – low-level delivery of service information to teams to increase awareness of services provided. Contact Steph if interested: stephanie.smith1@uuplc.co.uk (mailto:stephanie.smith1@uuplc.co.uk)
Poster and presentation slides circulated with meeting minutes. 
Service Updates.
Danielle Vipond Houghton
Open Weekend Event:
Held at all Better Leisure Centres in Westmorland and Furness (Penrith, Appleby, Kendal, Ulverston).
19th and 20th July 2025.
Free activities across both days for whole family.
Community Open Day:
Friday 25th July 2025.
Held in partnership with My Community Penrith.
Penrith Leisure Centre.
Family fun day.
Posters circulated with meeting minutes.
Amy Elliott on behalf of Claire Dougherty (Library Outreach Project Officer).
Summer Reading Challenge.
Share information with parents, clients with children etc.
Information circulated with meeting minutes.
Leila Platt – Healthwatch Westmorland and Furness.
Healthwatch is due to be shut down.
This is because of changes to NHS. Awaiting publication of NHS 10-year plan.
Work continues as normal until law changes. The law must change for Health Watch to cease to exist.
Link to statement: https://healthwatchwestfurn.co.uk/news/future-of-healthwatch/ (https://healthwatchwestfurn.co.uk/news/future-of-healthwatch/)
Denise Calder Williams – Health and Wellbeing Coach.
Westmorland and Furness Council Victim Support and Domestic Abuse drop-in sessions
1st Monday each month, Penrith Library.
09:30-15:30.
Individuals can drop-in and ask to speak to Alice – can talk in private room.
Carolyn Harrison – North Cumbria Wellbeing Service.
Wellbeing and Sleep Course:
10th and 17th July, 10:00-12:00.
Penrith Hospital.
Eventbrite link: Wellbeing and Sleep Tickets, Thu, Jul 10, 2025 at 10:00 AM | Eventbrite (https://www.eventbrite.co.uk/e/wellbeing-and-sleep-tickets-1206093160109?aff=ebdsoporgprofile)
Individuals can also be referred via email: Carolyn.harrison@ncic.nhs.uk (mailto:Carolyn.harrison@ncic.nhs.uk)
Other events offered: North Cumbria Wellbeing Service Events - 11 Upcoming Activities and Tickets | Eventbrite (https://www.eventbrite.co.uk/o/north-cumbria-wellbeing-service-26470411849?msockid=06727d7cccee67a220dd6ec0cd9466f6)
AOB.
No network meeting during school holidays.
Next meeting September – Amy to send invite.
If services have info to circulate over summer, please email Amy Elliott by 20th July for August events – amy.elliott@cumbria.gov.uk (mailto:amy.elliott@cumbria.gov.uk)
 </t>
  </si>
  <si>
    <t>Hygiene, work experience, cv</t>
  </si>
  <si>
    <t>K attended her Session at Carlisle Key, said she is feeling better than she was last week. She said Shirley knew she wasn’t coming on Friday, I explained that Shirley had emailed to say that K said she was attending and K said ‘No I was being sick and Shirley knew this.’
We spent time going through what she had applied for and we spent time applying for a job at the works.
We then spent time going over/ through K’s CV and editing this slightly. I said I would swap skills and employment history over to make this easier to read for an employer.
We talked through the hygiene session, I gave her the goodie bag of products and talked her through how to use these, offering tips and support. We spoke about interview outfits and she said she hadn’t got a top or a jacket but felt confident she had shoes and trousers. We spoke about having hair of her face during interviews and K said she had nothing to do this with and said she had no bobbles, grips or clips.
K and I spoke about her creating digital art and then discussed her creating some art for our office. I explained that this could be work experience for creating Art for companies and K said she would be happy for to do this. We spoke about how I will create a specification of what we would like/ things to include as well as, pictures to refer to.</t>
  </si>
  <si>
    <t>The works</t>
  </si>
  <si>
    <t>Accreditation</t>
  </si>
  <si>
    <t>Other accreditations - Virtual College</t>
  </si>
  <si>
    <t>Level 2 Safeguarding</t>
  </si>
  <si>
    <t>Initial Meeting &amp; Registration</t>
  </si>
  <si>
    <t>Introducing CYA</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t>
  </si>
  <si>
    <t>telephone call - Emmie - Housing Barrow - support</t>
  </si>
  <si>
    <t>Spoke to Emmie on the phone and updated on the below :
JTa &amp; CDi 
JTa - I explained that he needs to contact Housing to sort out cupboards / shower screen 
updated - college / cooking / communication programms 
explained due to his tiredness it is hard to get JTa to committ to making phone calls and due to this we are missing schedule times - 
He may get sanctioned for not keeping appts and not providing fit note on time
Emmie can help with the snag list 
CDi 
she confirmed that CDi has a house through Project John in Barrow and can move in Monday - she will get support 3-4 hours week with project john - I said I can still support her or my collague can. 
ACTION 
email Emmie with update from JTa </t>
  </si>
  <si>
    <t>Email back for interview</t>
  </si>
  <si>
    <t>A sent me a message explaining that he had been asked for an interview on 3rd/ 4th and asked me how to respond asking to delay the date a week due to being on holiday. 
Time spent writing a response and sending via whatsapp to A</t>
  </si>
  <si>
    <t>Hooper</t>
  </si>
  <si>
    <t>Text</t>
  </si>
  <si>
    <t>AH did not attend his appointment and has not yet responded to text message asking if everything is okay. </t>
  </si>
  <si>
    <t>L failed to attend, no response to reminder text or phone call to see where he was at </t>
  </si>
  <si>
    <t>Email from Work Coach</t>
  </si>
  <si>
    <t>Richard sent me a email to explain that T was meant to be taking his right to work documents to Cavanagh and Gray. </t>
  </si>
  <si>
    <t>sign up</t>
  </si>
  <si>
    <t>Full sign up completed. Appointment arranged for Thursday 10th July 1.30pm in barrow library to explore barriers.
JE has disclosed he lost his mum afew years ago. He did speak to someone for support but it wasnt for long. He would be open to the idea of bereavement counselling.
He has dyslexia and dyspraxia. He can travel short distances alone but would get confused if it was a longer journey. He would need support with getting to interviews and appointments if it was somewhere he was unfamiliar with. 
He feels he may have Bipolar disorder as his moods are unpredictable, having highs and lows. He has not sought medical advice for this. 
Lives with dad and brother in Askam. May have trouble with money sometimes to travel through to barrow to meet with me.
Has volunteering for St Marys hospice furniture warehouse in the past. He is interested in volunteering work first and would like to work towards employment in Warehousing or construction.
 </t>
  </si>
  <si>
    <t>52.0</t>
  </si>
  <si>
    <t xml:space="preserve">Updated ME Tool (I completed a more in depth discussion to ensure I wasn't missing any information within each area)
Relationships - N confirmed his support network was his Mum, sister and grandparents. He feels comfortable discussing issues with them. He has never had a romantic relationship and wouldn't feel confident navigating this.
Essential Skills - I let N know I was disappointed he had cancelled his Reay's interview and reminded him he needed to be prioritising interviews above other commitments. N has 3 upcoming interviews over the next week. He feels confident about these as most are with companies he has previously worked for (Stagecoach and Royal Mail) so he feels he knows what to expect. We completed an interview prep document but I reminded N to also do his own research. N has applied for a Trainee Air Traffic Engineer role at Liverpool airport. When I asked how he would plan to manage this N said he didn't want to make any plans until his application was taken to a next stage. 
Key Skills - N has a good level of qualifications and transferrable skills. N is hoping to attend all Bridging Horizon sessions. He has tried to drop out of the Drone session however when his reasoning was weak I said that really he needed to either be prioritising employment or this session over his other commitment.
Aiming High - N is working towards employment. Ideally he would like an Engineering role but would currently be happy with any form of employment. In the long term he hopes to move out.
Social Involvement - N doesn't have a group of friends or use any social media. Recently N has attended the Andy's Man Club taster and attends our weekly Confidence Group. I have sent N other options including the railway society at Hammonds Pond however he has been reluctant to follow this up himself. 
Healthy Lifestyle - I asked N if he felt physically fit enough to do the work he was aspiring for. N says he is currently in good health and feels he would manage a physically demanding role. N does have arthritis in his ankles. This doesn't affect him daily and if it does he just uses regular pain relief to manage it.
Staying Positive - N feels his mental health is currently okay. N has attended the Andy's Man Club taster and although he doesn't feel attending this weekly would be beneficial he realises the importance of knowing it is there if he needs it. 
Home and Stability - N told me his savings are currently above the threshold for UC so they are looking at closing his claim. N said he has accumulated this money through his tribunal payment and the fact he spends very little so has always been able to put money aside. N told me he has a cash ISA and a Help to Buy ISA. If they were to close his claim he would be able to comfortably live off these savings however he does now feel more motivated to move into employment. If N was to be offered employment now he would be in a  good position to take next steps e.g. move out or buy a car. 
Communication - N prefers not to make phone calls but WILL do this if necessary. 
Identity - N told me he feels he is happy with his gender and sexuality. He has never had a romantic relationship and isn't sure how he would navigate this unless he was in that position
ACTIONS -
Attend all upcoming interviews.
Attend Bridging Horizons sessions.
Continue to job search/apply for relevant roles. 
</t>
  </si>
  <si>
    <t>meeting with Mum - Fit Note / UC50 / Housing etc</t>
  </si>
  <si>
    <t>Linda job coach has signed SJo up to the Work well programme with NHS - starts on the 15th July - help with MH etc.   appt at 2.15pm 
Housing - 
SW should be helping with this - a new SW not assigned to cover her absence.    
SW should help with housing / UC50 / PIP 
Mum needs to access cumbria choice with SJ help - but Mum struggles to get help from SJo - as she is always in bed. 
SJo prefer to stay in Kendal - but could do with getting away to be away from bad social friends, also family disown her from time to time - especially when she is in bother. 
Mum and I will access Cumbria choice next week - SJ will give her the paperwork with numbers on etc. 
BAIL:
2 x ABH offences :
9th July - attack on friends sister - but SJ says she was attacked. - she has evidence of this - showing police on the 9th. 
20th July - Court hearing for glassing a man at night outside Subway Kendal - with her boyfriend - she is not allowed near him.  She doesnt know him.  He was drunk / drugs 
Boyfriend on bail for affray / abuse 
Mum tries to keep the family together - she tried to keep SJ under control 
Mum is waiting for a new kitchen to be installed so the house is upside down at the moment - kitchen is in the living room and has been since April - they were let down by contractors - Mum said she has not had kitchen cupboards on the wall for years, becuase SHo and her sister Roxanne pulled them off. 
Mum will try and finf the EHCP report - it was done on the 14.03.2023 at College - Kath Dean the Senco was involved. 
CV - 
Mum brought her CV - inspira completed it - I will re-draft. 
SJo worked as Housekeeper at Newby bridge - but left due to stress - she struggles to process things. 
References - SJo aunty can give charachter reference and Mrw Wrench her 1:1 teacher at Kirkbie Kendal. 
SJo is regeisted with Indeed 
FIT NOTE . 
ceased on the 20.06.2025 - we applied for a new one today to be backdated from 02.06.2025 to 20.08.2025 - they text SJo to say they will ring her 11.07.2025 at 4.30pm to discuss. 
Doctors - Station House
We put on the fit note as reason - went to hospital as she was bleeding at 8 weeks pregnant - sent home, mid wife came but couldnt listen to heart of baby - hospital had said no heart beat.  SJo lost the baby that evening.  not been to the doctors.   Also put on there she has PTSD / anxiety / depression 
The PTSD is from when she was 16-17 years old - sexual assault
UC50 - form was issued on the 27.05.2025 - Mum will check the date to be completed. 
I emailed Manna Houes to ask if they can help and they emailed back to say yes - Need to arrange appt. 
SJo had therapy when she was younger but didnt work and doesnt want any more. 
A social care assmnt has been done by the SW 
ACTION 
HAWCs  
social care assmnt 
appt NHS progframme - 15.07.2025 - 2.15pm
SW returns 7th July - PIP / UC50 Housing 
9th July - Bail hearing - ABH against another girl 
20th July - Bail for ABH glassing a man with her boyfriend - both on bail 
UC50 - PIP - Manna House
11th July - Fit note phone call 
11th July - Barrow for cast off 
me 10th July 11.30am 
Mum getting her EHCP </t>
  </si>
  <si>
    <t>HW</t>
  </si>
  <si>
    <t>01.07.2025 Nde – Foyer
Applied for many jobs around Penrith – told not what they are looking for – due to only been able to work 16 hours a week due to claiming UC.
North lakes –
Candle shop
Lounge
Foundry
On 30th July – for 2 weeks = Austria – on holiday with Ewen’s family – all paid for by them, they are lending her suitcases -  Ewen boyfriend Mum will take Nde shopping to get her some clothes. Mum has sorted everything.
Spoke about food / shopping / meals – she is ok, has plenty of food – she freezes lots of bread / chicken – she knows how to cook and budget for food.  Ewen does help with costs. 
Foyer had some bread / strawberries for their residents.
I bought her a cookie for lunch.
Elec / Gas is ok
Money is ok
Friendship – mainly ok but  one girl has been cruel – not including Nde on Whatsap etc – this girl has now been ousted from their friendship group.
Discussed next year / A Levels / Uni etc
Nde still keen to do degree apprenticeship with BAE in Lancaster, she hopes to move their with Ewen, he would hope to find a similar job too.
Talked about doing her personal statement next year – school should help with this.
Nde got A* in Maths Mock – teachers were shocked and thought she had cheated.  Nde just worked hard.
EPQ – she needs to dedicate some time to this  before next year – good to get it out of the way.   Hopes to work on this – this week
Currently on work experience week – as she has already done hers at BAE she is on study leave.
English – she struggles more with – needs to read - The bell jar – sylvia plath
 Mocks – nov / jan 2026
She is Nervous – physics – this is the one she wants to do well at.
DRIVING:
Driving instructor – Steve – he is back on the 18th July –they will book dates for driving when he gets back from his holidays, they will book a date after Nde holiday, so she has continuity.
Mam / dad were contacting her – and Nde was happy about this, but they have stopped now – Nde feels sad about it – but just tries to forget about it.
Her Brother has been contacting her he is at king college London – he drives and said he would pick her up but doesn’t have a car – she said he has grown up a lot in a year.
So as we were wrapping up our meeting – she said so this you might find strange and it was strange – so 2 weeks ago Ewen couldn’t find his apron for work – she said it was right under his nose, so threw it at him and the apron clip caught him on his collar bone – he then slapped her hard on her back – she said really hard it left a mark on her back and she cried – she said he didn’t really apologise he kind of turned it on her, saying because she threw it at him – she said she hasn’t seem him like this before.
Nde -  doesn’t know what’s normal anymore – as her Mum used to it to her, and gas light her, she feels he does too.
We talked about Ewen and how he was bullied at school, he had some bad times with girlfriends they used him.  He doesn’t really have any boyfriends – they fell out with him when he got with another girl whilst with Nde.
Nde says she has introduced Ewen to some of her friends – but Ewen isn’t interested in doing anything with them.
Nde talked to her friends about Ewens outburst – they said this was not normal.
Nde says they have put this aside now –
We talked about this behaviour not being right and no one should hit anyone else.
Ewen Atha family live in Newby
ACTION
Nutri bullet  - would like one – to make smoothies –
Look at friendships / relationships / counselling
 </t>
  </si>
  <si>
    <t>Offer of Interview</t>
  </si>
  <si>
    <t>Upcoming Interviews</t>
  </si>
  <si>
    <t xml:space="preserve">N let me know he has 3 upcoming interview - 
Stagecoach - Fuel Shunter (04/07/2025)
Royal Mail - Parcel Sorter (07/07/2025)
Greggs - Shop Assistant (10/07/2025)
</t>
  </si>
  <si>
    <t>Interview Prep</t>
  </si>
  <si>
    <t xml:space="preserve">N has 3 upcoming interviews - 
Stagecoach - Fuel Shunter (04/07/2025)
Royal Mail - Parcel Sorter (07/07/2025)
Greggs - Shop Assistant (10/07/2025)
We created an interview prep document looking at answers for commonly asked interview questions and linked specific examples. I reminded N the importance of doing his own research for each company alongside this document.
Tell me about yourself 
What are your strengths?
Do you have any weaknesses?
Tell me a time you have dealt with a challenging situation?
Tell me a time when you solved a customer complaint?
Tell me a time when you helped a team member solve a situation?
Questions to ask 
</t>
  </si>
  <si>
    <t>Abby</t>
  </si>
  <si>
    <t>Current Status</t>
  </si>
  <si>
    <t>Contacted AB - no longer requires support as working full time. </t>
  </si>
  <si>
    <t>Reason For Leaving Project</t>
  </si>
  <si>
    <t>Gained employment</t>
  </si>
  <si>
    <t>Contacted AP - she has asked to be disengaged from project as she is too busy as she is now working full time. </t>
  </si>
  <si>
    <t>Phone call / text</t>
  </si>
  <si>
    <t>Attempted to contact TJS but he did not answer - I followed up with a text message to introduce myself as taking over Scotts role. </t>
  </si>
  <si>
    <t>CV</t>
  </si>
  <si>
    <t>Time soent re doing CV, putting it into a different format and condensing into 1 pages. </t>
  </si>
  <si>
    <t>Mock employment</t>
  </si>
  <si>
    <t xml:space="preserve">Time spent printing sheets out for C's mock employment process:
Mock job description
Application form
interview prep booklet 
mock employment booklet
My skills. 
</t>
  </si>
  <si>
    <t>Introducing Myself</t>
  </si>
  <si>
    <t>Contacted LH and spoke to him on the phone. I introduced myself and let him know that I would be taking over the support that Scott was providing for up to 6m employment. I asked him where he was working and his contract/how many hours he was getting. He told me that he was working for TTT and was on a 0h contract but gets along well with his boss, so doesn't feel like having a 0h contract would be an issue. He said that he is really enjoying working for TTT and said that his family have also noticed a change in him - not only that he now has a fantastic tan that he is proud of! He feels that this job has benefitted his mental health and he now feels that he has a purpose and something to get out of bed for. LH said that he could remember his official start date but that it was some time around 14th April. He would like me to contact him fortnightly moving forward for in work support. </t>
  </si>
  <si>
    <t>Contacted MA and spoke on the phone. I introduced myself and let him know that I would be taking over Scott and providing in work support. MA said that he is employed at Nissa in Mirehouse on a 16h contract - he was unsure of his exact start date but said it was sometime around 14th April 2025. He said that he is really enjoying this work and gets along well with his manager; he described his job and his colleagues as "amazing". He is due to have his 13 week review with his manager which will conclude his probation period - he doesn't think there would be any issues and feels he should continue his contract as normal. MS said that he is still seeking other opportunities as he would like to work full time in retail - this is something that he is doing independently. He would be happy for me to contact him fortnightly for in work support. </t>
  </si>
  <si>
    <t>no show for appointment - no phone call / answer</t>
  </si>
  <si>
    <t>no answer to call / text </t>
  </si>
  <si>
    <t>49.0</t>
  </si>
  <si>
    <t>Met with KB at the office and conducted a ME Tool assessment. I made the following notes based around our discussions:
No issues around relationships. KB has a good relationship with her Mum and seeks support and advice from them.
She has a CV and a cover letter and understands how to amend or adapt these if she needed to and is confident in applying for jobs independently.
She would benefit from interview skills support. 
manages own schedule well, but is limited to what she can do due to health concerns (seizures through epilepsy) and helping Mum look after her younger siblings with additional needs.
KB does have a 5 year plan and has strong, achievable goals, but does not know how she can begin to move forward into achieving them. she would like to gain employment either in a care role or within a beauty role. She would like to begin driving lessons again and pass her test but understands that she must be seizure free to do this.
KB has to help Mum with looking after siblings which often means that she misses out on social activities with friends and limits her opportunities for exploring opportunities. 
She volunteers at Aspatria Charity Shop once a week and enjoys this. 
Attends the Branch Out and one to one support through CYA regularly. 
She would like to socialise with friends more.
Has anxiety but hasn't accessed support for this - social anxiety. Discussed First Step talking therapies and our support focusing on coping strategies. 
After this we created an action plan based on these results. </t>
  </si>
  <si>
    <t>Phone call - instead of F2F</t>
  </si>
  <si>
    <t>CDi messaged asking to meet at bob n berts - I replied with a yes - she didnt show up - I called her 3 times - no reply - she finally called to say she was at her Mums as her phone ran out of battery. 
she hopes to stay there again tonight - in fact until Monday would be good until she has her new place. 
She has chores to do - so we talked through them  - CDi to do them to keep in Mums good books 
she said her Mum bought her food yesterday. 
She excitedly told me again she has applied for college and she will go on holiday in August to portsmouth with them - all expenses paid. 
We will meet tomorrow at 10.30am job centre </t>
  </si>
  <si>
    <t>Goals and Actions</t>
  </si>
  <si>
    <t>Based on the results from her ME Tool, KB and I agreed to the following goals to add to her action plan:
Seek out local art based groups that she could attend.
To build a beauty portfolio and keep practising her beauty treatments on her family to support this.
To explore opportunities within the care sector - whether this be beauty as a pathway or support.
To develop ideas for a business name and logo. 
Arranged another follow up appointment to conduct her next ME Tool in 6wks time. </t>
  </si>
  <si>
    <t>no contact today</t>
  </si>
  <si>
    <t>no contact today to confirm tomor appt </t>
  </si>
  <si>
    <t>adult learning / money matters</t>
  </si>
  <si>
    <t>discussed there progarmmes - any new ones coming - nothing at the moment - but Jo from MOney matters could see some of my kendal people to help them out. 
Sue - adult learning - has some new Maths / english programmes - she will email us tomorrow </t>
  </si>
  <si>
    <t>51.0</t>
  </si>
  <si>
    <t>Met with JD at the office for an appointment and conducted a ME Tool assessment. I made the following notes based on our discussions:
JD does not have an up to date CV - the last time he checked his CV was at college when he made it. 
Feels that he can confidently plan and prepare for interview and can apply for jobs independently.
Has a L3 in Plumbing and would like to pursue this.
Is currently working on passing his theory driving test - he has failed by 1 mark a few times but is not ready to give up.
Enjoys playing dungeons and dragons online with his friends from home - doesn't socialise with this. 
Has no friends or social circles in Cumbria as he has only recently moved up here. 
Has anxiety but manages this on his own - feels stable.
Can save and budget his money well. 
After this we created an action plan based on his results. </t>
  </si>
  <si>
    <t>Action Plan</t>
  </si>
  <si>
    <t>Based on the results from his ME Tool assessment, we made the following goals to add to his action plan:
Consider attending the Branch Out group to increase social skills and social involvement.
Explore plumbing opportunities.
Look at Virtual College and if there are any outstanding courses to complete.
Update CV. 
Follow up appointment arranged for Tuesday 14th July at Aspatria Library. </t>
  </si>
  <si>
    <t>DWP discussion on case load</t>
  </si>
  <si>
    <t>talked about pregnant girl - new sign up - if they contact her I said we could take her on Maint relationship 
DAi is still working and doing ok 
SZa - Matthew thanked me for the good news story
LBa - with gatekeeper - may get sanctioned - so is her boyfriend - Matthew has only seen her once
RKi - asked where  I was with her - updated him - updated her CV and emailed it over - 
I rung Wild Rose caravan Park again and explained who I was - they will ring if they have any vacancies. 
arranged to meet her and Mum Tuesday / wednesday  next week. </t>
  </si>
  <si>
    <t>college - carlisle</t>
  </si>
  <si>
    <t>college interview Art &amp; Design - not heard how it went - she travelled with Mum </t>
  </si>
  <si>
    <t>email / phone - arrange timings work experience</t>
  </si>
  <si>
    <t>emailed yesterday with timings / dates for VGa to start and rung her today to chase up 
Stacey is on her days off today and tomorrow as she has had 3 weddings over the weekend - 
I spoke with Helen who said to email Stacey again and to ring her Froday morning to pin down timings as VGa needs to let access to work know so she can organise a taxi 
I text VGa to explain she said her Mum has emailed Access to work about the start date but not heard back - they are ringing her Dad tomorrow at 5pm. 
 </t>
  </si>
  <si>
    <t>MA is currently employed at Nissa in Mirehouse on a 16h contract. He is enjoying this and has agreed to in work support from CYA. I will contact him fortnightly. </t>
  </si>
  <si>
    <t>update on CCu from news paper</t>
  </si>
  <si>
    <t>I heard in the job centre today and was shown a news paper report that was seen on FB to say 
CCu had pleaded guilty to two counts of breaching hs sexual harm prevention order at South Cumbria court - he admitted he had approached children near to the play park in Kendal in april and earlier this week. 
I messaged Gareth and CP - Gareth replied he had heard but not seen - he said he had been shocked and asked how I was.  I said yes shocked. 
Gareth has spoken to CCu - CCu has rung him a few times from the prison phone - sometimes Gareth cant answer if busy - Gareth passed on the message to say Hi from me - he said he was chuffed to hear this. </t>
  </si>
  <si>
    <t>Prep</t>
  </si>
  <si>
    <t>Research and prep for interview Prep in Fridays meeting. 
Checking over CV and work history and looking into basic HSE regulations for notes allowed to be taken into session.
Starting notes document</t>
  </si>
  <si>
    <t>April</t>
  </si>
  <si>
    <t>Birr</t>
  </si>
  <si>
    <t>Offer of Education, Employment or Training</t>
  </si>
  <si>
    <t>Job</t>
  </si>
  <si>
    <t>starts work at Sammys Aesthetcis on Monday - part time - minimum wage for now in Lancaster 
she will update her journal and thanked me for my support 
I said she must call if I can support her in the future. </t>
  </si>
  <si>
    <t>Maintaining Relationships</t>
  </si>
  <si>
    <t>LH is employed on a 0h contract with TTT. He enjoys this and said that he has plenty of hours coming in. He feels this job has improved his social skills and gives him routine. </t>
  </si>
  <si>
    <t>Interview Prep Document</t>
  </si>
  <si>
    <t>Started creating an interview prep document for S for his Inspira interview. I will complete this Thurs AM to send off before the end of the week. I have asked S to send me any questions he has once he receives the document.</t>
  </si>
  <si>
    <t>42.0</t>
  </si>
  <si>
    <t>3rd ME Tool 
Main points 
socially - she has friends back home - just doesnt have any here in Penrith - she wishes she did - she is social and wants to be  - she feels isolated here - she is a city girl and feels she doesnt fit in - she is so southern. 
asked again - would she join any social groups - NO
would she go to the library - NO 
has to be right surroundings and her anxiety has to be right. 
she is Sleeping better  - she struggles to sleep still but trying hard to get it under control. 
EATING - she loves food - but struggles to eat it and when she thinks about it she feels sick - the whole anxiety of it. 
HOME - she loves her home and manages well it is just the social side of it.  
talked about her staying with Mum and Dad for a week or two - she said yes thats a good idea - they are on holidy at the moment - but will chat to them this week. 
ACTION 
Doctors - Fit note 
Stay with Mam and Dad for a week or two 
talked about suicide - medication - assmnt </t>
  </si>
  <si>
    <t>one to one - DBS / Evidence</t>
  </si>
  <si>
    <t>IDa met with Linda - job coach first - Linda helped her gain some ID to help get her DBS...
also discussed with her about clothes for work - IDa to choose some from matalan 
Gave IDa a list of things she needs to do :
Her Grandad neighbour to sign the driving licence form and back of photo 
to meet her tomorrow to give her postal order to post the form when she has shown her ID at Town hall so they can complete her DBS 
IDa is well and looks well 
ACTION 
choose clothes from matalan 
Neighbour to sign driving licence form and photo 
meet her tomorrow with postal order for her to post driving licence 
to meet W&amp;F Town Hall to share ID docs </t>
  </si>
  <si>
    <t>43.0</t>
  </si>
  <si>
    <t>Met with DS at the office to conduct a ME Tool assessment. I made the following notes based on our discussions:
D has a CV but would like a hand in updating it. 
D relies heavily on his family to provide transport for him and doesn't understand bus/train timetables if he was every stuck for a lift.
He has no long term plans but would eventually like to gain employment and move out and live independently.
D relies heavily on Mum and Dad to organise grocery shopping, cleaning and sort the household bills. He does have a vague understanding of living independently as he pays towards some bills and shopping and does do some cleaning around the house. He agrees that he would struggle if he was to move out. 
D doesn't eat regular meals and often only eats an evening meal followed by snacks. He feels he doesn't have an appetite until later on in the day.
D would like to start exercising more and going for walks - this is weather dependant and he doesn't like too wet or too hot days.
D doesn't know how to arrange a DRs appointment online - hasn't been to the drs for years but would generally ask Mum to make him an appointment if he needed one. 
D has struggled with panic attacks in the past - he has no coping strategies to manage anxiety if he was to have one again.
After completing the assessment, D and I moved onto create some actions for his action plan. </t>
  </si>
  <si>
    <t>DS and I made the following actions to support his action plan:
To update his CV.
To learn how to use public transport using sessions from the independent living skills development sessions.
To explore MH coping strategies that work for me.
To continue to attend the Branch Out group and make some friends and socialise. 
We then arranged a follow up appointment to conduct another ME Tool and assess our targets. This will be 13th Aug. </t>
  </si>
  <si>
    <t>Met with RN at the office for an appointment and we did a ME Tool assessment. I made the following notes from our discussions:
RN described his relationships as safe and healthy. 
He finds it hard to read people and find common ground with others.
He has a good understanding of his relationships with others and understands his "place" within those. E.g. Mum, Dad, sister.
His CV is not up to date but he does have one.
He struggles to find his strengths and finds it hard to talk positively about himself - self esteem is low.
Fells he can confidently communicate on subjects that he is passionate about but finds that he can "babble". 
RN has long and short term goals - these are limited to certain things. For example; he can only move forward once he has top surgery. 
He would like to be established in his own enterprise and be comfortable and confident to sell his own clothes and have his own business. 
R volunteers for Colours and enjoys this on the whole - gives him purpose and is good for his business.
He hangs out with friends once per month and would like this to be more often. 
Struggles to make own friends and finds he makes friends through other people - this makes him doubt himself.
identity issues - has very low self esteem and this is based around his identity. Struggles finding clothes that he feels comfortable and himself in. 
Is taking hormones but wants top surgery to feel like he can be comfortable with his appearance. He feels like this limits him.
After the assessment, we made some actions to support his action plan. </t>
  </si>
  <si>
    <t>Once we had completed the ME Tool assessment, we made some actions to support his action plan:
To consider attending the Branch Out Group.
To go for regular walks to avoid feeling isolated at home (twice per week was agreed).
To learn to sew - RM to contact Upcycling lady (speak to EH).
Potentially refer to AAW (Always Another Way) for MH support. 
After this we arranged a follow up appointment for the next ME Tool. This will be 13th Aug. </t>
  </si>
  <si>
    <t>Check In</t>
  </si>
  <si>
    <t>Contacted AV to check to see if he is okay, and to check to see if he was still working at Wetherspoons. AV said that he was no longer working there as he had asked for more shifts from his manager and they told him that they had enough staff and would no longer need him. He is now looking for work and would like to begin his one to one sessions. Arranged an appointment for Thursday 17th July at Whitehaven Library. </t>
  </si>
  <si>
    <t>I have been unable to contact AV for a number of weeks. I have now managed to speak to him and he is has now fallen out of employment and is looking for work. I have arranged him an appointment to check his CV and do a job search. </t>
  </si>
  <si>
    <t>booked onto courses</t>
  </si>
  <si>
    <t>booked RKi to confident communication course - 7th august - adult learning - Parish rooms Penrith 
and also the info sessions on Maths / english  etc courses with Sue at adult learning - meet the teacher etc - date tbc </t>
  </si>
  <si>
    <t>Planning sessions for Confidence groups</t>
  </si>
  <si>
    <t>Time spent planning session for confidence group</t>
  </si>
  <si>
    <t>Check in and catch up</t>
  </si>
  <si>
    <t>Dana and Deon had a one to one in the CYA office. Dana hadn't seen Deon for a few weeks as she has been off on annual leave so she wanted to have a catchup up meeting to see how Deon has been doing since leaving school.
Deon was in a very good mood today so he was very chatty. Dana started off by asking how he has been since finishing school, how his last few weeks of school went as well as how he is feeling about it all. Deon said that he so far doesn't miss school and that he's a lot happier since leaving. He said that he found his exams ok but he isn't confident he passed anything. He said that since leaving his sleep has been a lot better, he isn't staying up all night and sleeping in through the day either. He goes to bed at a sensible time and wakes up early as he has been helping his dad at work (his dad is currently renovating a house and Deon has been helping most days). 
Deon is going to Lakes college in September to study both Art and Construction. Dana spoke to him in this meeting about the importance of attending college everyday and how college aren't as nice as school in terms of him getting away with being late or having days off without a reason. Deon said the understood and said he will try his best and stick in. 
Dana won't see Deon again now for a few weeks as he is going on holiday from the 11th-21st July.    </t>
  </si>
  <si>
    <t>Dana and Finlay met for a one to one at Finlay's home. The meeting began by asking Finlay how he's been and how everything has been at home. Finlay said that everything is good. He said that he's been really enjoying the last few group sessions that been on, both the waterpark and the paddle. Dana then explained that there is going to be new timetable of group activities where the breaking barriers team are going to make the session more educational, where the YP can get something out of it for example an ADSAN course. Finlay agreed and said that he would enjoy that. They then both went few some things in these group sessions of which he would like to join in with. These were; cooking, fishing, walking, bush craft. 
Updates:
Finlay has applied for a Tesco apprenticeship where he has got through to the next stage of the application process. He now has to complete a virtual online video of himself answering a series of questions. He must complete this within the next week. Dana asked if he was prepared for his video and he said yes, him and his mam have been working together on it everyday. Dana's worry is that mam helping Finley 'too' much and feels that she takes over sometimes. 
Finlay goes football training every Wednesday night and has a football match in Carlisle every month. Finlay loves football and enjoys being part of a team. 
Finlay is going on holiday from the 21st July for 3 weeks. 
Finley's mam spoke to Dana during the meeting and said that Finlay is currently got no routine and is struggling to get up out of bed in the mornings. To help prevent this, Dana and Finlay sat down and came up with some 'Weekly Goals'. Dana hopes Finley will stick to these goal and it will help him get into a daily routine. The goals were; 1) Walk the dogs everyday 2) Get up at 9am every morning 3) Make my own breakfast and dinner every day 4) Go to the gym at least 3 times this week 5) Attempt to reduce my iPhone screen time. Dana will check next week to see if he has completed his goals. </t>
  </si>
  <si>
    <t>Completed interview prep document. The document has information on:
Interview Reminders
Strengths
Weaknesses
Problem solving
Teamwork 
Challenging customer
Each section includes an example of how S has demonstrated this in a workplace. </t>
  </si>
  <si>
    <t>Interview Offer - Inspira</t>
  </si>
  <si>
    <t>S has been offered an interview for a Business apprenticeship with Inspira. I have completed prep with S in the run-up to this.</t>
  </si>
  <si>
    <t>FTA</t>
  </si>
  <si>
    <t>N failed to attend, failed to respond to reminder text + phone call to see where he was. </t>
  </si>
  <si>
    <t>Barrier Addressed</t>
  </si>
  <si>
    <t>Low Interviews Skills</t>
  </si>
  <si>
    <t>S let me know he had been offered an interview with Inspira for their Business Admin apprenticeship role. 
Rosie B had previously had a YP interview for this position so was able to offer some tips/advice of what to expect on the day of the interview. She advised S would need to dress for a formal interview and expect a aptitude test, group task and an individual interview. S told me he doesn't have an interview outfit but will go out and buy one before next week. 
Discussion - I worked through discussing common interview questions with S as he told me interview skills/confidence is something he really struggles with. We focussed on strengths, weaknesses, teamwork, problem solving and challenging customers. For each area I encouraged S to discuss an example with me. Some of the examples were hard for me to understand so I reminded him of the importance of clear communication and also advised him to structure answers using the STAR method. The main focus of this was to ensure S was clear about the action he took and how this resulted in a positive outcome.
I will now write this up onto a word document for S to use as part of his interview prep.
Next Appt - Weds 9th July at 1pm. In this meeting I will take S out to buy an outfit if needed and also give him the opportunity to ask any last minute questions he has.</t>
  </si>
  <si>
    <t>welfare check in phone call</t>
  </si>
  <si>
    <t>Received a text telling me she was off work sick and was feeling physically and mentally unwell. I thought it was best to call her instead of texting back.
She was unsure what to do in regards to work and a sick note. I explained she can self cert for 7 days. I drafted an email for her to send to Katherine at project john to inform her that ED will be taking the rest of the week off. She is due to see her GP on Friday to discuss how she's getting on with Sertraline medication and afew other things. I have advised ED if she should decide to take another week off, she will need to get a sick note from the GP.
She has been in the house since Sunday. We talked about her getting out for a walk or sitting outside in the garden. She is not sleeping and has had alot of headaches. We talked about good sleep hygiene, meditation apps and listening to relaxing music. I have given her information on useful websites such as Young Minds and helpline numbers incase she needs to talk to someone in the evening when I am not available. 
She is very upset that the ex boyfriend has blocked her off all social media so she now cant see what he is doing in his life. We talked about the benefits of this as it was upsetting her to know he was talking to other girls. Also about focusing on herself and her needs instead of thinking about what other people are doing. 
She has had a call from Women's community matters and has an appointment on Tuesday 8th July at 10.30am. She was worried that this may be a inconvenience for Project john. I assured her that they are very understanding of her mental health needs and would be willing to allow her to attend as they also allow her time to see her counsellor. 
We talked about arts and crafts activities that may be very beneficial for quieting worries and negative thoughts. She said she used to have alot of hobbies but has stopped doing any of them for awhile. She would like to get back to them.  
I have contacted GEN2 on her behalf and also Emma the tutor who she was due to meet tomorrow at Project john. Both have been very understanding of her situation.
I will call ED on Friday 4th July before her GP appointment. 
 </t>
  </si>
  <si>
    <t>acceptance for flat / planning</t>
  </si>
  <si>
    <t>L messaged to ask if we could move his appointment to via phone call as he was having a bad day, agreed. I whatsapp Video called L, he is back in Carlisle to sort out his housing. He has received a email from Riverside yesterday morning confirming his acceptance for a flat in Morton, Newlaithes Avenue. Hasn’t seen it yet, I offered to attend with (if possible) to make a list of everything needed, L said he would let me know when he is visiting it.
Already got:
Got a fridge, maybe has freezer but not 100%
Has bed, wardrobes etc
TV / TV Stand
Single bed
Doesn’t have/ needs:
Double bed
Microwave, kettle, toaster
Cultery, plates, bowls
Sofa
Decorating – paint
Cleaning/ first shop
Washing machines + airer
I had previously spoken to Ste, Carlisle Key regarding applying for vicars’ relief fund for the deposit of £110 and Ste said he would need the following: (sent via whatsapp)
Official offer for housing
Proof of money needed
Tenancy date + moving in
Letter from riverside explaining everything (even better)
If not, give Maya their email
L said that that his Stepdad has a work van and will help to move his furniture.
L doesn’t have a move in date as of yet but will let me know.
Has to be in flat before applying for housing benefit, has to apply with first week or couple weeks of living there. 
Booked in for Wednesday at 1</t>
  </si>
  <si>
    <t>Time spent formatting and  rewording cv</t>
  </si>
  <si>
    <t>Mach Recruitment / re arrange session</t>
  </si>
  <si>
    <t>T rang me as his appointment was due to start, he explained that he forgot, and it wasn’t on his journal. I explained that it wouldn’t be on his UC journal as we aren’t DWP. I explained what we can help with and if he wanted support. T said that he was waiting to hear back from an interview at Mach recruitment, I explained we offer in work support and we could still update his CV. T agreed and said this would be great. Booked in for session tomorrow at 12:30.</t>
  </si>
  <si>
    <t>Ste, Carlisle Key</t>
  </si>
  <si>
    <t>Time spent throughout week talking to Ste from Carlisle Key with updates on L. 
Ste completed reference for L and discussed the vicars relief fund. 
email sent to Ste with screenshot sent from L of email + update on website for riverside as well as including a list of things L needs. </t>
  </si>
  <si>
    <t>27.0</t>
  </si>
  <si>
    <t>Met with JP at the office for an appointment and we completed a ME Tool assessment. I made the following notes based from our discussions:
J's support network is his family - his Mum and Granddad. 
J has no CV or anything to put on a CV. He has limited employability skills and a lack of experience. 
He has no functional skills or GCSE. He struggles with completing things online and mum organises and sorts any appointments etc. 
Mum has control of J's finances but he does have an allowance. 
He has no long or short term goals and tends to take each day as it comes. 
He has no interests that he can think of and little motivation to move forward. 
He has no aspirations and no one to guide him. 
J's focus is building confidence and his social skills. 
J is hoping to begin volunteering soon with BHF. 
CYA helps him to get out of the house and socialise so he values sessions.
J feels low most of the time with glimmers of temporary happiness - he is an overthinker and has a lot of worries. 
J worries about death - his own death and the death of his Mum and Granddad. This causes him lots of stress as these people are his only support.
J relies heavily on his Mum to live. Mum makes all meals, controls finances, washes his clothes and cleans the house, makes appointments and maintains his health and wellbeing. 
J finds it very hard to open up and talk to others - he does enjoy being around others, even if he doesn't speak. He values Branch Out despite not speaking much to others. 
Main worries around Mum and losing her or her getting ill and how he would cope with this. 
After completing the ME Tool assessment,. J and I made some actions to support his action plan. </t>
  </si>
  <si>
    <t>Based on the discussions from the ME Tool assessment, we made the following actions to support his Action Plan:
To develop a CV.
To sign up to Virtual College to increase employability skills.
To continue to attend Branch Out group to increase social skills and confidence.
To attend budgeting classes.
To begin Volunteering with BHF.
To think about signing up to Functional Skills classes. 
Follow up ME Tool arranged for 13th Aug. </t>
  </si>
  <si>
    <t>Gained Volunteering</t>
  </si>
  <si>
    <t>Factory &amp; Warehouse</t>
  </si>
  <si>
    <t>JP will begin volunteering for the BHF on Friday 4th July, in the warehouse. </t>
  </si>
  <si>
    <t>Work trousers / catch up</t>
  </si>
  <si>
    <t>C sent me a message asking if we could go get him some new work trousers as his have a hole in them during our session today.
Received an email from Mike, Adult Learning explaining that C left 30 minutes early last week and arrived 40 minutes late yesterday for his English lesson, explained I would discuss this with C.
C rang me when he was outside, we walked into town and went to Primark. Picked some work trousers, C tried them on. During walking to/ from/ around we discussed several things, C said he was really struggling with his emotions, we discussed neurodivergent such as Autism and ADHD and C said he would like to go to doctors and discuss this.
C mentioned that he was feeling down as he doesn’t currently have a relationship or speaking to his Dad, he said he knows it was needed as he isn’t nice to C but it still upsets him. He mentioned his relationship with J has been difficult as they are arguing a lot and C said he keeps trying to end the relationship, but J won’t let him. C said that he ends the relationship and kicks J out the house but then also will try chase him to come back. C said he really struggles with knowing what is right and wrong for him, knowing how to cope if their relationship was to end.
C said he attended his English exam yesterday and said he felt positive about it. C said he hasn’t applied for any jobs recently, we spoke about I Love Café hiring and C said he would apply for this.
C due in Carlisle Key for Youth Hub tomorrow morning at 9:30.</t>
  </si>
  <si>
    <t>Signed up to Virtual College</t>
  </si>
  <si>
    <t>Met with SS at Whitehaven Library for an initial appointment as I will now be taking over the support that has previously been provided by Scott. I introduced myself and how I can support him. We spoke about what he has working on with Scott and where he wanted his support to be directed. He now volunteers with BHF in the warehouse and is hoping for retail/warehouse work. he is also hoping to begin his Maths Functional Skill in September - he is unsure whether this needs to be a focus (with no job search included). S and I have agreed to meet at CYA office after his volunteering on Tuesday 15th July at 1pm, where we will complete a ME Tool. Sam was also keen to begin working on online courses via Virtual College so we signed up to this to do his Health and Safety at work as these would be appropriate to his career choice. </t>
  </si>
  <si>
    <t>Arranged Drs Appointment</t>
  </si>
  <si>
    <t>Met with KD at the office for an appointment. K and I began the session by arranging a DRs appointment using the online form - this appointment was for a blood test to check his levels and to get a sick note as he needs this as evidence for the DWP in order to get his health benefit. K also needs a repeat prescription so we rang the helpline and he gave his details and they will call him back. 
K and I also spoke about clothing and where he would like to get some clothes from (funded by CYA) - he said he would be fine with Primark or Matalan (although he knows someone who works there so may not want to be seen with CYA staff - we would potentially do online shopping if this was the case). We also had some spare clothes in the office which he could look through and he took these home with him. 
We arranged a shopping day for Wednesday 16th July.  </t>
  </si>
  <si>
    <t>Art specification</t>
  </si>
  <si>
    <t>Time spent creating a draft for an art specification for art K is going to create</t>
  </si>
  <si>
    <t>registered with brighter futures</t>
  </si>
  <si>
    <t>DT met with Claire Price, Shannon and Lewis from Inspira to sign up to Brighter futures as she is care experienced.
 </t>
  </si>
  <si>
    <t>AW met with Claire price, Shannon and Lewis from Inspira to sign up to Brighter futures as she is Care experienced </t>
  </si>
  <si>
    <t>Inspira SIA course</t>
  </si>
  <si>
    <t>Contacted inspira to sign up MG for an SIA course starting 7th July which she requested.</t>
  </si>
  <si>
    <t>Whatsapp</t>
  </si>
  <si>
    <t>Didn't confirm, have been unable to contact. I will speak to the Job Centre regarding engagement and whether the programme is right for J. </t>
  </si>
  <si>
    <t>Sign up</t>
  </si>
  <si>
    <t>Today
Met with Z at Whitehaven Library, this has been Z's first meeting. I went through the programme and what Forging Futures could do to support Z. We talked about Z's ambitions and hopes for work, Z is interested in lab work or engineering and would like to find an apprenticeship. 
We completed the sign up form together and assigned Jade as her future key worker. 
Z signed the IES form - this will be uploaded to Z's profile next week. 
Actions
Arranged a joint meeting with Jade next week. </t>
  </si>
  <si>
    <t>J failed to attend his meeting today - J is on holiday. </t>
  </si>
  <si>
    <t>Hannah has text me to let me know she cannot attend today's meeting.
"Sorry for late notice but can you do next week as my auntie dog has just had an operation and needs someone with him for the first 24 hours"
I have let her know  may struggle to see her next week but I will let her know </t>
  </si>
  <si>
    <t>Unfinished Me Tool</t>
  </si>
  <si>
    <t>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 
J is in a happy, healthy relationship and is clear on his own boundaries. We discussed a little about changing the way we communicate based on who we are speaking to, J says he speaks to everyone the same - we discussed how sometimes changing the way we communicate with an employer in comparison to friendships is important. It might be worth looking at employer expectations later down the line if necessary. 
J was able to chat a little bit about his strengths but wasn't able to give examples or identify any transferable skills. We talked about what a transferable skill is. We will do some work on strength and skill based interview questions and helping J to recognise areas he has strengths in. 
J has had many jobs from being a roofer to a carer - J has also considered working in childcare/babysitting (Jana has suggested a programme but he's not old enough yet). We can work with J to help him look at different career paths and job roles. 
J has a CV he will send over to us. 
J doesn't have a cover letter. 
We ran out of time during J's Me Tool and will continue during his next session. 
Actions 
Arranged J's next meeting for 9th July at 1pm. </t>
  </si>
  <si>
    <t>Actions
So far we have identified J's barriers. 
Today - Me Tool
Met with J at Whitehaven Library, we began his Me Tool today, I explained what the Me Tool is used for and how it can support him and explained how the pipeline works. J was happy to continue - we discussed the following notes from the tool: 
 </t>
  </si>
  <si>
    <t xml:space="preserve">C's Action Plan
Update my CV:
Review and update all information 
Act on feedback given to help improve my CV
Consider a slight format change (2 pages max.) 
Consider two separate CV's one aimed at Electrical Apprenticeships and one aimed at Retail Jobs. 
Find a part time retail position whilst looking for an apprenticeship: 
Begin searching for local part-time retail positions 
Update Indeed account 
Continue search for an Electrical Apprenticeship
Research available Electrical Apprenticeship's in the area 
Chase Gen2
Attend career fairs to improve knowledge on local companies and opportunities 
Build CV with courses and work experience to increase chance of an interview 
Set up an account with gov.uk/apply-apprenticeship
Consider emailing local companies for placements (don't forget bursaries for companies that support apprenticeships). 
Application support and Cover Letter
Write a cover letter 
Receive support applying for apprenticeships
Notify key worker of interviews to practice - consider a mock interview. 
</t>
  </si>
  <si>
    <t>Initial sign up</t>
  </si>
  <si>
    <t>O was referred to us by his work coach, I explained who CYA was and what we can support with. O said he feels he could benefit from this. Email and number given to O and booked in for next week.</t>
  </si>
  <si>
    <t>Emails to Schools</t>
  </si>
  <si>
    <t xml:space="preserve">Actions
I met with T at Whitehaven Library to catch up with how he's got on with sending the emails off: 
T has not sent the emails to the schools as he has had no access to the computer. I asked why and he said his brother has been on it constantly. We discussed him accessing computers at the job centre. 
I explained to T that we are running out of options on how I can support him to find a placement.
We discussed other areas he'd like my support him - he discussed social. I talked about the current groups we have running
</t>
  </si>
  <si>
    <t>I have messaged Jess to make her aware that I am slightly poorly with a cold and cough and she has requested we reschedule the appointment as she has a poor immune system and doesn't want to get ill. </t>
  </si>
  <si>
    <t>3rdAttempt and Fishing one to one session</t>
  </si>
  <si>
    <t>Background
Kyle is a young person who is undiagnosed but has underlying issues . He has been experiencing significant challenges with school attendance and has remained withdrawn, spending most of his time isolated in his bedroom. Traditional educational and engagement approaches have not been effective, as he finds formal, classroom-based environments overwhelming and unmotivating.
After discussion with him , his mum and CCC worker a one-to-one outdoor session was arranged with . This session took place at Gilcrux Fish Ponds, with the aim of creating a calm, pressure-free environment where Kyle could feel safe, valued, and more open to engaging.
Kyle was given the opportunity to build trust, express himself freely, and experience success in a non-academic context.
Outcomes Achieved
Increased Engagement: Kyle willingly left the house and participated in the fishing activity — a significant step forward given his recent isolation.
Positive Interaction: He responded well to a  calm and supportive approach, initiating conversation and showing interest in the activity.
The quiet and natural setting helped Kyle remain calm and regulated throughout the session, demonstrating noticeably reduced anxiety.
Kyle expressed enjoyment and pride in learning a new skill (fishing), which helped build his confidence.
 A positive relationship has began  between Kyle and myself, laying the foundation for further engagement.
Benefits of This Approach
Personalized Support: One-to-one attention ensures Kyle feels heard and understood without competing demands or distractions.
Flexible Environment: The informal, outdoor setting helped reduce sensory overload and gave Kyle the freedom to participate at his own pace.
Relationship-Focused: Building trust and rapport outside of formal systems encourages sustained engagement and opens the door for long-term progress.
Strength-Based Focus: Fishing allowed Kyle to succeed in an activity that played to his strengths, rather than highlighting his difficulties.
Next Steps
Continue One-to-One Sessions: Further sessions with Damien are planned to maintain momentum and deepen trust.
Introduce New Activities: Gradually introduce similar outdoor activities that align with Kyle’s interests to broaden his experiences and skills.
Set Personal Goals with Kyle: Collaboratively work with Kyle to set small, achievable goals to build a sense of purpose and progression. ME TOOL 
Family Involvement: Encourage communication with Kyle’s family to support consistency at home and celebrate successes.
Explore Alternative Education Pathways: Begin discussions around non-traditional learning options or therapeutic education settings that may be more appropriate for Kyle’s needs.
Conclusion
Kyle’s first one-to-one session at Gilcrux Fish Ponds marked a significant and positive step forward. This experience highlights the value of alternative support strategies for young people with neurodiverse needs. By focusing on relationship-building, outdoor environments, and strength-based approaches, we may beginning to unlock Kyle’s potential in a way that traditional settings have not been able to achieve. With continued support and the right environment, Kyle can move towards greater emotional well-being, confidence, and engagement in his own development.
 </t>
  </si>
  <si>
    <t>Email to referring Officer at Council UPDATE &amp; IF TO PROCEED AGAIN</t>
  </si>
  <si>
    <t>Hi Rachel
Just a check -in regarding FS , I sent a parcel ref a electronic challenge to see if that would get FS interest , and haven’t heard anything . Can you give me an update and let me know if you wish for me to try contact again .
Thanks
Damien</t>
  </si>
  <si>
    <t>Interview skills</t>
  </si>
  <si>
    <t>I had sent KHu a document to read through before we met up. They had not done this so did not have anything prepared. 
I asked about their first day at British Heart Foundation (BHF) they said they did not go but they are going this afternoon at 3pm. 
We worked through the Interview questions document. .This was around explaining a bit about themself, Their strengths, weaknesses, why you would want to work for a company. We then spoke about questions they struggled with at the Post Office interview. I had a list of questions from the post office and KHu said they did get the questions before hand. They had struggled to answer one of  the questions and I explained that as they had the questions previous the interviewers would have expected KHu to have looked through the questions and had some sort of answer ready for each one as they were also allowed notes. Not doing this or taking notes would have shown a lack of preparation, interest or dedication to the job role. KHu seemed to understand this. We worked through the question around taking responsibility for their own actions and created an answer for this using recent and relevant example. 
We spoke about interview clothes and presentation. 
KHu had played on their phone for most of the time we had been talking so I told them to to go read the rest of the questions at home and make notes on how they might answer this and we can go through it together next week. They have counselling this afternoon and BHF so to remember those appointments as well. 
I will book an appointment with them next week. </t>
  </si>
  <si>
    <t>O'Hagan</t>
  </si>
  <si>
    <t>Declined Further Support</t>
  </si>
  <si>
    <t>Mum Rang Texted to say no longer interested</t>
  </si>
  <si>
    <t>Mum Rang Texted to say no longer interested </t>
  </si>
  <si>
    <t>Joshua</t>
  </si>
  <si>
    <t>Dainty</t>
  </si>
  <si>
    <t>Texted to say no longer interested</t>
  </si>
  <si>
    <t>Got a job </t>
  </si>
  <si>
    <t>Rocco</t>
  </si>
  <si>
    <t>Dalton</t>
  </si>
  <si>
    <t>No9 responses from Grandmother or School when asked to confirm still wishing to take part</t>
  </si>
  <si>
    <t>Was enjoying school to </t>
  </si>
  <si>
    <t>Meeting with Lilly</t>
  </si>
  <si>
    <t>Lilly started the meeting by telling me she had been getting groomed, I asked her to explain the situation and she said that a boy called Logan Watson, who she had knew for a while but she thought was 15-17 years old but he was actually 18 years old, he had threatened to kill himself if she didn't meet him. She said that she couldn't live with herself if he did kill himself so she went to meet him. He tried to kiss her and she said she told Logan that they weren't there to kiss but to talk about why he felt the way he did. The police has since been involved and were working to see if there was anything they could get him on. 
Lilly also told me she tried jump off a cliff to kill herself but didn't work. When I questioned it, she said that she had been drinking but wasn't drunk, just a bit tipsy, but when she jumped she just landed on a bit of cliff underneath and then walked back up to the top. I asked if she wanted to kill herself and she said she doesn't know why she done that and doesn't want to kill herself.  
Had a lot of meetings regarding court (regarding her arm) the last week so has been stressed and not done any work on her ASDAN. 
I will put a safeguarding form in and keep up to date with her.
She has sent me her CV to have a look over for her to do some work experience. - She would like to do it in schools which means she cant do this till September. 
I believe she often manipulates the situations she explains to me and can seem to exaggerate what actually happened. Lilly is a young person that is very easily influenced and will do things to impress others. 
 </t>
  </si>
  <si>
    <t>W failed to attend, x2 phone calls didn’t go through/ no answer, message sent to see if on way.</t>
  </si>
  <si>
    <t>Mock employment process</t>
  </si>
  <si>
    <t>C stayed behind after the group session, said she hasn’t received anything for her PIP assessment.
We talked through the mock employment process, I gave her a copy of the application form for ‘Mayas retail shop’ the job description and template for writing a cover letter. We talked through what a cover letter is and what to include. C happy with this.</t>
  </si>
  <si>
    <t>Finished sign up</t>
  </si>
  <si>
    <t>Finished details for sign up consent for taken </t>
  </si>
  <si>
    <t>Harley John</t>
  </si>
  <si>
    <t>Kirkbride</t>
  </si>
  <si>
    <t>Referred to a outside service</t>
  </si>
  <si>
    <t>After going to the Pru , the Pru refused CYA access. Kept minimal contact ref fixing his bicycle which was completed end of June. Open to re rereferral in future - poss going back to St Bennys .</t>
  </si>
  <si>
    <t>Exit Discussion (one-to-one)</t>
  </si>
  <si>
    <t>Y. Programme Exit</t>
  </si>
  <si>
    <t>Kieran</t>
  </si>
  <si>
    <t>Beattie</t>
  </si>
  <si>
    <t>Kieran enrolled in the Kings Trust ( 2 x previous 1-1s at harbour youth ) was transferred from Dana as she was unable to engage with him , open for a re referral in future and no contact since joining Kings Trust </t>
  </si>
  <si>
    <t>Last contact was April 2025 - has boyfriend and occupied day to day life - still in receipt of external services</t>
  </si>
  <si>
    <t>Morgan gradually withdrew from service as she began a relationship . Still accessing other services ref mental health , but ref feedback from her sister shes doing well. Open to a future referral if made.</t>
  </si>
  <si>
    <t>Marie</t>
  </si>
  <si>
    <t>Declined further support - Do not want to continue</t>
  </si>
  <si>
    <t>Family issues resulted in Marie moving out and living with Dad out of county - repeated contacts offering help ref accommodation, budgeting etc declined. No further contact after.</t>
  </si>
  <si>
    <t>Galla</t>
  </si>
  <si>
    <t>Hetherington</t>
  </si>
  <si>
    <t>Disengaged (No contact, no engagement from YP)</t>
  </si>
  <si>
    <t>Contacted Dad and after no responses to sessions on summer programme or access to 1- 1s have disengaged him. Was attending school , and looking for summer work. Can reapply if required . Threat of school fines I think did the job.</t>
  </si>
  <si>
    <t>Identifying Barriers</t>
  </si>
  <si>
    <t>Barriers</t>
  </si>
  <si>
    <t>Time spent going through barriers, logged on upshot, barriers identified were:
Long-term illness - as a child had epilepsy. 
Transport - Live of outskirts of Carlisle
Affordability of public transport - sometimes
Confidence - sometimes, doesnt like to asking for help. 
Finance - affording to drive, busses, CSCS yes
Low interview skills - struggles to get interviews. 
No CV - not updated
Covid Legacy - Effected his grades, only just got English needs maths
No full drivers license - struggles to afford at the moment.</t>
  </si>
  <si>
    <t>Inspira</t>
  </si>
  <si>
    <t>C attended the youth hub for an appointment with Jen from Inspira. We discussed his CV, what he is currently doing at work and different options.
Skills assessment, National Careers skills test + Buzz for s to do, next week.
We discussed going into I Love Café, he said he felt confident to do this.</t>
  </si>
  <si>
    <t>Two-to-One Support</t>
  </si>
  <si>
    <t>Care Leavers</t>
  </si>
  <si>
    <t>Dan met both of us at a cafe local to them in Barrow. Dan has lost more weight and told us that they are struggling to eat, I bought them a breakfast which thankfully they did eat most of.
Dan is worried about money, although he said that he only works 12 hrs a week, he is not getting any UC top up this month meaning that they are going to struggle to pay rent. I think that they must have worked more hours for UC not to have paid him anything.
Dan still has 3 dogs and we talked about getting money from the enrichment fund to help with training classes, 
While we were there we completed a new Me Tool. 
The results of this show that he has dropped slightly mainly with healthy lifestyle and emotional wellbeing. 
For Dan these 2 are linked, if he is not doing well with their mental health then they don't eat well and struggle to sleep.
Dan still goes to the CLIC sessions in Barrow, But is preferring to keep to themselves at the moment.
I have actioned him to look for training classes / trainer for the dogs with a view to look at applying to the enrichment fund </t>
  </si>
  <si>
    <t>38.0</t>
  </si>
  <si>
    <t>welfare check in</t>
  </si>
  <si>
    <t>He has provided a sick note to Universal credit. This will generate a Limited capability to work form to be posted to him. I will support him to fill this out when it arrives. 
He has spoken with Adult social care. They sent him a letter informing him they will be calling him again in 3-6 weeks to do an extensive assessment. He is feeling okay with this and not overwhelmed with the situation.
We had a general chat about various things but nothing of significance. Today was a welfare check in with no tasks in mind to complete. 
Next appointment Friday 18th July 1pm in The bridge</t>
  </si>
  <si>
    <t>She has a GP appointment today and needed some support on what to say regarding a sick note. Advised on this and to write down the other things she wants to discuss with GP as she will forget. 
She has decided to take the week off. She did not attend her counselling appointment last week due to being off work and was worried she would get into trouble if she wasnt at home. She was under the impression when a person is off work they are expected to stay in the house for the full duration of their sick leave. I explained that employers are understanding of people needing to go out to do their daily tasks or to attend appointments. 
It is her birthday on Monday as well as her friends birthday. They have talked about spending the day together but ED is worried she will get into trouble with work. I have advised it would be beneficial for her wellbeing to spend some quality time with her friend. The friend is also having a difficult time right now and they can support each other. If a problem should arise with work then I am happy to speak on her behalf to explain. She has an appointment with Womens community matters on Tuesday which she is also worried about attending. I assured her that this is important for her mental health and wellbeing and Project John will be understanding of this. 
She sounded more upbeat today. She said she is trying to be more positive. 
We have planned to attend a Pilates class on Thursday 10th July at 10.45. This is to improve confidence and wellbeing.
 </t>
  </si>
  <si>
    <t>37.0</t>
  </si>
  <si>
    <t>Catch up</t>
  </si>
  <si>
    <t>N failed to attend on Wednesday due to being arrested for stalking his ex-girlfriend. N said that this isn’t the case, he had messaged once to see if she wanted her belongings back. N said she keeps putting allegations against him and he keeps proving these aren’t true. N said he has 2 Bail herrings, these are:
Bail is 23rd August, Carlisle Station, Sister, been on-going for 14 months, near end of investigation.
19th September, Workington, Ex girlfriend ‘stalking’
N gave me his new phone 07511713373, updated on personal details. He has said he has no WIFI at John Street and has no data due to no credit and being unable to afford any until he gets paid. Spoke to Richard about getting him some credit.
Booked in for Wednesday at 3 at Carlisle Key to go through/ create a CV, this needs put on his journal by Next Friday.  Work experience listed below.
Sales assistant, B&amp;M
Cook, the countryman
Pot wash, the countryman
Cleaner, centre parcs,
Front of house, Harry’s fish and chips
 </t>
  </si>
  <si>
    <t>(restricted)</t>
  </si>
  <si>
    <t>Safeguarding issue</t>
  </si>
  <si>
    <t>Lift to Oak Tree</t>
  </si>
  <si>
    <t>H met us at Carlisle Key, drove to Oak Tree to drop him off them returned to the office </t>
  </si>
  <si>
    <t>S was seeing his work coach at the youth hub and he said he was going self employed at Deliveroo,
Email sent, included Richard, work coach, with his CV and written to uploaded it to his journal.</t>
  </si>
  <si>
    <t>Ingredients</t>
  </si>
  <si>
    <t>Drove to Asda to buy ingredients for H's cooking session today. We will be making Chicken Curry </t>
  </si>
  <si>
    <t>Adult Learning</t>
  </si>
  <si>
    <t>I spoke to Mike from Adult Learning about C. Mike asked if I would be able to attend C’s speaking and listening exam on 20th August, as he needs 3 other people.  Mike explained that C must prepare for his discussion and prepare a presentation, on a topic of his choice, he said it should be a discussion that divides opinions, and he is able to have a power point for reminders, prompts,
23rd July, reading and writing
Has ability of getting Level 2 if he sticks in and went consistently.</t>
  </si>
  <si>
    <t>interview/ aims</t>
  </si>
  <si>
    <t>C attended her appointment with me, she said that she couldn’t attend Starbucks interview due to not being able to afford the bus. She has said she is struggling financially and has said she has deductions made, she feels very overwhelmed by everything required of her. She has said that her she didn’t earn
Anxiety, been to doctors.
Actions:
Me to get options, us to look through for positives + negatives for councelling/ anxiety support.
‘Sort my life out, I am so bored doing the same shit all day, don’t like people’ 
Art Portfolio – would need portfolio, Paper and Pencils.
Mock tattoo process.
She has said she is saving up for a Tattoo Kit, these are roughly £160
Said she would ideally want to be a tattooist but said she would enjoy Cabin Crew or prison officer. (Havrigg / Durham)
We spoke to Richard, DWP, about her deductions, he explained that wasn’t much he can do.  </t>
  </si>
  <si>
    <t>Planning for J's meeting</t>
  </si>
  <si>
    <t>Actions for today:
Check where J is up to with his CV
Check if J is due a Me Tool update
Reflect and update J's action plan 
Supported Job search: 
Store Associate - Whitehaven - Indeed.com (https://uk.indeed.com/viewjob?jk=9bf7127b2009b260&amp;tk=1ivi6hvjm2e73046&amp;from=serp&amp;vjs=3)
Cafe Team Member - Whitehaven CA28 7XY - Indeed.com (https://uk.indeed.com/viewjob?jk=87399ed3037a1494&amp;from=serp&amp;vjs=3)</t>
  </si>
  <si>
    <t>Branch out</t>
  </si>
  <si>
    <t>Today’s Branch out session was based around teamwork, we started off by recapping over last session, adding to the flip chart page what they had learned.
We then gave the YP a flipchart paper to write down all they knew about teamwork and then discussed as a group what team work is, what makes a successful team and what skills are needed within a successful team.
We then went through some activities, 20 random items:
Remembering alone – 3-6/20
Remembering as a group – remembered 16/20
Chose 5 items, as a team, that they would choose to survive on an island.
The YP then completed a worksheet about the interview question ‘tell me about a time you have worked as part of a team’ while discussing the STAR method and how to answer this.</t>
  </si>
  <si>
    <t>Mock employment process - Offering interview</t>
  </si>
  <si>
    <t>Time spent ringing S and offering/ organising an interview for the mock employment process, organised for 17th July 2pm with Rosie. 
Added feedback to feedback sheet</t>
  </si>
  <si>
    <t>support update</t>
  </si>
  <si>
    <t>This was the first time meeting Kyle since meeting him at the jobcentre several months ago. He has been supported by Pamela. 
There were afew areas to address as Kyle has not seen Pamela for some time. 
Firstly we checked Virtual college as he started a cybersecurity some time ago but had not finished it. He has until the 16th July to finish this. We made a plan to complete this at our next meeting.
He has been struggling with getting an GP appointment. I advised him to download the NHS App. He needed support with this. As he doesnt have any form of photo ID we were not able to verify his identity. I called Norwood medical centre for advice. Receptionist suggested for Kyle to go into the practice and someone on reception could help him with the App. I have also arranged a telephone appointment with Zoe the mental health practitioner for Wednesday 9th July in the afternoon. Kyle was having counselling but this came to an end and he now doesnt have any support for his mental health.  He is struggling at the moment with his stress levels due to pressure to gain employment from his work coach.
I tried to call the company who took £750 from Kyle. They had a website and three different offices across the UK. I called all three but no answer. I called trading standards as part of Citizens advice. They took some details and advised Kyle to contact the police as a crime as taken place. We were also advised to go to the local Citizens advice as they can contact the company on Kyle's behalf by calls, emails and letters. 
Next appointment Tuesday 8th July barrow library 2pm. </t>
  </si>
  <si>
    <t>63.0</t>
  </si>
  <si>
    <t>Today
Met with J at Whitehaven Library, we discussed the following: 
J has handed his CV out at Herons in Whitehaven and Egremont, Falcon Club and Orgill's Shop. His brothers girlfriend works at the shop so he is hoping she'll be able to check to see if they've seen his CV yet.
J applied for a position at Whitehaven Bennardo's Charity shop.
Me Tool 4
We had a discussion around the Me Tool: 
J is feeling really confident in most areas of the me tool, he feels his health and fitness has improved significantly and moved this up to a 6. 
J's wellbeing dropped very slightly - he said life has it's ups and downs and when asked if there's anything he'd like to chat about or if there's been any changes he didn't want to discuss this. I'll keep an eye on this. 
We reviewed all the positive changes on his action plan and set some new/updated actions. 
Action Plan 
To continue developing my interview skills by attending a mock interview and working on feedback given. 
To continue job searching and work 1-1 with Eve to write applications together.
Actions
Organise a mock interview for J. 
Next meeting arranged for Monday next week at 2pm. </t>
  </si>
  <si>
    <t>Not engaging or answering calls </t>
  </si>
  <si>
    <t>Actively attending sessions and working with myself and DWP to make progress. </t>
  </si>
  <si>
    <t>Attending sessions with myself and her counselling. 
LCRW awarded so attending DWP sessions when they are required. </t>
  </si>
  <si>
    <t>Responds to most messages but struggle to get 1:1 meetings. 
Keeping up to date with Housing support worker. </t>
  </si>
  <si>
    <t>Responds to messages, low 1:1 contact due to maintaining goals. </t>
  </si>
  <si>
    <t>Dawid</t>
  </si>
  <si>
    <t>Warnke</t>
  </si>
  <si>
    <t>Not responding to messages or answering phone calls </t>
  </si>
  <si>
    <t>Les</t>
  </si>
  <si>
    <t>Denby</t>
  </si>
  <si>
    <t>6 months sustained! </t>
  </si>
  <si>
    <t>Jordan</t>
  </si>
  <si>
    <t>Employed- does not want 1:1 support but does respond to messages occasssionally</t>
  </si>
  <si>
    <t>Thompson</t>
  </si>
  <si>
    <t>Time spent putting information into CV template as no CV</t>
  </si>
  <si>
    <t>Failed to Attend</t>
  </si>
  <si>
    <t>Failed to attend his session at Carlisle Key, no response to reminder text/ text to see where he was.</t>
  </si>
  <si>
    <t xml:space="preserve">NWa and I worked through a list of 14 questions he has been provided by Royal Mail ahead of his interview. NWa had started to prepare some answers so he sent them over and we combined them with the prep document.
We then worked through some of his answers adding some more detail.
When Izzie was free NWa then went to finish the document with Izzie. We all spoke about how he can take notes into the session but he should not be reading from them constantly. We have advised over the weekend to read the notes a lot so he knows what they are about and then maybe highlight some key words which will prompt his memory in the interview.
Some examples of questions prepped for:
Out Values ‘be positive, be brilliant and be part of it’. Describe a time when you took responsibility for your own behaviour and actions? 
When have you taken responsibility for another person’s personal property? 
How flexible are you about varying your finishing time? How flexible are you about working overtime at short notice (Starting early/finish late)  What experience do you have working this way. 
Customer experience is core. Tell me about a time when you acted decisively to meet a customer’s needs? 
</t>
  </si>
  <si>
    <t>text communication</t>
  </si>
  <si>
    <t>offer of support given.</t>
  </si>
  <si>
    <t>text sent to offer support</t>
  </si>
  <si>
    <t>text sent to offer support.
Received text telling me he has recently lost his dad and does not wish to engage at this time with CYA</t>
  </si>
  <si>
    <t>text sent to offer support. He did reply to confirm he wants help with housing but has not responded to my follow up text when arranging an appointment.</t>
  </si>
  <si>
    <t>Appointment arranged with probation officer to attend for joint support on 22nd July 2pm. It has been difficult to meet with Nathaniel as he fails to attends. He has also failed to attend his probation appointments and is due to appear in court. </t>
  </si>
  <si>
    <t>Checked on system no contact since April 2025 attended beauty session but hadnt signed up - reaching out to check if she still wishes to sign up for BB</t>
  </si>
  <si>
    <t>tiarobin167@gmail.com
As above email sent explaining and check in ref if she still wishes to continue as no contact since April 2025 when attended beauty session but hadn't signed up .
Going through waiting list </t>
  </si>
  <si>
    <t>Skye</t>
  </si>
  <si>
    <t>smith</t>
  </si>
  <si>
    <t>Skye is working in the Roundhouse. I have text her to offer support should she need it. Offered to meet her to catch up next week.</t>
  </si>
  <si>
    <t>Dwayne engages well and attends all appointments. He is enjoying his driving lessons and is planning to do his theory test soon.</t>
  </si>
  <si>
    <t>text reminder</t>
  </si>
  <si>
    <t>reminder for todays appointment at barrow library 1pm. Also to remind him he has an appointment with citizens advice at 10am</t>
  </si>
  <si>
    <t>She has not been consistent with attending appointments. Text received today arranging an appointment for next week. </t>
  </si>
  <si>
    <t>Kym has been in touch to tell me she is safe and she has decided to extend her holiday as it is going very well with the boyfriend. She will be back in barrow in august </t>
  </si>
  <si>
    <t>Text reminder sent for todays appointment with GP to request sick note at 11am</t>
  </si>
  <si>
    <t>Paige attends all appointments but her engagement in respect to motivation or interest in the program is low. This has also been noted by her work coach. She attended a mock interview with Barclays but scored very low on interview skills, participation and interest. She had an interview with the Farmers pub in Ulverston but they felt she was not ready for employment but may consider offering her work experience.</t>
  </si>
  <si>
    <t>Organising beamish</t>
  </si>
  <si>
    <t>I spent some time this morning organising times, pick ups and drop off points for the trip on Thursday and speaking with young people about this.</t>
  </si>
  <si>
    <t>Multiply/Care Leaver - Initial meeting</t>
  </si>
  <si>
    <t>C. Johnston met E. Armstrong in Costa, Lanes, Carlisle
Ellie explained her interest in attending the University of Liverpool but had barriers to attending in person due to her wanting to remain in Carlisle so that she did not lose her Band A status for council housing (EA is from Luton). and because she has a cat which is currently at Oaktree animal sanctuary and she would like to be able to get it back. EA is also heavily involved in the socialist party and believes that they will disband if she leaves.
C. Johnston looked online at options for student accommodation in Liverpool. There was private student accommodation which accepted pets but CJ said he would prefer to speak to the University first to see if there was anywhere they could recommend who would not take advantage of EA. CJ also underlined to EA that if she dropped out of this course like she did last year she would be required to pay for both courses and would also be required to pay for the private accommodation she would have signed a years contract for.
EA asked if there was a possibility of remaining in Carlisle and commuting to Liverpool. CJ explained tat this would not be practical to do every day for time and financial reasons but could be a possibility if Ellie was only in lectures one day a week. EA did not know how many hours she would be in lectures for.
EA also stated that she has not yet been accepted for the course and that she does not have the required grades but has been told that she will be accepted but is waiting on an issue with an academic transcript to be resolved.
CJ said that it will be worth setting up a meeting with the university student support team to discuss all of these concerns and tried to contact the university but was unsuccessful. CJ said he would try and rearrange a call with the university for Monday and tasked EA to write a list of questions she wanted clarification on over the weekend. EA is also to bring her passport on Monday so as to complete student finance application
CJ then signed EA up for Multiply</t>
  </si>
  <si>
    <t>Introduction
Today the session began with introducing the YP to the session and what the objectives were: 
Continued to plan clues. 
Introduction to the Civils project - all attendees were keen to get involved 
Advised on plans for ice breakers in the next weeks including question of the day and a small game to open up conversations 
Activity
We updated the young people on the clue development and reminded them of the storyline. 
The YP then finished painting the 'pebbles' 
We discussed what clues we'd have for the next steps and if anything needed to be shuffled around to fit better. New ideas where discussed and put into the storyline. </t>
  </si>
  <si>
    <t>failed to attend ME Tool appointment</t>
  </si>
  <si>
    <t>I have tried to call him but no answer. 
Text sent to remind him to pay his rent asap and make him aware he has missed his appointment with me and the appointment with citizens advice.
They will not be offering anymore appointments as they do not have the capacity. They will send him information on debt services he will have to contact them himself. 
 </t>
  </si>
  <si>
    <t>call received from housing department</t>
  </si>
  <si>
    <t>Carol high (tenancy officer) left me a message informing me Spencer has not paid his rent since the beginning of June when he last paid £70 which was under what he owed. He is required to pay £91 every week to cover rent and arrears. She has sent out a letter to him giving him 5 days to bring the account up to date otherwise she will have to apply to the court to repossess the property </t>
  </si>
  <si>
    <t>Last seen on the 1st july but failed to attend today and to citizens advice appointment which I arranged for him.
 </t>
  </si>
  <si>
    <t>Catch-up</t>
  </si>
  <si>
    <t>Catch-up with H after Branch Out session. Things are going well currently. H is really enjoying the Kings Trust course and has made a group of friends out of it. They are doing things outside of the sessions now for example going bowling. H says the Kings Trust course has given her a better routine. She is getting up at a more consistent time and feels more tired in an evening which is helping with sleep. 
I let H know her Dad had been in touch saying how proud he was of her and that the Kings Trust had been really positive so far. I followed on from this by saying there was a huge transformation in her energy levels and motivation. H agreed with this feedback.
Alongside this H is managing to hold down her commitments with Maths and work. H hasn't asked to appeal her LCW assessment. I asked H is she had applied for the role at Waterstones. She hadn't but was interested so I suggested she went in with her CV to see if the position was still available. 
H attended an interview with Starbucks arranged by DWP. She felt the interview had gone well and was disappointed she hadn't heard back. I chased up Stewart for feedback who said he would contact Starbucks for some detailed feedback on her interview.  
Next appt - 09/07/2025 at 2pm.</t>
  </si>
  <si>
    <t>47.0</t>
  </si>
  <si>
    <t xml:space="preserve">Relationships, 5 - Through doing the Kings Trust course E has built some really positive friendships. 
Essential Skills, 4 - E now has an up to date CV and a provisional driving license. She is currently doing work experience with Craig Robinsons Vets as part of her Kings Trust course. She is hoping this could lead onto potential employment. If not E would like to look at volunteering at Oaktree. Most recently we have applied for a role at Greggs as this links well with E's previous experience.
Key Skills, 4 - E told me her Dad has booked her on to her CBT license. She already owns a bike and is looking forward to completing the course and this will giver her more accessibility to employment. 
Aiming High, 4 - E is working well towards her goals. She has almost completed Kings Trust and is actively engaging with her work experience and applying for jobs.
Social Involvement, 5 - E has engaged excellently with the Kings Trust course and has enjoyed meeting new people and made a positive group of friends. E is still interested in volunteering, she is just waiting for her commitment to reduce so she can fit it in.
Healthy Lifestyle, 4 - E has now resolved all issues with her medication (MH and contraception). E is currently in a good routine through consistently attending her Kings Trust sessions. One thing that has become noticeable is issues around E's hygiene/general smell. I will address this via interview prep/employability sessions. 
Staying positive, 5 - Now consistently taking medication and MH feels more stable currently.  
Home and Stability, 5 - No changes from previous.
Communication, 5 - E has become more confident with phone calls recently.  
Identity, 6 - No issues in this area.  
ACTIONS - 
Update CV with work experience.
Prepare an interview help document.
CBT license.
Enquire about Maths and Oaktree.
</t>
  </si>
  <si>
    <t>GP appointment</t>
  </si>
  <si>
    <t>Supported to a GP appointment for a sick note. Issued for a month he would not give her one for 3 months. Also booked a telephone appointment with the mental health nurse Emma for Tuesday 22nd July at 10am. Walked her to PHX for functional skills for maths.</t>
  </si>
  <si>
    <t>Merrick</t>
  </si>
  <si>
    <t>Declined</t>
  </si>
  <si>
    <t>Interview outfit</t>
  </si>
  <si>
    <t>S attended her session at Carlisle we talked through the mock employment process, S said she doesn’t currently feel she would struggle with any interview questions but said she needed a interview out fit as she had been invited for her mock interview.
Time spent walking into town and in Primark discussing different options, S tried some on and she picked top, vest, trousers and shoes.</t>
  </si>
  <si>
    <t>Court</t>
  </si>
  <si>
    <t>Text W to see how he was feeling about Court and said good luck and to let me know how it went. He replied saying it is going to trial, 1 in August 27th and one in September but he couldn’t remember the date.</t>
  </si>
  <si>
    <t>Zoom - General check-in</t>
  </si>
  <si>
    <t>Last minute change of plans meant I didn't travel to Wigton today. H values our session so I agreed we could catch-up over zoom.
I explained that the session on Friday would be run by Natwest and would only be 45 minutes long as I will be in training all day. I let H know I would be there to see her in but wouldn't be sat in the session. Then the following 2 sessions would be run partly by Natwest and then by myself and Maya. Due to the time H has to travel I agreed if needed she could attend virtually. H will speak to her Dad and confirm her preference. 
H has now enrolled onto the MH course on Virtual College. She will work through this at her own pace and let me know if she has any questions. 
Following on from this I asked H how she was feeling. It has been a while since her MH sessions with Learning Disability Team were disengaged and I wanted to check in and ensure she was coping okay. H says he does have bad says and can struggle to sleep sometimes due to overthinking. We then had a discussion about how it was okay to have an up/down week as long as overall the good was outweighing the bad. H agreed this was the case currently. We also discussed H is now attending more grup sessions and so some days she may feel overwhelmed as her social battery is drained. We discussed how to 'recharge' after group sessions going forwards. </t>
  </si>
  <si>
    <t>Journal support</t>
  </si>
  <si>
    <t>I rang to support ABe with his journal after he missed an appointment last week .We checked he hasnt had another UC appointment booked. We made sure that he has completed all the things in his 'to do' list on the Journal. This is all completed. 
I am going to chase this up with DWP (I have sent an email to Rickard, work coach, and another team member as Richard is on holiday this week) 
I have arranged to meet ABe on Thursday at 1pm at Carlisle Key. </t>
  </si>
  <si>
    <t>Skills</t>
  </si>
  <si>
    <t>Time spent discussing communication, adjusting it, types and examples, how it links into teamwork. </t>
  </si>
  <si>
    <t>Millie</t>
  </si>
  <si>
    <t>Haugh</t>
  </si>
  <si>
    <t>Agrifeed solutions</t>
  </si>
  <si>
    <t>Gained Employment - Full Time</t>
  </si>
  <si>
    <t>Horticulture &amp; Agriculture</t>
  </si>
  <si>
    <t>Re-arranged</t>
  </si>
  <si>
    <t>N said she was unwell time spent rearranging session for next week. </t>
  </si>
  <si>
    <t>32.5</t>
  </si>
  <si>
    <t>C attended her session at Carlisle Key, we discussed/ went through he rest of C’s Me tool. At the end of C’s session, she said she had tried to contact citizens advice for money support/ advice but unable to get through, she asked if I would be able to refer her to them. Said I would look into it.
Relationships – Level: 4
C has said she good understanding of what a healthy/ unhealthy relationship is and signs of this, she would know what steps to take. She has said she kind of has conflict resolution skills. She happy to express thoughts needs emotions
She has a network of peoples she trusts, mainly her brother and friends. C has said she  understands her own boundaries as we as other peoples. She said she is able to make her own decisions yes not give in to peer pressure. She feels safe and secure in her current relationships and said she understands consent.
Essential skills – Level: 3
C has said she wouldn’t be able to identify what her strengths and skills are and has said that she could identify 1 weakness which was that she gets frustrated when other people do things they wouldn’t do. C has said that she isn’t 100% on what skills employers look for and she has some work experience in Cafes, Barista trained and has GCSEs. C has said that her main Career aspirations are to become a tattoo artist, she attended college but didn’t complete the course. C has said that she is happy to do café, retail work and is hoping to gain employment in these areas. We have updated C’s CV, this week and we made a cover letter for waterstones Café but would need to go over this together. C has said she is sometime able to confidently apply for jobs, but she said she always tries. C has said that she isn’t sure how to prepare for interviews, she doesn’t have a specific outfit, isn’t sure on questions but feel can communicate confidently during interviews she has had.
Maths, English and IT – Level: 4
C has a GCSE in Maths and English and feels confident in her day-to-day maths and English. She feels confident to read and understand important letters and complete documents. C has said she is confident in her IT skills and feels she is able to keep her self safe online.
Aiming High – Level: 2
C has said that for her long term goals she would like to have a driving license and car as well as have moved out out. She has said that her short-term goals are to have her license by end of year and look into moving out. (Long term have done them, short term be doing them) C has said that she would like to move out as two years ago today her and her dad’s girlfriend had a fight. C went onto say that her Dads’ girlfriend is her aunty, and she said this was why they had a fight. She said the police did nothing and C said it happened again last year. She mentioned her distrust for the police.
C has said she doesn’t have a lot to motivate her and struggles with finding motivation to do things or even towards employment and she feels she isn’t sure on how to get motivation and moving forward.
C has said she doesn’t have a choice to speak to her mam she doesn’t want to speak to her
She said she had no stable housing or home when she was younger and feels she has no adult figure to go to.
C has said she doesn’t really celebrate successes and achievements.
Social involvement – Level: 4
C has said that she does socialise regularly with friends and family but has said she is isolated a lot but out of choice. She enjoys some social events specifically raves but doesn’t attend any community events. C has said she isn’t sure of attending social groups as she wouldn’t want to go. She said she used to go to the gym and said she is wanting to get back into this. She doesn’t currently volunteer but has said she used to volunteer at Wigton food pantry with her Nana but isn’t really speaking to her Nana. She has said she is confident with getting involved if she is with friends and feels she can say what she thinks.
 A Healthy Lifestyle – Level: 2
C has said that she knows what a healthy balanced diet is but she said she doesn’t have one. C said she struggles to sleep and smokes cannabis to get to sleep, she did say that this wouldn’t get in the way of her working as it has never affected her work life. C feels she doesn’t have any routine and she doesn’t manage stress well but said she is able to manage her own personal hygiene. C has said that she currently vapes and smokes cannabis.
C has said that she would attend any medical appointments needed/ required and has said she understands safe sex and is aware of where to get  a sexual health screening if needed.
Staying positive – Level: 2
C has said that she is able to recognise and understand her own emotions and feels she ‘kind of’ understands other peoples. She has said she doesn’t manage her own emotions well and often goes silent. She feels she is not resilient and isn’t sure if she is kind to herself. She said she has no coping strategies.
C has said that she feels she has mental health issues, undiagnosed depression. C said she feels really down but said she is not having suicidal thoughts or thoughts to self harm. C has said that she understands why someone would want to die by suicide but feels she wouldn’t do this to the people she loves. C said she wouldn’t self-herm either. She isn’t currently on medication for this and doesn’t feel this is something she whats to do she is ‘sort of’ aware of steps to take to get support.
C has said she feels she needs a hobby to help, she said she used to go to gym, we spoke about boxing, or a sport and she wasn’t sure on this.
Home and stability – Level: 3
C has said that she feels confident to do a grocery shop, her own washing and cleaning. She said she could cook some things but would struggle with ‘ingredient’ meals. She wouldn’t know about renting or bills to pay. She is confident on public transport and has her own bank account but can’t manage money well. She has said she is in debt with her Nana, £900, for a phone that her dad got her but dad stopped paying it, so C now owes Nana. She isn’t currently homeless but said she only feels ‘fairly’ safe where she lives and she hates it there but has said she doesn’t have a back up plan.
Communication – Level: 3.5
C has said she feels she can explain her ideas clearly and easily but has said she doesn’t think she does think all the time. She has said she can muddle her words up when trying to get her point across. She said she sometimes shows she is actively listening but feels not many listen to her and said she often feels invisible. C said she doesn’t understand facial expressions and body language but feels she is able to adjust her communication and communicate with authority. C has said she is able to communicate on the phone well and has said she is able to prevent arguments mostly, but not with friends.
Identity – Level: 5
C has said she is comfortable with the gender she identifies with and the body she was born with. She is comfortable with her sexuality and navigating relationships based on that. C is confident to be herself and discuss all of this with others.
Pipeline Level: 2
Total score: 32.5/60</t>
  </si>
  <si>
    <t>Reviewing actions</t>
  </si>
  <si>
    <t>D attended his session we spent time catching up, see below:
Applying for LWRC and PIP.
Signed up with Carlisle Key, he had discussed shared accommodation with them and D happy with this.
Talked through what he wants out of work, he said he would like to work in a small café/ restraint but a quite, slow paced one. We discussed that this may not be achievable as they may be fast paced at some points and D ok with this.
We then spent time talking through actions set, D happy with these.
Sign up to Virtual College understanding autism
 </t>
  </si>
  <si>
    <t>New to Project</t>
  </si>
  <si>
    <t>Ryan is currently partly engaging in the BB project. Dana has attempted to arrange a one to one with Ryan for a last few weeks but so far has had no response or no shows. Dana will continue every week to meet Ryan for a one to one. If not, she will dis-engage him from the project. 
Education update:
Ryan has been home schooled for the last 6 months, he was doing online learning every day, only studying math's and English. He did not sit his GCSE's this year, however is going to Lakes College in September where he will sit them there. </t>
  </si>
  <si>
    <t>Savanna is actively engaging in the BB project. She is meeting Dana for a one to one almost every week. 
Education update:
Savanna is currently attending Cockermouth school part time on a reduced timetable. She has only started attending in June, but so far she has gone in everyday. </t>
  </si>
  <si>
    <t>Cole is currently activity engaging in the BB project. Dana has been meeting him for one to ones as well as attending group sessions. Cole has not has consistent meeting for the last 2 months as he was sitting his GCSE's. 
Education update:
Cole has just finished school, he is attending Carlisle college in September studying Art and Photography. </t>
  </si>
  <si>
    <t>Deon is currently actively engaging in the BB project. Dana has been meeting him for one to ones as well as attending group sessions. Deon has not has consistent meeting for the last 2 months as he was sitting his GCSE's. 
Education update:
Deon has just finished school, he is attending Lakes college in September studying Art and construction. </t>
  </si>
  <si>
    <t>Cancelled meeting due to theory test. </t>
  </si>
  <si>
    <t>J cancelled due to things going on at home - appointment re arranged for next week</t>
  </si>
  <si>
    <t>B was booked in for a 30 minute session to meet me at Harraby Community Centre. We agreed the previous week that we would judge this session based on the busyness of the café.
On arrival B took the lead (in preparation she had been with her therapist to look around and familiarise herself) and showed me the way to the café. She chose a table at the back of the room out of the way. I bought a drink but B chose not to due to worries about it effecting her stomach. I had brought some colouring and we did this whilst chatting. We discussed the Suicide Alertness Course we had both attended and B also talked me through what her morning looks like when she has a meeting in terms of preparing with her anxiety. We discussed that although B has a diagnosed disability her feelings in anticipation of a new scenario are natural and the more she exposes herself the easier it will get. B understood this and is actively trying to push herself out her comfort zone. There was intervals where the café got busier due to students moving around the building. Each time I asked B if she was okay and she was happy to stay. 
What had originally been planned in for 30 minutes ended up lasting 1 hour. This is a huge achievement for B! She told me this could vary each week but she was willing to celebrate this as a small achievement. 
Next appt agreed for - 16/07/2025 at 9.30am at Community Centre. </t>
  </si>
  <si>
    <t>Courtney is currently activity engaging in the BB project. Dana has been meeting her for one to ones as well as attending group sessions. Courtney has not has consistent meeting for the last 2 months as he was sitting his GCSE's. 
Education update:
Courtney has just finished school, he is attending Lakes college in September studying hair and beauty. </t>
  </si>
  <si>
    <t>Masie is currently activity engaging in the BB project. Dana has been meeting her for one to ones as well as attending group sessions. Masie has not has consistent meeting for the last 2 months as he was sitting his GCSE's. 
Education update:
Masie has just finished school, he is attending Lakes college in September studying a multi-course level 1. </t>
  </si>
  <si>
    <t>Ruby is currently activity engaging in the BB project. Dana has been meeting her for one to ones as well as attending group sessions. Ruby has not has consistent meeting for the last 2 months as he was sitting his GCSE's. 
Education update:
Ruby has just finished school, she is attending Lakes college in September studying public services.</t>
  </si>
  <si>
    <t>Jamil is currently activity engaging in the BB project. Dana has been meeting him for one to ones as well as attending group sessions. 
Education update:
Jamil is wanting to attend UTC in September however there are some issues surrounding his history of low attendance and lack of capacity preventing him from getting in. Currently mam has registered him as home schooled where he will do online lessons.  </t>
  </si>
  <si>
    <t>Kassayia is currently activity engaging in the BB project. Dana has been meeting her for one to ones as well as attending group sessions. 
Education update:
Currently mam has registered him as home schooled where he will do online lessons. Kassayia is not interested and has no intention of returning the mainstream school. </t>
  </si>
  <si>
    <t>Phone Call - MP Mum</t>
  </si>
  <si>
    <t>Catch-up re M's current progress. 
I explained despite some up/down progress the last few weeks our most recent meeting had been positive. Sue commented that since passing the theory test with me on Friday he was now showing some motivation to go out driving. I have said that if M passes the mock again next week I am happy to book him in for the test (with around a month extra to prepare). We agreed that if he could pass this, it may give M a boost/sense of achievement. I have advised M should resolve issues with his phone and download an app where he can practice in his own time. 
I told Sue, Fridays appointment had been positive and M was much chattier than previous weeks. M had chatted about Carlisle and its decline as a city. I said I had let M chat about this as it wads nice to see him talk passionately about something. Sue told me M has an interest in politics etc and enjoys discussing this. 
I have been getting positive feedback the last 2 weeks for M's attendance at Maths. Sue was relived and has been in discussions with Mike (Adult Learning) to support as much as she can with this. 
Sue confirmed that M has an interview at Greggs on Thursday at 9am. This had been a quick turnaround and I had supported M applying for this on Friday. There has been some confusion with the Jockey Club interview as it keeps getting rearranged but they are trying to resolve this. I explained this would be zero-hours so it would be worth still looking at other options. Sue asked if I'd followed up with M re Mencap. I explained M told me the application was already completed and as I didn't want to invade his privacy (as I wasn't sure how aware he was of my contact with his Mum) I took his word for this in our session. 
Next catch-up - Weds 6th August at 9am. </t>
  </si>
  <si>
    <t>Emily is currently activity engaging in the BB project. Dana has been meeting her for one to ones in school and at home. Emily is due an initial me tool and action plan. 
Education updates:
Over the last month, Emily has been attending school everyday. She is positive about working with CYA to help improve her outlook on school and education. </t>
  </si>
  <si>
    <t>Other accreditations - Suicide Alertness Training</t>
  </si>
  <si>
    <t>B attended a 3 hour training session with Every Life Matters (Online).</t>
  </si>
  <si>
    <t>Casey is currently partly engaging in the BB project. Dana has attempted to arrange a one to one with Casey for a last few weeks but so far has had no response or no shows. Dana will continue every week to meet Casey for a one to one. If not, she will dis-engage her from the project. 
Education update:
Casey has been home schooled for the last 6 months so Dana has been told, but there are no indications that Casey actually does any school work at home. Casey really wants a job to earn money. She has been looking for a part time or full job for months now but due to her age, she has had no luck. </t>
  </si>
  <si>
    <t>Grove is currently actively engaging is the BB project. Dana has only met them a few times but so far so good. Dana is stull building a rapport with Grove, and when she has, she will complete a me tool and action plan with Grove.  
Education updates:
Grove currently does not attend school, however she has just recently been doing online learning given by school which is one hour a day only doing Math's and English. 
 </t>
  </si>
  <si>
    <t>B let me know her DWP appt with Karen had gone well. Karen had been positive and was happy with everything B was doing currently. Karen let B know that she would be off for 7 weeks over summer and has asked B to update her journal every 2 weeks with her progress/what she's doing. Following this she had an appointment booked in for 2 weeks time. B tried to dispute this and asked why this had been booked in after she had already agreed a plan of action with Karen. Richard responded by changing it to a phone call but still not giving any reason. This caused B to feel increased anxiety. I emailed Richard and Karen on behalf of B querying the appointment given that she had already agreed with Karen her next one wouldn't be until September. Richard quickly responded letting me know he had now pushed the appointment back until September. B was pleased the issue was resolved but continued to be frustrated that it had taken myself to email before the issue was resolved. 
I asked B how she was getting on with her Loops. B said they had been really helping her and was pleased she had bought them! She had been into Aldi with her therapist and used them there. She said as soon as she put them in she felt 'grounded' and better able to cope. Walking back home she had put one in on her roadside ear which had been a huge help. B has increased her dose of her anxiety medication. She now feels her body is more familiar and is feeling less of the side effects she initially felt. She is now feeling the benefits of the medication and able to focus for longer. 
B has still not heard back from Cumberland FA. She is disappointed about this and would like some feedback from her application. She is going to chase this with a family friend who has connections with Cumberland FA. 
B said she had been into Harraby Community Centre with her therapist (Sally) to familiarise herself with the building. I explained normally I don't like to duplicate work but in this case I felt it was beneficial to continue the positive steps she is taking with her therapist. B agreed and said to go on different days/times and with different people was a really helpful to challenge her anxiety. We agreed to meet on 09/07/2025 at 9.30am and would go into the community café. The duration of the session could be led by B.</t>
  </si>
  <si>
    <t>LATE ARRIVAL</t>
  </si>
  <si>
    <t>S was due to attend at 9.15. He messaged at 9.10 saying he may be late dure to going for a haircut. S then didn't arrive until 9.55. I explained I had another appointment at 10am so now wouldn't be able to see him. I have reminded him in the future to attend on time. 
S briefly updated that he had not attended his interview as he had been offered an extra shift at The Halston. I explained in future just to let people know if he wasn't attending. S is now working 3 shifts at Halston and one at Penny Blue. He is now earning enough that his UC will drop off next in the next couple of months. </t>
  </si>
  <si>
    <t>L has said that Soo isn’t happy with the number of jobs he is applying for and has put some on his journal, he has applied for the following:
BE Uniforms
Vending machine operator
We applied for the following jobs:
Joiner at Laings Timber Producions
Sales Colleague at Currys
Service station staff – golden fleece services
Bar Staff Brunton park
Sales assistant at Schuh</t>
  </si>
  <si>
    <t>Finlay is currently actively engaging in the BB project. Dana and Finlay have one to ones most weeks and Finlay also joins in on every group session there is. 
Education update:
Finlay is currently unemployed and is looking for a job. Finlay has had many interview etc. over the last 6 months but is having no luck getting past the interview stage. </t>
  </si>
  <si>
    <t>Sign up + Consent</t>
  </si>
  <si>
    <t>Sign up details taken, explained how data is used and what data, consent form signed</t>
  </si>
  <si>
    <t>O attended Carlisle key we discussed the following:
Level 3 Sports PT, Lifeguard qualification, wants to work in sports has
Driving test in August
Would do a first aid course
Waiting to hear back from Solway – trainee lifeguard
O and I talked through O's barriers and these were barriers identified. 
Single parent household with dependant children
No or Limited work experience
No CV or Cover Letter – No CV, Doesn’t know what cover letter is.
Covid Legacy
No driver’s license
 </t>
  </si>
  <si>
    <t>Time spent putting his details on a template for his CV. </t>
  </si>
  <si>
    <t>C failed to attend, no response to reminder text, text to see where he was or phone</t>
  </si>
  <si>
    <t>Izzie is actively engaging in the BB project. Dana and Izzie meet for one to ones in the office and for home visits. Izzie is not yet ready for group sessions as she is very nervous and still struggles to have a meeting with Dana without mam being there. 
Education updates:
Izzie is currently registered at st benedicts school however is not attending and had not attended for months. It is a huge barrier for Izzie just walking through the door and doesn't understand why. School is occasionally going to home visits to check in on her but there is no current continuous communication.    </t>
  </si>
  <si>
    <t>Darcey is actively engaging in the BB project. Dana and Darcey meet for one to ones in the office and for home visits. Darcey also attends group session regularly and has make friends who are also on the BB project.  
Education updates:
Darcey is currently registered at st benedicts school however is not attending and had not attended for months. It is a huge barrier for Darcey just walking through the door. Darcey's says that attending school hugely affects her mental health and has had some very serious incidents involving self harm when the pressure of school gets to her. School is occasionally going to home visits to check in on her but there is no current continuous communication. Darcey isn't sure whether she is going to go back to school in September or get home schooled by her parents.     </t>
  </si>
  <si>
    <t>Corey is currently activity engaging in the BB project. Dana has been meeting him for one to ones as well as attending group sessions. Corey is back new to the BB project and is starting fresh due to recent family trauma. 
Education update:
Corey has just finished school, she is attending Lakes college in September studying welding and construction. </t>
  </si>
  <si>
    <t>39.5</t>
  </si>
  <si>
    <t>K said she had completely forgot, I asked about Shirley reminding her and K said Shirley didn’t remind her once. We spent time going through her Me Tool.
Relationships – Level: 4
K said she is aware pf what a healthy and unhealthy relationship is and feels she could identify these. She said she is aware of what steps to take if she was in an unhealthy relationship. She feels she has conflict resolution skills and feels confident to express her thoughts, needs and emotions but said depending on the person. K said she has 1 person that she trusts and fels she can make her own decisions. K has said she sometimes feels she gives in to peer pressure, depending on who it is. K said she understands her own as well as other people’s boundaries. She feels safe in hr current relationships and said she understands consent, safe sexual behaviours and is aware of local support.
All remained the same.
Essential skills – Level: 4
K said she could identify her own strengths and skills but couldn’t identify a weakness. Her career aspirations are to work with children, ‘child care/ teaching, toddlers or reception’ She ha got experience as a babysitter but no training or qualifications. K has said she would be open to doing an apprenticeship and knows where to research job opportunities. She has a CV but the format could be changed to allow it to be easier to edit, we also discussed making a care specific CV. She isn’t fully sure of what a cover letter is but feels confident with applications. K feels she doesn’t know how to prepare for interviews well but feels she can communicate and answer some questions well.
K feels she would be able to identify a weakness.
K has now gained safeguarding training.
K has said she has struggled to find a course/ qualification for teaching as she need her Maths.
Has new cv and feels more confident with cover letters.
Feels more prepared for interviews.
Maths, English and IT – Level: 4
K has her English qualification and is working with adult learning to achieve her Maths. She is confident in her day-to-day use of maths and English, and she feels confident to complete form and documents independently. She feels she is competent with her IT skills and understand how to use the internet safely and protect her privacy online.
Stopped Maths with adult learning, as she says its finished.
All remained the same.
Aiming High – Level: 4
K said her long term goals were to have a stable job, gained any qualifications or apprenticeships needed, have her own accommodation and to get married. Her short-term goals are to learn to drive. She is aware of what steps to take to achieve these and feels she has motivation to move forward and make changes needed to move forward. K said she can maintain motivation and feels the area of her life she needs more motivation in is getting out and being more social. K said she prefers when goals are broken down into smaller more achievable goals and she feels this helps her to stay more on track and motivated. She feels she handles moments of self-doubt well and she celebrates any success or achievement.
All remained the same.
Social involvement – Level: 3
K has said she doesn’t socialise regularly and spends a lot of her time with her partner. She see’s people and talks to them at home as she lives in Carlisle Key. She said she doesn’t feel isolated but doesn’t attend any social events but feels she would attend some community events. She isn’t a part of any groups or volunteer (she has previously volunteered) K said she doesn’t feel confident to get involved in but she feels confident to say what she thinks if she was involved. We discussed attending a group with CYA and K said this is something that she would be up to attending.
Doesn’t talk to people at home.
Has attended x1 social group.
 A Healthy Lifestyle – Level: 4
K has said she is aware of what a balanced diet is and what it looks like and feels she gets enough sleep. K said she has somewhat of a routine and feels she manages stress well. K said she doesn’t smoke, she vapes socially, doesn’t drink excessive alcohol, gamble or drugs. She said she feels she can manage her hygiene well independently and attends any medical appointments necessary. K said that she understands safe sexual behaviours but said she wouldn’t know where to go with any concerns or get a sexual health screening.
K has said she is now aware of where to get a sexual health screening.
All else remained the same.
Staying positive – Level: 4
K has said that she understands and recognises her own emotions as well as other peoples and feels she is able to manage her own emotions. She is kind to herself and has coping strategies in place if needed. She said she struggles with social anxiety but would like to overcome this and find support with this. She has said she can manage her mental health but would like support with being more social. She used to get support but stopped going and isn’t currently on medication for her mental health. She knows what steps to take and feels she would like to look into these steps further and start taking these steps.
All remained the same.
Home and stability – Level: 3.5
K has said that she would feel confident in doing and planning a grocery shop, her own laundry, ironing, cleaning and public transport. She feels she would know how to rent and would get support from Carlisle Key if needed. She doesn’t have a bank account, but her and Josie (Carlisle Key) are attending a appointment this week to open her one. She isn’t in any Debt and knows what bills she needs to pay. She feels she has stability at home and feels safe there.
K now has a bank account.
All remained the same.
Communication – Level: 4
K has said that she feels confident in explaining her ideas clearly, getting her point across and showing she is listening to others. She understands her own and other peoples body language and facial expressions. She feels confident that she can prevent misunderstandings and adjust her communication based on who she is talking to. K has said she is confident is communicating over the phone as well as with authority.
All remained the same.
Identity – Level: 5
K said she is happy with her gender and feels confident to be herself. She is happy with the body she was born with and with her sexuality and navigating relationships based on this. She feels confident to discuss all of the above.
All remained the same.
Pipeline Level: 3
Total score: 39.5/60</t>
  </si>
  <si>
    <t>Sign up + consent</t>
  </si>
  <si>
    <t>N attended Carlisle Key, Introduced N to Claire and we discussed the following points:
Had solicitor, doesn’t now.
Wants a CSCS Card or wants to join the army or be fire fighter
Happy to do jobs out west
N has said was 8 when he first was taken away from his parents as she was drug abuser and alcoholic and dad was working long shifts, mum physically abused him Moved in with grandparents had over hundred dogs, did a lot of construction work, building kennels etc as his Nana and Grandad. Went over 28 schools in his life moving round UK with Nana. N said that his grandparents abandoned him and his brother with nothing.
Has had 83 social workers in his life.
N signed consent form, explained what data is used and how.</t>
  </si>
  <si>
    <t>failed to attend - messaged me</t>
  </si>
  <si>
    <t>her cat died last night - so upset - cn we re-arrange - arranging for Monday - depending on her shifts 
10am Momday ?  TBC </t>
  </si>
  <si>
    <t>call received from spencer</t>
  </si>
  <si>
    <t>He has apologised for missing todays appointment. He has just woken up due to feeling unwell. I explained to him as he has now missed the appointment with citizens advice he will not be eligible for another appointment as they do not have the capacity. They will send him information for other debt services for him to call.
I have made it very clear to him he must pay his rent as he has gone into arrears again and the council are planning to evict him. He told me he was under paid by his job and there has been a mix up with universal credit so he has not had the funds to cover his rent. I advised he needs to speak to Carol high (tenancy officer) regarding this to resolve the situation as ignoring the situation is not doing him any favours. That it will cause more problems for him on top of the ones he already has. 
He is due to speak to the mental health nurse later today.
Arranged to meet Tuesday 15th July Barrow library 1pm to complete a ME Tool. 
 </t>
  </si>
  <si>
    <t>money support</t>
  </si>
  <si>
    <t>We called Citizens advice regarding the issue of Kyle paying £750 to a training company for a course he was not aware of he was signing up for. They pressured him into providing his bank details and signing up for the course. 
Citizens advice have advised us to call the consumer helpline again as they are the experts in these matters. We need to know which template they suggest we use for a complaint to the company. We can then take this information back to the local citizens advice who can support Kyle to write to the company requesting his money back. 
I supported Kyle to Natwest bank to request a new bank card and contact the fraud team again to rise a dispute. I made them aware kyle and Pamela contacted the company but they refused to give a refund. They do not believe there has been an error on their part. NatWest fraud team have asked us to contact trading standards and then go back to Natwest with the advice given by Trading standards. 
Next appointment tuesday 15th July at 2pm in barrow library to complete Cybersecurity.  
 </t>
  </si>
  <si>
    <t xml:space="preserve">We discussed N’s barriers, these were:
Looked after young person/ Care Experienced – 8 years old.
Negative Family Influence – Mam’s side.
Cared for by extended family – was cared for by grandparents.
Living in Supported Housing – John Street Hostel.
Criminal Convictions – Not convictions, on bail until 20th August 2025
Mental Heath issues – PTSD from neglect and abuse.
From employment deprived areas - Carlisle
Affordability of public transport – trying to get work in Workington
Finance
No CV and cover letter
Safeguarding concerns n- safeguarding log on upshot
Prior Trauma
Negative relationship with teachers – Head of departmentbat college
No full driver licence
Lack of positive role model.
</t>
  </si>
  <si>
    <t>We spent time going over the CV I had made him, adding details and changing wording.
Added to his indeed and updated on journal </t>
  </si>
  <si>
    <t>M attended after his Greggs interview. He was looked smart/well presented and this was noted by all staff in the office. M said the interview had gone well and he was expecting to hear back off them around Saturday. M had a folder which he had obviously taken into the interview. He allowed me to look through and it included his CV, right to work information, bank information and his interview prep document (alongside other bits of research). I praised him for been so well prepared. 
We completed some job search and submitted the below applications:
Indeed
Bar Staff - Brunton Park
Hospitality Waiting Staff - Brunton Park
Food Runner - Ce la vie lounge
Takeaway Assistant - The Sandwich Mill
Team Member (step-up) - Beefeater
Counter Assistant - Brampton Post Office
Mitie Website
Cleaner - Pladis
Domestic Assistant - Hospital
Following this I asked M to complete another mock theory test. He got part way through before the website crashed and he was reluctant to restart given the progress he had made which I could understand. 
Finally, I spoke to M about the upcoming Bridging Horizon sessions. I suggested these would be a good way to get out and meet new people whilst also learning about an industry he had maybe never considered. M was up for the sessions and has agreed to attend on Tuesday 15th July. I have sent the information of the sessions to M and his Mum.
Next Appt - Tuesday 15th July (Bridging Horizons, session 1) and then M will see me on Friday 18th July at 10am at Carlisle Key.</t>
  </si>
  <si>
    <t>Work coach</t>
  </si>
  <si>
    <t>Soo, K’s work coach rang me after our session, UC was going to buy for birth certificate; Soo told her to get in contact with Whitehaven registrar.
Failed to attend last 2 weeks with DWP, 1 Phone call appointment after unable to attend and the other completely missed.</t>
  </si>
  <si>
    <t>C failed to attend, messaged me to say his Mum had gone into hospital so he couldn’t attend. X2 appointment times offered for next week.</t>
  </si>
  <si>
    <t>Riverside, flat viewing</t>
  </si>
  <si>
    <t>Met L and the Riverside, at L’s new flat and had a look around and discussing what he needs, measurements for appliances.</t>
  </si>
  <si>
    <t>BHF/ appointment</t>
  </si>
  <si>
    <t>I checked how British Heart Foundation had gone last week and it was good. KHu is going back on both Saturday and Sunday this week and is feeling good about this. We chatted about this in general. 
We have arranged to meet next Thursday at 12pm in Carlisle Key to continue Interview Prep. </t>
  </si>
  <si>
    <t>Children in Care</t>
  </si>
  <si>
    <t>I met with Aiden in school, he seemed happy to see me and happy to have a chat.
His attendance at school has improved it is currently around 88% and the rest is due to lateness.
He is in the TLC room and completing some work
He has told me he hasn't self harmed for over a week, but said this is due to losing the item he uses.
He is going back to his home town for a visit with nana and grandad and staying in a B&amp;B
things are better with mum and he has been speaking to her over the phone.
He is keen to meet next week</t>
  </si>
  <si>
    <t>We completed 2 Indeed applications for jobs to log on ABe's Journal so he meets his requirements. 
We have not heard back from iCan so I have sent another email chasing this. 
ABe is feeling confident to start his PHX course so I have emailed requesting to meet next Thursday morning to complete this paperwork. 
We then started to work through an interview preparation document. 
We worked on questions: Tell me about yourself, What are your weaknesses and strengths. 
We spoke about him being in a band (Communication, teamwork, time keeping for rehearsals), Being an Uncle and supportive grandson (Empathy, household support and caring). 
Weaknesses myself and Maya spoke about some of ours and ABe said that public speaking would be one for him as this is very different to singing. 
We spent time talking about different skills, strengths and weaknesses and why these apply different to different job roles from cleaning, customer service and store room jobs. </t>
  </si>
  <si>
    <t>Support, donations</t>
  </si>
  <si>
    <t>Time spent through out week texting with L offering support surronding his new flat. 
Time spent throughout week sending emails to CYA staff, council and Carlisle key discussing support for things needed for L’s flat.</t>
  </si>
  <si>
    <t>Morrisons</t>
  </si>
  <si>
    <t>A attended his session at Carlisle Key, we discussed the following:
Interview at Morrisons, 3pm.
We spent time going through a bit of interview preparation, went through some questions as well as Morrisons core values.
A has said his English course will start 14th July, English Course, at Step.
Spent time reviewing his updated CV and changing some bits, sent to A’s email prompting his to update on indeed and journal</t>
  </si>
  <si>
    <t>CBo and Grandad came in - after seeing Linda Job Coach - he is getting a laptop through DWP which will really help with job searching. 
I asked CBo where he is still living - he said hopefully back with Mum today - they are having a sit down discussion - but Grandad said they both  hot tempered and can fly off the handle with no triggers / warning - we talked about trying to take a breath / keep stun when he feels he is going to blow.... he will try 
talked about explaining to Mum how he wants to fit in  - at home - i.e. cleaning / cooking etc, but Mum also has to be on the same page as him - they both need to talk about their wants / needs / desires and to be honest with each other if they want it to work. 
CBo wants to stay in Kendal - he has more options here to work etc 
CBo said he has a girlfriend from Lancaster - 1 month now - Grandad said she is nice, we joked about me meeting her next time. She works. 
We talked about relationships / safe sex and consent - he listened and Grandad has already had those conversations with her - she is 18. 
Talked how living in Kendal would help his MH  and how much easier it is to work with him when he is here, we lose momentum when he goes back to dad.
we talked about the importance to work  and any work is a start. 
he goes to gym.  he said this helps with his MH #
we talked about my bike accident and the importance of wearing his helmet - as he doesn't
Gave Grandad . dates for Cookalong / Communication and next appt. 
I said I am sorry today but a bit of a nagging session - but he took it well and laughed. 
I explained we dont have long left on the programme - and need to get sorted ASAP. 
MEET 16.07.2025 at 3pm
ACTION 
laptop 
 </t>
  </si>
  <si>
    <t>arrived late - only had 5 minutes with him</t>
  </si>
  <si>
    <t>to meet in Foyer at 12.30 - rang him and messaged at 12.40pm - he text back to say he had slept in - I replied saying he needs to let me know when he is late / cant attend. 
JTa arrived at 1.20pm - I had someone with me when he arrived. so he waited 
I explained we only had 5 minutes and he hadnt brought his CV info - 
JTa said he is tired - he slept at 2am until 12.20pm today - I said this is still a good sleep,
JTa to mention this to doctors tomorrow along with dentist appt needed. 
arranged to meet next Monday at 1.30pm in job centre 
JTa was going to job centre now to attend a DWP appt 
I said for him to go and chat with Martin in the foyer cafe - but he said he was too tired. </t>
  </si>
  <si>
    <t>NoW card application</t>
  </si>
  <si>
    <t>they rang me on off chance to meet me to help with application for NoW card - 
they had just been to sign paperwork with Sophie from Right2Work for SHa internship starting Sept. 
we started the process but need ID
we took his photo 
ACTION 
ID 
apply NoW card 
hospital letter confirming disability with leg. 
Now card app password - Hanham2003!
user name Lynn email address 
 </t>
  </si>
  <si>
    <t>virtual college</t>
  </si>
  <si>
    <t>Supported to complete cybersecurity course on Virtual college. She scored 86% on first try.</t>
  </si>
  <si>
    <t>update CV</t>
  </si>
  <si>
    <t>supported to update CV and change layout. I will email this to her and to her work coach. </t>
  </si>
  <si>
    <t>Time spent finalising O's CV and sending this via email to O prompting to update on indeed and uc journa. </t>
  </si>
  <si>
    <t>Inside Out</t>
  </si>
  <si>
    <t>CV Building</t>
  </si>
  <si>
    <t>Today
Met with K at Whitehaven Library, we discussed the following: 
Civil Engineering Programme - I spoke to K about the Civils programme to see if he'd be interested. We talked about what Civil Engineering is and discussed physics and maths. K said that although his interest heavily lies with English he likes the sound of the AutoCAD. I have signed K up to the Civils Programme. 
I checked in to see whether K had completed the Customer Care course, K hadn't started it but checked that he had access and will start it this week. 
We looked through K's CV and made some changes to his strengths and updated his recent achievements. 
K explained that he had another interview with United Utilities over the phone but they never ended up calling - we talked about him giving them a call to see what happened and if the opportunity was still there and wrote down what he could say when they answer the phone. We also talked about how we come across over email and being careful about the tone we use. 
Actions
K's next meeting arranged. </t>
  </si>
  <si>
    <t>Me Tool 3
Met with G today at Whitehaven Library to update their Me Tool, we discussed the following:
G felt much more positive during todays Me Tool - they discussed their relationship with their friends as either starting to heal or acceptance that the friendship is no longer there. They are really excited to start University and meet like minded people with similar interests. G will be housed with other creative students which is great.
NOTES NOT FINISHED. 
 </t>
  </si>
  <si>
    <t>She is taking the week off and may take next week off. She is feeling very low and doesnt know if she is ready to go back to work. She is not enjoying the apprenticeship placement and tells me she only took it because the hours worked around her ex boyfriends schedule. She is unsure she wants to continue with a customer service course. She has shown an interest in wanting to help people. We talked about a possibility of Health and social care being an option. 
The ex boyfriend has lost his mum this week which has been hard for Elizabeth as she was very close to her. She has messaged Jake to tell him shes thinking of him but he did not reply. She has found this difficult and was considering reaching out again. She worries about him and also she doesnt want him to think she doesnt care about him. I have advised not to get in touch again as this will cause her more upset if he doesnt reply. Also she has let him know already that shes thinking of him and doesnt need to more than that. She needs to focus on her own needs and her life at this time. I had to repeat advice several times as she ruminated on the same negative thoughts. 
We have made a plan to meet on Monday 14th July to attend a Tai chi class in the evening for her wellbeing and learn relaxation techniques. We discussed me contacting Emma from Gen2 to organise a meeting to discuss a new placement or different course for Elizabeth.
She went to Manchester on Monday with her friend and they stayed until Wednesday. They did some shopping and went in arcades. She enjoyed it but was distracted thinking about Jake.  
 </t>
  </si>
  <si>
    <t>30.0</t>
  </si>
  <si>
    <t>Relationships Score 2- Good relationship with parents lives with them. Only child. She has friends but doesnt see them often and mostly keeps in touch with them over messages. She didnt seem to mind that this was the case. She needed prompting when talking about positive and negative relationships. Attends all appointments with work coach and with me but isnt very engaging.
Employability Score 2- We have recently built a CV but she is working on a covering letter with The work well program. She attends the Work well group at the Victoria hall. She does not have any work experience. She told me this is because she doesnt handle change very well and thinking about working fills her with anxiety. We talked through preparing for an interview which she needed prompting. She has recently taken part in a Travel and tourism talk at Project john but this was not something she was interested in. She is due to complete a food hygiene course on 15th July. 
Key Skills Score 3- Currently studying Functional skills Maths and English with Adult learning. She did not achieve any higher than grade 1 at school. She studied Maths at furness college but didnt finish it. She can tell the time and able to arrive at appointments on time. She is able to fill out application forms but sometimes struggles depending on the layout and will ask for help from her mum. She has a poor memory and has difficulty reading. We talked about the possibility of dyslexia which she was completely unaware of. She was not assessed while in school. She knows basic IT and had no desire to improve on these skills. She keeps herself safe online and has never been a victim to scams or cyber bullying.
Aiming high Score 3 - No issues with drugs or alcohol. She would score herself a 7 for level of motivation. She doesnt have any issues getting herself out of bed and ready for the day. She possibly may want to drive in the future but says she she hasnt thought much about it because her parents dont drive. She experiences anxiety mostly about change, meeting new people and unknown places. She did not want any further support for this from a medical professional or mental health service. She does not have a 5 year plan and doesnt have a current direction. She thinks maybe customer service, retail or childcare but does not have any certainty about this.
Social involvement Score 3- She regularly visits family. She see's her nanna once a week. She is doing courses with Adult learning and engages with The work well program. She does not appear to have any hobbies and isnt part of any groups. She doesnt spend much time of her friends. 
Healthy lifestyle Score 4- She has a dentist and GP. She attends all necessary appointments. She gets around 5 hours of sleep due to worrying about what she needs to do the next day. She doesnt drink coffee or energy drinks. Eats between 2-3 meals a day. Mostly eats chicken and veg but not alot of fruit. She does not smoke or vape. Has a good weekly routine. She would score herself at 5 for stress. She will listen to music or go for a walk when she is stressed. Anxiety over fear of the unknown.
Emotional wellbeing Score 2- She does not have any issues understanding her own emotions or the emotions of others. Would comfort someone she knows. She usually has a manageable routine but when she's had a busy day of appointments she likes to go home and isolate herself. She could not tell me how she would deal with difficult situations or set backs as she has not had any negative or traumatic experiences and appears to lead a simple life. 
Home and stability Score 3-  Mum does all the housework and washes the clothes. Paige will keep her bedroom tidy and sometimes helps in the garden but doesn't help out around the house. She has limited independent living skills. Sometimes goes to the shop to buy herself a few things but the main shopping is done by her parents. She cooks for herself sometimes by using the hob and microwave. She is confident travelling on buses and by taxi but she has never been on a train alone and it makes her nervous with the possibility of it being busy. She has a bank account but no savings. She does not pay any bills or rent. She manages her money well. If her home situation should break down she would beable to stay with her Nanna. No religious beliefs.
Communication Score 2- She is comfortable talking on the phone to anyone including for jobs. She feels her work coach doesn't listen to her. The work coach will be putting her on a placement in a charity shop for volunteering which she isnt interested in. She doesn't get involved in conflict or arguments and struggles to communicate her wishes, feelings and thoughts. Very quiet in our appointments as well as with her work coach. Lacking in confidence. 
Identity Score 6- No issues in this area.  
 </t>
  </si>
  <si>
    <t>cv building and job search</t>
  </si>
  <si>
    <t>Updated CV and talked about applying for an apprenticeship with Happy tots nursery. She told me she has already had an interview with them but she was not successful. I suggested she call them to ask for feedback. She said she can do this without support. Has lost interest in childcare at this time. Wants to focus on volunteering in retail or customer service.</t>
  </si>
  <si>
    <t>Appointment arranged / Check in</t>
  </si>
  <si>
    <t>Arranging appointments and check ins</t>
  </si>
  <si>
    <t>Relationships – Level: 5
A has said that he understands healthy and unhealthy relationships but has said he wouldn’t know of steps to take or support available for these. He has said he has conflict resolution skills and feels confident to voice his thoughts, needs and emotions. He has said that he trusts his girlfriend, Tanya and goes to her when he needs to talk to someone or he rings his family in Ukraine. He feels confident to make his own decisions and not give in to peer pressure. He feels safe and secure within his current relationships and has a strong understanding of consent.
Essential skills – Level: 4
A has said that he feels he can identify his own skills and strengths but feels he would benefit from going over this again. His career aspirations are to work in retail as an area manager/ operations manager for a company, working his way up through roles. He has experience working in retail and training members of staff and has relevant qualifications, degree in business and has said he would be open to completing short courses on leadership. We discussed virtual college, and A was keen to do this. He has said that he knows where to find job opportunities and he looks on gov.uk, indeed and Facebook. He has a CV, we are going to update this today, but he doesn’t have a cover letter. A has said that he isn’t sure of what skills an employer looks for but feels confident to prepare for an interview and has said CYA support has helped with interview preparation. He feels he can communicate well in an interview.
Maths, English and IT – Level: 4
A has said that Ukraine don’t have GCSE’s but he studied Maths at school and has gone on to get a degree. He is due to start a evening English course with step on 14th. A has said he feels confident with using day-to-day maths and English as well as completing important documents. He has strong IT skills and feels he knows how to keep himself safe online.
Aiming High – Level: 4
A has said that his long-term goals are to improve his English, to be fluent and I would like to be team leader in a job. He said his short-term goals are that he would like to pass his driving test and gain employment. He has said he know what steps he needs to take to work towards these goals. He said he is motivated to get out of bed everyday by gaining employments as he feels determined to move forwards and make improvements and take steps towards his career. He has said that he celebrate some successes/ achievements, mainly big achievements.
Social involvement – Level: 3
A has said that he sees/ socialise with his girlfriend he sees often and speaks to his family in Ukraine often, he said he doesn’t feel isolated. He doesn’t attend social events but okay with community events. He has said he doesn’t feel isolated but also doesn’t attend social events but does attend some community events. He isn’t part of any groups but isn’t sure what groups he would attend. He doesn’t currently volunteer but would consider it. He has said he doesn’t feel confident to get involved in social situations.
 A Healthy Lifestyle – Level: 4
A has said he know what a well-balanced diet is and ‘kind of’ has one. He feels he gets enough sleep but doesn’t have a routine. He has strategies in place to manage his stress and doesn’t participate in any harmful behaviours.  A has said that he doesn’t currently have a doctors but would attend any check ups needed.
Staying positive – Level: 5
A has said that he recognises and understands his own emotions and others as well, he feels he is resilient and is kind to himself. He has said he doesn’t feel he has any coping strategies but doesn’t have any menta health issues.
Home and stability – Level: 5
A has said he feels he could do a grocery shop, his own laundry, cleaning and cooking. He is confident in public transport. He has his own bank account and feels confident in handling money and ha no debt. He doesn’t feel there is any risk of becoming homeless and feels safe where he lives.  
Communication – Level: 3
A has said he doesn’t feel he can communicate clearly in English but feels he can get his point across and can show he is listening. He understands facial expression and body language and feels he is able to adjust his communication based on who he is talking to and with authority. He has said he struggles with communicating on the phone in English.
Identity – Level: 6
A has said that he is happy with the gender he identifies as, he feels confident to be himself and the body he was born with. He is comfortable with his sexuality and navigating relationships based on this and feels confident to discuss the above.
Pipeline Level: 3
Total score: 43 /60
Actions:
Attend English Course and look into leadership courses.
Register with doctors and work towards theory
Updated cv, identify skills and weakness and identify what skills employers look for
Interview prep</t>
  </si>
  <si>
    <t>40.0</t>
  </si>
  <si>
    <t>Ethen attended a meeting with myself and Claire to complete his me tool and action plan. 
Relationships: 4
Essential Skills: 3 
Maths, English and IT: 3
Aiming High: 4
Social Involvement: 4
A healthy lifestyle: 4 
Staying positive: 4
Home and stability: 5
Communication: 3
Identity: 6
Me tool Score: 40
 </t>
  </si>
  <si>
    <t>Meeting Ethen - action plan</t>
  </si>
  <si>
    <t>Ethen set himself 4 goals to complete, some sort term, others long. 
Goal 1: To gain his english and maths- he is not confident that he will have passed his GCSE's but is determined to try again in college from September
Goal 2: Be on time for college - Ethen will get himself into a routine to wake up earlier and ensure he is on time for the bus and arrive in college before his lessons begin. 
Goal 3: To learn to drive: Look at prices and driving instructors as they are getting fully booked and he turns 17 in September. 
Goal 4: Stay out of trouble: Learn to say no to things that he knows isn't right</t>
  </si>
  <si>
    <t>Meeting with Ethen</t>
  </si>
  <si>
    <t>Ethen is improving with his communication each time we see him and opens up more each meeting. He said that he hasn't smoked weed in at least 3 weeks but then said it was due to him not seeing his friend 'Aiden' which is the one he smokes with. He did admit it has been making his head feel clearer and that he is sleeping better without the weed. He hasn't been getting into any more trouble with the police but still has not got his phone back after the affray incident. 
He is attending college in September, he is unsure of exactly what career route he wants to go down so is looking forward to trying different options on his multi construction course. 
We are going to aim to have some fun sessions with Ethen over summer such as cooking. 
He hasn't seen his brother for a little while, he thinks he might be in Carlisle but was on the run. </t>
  </si>
  <si>
    <t>57.0</t>
  </si>
  <si>
    <t>Me Tool
Met with Z at Whitehaven Library to begin her Me Tool, we discussed the following: 
Z has had two interviews - one for a lab assistant and another next week for a Civil Engineering Apprenticeship. Z has her hopes up for the Apprenticeship. 
We discussed the Civils course which Z will be interested in if she doesn't get the job. 
Z didn't discuss much during her Me Tool, I showed Z all the areas we can support with and gave a brief overview of each one but Z had nothing to discuss during this meeting. I was unable to pull out any actions we could move forward with, I asked Z what she was hoping to get out of the programme or what support we could give and she said training and courses. I showed Z all the Virtual College courses that I thought would benefit her CV moving into her chosen career but Z wasn't interested in any of these. 
Z seemed to have a good clear understanding of how to reach her career goal, has the CV and qualifications to back it. 
Z wasn't able to confidently discuss her strengths and has had feedback from interviews that she needs to expand on her responses - this is something we could look into together. 
Actions
Check in with Z next week to see how her interview has gone. </t>
  </si>
  <si>
    <t>In Work Support
J has just started working at ASDA and is now in In Work Support. 
J is going to college in September to complete T Levels in Digital Skills as J would like to work in IT. </t>
  </si>
  <si>
    <t>Job Searching
J is still job searching, we have so far had no luck in gaining and interview. We are currently exploring different ways we can find J some more experience to put onto his CV. J has so far been a part of a volunteer programme at B&amp;M. 
We will continue to support J to find a part time job. </t>
  </si>
  <si>
    <t>Looking for an Apprenticeship
R is eager to find an apprenticeship and has had many interviews but no luck so far. We are going to continue to work on R's interview skills and conduct a mock interview to provide him with some feedback. I have also been in touch with Amentum to try and organise for him to speak to someone about careers. </t>
  </si>
  <si>
    <t>Whatsapp Call session</t>
  </si>
  <si>
    <t>S text me to ask if we could rearrange, explained I was struggling with appointments due to full caseload, but I could ring her.
WhatsApp video called S we spent time talking through her CV and adding her most recent work and putting this into a different template. Sent over email to S.
Covering email wrote for a youth worker at the Rock, sent to S to send herself.
Spoke about the DaVinci project tomorrow, S wants to attend, location and time to confirm later.</t>
  </si>
  <si>
    <t>T failed to attend, rang him but no answer, text to see where he was, no answer</t>
  </si>
  <si>
    <t>Mock Interview</t>
  </si>
  <si>
    <t>Time spent creating interview questions and a feedback document for mock interview. </t>
  </si>
  <si>
    <t>one to one - catch up</t>
  </si>
  <si>
    <t>Offer of appointment in millom Thursday 17th 3pm or 24th July 3pm. 
No response received</t>
  </si>
  <si>
    <t>call and text</t>
  </si>
  <si>
    <t>I tried to call but no answer. Wanted to confirm meet up today for a Tai chi class at 6pm. Text sent as well.
 </t>
  </si>
  <si>
    <t>Failed to attend session, text asking if he was on way and he said he forgot. </t>
  </si>
  <si>
    <t>housing support</t>
  </si>
  <si>
    <t>additional information requested from Everyone matters housing. Obtained from MJ and sent back to the housing. They will be in touch with her for an assessment. </t>
  </si>
  <si>
    <t>TA Level 3 Placement search
I am currently working with T to find him a placement for his TA Level 3 apprenticeship. He has secured a place with Gen2 but is looking for a placement in a school - we have tried many different approaches to this however, T has not completed the tasks for these to work.</t>
  </si>
  <si>
    <t>Corey and Dana had a one to one appointment in the office. As Dana has had a few initial meetings with Corey since re-joining CYA, Corey was due an updated me tool and action plan. 
Me tool:
Corey scored between 2's, 3's, and 4's throughout his development areas. The areas he scored 2 were; Aspiration &amp; motivation and social involvement. The areas he scored a 3 were; relationships, emotional wellbeing and home &amp; stability. 
Action plan:
The main areas of which Dana and Corey agreed to start working on were the areas of which he scored himself lowest. 
Aspiration &amp; motivation- goal is to attend college in September as much as he can in hopes he can gain some interest in the subject which in turn will hopefully increase his motivation into wanting to peruse a career. 
Social skills- goal is to attend some group session along with the other CYA YP in hopes he will make some new friends or at least be more comfortable in social settings. 
Home &amp; stability- goal is to complete a cooking ASDAN course over the summer in hopes he will imporve his cooking skills.  </t>
  </si>
  <si>
    <t>35.0</t>
  </si>
  <si>
    <t>Dana and Kassayia had a one to one in the office. Kassayia was due for a me tool and action plan follow up.
Me tool:
Kassayia scored a total of 35. Her main areas of which she scored herself lowest in were; Employment skills, Key Skills and Aspiration &amp; Motivation. Every other area she scored a 4. This is a huge jump from her last me tool, as she scored an average of 2's in every area. 
Action plan:
Looking at Kassayia' s last action plan, Kassayia has improved in most of her targets however not fully achieved in them all. Dana has set off these targets again for next time plus a few more. 
 The targets are; Learning how to tell the time, learning how to count money, gain independence (not going everywhere without family), work on her employment skills. 
 </t>
  </si>
  <si>
    <t>Ryan failed to attend his one to one in the office. Dana will try again next week to meet with him. </t>
  </si>
  <si>
    <t>Casey failed to attend his one to one in the office. Dana will try again next week to meet with him. </t>
  </si>
  <si>
    <t>Isabella failed to attend the group session in the office. Dana will try again next week to meet with her one to one.  </t>
  </si>
  <si>
    <t>Painting group session</t>
  </si>
  <si>
    <t>Dana planned a small group session where the YP would use canvas to paint. They played a game where everyone would have their own canvas and every 10 minuets, you would swap you caves to the person on the left of you. By the end of it, everyone should have had a go at painting something on your canvas. 
The girls loved this game and enjoyed the group session as a whole. They spoke about many different thing like their future plans and everyday lives. This build their confidence and enjoyment into attending CYA sessions. </t>
  </si>
  <si>
    <t>Planning weekly one to ones- sending emails and texts</t>
  </si>
  <si>
    <t>Dana spent her Monday afternoon planning and arrnaging all her one to ones and groups for the week. </t>
  </si>
  <si>
    <t>Attempt to arrange appointment</t>
  </si>
  <si>
    <t>Dana has attempted on multiple occasions to arrange a home visits however she has had no response from mam in weeks.   </t>
  </si>
  <si>
    <t>Dana spent her Monday afternoon planning and arranging her one to ones.  </t>
  </si>
  <si>
    <t>identifying barriers</t>
  </si>
  <si>
    <t>Jamie has Dyslexia and Dyspraxia. He achieved low level grades at school, the highest being a Grade 3 in English.
He attended Furness college for Skills for working life program for two years and studied construction but did not pass this. He had reading and writing support while attending College. He enjoyed catering and was good at that.
When he was 6 years old, his mum had Breast cancer which she recovered from but unfortunately it came back when he was 15 and she sadly passed away. He met with Cancer care briefly at the time. He has not had a good level of bereavement support and still finds it hard now and hasnt come to terms with the loss. He feels a lack of support from the family especially his dad who often tells him to get over it. His auntie still has his mums ashes and has not made plans to scatter them. This has been difficult for him as there is no closure. 
When he lost his mum at 15 he felt very isolated as the kids at school stopped talking to him and they would stare at him when he walked through the school to go to his lessons. Friends also distanced themselves from him. He felt very angry at the time and often still does. He describes often wanting to hit someone if they crossed him in the wrong way. 
He would require support with application forms. He has recently updated his CV with his brothers help.
He has some mobility issues with standing for long periods of time. This will cause him alot of pain in his legs and feet. He feels miserable all of the time and describes himself as having Bipolar disorder. He has not sought out any medical advice for this. He believes he may have hemorrhoids which cause him alot of discomfort and this keeps him awake at night. He also has trouble with feeling paranoid which affects his sleep routine. 
He has limited work experience. He worked for Lakeland warehouse in kendal for one month and volunteered for St Mary's hospice furniture warehouse for 4 months. He was asked to the leave after he had a melt down while volunteering. He said this was due to life being overwhelming for him. They did not feel comfortable continuing working with the service. He would consider volunteering again somewhere else. 
He would need support with money management. He does not have a passport or provisional license. 
He has an older brother with complex needs who was placed in a care home. He has not seen him for some time. He has a fear of being around people with the same kind of needs as he has some trauma around experiences of growing up with his brother. 
He vapes and worries about the negative health effects of the habit. No drug or alcohol issues. 
Has consented to a referral to Cancer care for bereavement support. 
 </t>
  </si>
  <si>
    <t>Failed to attend due to being off school</t>
  </si>
  <si>
    <t>Dana arranged a one to one at school with Emily however when Dana arrived at school, she was told after 25 minuets that Emily was not in school. </t>
  </si>
  <si>
    <t>Dana met Masie for a home visit and check in to see how she's been doing since leaving school. Dana hadn't seen Masie for a while due to her sitting her exams as well as Dana going on annual leave, Dana planned for this session to be a check in and catch up on how she has been at home, at school and her mental health and wellbeing. 
Updates: 
Masie finished school last week, finishing her final exams. She is going to attend Lakes college in September studying a foundation level multi subject course focusing on hospitality (1 year course). Masie said that after finishing that course she would like to study health and social. She doesn't feel nervous about getting her results and feel that she has passed most things. If she doesn't pass math's or English then she will resit in college. Masie said that doesn't know if she is looking forward to college and isn't sure if she will like it. She sometime debates whether she wants to work full time instead. Masie said that she would love to work in a care home helping the elderly.  
Masie is still working at the fox n hound every weekend and is still enjoying it.
Dana then spent the rest of the session discussing everything things and general chit chat as well as updating Masie on the new group session system. She also spoke to Masie about potential light touch from October if all goes well in college. 
Dana will see Masie every other week for a one to one in the summer holidays.</t>
  </si>
  <si>
    <t>Howling Wolf - Front of House Assistant</t>
  </si>
  <si>
    <t>Job Interview Prep 
Met with T at Whitehaven Library and discussed the following: 
T has been offered an interview at Howling Wolf, he's feeling a little nervous but seemed excited. 
We went through some interview skills and I resent him the interview booklet. 
We talked through some potential questions and I sent T some YouTube resources to help him prep. 
Actions
T to keep me updated on how his interview goes. </t>
  </si>
  <si>
    <t xml:space="preserve">Today
Met with J at Whitehaven Library, we went through the following: 
Completed a job search on Indeed and pulled out some jobs J would be interested in
Reminded J to continue handing his CV into local pubs 
J inputted an application into Frasers chip shop. 
</t>
  </si>
  <si>
    <t>Failed to attend appointment at project john today.
Text but no response. Waited for 30 minutes before leaving. </t>
  </si>
  <si>
    <t>Minibus pick up</t>
  </si>
  <si>
    <t>Called to arrange pick upp time and location for tomorrow ready for the Civils project in Workington (Da Vinci Bridge) </t>
  </si>
  <si>
    <t>Call with Mum</t>
  </si>
  <si>
    <t>I had struggled to contact MPo throughout the day to confirm collection time and point for the minibus pick up in the morning. I call his Mum a twice and she called me back. I introduced myself as she usually speaks with Izzie and explained who I was. 
We spoke about best pick up location of the 3 that where being used the following morning and the timings of this as well as what he needs for the day and how long the day will be to arrange his return. </t>
  </si>
  <si>
    <t>Gone into further education/college</t>
  </si>
  <si>
    <t>Ryan has dis-engaged form the Breaking Barriers project, as he no longer needs support form CYA. Ryan is going to Lakes College in September. He is now confident, happy and ready to re-engage in education.</t>
  </si>
  <si>
    <t>Emailing school about future plans</t>
  </si>
  <si>
    <t>Dana emailed school (sue savage) asking for some more information regarding school's plans for September with Isabelle. She also asking if she could arrnage a teams meeting with everyone involved to discuss a plan of action moving forward. </t>
  </si>
  <si>
    <t>taxi</t>
  </si>
  <si>
    <t>Time spent booking H a taxi for journey to/from volunteering. Text sent to H with times and places.</t>
  </si>
  <si>
    <t>NatWest Money Management session 1</t>
  </si>
  <si>
    <t>Natwest attended our confidence session/ branch out group. 
Session 1 of Money Management. </t>
  </si>
  <si>
    <t>Paint</t>
  </si>
  <si>
    <t>Drove to/from L's new flat, met L outside, given x2 cans of paint, paintbrush and small bin. Messaged Rosie for safeguarding purposes when left.</t>
  </si>
  <si>
    <t>Interview prep</t>
  </si>
  <si>
    <t>S attended her session at Carlisle Key S had fallen over on way to her session and her knee, give wipe and plaster from first aid kit. 
Time then spent going through interview prep and questions. We discussed her skills.
We spoke about what went went/ could be improved with the application/ cover letter briefly.</t>
  </si>
  <si>
    <t>Cover letter feedback</t>
  </si>
  <si>
    <t>Time spent creating feedback on a cover letter that C submitted as part of mock application process</t>
  </si>
  <si>
    <t>K was excited to tell me how her first week had gone! She has been able to shadow staff on each ward and has got stuck in with all duties including personal care. She said her manager has been really supportive as have the other staff. She is enjoying getting to know the resident and they have been asking for her to come back on the wards each shift! We had a discussion that around the 1/2 month mark K may begin to feel tired and want to give up be we discussed that ultimately the money she is earning is to provide a better life for her and Hudson and this has to be her motivation. We also discussed that within the first 3 months K will be on probation and so she needs to make sure she has little to no absences in this time. K understood this and her family are been really supportive with childcare. I also mentioned that once we have LF bail outcome he may be able to be more actively involved in looking after Hudson. 
Hudson has started his new school today (St Cuthbert's) and K has spoken to Wigton Infants and informed them of the move. She said Hudson is excited and one of his best friends attends this school already so he does have a familiar face! K let me know it was his birthday next Tuesday so she wouldn't be able to attend her appointment. I let her know that for now I would continue to see her weekly to help her settle into work and continue to navigate through her current situation (if social worker steps back it would be agreed that K had to continue to engage with CYA as part of her conditions). K was happy for this and said she really values the support.
Next appt booked in for 29/07/2025 at 9.30am (I explained to K this is provisional and subject to change due to potential other commitments)</t>
  </si>
  <si>
    <t>Home visit</t>
  </si>
  <si>
    <t>Dana met with Grove for a home visit. For the time being, Dana is only going to meet Grove for their meetings at home until Grove is more comfortable leaving the house with Dana. At the moment, Grove does not leave the house on her own and only going out somewhere with her mam and her friends. Dana is still attempting to build engagement with Grove, as at the start, they weren't keen on CYA at all. Since the last meeting, Grove seemed to warm up to Dana a little but not enough to open up or speak openly to her. Dana decided to use Grove's interests as a talking point to begin with in hopes this will help Grove trust Dana more and feel more comfortable around her. Grove is currently obsessed with Disney twisted wonderland which is a Japanese game based on Disney villian characters. Dana decided to do some research on the each characters and get Grove to quiz her on them.
For this meeting, Dana and Grove mainly spoke about Disney twisted wonderland which made Grove very happy and excited. Since talking about this topic, Grove has grown a liking to Dana and is definably starting to feel more and more comfortable with her. Dana and Grove also spoke about school and how they have just started online learning lessons from school which is 3 hours a week doing Math's, Science and English only. Grove has attend some the the lessons but is finding it hard because they say that the work is 'too' easy and made for 'babies'. Grove and mam also spoke about how they are going to start volunteering again at animal rescue in Egremont. Grove has volunteered here before and loved it. 
Dana will see Grove again next week for a home visit. </t>
  </si>
  <si>
    <t>Dana met Emily in school for a one to one meeting. Dana is still attempting to build engagement with Emily so she is just doing gentle, short meetings to begin with until Emily feels more comfortable to open up. 
Updates:
Emily has been in school almost everyday for the last 2 months, and is going to every lesson too. Once a day, Emily has an intervention lesson with her key worker in school. She says this is helping her and it feels ' like a timeout' from the long day at school which is having a positive impact on Emily attending every other lesson in school. 
Dana and Emily spoke about potentially attending group sessions however Emily said that she doesn't think its the best idea as she doesn't want to be taken out of school during the week as she doesn't want to miss out on her lessons. Dana agreed and said that she is more then welcome to join in the monthly group sessions during half term and in summer holidays. 
Dana and Emily agreed that they would have a one to one every Friday in school. In these session they will speak about what she wants for her future as well as helping her work on her anger, stress and school revision.   
Next week, Dana will complete a me tool and action plan with Emily. </t>
  </si>
  <si>
    <t>appointment reminder</t>
  </si>
  <si>
    <t>Text or email sent to remind of appointments </t>
  </si>
  <si>
    <t>JS failed to attend appointment. Sent a text reminder at 8am JS responded after 10am to say he thought his appointment was 11am </t>
  </si>
  <si>
    <t>Volunteering</t>
  </si>
  <si>
    <t>JTa was half an hour late - he did text to say he was running late - when I asked him why he was late he said time run away with him - he still isn't sleeping. 
I mentioned that he must try and get better at time keeping - he cant rock up to work late. 
I asked what the doctor said on Friday  about his tiredness - the doctor mentioned for him to take Melatomin sleeping aid for a few days to help get his sleep back on track - JTa said he will buy some from Amazon.
The Doctor said that JTa could find a NHS dentist online - but they wouldn't be in Kendal - I asked JTa if he had researched dentists - he said no. 
he said his house is ok - washing is done - he has been eating chips - only has ice cubes  in his freezer - I said it would be good to get some other food in there to keep costs down and for it to run more efficient. 
talked about healthier eating to help with his sleep / mental health. 
we then applied for some roles with BHF in Kendal - Dale (SL Foyer)  and myself were down as character references - we emailed the reference there and then. 
Explained to JTa to check his emails. 
Made appt for Monday  21 July 
ACTION 
Sleep 
dentist 
CV
BHF - volunteer position
 </t>
  </si>
  <si>
    <t>Offer of employment via phone call for Morrisons</t>
  </si>
  <si>
    <t>CV Updating</t>
  </si>
  <si>
    <t>We recapped L's action plan:
L said he had spoken to his Mum about the Westmorland Services opportunity. She didn't seem keen on the idea which has put L off.
We then updated L's CV - This took the main chunk of the session. I moved the information across to a more professional looking template. I re-worded his personal summary and updated his interests as this had changed since he had last update his CV. L was happy with the finished CV and commented that it looked much more appealing. We have now updated this onto his Indeed and I have sent L out a copy to his email.
We then completed some job search. One of the roles we came across was an office role for a graphic design company in Wigton. I have contacted them directly to discuss potential work trial/work experience opportunities they could offer L on a smaller contract basis. 
Applied for:
Customer Assistant - Hills Garage 
Customer Assistant - William Hill
Next appt agreed for 22/07/2025 at 12.</t>
  </si>
  <si>
    <t>Group Interview</t>
  </si>
  <si>
    <t>Offer of group interview at Schuc</t>
  </si>
  <si>
    <t>1 to 1 interview</t>
  </si>
  <si>
    <t>1:1 interview at Schuc</t>
  </si>
  <si>
    <t>One to one session</t>
  </si>
  <si>
    <t>Dana and Grove met for a one to one at a home visit. Dana and Grove began the meeting by talking about how her week have been and her plans for the weekend. Grove was in a good mood, therefore very chatty. She spoke about how she hasn't done much over this last week, but is looking forward to going to Keswick on the weekend with her friend. Dana then asked Grove how her online lessons has been going and they said that she hasn't been attending all of them as she feels that is it still so easy for them and finds it pointless. Mam said that she doesn't mind as there is only one more week left of school. Dana and Grove then spent the rest of the session talking about Disney twisted wonderland. 
Grove is going away to their dads next week so Dana will meet with Grove when she is back.  </t>
  </si>
  <si>
    <t>Dana and Finlay met for a one to one at a home visit. Dana started off the meeting  y asking Finlay how he's been over the last week and what he's been getting up to. Finlay said that he has been going cricket training and football training once a week. He also went to Fourth engineering in Maryport to go look around with his Dad one day this week which he enjoyed. Other then that, he said that hasn't been doing anything just staying at home. 
When Dana spoke to mam, she said that she is getting fed up of Finlay being 'lazy' and not doing anything throughout the day for example helping out around the house (cutting the grass). Although he does go cricket and football, mam still doesn't think that he does enough. 
Dana asked Finlay if he had completed the goals that she set of him last week and to talk through what he done etc. Finlay said that he only completed a couple of them (he walked the dog twice, made his breakfast once, decreased his daily phone time to 4hours a day rather then 5 and he got up before 9am a few times). Dana asked if he would attempt to complete those goal again for next week.  
Next week, Finlay is attending a cooking session in the office making spag bol. </t>
  </si>
  <si>
    <t>Dana met Cole for a home visit and check in to see how he's been doing since leaving school. Dana hadn't seen Cole for a while due to her sitting his exams as well as Dana going on annual leave, Dana planned for this session to be a check in and catch up on how he has been at home, at school and his mental health and wellbeing. 
Updates: 
Cole finished school 2 weeks ago, finishing his final exams. He is going to attend Carlisle college in September studying a foundation level multi subject course (1 year course). Cole didn't seem very happy about going onto this course as he wants to study Art at the o=college however due to his needs and abilities, college have suggested that he does a year of this course first just to get a feel of what college is like first before committing to a difficult subject. Cole's friend Nicole is also going to Carlisle college to study Art which is another reason why he wants to go and do the same course too. Cole's dream job is to be a photographer so taking the art course is the best way to archive this goal he says. Dana spoke to Cole about how this multi course may help ease him into college and whilst doing that course he can work on creating a portfolio for his art application next year. Cole is being very negative about this but his mam is making him go. 
Help for mam:
Mam was asking if Dana could help her with some more information about getting a bursary for Cole that will help ay for his college lunch, and travel on the bus down to Carlisle. She also isn't sure what happens on results day in terms of going to school as well as finding out what college knows. Dana said that she will look into this for her and get back to her via phone call next week Thursday. 
Dana then spent the rest of the session discussing everything things and general chit chat as well as updating Cole on the new group session system. She also spoke to Cole about potential light touch from October if all goes well in college. 
Dana will see Cole every week for a one to one in the summer holidays.</t>
  </si>
  <si>
    <t>L has moved back to Carlisle and is now actively engaging with Project, communicating well via message</t>
  </si>
  <si>
    <t>doesn't attend regular sessions or reply but does message when needed/ attend some sessions</t>
  </si>
  <si>
    <t>In work experience</t>
  </si>
  <si>
    <t>sustaining volunteering at Oaktree, engaging in project </t>
  </si>
  <si>
    <t>Activley engaging in project and communicating</t>
  </si>
  <si>
    <t>Doesnt attend sessions booked in and doesn't reply to many/ any messages. </t>
  </si>
  <si>
    <t>H is partically engaging, responds to messages and attend some sessions</t>
  </si>
  <si>
    <t>C doesn't attend his sessions but does sometimes communicate over message</t>
  </si>
  <si>
    <t>S is actively engaging in project and communicates well</t>
  </si>
  <si>
    <t>doesn't attend all sessions and communicates via whatsaoo</t>
  </si>
  <si>
    <t>Doesnt attend sessions and communication via whatsapp isn't regular</t>
  </si>
  <si>
    <t>Activley engaging in project and communication via whatsapp</t>
  </si>
  <si>
    <t>actively engaging in project and communication</t>
  </si>
  <si>
    <t>Actively engaging in project and communication via WhatsApp</t>
  </si>
  <si>
    <t>attending sessions communication over whatsapp</t>
  </si>
  <si>
    <t>Actively engaging in project and communication via whatsapp</t>
  </si>
  <si>
    <t>Actively engaging in project + communication over text </t>
  </si>
  <si>
    <t>New to project</t>
  </si>
  <si>
    <t>Me Tool at house and 1- 1 then development session Fishing</t>
  </si>
  <si>
    <t>Summary:
Kyle attended the session which included working on the Me Tool, a discussion segment, and a practical fishing development activity. Kyle engaged well overall, showing interest and effort in completing the Me Tool tasks. The discussion allowed him to express his thoughts and current feelings, which helped build rapport and supported his self-awareness. He caught one fish and continued with his casting skills .
Observations:
Tool Completion: Kyle was able to focus for short periods, requiring gentle prompts and breaks to manage attention and anxiety. He responded well to verbal aids and step-by-step instructions.
Discussion: Kyle shared openly about his interests and current challenges. He showed insight into his feelings related to being out of school and managing ADHD and anxiety. He benefitted from validation and reassurance during the discussion.
Fishing Development: Kyle was enthusiastic about the fishing activity ( 2nd session ) . The session supported the development of his patience, planning skills, and self-regulation. He was able to follow instructions with minimal redirection and showed pride in his progress.
Support Strategies Used:
Frequent breaks and clear, simple instructions to support attention.
Positive reinforcement and praise to boost confidence.
Calm, supportive environment to reduce anxiety.
Next Steps / Recommendations:
Continue using practical, interest-based activities (like fishing) to build focus and coping skills.
Maintain short, clear tasks with visual or written steps.
Explore strategies to support transitions and routines, given Kyle’s current situation of not being in school. ( Aspira to advise - school offering after hols 1 hour attendance but in isolation - need to consider if this would be beneficial ref learning or not )
Monitor and adjust approaches to manage anxiety during tasks requiring sustained attention.
Overall Progress:
Kyle is making gradual progress in developing focus and self-expression. He engages best with activities that are hands-on and related to his interests. Continued support for his anxiety through structured, supportive sessions remains beneficial</t>
  </si>
  <si>
    <t>Job searching and building a stronger CV
K is actively engaging with the programme and starting to take part in the group activities we offer which is amazing! I will continue to work with K to support him in finding a job. </t>
  </si>
  <si>
    <t>Disengaging
Since signing onto the programme in November, J has not engaged well. I am going to begin looking at other options for J in the meantime. If I'm unable to contact him by the end of the week, I will disengage J from the programme. </t>
  </si>
  <si>
    <t>Support with VC</t>
  </si>
  <si>
    <t>Discussed MH course with H. She told me she is working through it but finds it quite overwhelming so is only able to do a bit at a time. I asked H if she wanted to go through it in our session but she told me she was happy working through at her own pace. H had taken extensive notes so I asked her for some current feedback based onto where she was up to. H told me she had learned about the support employers should offer their staff who are struggling with MH. She was reassured by learning that an employer could be supportive to her if she was to move into work. H said she has found it interesting linking the course to herself and her brother as this helped her understand it best by relating it to real life. H has agreed to finish the course by the end of the week. 
H also gave feedback on the NatWest session. She said she had enjoyed the session and was proud of herself for getting involved and asking questions. She had asked questions about savings and the best types of accounts to open. She told me she has now opened a Monzo account and is utilising the 'savings pot' feature. She is looking forward to attending Natwest in-person this week. 
Other discussions during the session:
Following this discussion H engaged well in some colouring/general discussion. 
H was really proud she had read 2 books. H struggles to read and has to google words she doesn't understand to make sure she can follow the story. I asked H if she wanted to go and get a library card but she chose not to.
H told me her parents had been away over the weekend and she had stayed home alone for the first time (ever). H was regularly checked on by family members but said she had managed to look after herself well. 
Discussed DWP updates - Jane has been into H's UC journal and posted asking for updates. We are yet to get any further in the process but DWP are looking to push her health assessment through. 
Next Appts - Confidence Group - 18/07/2025 at 1pm and 1:1 session - 22/07/2025 at 2pm
 </t>
  </si>
  <si>
    <t>Action review</t>
  </si>
  <si>
    <t>N said she was still not feeling 100% so offered to do session via WhatsApp call, rang her, N said she was slowly getting better. 
N happy with all her goals and said she would start to practice her theory. 
Next session to go over skills and questions for interview. 
Sent x2 jobs for N to look over, NHS Trainee Physiotherapist and a customer service at castles and coasts</t>
  </si>
  <si>
    <t>No contact</t>
  </si>
  <si>
    <t>Kye did not attend his appointment today and his phone is switched off. He did not respond to my messages reminding him of his appointment yesterday either. </t>
  </si>
  <si>
    <t>39.0</t>
  </si>
  <si>
    <t xml:space="preserve">Areas of change/discussions noted below:
Relationships - HEARTBREAK - H opened up that she had been talking to a lad on the Kings Trust. She really liked him and then he slept with one of the other girls on the course. The girl was someone H considered to be a good friend. This has really hurt H and she has been upset about it. She said she felt angry that someone would treat her like that as she would never do that to someone. Since it's happened she has now resolved the issues with the girl but still feels angry towards him. She had considered dropping out of the course however I encouraged her there was only 3 weeks remining and it would be beneficial for her to attend the remainder of the sessions. I allowed H to discuss her feelings to get it all off her chest and then tried to give her options on how to deal with her feelings of heartbreak. She had asked them no longer to see each other outside of the sessions as this would help her deal with her feelings but they had not stuck to this. I explained although it was frustrating she couldn't control this and would have to find ways to deal with her feelings of jealousy.
Essential Skills - H had her MR for LCWRA rejected and has missed the appeal for this date. This means she will be expected to 'Work Prep'. H has not handed in her CV to Waterstones as we had agreed. I suggested she could still go and hand it into the café and ask them to keep her in mind for future roles. H agreed she would do this. H attended an interview at Starbucks set-up by DWP. She felt it had gone well but received no feedback - I have followed this up with Stewart (DWP). 
Key Skills - H is going to download a theory app to start practicing for her test. I suggested as she is going on holiday she could download it beforehand and spend her time on the plane practicing. We agreed that once home we could book a date for her to sit the test. I will chose a second course for H to complete on VC to continue adding to her CV.
Aiming High - H is more motivated to look for work and is beginning to explore other options to McDonalds.
Social Involvement - H is spending a lot of her free time with new friends she has gained via the Kings Trust. They have been bowling and enjoy going out drinking in Carlisle. 
Healthy Lifestyle - The group H has become friends with enjoy going out for a drink. H commented that she keeps getting excessively drunk each time they go out. We have began to discuss safe drinking with H and this is something I will continue to address in future sessions. H is generally in a better routine due to the consistency of the Kings Trust sessions and seems to have more energy.
Staying Positive -  Overall H seems brighter/more positive. Her Dad has messaged me commenting that Kings Trust has had a huge positive impact on H.
Identity - Through initial ME Tools H had told me she finds girls attractive. Through the incident with Kings Trust she is now also considering she might find boys attractive too but is open to exploring this and navigating her different feelings.
ACTIONS -
IS to chose a VC course for H.
H to download Theory App.
IS and H to book test date.
To complete Kings Trust sessions.
</t>
  </si>
  <si>
    <t>He has contacted Carol high tenancy officer but unfortunately he was too late in trying to resolve the issue. He will be served with a notice to repossess the property. 
We filled out a discretionary housing form for rent arrears and rent shortfall. We discussed other options for housing. He would consider shared accommodation and supported. We will apply for both at next appointment.
ADHD, Autism and learning disabilities run in his family and he feels he may have one of these conditions. He has spoken with Zoe mental health nurse recently for support. She is going to call him once a week going forward. I have advised him next time he speaks to her to mention an assessment for ADHD or learning disability.
Next appointment Friday 18th July 3pm at The bridge. </t>
  </si>
  <si>
    <t>Supported to complete Cybersecurity course on virtual college. 79% on first try so needed to do it again and scored 100%.
Considering Mental health awareness.</t>
  </si>
  <si>
    <t>Supported to call Natwest fraud team to request a charge back on his account of £750 which was taken by Future connect training. We have raised a dispute. The bank will contact him with 5-10 days. </t>
  </si>
  <si>
    <t>Hannah came to meet me in the office today. We completed her ME Tool, picked out a phone to be ordered through the enrichment fund and she collected her bike lock. 
Hannah is keen to do some cooking sessions, which we will do with her, as well as join some social groups as she is nearly too old to join youth clubs and hasn't got anything to do while she is not working and waiting for college to start. I told her about the branch out group which I will enquire about for her. 
She said she had about one more session with CAHMS but will stop when she is 18, she thinks she is going to do CBT therapy but was unsure what was happening with that. I told her to speak to her PA and find out, otherwise we could refer her to the windmill trust. </t>
  </si>
  <si>
    <t>Relationships: 4
Essential Skills: 5
Maths, English and IT: 4
Aiming High: 5 
Social involvement: 5 
A healthy lifestyle: 4 
Staying positive: 3 
Home and stability: 4 
Communication: 5 
Identity: 5 
Total: 44 
We will review this in 6 sessions. </t>
  </si>
  <si>
    <t>Hannah B Action Plan</t>
  </si>
  <si>
    <t>Goal 1: Learn to cook 5 meals - attend CYA cooking sessions 
Goal 2: Save for 10 driving lessons - save money </t>
  </si>
  <si>
    <t>Email received to tell me he forgot about the appointment and hasnt attended Mind today due to the rain.
He is due to meet with Haven tomorrow to provide his ID to start a position with them.</t>
  </si>
  <si>
    <t>New to programme.</t>
  </si>
  <si>
    <t>New to programme - C has made a great started to the Forging Futures programme and has got involved with our Branch Out group and our Civil Engineering programme. </t>
  </si>
  <si>
    <t>N has been offered employment with Royal Mail as a Mail Sorter. His Induction is confirmed for 28/07/2025 and his first day onsite is 29/07/2025. N was pleased the interview had been successful and we had put a lot of prep work into this. N is looking forward to working for Royal Mail as he knows he enjoys the job, respects the company and knows a lot of the staff through his Mum working there. 
Other discussions - 
N told me he had enjoyed the Da Vinci Bridge session. Now he had been offered employment he was unable to attend Fix the Fells however was happy for me to continue letting him know about future sessions in case they fit in with his shifts/days off. 
N will attend the remaining NatWest sessions as part of the Confidence Group. 
We also discussed future goals once N has saved up some of his money. N would like to look at moving out (buying if he could) and a car however N is in no rush for either of these. 
We have agreed N will continue to attend the Confidence group to complete the NatWest sessions. His next 1:1 is w/c 11/08/2025 (date/time to be agreed on week of session.  </t>
  </si>
  <si>
    <t>Appt Cancelled</t>
  </si>
  <si>
    <t>Cancelled appt due to feeling unwell. 
S messaged to say that his Inspira interview was unsuccessful - feedback was that he need to improve his 1:1 interview techniques.</t>
  </si>
  <si>
    <t>New referral to the programme.</t>
  </si>
  <si>
    <t>Holmens - Lab Assistant</t>
  </si>
  <si>
    <t>West Lakes Engineering - Civil Engineering Apprenticeship</t>
  </si>
  <si>
    <t>New referral to the programme</t>
  </si>
  <si>
    <t>Z messaged to let me know she was unsuccessful for her interview with Holmen's but is waiting to hear back from West Lakes Engineering. </t>
  </si>
  <si>
    <t>In Education</t>
  </si>
  <si>
    <t>G has requested in work support to continue as they prep for University. </t>
  </si>
  <si>
    <t>Holly</t>
  </si>
  <si>
    <t>Francis</t>
  </si>
  <si>
    <t>H's in work support has come to an end. H is doing well in her job and has sustained the position for 6 months +. H will be looking for an apprenticeship towards the end of the year but has had support since she signed up on applications and interview skills. H will be disengaged from the Forging Futures programme. </t>
  </si>
  <si>
    <t>Sustained Employment / Education</t>
  </si>
  <si>
    <t>Sustained Employment 6 Months</t>
  </si>
  <si>
    <t>Sustained Employment for 6 months</t>
  </si>
  <si>
    <t>J gained employment and I lost contact with him. I believe he is still sustaining his position at Greggs but have reached out to check in. </t>
  </si>
  <si>
    <t>Declan</t>
  </si>
  <si>
    <t>Lost contact with D after he secured work. </t>
  </si>
  <si>
    <t>S told me he felt prepared for his interview with Inspira. He confirmed he had bought a suit and had worked through his interview prep sheet. The only thing he still needed to do was company research but he had set some time aside to work through this before this interview. 
S had come across a job - Finance Apprentice at Carrs Billington. We completed the application form for this and submitted it. 
Next appt agreed for 16/07/2025 at 1pm. </t>
  </si>
  <si>
    <t>Hankin</t>
  </si>
  <si>
    <t>I lost contact with IH after she gained employment. </t>
  </si>
  <si>
    <t>George</t>
  </si>
  <si>
    <t>Bissetmartins</t>
  </si>
  <si>
    <t>G continued with the PPP project and we lost touch after his 6 months of In Work support check ins. </t>
  </si>
  <si>
    <t>Practice Theory Test</t>
  </si>
  <si>
    <t>Worked through a practice theory test with M. Encouraged him to do as much as he could independently but to ask if he was unsure. M completed 80% of the test with no support and scored 44/50. We reviewed what M had got wrong so he could alter this next time. 
M was clearly pleased with himself. He agreed he would like a little more practice but within the next month we could book him a test date to work towards. </t>
  </si>
  <si>
    <t>Completed job search and submitted applications for:
Greggs - Scotch St - Application completed via company website and completed aptitude test.
Shoulder of Mutton - Brampton
Whilst discussing transport barriers M faces the conversation led into how run down Carlisle is as a city and how few opportunities there are for people. He discussed how young people use drugs as there is nothing else's to do. He then went on to tell me when at college he had experimented with some drugs but hadn't enjoyed how they made him feel/how he took them. Although the discussion was 'random' it was interesting to hear M talk passionately about a topic and engage in conversation.  </t>
  </si>
  <si>
    <t>Gained Employment - Part Time</t>
  </si>
  <si>
    <t>Mail Sorter at Royal Mail working 18.5 hours. </t>
  </si>
  <si>
    <t>Re arrange - interview</t>
  </si>
  <si>
    <t>Rearranged as interview for a landscaper then car detailing in workington
- session booked in for monday</t>
  </si>
  <si>
    <t>L cancelled his appt as he needed to take his dog to the vets.</t>
  </si>
  <si>
    <t>Work Prep</t>
  </si>
  <si>
    <t>Before starting todays session I allowed K to de-brief after the safeguarding meeting. K was still extremely frustrated by this and had now spoken to St Cuthbert's School regarding moving HHF. She had already decided that regardless of if they had a place for him she would not be returning him to Wigton Infants. K asked me to pass this onto her social worker as she was unsure of how to phrase this in a professional sounding way. I emailed Claire on behalf of K. K has already arranged childcare and knows the importance of attending her first week at work. 
Work prep - I ensured K understood her upcoming shifts and the importance and good time keeping. She knew what time she needed to arrive and her shift pattern for the first couple of weeks. She had arranged childcare. K was clearly feeling excited and motivated about her next steps. K had been to Primark to buy some work essentials. I have asked her to send me the receipt so her costs for this can be re-imbursed. 
Next appt - 15/07/2025 at 9.30am.</t>
  </si>
  <si>
    <t>Bridging horizons</t>
  </si>
  <si>
    <t>Today:
The group participated in the bridging horizons one day course a part of the N.e.e.t.s civil engineering programme. They did three sessions in one today: 
Session 1 was the Bridge building course, where built a Da Vinci bridge and learned about features of different bridges and talked about how our emotional resilience relate to civil engineering. 
Session 2 was the Leaning tower of Pisa, where they built and learned about towers and foundations, both terminology and allegorical meanings. 
Session 3 was the Tunnel boring machine information and also the egg challenge to deliver a egg safely down a tunnel using recycled junk. And learned about tunnels and how important they are.
Next Session is the fixing the fells session on the 29th  </t>
  </si>
  <si>
    <t>O completed a practice theory test. I encouraged him to complete this independently if he could but said I would try to help if he was really struggling. O worked through the test asking for help where he struggled. O scored 28/50 which is well below the pass rate. We reviewed the questions O had got wrong and I encouraged O to keep note of the correct answers. We then went onto O's app store and got him to download a practice app. I have agreed to cover the costs of this for him. 
Next appt - O will attend Workington Office for a Bridging Horizons session on 15/07/2025.</t>
  </si>
  <si>
    <t>B cancelled due to feeling unwell.</t>
  </si>
  <si>
    <t>Resource/Session Planning</t>
  </si>
  <si>
    <t xml:space="preserve">Spent time looking through resources for mock employment process:
What order to do it in
Where to find ALL the recourses
Pulling together into one document 
</t>
  </si>
  <si>
    <t>phone support</t>
  </si>
  <si>
    <t>Aaron rang me to fill me in on some details of what is happening with work.
A was due to have his meeting to discuss the suspension, but the union rep had broken his foot and could not make it,
A's meeting is now next Tuesday at 3, I have asked him to keep me posted.
A is looking for a new job and has applied for other positions one being front of house in a local restaurant.
If Aaron is not going to continue with his job with the council then he can be supported by the BF programme.
Aaron told me that he is feeling better and more positive, he helped me with a quote i needed, but is struggling with the heat.  </t>
  </si>
  <si>
    <t>Care Leaver Strategy meeting around unborn child</t>
  </si>
  <si>
    <t>I attended a strategy meeting in person centered around Bella's unborn baby. All meeting notes are confidential as is the findings.
Bella was calm and composed during what was a very difficult meeting. She seemed to understand what was being said. 
Both myself and Mandi her PA spent some time with her afterwards to make sure that she was ok and gave her any advice that we could. This is a very stressful position that Bella is in and I will continue to support as long as needed</t>
  </si>
  <si>
    <t>text and phone</t>
  </si>
  <si>
    <t>I sent Rob a message asking if I could ring him. I called about an hour later firstly to find out how he was as he had not come to the Enrichment Fund last week due to his back being bad.
He told me that he is going to Blackpool on a short holiday with his family and also going to spend a couple of nights camping with the chat to change group, unfortunately the camping is over the time we wanted to go to Beamish so we will need to look at other dates.
Rob seemed in good spirits, he is still going swimming and still enjoys it. Finally, he gave me a quote for the case study I have done. He is aware of the case study and I read it to him over the phone so he knows what has gone into it.</t>
  </si>
  <si>
    <t>Cumbria community housing referral form completed and emailed over </t>
  </si>
  <si>
    <t>Sign up completed over the phone. Consent to be signed at next appointment.
He has a house with his partner on Sidney street and is in arrears with Farrell Hayworth. They were working for Haven but were both sacked for not going into work. This was due to his girlfriend having morning sickness and being sick on the bus on the way to work. They both had to go back home to change and didnt make it into work. I am unsure if they called their manager to explain the situation or just didnt communicate the problem. 
He said he didn't like the job anyway that it was awful being a cleaner.
He is very interested in working for a garage but has been told he needs a driving license. He has been practicing for the theory and has scored full marks on the practice test. 
He was open to CAMHS while he was in school for anxiety and depression. No recent support for mental health.
Girlfriend due to have baby soon and he's worrying about money and buying essentials for the baby.
Appointment to meet up in the library tuesday 22nd july 3pm   
 </t>
  </si>
  <si>
    <t>citizens advice referral</t>
  </si>
  <si>
    <t>online referral form completed for Citizens advice</t>
  </si>
  <si>
    <t>Dana had no contact or response from mam 2 months. Because of this Dana is going to disengage Neve from the Breaking Barriers project. Dana messaged mam explaining this and she is more then welcome to come back in the future for support.  </t>
  </si>
  <si>
    <t>K attended her session at Carlisle key; we spent time catching up. K said that the Money Management course was good and that she has made a start drafting sketches for the artwork for office.
We spent time going through and identifying K’s skills and strengths as well as a weakness.</t>
  </si>
  <si>
    <t>SCHUH 1:1 Interview</t>
  </si>
  <si>
    <t>L attended his session at Carlisle Key, we spent time catching up.
He said he enjoyed the DaVinci bridge project on Tuesday and he is up for the Fix The Fells day.
L said he had a group interview at Schuh on Monday and has been invited back for a 1:1 interview and is going into the store to ask the time.
We spent time going through the interview prep booklet, questions and general interviews.</t>
  </si>
  <si>
    <t>Whatsapp Call Session</t>
  </si>
  <si>
    <t xml:space="preserve">C said her bus was late so asked if w could do her session over call, I agreed but explained that this would not be a regular thing and C agreed. C then sent me a text saying – “I just want to have a talk about life and a couple of things. Like the house situation. I really do now need my own space as I think I’ve realised the environment I’m in isn’t the worse obviously but I feel it’s effecting me”
I rang C over WhatsApp Video Call, and we spoke about her message, she said she just felt fed up. She explained that her dad was an alcoholic, and she doesn’t get along with his girlfriend and is finding living here difficult. She said she just feels she is not getting anywhere. We spoke about signing up with Carlisle Key and discussed choice-based lettings and supported accommodation.
We discussed C attending the confidence group, she seemed up to attend and the explained that she had a UC meeting on the 25th at 9:40 in Carlisle Key.
We spent time looking through jobs and I sent links to C’s WhatsApp and she applied for 2:
Graphic Art + Print Assistant at GLL
Customer service assistant at Cumberland
</t>
  </si>
  <si>
    <t xml:space="preserve">
Graphic Art + Print Assistant at GLL
Customer service assistant at Cumberland
</t>
  </si>
  <si>
    <t>In work support catch up</t>
  </si>
  <si>
    <t>Rang K and had a chat about how she was getting on at her new job and how she found it, she said she was enjoying it and isn’t currently struggling with anything. She has said she is getting roughly 20 hours a week but said she felt 20 hours was enough hours for her and mentioned she has been looking into going back to college in September to study Media. K asked if I could email her about funding etc. K happy for me to email with her Qualifications and details.
Spent time talking through her responsibilities to add to CV, me to update and send via email</t>
  </si>
  <si>
    <t>In employment at CO OP</t>
  </si>
  <si>
    <t>contacted abbey road surgery</t>
  </si>
  <si>
    <t>Email to Secretary at Abbey road surgery to follow up with ADHD referral and right to choose pathway</t>
  </si>
  <si>
    <t>Phone / Text</t>
  </si>
  <si>
    <t>AV did not attend his appointment despite being reminded twice this week and he confirmed his attendance yesterday. I called him and he answered and told me that he had forgotten. I will rearrange next week. </t>
  </si>
  <si>
    <t>PHX course</t>
  </si>
  <si>
    <t>I met ABe outside PHX. We had a general catch up about life and we spoke a lot about time in school, favourite subjects and education general. 
ABe let me know his UC appointment had been moved to Monday and I said I will try and attend this with him. He appreciated this. 
We then met with Neil who spoke through what courses ABe was signing up for, we discussed a best plan for how he would complete these courses (At home with email support and just need to come back in for sign off at the end with Neil). 
ABe had to do his Maths, English and IT competency tests on a computer whilst I supported Neil complete ABe's learner profile with his detail. 
I left ABe to complete a few forms with Neil after this. To try and increase his comfort levels in this situation without me present. </t>
  </si>
  <si>
    <t>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next week to discuss barriers in more detail </t>
  </si>
  <si>
    <t>Met with CW at Whitehaven job centre for an initial appointment. During the appointment, Eve and I introduced ourselves and Cumbria Youth Alliance, and the Forging Futures programme. Eve described the type of support that we could offer, including employability support/advice. We spoke about CW attending the branch out group which he seemed keen to do. We spoke about what barriers CW felt he was facing and discussed what we can provide to support these. 
Meeting booked for 24th July @ 1.30pm to discuss barriers in more detail </t>
  </si>
  <si>
    <t>Bella had been trying to get hold of me but due to me being in with the EF she got hold of Conor, Conor rang her and she was extremely upset so Conor asked me to ring her.
I rang Bella back and she had just received the notes from the meeting we held about her unborn child, as of that time I had not seen any of this so asked Bella to read me screenshot and send me the letter she had received. Reading the report I could understand which things were upsetting to her. 
I managed to calm her down, but she was insisting that she was not going to the meeting, I tried to explain this was not something she could miss, but Bella was at a point where she could not be reasoned with. Due to knowing her so well, I told her I would end the call and text her later. I did this after giving her time to calm down and she replied to say she just needs time to process and would ring her SW the next morning</t>
  </si>
  <si>
    <t>Check in</t>
  </si>
  <si>
    <t>Rang YP got no answer, text sent to see how they are getting on at work. Has said she is still working but is still looking for employment due to concerns if she will be kept on. I said it may be worth while going into cafes/ coffee shops to hand her CV in.</t>
  </si>
  <si>
    <t>sustaining employment at the black jug but is looking for different employment</t>
  </si>
  <si>
    <t>Failed to attend, no response to phone call/ text</t>
  </si>
  <si>
    <t>No answer</t>
  </si>
  <si>
    <t>Rang S to check in but S never answered phone. </t>
  </si>
  <si>
    <t>Arranged Meeting at Home with Mum FTA ref 1st session , medical forms and ME Tool and discussion of action plan</t>
  </si>
  <si>
    <t>No answer at door and to telephone calls ref all of the above .
Will retry for the next week.</t>
  </si>
  <si>
    <t>Time spent updating CV sent over email to YP</t>
  </si>
  <si>
    <t>Sure start maternity grant</t>
  </si>
  <si>
    <t>call to Sure start to request a maternity grant form to be posted to JF. 
Sent him a text to inform him of this.</t>
  </si>
  <si>
    <t>She texted me at 11.15 to tell me she was waiting on a lift but the person was not answering their phone. I called her but no answer.
Texted her back to ask if she needed to change the appointment and could she let me know if we were meeting today or another time.- No response</t>
  </si>
  <si>
    <t>referral to Cancercare</t>
  </si>
  <si>
    <t>Cancercare referral form completed and sent back through email. This is for bereavement support</t>
  </si>
  <si>
    <t>WELFARE CHECK REF NO one to one this week so check in with Mum &amp; Ask ref meeting for next weeks one to one .</t>
  </si>
  <si>
    <t>Check -in text with mum ref welfare
Ask ref one to one for next week and if he wants fishing , biking etc .
Check ref ECHP , and poss INSPIRA referral so he can see if anything available </t>
  </si>
  <si>
    <t>Contact message to mum ref FTA at their house today ref re arranging it for next week</t>
  </si>
  <si>
    <t>Contact message to mum ref FTA at their house today ref re arranging it for next week
TBC response and another date for an attempt at their house ref METOOL and MEDICAL , CONSENT Forms. </t>
  </si>
  <si>
    <t>36.0</t>
  </si>
  <si>
    <t>I met with Aiden in school, when I first went into the room to get him he was not happy and the teacher in there said that he had been told off due to picking on another student. When Aiden came with me and we went into a separate room, he explained that he felt he was to blame for something he had not done and that is why he called one of the staff a bitch, we talked about appropriate language but he seemed to think this was acceptable, this is something we will work on.
He doesn't know when he is going to Oswestery, he thinks maybe in the next couple of weeks. 
He is trying with mum but has told me that mum rings grandma every day. He is hoping to go down to his old school to see his friends to surprise them
We went through the names of all his siblings so there is:
Lewis aged 2
Millie aged 7
Noah aged 9
Kieren aged 14 - he has Downs Syndrome
We talked about maybe joining in with a cooking course that we will run, he said that he's good at cooking as he had to cook for his siblings, he is best at making a roast.
We redid his Me Tool which he was keen to do and he has risen in most areas, he has however dropped in one ( skills) this new score is more realistic. Due to limited time we did not manage to set any goals but we discussed these and he has agreed to meet us in the holidays</t>
  </si>
  <si>
    <t>jayden</t>
  </si>
  <si>
    <t>carruhers</t>
  </si>
  <si>
    <t>Interview for year 10 Bridging horizons</t>
  </si>
  <si>
    <t>Jayden decided that the level of commitment is not for him and it really didn't suit his aspirations. Suggested that a better route for his CV enhancement would be Duke of Edinburgh. 
Due to this he was unsuccessful in gaining a place on year 10.  </t>
  </si>
  <si>
    <t>Brody</t>
  </si>
  <si>
    <t>100% invested in the program and higher education or apprenticeship.
Gained a place on year 10</t>
  </si>
  <si>
    <t>Wise</t>
  </si>
  <si>
    <t>Hannah has felt a spark of interest in civil engineering as a career which had previously been around sport and childcare provision. She is interested in buildings and their structure. 
She has gained a place on year 10 </t>
  </si>
  <si>
    <t>cv update</t>
  </si>
  <si>
    <t>Supported to update CV</t>
  </si>
  <si>
    <t>Ryan said that apart  from the driving lessons he didn't think the program would inspire him, he liked computer work but  was only really 50/50 committed to the program as a whole.
He was unsuccessful in gaining a place in year 10</t>
  </si>
  <si>
    <t>Job search on Indeed. She is interested in Construction, retail and customer service</t>
  </si>
  <si>
    <t>Would need support with handwriting and computer work but would like to be in construction and have work experience in a smaller company. Suggest we could support him in breaking barriers and help him get an work experience/apprenticeship in a smaller company
He was unsuccessful in gaining a place  </t>
  </si>
  <si>
    <t>Wants to be a design engineer and really wants to excel at AutoCAD he would like to go on to degree level studying but perhaps via an apprenticeship. Interested in Sellafield work experience if its in the right sector.
Gained a place in year 10</t>
  </si>
  <si>
    <t>Aaron phoned me while I was in a meeting with another YP so I text him back to say I would ring later.
When I phoned he told me that he had handed his notice in with the council and had gained another job starting straight away. the hrs are long so we talked about whether he would cope, he feels he would. I will continue to stay in touch.</t>
  </si>
  <si>
    <t>Charlee wants to be an engineer and thought she wanted to do mechanical engineering until she came on BH. Now she is really invested in finding out if Civil engineering is the right way forward for her.
She was successful in gaining a place in year 10</t>
  </si>
  <si>
    <t>Jenny really wants to be an engineer, and wants to overcome her issues surrounding her Dyslexia and neurodivergence This we can support on a one to one basis
She has been successful in gaining a place in year 10</t>
  </si>
  <si>
    <t>Owen wants to be an engineer and sees his career path enhanced by this program he is committed to working hard in this program.
He was successful in gaining a place on year 10</t>
  </si>
  <si>
    <t>Connor wants to be an engineer but was originally thinking of apprenticeship at Sellafield but other pathways are opening up because of the program he is interested in companies that are associated with nuclear.
He was successful in gaining a place on year 10</t>
  </si>
  <si>
    <t>Loves all things computers and sees his field in engineering as in 3d modelling wants to put the work in and see where it takes him but fully invested in the program. 
Was successful in gaining a place in year 10</t>
  </si>
  <si>
    <t>Oliver wants to be  an engineer just not sure which sector he wishes to be an engineer in. Structural of some sort. Would need support as he is  neurodivergent and is quite shy.
He was successful at gaining a place in year 10</t>
  </si>
  <si>
    <t>Phoenix said he was looking at being a chef or a barber and they would suit his personality. He is hedging his bets with also wanting to do the BH year 10 but is not committed to it.
He was unsuccessful in gaining a place in year 10</t>
  </si>
  <si>
    <t>Emelia would like to play hockey and be a PE teacher she feels the program would help her grow and learn by having different experiences. She has autism and doesn't like being with lots of people or working in team situations. After chatting we agreed that this program is strictly civil engineering  and other things we do would enable that to happen. Call for social action.
Unsuccessful in gaining a place in year 10</t>
  </si>
  <si>
    <t>James is someone who feels at home with computer s and would love to do more design and technology based around science. he feels that this program is going to help him see what opportunities are available to hi in CE. He is 100% committed to the program.
He has been successful in gaining a place in year 10</t>
  </si>
  <si>
    <t>Max very excited about the program, wants to be an engineer but not really sure which aspect of engineering he will want to pursue. very clued up on what the program can offer him and how he is going to manage his time
Was successful in gaining a place in year 10</t>
  </si>
  <si>
    <t>Drop off airfryer</t>
  </si>
  <si>
    <t>Time spent travelling to / from L's flat to drop off air fryer. Text Rosie for safeguarding purposes when arrived/ left
 </t>
  </si>
  <si>
    <t>Mattress drop off</t>
  </si>
  <si>
    <t>Time spent travelling to collect bed with Rosie and travelling to and from L's flat dropping this off. </t>
  </si>
  <si>
    <t>Text support</t>
  </si>
  <si>
    <t>Time spent throughout week texting with L offering support</t>
  </si>
  <si>
    <t>Daisy is a lovely pupil who wants to be a primary school teacher. She wants to participate in a program that teachers her leadership and team building skills but is not at all interested in civil engineering as a career pathway. Due to the pathway needing to result in civil based outcomes. 
she was unsuccessful in gaining a place in year 10 </t>
  </si>
  <si>
    <t>Leo is quite shy and has some nervous  but is willing to try and overcome these to pursue his passion which is engineering. He wants to go on to degree level if he can and feels that immersing himself in this will be a really good grounding for T levels and his chosen career.
He was successful in gaining a place in year 10</t>
  </si>
  <si>
    <t>Livvi is strong on wanting to be in construction and knows this will help her CV. She is unsure about her actual career pathway at the moment, she isn't that much into computer's which is a bit of an issue with Year 10 being so heavily into technology but with support she would like to give it a go.
She was successful in gaining a place in year 10</t>
  </si>
  <si>
    <t>Mock interview</t>
  </si>
  <si>
    <t>YP attending a mock interview with R, feedback sheets completed by staff and will be given at next session.</t>
  </si>
  <si>
    <t>Engineering has always been his career choice he just wasn't sure on how to go about getting there. he is looking for guidance on how he navigates this , for his future and help with his confidence issues. the program will fit him well and he wants to stay on into Year 12.
he was successful at gaining a place in year 10</t>
  </si>
  <si>
    <t>Very confident that engineering is now his chosen career path. He would like to experience all that is offered and have a great work experience. He can manage his time by dropping some of his volunteering hours to cope with extra work.  Mature well balanced approach to workload and great excitement to start the Year 10 program. 
he was successful in gaining a place in year 10</t>
  </si>
  <si>
    <t>W failed to attend no communication</t>
  </si>
  <si>
    <t>Bragg</t>
  </si>
  <si>
    <t>Thomas has had issues with sleep management due to gaming all through the night, a kind of addiction which he said he would cut down on to be involved in Year 10. He said his dream job is working in cyber security and on computers doing design tech. he claimed to have learnt a lot from the Year 9 program and had engaged more than he had in other lessons during Year 9. Am not sure about him actually engaging enough to take a place from someone else, as he slept through most of our sessions and couldn't keep his years open during the interview and even yawned. 
He has been unsuccessful in gaining a place in year 10
 </t>
  </si>
  <si>
    <t>unsuccessful in gaining a place in year 10</t>
  </si>
  <si>
    <t>Interview for a place on Bridging Horizons year 10 </t>
  </si>
  <si>
    <t>Bail breach</t>
  </si>
  <si>
    <t>Rang W to see why he failed to attend, W never answered but rang me back. Asked W why he had failed to attend, and he had said it was because he was ‘high’ he said he had just got out of the cells this morning. I asked why he had been arrested, and he said it was due to him being caught driving dangerously and without a license and as a result he has been disqualified and is in court on Monday for breaching bail. Booked in for next week.</t>
  </si>
  <si>
    <t>- explained the safeguarding situation with her 
- The lad that met her, has been arrested and released on bail - the police have all the screenshots - Lilly wants to know if she should take it further or not but I explained that's not for me to say - I spoke to her about how it makes her feel if it went to court or if she didn't take it any further. 
- Still not speaking with dad - seen him drunk in the streets and laughed at him 
- Asdan: still needs to do her asdan - needs to finish one task for next meeting
- Going to start meeting weekly 
-10 year goal of moving away from Cumbria
- Spoke to nana at the car, she explained the same as Lilly saying it has been dealt with and that they have asked her about taking it further but nana is against her taking it to court. She is going through her ADHD assessment as well currently. Nana said she got a phone call from something called Pathways but was at work and couldnt speak to them but didn't know what it was about and asked if i was aware, which I am not. </t>
  </si>
  <si>
    <t>next steps</t>
  </si>
  <si>
    <t>D attended his session at Carlisle Key, we spent the session catching up and discussing next steps as D has changed his name.
D has said he isn’t great and said his friend is coming back at end of month
Fit note runs out today and D going to ring up and request an extension.
Carlisle Key signed up a month ago, not been in contact about housing, said he has been told he needs to live here 6 months before he can have contacts.
D has said he doesn’t want to change counselling anymore, said he went to mind twice and has changed his mind due to having to speak and has decided for a therapist. Said he feels want to work to be able to pay for them.
Feels he could do retail work depending.
D wants to now look at therapists, not counselling doesn’t want NHS.
Waiting for housing until September was told must be here 6 months for local connections.
Wants to go to doctors to discuss his PTSD Symptoms, I asked if he would consider medication and he said he would consider.
He has said he wants to work yes.
He has been given a laptop y DWP, but said it keeps freezing and lagging.
Signed D up to a virtual college course</t>
  </si>
  <si>
    <t>Ryan rang me to ask me about a message he had received from PIP, I was able to let him know that it was a message to let him know that they have received the form and will let him know if he needs a phone call.
He went on to tell me that the council have charged him for replacement bins, which he thinks is unfair, he also talked to me about his ADHD Meds and how he feels like a guinea pig. He was bouncing from subject to subject and it was hard to keep up with what he was saying
He talked about needing an MRI as the drugs were not working.
His mum is going through the process of being a foster carer to her grandchild, Ryan's older sisters child
Wants to know why he was in care, has his notes but says they are all blacked out and he doesn't believe them
May have to move.
I will ring him next week when he has calmed down a bit.</t>
  </si>
  <si>
    <t>Today in Carlisle's Branch Out Group, Natwest came to Carlisle Key to cancel our session so instead we session based on relationships.
We completed the Red flag/ green flag activity, talking through behaviours, healthy and unhealthy.
We then got the group to write down single words that they feel best describes our group as well as writing a quote each.
To complete the session we couloured in CYA logos and design a hoodie sheet.
H – H walked from the Car park to Carlisle Key by herself as well as walked back to car. Engaged well with all activities.
N - Engaged well with all activities, answered questions when asked.
S - Engaged well with all activities, answered questions when asked.
C - Engaged well with all activities, gave good examples and showed good knowledge.
K – K engaged with questions when asked. Noticed K was distant from the rest of the group and didn’t seem to want to get involved.
 </t>
  </si>
  <si>
    <t>Appointment arranged</t>
  </si>
  <si>
    <t>Been in touch to check in and arrange meetings </t>
  </si>
  <si>
    <t>No CV or cover letter</t>
  </si>
  <si>
    <t>Met with JP at the office for an appointment. J was feeling let down - he explained that he had lost faith with BHF as they had called him and asked him not to come to volunteer until he has completed his training. We spoke about the training; he does not have access to an email address as his Mum keeps all of this information for him and she hasn't received anything. J and I decided to write an email to Siobhan at BHF requesting a meeting with her to discuss options - I suggested if it would be appropriate for his training to be sent to my work email so that we could complete training together.
**Scott later informed me that he and J had made a new email address for this and he had given him the details of this on a piece of paper which I assume he has now lost and forgotten about.**
J and I decided to build a CV - this is something that he has always wanted and that no one has ever done with him. He was aware that he has very little to add to a CV and volunteering would enhance this. We managed to build a basic CV which we will continually add to. 
J and I decided it would be a good idea to sign up to Virtual College and work through courses together as this would give him some qualifications that he can add to his CV. We completed the sign up form together using my work email address. 
Arranged his next appointment for Tues 22nd July at 2pm. </t>
  </si>
  <si>
    <t>Completed Sign Up Form</t>
  </si>
  <si>
    <t>J and I completed the relevant sign up form using my email address as he does not have one, nor have access to one or understand how to use one. </t>
  </si>
  <si>
    <t>Understanding Public Transport - Bus Timetables Session</t>
  </si>
  <si>
    <t>Met with D at the office for an appointment. We spent the first 10 mins of the session updating his CV to include his First Aid qualification and his new volunteer role at BHF.
After this we discussed public transport. We decided to focus the session of bus timetables as he suggested this would be his first option of transport over trains. We discussed what we would do, in order of events, to plan a journey from the bus station to his destination. I encouraged him to think about:
Google mapping his destination so that he could see any bus or train routes nearby - or anything local nearby, e.g. a hotel, supermarket etc. And also getting the postcode of his destination. 
Using Stagecoach journey planner to put in the details of his journey (bus station postal code to destination postal code) and using the schedule to plan which journey would fit best to his timeline.
Ensure he has enough time to walk from the bus stop to his destination, allowing for delays or disruptions. 
I then gave him 2 scenarios - these were job interviews - one based at Whitehaven Tesco and one Maryport Aquarium. Using the Stagecoach journey planner, D was able to plan his route using the above information as a guide. D still doesn't feel confident in this so we will continue this at our next session before moving onto trains. It is hoped that by the end of these sessions, D will feel confident to plan a journey using a bus and train and meet me at a local destination. </t>
  </si>
  <si>
    <t>Application Support</t>
  </si>
  <si>
    <t>Met with TH at the office for an appointment. T sent me his CV that he had completed with Scott and was happy with this. Using his CV, we began a job search together. T said that his aspirations of working at St Josephs high school had fallen through and he is now seeking any kind of employment as he just wants to start working and earning money. His long term goal is to still find some work in IT based employment. 
We looked through Indeed together and decided on a few jobs that he would like to apply for. We began the application for ASDA together and started an assessment. The assessment was comprised of 2 tests - a shorter multiple chouse action based assessment, and then a longer multiple choice personality profiling assessment. 
We unfortunately ran out of time to complete both assessments but fortunately, T only has to complete half of the second assessment before his application is submitted. T will do this independently. 
Arranged his next appointment for Tuesday 22nd July at 3pm. </t>
  </si>
  <si>
    <t>Lift to Okatree</t>
  </si>
  <si>
    <t>H met us at Carlisle Key, walked to car, drove to Oaktree dropped H off and drove back 
Time spent booking taxi for H</t>
  </si>
  <si>
    <t>O attended his session at Carlisle Key he hasn’t heard back from a previous interview for a lifeguard position at Wigton Cove, but he thought it had gone well. Sent O link to x2 jobs, one as a coach at BC Fitness and other as a lifeguard at centre parcs. 
When discussing what O would like to achieve O had mentioned looking into career routes for Lifeguards, working in a gym, anything with sport and in warehouse work. 
Relationships – Level: 4
O has said that he knows and understand what a healthy and unhealthy relationship is and feels he is able to identify unhealthy relationships indicators. He has said he feels he has conflict resolution skills and said he has a network of people he trusts. He has said he understands his own boundaries as well as other peoples and feels confident to express his thought needs and emotions within his current relationships. O has said he feels confident and able to make his own decisions and not give in to peer pressure.
Essential skills – Level: 3
O has said he would be able to identify his own strengths and transferrable skills and knows how to research different job opportunities. He has career aspirations, being in stable work ideally something in sports and he likes. He has relevant work experience, qualifications and ‘kind of’ has skills. He has said he would like to complete a first aid course. O has a up to date and editable CV and knows how to change/ update this himself. He isn’t sure what a cover letter is. He has said he ‘kind of’ knows what skills an employer looks for. He has said he can apply or jobs confidently and feels he can prepare for an interview as well as communicate effectively in a interview.
Maths, English and IT – Level: 5
O has said he has a GCSE in Maths + English and feels confident in his day-to-day use of both. He is confident in IT and knows how to keep himself safe online.
Aiming High – Level: 3
O has said his long-term goals to gain and sustain stable and consistent =t employment and his short-term goal is just to find a job, he said he knows what steps to take and feels he has something to motivate him to get out of bed every morning. O did say that the area of his life that needs more motivation is being more active and job search. O said he was determined to move forward in his life and said he handles moments of self-doubt well. He has said he doesn’t celebrate successes and achievements.
Social involvement – Level: 3
O has said that he doesn’t socialise regularly but has said he doesn’t feel he is isolated. He has said that he attends some social and community events but isn’t part of any groups but said he would maybe be part of a gym or football group. He doesn’t volunteer and said he often doesn’t feel confident to say what he thinks or get involved.
 A Healthy Lifestyle – Level: 4
O has said that he knows what a well-balanced diet is and ‘kind of’ has one. He feels he gets enough sleep but doesn’t have a routine. He said he manages stress well and doesn’t have any harmful behaviours. He said he can manage his own personal hygiene and said he does game, but this doesn’t affect his life. O said he would attend any medical appointments needed and follow medical advice.
Staying positive – Level: 4
O has said that he recognises and understands his own emotions as well as other peoples. He feels he manages his emotions in a healthy way and is ‘kind of’ kind to himself. He doesn’t have any oping strategies and doesn’t have any mental health issues.  
Home and stability – Level: 5
O has said he would be able to do a grocery shop, his own laundry, cleaning and cooking. He has said he feels confident on public transport and has said he has a bank account and is able to manage his money well. He feels confident he could rent a house as well as know what bills to pay. He currently isn’t in any debt and isn’t at risk of homelessness, feeling safe where he lives.
Communication – Level: 5
O has said that he feels he can explain ideas clear and easy to understand as well as can get his point across. He feels he can show he is listening and understand facial expressions and body language. He is able to adjust his communication. He feels cofnident to be able to discuss something with someone in authority and on the phone.  
Identity – Level: 6
O has said he is confident with the gender he identifies with, the body he was born in and his sexuality. He feels confident to discuss all the above as well as be confident to be himself.  
Pipeline Level: 3
Total score: 42/60</t>
  </si>
  <si>
    <t>Actions</t>
  </si>
  <si>
    <t>Time spent creating aand typing up O's actions to go through at next session. </t>
  </si>
  <si>
    <t>review action plan</t>
  </si>
  <si>
    <t>Liam is waiting to receive the limited capability form from the jobcentre. His work coach will support him to complete this form.
He has had an assessment over the phone with Adult social care. Now waiting to be allocated to a social worker. They will contact him to carry out a home assessment.
He did not want to pursue volunteering at this time and has no plans for the future. Is willing to revisit the subject at a later date
I have spoken with Linda at Autus Cumbria who remembers Liam from school. She is surprised to know he has failed an Autism assessment as she remembers him needing support in school and would advise Liam to get a second opinion. She will support him to complete a Autism passport at our next appointment on the 1st August.
 </t>
  </si>
  <si>
    <t>Virtual College Course - Independently</t>
  </si>
  <si>
    <t>Met with SS at Whitehaven Library - the plan for todays session was to complete a ME Tool assessment, however I did not feel this would be an appropriate space to do this, so we agreed to do this at the next session which we have planned for CYA office. Instead, I suggested we complete a Virtual College course, however S would rather complete these independently. 
We then spoke about his plans for moving forward - S hopes to complete his English through CCC Adult Learning and hopes this will begin in September; he does need to complete the initial assessment before he will be offered a place to study. S prefers to work on one thing at a time to avoid overwhelm. His plan from now until September is to build his skills/quals through virtual college. I will also encourage him to apply for any retail jobs that may be appropriate for him too. I will also check over his CV.
S later messaged me to let me know that he had completed the virtual college course "Awareness in Health &amp; Safety" independently. 
S's next appointment is arranged for Tues 29th July at 2pm at CYA office where we will complete a ME Tool. </t>
  </si>
  <si>
    <t>Course completed - Awareness in Health &amp; Safety. </t>
  </si>
  <si>
    <t>RM Cancelled Appointment</t>
  </si>
  <si>
    <t>Unfortunately I had to cancel R's appointment for today but will rearrange. </t>
  </si>
  <si>
    <t>UC appointment</t>
  </si>
  <si>
    <t>I met ABe outside of the Job Centre. We had a catch up whilst we waited for his appointment. He said he was feeling overwhelmed at the moment. We spoke through what was causing this, including his PHX course, change in bus prices and the possibility of starting volunteering. I have supported him in drafting an email for him to send to Neil at PHX. 
We are going to talk to PHX about the course so that he can get more support and time on this. I reassured him he is not letting people down, its just good he communicates so we can help him. He spoke about therapy and how this is helping but it feels like a very long process. 
We did his meeting with Richard (Workcoach) went over what is going on and agreed to go to a talk on Friday about jobs provided by the council. I will support him in attending this. 
We are going to meet on Friday to do some applications and put these on his Journal before going to Civic Centre for the Council Session. 
 </t>
  </si>
  <si>
    <t>emails from Manna to Social worker - re CCu</t>
  </si>
  <si>
    <t>Hi Laura,
Thank you for your email.
It would also be good to know if any plans have been made with UC to continue to pay his housing costs while he is in prison, as I understand this can be done for up to six months, if arranged, which would help…
Thank you
Lucy.
From: chris@manna-house.org.uk (mailto:chris@manna-house.org.uk) &lt;chris@manna-house.org.uk (mailto:chris@manna-house.org.uk)&gt;
Sent: 21 July 2025 09:09
To: 'Woollard, Laura' &lt;Laura.Woollard@WestmorlandandFurness.gov.uk (mailto:Laura.Woollard@WestmorlandandFurness.gov.uk)&gt;; 'Lucy Bennett' &lt;lucy@manna-house.org.uk (mailto:lucy@manna-house.org.uk)&gt;
Cc: 'Michelle Brunskill' &lt;michelle@cya.org.uk (mailto:michelle@cya.org.uk)&gt;
Subject: RE: C. Currie
Morning Laura
We could reach out while he’s in custody but would need his prison number and address, there’s no way of finding this out unless he reaches out, be good to know the status of his housing, I believe he got 9 months so theoretically will serve half that, if he reaches out do keep us updated .Michelle just for info
Kind regards
Mr Chris Holland
Homelessness and Client Support Worker
The Stephenson Centre, Ann Street, Kendal, Cumbria, LA9 6AA
Tel: 01539 725534
WhatsApp number 07598758373
Pod On Call Number 07803312552
Email: chris@manna-house.org.uk (mailto:chris@manna-house.org.uk)
Web site: www.manna-house.org.uk (http://www.manna-house.org.uk/)
Manna House Cumbria: Registered Charity No. 1147785
Company Limited by Guarantee 08041948
Donate to us by clicking the link below!
Donate (paypal.com) (https://www.paypal.com/donate/?hosted_button_id=YCVJWU6PDTGHQ)
Manna House is open:
Monday: Women’s Group 10—12; Mental Health Drop In 1-3 
Tuesday: Drop In &amp; Lunches 10—2
Wednesday: Wednesday Workshops 10-12; Lunches12—2
Thursday: Rough Sleepers only 1—2
Friday: Drop In &amp; Lunches 10—2
Appointments can always be made in advance and at your convenience.
From: Woollard, Laura &lt;Laura.Woollard@WestmorlandandFurness.gov.uk (mailto:Laura.Woollard@WestmorlandandFurness.gov.uk)&gt;
Sent: 21 July 2025 08:27
To: Lucy Bennett &lt;lucy@manna-house.org.uk (mailto:lucy@manna-house.org.uk)&gt;
Cc: 'Chris' &lt;chris@manna-house.org.uk (mailto:chris@manna-house.org.uk)&gt;
Subject: RE: C. Currie
Hi Lucy
Thanks for your email, I have just returned from annual leave. I understand that CC has received a custodial sentence last week, do you offer any ongoing support/contact with people whilst in custody?
I will try to find out his expected date of release.
Many thanks
Laura Woollard (she/her)
Social Worker
Learning Disability, Autism and Transition in South Lakes and Eden
Westmorland &amp; Furness Council
0300 3733301
07824695498
WestmorlandandFurness.gov.uk
From: Lucy Bennett &lt;lucy@manna-house.org.uk (mailto:lucy@manna-house.org.uk)&gt;
Sent: 11 July 2025 11:13
To: Woollard, Laura &lt;Laura.Woollard@cumbria.gov.uk (mailto:Laura.Woollard@cumbria.gov.uk)&gt;
Cc: 'Chris' &lt;chris@manna-house.org.uk (mailto:chris@manna-house.org.uk)&gt;
Subject: C. Currie
Dear Laura
Hi, I am contacting you from Manna House in Kendal.
Charley Currie (DOB 18/9/2003. 94 Rinkfield ,Kendal, LA9 7LP) (https://www.google.com/maps?q=94%20Rinkfield%20%2C%0AKendal%0ALA9%207LP%0AUnited%20Kingdom)
is a client of ours and we just wanted to touch base with you as we understand Charley may be in custody and are wanting to support / mitigate any risks in the community should he come here when he returns home.
Just to make contact with you,
With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From: customerservicesASC@westmorlandandfurness.gov.uk (mailto:customerservicesASC@westmorlandandfurness.gov.uk) &lt;customerservicesASC@westmorlandandfurness.gov.uk (mailto:customerservicesASC@westmorlandandfurness.gov.uk)&gt;
Sent: 10 July 2025 15:54
To: lucy@manna-house.org.uk (mailto:lucy@manna-house.org.uk)
Subject: RE: social worker named Paul
Thank you for your email.
Our records show that Charley's social worker is Laura Woollard.  Her email address is laura.woollard@cumbria.gov.uk (mailto:laura.woollard@cumbria.gov.uk)
Kind regards
Sue
Adult Social Care l Single Point of Access (SPA)
Westmorland and Furness Council
Email: CustomerServicesASC@WestmorlandandFurness.gov.uk (mailto:CustomerServicesASC@WestmorlandandFurness.gov.uk)
Website: www.westmorlandandfurness.gov.uk (http://www.westmorlandandfurness.gov.uk/)
From: lucy@manna-house.org.uk (mailto:lucy@manna-house.org.uk)
Sent: 10/07/2025 12:28:43
To: customerservicesASC.westmorland@cumbria.gov.uk (mailto:customerservicesASC.westmorland@cumbria.gov.uk)
Subject: social worker named Paul
Hi
I hope you are well.
Sorry to ask – I am looking for the email address for a social worker named Paul, I’m afraid I don’t have his last name.
He is social worker for Charley Currie (DOB 18/9/2003), we would just like to make contact with Paul by email if you could send me his email address?
Thank you for your help
Best wishes
Lucy.
Lucy Bennett 
Benefits and Client Adviser, Manna House
The Stephenson Centre, Ann Street, Kendal, Cumbria, LA9 6AA
Tel: 01539 725534
Email: lucy@manna-house.org.uk (mailto:lucy@manna-house.org.uk)
Web site: www.manna-house.org.uk (http://www.manna-house.org.uk/)
Manna House Cumbria: Registered Charity No. 1147785
Company Limited by Guarantee 08041948
Manna House is OPEN:
Monday: Women’s Group 10—12; Mental Health Drop In 1-3 
Tuesday: Drop In &amp; Lunches 10—2
Wednesday: Wednesday Workshops 10-12; Lunches12—2 
Thursday: Rough Sleepers only 1—2 
Friday: Drop In &amp; Lunches 10—2
Appointments can always be made in advance and at your convenience.
Donate to us by clicking the link below!
Donate (paypal.com) (https://www.paypal.com/donate/?hosted_button_id=YCVJWU6PDTGHQ)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t>
  </si>
  <si>
    <t>Cumbria Law</t>
  </si>
  <si>
    <t>Time spent on phone to Jane, Cumbria Law, discussing D and what he struggles with.</t>
  </si>
  <si>
    <t>emails from housing</t>
  </si>
  <si>
    <t>GLe
Emailed Emmie Housing – to see if she is open to their services – she hasn’t received the First Contact Script yet – she does have some other applicants from Springfields but not GLe.
ACTION
Contact GLe to explain this
Hi Michelle,
No, Grace is not open to our service.  I had an email about two other YP at Springfield last week but have not received anything back following my response.  I’ll keep my eyes peeled for a First Contact Script coming through.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5 July 2025 12:05
To: Sutherland, Emmie B &lt;Emmie.Sutherland@cumbria.gov.uk (mailto:Emmie.Sutherland@cumbria.gov.uk)&gt;
Subject: RE: GLe
Hi Emmie
She is 19, and 6months old – Name – Grace Learmonth.
Many thanks
Michelle
From: Sutherland, Emmie B &lt;Emmie.Sutherland@WestmorlandandFurness.gov.uk (mailto:Emmie.Sutherland@WestmorlandandFurness.gov.uk)&gt;
Sent: 15 July 2025 12:02
To: Michelle Brunskill &lt;michelle@cya.org.uk (mailto:michelle@cya.org.uk)&gt;
Subject: RE: GLe
Hi Michelle,
Are you able to give me a name please and I’ll let you know if she is open to our service?  Also, could you let me know what age she is please?
Thanks,
Emmie
Emmie Sutherland
Senior Youth Homeless &amp; Housing Officer – Barrow, Eden and South Lakes
Children and People Services | Westmorland and Furness Council
C/O The Hub | 20-24 Cavendish Street | Barrow in Furness | Cumbria | LA14 1SB
07825 313726
Please note, my working hours are Tuesdays to Fridays
Youth homelessness | Westmorland and Furness Council (https://www.westmorlandandfurness.gov.uk/health-and-social-care/children-and-families/youth-homelessness-0)
To access online First Contact Scripts, please visit this page (https://www.westmorlandandfurness.gov.uk/health-and-social-care/children-and-families/youth-homelessness-0/if-young-person-you-know-professionally-homeless-or-risk-homelessness)
westmorlandandfurness.gov.uk
From: Michelle Brunskill &lt;michelle@cya.org.uk (mailto:michelle@cya.org.uk)&gt;
Sent: 14 July 2025 13:23
To: Sutherland, Emmie B &lt;Emmie.Sutherland@cumbria.gov.uk (mailto:Emmie.Sutherland@cumbria.gov.uk)&gt;
Subject: GLe
Hi Emmie
Sorry to bother you, I am supporting a YP who you may have on your list, so if I can help in any way do let me know, she is currently in accommodation with Springfields in Kendal,    but is looking for independent accommodation in Kendal.   
They are bidding on properties through Cumbria Choice.
Best wishes
Michelle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spicious. Do not forward chain emails.
WARNING:
********WARNING: Who is this email really from - ? It may not be the person you think it is! Check from internal sources before responding! Don’t be scammed!*********
Email attachments may contain malicious and harmful software. If this email is unsolicited and contains an attachment DO NOT open the attachment and advise the ICT Service Desk immediately. Never open an attachment or click on a link within an email if you are not expecting it or it looks su</t>
  </si>
  <si>
    <t>Interview feedback</t>
  </si>
  <si>
    <t>time spent going through S's interview feedback, asking her what she thought went well/ didn't and discussing interviewer feedback. 
We signed S up for a VC course, barista training. 
discussed volunteering opportunities, me to email restore</t>
  </si>
  <si>
    <t>T attended his session at Carlisle Key, he apologised for not attending this week and said that his Nana had been in hospital, I said to just let me know and I understand. T mentioned he has a passion for fitness and sport and would like to start a career in this field. T has said he is sponsored by power fitness to wear their clothes to earn 10% commission
Relationships – Level: 5
T has said that he is aware of what a healthy and unhealthy is and feels he could identify unhealthy traits in his own relationships. He has said he has conflict resolution skills and has a trust network. He understands his own boundaries as well as other peoples and feels able to make his own decisions, not giving into peer pressure. He has said he feels safe and secure in his current relationships and said he understands consent, safe sexual behaviours and is aware of local support services.
Essential skills – Level: 3
T has said he feels he could identify his skills and strengths as well as a weakness. He has said his career aspirations are ‘anything to do with the gym’ he doesn’t have any relevant work experience, qualifications or training but has relevant skills. He has said he would be keen to do courses, we spoke about virtual college, and he said he wanted to a PT course as well as first aid course. He has said he knows where to find job opportunities but feels there is nothing on indeed. He needs to create a CV and we discussed making a fitness specific one as well as a cover letter. He said he ‘sort of’ know what skills employers look for and said he knows how to prepare for an interview but doesn’t know about research the company and linking this to answers. He said he can ‘sort of’ communicate confidently in an interview.
Maths, English and IT – Level: 3
T has said he has a GCSE English but not Maths but said he would attend adult learning to gain this qualification. He feels confident in his day-to-day use of both of these. He said he can understand important letters and complete forms. He said he has strong IT Skills and knows how to keep himself safe online
Aiming High – Level: 4
T has said that his long-term goals are to be financially stable, doing something he enjoys, driving, own home and his short-term goals are to get a job, start a PT course, make start working towards driving. He feels he knows what steps he needs to take and has something to motivate his to get out of bed on a morning. He feels he is able to maintain motivation but said he struggles with confidence. He has said he is determined to move forward and make improvements. He feels he prefers his goals broke down into smaller more achievable goals, easier to achieve and understand. He said he can manage his fears of failing and said he celebrates success’s.
Social involvement – Level: 4
T has said that he socialises regularly and feels he is sometimes isolated but prefers time alone. He sometimes attends social events and community events, he attends community events, specifically gym. He isn’t part of any social groups and doesn’t volunteer, he has said he would volunteer if it was something to do with fitness. He is confident to get involved and say what he thinks.
 A Healthy Lifestyle – Level: 5
T has said he knows what a balanced diet is and feels he has one. He said he gets enough sleep but doesn’t have a routine. He said he can manage his stress well. T has said that he smokes and vapes but doesn’t have any other harmful behaviours as he said he has a addictive personality. He has said he games but this doesn’t affect his daily life. He has said he can manage his own personal hygiene and attends medical appointment needed and follows advice. T has said he knows where to get a sexual health screen.
Staying positive – Level: 4
T has said he can recognise and understands his own emotions as well as other peoples. He feels he can manage his emotions in a healthy way and is resilient. He said he treats himself with kindness and has coping strategies in place. He has no mental health issues and wouldn’t know what steps to take if he did.
Home and stability – Level: 4
T has said that he would be able to do his own shop, laundry, cleaning and cooking. He would know how to rent a place as well as knows what bills to pay. He is confident on public transport. T has said he has his own bank account and isn’t currently in any debt. He isn’t at risk of homelessness but would know where to go if he was. He has said he isn’t great at handling his own money.
Communication – Level: 5
T feels he can’t explain his ideas clear and easy but can get his point across. He said he struggles with eye contact so feels he doesn’t always show he is listening, but he does try by engaging with conversation and looking over. He understands body language and facial expressions. Can communicate well over the phone, he feels he is more confident. He feels he can adjust the way he is communicating based on to who and discuss things with someone in authority.
Identity – Level: 6
T has said he feels comfortable with his gender he identifies with, the body born with and his sexuality. He feels confident to be himself and discuss all the above.
Sexuality yes
Discuss yes
Pipeline Level: 3
Total score: 43 /60</t>
  </si>
  <si>
    <t>FTA- No answer</t>
  </si>
  <si>
    <t>Failed to attend- was arranged on mid last week after rearranging as they had double booked themselves for the Thursday appointment we did have booked in. 
No response. </t>
  </si>
  <si>
    <t>32.0</t>
  </si>
  <si>
    <t xml:space="preserve">C has said he can only do a long shift due to taking painkillers, co-codomal, he is mixing them with weed, but said he hasn’t taken since roughly 27th June.
He has said he is starting to feel really overwhelmed with life.
 Gets very anxious, wants to put on medication, feels very 0-100. Gave himself a black eye from head butting floor and window, he said that he close J’s into a fist and punched himself with J’s hand, ended up with nosebleed and black eye. We spoke about bodyguards with trauma and self-harm, spoke about kooth.
Mood swings are like a light switch, says he is erratic and says horrible things i.e. ‘I am going to murder you.’ Feels like when he goes 0-100, he feels it’s like not him.
Relationships: Level 2.5
He feels his aggression when smoking weed is getting worse and is struggling with his mood swings, he feels he doesn’t feel like himself when he is like that. Feels he can put on a mask.
Relationship with Mam is strained still, Mam is still paying rent but has said she cannot do this for much longer C has said he is aware he is burying his head in the sand.
C has said that his relationship is currently being affected due to his mood swings.  
C has said nothing else has changed.
Essential skills: Level 4
C has a CV which is editable and has recently been updated.
C has said that he is still enjoying his job but has said he is hoping to get a fit note as he has felt so overwhelmed by everything.
C has said nothing else has changed.
Maths, English and IT: Level 4
C has said that he has been attending English lessons and is due to have his exams next week and
C has said nothing else has changed.
Aiming High: Level 3
Long term/ short term goal is go get support with housing, mental health, drugs and work.
C has said nothing else has changed. 
Social involvement: Level 3
Don’t see friends much, said these are being nasty said he took time away for 5 mins to calm down, he didn’t kick off.
Doesn’t see lucy much, doesn’t talk.
Spends a lot of time with J, partner.
C has said nothing else has changed.
Heathy lifestyle: Level 2.5
C has said he has cut down smoking weed due to him feeling this is affecting his moods, he has been logging this. 18th he bought 7 grams but didn’t buy any more for 10 days.
C has said nothing else has changed.
Staying positive: level 3
C and I are still celebrating achievements together and C said this helps his motivation.
C has said nothing has changed. 
Home and stability: Level 3
C has said he is burying his head in sand with housing as mum can’t pay rent but finds it overwhelming, said his Mum has said she can only pay a few more months.
Nothing else has changed.
Communication: Level 3
C has said his communication has got worse, speaking, processing worse and understanding.
Identity: Level 4 
C struggles with navigating relationships based on his sexuality.
C feels he isn’t sure he is ‘fully’ gay.
C feel attracted to different people, boys and girls but isn’t sure with labels.  
Feels being in a relationship with J (trans pre op) has confused him further.
Feels confused with his sexuality.
C wants to:
Need fit note.
Mental Health - Counselling/ psychiatrist.
Drugs support.
Understand Maslow’s Hierachy of needs
Wants to understand what I am feeling
Learning style – learning/ doing an activity – feels rhymes help or metaphors
Feels he wants to recap the support in the sessions.
</t>
  </si>
  <si>
    <t>Unable to contact J for 6 weeks - has been telling the Job Centre he has been engaging. 
Sent a text last week to ask if he'd like to continue with the programme with no response. </t>
  </si>
  <si>
    <t>H&amp;W - update  -</t>
  </si>
  <si>
    <t>met with GLe in job centre - 
Working in Farcross Chippy - part time 
living with Springfields Kendal - address not supplied due to DA hearing. 
GLe on Limited Work Capability due to recent Domestic Abuse from now ex-boyfriend. 
working with HAWCs through her Mum  
GLe had to flea from Penrith when her then boyfriend committed DA on GL - he was controlling. 
GLe worked in M&amp;S &amp; Wetherspoons whilst living in Penrith. 
GLe did stay / can stay with Mum - but she would lose her benefits if GL moved in with her. 
GLe feels safe with Springfields - there are 7 people living with her, she has a support worker, see weekly, they do recovery work and helps supports her with Cumbria Choice etc. 
There are limitations within the house, curfew etc. 
GLe is bidding on Cumbria Choice - she thinks Emmie housing officer is also helping to find accommodation. I will email Emmie to ask. 
visits the doctors on a regular basis.
Asked how she felt - she said she is not at any immediate risk - she has a good network of people around her who support her. 
the pre-hearing is on the 21st - apparently he is pleading not guilty  
to help GL apply for a replacement driving licence and to change her address - but doesn't have a permanent place to reside at the moment - can she change to C/O Mums.
her current address with Springfields is used for the following :
UC / Doctors / place of work /
Her Ni letter has her old address on - to change 
NOTES 
LCW 
Fit note 
Autism / MH / ADHD
Cumbria Choice Band A 
estalapram - 10-20 mg  - anti depressant - changed from Sertraline 
IDVA - working with them - they communicate between court and her 
ACTION 
CV
Emmie - housing - send her details GL . email 
need Driving licence app - lost licence and change of address 
Change NI Letter address to C/O Mums 
access her CTF fund 
 </t>
  </si>
  <si>
    <t>Rearranged</t>
  </si>
  <si>
    <t>Messaged H to see if he would be attending he explained his grandad was in hospital on end ofl life care and he wouldn't be able to get here Rearranged for two weeks times</t>
  </si>
  <si>
    <t>CV update and catch up</t>
  </si>
  <si>
    <t>KHu was early to the appointment. I asked how they had been doing and we chatted about their birthday over the weekend.  
I asked how British Heart Foundation was going- they have been back twice to help out but there are still a few jobs they cannot do due to not having the right safety boots yet for heavy lifting. We spoke about skills they have gained from this to add under experience on their CV. In this time they also spoke in detail about the day to day jobs they have been doing at BHF. 
We have added problem solving, teamwork, communication, manual handling and attention to detail/ quality control. We looked at the CV they sent me and also a draft of a different layout of a CV I had been working on for them. They like the new layout I have suggested so I will transfer this over and send it through to them. I asked about their name on the CV as this still shows as their birth name. They have said they would like to change it to their chosen name. I have done this. I reminded them that when I send the new CV through they need to upload it onto Indeed and their UC. 
We then spoke about jobs and KHu said that their Dad wanted them to look at college courses. We spoke about this and also that as it is about to be summer holidays how this may negatively influence their ability to start a course any time soon. They also did not know what course they wanted to do. I have set them the task of looking at possible courses they would be interested in and letting me know this week so ew can look at entry requirements and possible start dates. We spoke about part time jobs as UC is not available whilst in full tie education. They are still open to part time job roles as well. 
I checked in they had been working through the interview skills booklet - I asked them to list their skills to me which they managed to do well, with examples and we discussed how now some of these skills can be backed up by BHF experience as well. </t>
  </si>
  <si>
    <t>housing and debt management</t>
  </si>
  <si>
    <t>Completed form for Everyone matters housing and cumbria community homes. Registered on Step change website for debt advice.
He is due to have a home visit from Green doctor on the 24th July to support him to save money and with his debts. </t>
  </si>
  <si>
    <t>exercise class</t>
  </si>
  <si>
    <t>Supported to attend a Pilates class for confidence building and wellbeing. She really enjoyed it and would like to go again. She would also like to try a group fight class as the instructor told us it is good for stress.</t>
  </si>
  <si>
    <t>shopping for essentials</t>
  </si>
  <si>
    <t>Supported to go into the town centre for toiletries and also to tesco and home bargains for essential food items. We also talked about self care routines.
She has decided to take more time off work so I helped her to declare this on her Universal credit journal. She feels she does not want to go back to Project john because she really isnt enjoying it but worries about letting people down. Her counsellor has advised her to work part time or volunteer as this is less pressure on her. 
She is due to attend a funeral next week and will be taking the next two weeks off work. She has informed Project john of this. 
She appeared alot brighter today and tells me she has been trying to keep herself busy. She shared with me how her parents often ask for money and she feels she cant say No. She only see's her mum when her mum wants money. Her mum did not get her a birthday present. She has no bedroom furniture and all her clothes are in plastic bags. She said she struggles to find anything in her room as its very disorganised. She tries her best to keep the house tidy but it is in disrepair to the point that there is branches and bushes growing into the house. Her dad works full time for BAE systems but is in alot of debt and she cant remember the last time he did any maintenance on the house. 
 </t>
  </si>
  <si>
    <t>Failed to attend due to illness. Booked another appointment Thursday 24th July 1.30pm in the library</t>
  </si>
  <si>
    <t>THa – 14.07.2025   11.30 Job Centre
Completed Grow Well application and emailed to Sharon at Grow well – Sharon replied to say she will contact his doctors for a reference and then get back to him.
We looked at contacting his Doctors  - we put an online form in for appointment :
Check his bloods
Blood pressure
NHS app code
Check his leg
He is ok in general
He forgets to eat  - not interested in food, but will try and get better.
He sleeps quite well
He doesn’t want to attend the cooking course at community larder
But will attend the confident comm course with adult learning
We will update his CV  next week.
ME Tool – notes
ACTION
CV
Confident comm course – emailed adult learning and they added him to the course
Grow well
NI number
Tiredness
Doctors appt</t>
  </si>
  <si>
    <t>34.0</t>
  </si>
  <si>
    <t>4th ME Tool 
THa is generally well in himself but knows he needs to get out of the house more and needs to do something - he is not motivated. 
He has a good relationship with Mum.
He doesn't feel healthy at the moment  - he forgets to eat, not interested in food, he smokes and is back smoking weed again.   
He used to walk - so we talked about going with his friends in the lake or even starting local for now and then building it up to bigger walks. 
He hopes to start grow well - he knows this would be good for him, he hopes he can find motivation to get attend. 
ACTIONS 
Healthy lifestyle is what we talked about the most
walking 
quitting smoking or cutting down
eating better / regular - putting an alarm on his phone
cooking / helping Mum 
made doc appt 
to research a programme to use dumbbells at home - as he doesnt want to go to the gym
to attend the communication session with A/L at library 1st August 
 </t>
  </si>
  <si>
    <t>failed to attend - he forgot</t>
  </si>
  <si>
    <t> 
SMcK – 12.30 bristly Hog – he didn’t show up – I rang he had forgot. We spoke on the phone.
He has handed his notice in at Hop Scotch Kendal – he is glad to not do those shifts again, he starts Queen Kathryn summer camp in 2 weeks to help out through the summer – he has 16 hours per week. He said he is looking forward to this – it will be fun.
He woke at 5am, went to the gym, walked the dog, made a cheesecake this morning – he feels better going to the gym in the morning, than in the late hours of the night, which was effecting his sleep.
He said he always feels better after going to the gym and helps his mental health
I reminded him about confident comm course and cooking course next week.
He has applied for role at ……….RSPB 
Said I could meet him 12 noon on Wednesday.
ACTION
Update Upshot – new work / left work
Applied job
Final payslip etc
Update CV
Fix the fells
 </t>
  </si>
  <si>
    <t>Left employment</t>
  </si>
  <si>
    <t>Hopscotch care</t>
  </si>
  <si>
    <t>SMck has handed his notice in - too many hours and still no contract from them  - it was making him ill working 60 hour week and he didnt enjoy working with the people / staff </t>
  </si>
  <si>
    <t>Youth Club/Youth Services</t>
  </si>
  <si>
    <t>starts at Queen Catherine school - summer camp - only temporary and part time - but he is looking forward to it - 
he has attended the induction programme and has a DBS </t>
  </si>
  <si>
    <t>JTa – 14.07.2025 1.30pm
JTa was half an hour late - so we didnt have much time for anything else - he also forgot to bring his CV stuff. 
Applied for BHF volunteering position – working in warehouse / behind the scenes – he is not ready to work front of house.
Password for BHF account – Taylor2006!&amp;
Dale from Foyer and myself were character references
 </t>
  </si>
  <si>
    <t>UC50 phone call</t>
  </si>
  <si>
    <t>Shanade – 15.07.2025  
Texts to and from Shanade and her Mum and Manna House (Angela) about extending her UC50 form – we have cancelled tomorrows appointment with Manna House until we have the extension on the UC50. 
Claire (mum) is coming in to meet me tomorrow in DWP so we can extend it together, then we can make a further appointment with Manna House.</t>
  </si>
  <si>
    <t>Application to wainwright shelter – Jbi
Zoe text to say that they dont have any vacancies for cat cuddling at the moment</t>
  </si>
  <si>
    <t>Nde – 15.07.2025  1pm
£5.70
Bought her hot chocolate and cake.
We looked at her school end of year report card – her attendance is low at 80% - which is not great, but most of her non-attendance is from form time – she usually lets Miss Riley know when she is off.   Nde will try and get better at her attendance – especially next year – but she is getting good grades, so most of the teachers know this  - we talked about communicating with them and always keeping them in the picture.
Maths went well today – her last lesson this year, she has English next – she has 2 books to read before Friday – she said she can do this Wednesday and Thursday as most of her year are going to Leeds and she didn’t want to go.
Nde asked for advice – whether to take a neighbours 2 guinea pigs when the girl moves out in August.   She showed me pictures of them – they are very cute.    We talked about the cost / responsibility / cleanliness / death and what she does when she moves out of here to uni etc – this is what she is worried about – but they would give her something to care for other than her boyfriend.
Ewen her boyfriend has his car back – they haven’t completely fixed it – but it is better.
They didn’t use the cinema tickets – Ewen didn’t want to go.
Nde was happy with the clothes – Ewen’s Mum is going to do some washing for her.
We talked about holiday coming up to Austria – they will be doing stuff every day / lagoons / walking / cycling etc
We talked about alcohol – they don’t really drink – she doesn’t like it – neither does her boyfriend.  His parents will look after her well.
Nde has been in touch with her brother – they generally talk about their Mum – he has asked her down to see him – I said she should go to see him in London – Ewen could take her down or she could get the train.
Nde not heard from Mum or Dad – she hopes her baby brother George is doing well – Nde hasn’t seem him since she left.
Nde moved a lot when she was younger, Barrow, Shap, lazonby etc – usually due to her Mum falling out with the neighbours.
Nde and I talked about safe sex – she is no longer on contraception – they use condoms – we talked about times they may need to use morning after pill. We talked about consent and photos etc.
They did have to go to hospital once as she got hurt during sex, she said it was an accident and it was new to her – the hospital said it is quite normal to get hurt – she didn’t bleed and knows if she has any anomalies she is to consult doctors / us etc.
I explained I am here until May 2026 – so lets get her driving test completed.</t>
  </si>
  <si>
    <t>failed to attend - she messaged to say she had slept in </t>
  </si>
  <si>
    <t>50.0</t>
  </si>
  <si>
    <t>ME TOOL
IDENTITY – to 1 due to hayfever which she is struggling with  - she is struggling with sore eyes / blocked nose. She has been taking antihistamines but feels they are not working anymore – she is going through the doctors / NHS app to make an appointment.
action 
to start a plan for work to be completed for september or to start 
EPQ to start and get a a plan together
to visit doctors re hayfever 
contraception -  </t>
  </si>
  <si>
    <t>one to one - discuss S/E</t>
  </si>
  <si>
    <t>got insurance quotes for nail technician Self Employed - Mum and RKi will call into NFU in town for quotes  - show them email of quotes we have got - but they need to discuss face to face to make sure the cover is sufficient 
RKi has bought lots of equipment to carry out this work 
explained about income / expenditure and to keep all receipts - I would sit and talk her through this 
talked about flyers / bus cards 
places she could advertise her service in 
shops / local business / care homes in town 
talked about getting some work experience - even if one day a week 
made enquiries for her to contact college  - gave her the email addrss / contact number - they should be in over summer </t>
  </si>
  <si>
    <t>update with Matthew / job coach DWP &amp; RKi</t>
  </si>
  <si>
    <t>RKe – amend CV to amelia King  - 2.30pm
Spoke to RKi on the phone with Matthew (DWP)
RKi has applied for level 2 in beauty therapy at Carlisle – but had no response. Her and Mum going tomorrow to college to collect some things from her hair course, so they will ask about the Beauty course tomorrow too.  It is a 1 year course.
We talked about getting some work experience perhaps in a nail bar which would give her nail experience.
RKi is thinking about self employment work doing nail work – she has lots of kit, but will need some insurance
ACTION
Matthew to send her HMRC link to self employed work
I will look into insurance
Meet on Thursday 3pm
Let Matthew know what time we meet Thursday – so he can update diary.
 </t>
  </si>
  <si>
    <t>Cafe4All</t>
  </si>
  <si>
    <t>visited Cafe 4 Eden  - they take on volunteering staff - autism / down syndrome / disability etc 
gave me a card to contact them and pay a visit. </t>
  </si>
  <si>
    <t>at her Mums</t>
  </si>
  <si>
    <t>messaged to say she is at her Mums  - being looked after 
she has had doctors appt - changing her antidepressants and have an assessment with CTT on 24th July
 </t>
  </si>
  <si>
    <t>she is at grow well today - she has managed to change her day at Grow well - to a Tuesday so she can work B&amp;M monday.  </t>
  </si>
  <si>
    <t>N rang to say he was running late for our appointment, and he wouldn’t be long.
N arrived at 14:45, I explained I had someone booked in at 3, N ok with this. We discussed how he was getting on and how his interview went last week, he has had a call back from car detail and told to go back, to hand in documents. N has said he has spoken to his PA about a provisional, given a form t complete to hand apply for provisional and hand in to his PA. Booked in for next session on 6th. N said that he has applied for a cleaning jobs at the courts.
We spoke about N's theory and he said he is practicing for this. </t>
  </si>
  <si>
    <t>applied for a cleaning jobs at the courts.</t>
  </si>
  <si>
    <t>Other accreditations - CYA Certificate of Participation</t>
  </si>
  <si>
    <t>Attending a Mock Interview</t>
  </si>
  <si>
    <t>Attending a Mock Interview </t>
  </si>
  <si>
    <t>Attending a mock interview</t>
  </si>
  <si>
    <t>LLoyd Ltd</t>
  </si>
  <si>
    <t>O attended his session at Carlisle Key, he explained he has a job interview tomorrow, Tuesday 10am, Lloyds BMW parts advisor. Feels quite confident but we spent time going through the interview prep booklet, discussing the skills needed for the role, interview questions as well as researching the company.
O said that he has applied for the Trainee life guard at Centre parcs.</t>
  </si>
  <si>
    <t>Certificates</t>
  </si>
  <si>
    <t>Time spent creating a certificate for attending a mock interview as well as one for when they complete mock employment process.
Printed out 1 for YP for attending mock interview</t>
  </si>
  <si>
    <t>Check -in with Mum ref family holiday commintments and avilability for Jayden to meet up 1-1 in August</t>
  </si>
  <si>
    <t>As above .
Check -in with Mum ref family holiday commitment's and availability for Jayden to meet up 1-1 in August </t>
  </si>
  <si>
    <t>Check -in with Mum ref family holiday commitments and availability for Cherise to meet up 1-1 in August</t>
  </si>
  <si>
    <t>Check -in with Mum ref family holiday commitments and availability for Cherise to meet up 1-1 in August , given group sessions have been cancelled .
Awaiting response from mum and Cherise </t>
  </si>
  <si>
    <t>Check -in with Mum ref family holiday commitments and availability for to meet up 1-1 in August , given group sessions have been cancelled .</t>
  </si>
  <si>
    <t>Check -in with Mum ref family holiday commitments and availability for to meet up 1-1 in August , given group sessions have been cancelled .
Offered fishing - and fishing course and explained why group sessions have been cancelled as she asked 
Awaiting response from mum </t>
  </si>
  <si>
    <t>Check -in with Nicole ref family holiday commitments and availability for to meet up 1-1 in August , given group sessions have been cancelled .</t>
  </si>
  <si>
    <t>Check -in with her ref family holiday commitments and availability for to meet up 1-1 in August , given group sessions have been cancelled . Also check in ref if wishing to saty on programme given she goes to college in Sept. Offer offered ref 1-1 etc and what her thoughts are. </t>
  </si>
  <si>
    <t>Recontact asking mum if she's still interested given no further contact since Beauty Course in April/may 2025</t>
  </si>
  <si>
    <t>Recontact asking mum if she's still interested given no further contact since Beauty Course in April/may 2025
Will close her if no response by end of week</t>
  </si>
  <si>
    <t>Multiple Contacts with Mum ref holidays and availability to meet Callum</t>
  </si>
  <si>
    <t>On two family hols till mid August , so will try after his family holidays. </t>
  </si>
  <si>
    <t>Mum responded Kyle ill this week so have reorganised for next Monday 1-1 and fishing session</t>
  </si>
  <si>
    <t>Still early days , trying to keep engagement momentum going but conscious not to overwhelm , spoke him , giving space and liasoning with mum ref his health as ill this week and was ill during last one to one session and went home early .</t>
  </si>
  <si>
    <t>No contact from Parent ref following up for future sessions</t>
  </si>
  <si>
    <t> 
As above email sent explaining and check in ref if she still wishes to continue as no contact since April 2025 when attended beauty session but hadn't signed up </t>
  </si>
  <si>
    <t>Arranged meeting at Home FTA , no James no mum reorganised and offered following week 23rd of July awaiting response</t>
  </si>
  <si>
    <t>Arranged meeting at Home FTA , no James no mum reorganised and offered following week 23rd of July awaiting response .
For ME Tool and consents etc and to plan first 1 to 1 </t>
  </si>
  <si>
    <t>Contacted Referred Council officer to check on status no response from Council</t>
  </si>
  <si>
    <t>Its been over due ref Council worker confirming if he is still wishing to continue. Will disengage by Monday 28th of no response. </t>
  </si>
  <si>
    <t>Mum asked again ref if still wishing to take part in BB</t>
  </si>
  <si>
    <t>No response , will disengage Monday if no response.</t>
  </si>
  <si>
    <t>Transferring CV onto new template and adding in new details from gained volunteer work. </t>
  </si>
  <si>
    <t>Sami</t>
  </si>
  <si>
    <t>McKracken</t>
  </si>
  <si>
    <t>Got into College Plastering was doing well , last time we heard</t>
  </si>
  <si>
    <t>Ashforth</t>
  </si>
  <si>
    <t>Pulled out and helped with Bee Uqnue and went to school</t>
  </si>
  <si>
    <t>mum got him into Whitehaven </t>
  </si>
  <si>
    <t>Pattinson</t>
  </si>
  <si>
    <t>Set up business gardening and aiming to work with father mechanic</t>
  </si>
  <si>
    <t>Time spent talking through feedback from application as well as interview then time spent discussing C's skills. 
C seemed confused about a cv and cover letter. </t>
  </si>
  <si>
    <t>Went Tp Pru after expelled from school ref assault outside school , still at PRU at time of writing</t>
  </si>
  <si>
    <t>H failed to attend, text sent to see if on way no response. </t>
  </si>
  <si>
    <t>texts re work exp</t>
  </si>
  <si>
    <t>explained to Vanesa that I hadnt been able to get hold of Stacey at Cragwood - she is either on her day off or busy with weddings when I ring - not replying to emails or returning calls. 
VGa said that Access to work didnt ring her Dad back or replied to her Mums email and to ask if I could ring them to check the grant is still open, then to try and arrange transport. 
I explained I would try to ring them and find out what is happening with her case. 
VGa gave me a reference number for the case. 
I rung access to work they said they couldnt speak to me - but the case is still open. 
I asked VGa if her Mum or Dad could ring access to work 
she said yes he would ring when he is back from work. </t>
  </si>
  <si>
    <t>Education</t>
  </si>
  <si>
    <t>Attended Kings Trust course 8-12 weeks then disengaged </t>
  </si>
  <si>
    <t>Was reported doing better at school and turned down further BB sessions , no responses from Grandparent ref still wanting to continue , disengaged him of BB</t>
  </si>
  <si>
    <t>access to work</t>
  </si>
  <si>
    <t>VGa messaged to say they had spoken to access to work - and they explained because it is not paid work they cant cover costs and has to close the application. 
VGa said her parents have offered to cover the costs of the taxi for the work placement. 
I spoke to RB Line manager who stated that there was some funds in the pot, and CYA would cover the costs of the taxi for the time of the placement. 
I messaged VGa to explain this and said I would find out times / dates with Staey to get the placement start date etc. 
 </t>
  </si>
  <si>
    <t>contact with Cragwood for start dates</t>
  </si>
  <si>
    <t>spoke to Stacey after trying to contact her various times. 
Start date for VGa 28.07.2025
4 weeks 
2 days a week 
from 9am - 1pm 
Monday / Tuesday 
relayed this back to VGa 
and said we would sort taxis. 
 </t>
  </si>
  <si>
    <t>Evicted from home , moved in with friend then her dad down south assistance with budgetting , accomodation refused , disengaged her.</t>
  </si>
  <si>
    <t>Attending school better Education welfare didnt fine parents , repeated requests for updates ignored by dad disengaged him</t>
  </si>
  <si>
    <t>met him at Academy attitude changed , felt better at school and wasn't interested anymore in BB programme , disengaged him</t>
  </si>
  <si>
    <t>signed up for Self employment course with Inspira 12.08.2025 - Foyer</t>
  </si>
  <si>
    <t>RKi is happy to be signed up - I have emailed Suzzane from Inspira - she will contact RKi 
Good morning all
Please see attached the flyers we have for running in August for those interested in becoming self-employed.
The sessions will run for one morning in a group environment in both Carlisle (5th) &amp; Penrith (12th)
From this session they will learn the expectations of being self-employed, the transition from moving from benefits/employment to self-employment.
We will also provide them with guidance on how to create a short business plan and identify what they would need to purchase to start the business. They will then complete an application to apply for a grant of £500 from Cumbria Enterprise to start their business.
We will also then offer a 1-2-1 appointment to go through their application and business plan before submission.
If you have anyone interested in this opportunity, please can you send referrals over to us by the Friday before the course is running. Eligibility for this is 16+ and a genuine business idea.
The office number is 01228596272
Please share this to your wider team and if you have any questions regarding this, please feel free to contact our admin team who would be happy to discuss this.
Kind regards
Suzanne Watson
Skills &amp; Development Adviser
P: +441228640968
M: 07812224453 (tel:07812224453)
W: www.inspira.org.uk (http://www.inspira.org.uk/)
Consider the environment. Do you really need to print this email?
Inspira (01) is a registered charity, number 1179502, and a company limited by guarantee, registered in England and Wales with the registration number 4182567 and registered office at Castle View, Gillan Way, Penrith 40 Business Park, Penrith, Cumbria, CA11 9BP.
We have taken steps to ensure that this email and any attachments are free from known viruses but in keeping with good computing practice, you should ensure they are virus free. Emails sent from and received by members and employees of Inspira (01) may be monitored.
This email and any attachments are intended for the addressee only and may be confidential. If they come to you in error you must take no action based on them, nor must you copy or show them to anyone. Please advise the sender by replying to this email immediately and then delete the original from your computer. The sender has sole responsibility for any legal actions or disputes that may arise. The contents of this E-mail represents the views of the sender and not necessarily Inspira (01).</t>
  </si>
  <si>
    <t>With drew , new boy friend , requests ignored sister gave updates , she was doing fine .Disengaged her .</t>
  </si>
  <si>
    <t>With drew , new boy friend , requests ignored sister gave updates , she was doing fine .Disengaged her . </t>
  </si>
  <si>
    <t>Update and CV work</t>
  </si>
  <si>
    <t>AMu was early to our meeting but waiting in Carlisle Key social area. 
I asked how they had been doing overall and they were ok. 
I asked what they had decided about Maths. They have not been attending but in early August they have a meeting with Adult learning to look at what Maths class they will be suitable for next year which they are happy about as they do still want to gain this qualification. 
Oaktree Volunteering is still going well and they are going weekly. 
We then spoke about Growing Well and added this to their CV during this conversation. They have been there since the start of June and I had them talk me through the activities and tasks they complete there. This included things from harvesting vegetables, quality and weight control. Clear labelling of goods for sale as well as prepping plant bedding areas and supporting trees through germination to wild growth. They said they are enjoying the environment and the group of people there. Although they still struggle with social anxiety they are comfortable in this environment. 
They still have a good friendship group around them. 
They have been working on saving money with the goal of living independently. 
We spoke about possibility of work and they are open to starting interview preparation with myself and will work towards completing a mock application/ interview process. 
I explained about Fix the Fells Civil Project next week, location, who is attending and transport options. They are interested and I will send them full details when times are confirmed on Thursday. They are willing to attend even with 9 other young people attending. 
The week after this we will meet and start the skills and interview process. </t>
  </si>
  <si>
    <t>With drew got a job , but living in Foyer unsure how affordable foyer against wages , disengaged him after no contact .</t>
  </si>
  <si>
    <t>Harry</t>
  </si>
  <si>
    <t>Stoiles</t>
  </si>
  <si>
    <t>Was at PRU , PRU refused CYA access to PRU students as not ofsted registered</t>
  </si>
  <si>
    <t>Lily Mae</t>
  </si>
  <si>
    <t>See note mum declined in appropriate refferal</t>
  </si>
  <si>
    <t>Caragh</t>
  </si>
  <si>
    <t>Duffy</t>
  </si>
  <si>
    <t>See note  declined support in appropriate referral via school</t>
  </si>
  <si>
    <t>See note  declined support in appropriate referral via school </t>
  </si>
  <si>
    <t>See note  declined support in appropriate referral</t>
  </si>
  <si>
    <t>See note  declined support in appropriate referral </t>
  </si>
  <si>
    <t>Sophie Lee</t>
  </si>
  <si>
    <t>Dalladay</t>
  </si>
  <si>
    <t>Holliday</t>
  </si>
  <si>
    <t>Stopped responding to sessions 1-1s and group</t>
  </si>
  <si>
    <t>Intended progression</t>
  </si>
  <si>
    <t>Other</t>
  </si>
  <si>
    <t>Attends when offered sessions group and limited one to ones on hol for first 2 weeks</t>
  </si>
  <si>
    <t>Hospitality</t>
  </si>
  <si>
    <t>Doing well reduced access as has good relationship with boyfriend , saving for a house , discharged from psychiatric services , working part time with mum , family hols in august , dips in when she feels the need to </t>
  </si>
  <si>
    <t>multiple attempts at contact disengaging .</t>
  </si>
  <si>
    <t>Attended two sessions paniced on a third and with drew , on hols till mid August will resume contact and encouragement</t>
  </si>
  <si>
    <t>Attended two sessions panicked on a third and with drew , on hols till mid August will resume contact and encouragement</t>
  </si>
  <si>
    <t>Attends Group Sessions as not keen on 1-1s , offered fishing course in August and one to ones via fishing as all group sessions cancelled</t>
  </si>
  <si>
    <t>Attends Group Sessions as not keen on 1-1s , offered fishing course in August and one to ones via fishing as all group sessions cancelled </t>
  </si>
  <si>
    <t>Teams with MAT</t>
  </si>
  <si>
    <t>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    
 </t>
  </si>
  <si>
    <t>Started a Programme/ Course</t>
  </si>
  <si>
    <t>Going to art College in sept 2025 in Carlisle have asked if she wishes to continue with BB over summer or to disengage</t>
  </si>
  <si>
    <t>Going to art College in sept 2025 in Carlisle have asked if she wishes to continue with BB over summer or to disengage </t>
  </si>
  <si>
    <t>Brooklyn</t>
  </si>
  <si>
    <t>Mooney</t>
  </si>
  <si>
    <t>No further info see last note</t>
  </si>
  <si>
    <t>Pru refused CYA help referral dropped</t>
  </si>
  <si>
    <t>Pru refused CYA help </t>
  </si>
  <si>
    <t>Hyde</t>
  </si>
  <si>
    <t>did not wish to engage inappropriate refferal</t>
  </si>
  <si>
    <t>Rowan</t>
  </si>
  <si>
    <t>Charlesworth</t>
  </si>
  <si>
    <t>Family issues mum ill , Rowan girlfriend issues , Dad with drew and informed us to dis engage</t>
  </si>
  <si>
    <t>Ben</t>
  </si>
  <si>
    <t>BSt text to say he is disengaging - he has not engaged for a number of weeks - he is unsure how I can support him </t>
  </si>
  <si>
    <t>declined further support</t>
  </si>
  <si>
    <t>text to say he wants to disengage from the programme </t>
  </si>
  <si>
    <t>celebration event - Mary Liddle - Kendal Rugby Club</t>
  </si>
  <si>
    <t>Dear Juan,
We are emailing to invite yourself and any other members of staff from Cumbria Youth Alliance to a project celebration for our Year 6 transition project ‘Together Towards Year 7’.
This will take place on:
Thursday 10th July 4.30pm – 6.00pm at Kendal Rugby Club.
Refreshments will be provided.
If you’d like to come along, please let us know numbers so we can plan for catering.
Many thanks,
Mary.</t>
  </si>
  <si>
    <t>MAT - CCu - Prison</t>
  </si>
  <si>
    <t>03.07.2025 
10am TEAMS call with Laura Wollard (SW) Paul, Gareth (PA’s) and forensic autism team and Police office (Lee)
The Police officer stated that CCu was arrested on Wednesday 25th June, he was questioned and had a court hearing on Friday where he pleaded guilty and was remanded into HM Preston prison.   He is in the VIP wing, working in the textiles wing.
CCu has contacted Gareth most days.
Gareth will try to make contact with Mum and family today, as they are not aware he is in prison.
CCu’s neighbours have ousted him, not sure home is a safe option for him if he was to return.
He could be placed on licence/ sentenced – possibility 5years max.
There has been 2 incidents:
8.04.2025 CCu placed himself  close to Kirkbarrow Park, where it is enclosed, thete is an enclosed section for toddlers and a separate basketball court.  He approached an 8 year old, then followed her – she asked him to go away screaming and running to her friends Mums house – when they went back to the park – the young girl was able to point CCu out.
CCu is recognised around town – he is on the pub watch scheme, he is popular in doing magic tricks.
Arrested for 2 seprate breaches.
He orogianally denied that offence said he was in the older sectin of the park.
23/06.2025 – the police were called to kendal Park at Heron Hill – 5 people identified him.
He approached 2 x 8 yr old girls – he approached them asking them to sshh!
His location history was detected on his phone.
Police officer has spoken to South lakes housing – where they will issue a section 21 – for breach of tenancy agreement.   Jackie Preston Yates, said she was not aware of the details,   she wasn’t aware of how police calculate risk.
Police officer stated that they check CCu phone periodically, but CCu deletes his snap chat threads / chats.
The news on CCu is on social media and was published in the Westnorland Gazette – his face is all over social media as he is banned from most pubs in Kendal.
It could go to Crown Court  - however he may walk out on the 17th on probation ? Licence?
The SW asked about the section 21 – and they need to give him 8 weeks notice period.  Ig he is released he should return to his flat.
Trevor the autism team asked what are his pending charges – what was on the interim order. -  Police replied for possessing indecent images of children.   Under investigation.
Back to court on the 15th – then back in September.
The order on the 15th is soley about images, he breached his order.   He has contacted  under 18’s  - but then delets his info.
Gareth was asked how CCu seems when he has spoken to him –
He said he seems quite relaxed, has concerns about his money, worried about his flat / security, in the past  he was worried about Prison, CCu is sending Gareth a set of keys or Gareth will contact south lakes housing.  Gareth said Jackie was aware of his bail conditions.  And his flat was cleared with police stating he could live there.
Housing will be an issue – he cant live in Barrow, Kendal may be difficult now and he is known in L&amp;M &amp; Preston.
Gareth is now worried he may have moved from Band A to Band C.
Trevor / Aiyanna – Autistic team – said they were in early stages of their support, they had started his autism passport – they will wait until 17th July to see if they can continue with him, they could take a referral on release, if more than 3 months he would be dishcraged and then a new referral will be made.
They mentioned that his new medication sertraline and drink may have had an impact on him – they think he has been depressed.
Gareth quoted he thinks so too – especially after his episode in Heron Hill woods and then in Preston where he self harmed.
The Prison are aware of his self harming and he has a neuro diverse rep working with him.
Police agreed his drinking had spiked – could be drinking 50 cans per week.
If probation is offered – he could get some alcohol advice.
Paul the PA said money will be worrying him – he cant access any programmes / voluntary work – he is bored.
I quoted CCu does not want to access  Manna House – not sure if they have said anything or someone who attends there knows things about him.
SW quoted to remember although he is the perpetrator he is also vulnerable.   Her concern is about articles been published in the gazette / social media. Police cant stop Gazette publishing anything – but he could advise them of his vulnerability.
I mentioned that the doctors were sending him a referral for some counselling – but he had not received this.
I relayed this to Claire Price and Rosie B – who both agreed that we cut our tied with him – communicate via phone / text until his release date then explain we cant support him further.  Too may safeguarding risks.    
 </t>
  </si>
  <si>
    <t>43.5</t>
  </si>
  <si>
    <t>S attended her session at Carlisle Key, she seemed very quiet and not herself, she said she was tired. She said she was at her Nana’s sisters funeral yesterday.
After her Me Tool we looked on indeed and applied for a retail job at Euro change and then discussed our Branch out group, S said she would be up for attending this, starting next week.
Gave me x3 bus tickets and gave S £9
Relationships – Level: 5
Still unsure on conflict resolution.
Feels more confident to say no.
Able to navigate relationships with colleagues.
All remained else the same.
Essential skills – Level: 4
Temporary contract with B+M, finished this.
All remained else the same.
Maths, English and IT – Level: 5
Now has a qualification in English.
All remained else the same.
Aiming High – Level: 4.5
S said she is still using theory app saying it keep deleting it self.
All remained else the same.
Social involvement – Level: 4.5
S has said nothing has changed in this area.
 A Healthy Lifestyle – Level: 3.5
S has said she has a balanced diet ‘half the time’
S has said nothing else has changed in this area.
Staying positive – Level: 4
S has said she now feels unmotivated to gain employment and feels her temporary session has knocked her confidence.
All remained else the same.
Home and stability – Level: 4
Feels she has improved her budgeting.
Happy at home, said it feels gloomy due to her Nana’s sister passing away.
All remained else the same.
Communication – Level: 4
Felt confident to say worries or problems at work.
All remained else the same.
Identity – Level: 5
All remained the same.
Pipeline Level: 3.5
Total score: 43.5/60</t>
  </si>
  <si>
    <t>I attended a probation appointment for Nathaniel for joint support but he failed to attend. Probation officer tried to call him and so did I but his phone was off. 
He was issued with a curfew in court yesterday this was due to a breach from failing to attend probation appointments. He has only completed 16 hours of his allocated community service out of 150 hours. 
This was his last appointment with probation and Nina had hoped we could put a plan in place for continued support. 
 </t>
  </si>
  <si>
    <t>He has been offered a part time position cleaning with Haven. He will be working Mondays and Fridays. He plans to continue applying for jobs to fill the other days of the week. This will either be cleaning or retail. He did not need any support with this.
We had a look on indeed for cleaning positions in the area which there was a few that would be suitable. 
He has not attended MIND today he said he slept in. Through further discussion he told me he has not engaged with MIND for several weeks and is not sure he will go back. 
He did not start the Digital skills course on the 9th July which he signed up to. When I asked him why he said that his work coach was pressuring him to get a job. I explained to him that his work coach knew about the course and was happy for him to do it. He has now missed an opportunity that would have progressed into a career and valuable to put on his CV.  
He showed very little interest in anything today and it was a struggle to connect with him. So far I have tried Grow your own program, Talking therapies, MIND and the digital skills program all of which he has not engaged with. 
I went through the ME TOOL action plan with him to reflect on it. Spoke about volunteering but he has now decided this isnt for him because he would prefer a paid position. 
 </t>
  </si>
  <si>
    <t xml:space="preserve">D attended his session today at Carlisle Key, time sent catching up. He was confused as he had thought he was meeting Jane, Cumbria Law, for help with reapplying for PIP but it was to apply for limited work capability. We spoke through this.
We then spent time discussing D’s actions and discussing what he would like to achieve working with us and we came up with the following:
LONG-TERM
Savings
Dentist
Therapist
Housing
Driving
Cooking/ budget
HOUSING
Signed up to Carlisle Key 
Understand what bills to pay when renting
COMMUNICATION
Phone
Body Language
Facial expression
Sarcasm/ social cues
Thoughts to words
FUTURE ASPIRATIONS
Look into different courses –
Autism
Mental Health
Complete virtual college
EMPLOYMENT
Retail jobs, quiet stores
Send in application form for garage.
</t>
  </si>
  <si>
    <t>Engaging in weekly 1:1 and attending group sessions. H has recently started mock employment process. </t>
  </si>
  <si>
    <t>N has gained employment with Royal Mail. Still engaging where possible with Bridging Horizons and Branch Out.</t>
  </si>
  <si>
    <t>Engaging in weekly 1:1 and starting to show interest in Bridging Horizon sessions. </t>
  </si>
  <si>
    <t>Under Employed</t>
  </si>
  <si>
    <t>Working 1 shift per week at McDonalds. Engaging well in 1:1 and has recently completed Kings Trust course.</t>
  </si>
  <si>
    <t>K has gained part time employment at Inglewood Care Home. K is still engaging in weekly sessions with me as I am supporting her surrounding her Social Service involvement with her son.</t>
  </si>
  <si>
    <t>In employment at ASDA. Currently engaging in weekly appointment to look for a career in Administration. </t>
  </si>
  <si>
    <t>In employment and currently engaging in light touch IWS.</t>
  </si>
  <si>
    <t>Has recently gained employment as self employed traffic management. Providing self-employment IWS and support with updating CV. </t>
  </si>
  <si>
    <t>Watson</t>
  </si>
  <si>
    <t>K has gained employment at McVities. He is continuing to work towards his Personal Training. Has recently confirmed his ID (provisional) has arrived.</t>
  </si>
  <si>
    <t>Noah</t>
  </si>
  <si>
    <t>Hayton</t>
  </si>
  <si>
    <t>No communication and doesnt attend, trying to engage.</t>
  </si>
  <si>
    <t>Currently working full time at Cumberland Infirmary. I am continuing to support Z surrounding her current housing situation. </t>
  </si>
  <si>
    <t>Started employment with Deliveroo but not engaging with in work support</t>
  </si>
  <si>
    <t>Working 3-4 shifts per week at The Halston/Penny Blue. S is still engaging with IWS. </t>
  </si>
  <si>
    <t>Gabriel</t>
  </si>
  <si>
    <t>Kendal</t>
  </si>
  <si>
    <t>sustaining employment at centre parcs</t>
  </si>
  <si>
    <t>Engaging well with support and has recently started to meet face-to-face. </t>
  </si>
  <si>
    <t>Santana</t>
  </si>
  <si>
    <t>Grady</t>
  </si>
  <si>
    <t>In employment and engaging via text message</t>
  </si>
  <si>
    <t>Dakota</t>
  </si>
  <si>
    <t>Under employed but happy with amount of hours </t>
  </si>
  <si>
    <t>Engaging well in 1:1 and has recently completed Kings Trust course. Is more motivated to look for work since completing course. </t>
  </si>
  <si>
    <t>In employment engaging via email</t>
  </si>
  <si>
    <t>L has recently gained LCWRA and is no longer required to look for work. He would like a small part time job and is engaging well with support to work towards this. </t>
  </si>
  <si>
    <t>looking for work </t>
  </si>
  <si>
    <t>waiting for employment to start - helping with DBS / driving licence docs / bank </t>
  </si>
  <si>
    <t>Margo</t>
  </si>
  <si>
    <t>Burrow</t>
  </si>
  <si>
    <t>baby under 1 - offered to help for housing  - but no repsonse</t>
  </si>
  <si>
    <t>1 year in Spar - Part time 
 </t>
  </si>
  <si>
    <t>morrison - part time cleaner - </t>
  </si>
  <si>
    <t>in employment - not responding to messages - no further support needed. </t>
  </si>
  <si>
    <t>mcdonalds - 8 month sustaining </t>
  </si>
  <si>
    <t>sustaining employment  - mcdonalds - no further support given </t>
  </si>
  <si>
    <t>I contacted Destiny this morning to check if she was attending the meeting organised for today, she said no she was at her mams. I asked when she was free next week and she is unsure. I will continue to try book an appointment with her. </t>
  </si>
  <si>
    <t>Hirst</t>
  </si>
  <si>
    <t>currently has own accommodation
struggles with autism
applying for PIP </t>
  </si>
  <si>
    <t>applying for Carlisle College - Level 2 Beauty start sept 
also looking to start S/E nail technician </t>
  </si>
  <si>
    <t>Watts</t>
  </si>
  <si>
    <t>volunteering </t>
  </si>
  <si>
    <t>doing access course - 
mental health problems 
occasionaly turns up for appt's</t>
  </si>
  <si>
    <t>6 weeks employed B&amp;M 
volunteers at Grow well 
attends Blue jam</t>
  </si>
  <si>
    <t>Benjamin</t>
  </si>
  <si>
    <t>Mackenzie</t>
  </si>
  <si>
    <t>Moved to another area</t>
  </si>
  <si>
    <t>B has moved to Blackpool with his girlfriend. He has refused all further support/contact.</t>
  </si>
  <si>
    <t>In further education</t>
  </si>
  <si>
    <t>A Levels - Ullswater High School </t>
  </si>
  <si>
    <t>Prison/Justice System</t>
  </si>
  <si>
    <t>prison sentence - 6 months </t>
  </si>
  <si>
    <t>O cancelled todays appt due to being offered a shift working.</t>
  </si>
  <si>
    <t>Work Passport</t>
  </si>
  <si>
    <t>General check-in. L was doing well and told me he had won his bowls games over the weekend. 
Re-visited Reghed taster days. We discussed that although L's Mum had been negative about the opportunity I still thought it was something he should consider. I told L Reghed were willing to accommodate his needs and work ensure he could potentially sustain employment (if offered). L agreed he was happy to attend the taster day and give it a try. 
We created a passport for L detailing his strengths, challenges and strategies to overcome these:
Strengths:
Work well in a team.
Good at communicating with people.
Experience in office work – specifically data entry and putting information onto websites.
Fast learner – Can pick things up once I have been shown how to do them.
Challenges:
I get nervous around new people.
I struggle when people use big, complicated words.
Can’t stand for long periods of time as this causes me pain.
I get tired more easily than others.
Strategies:
On first day Izzie (CYA) to attend the initial part of the meet/greet to help ease my anxiety.
Communicate with me in a simple and easy way. Communicate slowly and give me chance to process and respond.
Ideally, I would need a role that was office based, or I could sit down (e.g. sitting behind a till or reception)
Allow me regular breaks to “re-boost”
I would be best suited to part time hours – no more than 3-4 per day.
I have passed this onto Rosie who has agreed to send this over in preparation for the taster day. L has the 6th August saved into his phone calendar
Next weeks appt - We will look at specific interview prep sent over by Reghed. </t>
  </si>
  <si>
    <t>Sustained Employment 3 Month</t>
  </si>
  <si>
    <t>LH has sustained employment for 3m. However; his work coach is worried that L is not being paid correctly from TTT (if at all) - this is something that I will discuss with L and ensure that he understands that he should be getting regular payments from his employer, unless he has agreed to work voluntarily, in which case, he should return to having regular appointments with CYA to find more sustainable employment. </t>
  </si>
  <si>
    <t>MA has sustained employment for 3m. I will continue to offer regular in work support until he has susstained for 6m or until he feels he no longer requires it. </t>
  </si>
  <si>
    <t>JD has sustained employment at the Lakehouse Inn in Keswick for 3m. He is however still seeking employment in plumbing which is better suited to his qualifications. </t>
  </si>
  <si>
    <t>JP engages regularly with one to one support and through the Branch Out group. He will begin volunteering with the BHF shortly - awaiting a start date after a technical issue which has now been resolved. </t>
  </si>
  <si>
    <t>text</t>
  </si>
  <si>
    <t>AH was unable to attend his appointment due to childcare. We will rearrange. </t>
  </si>
  <si>
    <t>Catch up &amp; Discuss MH support</t>
  </si>
  <si>
    <t>Met with RN at the office for an appointment. R and I began the appointment with a general catch up about how he had been since I last seen him. R spoke about his sister and helping her with her cosplay costume and how this had taken over the house. He discussed how messy she can be and how he feels responsible to clean up after her. R takes responsibility to do house work like cooking and cleaning to relieve pressure from Dad who works long shifts and cares for his elderly Mum at the weekends. R also said that he is now officially a director of his own enterprize which he was very proud of. We discussed how this was a fantastic achievement and how he had worked hard to achieve this. We spoke about potentially referring to Always Another Way for mental health support and he hadn't looked into this but said that he would for the next appointment. R has been enjoying working with Colours recently and realised that he had been feeling anxious due to another member of staff and how they teach him how to use equipment like the sandwich press. 
I had asked Eve to contact Patch who we have worked with in the past if she would be available to support R in learning to sew and this is looking positive, although we are yet to set up a time and date to initiate this. 
R is currently waiting for a start date to begin his apprenticeship, but hopes this will be soon. 
R and I agreed to look through mental health coping strategies at our next appointment to see if this helps, and also if he would like me to refer him to AAW then we can do this in the next session. I will also have a better idea of setting up R and Patch in learning to sew. </t>
  </si>
  <si>
    <t>BHF Training</t>
  </si>
  <si>
    <t>Met with JP at the office for an appointment. J and I managed to find out his email address and get through to his account, through this we then managed to gain access to his BHF MyVolunteer dashboard so that he could complete his training. Once he has completed his training, he can then be given a start date to begin volunteering. 
J worked through the training during the session and I was there to support where needed. J has now completed all of his outstanding training. I sent an email to Siobhan at BHF and let her know that he had completed this and to request a date where he can begin. J has asked that I attend this with him. J has agreed to attend on Tuesdays from 1-5pm. </t>
  </si>
  <si>
    <t>Met with TH at the office for an appointment. T had submitted his application for ASDA and was waiting to hear back from them. T and I conducted a job search together - we explored opportunities within the Council and on local job sites. I supported T with applications for the following:
Lakes College - Data Systems Co-ordinator;
Cumberland Council - Container Warehouse Operative;
Morrisons Workington Team Member.
I supported T with any relevant assessments involved in the application process. 
Arranged next appointment. </t>
  </si>
  <si>
    <t>Walk around Egremont castle</t>
  </si>
  <si>
    <t>Dana met Savana met for a one to one at her home in Egremont. Dana planned for them to go for a walk around Egremont castle to help Savana get out and about as she doesn't normally leave the house unless she has to. During the walk, Dana and Savana spoke about various different things such as, school, home life, family background, as well as everyday things. 
Updates: 
Savanna has now finished school for the summer and is going back to normal in September. She is now having no issues with the taxi driver who is taking her to school which is positive and making her feel better about going back to school. Everything is really good at home, she has a very good relationship with mam and spend a lot of time with her going away and to concerts etc. Savana opened up to Dana about not really getting along with her Dad, mainly because of his girlfriends and her kids. However despite this, she still goes to see him sometimes on occasions. she aid that she feels that 'he prioritizes his other children over me' Dana asked Savana how that make her feel and she said that she isn't bothered because she's got her mam. 
Dana and Savanna also spoke about everyday things too. Dana now feels that Savanna feels comfortable around Dana and has build that rapport. </t>
  </si>
  <si>
    <t>Mock Employment Process</t>
  </si>
  <si>
    <t>Started Mock Employment Process with H today. Explained to her that the purpose of this was to build employability skills, improve confidence and give our sessions some structure. I explained that currently support would be ending in May 2026 and I wanted to ensure I was giving H some practical skills during our sessions that she could use in the future. 
I got H to look through the job description and highlight the key words/phrases. We noted at the bottom that she would need to complete a CV (already completed by IS), cover letter and application form by 4th August. I provided H a template for a cover letter and asked if she was happy to have a go at writing this up independently (then afterwards we could work on developing it if needed). She agreed this would be good practice. H asked if she could have digital versions as sue to her learning difficulties using a computer makes it easier to keep on top of her spelling/grammar. I agreed that was a sensible adaption. 
H has taken away the documents and will return them by the deadline. We will then move to the next stage in the process. Arranging an interview and interview prep. </t>
  </si>
  <si>
    <t>Today
Met with R at Whitehaven Library and discussed the following: 
R has attended his interviews for Sir Robert McAlpine and Mitie Security and been unsuccessful, his feedback was just that they had gone with someone else. 
R has passed his theory test and booked his driving test in for 2nd January 2026. 
R hasn't got in touch with Inspira yet to complete his CSCS or SIA licenses as he's been on holiday and has an upcoming wedding.
R would like to attend the civils project for the Cable Stay Bridge. 
He's been applying for positions in warehousing and also a traffic job but couldn't remember the name. 
We applied for a Factory Production Operative in Cleator Moor. 
R is more open to looking into warehousing positions whilst he's waiting for an apprenticeship to come out. 
We discussed Army positions - R is thinking about this at the moment but is unsure how his girlfriend would feel about it and is going to discuss this with her. 
Actions
Continue to work with R to find an apprenticeship position. R's next meeting will be arranged next week. </t>
  </si>
  <si>
    <t>Ferrie</t>
  </si>
  <si>
    <t>L is currently on bail for charges involving indecent images. As I am currently supporting his partner and working alongside social services it was agreed there was a conflict of interest. L was already disengaging so the decision was made to stop his support with CYA at the point of the arrest. </t>
  </si>
  <si>
    <t>Messaged S to check in with how work was going. He told me work was going well, they had told him next week may be quieter as there were fewer bookings but it would pick back up again the week after. I asked S if he need any other support or wanted an in-person appointment. S then ignored this message. 
I will be looking to disengage S from support in September 2025.</t>
  </si>
  <si>
    <t>Job Search/Action Planning</t>
  </si>
  <si>
    <t>Today
Met with K at Whitehaven Library to discuss the next steps on how we can move forward: 
K has had an interview in this past week (I reminded K to tell me when he gets an interview so we can prepare for it together), the interview was with United Utilities again and K was unsuccessful. We discussed the interview in detail, K said there were a few questions that caught him off guard: Tell me about a time you’ve convinced someone to your way of thinking? How would you deal with a customer threatening self-harm? These are questions we will practice together. 
We looked at applying for Brewers Fayre that K has agreed to do in his own time. 
We will organise a mock interview for K to get some practice
K is going to come back to attending Branch Out and give it another try. 
K has been attending the civils programme - we organised his travel to Keswick. 
After K's meeting the library staff informed me there'd be a job coming up there in the next few weeks - this is something I will chat to K about. 
Actions
We will arrange K's next meeting for 2 weeks time as he has a busy week with civils. </t>
  </si>
  <si>
    <t>Today
Met with J at Whitehaven Library and we went through the following:
Attempted to complete exam for Customer Service course – will try again next week
Decided not to apply for the Frasers position
Would like to apply for volunteering position at British Heart Foundation – collect forms
Looked at jobs at Costa, Charles Menswear and Brewers Fayre - J is going to have a look at these and apply for them at home
Desperate to find work still. 
Actions
Next meeting arranged for 28th July at 2.30pm. </t>
  </si>
  <si>
    <t>2nd attempt and successful meeting that included ME tool , no action plan but James first choice of 1-1 session</t>
  </si>
  <si>
    <t> 
Second Meeting Report – James Mills
Summary:
James attended his second meeting and made choices from the menu of activities available to him. He has chosen for his  first 1:1 session - Harbour Youth Project and also completed the ‘Me Tool’.
No action plan was completed at this stage as James indicated he had done enough for the session.
Parent/Carer Involvement:
Mum was given an important list of other agencies she needs to refer James to, based on a similar case where a young person had support from four other agencies.
Next Steps:
Mum to make referrals to the identified agencies.
Date and time for the next session to be agreed.
Positive meeting although early dates - hes off on 9th to "3rd of August so will attempt session before he goes. </t>
  </si>
  <si>
    <t>MeTool prep</t>
  </si>
  <si>
    <t>Going over last MeTool and making notes and points to touch on as we will be doing MeTool whilst walking tomorrow so not have laptop/last MeTool available to hand at the time. </t>
  </si>
  <si>
    <t>Phone Call / Text</t>
  </si>
  <si>
    <t>Attempted to call LH but he did not answer. I sent him a text message to ask him to call me back. I let him know that the job centre were wondering whether or not he was getting paid through Triple T or whether or not he was still under work experience. Will update once he replies. </t>
  </si>
  <si>
    <t>General catch-up and check-in - Work is going well - Z is having issues with a co-worker who she described at 'nit-picking'. Z said she can't speak to he manager as she is good friends with this workers. We discussed that Z needs to be one step ahead of her at all times to prove she is working hard and using her initiative.
Updated Z's Choice Based account to ensure it included her updated address to her Nanas and that she is 'sofa surfing' and this is only a short term solution. We then emailed the housing office to ask if her banding could be updated now she had changed this information.
Went down to speak to Ste at Carlisle Key re Vicars Relief Fund. Z would be interested in a private rent but would struggle with the upfront payments required to secure it. Ste confirmed Z was signed up with Carlisle Key through her counselling and so was eligible to apply for the fund if needed. He explained she would need to have evidence she was in the process of viewing/renting the flat and then they could support her with the application. 
Ste is now aware of Z and is actively looking at ways he can support her moving forwards. He has also encouraged her to re-engage with counselling which Z has agreed she would like to do she just struggles to fit it in with full time working. </t>
  </si>
  <si>
    <t>Attempted to call TJS to do his in work support, however he did not answer. T has not responded to my calls or text messages so he will now be disengaged. </t>
  </si>
  <si>
    <t>Attempted to contact MA to ask him how work was going, although he did not answer. 
* UPDATE ** - MA called me back and said that he is still waiting for his 13 week review with his employer, but feels this should go well as he is having no issues and feels he is a good employee. He is enjoying his employment and said that he is happy with his employment. I will call him again on the 1st week of Aug for his next catch up. </t>
  </si>
  <si>
    <t>Rheged work experience / trial prep 3 day programme</t>
  </si>
  <si>
    <t>CBo and Grandad arrived on time - we discussed Rheged work trial  - 3 day programme - see attached documents. 
we prepared CBo employment passport - attached documents 
we then went through interview questions, using STAR approach and writing some examples  - making CBo think about different situations  - relate to Gym/ work experience  school / college  / clean job. 
CBo was exhausted at the end of the session, but  he worked hard today and was grown up. 
Talked about transport to Rheged - RB (CYA ) will help with transport if needed. 
Meet on Monday at 4pm in job centre to go through CV / interview questions and transport etc. 
Gave CBo the questions to take home, emailed him the employment passport and asked him to research westmorland for Monday. 
 </t>
  </si>
  <si>
    <t>Multiple Requests made to Worker and mum no responses so dis engaging , can reapply when ready</t>
  </si>
  <si>
    <t>Multiple Requests made to Worker and mum no responses so dis engaging , can reapply when ready. 24/7/2025 see notes </t>
  </si>
  <si>
    <t>Multiple Requests made to Worker and mum no responses disengaging , can reapply when ready</t>
  </si>
  <si>
    <t>Multiple Requests made to Worker no responses so dis engaging , can reapply when ready.</t>
  </si>
  <si>
    <t>TJS is employed as a full time roofer. I have been unable to contact him so i am unaware of which company this is with. </t>
  </si>
  <si>
    <t>TJS is a full time roofer and I have not been able to contact him. </t>
  </si>
  <si>
    <t>DISENGAGED ON UPSHOT</t>
  </si>
  <si>
    <t>DISENGAGED ON UPSHOT , multiple attempts no response's can reapply when ready </t>
  </si>
  <si>
    <t>K failed to attend her session this morning. A reminder was sent, and K reacted to the message. I tried to ring her; no response and I sent her message but got no response either. </t>
  </si>
  <si>
    <t>Branch out prep</t>
  </si>
  <si>
    <t>Time spent planning out the next sessions of the confidence group, creating resources for one of the activites. </t>
  </si>
  <si>
    <t>Email sent to K's key worker at Carlisle Key, Shirley, explaining that K failed to attend</t>
  </si>
  <si>
    <t>Contact attempted after picking up referral - and making space for waiting list applicants</t>
  </si>
  <si>
    <t> 
Hi Sharon
Juist a quick contact email ref arranging to meet with you and Morgan next week or the week after to discuss programme and see if hes interested in it , are there any good times and dates and are yous able to come to our offices in Workington .
Thanks
Damien
 </t>
  </si>
  <si>
    <t>Elwyn</t>
  </si>
  <si>
    <t>Sheather</t>
  </si>
  <si>
    <t>contact</t>
  </si>
  <si>
    <t>text to ask how they are - they replied - still working and going ok - money is good - there boyfriend is helping Casper with communicating with employers to keep overtime to a manageable work load - to help reduce stress. 
 </t>
  </si>
  <si>
    <t>41.0</t>
  </si>
  <si>
    <t xml:space="preserve">Updated areas noted below:
Employability - M has upcoming interviews at Tarn Tearoom, Jockey Club and a potential trial shift at Carlisle United. M understand the importance of attending all of the above. 
Within this session we also applied for roles at:
Tullie House - Traineeship 
Denton Holm Men's Club
Farplace Animal Charity 
Sandwich Shop 
I have sent M the information for the GLL Activity Instructor to decide if this is something he would like to apply for. 
Key Skills - M has completed Level 2 Food Hygiene. I have now added this to his CV. M is also due to attend his Maths Exam on 21/07/2025. M said he felt well-prepped for this and was hopeful he would pass. I explained how having this on his CV would hugely benefit future job applications. We have been working towards M's theory test and the practice tests he has completed with me have gone well. I have asked M numerous times to download a Theory App and practice in his own time but this involves resolving the issues with his Apple ID first. Once he has downloaded that app and proven to be practicing in his own time CYA will book a test for him. 
Social Involvement - M has agreed to attend 'Fix the Fells' and 'Cable Stay Bridge'. I have scored him a 4 to reflect his commitment to attending the days and giving them his best efforts.
Update -  Richard (DWP) has booked M an appointment to end his sanction. This sanction has now been 70+ days and he has already had to rearrange the appointment. M has looked at other options of attending e.g. his Mum dropping him off but timings haven't worked out. Cable Stay Bridge session has been cancelled.  
Communication - M agreed communication was an ongoing issue. We discussed issues with his phone and missing calls/messages. As next steps we have agreed he needs to resolve issues with his Apple ID which will in-turn mean all calls/messages should come through.
ACTIONS -
Attend Maths exam. If passed update this information on CV. 
Phone - M to resolve issues with Apple ID. Once resolved M to download a Theory Practice App. Once proven to be practicing in his own time and making progress I will book and fund a test date. 
Attend Fix the Fells and Cable Stay Bridge 
Attend all upcoming interviews. 
</t>
  </si>
  <si>
    <t>sustaining employment - no further support required</t>
  </si>
  <si>
    <t>Leah Marie</t>
  </si>
  <si>
    <t>Cowell</t>
  </si>
  <si>
    <t>update text</t>
  </si>
  <si>
    <t>LCo text me back to say everything is going well and she is well. </t>
  </si>
  <si>
    <t>going to Level 3 at College - Music
confident she will gain a merit in her Level 2 
happy working part time in Hotel 
learning to drive 
she is well and no further support is needed. </t>
  </si>
  <si>
    <t>Contact attempted first attempt</t>
  </si>
  <si>
    <t>Hi
Just a quick contact email ref arranging to meet with you and Abbie next week or the week after to discuss programme and see if she is interested in it , are there any good times and dates and are yous able to come to our offices in Workington .
Thanks
Damien</t>
  </si>
  <si>
    <t>text - update on job</t>
  </si>
  <si>
    <t>text to say she didnt go for the job in the end - too many red flags / hours / training  etc not suitable - she felt not right for her at this time. 
still looking for work </t>
  </si>
  <si>
    <t>didnt start employment</t>
  </si>
  <si>
    <t>didnt start employment - didnt feel right for her at this time - </t>
  </si>
  <si>
    <t>Hi Joanne
Just a quick email to see if we can meet next week or after to see if Jakob is interested in the Breaking Barriers Project , are yous able to travel to our office in Workington ?
Thanks
Damien</t>
  </si>
  <si>
    <t>cancelled due to docs appt</t>
  </si>
  <si>
    <t>canx due to docs appt 
made appt for next week - tbc</t>
  </si>
  <si>
    <t>contact Wainwright - volunteering</t>
  </si>
  <si>
    <t>emailed Jackie from Wainwright to ask if volunteering positions for wainwright shop </t>
  </si>
  <si>
    <t>application to Wave Forward</t>
  </si>
  <si>
    <t>applied to attend Wave Forward event at Brewery arts - Pottery class for JBi and her brother Jack 
Hi Michelle,
I just wanted to check in with yourself with regards to the couple of Young People you mentioned who signed up last month. Apologies for any website/ ticketing glitches. They should all be sorted now.
The two Young People didn't make it to the last session. Would they like to join us for the August 1st session for the Pottery and Resilience workshop? And of course, you're welcome to invite any others too!
I've attached the digi leaflet which has all the info.
The new link for ticket booking it: https://waveforward.org.uk/thehelm
Would those two like to join us?
Warmest wishes,
Lil
P.S Just because I work weird hours, doesn't mean I expect you to. Please reply to me at a pace that prioritises your own wellbeing first.
Lil May (She/Her)
Director
Wave Forward
waveforward.org.uk (http://waveforward.org.uk)
07761 266112
email below from wave forward :
 </t>
  </si>
  <si>
    <t>text to check in -  - no reply </t>
  </si>
  <si>
    <t>text to check in -</t>
  </si>
  <si>
    <t>text to say end of programme is nigh - and can i support in any way - asked to support her get her GCSE English and a better job - A big girl job as she put it . 
sent her times t meet 31.07.2025
 </t>
  </si>
  <si>
    <t>work experience Prep - volunteer prep</t>
  </si>
  <si>
    <t>JTa was late - he said he slept in - phone was dead 
I asked him to try and make sure his phone is charged and to reply to my messages - I have messaged him every day this week - no response from him. 
also reminded him about tomorrow cooking session at community larder - I explained it had costs money and many other people are on the waiting list - he agreed he would be there and we set an alarm on his phone - I explained he had to set his alarm with good time - as he had to get up and walk there - 15 minutes before hand is not enough time. 
he must try harder to arrive on time. 
I asked if he had received an email from BHF - he had - dated 15.07.2025 and not replied, asking to meet for informal interview 
we replied together - stating he is sorry for late reply, he put that he is free mon, tue and wed next week. 
discussed the importance of checking emails / texts and replying and then setting himself a reminder on his phone - and alarm clock. 
we talked about Rheged pilot scheme - to do shadowing / CV / Interview etc - we talked about employers passport / CV / interview skills -
and to do interview skills for BHF nterview 
also chatted to JTa about Health and sun and fitness and routine and his sleep patterns  routine,
explained that we had until May before end of programme - explained we cared hence the importance to try and look after his health. 
ACTION 
meet Monday at 3pm.
 </t>
  </si>
  <si>
    <t>reminder about cooking</t>
  </si>
  <si>
    <t>phone call to remind about tomorrow - he hadnt replied to my 2 messages 
he was at first not interested in doing it - but I suggested he would be a good help to me as he will be more experienced in the kitchen and it would be great to have his support - the confidence he would gain would be beneficial - he agreed </t>
  </si>
  <si>
    <t>Got an interview today at 2pm at Brunton Park.
Discussed giving off a good impression and interview.
We spent time applying for a building and maintenance trainee position at Tullie, completing a email, CV and application form. Submitted.
L aware that fix the fells will not be running 28th July and this has been rescheduled.</t>
  </si>
  <si>
    <t>Brunton Park</t>
  </si>
  <si>
    <t>Got an interview today at 2pm at Brunton Park.</t>
  </si>
  <si>
    <t>T attended his session at Carlisle Key, we spent time talking through his actions set and T happy with these. We spent time looking through Virtual College Courses and then signed T up for the following:
Safeguarding in Sport
First Aid at work course
We then spent time identifying T’s skills and a weakness. We spoke about my typing up a fitness specific CV and T happy with this.
Booked in for next session.</t>
  </si>
  <si>
    <t xml:space="preserve">
Ovo energy over charging, L ok with ringing them himself.
L ok with Rosie and I getting bed to when we can.
L to send list that he has made that has what he needs.
L waiting for a day with no deliveries to go to Carlisle Key for sofa, Maybe Tuesday.
WIFI to be on Monday.
</t>
  </si>
  <si>
    <t>phone call - HAWcs</t>
  </si>
  <si>
    <t>Denise from HAWcs called to ask if I had spoken with LBa - they have tried to contact her regarding the referral and they had arranged to meet with her - but she didnt show up - and didnt contact them. 
I explained I have had little contact with her - she is staying at Mums
Denise said they will accept her again - if she wanted to refer in the future  </t>
  </si>
  <si>
    <t>texts about cooking tomorrow</t>
  </si>
  <si>
    <t>CDi has agreed to the community kitchen cooking session tomorrow - to meet her at 10.15 outside community larder </t>
  </si>
  <si>
    <t>Referred to</t>
  </si>
  <si>
    <t>referred to adult learning for Engish GCSE 
not heard back yet </t>
  </si>
  <si>
    <t>applied for English  / Maths functional skills</t>
  </si>
  <si>
    <t>SHa and Mum met with Linda Job coach first - to order clothing for his internship in September with R2W 
we discussed his NOw card - I am not sure to what disability to apply under - so emailed Oakleigh - Sophie ad Matthew for advice. 
we then sent emails to apply for level 1 or 2 in functional skills for English / Maths 
emailed adult learning - Georgia replied and will ring Mum 
emailed PHX - they start in August - f2f - will send him details 
emailed Sue - Penrith adult learning - she will look into this 
L&amp;M college will get back to SHa 
ACTION 
clothing 
NOw card 
english / Maths - Functional skills  - PHX / Adult learning  / L&amp;M college 
meet 18.08.2025  at 2pm - job centre</t>
  </si>
  <si>
    <t>Wainwright volunteer shop - Karen phone call</t>
  </si>
  <si>
    <t>Karen from Wainwrights called - explained had someone with me - we will chat tomorrow - 07989 205 623
 </t>
  </si>
  <si>
    <t>phone call - CTF tracker</t>
  </si>
  <si>
    <t>CDi rung she said she wont make tomorrows cooking session in time tomorrow as takes her 2 hours to get here from Kendal 
we then set up a HMRC Gateway account 
5950 52 81 24 53 - USER ID 
Dickson2007!    PASSWORD 
will change her address - on upshot 
applied through HMRC to track her CTF fund down - they will send her a letter in 15 days. 
CDi said her passport is wripped in half - could we help applying for new one 
we applied for CTF letter - trace CTF - and they emailed her confirmation of this. 
Meet on Monday at 12.30 in bob n berts as job centre is closed to do the following :
CDi said her NI letter and Birth certificate are back - we can then apply for ID 
ACTION 
Apply driving licence 
look at renewing her passport as it is wripped in two 
collect letter from foyer 
check up to date with college </t>
  </si>
  <si>
    <t>applied to :
Greggs - kendal &amp; ulverston 
Iceland - kendal 
Courtiners Lounge - cafe 
B&amp;M interview - went well bit didnt get job 
finished and completed driving licence and sent it off 
talked about doing his theory for driving lessons 
meet next week </t>
  </si>
  <si>
    <t>Met with ER at the office for an appointment. We spoke about his work and how he is finding it, notes based on our discussions:
ER is finding that he can resonate with the clients he works with; he feels that he is well suited to the role as he can see the individual behind the mental health problem.
He gave examples of the clients he works with and the complex issues they have and how he feels that he would help them.
He is currently doing a lot of work and handling a lot as there is a member of staff that is off ill. He hopes that once they come back he can begin working more deeply with the service users.
ER has a long term plan to start his own podcasting/influence business and is keen to get started on social media. 
ER is excited to come along to the CYA celebration event and discuss his career aspirations with others and see if they can support him in reaching his goals.
I will meet with ER again on 5th Aug to do a ME Tool before coming along to the Escape Rooms. </t>
  </si>
  <si>
    <t>applied :
Booths assistant retail - kendal - part time 16 hours 
Booths windermere - cleaning 
home bargains - through find a job - </t>
  </si>
  <si>
    <t>offer of Maths / English - Function  through L&amp;M college - starts Sept - no letter / email as yet - they rung Lynn just now 
 </t>
  </si>
  <si>
    <t>trying to arrange taxi through RB and her lake district contacts for VGa - struggling to contact the taxi firm - RB is chasing them up for me </t>
  </si>
  <si>
    <t>text from social worker</t>
  </si>
  <si>
    <t>Julie - social worker is back at work and we have arranged to meet with Shanade on Thursday 31 July at 1.30 in the job centre with Shanade</t>
  </si>
  <si>
    <t>Essential Documents</t>
  </si>
  <si>
    <t>driving licence</t>
  </si>
  <si>
    <t>met IDa and picked up her signed driving licence app and posted it for her with the postal order I had collected today </t>
  </si>
  <si>
    <t>preparing work documents</t>
  </si>
  <si>
    <t>IDa needed to check employment dates - for her references - her Dad has now helped her with the correct dates. 
IDa has taken all her DBS ID documents to work - so hopefully they can process her DBS 
and her references have been requested 
 </t>
  </si>
  <si>
    <t>driviong licence has arrived 
also applied for bank Monzo and Natwest 
her DBS is nearly finished 
 </t>
  </si>
  <si>
    <t>meeting next week</t>
  </si>
  <si>
    <t>meeting next week </t>
  </si>
  <si>
    <t xml:space="preserve">
Jobs - E has not heard back from Pets at Home. We also applied for a role at Hobbycraft.
E is booked on for her CBT course. This is something her Dad has paid for. She is looking forward to having more freedom and to be able to get places easier. 
E has 2 weeks left of Kings Trust. E has really enjoyed this course and has come out of it with a good group of friends. She will miss the routine it gives her but is also feeling more motivated to look for work now which is a huge positive. 
E disclosed to me her Mum has cancer and has been quite unwell recently. She told me they have caught it in the early stages so she will just have surgery to remove it. I asked E how she was feeling about it all and she said 'I'm orite, I know my Mum will be okay, she's a trooper' I reminded her it was okay to feel overwhelmed by it all.
</t>
  </si>
  <si>
    <t>Moved to another project</t>
  </si>
  <si>
    <t>Azaria is now registered with Brighter futures and being supported by Claire price and Shannon</t>
  </si>
  <si>
    <t>Darcie has registered for Brighter futures </t>
  </si>
  <si>
    <t>Emily</t>
  </si>
  <si>
    <t>Emily has employment with Haven. She declined further support</t>
  </si>
  <si>
    <t>Clarisse has sustained full time employment since March 2025. She would like continued support with housing and ADHD referral </t>
  </si>
  <si>
    <t>Work experience Taxi</t>
  </si>
  <si>
    <t>Time spent contact taxi companies arranging details for Taxi too and from Work experience for the coming 4 weeks. </t>
  </si>
  <si>
    <t>Lilly came to meet me in the CYA office. 
She hadn't been up to much over the last week so we just had general catch up. She said she had completed one task in her Asdan but forgot to bring her book and iPad. We are going to have a catch up on it next week as well as do her me tool. 
She doesn't think nana had any other calls from the pathways which called her last week but she is going to check this. </t>
  </si>
  <si>
    <t>Grandad got a stalking and protection order against grandma, dropped case against grandad – grandad was abusing grandma. We discussed, gateway 4 Women, no rainbows without rain and intentionally homeless as Grandad is moving back in. N said that her Grandma gets carers (esteem)
We spent time going through N’s skills and completed the skills mind map.
We spent time talking through how to find out what skills employers look for within job descriptions and looking through different jobs. Sent link for a hotel receptionist in Wigton, as requested.
Looked at a customer service assistant with Castles and Coasts.
Password for castles and coasts = NicoleM.12
We spent time applying for this role as well. Application submitted.</t>
  </si>
  <si>
    <t>Georgia</t>
  </si>
  <si>
    <t>woodhouse</t>
  </si>
  <si>
    <t>Georgia is sustaining employment with Furness buildings society</t>
  </si>
  <si>
    <t>On Placement Support</t>
  </si>
  <si>
    <t>support with work meeting</t>
  </si>
  <si>
    <t>She has been off on sick leave for a month and she didnt know if she wanted to go back. Katherine from Project john has tried to call her but Elizabeth wouldnt answer her phone as she was worried Katherine was going to be angry with her for letting them down. 
Katherine has suggested ending the apprenticeship due to Elizabeth's mental health issues. She was very understanding and recognised that this isnt a good time right now for this course. Katherine would like Elizabeth to continue attending the wellbeing group and volunteer with the service. This will help to support her with confidence and wellbeing. Also to still give her routine and social involvement as the concern is Elizabeth will spend too much time alone at home. They have made plans for Elizabeth to go to the wellbeing group on Wednesday next week and help out with the activities. They are planning a sailing trip which Elizabeth has attended before and really enjoyed it. That will take place in August. 
 </t>
  </si>
  <si>
    <t>MP Attended interview at Tarn Tearoom but has not yet heard back from them.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CV updated on Indeed 
Link to Centre Parcs job search sent via email 
 </t>
  </si>
  <si>
    <t>MP Attended interview at Tarn Tearoom but has not yet heard back from them. 
Updated CV on Indeed to show most up to date Food Hygiene (Level 2). 
Multiple jobs applied for during session:
Crown hotel - Kitchen Porter - CV sent through Indeed
Pioneer Foodservice - General Assistant - CV sent through Indeed
Morton Community Centre - Bar staff - CV sent through Indeed
Brewdog - Bar &amp; Floor Crew - Questions answered and CV sent through Indeed
The Griffin - Bar staff - Application done through company website 
Lounges - Kitchen Porter - CV sent through Indeed 
Snap Fitness - Cleaner - CV sent through Indeed 
Other:
Link to Centre Parcs job and Denton Holme Working Men's Club contact number sent via email.
Asked M to download Theory App but he said he couldn't pay for this. I have emailed his Mum explaining I cab re-imburse costs but would need him to pay initially and send me proof of purchase.
Next Appt - Friday 1st August at 10.30am. </t>
  </si>
  <si>
    <t>W failed to attend, message sent to see where he is but no response. </t>
  </si>
  <si>
    <t>women's community matters</t>
  </si>
  <si>
    <t>Supported Elizabeth to womens community matters to meet with Marie. She completed an assessment of her needs and made a plan to see her weekly. 
Next appointment with Marie is August 5th 11am. I will walk with Elizabeth to the appointment but not stay with her.</t>
  </si>
  <si>
    <t>Natalie decided she wanted to continue with courses through virtual college. She has started Giving and receiving feedback and Safeguarding adults level 3.
We also talked about her family especially her niece who she spends alot of time with. She recently took her to the festival of transport in Barrow town centre. Natalie would like to work but it would have to be a job that is quiet and not overwhelming for her. </t>
  </si>
  <si>
    <t>Email to CADAS</t>
  </si>
  <si>
    <t>Emailed CADAS for advice/ guidance for support options for C</t>
  </si>
  <si>
    <t>Natwest Session 2</t>
  </si>
  <si>
    <t>Session delivered by Natwest and young people joined via Zoom. 
This session focussed on exploring our relationship with money and how it impacts our wellbeing, as well as learning how to navigate the unexpected, save for significant life events (including later life) and manage debt.</t>
  </si>
  <si>
    <t>Cumberland Council</t>
  </si>
  <si>
    <t>Session provided by the council on what they offer: 
Apprenticeships
Work experience
Entry level Jobs
University courses
Also looking at the interview process and what the council look for during this. Some practical work sheets around personal skills and some group games around jobs and skills in the council </t>
  </si>
  <si>
    <t>ABe had been waiting on an email around his DBS for his volunteer role at iCan. He brought this in and we worked through this form for his DBS information. 
We then completed some job application forms on Indeed. This was for part time cleaning at a local gym, part time cleaner at an office and a kitchen assistant at a local cafe. 
ABe has been having some issues with with his bank card so we also went to the bank together to get this checked out. We spoke about what he needs to say to the people at the desk and I supported him through this. He is being sent a new bank card and we managed to get him cash out whilst there so he has access to money until this is sorted. 
We picked up a Greggs on the way to the Civic Centre and also started a MeTool refresher. </t>
  </si>
  <si>
    <t>General Catch-up - E is excited to go to Comic Con this weekend with her boyfriend. Next week is the final week of Kings Trust she is sad this is coming to an end but is hoping to keep in touch with her closest friends. She has her presentation for Kings Trust next week and is happy for me to attend this. 
E told me she is feeling slightly deflated as she is getting no response from recent job applications. We decided to focus our session on more local job adverts posted on Facebook/people she knew. 
E applied for - Bar Staff at Morton Community Centre (Indeed)
E contacted Denton Holme Working Men's Club and The Linton Holme Inn on Facebook messenger directly asking about any available work they have. 
We then took some CV's out to drop into local pubs. E was reluctant to do this and felt extremely shaky/anxious but understood the benefits. We went to St Nics and Brewdog and E went to give her CV in. On both occasions the staff were friendly and took the CV. E was pleased with how it had gone and was hopeful to at least get a call back. She was pleased no one had 'rejected' her. She is hoping to head out towards Brampton with her Dad to hand out some more CV's. I have suggested Near Boot on Brampton Road or Nags Head in Brampton.</t>
  </si>
  <si>
    <t>Whilst doing some job search I came across a store role at Pets at Home. I sent this to E and she quickly responded letting me know she had applied. </t>
  </si>
  <si>
    <t>O has gained employment as self-employed traffic management. I will continue to support O in the short term to ensure his CV is up to date and he has support ensuring everything is logged as the role is self-employed. </t>
  </si>
  <si>
    <t>Welfare check in after the emotional time she had yesterday. When she got home yesterday she did some housework and had a nap. Today, she is worrying about a presentation she has at 12.45. I have advised her to look over her notes as she hasnt done that yet and to arrive early at the event so she can give herself time to settle in and also to speak to anyone should she need any help.
She has a funeral to attend on Monday so I will text her Monday morning to check in.  </t>
  </si>
  <si>
    <t>Mum replied asking for more info first ( have sent her info )</t>
  </si>
  <si>
    <t>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t>
  </si>
  <si>
    <t>Arranging appointments/check in</t>
  </si>
  <si>
    <t>All had a check in and arranged a meeting if available </t>
  </si>
  <si>
    <t>Follow up after school replied saying they are closed and to contact mum , unsure if mobile nos is mums on referral</t>
  </si>
  <si>
    <t>text message sent to parent ( to ask for confirmation ) its the parent of Morgan and they wish to take referral forward given school made it at end of term
TBC </t>
  </si>
  <si>
    <t>28.0</t>
  </si>
  <si>
    <t>Relationships Score 3- Morgan lives with her auntie and cousins. She has taken on a mother role with the children but not through choice. She takes care of her mum. Currently she is dating/talking to afew boys her age and one she really likes and hopes something will come of it. She has a very good understanding of what good and bad relationships look like and has alot of respect for herself. I am currently her trusted person who she can talk to about problems and concerns she has. She currently is the trusted person in her family and this is overwhelming for her. She spends very little time with friends. 
Employability  Score 4- She identified her strengths as resilient and strong in her personal life. She struggled when it came to talking about employment. She has hopes of becoming a care assistant. She is currently attending PHX training to complete Functional skills in Maths.  She has a CV and a covering letter. She is confident to research jobs and apply for them. She is aware of how to prepare for interviews and has attended afew in the past. 
Key skills Score 3- She passed English at school but not Maths. Currently studying Functional skills Maths with PHX training with the support of Emma. Would consider Health and social care in the future. She often forgets what appointments she has so she needs a reminder. She is always on time. She can use the internet safely. Has a GO Henry account which is managed by her mum. She has plans to open a bank account with Lloyds. 
Aiming high Score 2- She does not have a 5 year plan but has hopes of living independently away from negative family influence and working as a Care assistant. She is registered with Women's community matters but has not attended an appointment yet due to family commitments. She has seen the GP recently for a sick note and has a telephone appointment with the mental health nurse. She does not feel motivated and generally doesnt want to do anything but she has no choice but to help her auntie. Supporting her auntie with her mental health is greatly affecting her own mental health and she does not have anyone she can turn to or rely on. She wants to move forward but feels there are too many obstacles. Currently studying functional skills and plans to further her education after this.
 Social involvement Score 2- She mentioned one friend but described her as "a rat" so doesnt spend much time with her. Most of her time is taken up with supporting her auntie and her mum. She isnt part of any groups or volunteering. She doesnt go to parties or social events. When she meets me she is constantly checking her phone as her auntie rings or texts her wanting something from her or asking when she will be home. 
Healthy lifestyle Score 2- She maintains personal hygiene. She doesnt eat healthily and will eat whatever is convenient in the house. Often there is not enough food so the children will eat but she wont have anything or her auntie. She doesnt sleep well and often over sleeps in the morning. She needs support with attending medical appointments and remembering them. She hasnt seen a dentist for several years. She likes to listen to music when she is stressed. She finds that she will often numb herself to what is going on around her. She does not have a routine. 
Emotional Wellbeing Score 1- MJ has taught herself to feel numb towards the stress and chaos she has in her life. This will then manifest its self in other areas such as not sleeping. She walks away from arguments and conflict. She doesnt have any time to consider herself or her own feelings as she is constantly thinking about what her auntie needs or she's taking care of the children full time. She experiences anxiety and depression which affects her ability to work.
Home and stability Score 2- She helps with everything in the house and the shopping. She takes care of the children. She has an account with GO henry which her mum manages. She would like support opening a bank account with Lloyds. She doesnt have any savings and only claims £311 for UC. Her dad gives her money sometimes. She is living in a toxic unhealthy environment where she is taking on an adult role before she is ready for it. Also cares for her mum with mobility issues. Her mum has been violent in the past and MJ was removed from her mum's care at 12 and placed with her auntie for a year.  
Communication Score 3- She needs support when speaking to professionals/doctors. She engages well with me and keeps in touch through whatsapp. Attends appointments when she can and will always let me know when she cant make it and why. Understands body language and facial expressions. Does not like to get involved in arguments or conflict so will do everything she can to avoid. Will often talk quickly and give alot of information in a short space of time and sometimes only half of the story. Because she doesnt have much time to give in an appointment due to her auntie wanting her back home, I sometimes have to come back to a previous conversation at the next appointment. 
Identity Score 6-  No issues in this area.
 </t>
  </si>
  <si>
    <t>phone to write email to DWP</t>
  </si>
  <si>
    <t>Dear Job Coach – Barrow DWP,
I am writing on behalf of Courtney Dickson, who was due to attend an appointment with you today.
I have been supporting Courtney since September with matters relating to accommodation, employment, and mental health. The appointment was arranged while she was visiting family and friends in Kendal, and today we are working on her driving licence application and discussing her independent living arrangements.
Courtney is very sorry that she is unable to attend her appointment and would be grateful if it could be rearranged for another day or time.
Please let me know if you require any further information from me.
Kind regards,
Michelle
email we wrote to job coach today 
meet later today at 12.30 for photos for driving licence.</t>
  </si>
  <si>
    <t>phone call re work experience tomorrow</t>
  </si>
  <si>
    <t>phone call at 10am - no answer 
hopefullt catch her later today </t>
  </si>
  <si>
    <t>phone call re tomorrow start of work experience</t>
  </si>
  <si>
    <t>spoke to Vanesa on the phone and checked she was ready for tomorrow, making sure she had contact details for taxi company 
VGa is anxious and feeling nervous - we chatted through this and made sure she has everything ready for tomorrow - walker / sticks etc and lunch 
she will ring / text me tomorrow when she gets home to let me know how it went. 
email below with dates / times on for pick up / collection and return 
Hi,
Following our conversation on the phone these are the details required.
Grasmere collection address:
2 greenhead fold
Ambleside, Grasmere
LA22 9TF
Destination: (Disabled Entrance please)
Cragwood country house Hotel
Ambleside Rd
Ecclerigg
LA23 1LQ
Dates and Times:
Tuesday and Wednesday 29th and 30th July
Tuesday and Wednesday 5th and 6th August
Tuesday and Wednesday 12th and 13th August
Tuesday and Wednesday  19th and 20th August.
Collect in Grasmere at 9.30am to be at Cragwood for 10am start.
Return journey collect from Cragwood at 2pm to return to Grasmere.
Client (Vanesa) will have a walker, so the car and driver need to be aware of this and able to support the client to put the walker in the boot of the car.
Please send the invoice at the end of each week to
lizzy@cya.org.uk (mailto:lizzy@cya.org.uk) 
She is CC’d into this email also.
Many thanks,
Rosie
ACTION 
update CV 
arrange to meet with VGa and parents to talk about social services / grants etc 
start ball rolling for paid work before she ends her time with Cragwood 
 </t>
  </si>
  <si>
    <t>Finance</t>
  </si>
  <si>
    <t>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K finds that he doesnt snack on foods and will eat meals at random times in the day, but will skip meals if he isnt interested in whats been cooked. 
Using ideas from his cooking course, we made a lift of ingredients that he could use to make meals for breakfast, lunch and dinner, and fruits as a snack. Using money from the Youth Futures Foundation fund, we then went to the local shops to purchase the ingredients from his list. I will check in with him to ensure that he has been able to make some good meals with the foods he has. 
Next week we will go clothes shopping so that he has some clothes available that fit him correctly. </t>
  </si>
  <si>
    <t>Met with KD at the office for an appointment. This session was arranged to discuss K's diet and to go food shopping together to enable him to have a healthy diet and ensure that he was eating regular meals that he enjoys and can prepare himself at home. We began the session with discussing his diet at the moment. K doesn't eat regularly, and he often gets bored of what his Mam and Step Dad make for meals as its usually the same things over again. K finds that he doesn't snack on foods and will eat meals at random times in the day, but will skip meals if he isn't interested in what has been cooked and he rarely cooks for himself. Overall, K's diet is okay, but his eating habits are poor. I feel that if he had his own food and can prepare meals he enjoys, that his diet and eating habits would improve, and this could have a positive impact on his general well being.
Using ideas from his cooking course that he completed at college, we made a list of ingredients that he could use to make meals for breakfast, lunch and dinner; including snack and pudding ideas. Using money from the Youth Futures Foundation fund, we then went to the local shops to purchase the ingredients from his list. I will check in with him to ensure that he has been able to make some good meals with the foods he has purchased. 
Next week we will go clothes shopping so that he has some clothes available that fit him correctly, and that will be appropriate for different weather seasons, and could be used as formal wear if he ever had an upcoming interview.</t>
  </si>
  <si>
    <t xml:space="preserve">We walked from town to the Civic centre and ate some lunch while waiting for the afternoon session to start and talked through his MeTool. All sections maintained the same score but this was the overall goal for ABe, he has been making positive steps but all within the actively participating stage and it will take time until many of these sections get to a point he is independently confident in them.
Relationships: He still has a good family relationship and is doing very well with his uncle duties and is close with his sister. He struggled a lot when his gran died but he is working through this. He is still doing band practice once a week with his best friend and two other band mates which he is gradually becoming better friends with. Level 4. 
 Essential Skills: ABe is working with me on being able to recognise and talk about his skills. We are going to update his CV when he starts at iCan. We are also working on job applications and the typical questions that you come across to slowly improve his confidence. Level 4
Maths, English, IT: No Change or discussion. Level 5
Aiming High: We had a really honest conversation around what he though he would anc could achieve this year and thoughts of the future. He said his goal is to work but he has very certain parameters around this. We spoke about not everything being exact right away and sometimes needing to do a different job role or volunteer role and that will open opportunities and you will slowly get closer to the end goal in time but you rarely ever step straight into the end goal ideal right away. He understood this. He is feeling more motivated to achieve things and is proud of what he has done this year even though its not what he planned. He did not plan to sign onto UC as his mum did this for him but now he’s see’s the benefit of it and all of the opportunities and support he has gained from that process and how it has helped him looking forward. Level 4. 
Social Involvement: Abe is continuing his band practice which is great. He has managed to attend a group discussion and presentation with the youth hub. He is also still in the process for volunteering with iCan, just waiting on his DBS. He is looking forward to this and getting more social interaction in his life. Level 4. 
Healthy Lifestyle: He is managing to maintain around his healthy drinking and not using this as a coping strategy. He is also the main person in his household that walks the dogs. Level 4
Staying Positive: Abe said that he is still attending his therapy and although it is an ongoing process he does feel this is helping him. Level 4. 
Home and Stability: No Changes Level 5. 
Communication: This is something that we are working on, for example when we have him signed up to a PHX course and he was struggling, rather than retreat he has communicated this with his tutor through support and encouragement from myself. He is getting better at expressing his thoughts and feelings. He does still struggle in certain circumstances such as with his DWP work coach and needs support with this. Level 4. 
Identity: Although this was something he wanted to work on he is finding that working on his social anxiety and depression as well his social interactions and the idea of stepping into work it was too many things at once and he is ok with this being the thing that takes a back seat for now and when he feels stronger is some other areas it will come back into play. He still has some interaction with this part of his gender identity and is relatively happy with his sexuality- it is more the having a social group or people he is confident to talk to in this community that he would like to change in the future. Level4. </t>
  </si>
  <si>
    <t>text reminder for confident communication - Thursday Library</t>
  </si>
  <si>
    <t>text reminder for confident communication - Thursday Library starting at 10am 
CHo - cant now attend due to working - I have enailed adult learning 
CBo - replied - yes </t>
  </si>
  <si>
    <t>ccookalong session - community larder</t>
  </si>
  <si>
    <t>met outside Eddington, just off Highgate in Kendal (on the site of the old United Reformed Church)
at 10am 
they were all on time
we made tachos - vegetarin 
they each had a work station, all food was weighed out and all utensils were on their work station 
it was very organised with 4 volunteers helping and myself. 
they all followed the recipe, working indivually - they all followed instructions on washing up / keeping workspcae tidy and keeping safe 
they learnt about recycling food waste and budgeting and cooking 
they were all very confident, using knife skills and asking for help / advice
we all ate togather at the end - they tried new food and conversated with the volunteers and other people on the session 
it was a great sucess and would do this again 
SMck &amp; JTa took some food home that was left over 
introduced them to community larder and all it has to offer in the hope they will use there services in the future
 </t>
  </si>
  <si>
    <t>ME Tool 2nd 
healthy lifestyle &amp; skills are where CDi needs to have more support 
we talked through healthy eating and exercise - CDi hopes to attend badminton/ netball with her support worker from Project John. 
we talked about contraception - she has implants - but may change them as she hasn't had a period. 
we talked about being safe. 
talked through budgeting - she seems to be managing much better - she has agreed to give her Dad 150 pound per month so she always has money left for elec / gas / food etc.   
starts college in Sept - the support worker is supporting this process 
CDi goes to Portsmouth with Project John 18.08.2025 for a week - she is very excited. 
we went to collect her post from Foyer - Dale was not in and John couldn't find it - Dale messaged to say he has forwarded it on to her in barrow. 
CDi stayed with her mum and Dad last 2 nights - she said it was nice - no arguments 
applied for birth certifiacte 
ACTION 
wait to hear from CTF 
Driving licence 
college 
birth certificate 
 </t>
  </si>
  <si>
    <t>driving licence application</t>
  </si>
  <si>
    <t>photo taken and form completed and taken to PO for payment for CDi to take to get signed by previous mayor of kendal - CDi to post 
 </t>
  </si>
  <si>
    <t>Introduction
Today the session began with introducing the YP to the session and what the objectives were: 
Continue developing clues 
Begin to create a PowerPoint to start the Escape Room off
As a team, delegate tasks for YP to begin designing their clue props.  
Begin creating clue props whilst sharing ideas amongst the group. 
Activity
We updated the young people on the clue development and reminded them of the storyline. K was new tot he group so we updated him on what we had been doing.
J focused on painting the board ready for a clue. 
D helped Jade develop a PowerPoint 
K continued creating cryptograms for the secret diary. </t>
  </si>
  <si>
    <t>Dana and Deon were supposed to have a one to one in the CYA office however Deon did not turn up for his appointment. 
Dana will try contacting him to see if they can reschedule for next week.  </t>
  </si>
  <si>
    <t>Dana and Deon were supposed to have a one to one in the CYA office however Deon did not turn up for his appointment. 
Dana will try contacting him to see if they can reschedule for next week. </t>
  </si>
  <si>
    <t>Dana and Cole were supposed to have a one to one in the CYA office however Cole did not turn up for his appointment. Mam then messaged Dana saying that he wasn't feel well and if they reschedule. 
Dana will try contacting him to see if they can reschedule for next week. </t>
  </si>
  <si>
    <t>Attempt to arrange group session</t>
  </si>
  <si>
    <t>As it was summer holidays, Dana thought it would be a good idea to invite the girls to a trip to the cinema this week Thursday. Dana messaged all the girls she thought would like to and deserve to attend. Some replied saying they will let Dana know and some didn't reply at all. Dana was hopeful that most of the girls would attend so she planned out the group session regardless. 
The day before Dana heard nothing back from any of the girls or parents. Dana cancelled this session.
Dana will try meet with each of the girls individually next week for a one to one. </t>
  </si>
  <si>
    <t>Dog walk around Seaton</t>
  </si>
  <si>
    <t>Dana and Corey met for a one to one going to a dog walk around his local area. Corey has a pug called Kodie and Dana brought her dog Joey. Dana and Corey walked around Seaton talking about everyday things, weather, school, college, family and his future. Corey was in a really good mood so his was very chatty. After the walk, Dana went to Corey's house and spoke to grandma about Corey's development and how he's been getting on. Grandma said that he's been doing a lot better lately and is excited to go to college. Corey is also going to work with his Uncle at the local car garage helping out on the days he doesn't have college. Grandma said that she is pleased Corey is back working with CYA and said that things for looking up. 
Next week, Corey is attending the group session building a cable stay bridge at Lakes college with the bridging horizons team. </t>
  </si>
  <si>
    <t xml:space="preserve">
I made general introductions, explaining  is a charitable that CYA is a charitable organisation –We cover the whole of Cumbria supporting young people from school age up to 24yrs old.
What is Forging Futures. - FF is a programme for YP aged 16-24, helps support young people into education or employment. Tailored to the support they need.  
The programme is funded by Youth Futures Foundation.
Show them the poster – detailing what they will benefit from 
Friendly: Not DWP- no sanctions.
Bespoke: Tailor it to their needs
Holistic: Does not just look at employment- considers all aspects of life to ensure if you get into work you are in a position to sustain this.
Took basic contact information to add to the system
LC was very engaging and appeared very interested in joining the program. </t>
  </si>
  <si>
    <t>Full sign up completed.
Lily is living in supported housing with Project john. She has a support worker called Sarah.
She did not sit her exams for GCSE'S. She moved to Newcastle when she was 14 and started at a new school. This was very difficult for her as she didnt make any new friends and girls would stare at her and not speak to her. She really struggled with the last two years of school so she did not attend her exams. 
She has recently completed a Level 2 in Hairdressing with Maths and English functional skills. She is waiting on her results. 
She has limited work experience. She worked as a customer service representative in Dominoes in February 2023- May 2023. 
She has a provisional license and Project john are supporting her with her CV. 
She has had mental health support in the past from Barnardo's which she didnt find helpful. She has anxiety currently and often low mood. She has had depression in the past.
Dad has mental health problems and mum suffers with her back and has Fibromyalgia 
She does not have a dentist and hasnt seen one for many years. 
She is interested in beauty and possibly hairdressing.
Next appointment Tuesday 5th August 3pm in Project john  </t>
  </si>
  <si>
    <t>action plan</t>
  </si>
  <si>
    <t>* Gain work experience- volunteering with Oxfam in Ulverston
*Improve confidence- Confidence building course with adult learning
* Attend groups- Look into art groups with Art4all and photography class with Furness 4U 
*Improve education- Plan what to do after she finishes functional skills
*Explore the possibility of a learning disability- speak to Luke or Sam from adult learning
  </t>
  </si>
  <si>
    <t>Dwayne has received the kettle, microwave and airfryer I requested for him from Springmount church in Barrow. They also delivered it to him to the shared house he's living in.
He has plans to move into his own house with Everyone matters housing. He was successful with the limited capability assessment and is now receiving more money in benefits which he's very happy about. He is now getting enough money to fund his theory test and driving lessons himself. 
He said he is able to work while living in supported housing if he should want to. Currently he is very busy with probation, community service and helping his nanna move. He is also decorating her new house and has decorated a house for Everyone matters housing. When things settle down he would be interested in finding employment. 
He has received an email from Holistic ADHD to book an appointment. I helped him to create an account but there are no available appointments. I added him to the wait list. The assessment will be over a zoom call or teams. 
He does not have a camera on his computer at home so I will arrange to be with him when he has the assessment.
No further appointment booked at this time. He will contact me when he hears from the ADHD service. He doesnt need anything else at this time.</t>
  </si>
  <si>
    <t>Official decision received - DWP Aligned</t>
  </si>
  <si>
    <t>LCW</t>
  </si>
  <si>
    <t>10 hours work search commitment only. </t>
  </si>
  <si>
    <t>Rob and I had a phone call, I wanted to talk to to him about the Enrichment meetings. Rob has told me that he wants to continue to be a part of the group, but he is not feeling well and seems to be in pain all the time, he admitted that he has not been 100% since the issues with his hands and this is making him feel low.
He is still going swimming and we have agreed that if the meetings are in Workington and when I can, I will pick him up - he has agreed to this. 
He is due to go away with his family to Blackpool but thinks he won't be able to go because he can't walk that far. I suggested that he look at hiring a mobile chair or scooter.
He told me that he only went to one session at the recovery college due to not liking to talk about his problems with other people. I have told him I will do my best to come and see him before the meeting on the 7th</t>
  </si>
  <si>
    <t>failed - no contact</t>
  </si>
  <si>
    <t>no contact - no reply to my text </t>
  </si>
  <si>
    <t>failed to attend - text</t>
  </si>
  <si>
    <t>SJo eventually text to apologise - saying she didnt go to bed till 5am - she was tired - I replied to say we are meeting on Thursday with her SW - no reply </t>
  </si>
  <si>
    <t>Planning weekly one to ones and group session- sending emails and texts</t>
  </si>
  <si>
    <t>Dana attempted to arrange one to ones with these YP, some have replied some she is still waiting for a response. She hopes to complete an updated me tool with most of them. 
Some YP are also attending the group session this week where they are attending Lakes college to build a cable stay bridge alongside the bridging horizons team at CYA. 
Disclaimer:
During summer holidays, a lot of YP drop off and don't response as they are either on holiday or dont need support throughout the holidays. Dana will still attempt to arrnage appointments with her YP however may not have any luck in undertaking them.  </t>
  </si>
  <si>
    <t>Arranging appointments</t>
  </si>
  <si>
    <t>Text conversations with each individual about when possible to meet up this week. </t>
  </si>
  <si>
    <t>Core group meeting for unborn Craig</t>
  </si>
  <si>
    <t>Bella never attended the Core Group meeting today which is not a good thing due to her current circumstances. 
Bella has informed me and her SW that she will be away when Riverside are due to come and complete some work on the flat
She is staying with mum.
SW wanted to know if either myself or Mandi(PA) could be there instead. I informed her that I could not and neither can her PA.
Any notes from this meeting will be sent to the safeguarding folder</t>
  </si>
  <si>
    <t>H&amp;W support</t>
  </si>
  <si>
    <t>GLe looks well - she stays with her Mum a few nights a week
she has the date for the case - crown court - 13.10.2025 - she is very nervous and anxious about it - her Mum will attend with her and also give evidence - I offered to go if she needed support. 
ISVA are supporting her and will most likely be there with her. - they help with discussion / advice 
Springfields have offered resources for her.
Mum is struggling with her own MH - due to financial reasons - GLe father and Mother are divorced - Dad lives in marital home - UC are saying Mum therefore has capital and may reduce / stop her UC / PIP 
talked a little about her cat which is still with her ex-boyfriend 
mentioned  housing - Emmie Sutherland - Project John - needs first script for housing - GLe will speak to her support worker
talked about replacing her lost driving licence - may need to ring DVLA themselves and explain the situation - her NI letter is addressed to her boyfriends house. 
GLe has updated her CTF to her name  and thinks she will just leave the fund where it is for now - so she cant spend it. 
ACTION 
reply to ISVA to confirm court date 
first script to Emmie re housing - GLe will speak to her support worker at Springfield who is supporting her with housing 
driving licence  - ring DVLA and explain her situation - all documents required have previous address on 
CV convert to word - ask Thomas at CYA</t>
  </si>
  <si>
    <t>K had been asked by UC to update her CV and upload it to her journal. K provided me the updated information which I noted down. I then pulled the CV together for K changing the template to better suit the increased amount of experience. I have emailed this over to K and asked her to proof read and upload to her journal. </t>
  </si>
  <si>
    <t>LCWRA</t>
  </si>
  <si>
    <t>L received his official decision from DWP - LCWRA. An appeal has been launched by Cumbria Law querying why this decision wasn't first reached when the claim was opened as his condition has not changed. </t>
  </si>
  <si>
    <t>General check-in. L had a good weekend and enjoyed watching his team play bowls. He's having a quiet week as his brother is away so it's just him at home with his parents.
I then discussed the layout of the taster day at Rheged. I explained the timetable was subject to change and but it would be something along these timings. I have agreed to meet L and stick around at Rheged to ensure everything goes well.
For the remainder of the session we then worked through the Rheged interview questions. We noted how for each question, examples from academic/personal life could be used. This helped L develop answers for the questions as he was able to link a lot to his bowls team. I have made notes and we will complete this next week.
Next appt - Session on 05/08/2025 to complete interview prep and then Rheged Day on 06/08/2025.</t>
  </si>
  <si>
    <t>When I asked K how work was going - in her words - 'I'm loving it!' and she said this with a huge smile on her face. She told me about all the different wards she works on and about some of the residents she supports. She told me how everyday is different which is what she enjoys. She has completed training and is now using lifting equipment and is responsible for making her own notes (general, food and behaviour) after seeing to each resident.
K gets paid on 31/07/2025 and has already made plans to move a big chunk into her savings. She is then going to treat herself with the rest. She has been invited to go out with friends and for the first time in years she has been able to say yes as she can afford it. She said its her 'Mums night off' 
She has spoken to Richard (DWP) who informed her the hours she is working won't meet the threshold to stop her weekly meetings. This is frustrating for K as she feels as a single Mum she is doing the best she can currently and this isn't enough. K gets paid extra for working Sundays so she is hoping this will tip her over the UC threshold each month. For now she has accepted she will need to continue to attend weekly meetings. I reminded K she needs to make sure these fit around school/childcare and her work. She was aware of this. UC have asked her to update her CV with her new work/training. I took the information off K and have agreed to sort this and send it to her ready to upload. 
Next appt - 05/08/2025 at 9.30am. I have agreed to take K out for breakfast to celebrate her new job! </t>
  </si>
  <si>
    <t>Care</t>
  </si>
  <si>
    <t>K started employment at Inglewood Care Home working 17.5 hours. </t>
  </si>
  <si>
    <t xml:space="preserve">Areas of change noted below:
Relationships - K told me LF is not seeing much of Hudson as he has nowhere to stay locally so is having to stay in Scotland. K has given him advice on homelessness support and asked their SW to give him some support. K feels frustrated as she feels L is not taking the support/making the effort to find somewhere more locally to live so he can see more of Hudson. She also told me LF has been offered work with Atlas on the terms he would be able to make his own way there. She feels he is not making enough effort to try and make this work. K's frustrations lead back to how successful she has been over the last few months regardless of everything going on and she feels the effort is not been matched. 
Employability - K has now started work and is really enjoying the role. She is working 17.5 hours which doesn't meet the threshold for stopping her UC meetings however she is hoping the extra pay for working Sundays will top her up enough. 
Key Skills - K is working towards multiple in-work qualifications. I have updated these onto her CV.
Motivation - K is more motivated than ever to make a positive change in her life for her and Hudson and to be a good role model. To celebrate K starting her job we are going to go out for breakfast/coffee. K is looking forward to this and told me she really appreciated all the support I have given her. 
Social Involvement - K told me once paid she is going out with some friends. This is the first time in years she has been able to say yes as she has the money to afford it. She's excited for her 'Mums night off'. 
Home and Stability - K has already made plans once she is paid to move some of her money into savings. She plans to move £700 in initially as she knows this would cover rent and bills. We discussed different savings accounts and why saving was important. 
ACTIONS - 
Sustain employment for 3 months! 
</t>
  </si>
  <si>
    <t>Introduction
Today the session began with introducing the YP to the session and what the objectives were: 
Continue developing clues 
Continue to develop the storyline 
As a team, delegate tasks for YP to begin designing their clue props.  
Begin creating clue props whilst sharing ideas amongst the group. 
Activity
We began the session with an icebreaker by posing a fun question to spark conversation. The young people were asked to imagine where they would hide a paper clip in their house if the FBI were coming to search for it. This took a while to get going but sparked conversation with the young people and a little debate. 
We updated the young people on the clue development and reminded them of the storyline. H was new to the group so we explained what we had been doing. 
Everyone took part in some kind of creative activity developing clues. </t>
  </si>
  <si>
    <t>Multiply Care Leavers</t>
  </si>
  <si>
    <t>Conor, myself and Chelsea, along with her PA met all together to help with the debt she had built up. Chelsea has been granted funding by the enrichment fund to help with this. Conor managed to get hold of the pay day loan companies and with Chelsea they were able to give her a final settlement fee.
Chelsea is also struggling to get her trust fund, this will also pay off a large proportion of her debt and we supported her to ring the Share foundation to help with this.
We spent time discussing how to avoid this in the future and Chelsea has told us she has gained another job working in Dobbies garden center. This is great news
Chelsea is living with her boyfriend and his parents, she is keen that they don't know about the debt as she finds it embarrassing. </t>
  </si>
  <si>
    <t>Arranged appointment for Tuesday 5th August 1pm at Costa. Clarisse has lost her job. </t>
  </si>
  <si>
    <t>unemployed</t>
  </si>
  <si>
    <t>Clarisse has text me informing me she has lost her job. I am meeting her next week when I will gain more information on the situation. </t>
  </si>
  <si>
    <t>Kym is still with her boyfriend in andover. She plans to come back on the 18th August. Her boyfriend has helped to arrange the passenger transport service. She extended her trip by a month. 
Her work coach transferred her claim over to Andover jobcentre while she was there. Kym was concerned about this and confused what to do when she returns. I have advised her she would need to change her address back to her mum and dads house when she is back in Barrow.
I will arrange an appointment with her when she returns to barrow. </t>
  </si>
  <si>
    <t>Reminder sent for appointments this week</t>
  </si>
  <si>
    <t>C cancelled today due to CSCS card exam being at the same time. Will contact to re arrange </t>
  </si>
  <si>
    <t>Cover Letter Support</t>
  </si>
  <si>
    <t>Mock Application Process
H had a go at writing the cover letter for the Maya's Shop role using the template I had provided her. H had given it a go independently and asked me to look over what she had written. H had given it a good go and the information was all relevant but she just needed some support with the spelling/grammar side of things. We worked through each paragraph re-wording each part H had added in but ensuring it made sense and had good flow. 
I have a copy of the cover letter original and after our session editing to show progress. 
H is going to finish the application form and send all info over to Maya's email before Monday.  </t>
  </si>
  <si>
    <t>Interview Prep - volunteering and Work pilot scheme Rheged</t>
  </si>
  <si>
    <t>JTa arrived on time - he said he slept better last night - slept from 9.30pm last night until 5am - I said this is a good sleep. 
I asked how he enjoyed Friday - cooking - he said it was good - and he ate the remainder of his food. 
he needs to go shopping -- he said he only has bread in his freezer. 
he said he is okay for money 
reminded him about Thursday confident communication - he said he would be there.
we checked his email from BHF - he has an appointment to meet with Sharon on Wednesday at 2pm - we checked he knew where to go and then we talked through what to say when he entered and what to wear - JTa doesnt have many clothes - but if he got the volunteer role he hopes to get some for a discount from the shop. 
we emailed Sharon back from BHF - JTa struggles with doing this, he overthinks maybe ?
we then discussed the reasons why he is looking for volunteer role - to gain confidence and skills. 
We ordered some clothes from Matalan - emailed to Yeshan his job coach. 
we did his employers passport - JTa struggles with this as he has never been in a work situation and its been a while since he was at college / school - but he seemed happy with the end result - I explained to him how the passport will help employers work with him and to understand him. 
we talked through Rheged Pilot scheme and explained we would pick him and CBo up from Kendal and return him at the end of the day. 
JTa seemed ok when he left - we again talked about his goals for the future and he said he would like to work. He needs money. 
ACTION 
Clothes from Matalan 
phone from DWP 
CV
passport - employers 
BHF </t>
  </si>
  <si>
    <t>2nd missed 1-1 using an activity FTA - not sleeping well , and not feeling well mornings of each session resulting in cancellation</t>
  </si>
  <si>
    <t xml:space="preserve">Summary:
Kyle Harrison, a young person with ADHD and unidentified SEND needs, attended two successful 1:1 sessions which used activities as the platform for engagement . These initial sessions were positive, with Kyle engaging well and demonstrating interest and enjoyment in the activity while opening up about his mental health , family life , home life , interests and hobbies and poss. career. 
However, Kyle has since missed two planned follow-up sessions without prior notice. This is raising  concerns about his ongoing engagement and the risk of losing momentum in the progress made so far.
Concerns:
Irregular attendance may lead to disengagement from the support offered.
Missed sessions reduce opportunities to build trust, routine, and consistency, which are particularly important for a young person with ADHD.
There may be underlying barriers affecting Kyle’s ability or motivation to attend (e.g. issues, family circumstances, anxiety, or lack of clear communication).
Next Steps:
Contact &amp; Welfare Check: Make contact with Kyle and his parent/carer to check on his wellbeing and understand any reasons for the missed sessions. ( Checked in with Mum 30/7 offered alternative 1-1 venue and complimentary activity ) 
Review Barriers: Identify any practical or emotional barriers that may be affecting his attendance (e.g., transport, timing, location).
Adapt Support: Consider whether adjustments are needed to make sessions more accessible — for example, changing session times, offering alternative activities, or providing reminders.
Rebuild Routine: Re-engage Kyle with a clear plan for the next session and set achievable goals to encourage consistent attendance.
Multi-Agency Support: If issues persist, consider liaising with relevant professionals (e.g., SEND coordinator, family support worker) to ensure a joined-up approach.
Review &amp; Monitor: Monitor attendance closely over the next few weeks and adapt the approach if required to maintain engagement
</t>
  </si>
  <si>
    <t>work exp - Rheged Pilot prep</t>
  </si>
  <si>
    <t>looked through his CV - checked it was up to date 
talked through Rheged pilot scheme - 
CBo struggles to retain info - so to keep drip feeding him with information. 
 </t>
  </si>
  <si>
    <t>Liasoning with Harbour Youth and Mum ref booking one hour session that James suggested for first 1-1</t>
  </si>
  <si>
    <t xml:space="preserve">Summary: 1-1 Session Planning for James Mills
Purpose:
To arrange a 1-1 support session with James Mills at the Harbour Youth Project, based on his preference for both the venue and the activity.
Choice of Venue:
James has chosen the Harbour Youth Project as he feels comfortable with the space after viewing with Damien a menu of options using photos. 
The venue provides a safe, supportive environment where he can engage positively.
Choice of Activity:
James would like to focus on an activity that helps build his confidence and communication skills  , pool , table football and lunch. 
He has expressed interest in an activity that allows him to feel comfortable.
Outcomes:
To increase James’s confidence in a safe, youth-focused environment.
To develop his communication and social skills through positive interaction.
To encourage his engagement with the Harbour Youth Project and wider group activities in the future.
To provide an opportunity for James to share any concerns or goals in a supportive 1-1 setting
</t>
  </si>
  <si>
    <t>clothing ordered</t>
  </si>
  <si>
    <t>Hi Michelle,
Thank you for the details, I will place the order this week. 
Regards,
Yeshan KANNANGARA | Work Coach | Department for Work and Pensions | North of England, Yorkshire &amp; Humberside | Work &amp; Health Services (Kendal jobcentre)
Kentmere House, 1 Blackhall Road, Kendal LA9 4BS
Phone: (MS Teams 03000384053) | www.gov.uk(link is external) (http://www.gov.uk/)
Please consider the environment before printing
From: Michelle Brunskill &lt;michelle@cya.org.uk (mailto:michelle@cya.org.uk)&gt;
Sent: 29 July 2025 11:03
To: Kannangara Yeshan DWP DWP OPS WDC WSD NW KENDAL JOBCENTRE PLUS &lt;Yeshan.Kannangara@dwp.gov.uk (mailto:Yeshan.Kannangara@dwp.gov.uk)&gt;
Subject: JTa - clothing
Hi Yeshan
Below is the details for some clothing for Jack Taylor.
S3037674_C101   socks  - £4.00
S3130343_C101 shoes - £37.00
S2976257_C359  shirt  - £18.00
Black Essential Pique Polo Shirt – Medium - £9.00  
Taylor &amp; Wright Black Regular Fit Formal Trousers - 34 Waist 29 Leg  - £13.00
Thanks
Michelle</t>
  </si>
  <si>
    <t>volunteer position - BHF kendal</t>
  </si>
  <si>
    <t>2pm today with Sharon - BHF Kendal </t>
  </si>
  <si>
    <t>Gained Work experience / Work Trail / Work Taster</t>
  </si>
  <si>
    <t>4 weeks work experience started today - working Tues &amp; Wed 10-2 pm for 4 weeks 
VGa rung me yesterday afternoon after her first shift - she had a great day - working on reception
tomorrow she will answer the phone - she was nervous due to the taxi not turning up - but we managed to speak with them and they apologised - it was a mistake from there end. they apologised 
VGa said everyone was nice - Stacy the Manager is on holiday this week. 
 </t>
  </si>
  <si>
    <t>email from Autism Forensic team - closing support for CCu</t>
  </si>
  <si>
    <t>Hi all,
I have spoken with Rachel Chadwick (clinical lead) about CC, and it has been decided he will be closed to FAS. I will send CC a discharge summary letter.
He can be re-referred to FAS on his release if he would benefit from further support.
Many thanks,
Aiyana
From: Bowers, Francis &lt;Francis.Bowers@cumbria.police.uk (mailto:Francis.Bowers@cumbria.police.uk)&gt;
Sent: 22 July 2025 10:16
To: Michelle Brunskill &lt;michelle@cya.org.uk (mailto:michelle@cya.org.uk)&gt;; Woollard, Laura &lt;Laura.Woollard@WestmorlandandFurness.gov.uk (mailto:Laura.Woollard@WestmorlandandFurness.gov.uk)&gt;; Smith, Gareth &lt;Gareth.Smith@WestmorlandandFurness.gov.uk (mailto:Gareth.Smith@WestmorlandandFurness.gov.uk)&gt;; Paul Gillard &lt;paul1g1@outlook.com (mailto:paul1g1@outlook.com)&gt;; Chatora Trevor (LSCFT) &lt;Trevor.Chatora@lscft.nhs.uk (mailto:Trevor.Chatora@lscft.nhs.uk)&gt;; Tandon Aiyana (LSCFT) &lt;Aiyana.Tandon@lscft.nhs.uk (mailto:Aiyana.Tandon@lscft.nhs.uk)&gt;
Subject: RE: CC - multi-disciplinary meeting 
This message originated from outside of our Trust. Please do not click links or open attachments unless you recognise the sender and know the content is safe. 
Hi all,
Please find attached the most recent ISHPO for Charlie Curie.
Kind regards
Francis
Francis Bowers
Detective Constable 3317
Management of Sexual &amp; Violent Offender (MOSOVO)
Kendal
Cumbria Constabulary
T: For Operational Enquiries, 101, option 2,ext 43317
For Business Contacts, 101, ext 43317
E:  Francis.Bowers@cumbria.police.uk (mailto:Francis.Bowers@cumbria.police.uk)
 </t>
  </si>
  <si>
    <t>copy birth cert application</t>
  </si>
  <si>
    <t>25/07/2025 - N messaged asking for some advice as he was having trouble finding a document Royal Mail would accept as proof of address. I responded to N the following week asking if he had resolved the issue. He told me he was in for his first shift later that day and was hoping to speak to his manager about it. He would then update me.
30/07/2025 - Called N to see how work had gone. N told me his first shift had gone well and he had his rota for the remainder of the week. I asked if he had resolved issues with his proof of address/ID. N told me he had spoken to management and they had now accepted a payment statement from his UC journal. 
I explained to N we would book an appointment in the next couple of weeks to complete a final ME Tool and then going forwards I would only contact him via text/call to check-in. N will still be offered to attend the Bridging Horizon Sessions and the Branch Out group but only if this doesn't clash with work. </t>
  </si>
  <si>
    <t>Kyle H was unable to attend his scheduled one-to-one session with Damien. However, he engaged in over four hours of hill walking with his father at Thirlmere, which provided a positive and constructive alternative activity.”</t>
  </si>
  <si>
    <t>Mum reported - Kyle H was unable to attend his scheduled one-to-one session with Damien. However, he engaged in over four hours of hill walking with his father at Thirlmere, which provided a positive and constructive alternative activity.” Meets an objective in both early help plan and CYA plan - better relationships with parents - talking , doing things together. </t>
  </si>
  <si>
    <t>Myself and ABe had a catch up on Richard (Workcoach) calling him. He has been put forward for ReStart. I spent time explaining what ReStart is and what this will consist of to the best of my knowledge to try and reduce his anxiety around this starting. I have discussed that we can put together a document for the person at ReStart around what he has done, his situation and his plans so he does not have to try and remember all of this himself in a new, stressful situation. I am going to be present for his introductory phone call on Friday 8th at 3:15pm as well. 
We spoke around cleaning roles as he had text earlier in the week saying he had gone off this after a conversation with his mum. We spoke about how its easier to get a job when you have a job, even if the entry level job is nothing to do with he goal. We also spoke about mine and Izzie (CYA- in the office) first jobs and how they are never a dream job, they are a step into the working world. He said he did not feel like cleaning work still. 
We then applied for a job role- Housekeeping at Pine grove hotel which is near his house. He was ok with this. 
He said he wanted to look more at retail and care job roles moving forward however. When we spoke about this I said the care roles would benefit from the PHX training, has he tried to do the Mental health course again- he said he had not. I suggested logging into it together and looking at it. He was not open to this. 
I logged into Virtual College and he had a retail course on their, we worked through getting him logged back into Virtual college himself and he is going to try and complete this to try and get back into some form of education and to try and get some basic qualifications. After he completes the retail course we have discussed the Level 1 Safeguarding as this would help him in iCan as well which is what he has his heart set on. He is open to continuing with this plan. 
We spoke more around the anxiety of ReStart and trying to support him with these feelings. 
We will meet up next Friday but he can contact me before then. 
 </t>
  </si>
  <si>
    <t>applied for massage therapist - Low wood bay </t>
  </si>
  <si>
    <t>GCSE English - Barrow Wednesday evening  - I have messaged GO and replied to Barrow A/L 
Hi Michelle
We are offering an online GCSE English course which would be delivered online on Wednesday evenings. If you could let me have your young person’s details I will get in touch with them.
Kind regards
Jen Cleghorn  
Business Support
Adult Learning in Barrow
Barrow Library
Ramsden Square
Barrow-in-Furness
LA14 1LL
Mobile: 07867 182841
Landline: 01229 407630</t>
  </si>
  <si>
    <t>citizens advice appointment</t>
  </si>
  <si>
    <t>Citizens advice supported KI to write a letter of complaint to Future connect training. I will post this out for him. He said he has never used a post office before. 
He has seen the mental health nurse at Norwood medical centre and she has put him on the waitlist to be reassessed for autism. His plan is to apply for PIP when he has up-to-date information on his diagnosis. 
He is due to see the mental health nurse again on the 6th August to talk about his anxiety. He would like to try counselling again as he found this beneficial last time. 
If he was to go into employment he would prefer a position that is quiet and he doesnt have to interact with alot of people. In the past he worked in Tesco Metro with his dad. He was stocking the shelves and reducing items. He felt ok doing this and would consider doing this again. 
He had plans to visit Smyth's toys to look around for his birthday. He has an interest in gaming and lego. He often buys sets. He will build them take them apart and remembers how to build them again next time without instructions.
Going forward we will meet fortnightly. He is waiting for his results from the functional skills course he's just completed. He would not be interested in doing any further courses at this time as he would like a rest from studying. 
 </t>
  </si>
  <si>
    <t>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 
**NOTE**
Before setting off to Carlisle shopping, K informed me that he had been for an X-ray at the hospital (this showed as no damage), due to punching his window in anger after an argument with his Mum. He had attempted to call me on a number of occasions last night and had sent me a text message asking me to get him a hotel for the night. I informed him that I do not check my work phone after 4pm as it is not within working hours. He said things were okay for now at home but I will continue to monitor. </t>
  </si>
  <si>
    <t>Met with KD at the office and set off to get some clothes from Carlisle as he was struggling to find clothes that fit him correctly and were weather appropriate. During the shop we managed to purchase K the following:
Weatherproof jacket
Thinner sports jacket
T-shirts
Hoodie
Trousers
Shorts
Socks 
Jogger pants
K tried these on so we know that they fit correctly. I also gave K a folder so that he could keep all of his important documents (medical document, birth certificate etc.) safe and together. K asked me if I could support him with getting a new phone. I will discuss this with the Workington work coaches at a meeting tomorrow and see if this is something that they can support with, if not I will discuss this with my manager to see if we can source him one. </t>
  </si>
  <si>
    <t>appointment booked with probation</t>
  </si>
  <si>
    <t>Nina- probation officer has texted me to let me know she has heard from NS and they have an appointment tomorrow at 12.30. She has asked me to attend at 12.40 as she has afew things she would like to discuss with him first.</t>
  </si>
  <si>
    <t>probation appointment</t>
  </si>
  <si>
    <t>Attended a joint appointment with Probation. NS is looking for other housing. Possibly supported housing with Cumbria community homes or Everyone matters housing. He also needs support with his debts. He is behind on his council tax and would need to set up a payment plan with the council. He has received letters for a court order being put in place. He's also has a court order for not paying his court fine. He is worrying about enforcement officers coming to his home and taking his belongings. 
We are planning to go to Citizens advice on Tuesday 5th August at 11am for the drop in session. Also, I will support him with a doctors appointment on Friday 8th August 10.40am to get a referral for ADHD. I wrote him a list of what he needs to bring with him to Citizens advice. I will text him on Monday and tuesday to remind him of the appointment. 
He has a tag until 18th August this is for a curfew which he was issued from court for failing to attend probation and community service. 
 </t>
  </si>
  <si>
    <t>Interview - Pioneer</t>
  </si>
  <si>
    <t>M has been offered an interview with Pioneer. </t>
  </si>
  <si>
    <t>Spoken to Sue Potts re Sealy UK job vacancies. Discussed public transport from Carlisle to Wigton and the potential of lift sharing. Sue has agreed to put his name forward for the role. CV and Cover Letter sent off to Richard (DWP)for Sealy UK application.</t>
  </si>
  <si>
    <t>Bed collect and transport</t>
  </si>
  <si>
    <t>I met Juan in Carlisle - Conor met us there as well but was running late. 
We loaded the bed base into Conors truck and then we drove seperately to LW's house. I let LW know we were coming. He met us there. Me and Conor unloaded his truck and helped LW into the house with the base and explained how to put it together. We both left at the same time. </t>
  </si>
  <si>
    <t>Met with JP outside the British Heart Foundation to begin his first day volunteering. We met with Siobhan (BHF Manager) who showed J how to sign in, and where to go. He was given a fire safety tour and his uniform. J was worried about his boots as he doesn't know how to tie his laces. For today I tied his laces, but they will purchase him some slip on boots to avoid this issue. I suggested for the time being that he leave them tied and try and slip them on and off when he needs them. I supported J in his volunteering role and helped him het to grips with who to ask for help, how to approach people and what kinds of things he could be doing. 
I gathered the following feedback from J: 
He found this more challenging than he was expecting but has enjoyed it.
He understands that this will be good for him and feels that everyone is really nice and down to earth. He feels that he could ask for help if needed.
Feels the only thing he would struggle with are things like using the lockers or using the code to open the door. Siobhan showed him how to do this. 
J feels proud of himself for going. 
I have spoken to Siobhan and asked if she could update me regularly on J's progress. I completed some paperwork so that she could contact me as a support agency. </t>
  </si>
  <si>
    <t>O let me know last minute he had been called into work. I have asked him to let me know when he is next off and I will work around this availability. </t>
  </si>
  <si>
    <t>Offered S an appointment. S did not respond to messages and FTA. </t>
  </si>
  <si>
    <t>Action plan &amp; Job search</t>
  </si>
  <si>
    <t>Action plan started today to set up a plan of goals that are reachable in the next few sessions. 
Action Plan 
Get CV and update if needed  
Do job search  
Speak about interests in more detail  
Job search 
https://uk.indeed.com/jobs?q=&amp;l=Whitehaven%2C+Cumbria&amp;radius=5&amp;from=searchOnDesktopSerp&amp;vjk=e9ca75c7b0111795&amp;advn=7896680099280033 (https://uk.indeed.com/jobs?q=&amp;l=Whitehaven%2C+Cumbria&amp;radius=5&amp;from=searchOnDesktopSerp&amp;vjk=e9ca75c7b0111795&amp;advn=7896680099280033) 
https://uk.indeed.com/jobs?q=&amp;l=Whitehaven%2C+Cumbria&amp;radius=5&amp;from=searchOnDesktopSerp&amp;vjk=750cfec9bed0095f (https://uk.indeed.com/jobs?q=&amp;l=Whitehaven%2C+Cumbria&amp;radius=5&amp;from=searchOnDesktopSerp&amp;vjk=750cfec9bed0095f) 
https://uk.indeed.com/jobs?q=&amp;l=Whitehaven%2C+Cumbria&amp;radius=5&amp;from=searchOnDesktopSerp&amp;vjk=2ea00f19df500904 (https://uk.indeed.com/jobs?q=&amp;l=Whitehaven%2C+Cumbria&amp;radius=5&amp;from=searchOnDesktopSerp&amp;vjk=2ea00f19df500904) 
https://uk.indeed.com/jobs?q=&amp;l=Whitehaven%2C+Cumbria&amp;radius=5&amp;sc=0kf%3Acmpsec%2848BZP%29%3B&amp;from=searchOnDesktopSerp&amp;vjk=dbf23d6da36f7768 (https://uk.indeed.com/jobs?q=&amp;l=Whitehaven%2C+Cumbria&amp;radius=5&amp;sc=0kf%3Acmpsec%2848BZP%29%3B&amp;from=searchOnDesktopSerp&amp;vjk=dbf23d6da36f7768) 
 </t>
  </si>
  <si>
    <t>Catch-up/Next Steps</t>
  </si>
  <si>
    <t>Summary of catch-up:
H told me her Grandad had passed away quite suddenly after a week in hospital. She told me it was really hard for her but she's found it most difficult to see her Mum so upset. She has the funeral tomorrow. We discussed how this can be a celebration of life to recall all her happy memories with her Grandad. 
Kings Trust is finishing. H told me she is sad its coming to an end as it has given her so much over the last 12 weeks (friends, routine, new opportunities). She is unable to attend the final presentation due to her Grandads funeral which is understandable. 
H had a good holiday with her Dad and his family. She had really enjoyed her time.
I asked H how her Korean was going. She told me she was still practicing but was finding it tricky as the level was getting harder. She showed me her Duolingo and we worked through some of it together. H clearly had some understanding of basic words (written and spoken) it was just tricky to putt them into a sentence.
She asked me if there was any feedback from her Starbucks interview. I explained I had not heard anymore and Stewart (DWP) was now off on leave. I agreed to follow this up again next time he is in Youth Hub.
We looked to book H's theory test. We aimed to do this in around 4-6 weeks time to give her time to prepare whilst still having a date to work towards. We needed H's driving licence to do this so have book her in on 08/08/2025 specifically to do this. 
Next appt - 08/08/2025 at 2.30pm to book theory test. </t>
  </si>
  <si>
    <t>Apprenticeship</t>
  </si>
  <si>
    <t>Tullie - Collections Traineeship
H has always had an interest in reptiles and would love to work in this area. This lead onto a conversation about dinosaurs and H was clearly interested by this. I discussed the Collections Traineeship at Tullie as a potential. At first H was hesitant as it wasn't exactly what she was looking for. I reminded her what she was looking at was quite niche and this may be a good stepping stone into that career. H agreed we could complete the application. Worked through the application form and also emailed her CV across. </t>
  </si>
  <si>
    <t>Care leavers with colleague</t>
  </si>
  <si>
    <t>Myself and I met with Chelsea at Cranstons coffee shop, </t>
  </si>
  <si>
    <t>Care Leaver</t>
  </si>
  <si>
    <t>Discussions around plans for Birthday - CS wants to have a "3 day bender". CS wants to spend 3 days drinking with her friends and house mates. CJ discuss how CS is affording this with no money. CS says that most of it is being provided by her friends and that she has saved some money to pay for drink
CS discussed her Enrichment fund application. CJohnston called CPrice and LAirey to discuss paying cash to the riding stables. CJohnston called Blackdyke riding school to book lessons for CS. A provisional lesson was booked for Friday 01/08 but had to be cancelled due to transport issues
CJ informed CS that Mandi (PA) and Sarah Sayer (PEO) are looking into the options for college for her
 </t>
  </si>
  <si>
    <t>CJ met with KJ to organise paying for her Enrichment fund application for the maritime college. CJ had to make numerous calls to the college to organise setting up CYA as a payee
KJ said that her grandmother has recently died which has hit her hard but she is managing and has found that it helps if she keeps busy
KJ says that she is feeling settled in her flat, although she has had some difficulties with her washing machine and internet but these are sorted now</t>
  </si>
  <si>
    <t>CJ met BHW to discuss what he needs to do for going to Ambleside in September, BHW was agitated that he is not ready for it and CJ had to reassure him that it was all completed apart from his Disability student allowance as this form is awaiting completion by the doctors.
BHW is also worried about what items he is allowed to take as he was fixating on a prohibited items list which mentioned knives as weapons. BHW could not separate these from kitchen knives which he is allowed to take. BHW needed to repeat the conversation with CJ multiple times before he began to feel more comfortable. BHW was also concerned about having to share an oven and cooking area with other people as he feels nervous about this.</t>
  </si>
  <si>
    <t>CJ met SA in Carlisle after not seeing each other for a while.
SA says that she is looking for another job as she is not enjoying the care home as she has felt targeted by a member of staff and has also been harassed by a Nigerian staff member who had developed an interest in her and after it was reported she has been harassed by all of the Nigerian members of staff who feel that she should not have reported it to white staff. SA did say that she is happy to ignore these staff and that she does not see them regularly as she has been supported well by other members of staff and by managers but has decided that she wants to look for another job.
SA also said that she had also been consuming a lot of cannabis and alcohol and that she has stopped wearing her head wrap as much but that she has met a new boyfriend who has encouraged her to bring this into moderation
CJ informed SA that his contract with CYA is ending but that C.Price will be available to support her.</t>
  </si>
  <si>
    <t>Text reminder</t>
  </si>
  <si>
    <t>Text reminder sent for appointment today </t>
  </si>
  <si>
    <t>J has advised he cannot attend his appointment today due to not having funds for the bus. Next appointment arranged for Wednesday 6th August at 1pm - this is after his JC appointment to make it easier for him. 
During next appointment I will re address us meeting in Egremont to make it easier for him </t>
  </si>
  <si>
    <t>I have spoken to the Work coach as I was unable to reach Zack. She has confirmed that he is no longer receiving Universal credit as he is in full time employment.</t>
  </si>
  <si>
    <t>she text to say she was back from Mums - I messaged straight back asking to meet today - no news from her - tried ringing and texting on Tuesday - today - no answer 
Matthew her job coach - both her and boyfriend claim is with gate keeper.</t>
  </si>
  <si>
    <t>Retail</t>
  </si>
  <si>
    <t>gained volunteering at BHF on a Monday - starts 11th august in the afternoon - he isn't sure exactly what time yet - I suggested to keep checking his emails and if we haven't heard we can email to ask what time ?
clothes should have arrived by then. 
well done JTa</t>
  </si>
  <si>
    <t>catch up and coffee</t>
  </si>
  <si>
    <t>met with CBo and his Grandad in the bristly hog - kendal - we had a coffee and chatted about Rheged next week and the future of FF and about CBo ex girlfriend - who just wasnt right for him. 
CBo step Gran  has a drink problem - looking for her to go into rehab - CBo is supportive to his Grandad who he adores - they have a wonderful relationship. Grandad really cares for and looks after CBo 
Grandad picked CBo up from his Dads today at Hale Milnthorpe - CB is staying there whilst his Mums friend is staying in their house in kendal - during a breakup from her partner
CBo and I made our way to Strickland gate house - we checked his bus times home to Hale - 2.30pm
CBo says he gets on with his younger brother - who is 12 - he lives at home with Mum  or with Mum at her boyfriends house..
ACTION 
attend confident communication session today </t>
  </si>
  <si>
    <t>adult learning - confident communication session</t>
  </si>
  <si>
    <t>3 hour creative confidence and positive communication workshop - helping promote yourself to that collages / employers see the best in you.  learning brilliant body language. 
stricklandgate house - kendal - 10-1pm 
 </t>
  </si>
  <si>
    <t>NDe and i chatted about her holiday and what she should get his parents as a thankyou gift - we talked about making them something - maybe a nice photo of the family and a frame ? 
talked about her flat and housekeeping - its hard doing the laundry - it can be stressful - as people throw your clothes out of the machine. 
NDe said her and Ewen had nits - caught from his brother - they have been washing and coming their hair - think they have got them all - bus cost her £15 - CYA paid her this back. 
talked about driving lessons - that 10 hours may not be enough but that CYA can fund some more lessons for her 
we talked about hayfever and getting the right antihistamines - maybe another chat with the doctor. 
talked about contraception - she is not on any - she didnt like it - they use condoms - she knows where to go if they had a pregnancy scare - talked about safe sex.  
talked again about respecting each others space and that they may need space from each other from time to time. 
NDe says that Ewen is spoilt and lacks confidence - we discussed that they need to know each others triggers and to learn to walk away from each other if things are getting heated. 
to always talk to one another - explain how they feel and to talk this through. 
NDe not heard from her parents - hears a little from her brother. </t>
  </si>
  <si>
    <t>one to one - foyer with Ewen boyfriend</t>
  </si>
  <si>
    <t>NDe met with me - we talked about her holiday - starts tomorrow. 
she is almost packed 
saw support worker from Foyer who will look after her 2 gerbils. 
NDe has some money - but her savings are dwindling 
she got her hair coloured and cut - Ewen said he would pay for it - but it turned out to be £140.00 instead of £80 so she was upset about this. 
Ewen also asked for her to contribute to the fuel cost of driving to Stanstead airport tomorrow - she thinks this is unfair - but I suggested that his parents are paying a lot of extra money for her to fly out and spend 2 weeks with them..... she kind of agreed.  
His Mum and family are very good with her - and take a lot of time to help her out. 
NDe heard from her brother - she has told him she is going on holiday - not told her Mum. 
Ewen came down and we chatted about cycling and Austria and the things they will do and eat whilst out there. talked about traveling to Stanstead and parking etc. 
They both seem excited and organised. 
I will see NDe on her return.  
she is away for 2 weeks - then staying at his parents for a further week to cat sit. 
when she returns she will start her driving lessons. 
 </t>
  </si>
  <si>
    <t>teams</t>
  </si>
  <si>
    <t>Francis Bowers - Police - prosecution - gave defence - vulnerable - magistrate said they need to protect the public. 
he got 6 month per conviction, 12 mnth custodial - because of guilty plea - it was reduced to 3 month each conviction. 
his face is out in public - it was an open court
he will have a mosovo worker until order expires.   Mid April 2026 - he must not make contact with any young child 
Gareth - PA said he was in good spirits before sentence - not heard from CCu since - he hopes to visit him. 
Gareth will continue to support CCu until his released 
Gareth will advocate for CCu over housing - he is not sure if Jackie Preston - Housing has managed to get CCu keys from him - voluntary S21
it will be difficult for CC to move back to Kendal - in some ways it is easier if he is homeless - he will then go to a probation hostel.
Manna House have offered to work with CCu and offer him support - CCu must reach out to them - give them his Pin for them to contact him. 
Forensic autism team - may have to close their case down - if so they will write to CCu. 
Probation team can decide where it is safe for Ccu to live - due to his restrictions.  - he is registered sex offender</t>
  </si>
  <si>
    <t>Catch up and check in</t>
  </si>
  <si>
    <t>Dana and Kassayia met for a one to one in the CYA office. Dana started off the meeting by asking Kassayia how she is and what she's been getting up to over the last couple of weeks. Kassayia said that she is doing very well at the moment and she's just been staying at home with mam usually and going town with her and her auntie most days. Dana asked if Kassayia knew much more about what's going to happen in September with school etc. Kassayia said that mam has bought her a laptop for her and Jamil to share and just home schooling/ online learning for the foreseeable future. Mam is getting a tutor to come to the house as well but she hasn't yet fully sorted it yet. Dana will ask mam about this and for an update. Kassayia' s dream job is still to become a lash technician so she said that mam told her if she stick in at school, she will pay for a lash course for her. This is motivating Kassayia to attend these online schooling in September. Kassayia also said that wants to complete the cooking ASDAN course in the next few weeks.   </t>
  </si>
  <si>
    <t>Dana and Isabella were supposed to have a one to one in the CYA office however she did not turn up for his appointment. 
Mam text Dana saying that she wasn't coming after the appointment.  </t>
  </si>
  <si>
    <t>phone call - Gareth re sentencing</t>
  </si>
  <si>
    <t>Gareth - PA rung - his case was heard at 3pm today - Gareth was not there.  Held in Barrow 
he got 9 months reduced from 12
via video link from Prison prison 
he pleaded guilty to both accounts - he is a high risk offender 
he is working as a cleaner in the prison in the VP wing - working with autism team. 
Housing are hoping to get CCu to voluntary S21 - ie CCu give them the keys back - he may go to a high offenders hostel. </t>
  </si>
  <si>
    <t>Dana planned to meet a few YP back to back at Whitehaven library. She messaged the YP's parents asking them to confirmed that they could attend, however non of them replied so no appointment could be arranged.
Dana will try meeting them next week. </t>
  </si>
  <si>
    <t>Mum came - she couldnt wake SJo - Mum is at end of her tether with SJo 
I explained and wrote down what SJo needs to do as we have missed the Work capability deadline. 
re - report health on UC 
Remove pregnancy from UC 
provide fit note on UC 
Mum messaged me later that day to say she had done these things. </t>
  </si>
  <si>
    <t>Dana messaged mam asking if she could meet with Darcey this week Friday, however mam said that she could meet this week and they are going on holiday on Tuesday 5th August and are not back till the 30th August. Dana said that she will just see her when she gets back and wished them a lovely holiday. </t>
  </si>
  <si>
    <t>CSCS  card - PHX</t>
  </si>
  <si>
    <t>starting CSCS trainig next week with PHX in Lancaster &amp; Morecambe 
talked about train/ bus times / cost 
talked to Yeshan his job coach - DKe to provide train breakdown costs and they will refund to him. 
DKe to keep me in the loop </t>
  </si>
  <si>
    <t>met in bristly hog
talked about chamber commerce and networking meetings 
SMck said the Venflaxine medication seems to be working  - he has a review soon 
he has been going to the gym - goes early morning to avoid people. 
applied for facilities manager at RSPB - Leyton Moss 
he keeps in touch with Tracey from LANS 
discussed his theory - to get some practise in - to go out in car with step dad and talk through road signs etc. 
SMck seemed well today - he seemed much more chatty 
we talked about meditating and relaxing etc. 
he has done his induction at Queen Catherine summer camp 
ACTON contact 
Young farmers - agronomy 
Theory test 
walk organisation - ramblers for example 
 </t>
  </si>
  <si>
    <t>applied for facilities manager at RSPB - Leyton Moss</t>
  </si>
  <si>
    <t>Iceland 
Greggs Kendal 
Greggs Ulverson 
CoOp 
Loungers 
talked about him handing his CV out again to cafes </t>
  </si>
  <si>
    <t>BM</t>
  </si>
  <si>
    <t>interview B&amp;M </t>
  </si>
  <si>
    <t>Rheged trial</t>
  </si>
  <si>
    <t>CBo and his Mum missed the call from Health assessment for his UC50 - they need to chase this up. 
discussed the work experience trial with Rheged 
CBo seems quite keen - to meet next week and go through in more detail. 
talked about job interview and how he should present himself </t>
  </si>
  <si>
    <t>college &amp; S/E nail technician</t>
  </si>
  <si>
    <t>applied level 2 beauty at Carlisle college - not heard back from them - I gave them details of who to ring / email and said they work through the summer so get in touch with them 
talked about doing some Self employed nail technician work - she has lots of kit. 
RK to do nursing homes  in and around appleby. 
we looked at Vista print for business cards / posters and discussed using appleby business centre to help. 
we did some online quotes for bus insurance 
discussed start up grants / cost 
talked about what to keep for business accounts and to set up a HMRC personal tax account. 
Mum and RKi would go to NFU to get some further quotes. 
ACTION 
email Matthew 
Insurance quotes 
college cofirmation 
update on SE 
grants 
 </t>
  </si>
  <si>
    <t>Introduce to Claire price who is taking over from CJ
Disability student allowance - Follow up email to the doctors
Enrolment - not yet ready. Email sent to Joanna (Student support) to ask when this will come
Volunteering/Jobs when at Uni - does not want a job but would like to continue volunteering with National trust but may move location to closer to Ambleside
Is interested in driving lessons during next summer holidays
Discuss use of visual organisation to help with anxiety - wall calendar shaded with timings of appointments
CJ press the importance of free time and that Brandon should not work himself into stress and have meltdown. Free time and relaxation will help with anxiety and stress management</t>
  </si>
  <si>
    <t>Multiply/Care Leaver</t>
  </si>
  <si>
    <t>CJ picked up CW from her house and transported her to Carlisle.
Both visited Natwest to get information on Child Trust Fund. Natwest could not share information in store but shared a number to call.
CJ and CW called the Natwest investments online number to find what they needed to do to access the Child Trust Fund. CW was not able to access her account online so had to upload documents via a separate upload portal. CW and CJ visited the post office to have her passport verified and photocopied and then to the library to upload her documents.
Once everything was uploaded and Chelsea should now be able to access he fund in the next couple of weeks she was extremely relieved and excited.
CW remained in Carlisle rather than being taken home as planned</t>
  </si>
  <si>
    <t xml:space="preserve">KHu let me know they had applied for a job at DPD warehouse and they were waiting for an email to provide their right to work in the UK. I have made sure that if they get offered an interview they will let me know and we can do some prep work together for this. We did go back over some of their strengths and linked this to some of the DPD tasks as a brief check that they could name their strengths when asked.
Khu could remember the MeTool and we went through this together.
Relationships: This is an ongoing area of work for Khu but is something that they do feel is making some progress. They have started volunteering so are just starting to learn around professional relationships and also working with colleagues. There has also been some new situations in the family home around their Dad finding out about their plans to transition. This has been hard for them, but they have managed this well and are managing to work through this as a family. Level 4. 
Essential Skills: KHu has been doing more work with me around preparing for an interview, mainly focussed around identifying their personal strengths and being able to give examples for these skills. This is an ongoing process but they do feel like they are improving in this area but still want the support. Level 4. 
Maths, English, IT: No Changes Level 5. 
Aiming High: Khu had last week mentioned going back to college. We spoke around this and it was an ultimatum given from their Dad to either go back to college or enter work and Khu does not actually want to go back to college. They do want to work and they are open to just gaining experience in anything moving forward. We spoke about some opportunities coming up in the youth Hub which they are open to and I have contacted to try and get them signed up to these. Level 4. 
Social Involvement: Khu has started to find it easier in social situations and has managed with their new volunteering role well and this has had them working in a team so more socialisation than they have had in the past. One of the sessions with the youth hub is a group session which is a big step for them to attend unsupported. Level 4
Healthy Lifestyle: Khu has made small progress in personal hygiene. They said that although its not sorted they have been doing better with brushing their teeth which has been a big barrier for them in the past. I encouraged them that although it may only be once or twice more a week than usual it’s a step in the right direction and should be recognised as a win for them. Level 4. 
Staying Positive: They have been attending counselling and kept this up for a few months now which is really positive for them and giving them chance to talk about a lot of things in their life. This is helping with their mental health overall but is a long journey for them. Level 4. 
Home and Stability: Khu still lives at home and has a relatively positive relationship with their parents. This has been difficult at times with not all understanding around the transitioning process. There has also been some difficulty with Khu’s Dad wanting them to either get into work or college at a rate quicker than they are capable of. They do still feel their home is secure and safe for them. They have spoken about moving south with friends before but this is not a plan currently and they would like to start to gain some work. Khu has been trying to do more around the house to be self sufficient and in learning independent skills. Level 4. 
Communication: Khu has been doing well with their communication with the manager at British Heart Foundation, letting them know when they would not make it in due to illness without having to be prompted. They do still struggle with in person communication, maintaining eye contact. This is something to be worked on when we make further steps in the interview preparation sessions. Level 4. 
Identity: Khu has been working on this in counselling. PiNC had not been right for them but I had located a Transgender support group locally to Khu and we looked at the website together and I have sent this to them to look at in detail at home. They are still interested in finding further support and community in this area. Level 4. </t>
  </si>
  <si>
    <t>Reminder text sent this morning for appointment today, no response and didn't attend 
Call to C to make sure everything is okay but no answer, text sent to advise we will re arrange appointment and for C to contact when able. Scheduled in to chase Monday 04/08 if not heard anything </t>
  </si>
  <si>
    <t>working with social worker</t>
  </si>
  <si>
    <t>met SJo and social worker Julie in the job centre :
plan is :
to find SJo accommodation with adult social care (PA)  - SJo doesn't want supported living. 
adult social care assessment is to take place 
to help with her mental health - doctors 
bloods from doctors - B12 etc - always tired 
then we can focus on employment / college
get accommodation sorted first -  then the rest can follow 
SJo knows her boyfriend can only stay 3 nights per week - 
Social worker to collect the work capability form from SJo and start to complete for our next appointment on the 14th August at 11.30am. 
SJo has a good relationship with the SW - but may not be able to keep her going forward as she is more rural based. 
SW knows some good PA's to help with SJo.
 </t>
  </si>
  <si>
    <t>in prison - waiting for sentencing </t>
  </si>
  <si>
    <t>Oscar</t>
  </si>
  <si>
    <t>Corbas</t>
  </si>
  <si>
    <t>sustaining employment </t>
  </si>
  <si>
    <t>engaging - </t>
  </si>
  <si>
    <t>engages </t>
  </si>
  <si>
    <t>phone call - check in</t>
  </si>
  <si>
    <t>quite down at the moment 
waiting for work to start - waiting for her DBS to come through 
her anxiety is playing up 
she isnt smoking as much weed - which will be adding to her anxiety 
she has been trying to go for walks 
now has a bank account and a driving licence - so this is good. 
 </t>
  </si>
  <si>
    <t>Engineering Bridge Session Corey , Jayden and Kaleb</t>
  </si>
  <si>
    <t>Summary of Outcomes: Engineering Bridge Session
Participants: Jayden, Kaleb, Corey
Activity: Worked alongside professional engineers to construct a life-size bridge.
Key Outcomes:
Practical Experience: All three gained hands-on experience in large-scale construction and teamwork.
Skills Developed:
Communication and collaboration
Problem-solving and critical thinking
Understanding of engineering principles and structural integrity
Use of tools and materials safely and effectively
Personal Growth:
Improved confidence working in a real-world setting
Increased interest in engineering and related careers
Feedback:
Excellent feedback from engineers for their enthusiasm, commitment, and teamwork.
Praised for their creativity and ability to apply ideas practically.
Overall, Jayden scored experience 5 out 5 , Kaleb 4out 5, and Corey 5 out 5  experienced an unique  opportunity in engineering and STEM pathways.</t>
  </si>
  <si>
    <t>engaging for wellbeing support </t>
  </si>
  <si>
    <t>employed at kendal chippy </t>
  </si>
  <si>
    <t>engages well and participates with sessions - looking for voluntary work </t>
  </si>
  <si>
    <t>engages on the phone and is eagerly waiting to start work exp</t>
  </si>
  <si>
    <t>engages well and has a job at queen catherine summer camp </t>
  </si>
  <si>
    <t>started work at queen catherine summer camp</t>
  </si>
  <si>
    <t>gained volunteering at grow well </t>
  </si>
  <si>
    <t>bon marche - </t>
  </si>
  <si>
    <t>Accommodation status</t>
  </si>
  <si>
    <t>Renting - local authority</t>
  </si>
  <si>
    <t>now has flat in Barrow - through Project John - </t>
  </si>
  <si>
    <t>due to sofa surfing / looking for accom - spending time in Barrow - unable to make appointments due to transport </t>
  </si>
  <si>
    <t>In External Training</t>
  </si>
  <si>
    <t>PHX - CSCS card started this week </t>
  </si>
  <si>
    <t>essential documents</t>
  </si>
  <si>
    <t>CHo arrived with his filing folder - his driving licence has been returned becuase we need to send orginal documents off
we talked about working for housekeeping compnay - cleaning - he will think about it 
he would prefer to work where he can talk to people 
look for documnets - orginals - deed name of change etc 
 </t>
  </si>
  <si>
    <t>FTA small group Engineering Session at Lakes College went into see at Pick Up to talk and reassure him - looked clammy and nervous</t>
  </si>
  <si>
    <t xml:space="preserve">Summary:
Callum did not attend the Bridge Building Engineering Group session at Lakes College due to his ongoing anxiety. His absence highlights the need for additional support to help him feel comfortable attending group activities in the future , as he has only attended 2 , Ropes and Fishing which he did enjoy.
Next Steps:
Contact Callum to check in on his wellbeing after his family holidays x 2 in August and understand any specific worries he has about the group session.
Offer a 1:1 meeting to rebuild his confidence and discuss strategies to manage his anxiety around attending. Talked about cycling 1-1 and fishing again.
Consider alternative arrangements, such as a smaller group, a buddy system, or a phased return. Group sessions are cancelled but the Fishing Course may help - max of 6 young people )
Set a follow-up plan with clear, achievable steps and regular check-ins to encourage gradual re-engagement. After holidays a home visit .
</t>
  </si>
  <si>
    <t>Multiply Care Leavers- with colleague</t>
  </si>
  <si>
    <t>Both Claire and I met with E in the Key, Claire was there so we could do a soft handover due to my contract ending. Claire and E have met previously.
E is still looking for accommodation that will mean she can take her cat, this is coursing issues due to the fact that she will have to have a guarantor for any flat or shared house. She does not have anybody who can act as guarantor and her PA is down in Luton and it has been impossible for staff at the Key to get a response from her. Ellie has told us that her PA should be coming to see her in the next couple of weeks so Claire suggested  meeting them both together so there is someone who can support Ellie to ask the correct questions.
Claire talked to her about her Uni course and we looked briefly at the finances so Claire knows what is going on.
Claire will contact again</t>
  </si>
  <si>
    <t>Meeting with Jessica</t>
  </si>
  <si>
    <t>Jessica came to meet me in the office, and this was the first time meeting her after having light touch with her for a couple months. 
We updated her information and completed her barriers. 
Struggling mentally due to the situation with her ex. 
Jess currently needs a washing machine as her current one is about to break, I recommended she went to Cumbria Recycling Limited at Lillyhall to see what they had available. She is also in need of some chest of drawers as her ex fiancé is taking them, I suggested she look on Facebook marketplace or even Argos depending on size and her budget. 
Due to the sudden split with her ex, she has now been left with bills/debts/jobs that he had not covered, this includes:
- Council tax debt of £1,400
- Water debt of £500
- change ownership of 4 cats 
She is currently happy and doing amazing in her job but when asked if that is what she is happy doing, she said yes but she always wanted to do something similar to this(CYA) and be the support for others that she never got. I explained that we offer youth work training but she would need to be doing some work with young people to take part in this.  She was very interested and will look into volunteering opportunities close to her. I will get in touch with Juan regarding how to sign on to the project. 
I will meet her again in the next week or two depending on her shifts. </t>
  </si>
  <si>
    <t>She is doing well. We talked about her family particularly her auntie who she cares for. She was telling me about her self care and how she plans to loose weight. She is going to start a health plan on Monday. We talked about healthy eating habits. She currently eats alot of snacks and often has two meals in the evening. Her BMI is currently 33. </t>
  </si>
  <si>
    <t>Supported to complete Giving and receiving feedback course on Virtual college </t>
  </si>
  <si>
    <t>dentist technician</t>
  </si>
  <si>
    <t>offer of two interviews - dentist apprenticeship interview - Kendal &amp; Windermere next week 
we look at questions - talked about what the job would entail 
we talked through STAR process of interviewing and talked about examples to use even to include her time playing rugby - team work 
skills she has / knowledge she has / to learn to talk about herself and to practise 
we talked about getting there and on time as GO can usually be late 
she has clothes to wear 
GO is still seeing her therapist - which is going well 
GO has a ADHD appt lined up with the doctors - this will help her understand her condition and if she needs medication this will help 
GO says sometimes her ADHD can effect her relationship with others 
GO is still working at Spar and trying to keep on top of her bills.
 </t>
  </si>
  <si>
    <t>application for apprenticship technician for 2 x dentists - kendal and windermere</t>
  </si>
  <si>
    <t>Met J at Whitehaven Library to complete his first MeTool, we discussed the following: 
Relationships
J was confident with his understanding of relationships but healthy and unhealthy. Stated that a healthy relationship should have good communication and respect and an unhealthy relationship is the opposite. 
Essential Skills
Confident with transferable skills. Is confident job searching and filling out application forms. Has a CV but we have scheduled an appointment for next week to go through it 
Maths, English and IT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Communication is good and feels he can adapt depending on who he is speaking to. 
Staying Positive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Next meeting scheduled for 6th August at 2pm 
Next MeTool booked in for 11th September at 9am 
 </t>
  </si>
  <si>
    <t>Met J at Whitehaven Library to complete his first MeTool, we discussed the following: 
Relationships: Stage 6
J was confident with his understanding of relationships but healthy and unhealthy. Stated that a healthy relationship should have good communication and respect and an unhealthy relationship is the opposite. 
Essential Skills: Stage 3
Confident with transferable skills. Is confident job searching and filling out application forms. Has a CV but we have scheduled an appointment for next week to go through it 
Maths, English and IT: Stage 6
Has GCSE in Maths and English 
Has ECDL - European Computing Driver License 
J is not interested in doing admin or an IT based job. Day to day Maths and English are good and feels confident using these in daily life. He doesn't use his calendar to keep track of plans and can remember himself without prompt. Is very confident online and knows how to use it safely. 
Aiming High: Stage 4
J is more focused on short term goal of getting into employment he is confident that he can reach this goal and knows what steps to take to get there. J doesn't have a good routine and only feels motivated when he has plans booked in. J mentioned he has an interest in mechanics but does not want to focus only on this and would like to keep his options open. 
Social Involvement: Stage 4
Spends a lot of his social time with family and doesn't really have friends. He lives with his Grandma and hang out often with his siblings. J often feels isolated due to not having people outside of family around him, he is interested in attending Branch Out and Civils. 
Communication: Stage 6
Communication is good and feels he can adapt depending on who he is speaking to. 
Staying Positive: Stage 5
Depending on the circumstances J feels he can bounce back easily but other times he may dwell on it. Tries to trat himself with kindness. Relieves stress through vaping. Has anxiety in certain situations but couldn't pin point what triggers it. He has sent off for an ADHD assessment. 
A Healthy Lifestyle: Stage 3
J is not happy with his diet and feels there is room for improvement. He gets the right amount of sleep but not during the recommended time scale and sometimes isn't going to sleep until 5am. J disclosed that in his past he has done a few drugs but doesn't anymore and has stopped speaking to the friendship group that got him into it as he knew they weren't right for him. 
Home and Stability: Stage 4
J does not have savings but is something he'd like to look into. J mentioned that he had been cut off by Tesco due to debt (he did not want assistance with managing this) this has caused him to be unable to contact people unless he has wifi, sim card request done to CA Allerdale to allow him 6 months of calls and texts. 
Identity: Stage 6
J has no issues with identity 
Next meeting scheduled for 6th August at 2pm 
Next MeTool booked in for 11th September at 9am </t>
  </si>
  <si>
    <t>Relationships Score 2- Has a good relationship with his mum. He doesnt often share problems or thoughts and feelings with her but he knows she is there for him if he does want to talk. He has good friends but does not feel comfortable talking about anything personal. He gave good examples of positive and negative relationships. He struggles with conflict resolution. This has been an issue within employment he's had in the past and in his present job. He has walked out of jobs before instead of trying to resolve the issues. If arguing with his mum he stays quiet but anyone else he would get in their face and argue back. His dad passed away due to drugs when he was 9 years old. He doesnt have happy memories from when he was alive.
Employability Score 4-  He is aware of how to prepare for an interview. He has worked in various short term roles including takeways, pubs, Abbey house hotel, Furness general hospital and even tried his hand at an apprenticeship for brick work but that only lasted two months. He had no interest in it so he left the course. He does enjoy plastering and would consider a career in this in the future. He does not know his strengths but did understand transferable skills. Currently working in Cunningham's pub for 2 days a week. He is waiting for security clearance to clear to start a full time cleaner position in BAE systems through Morsons. He has a CV which needs updating. He is confident applying for jobs. 
Key skills Score 2- He is a covid legacy did not sit any of his exams. He missed a year of school when his mum removed him before lock down out of fear. He did MOCK exams but didnt make any effort with them. Passed English. Has no desire to go back to education. He can tell the time and and always arrives early for work and is on time for appointments. He only knows the basics of IT and does not have an interest in improving the skills. He uses the internet safely. He requires reminders for appointments.
Aiming high Score 4- He has goals to find supported housing, clear his debts and to start the cleaning position. He does not have issues with alcohol but does smoke cannabis every day in the evening. This helps him to relax and to sleep. He has depression and anxiety. He has aims to improve this. He has spoken with a mental health nurse on the matter. He has tried medication but didnt like how it made him feel. He doesnt feel motivated but cannot stay in bed. He said he doesnt like staying in bed too long. He is motivated to work. His cat is a motivator and serves as a emotional support animal. Often feels he isnt good enough.
Social involvement Score 2- He see's his mum everyday and friends around once a week. He does not attend any social events and he isnt part of any groups. We have talked about joining Andy's man club but he is not ready right now. 
Healthy lifestyle Score 4- Some healthy foods but no veg or fruit. He gets around 8-12 of sleep a night. He likes to smoke cannabis every night. He can sleep without it but he said he prefers it because he has more vivid dreams and remembers them in the morning. Has a daily routine. He is trying to cut down on smoking and doesnt gamble. He has a GP and recently registered with a dentist. He had problems with his teeth and was seen at the emergency dentist which then got him registered with Cavendish dental practice. He practices safe sex. Attends all medical appointments. For relaxing he smokes cannabis, listens to music, goes out on his bike or for a walk.
Emotional wellbeing Score 2- He manages well with set backs and bounces back. He understands his emotions and others. He has anxiety, depression and elements of PTSD being around addicts. This makes him very uncomfortable and angry as he has unresolved feelings of anger towards his dad and experiences he remembers as a child of an addict. He has tried different types of antidepressants but didnt stay on them long because he didnt like how they made him feel. His auntie is using medical cannabis in the form of gummies. She gave him half of a gummy which helped him more with his anxiety than when he was prescribed antidepressants.   
Home and Stability Score 3- He is living in a council flat but is being evicted for arrears. He is still waiting for a letter to arrive. I supported him to apply for discretionary housing payments. We have applied to two supported housing agencies. He receives universal credit on the 2nd of every month. He has debts and has trouble with money management. Confident with public transport. He has a bank account and savings account but there isnt any money in it. He has some independent living skills and can prepare meals. He doesnt keep his home tidy but hates mess from other people.   
Communication Score 3-  Sometimes he has trouble understanding body language. He struggles with communicating his feelings. He worries about people knowing his business. He is comfortable talking to professionals and can talk on the phone. Needs support with conflict management to communicate better in stressful/difficult and work situations.
Identity Score 6- No issues in this area.
 </t>
  </si>
  <si>
    <t>Text to arrange appointment for Thursday 7th August at 2pm.
No response received </t>
  </si>
  <si>
    <t>K failed to attend his meeting today. I sent K a reminder which he didn't reply to. K text the next day to apologise for missing his meeting. 
We rearranged for 4th August at 1.30pm. </t>
  </si>
  <si>
    <t>Text to offer support. She is attending a funeral today.
No response received.</t>
  </si>
  <si>
    <t>Text received from ED to say she's not been feeling well and has a bad headache today. I suggested she should go to the wellbeing group at project john as staying in the house will be affecting her mood. I offered to walk with her to support her getting there but she said she isnt in the right head space to do anything today.
She has an appointment with Womens community matters on Tuesday 5th August 11am which I have offered to take her to, to support her getting there. 
I will call her in the morning on Tuesday to remind her of this. </t>
  </si>
  <si>
    <t>24.0</t>
  </si>
  <si>
    <t>Relationships Score 2-  Mum passed away when he was 15. Lives with dad and brother. Doesnt get on well with either. Has an older brother living in supported housing as he has complex needs. Has a group of friends but only see's them every few months. He's very isolated. Doesnt deal with conflict well. Struggles with expressing feelings in a healthy way. Doesnt have a trusted person to talk to. Mum's side of the family live down south and he doesnt see them often. Has considered moving down there.
Employability Score 2-  Limited work experience. Worked at Lakeland in Kendal for one month and volunteered at St Mary's hospice furniture warehouse for four months. He would consider volunteering again. He has a CV which he has updated recently. Possibly would like to work in construction.  Needs support applying for jobs, application forms and job search. We talked through how to prepare for an interview as he was unsure. 
Key skills Score 1- He is a covid legacy. Predicted grades no higher than 3. Attended Furness college to study skills for working life for 2 years. He had support for reading and writing as he has dyslexia. He failed construction and passed catering which he enjoyed. He struggles with memory and needs reminders for appointments. Needs help with telling the time, he relies on his phone. He has no IT skills and does not want to improve on them. He is safe online and was victim of cyberbullying in the past. Would need support reading letters, application forms and following instructions. He has no money management skills and spends his money quickly.
Aiming high Score 2- He would score himself at a 1 for motivation. Does not have a 5 year plan. Considering moving out of his dads house into supporting housing. Would like to improve work experience through volunteering. Does not have a passport or provisional license. 
Social involvement Score 2- He is very isolated. Talks to people online. No confidence in social situations. Prefers one to one interaction. Does not attend any groups or social events. Wanting to volunteer but not sure what area. He spends very little time with friends and family. 
Healthy lifestyle Score 2-  Doesnt have a well balanced diet. No fruit and veg. Feels hungry most of the time and over eats. He has been like this for as long as he can remember. His dad often hides food in the house. He does not have a routine but does sleep well. He vapes and worries how this may be affecting his health. He has hemorrhoids and this is uncomfortable for him and sometimes keeps him up at night.  He told me he is the type of person who needs to wash everyday but he doesnt. He will only have a shower/bath when he has an appointment. He does not have a dentist and hasnt visited his GP in several years. 
Emotional wellbeing Score 2- Struggles to understand his own emotions and often feels angry. Has unresolved grief from his mum passing away and has not had any counselling for this. Has no kindness for himself puts others before himself. He feels depressed and anxious every day and says that he hates himself. Thinks he may have bipolar disorder. He enjoys watching TV and his Xbox for managing stress. His dad has taken his TV away as a way of pushing him into work. This has been stressful for him and it is all his can think about. He sometimes goes for a walk, reads or listens to music for stress management. 
Home and stability Score 3- He is very unhappy at home and would like help applying to supported housing agencies. He does not have any independent living skills. His dad does everything around the house. No budgeting skills but willing to learn. He is confident travelling on buses and trains. 
Communication Score 2- He is ok on the phone to people he knows but not with strangers or for jobs. He often misunderstands people or gets confused with body language. He is often angry and feels on edge, always ready to explode at someone if they should say the wrong thing or look at him the wrong way. He does not have any conflict management skills and struggles to express his feelings in a healthly way. 
Identity Score 6- No issues in this area</t>
  </si>
  <si>
    <t>support to buy train ticket</t>
  </si>
  <si>
    <t>His dad had brought him through to barrow in the car but he did not have any money to travel home. I walked him to the train station and bought him a ticket for later that day. He had plans to visit a friend in Barrow. He is going home on the last train as he is avoiding going home. </t>
  </si>
  <si>
    <t>Other accreditations - CSCS</t>
  </si>
  <si>
    <t>C completed his CSCS card course with a pass - He hasn't received his card yet but should in the next few weeks. 
His card will expire after 1 year if not used </t>
  </si>
  <si>
    <t>J cancelled due to feeling unwell today. </t>
  </si>
  <si>
    <t>R did not attend the Cable Stay Bridge after agreeing to attend - followed up with a WhatsApp message and not heard back. Will continue to try and get in touch with R. </t>
  </si>
  <si>
    <t>failed to attend phone call appt with myself and job centre </t>
  </si>
  <si>
    <t>Arrange appointment</t>
  </si>
  <si>
    <t>Texting with Mason to arrange appointment for the 4th of August</t>
  </si>
  <si>
    <t>Catch Up</t>
  </si>
  <si>
    <t>Today 
Met with K at Whitehaven Library - we went through the following:
K has been enjoying the Civils Engineering project so far and is keen to continue getting involved in everything CYA has to offer - we completed the feedback form and sent it back to Kim. K has been taking a leadership role and would be open to looking at some Project Management apprenticeships. 
K is also enjoying the D&amp;D sessions he's been attending - delivered by CYA on a Friday at the Job Centre - this could potentially be a new hobby for him and a way to make new friends. 
We went through the interview skills booklet and K is going to prep entry requirements for the Customer Services and Administration Assistant position on Indeed - I've sent him a link on text. Next week we will go through how we could turn this into interview questions. 
K confirmed his place at the Escape Room. 
Actions
Next meeting arranged to continue with interview skills. </t>
  </si>
  <si>
    <t>Other accreditations - Driving Theory Test</t>
  </si>
  <si>
    <t>JD has passed his Theory Driving Test. He is now waiting for a driving instructor to do an intensive driving course. This has been partially paid for and booked through "Pass Me Fast" company which he has independently sourced. </t>
  </si>
  <si>
    <t>BR has gained part time employment with Haven as a cleaner. He will be working Mondays and Fridays. Its a temporary contract until November. </t>
  </si>
  <si>
    <t>Awarded LCW- Work prep. </t>
  </si>
  <si>
    <t>Meeting discussion</t>
  </si>
  <si>
    <t>I have had a phone call with Maria to say she will be bringing Daniel and Lexi to the office to have a discussion with me about the brighter futures program. 
Lexi has messaged to say she is feeling poorly so it will be just Daniel attending the meeting. I have spoken with Lexi about the project and she has said she has worked with Inspira before but had no luck but I have ensured her that this project is delivered slightly differently to how they normally work. </t>
  </si>
  <si>
    <t>Meeting with Daniel</t>
  </si>
  <si>
    <t>Daniel came to meet me at the office today to sign up for brighter futures. We completed his sign up and went over the barriers. I explained to him how the project works after him and Lexi were unsure about working with Inspira after past experience however I have told them the program is delivered in a different way to Inspira's typical session. 
He was claiming UC but Lexi moved in and that stopped his UC meaning they now cannot pay for any bills and owes at least £3000. They have no work meaning there is no income to the household whatsoever and they suspect Lexi could be pregnant. We need to work to change their financial situation if she is pregnant to allow them to care for the baby. 
He is happy for me to speak with Maria about their situation as well as whether or not he was adopted by his aunty or if she just had him in her care. 
I will go visit them in 2 weeks at Maryport library. </t>
  </si>
  <si>
    <t>Met with Fabien briefly in the office - he was on his way to groundwork, apparently the JCP don't mandate this now but Groundworks want him to attend. Seems to be doing well at Haven, they're upgrading him to 'Self sealing' meaning he doesn't need anyone checking caravans he's cleaned. He has requested more hours at Haven but only through the website... I will email them which he's happy with.
Discussed work experience at the hospital, plumbing and maintenance isn't available due to staffing issues, but other areas like catering and radiography might be. He seemed happy to give most things a go, and I will email Hannah at FGH. He said he would rather more hours at Haven than another job, but would be interested in something close to home. I mentioned Chippy Bank Ulverston and he might drop a CV in. Agreed plumbing apprenticeships are still the goal, his mum had asked at Wardgroup and they also said no like they did to me.
Discussed adapting his CV to be less plumbing focused for short-term jobs, and he's already done it. </t>
  </si>
  <si>
    <t>Brighter futures Care Leavers</t>
  </si>
  <si>
    <t>Darcie met with a few of us in the Inspira office. She is living independently and was in care from aged around 11, she moved a bit then settled with her foster parent, who still supports her now. 
Darcey had an EHCP at school and believes she has a diagnosis of autism.
Darcey did some time in an apprenticeship as a TA but due to feeling like she had very little support with the written work and not passing her L2's she became overwhelmed and gave up the apprenticeship. She has worked for a very short while at Haven, but it wasn't for her.
Darcey would like to work in a nursery/ primary school.
We will sign her onto Engage the next time wee meet to help with her written and verbal understanding. 
Darcey seemed happy to be part of the programme
 </t>
  </si>
  <si>
    <t>Azaria met with us in the inspira office in Barrow, first impressions were that she is keen to move on but there are things in her way.
Azaria has 2 children who are not in her care, she explained this was due to the father of her younger child being on the sex offenders register, so when she was pregnant with the youngest the oldest went into the care of her cousin. the second child was removed from her care at around 3 months.
Azaria was working on the doors, but had her SIA license removed due to an assault. Azaria told us that she had found out the father of her second child was cheating with her friend so Azaria knocked the friends front teeth out. She has a year to go before she can regain her license
Due to many factors, I feel she may be on the firm foundations a bit longer.
We are meeting again next week.</t>
  </si>
  <si>
    <t>Phone call from James</t>
  </si>
  <si>
    <t>James called me after I texted him last week checking in around his court appearance in Liverpool. He is there on Wednesday for a plea hearing and sentencing report I believe. Asked how he was feeling and he said he had forgotten about it until reciently. I asked if the garage knew, he was on his way the the community garage to tell the owner, I offered to come with him but said it would sound better coming from him. </t>
  </si>
  <si>
    <t>Azaria and I did the Me Tool assessment, 
Azaria score quite high on some things but lowest on emotional well being. 
A was placed into care at around 13 she was at Wilderness way after being with her grandmother as she did not get along with her Mums partner. Sadly Mum died when Azaria was around 13 due to a blood clot just after having her last child, this obviously effected A and had a huge impact on her life, she describes mum as being her best friend and her grandma as being more like a parent. She does not know her dad.
Azaria is keen to get her SIA license back and would eventually like to start her own door business.
A lives independently and has told me that she is not in debt and manages until the end of the month, but her flat is not nice with lots of mold and damp, she is continuing to look for houses.
A does not have custody of her own 2 children who are being cared for by family members, she see them twice a week.</t>
  </si>
  <si>
    <t>Text exchange 3rd party</t>
  </si>
  <si>
    <t>Called and texted Mandy, she replied saying she wasn't really up to speaking has her mum had died yesterday. Gave me Sean's new number: 07824605632, added to system.</t>
  </si>
  <si>
    <t>Called Sean's new number and spoke to Sean - he asked how much I knew, and updated that he is currently not at Mandy's homestay and staying in a Travelodge in Kendal. He was arrested June 16th and is on bail, one of his conditions is that he can't go to Mandy's but she seems happy to talk to him and they've been in touch.
Sounded alright on the phone, but said he's very bored at the Travelodge, but does have his computer. He said lots of professionals have been in touch regularly, (homelessness team etc) and he's applied for two multiple occupancy houses in Barrow. Said he would like to be back around Barrow ASAP. Said he's in court Sept 5th.
Sean explained there's no way to cook at the Travelodge, he just has a kettle. I asked about food and money then the call cut out. Texted to explain his phone died, and that he has money just no way to cook. Conversation ongoing...</t>
  </si>
  <si>
    <t>Call and text no response</t>
  </si>
  <si>
    <t>Called Darcie to re-arrange an appointment after she failed to attend Tuesday 8th, saying she had a situation at her mums house. Agreed I would see her 1:1 as Claire is busy - texted to say I would call her, then called no answer. Voicemail left. </t>
  </si>
  <si>
    <t>Telephone call, straight did not ring went to voicemail. 
Darcie called straight back, said she had a situation on Tuesday hence missed appointment, but all fine now. Happy to come in for a chat 11am, Tuesday 15th.</t>
  </si>
  <si>
    <t>Kacey is away till the end of the month so I have arranged a telephone appointment with her on Friday morning to have a catch up.</t>
  </si>
  <si>
    <t>Carlianne let me know that some of her direct debits have taken her into a minus amount on her bank account, I told her to contact the duty PA but she said she will wait till Maria is back tomorrow. 
I am meeting Carlianne on Friday to have a catch up and how she is doing plus whether she wants to stay on brighter futures. </t>
  </si>
  <si>
    <t>I am due to meet Alexi and Daniel on Wednesday at Maryport library.</t>
  </si>
  <si>
    <t>I am due to meet Ruby on Friday with Amy(inspira) to complete her ME Tool. I have checked in with her to see how she's doing.</t>
  </si>
  <si>
    <t>Meeting with Carlianne</t>
  </si>
  <si>
    <t>Carlianne came for a meeting on Friday. She was in a good mood.
- Carlianne has been rewarded PIP - awaiting a letter to state how much she will get.
- After taking her to the windmill trust appointment, I was unsure if she would return for more sessions. However on Friday, Carlianne let me know that she has sent a message to Julie to ask about when she can go for another meeting. I told her I was really proud of her for doing this on her own. 
- She has been struggling with mould in her bedroom, she said she has moved the drawers from in front of it, cleaned it and continues to open her windows but it isn't going. I told her she needs to speak with Maria or phone home group to get someone to come and take a look.
- She said she is keeping on top of her flat at the moment. 
- I looked at a fridge with her but she wasn't sure of her measurements, so I have asked her to try measure then send the fridge to Maria to order if it fits. 
- She needs to take a photo of a letter with her address on to complete her ADHD assessment. 
- She is struggling with her mental health but is hopefully starting to get better. 
- I briefly discussed with her if she was wanting to stay on brighter futures project as she can seem a bit stressed wen discussing work or work experience and she hasn't been wanting to meet Amy. She said she has just been overwhelmed with everything going on at the moment so hopefully she will soon be open to discussions around work experience. </t>
  </si>
  <si>
    <t>Met with Darcie in the Inspira office to complete ME Tool. She apologised for missing last appointment, said there was a situation at previous FC's house she needed to help with but didn't elaborate. Me Tool discussion points:
Relationships: discussed friendships (Darcie has one very close friend, a fairly recent friendship, and a wider friend group), family and FC relationships (she is close with her FC) and romantic relationships (no longer with her boyfriend). Scored at 4/6 on ME Tool.
Essential Skills: discussed Darcie's lack of organisation and time management in some situations, 2/6. Could have been higher...
Maths, English, IT: Darcie really struggles with maths, and appreciated 1:1 support in school, seems to struggle with independent study. Felt she didn't have enough support in College. 1/6.
Aiming high: ambitions to work in teaching etc. 4/5. 
Social involvement: does not take part in clubs, gym etc. but going on Holiday with Friends this week to Benidorm... 3/6. 
A healthy lifestyle: explained she does not drink excessively, no drugs, vaping or smoking, fairly healthy diet. 4/6.
Staying positive: explained she can feel down due to setbacks but does not feel this is a noticeable barrier, 3/5. 
Home and stability: happy in 2 bed house she lives in independently through Project John, but this is coming to an end soon. PJ said they will obviously not evict her, but will get in touch with the council for other housing options. 3/6.
Communication: said she felt comfortable at last meeting with us, seemed fairly unfazed speaking with 4 new professionals. 4/6.
Identity: I explained how this could be a challenging subject for some, but not for her she feels, 6/6. 
Spoke with Claire P over loudspeaker at end of session, booked in to see Claire at Inspira Tues 22nd 2pm.
 </t>
  </si>
  <si>
    <t>Brandon sent me a message to tell me that his number had changed, I messaged him back to ask if he was doing ok and he rang me. 
Brandon has agreed to meet me next week but has no money so wants me to pick him up.
Has told me that he owes so much money now his internet has been cut off, he only gets £269 a month and has said he can't live on that. He told me he has refused help from CAB and that is because "they don't do anything"
He has applied for some jobs but not got anywhere.
This was set up by Jolene but we will struggle to help if there is no engagement.
I have said that I will contact him on Monday to give him a time.
 </t>
  </si>
  <si>
    <t>Emily Fisher came into the Care Hub today with Mia to discuss with us the possibility of signing her onto the BF programme. Mia has agreed to this as she has been struggling to find an apprenticeship and has decided to try college again and would like support with this.
Mia has signed onto L2 Welding with the thought that she will have more chance at getting an apprenticeship if she has a trade. Her PA would like her to have support with going to college and achieving her long term goal.
We have arranged for her to to come back and see me next week to finish the barriers. Mia was adopted and the adoption broke down meaning the Barrier Session may take some time. She seems open and happy to talk about it.</t>
  </si>
  <si>
    <t>Conversation with Kacey</t>
  </si>
  <si>
    <t>Kacey is currently in the Isle of Man so has not been able to come for a meeting. She has decided she wants to move back to Kendal so has applied for Cumbria Choice. She also has made the decision to apply for college to do beauty. Her plan is to have the baby in October 25, then can apply for college for September 26, when the baby is 1 and then will put the baby in nursery. 
She is back in Workington on the 6th August for a midwife appointment on the 7th, she will come for a face - face meeting on the 7th also. </t>
  </si>
  <si>
    <t>Meeting Ruby</t>
  </si>
  <si>
    <t>Myself and Amy met with Ruby at Keswick.
Ruby gave Amy an update on her situation regarding her living arrangements, issues with learning to drive, health update and what she is looking for/open to with work. 
Amy is going to look over her CV and for work opportunities in the Keswick area as well as driving instructors availability of lessons and who will go to that area. I spoke with Ruby about if she would go to cafe's/ small shops in the Keswick town to hand out CV's but she wasn't too confident about this. </t>
  </si>
  <si>
    <t>Ruby completed her me tool with myself and Amy. Ruby rated herself a 6 for most areas but did not fully understand how it worked. For example, Ruby smokes and vapes and hasn't got the best diet, she did not want to change any of these and was happy with this, although I explained that doesn't make it a 6, she still rated herself a 6. This is something we will look at again in the next meeting. 
Ruby was either confident in herself in areas or did not want to work on anything and just wanted to be a 6 and could not be persuaded to move.
Relationships: 6
Essential Skills: 4 
Maths, English and IT: 5
Aiming High:6
Social Involvement: 6 
A healthy lifestyle: 6
Staying positive: 6
Home and stability: 6
Communication: 6 
Identity: 6 
Score: 57</t>
  </si>
  <si>
    <t>Ruby - action plan</t>
  </si>
  <si>
    <t>Goal 1: Find a job - speak to Amy 
Goal 2: Get drivers licence - keep contacting instructors 
Goal 3: Join gym - speak to family about joining</t>
  </si>
  <si>
    <t>Email with Kariss - DWP</t>
  </si>
  <si>
    <t>I have been in touch with Kariss from Workington job centre as Ruby let us know she was being asked to attend face 2 face meetings in Workington which would mean she would do roughly 4 hours of travel for a 15 minute appointment. 
Kariss agreed that was a lot and they are going to look at offering Ruby video call appointments to save the travel. </t>
  </si>
  <si>
    <t>After meeting Ruby with Shannon I have contacted Centre Parcs to find out more info on their pick up locations. Although they do not pick up in Keswick they do offer a free service using 104 from Penrith directly to the village. Also conducted an initial job search for Ruby in the Keswick area.
This was not done directly with Ruby but I have shared the information via phone call and email </t>
  </si>
  <si>
    <t>I have updated Ruby's CV after she had sent it over. I have highlighted areas in yellow where there is more information needed to complete - have emailed it back to Ruby for  her to check over and make the information is correct. </t>
  </si>
  <si>
    <t>Phone call with Ruby to update her on her CV, let her know about the driving school and also the initial job search. Informed Ruby that I will email her with the list of jobs and her CV and that I will continue to look and contact driving schools in the area. </t>
  </si>
  <si>
    <t>Rang Keswick School of Motoring on behalf of Ruby. They are happy to pick clients up in Keswick however they are very busy. He could not give me a time frame as they are inundated with calls everyday and he just takes each call as it comes, to see if they can fit it in. He asked what times Ruby could do however I explained who I was and that I would pass this onto Ruby. 
I have called Ruby to relay this information - she said she has previously had lessons from them and did did not rate their teaching </t>
  </si>
  <si>
    <t>Contacted several driving instructors in the Penrith area on Ruby's behalf. Voicemails left for Caroline's Driving School, L J Shepard, Drive with Sally, Howard Bateman and Jan's Driving School. Spoke to Lisa Deal Driving School however Keswick is too far away from her and she is fully booked till the end of the year
Update: Drive with Sally - will not pick up at Penrith - waiting time 6-7months </t>
  </si>
  <si>
    <t>Carlianne came to see me at the office, she was in a good mood. She is currently looking after the dogs for Becca and Ryan. 
We have set up her a Monzo account to save the money she received from PIP backdating, she added £2000 to her Monzo to save. 
Mould: going to speak with Maria 
Psychiatry UK: Needs to take a picture of the letter 
Windmill Trust: Carlianne messaged her a while ago for an appointment, she offered her one for last Wednesday but she couldn't go and she has forgot to respond. While in the meeting Julie messaged Carlianne so we have asked if she could see her next Thursday. 
Sent her a list of things that need to be done including making appointments with Amy and Maria.
Going to speak with Amy about opportunities then when she finds one, will let the Harrington volunteering know that she has another opportunity available and wont be able to continue. </t>
  </si>
  <si>
    <t>Called and spoke with James - re: court case he was very unhappy with Probation and says he hasn't been able to get hold of them. Apparently he travelled for his pre-sentencing hearing but was told just before he wasn't needed there. He also said he probation officer implied there is an option of a tag and community service rather than custodial sentence. 
He is moving house and said he has bought a house with his brother, still in Barrow and near current house - they were due to move in two weeks agio but are still decorating.
He had spoken with Tom at the garage who was happy for James to just keep him updated re: court case. James hasn't been back since but said he's tried calling Tom. I mentioned him talking in person, but James said he's very busy trying to fix the house before moving.
Said he has no Wifi or data currently - said I would ask about this, as well as apprenticeships etc. - and speak soon.</t>
  </si>
  <si>
    <t>Contact with Carlianne</t>
  </si>
  <si>
    <t> Bumped into Carlianne at the Harbour - had a good catch up. She asked if she could come see me Friday after her JCP appointment. Offered to meet her outside the office but she said she would prefer to just walk over. Will see her Friday between 11-12</t>
  </si>
  <si>
    <t>Shannon and I met with Reece at his homestays placement. 
Reece is still working at the garden center and is still going to the farm although there is some confusion about the qualification he is doing. He is not sure that they have entered him and although he has done a lot of work towards this, he is worried that he may have to do it again. 
We are keen to find him more sustainable work, but he would like to finish the qualification first. we will revisit this. he also is not being paid the enrichment fund bursary as it was based on a college term, he knows this and is happy with this.
We had a long chat about anything and everything. but he did talk about his adoption and how it went wrong. I asked him if he feels any anger towards them and what happened and he told us that he thinks OM had mental health problems but he is still in touch with OD and gets on well with him and still has contact. But did not say how often. He said that OD wanted to keep them, but SS had different ideas.</t>
  </si>
  <si>
    <t>Brighter futures Care Leavers - Failed to attend</t>
  </si>
  <si>
    <t>Azaria sent me a message to say that she had forgotten that it was school holidays and she has one of her children. Unfortunately we were already in Barrow when this message was received </t>
  </si>
  <si>
    <t>Brighter futures Care Leavers-Failed to attend</t>
  </si>
  <si>
    <t>Darcie failed to attend her meeting, texting to say that she had forgotten that she had someone come to fix her boiler</t>
  </si>
  <si>
    <t>I met with Lexi at Maryport library for the first time after struggling to meet for a couple weeks. 
We completed her information and barriers which we will look at in more depth in the next meeting. I explained to her how the project works and that due to there being her and Daniel, there may be Claire attending too and some inspira workers in future. She said she would prefer female workers so when we move into the flourish phase, I may see if Amy can work with Lexi and Dave can support Daniel. 
They are struggling with finances at the moment so this is the main focus as well as getting her ID. She is working with psychiatry as well as mental health workers, who I believe are HAWKS. 
I said I will speak with colleagues to see when we can come and meet them both together to get a full understanding of their situation. </t>
  </si>
  <si>
    <t>Met with Carlianne at the office. We had catch up as we had not seen each other in a while. I had some potential volunteering placements to discuss however it was clear that she was comfortable speaking about what she has been up to. We mainly spoke about living in Cumbria as we are both not from here and also her friendship groups and who she meets up with. She also spoke about school and how she had a hard time and also spoke about her Mum, that she sees her often but likes the fact that she doesn't know where Carlianne lives so she can't turn up out of the blue. Carlianne was getting herself ready to leave so just touched on volunteering but she asked if we could look at this next week, joking that she's good at avoiding the conversation of work. Arranged for her to come back next Friday 11am and we can have a look at the Nature Reserve volunteering if she is ready. </t>
  </si>
  <si>
    <t>Azaria agreed to meet me at 11am on Monday at Barrow Library. I text her at 8am to confirm I would be there but the messages never sent. She did not show. </t>
  </si>
  <si>
    <t>Attended Barrier Session Interview</t>
  </si>
  <si>
    <t>True</t>
  </si>
  <si>
    <t>Mia attended a Barrier session with me alongside her PA. On the outset Mia was very upbeat and seemed not to have many. But this is a YP who has been adopted later than the norm and then this adoption failed, meaning that Mia and her younger brother were taken into care when Mia was in year 10. So I knew there were many things that she was not telling me.
Mia originally told me that she has no mental health issues, but her PA very cleverly reminded Mia that she had a counselling teams meeting in half an hour, letting me know that there is likely issues. so I was then able to ask if the meeting was to help with prior trauma and Mia agreed it was.
Mia is now going to stay with foster parents in a homestay situation which is brilliant and has been accepted onto the the Welding L2 at college starting in September.
After Mia left. her PA filled me in on a number of things which I will put in a separate timeline and restrict, due to the sensitive nature. </t>
  </si>
  <si>
    <t>Texting</t>
  </si>
  <si>
    <t>I messaged Gracie to see if she has started work yet or had her pass. she replied to say that she hasn't.
" No they havnt i need to send an email to doctors today just been given there email to ask them to right me a letter"
I tried to ring but got answer so sent a text to ask if the future job wants a note from the doctor to make sure she is fit enough. - I have received no answer</t>
  </si>
  <si>
    <t>Gracie continued to text me, it was hard to understand what she was saying, and she was not picking up a phone call. From what I can gather from her texts, the pass is taking a while to come as they want confirmation about what she was doing for a while after she left school as there is a gap in her employment. I sent her a message back saying not to panic and we would help if we could, she is worried she won't be able to start work and she knows that someone else who was on training with her has got a start date.
I am going to ring her later in the week to make sure she has got the things she needs from the doctor.</t>
  </si>
  <si>
    <t>Meeting to go through CV and Job Search</t>
  </si>
  <si>
    <t>Met with Ruby in Keswick - Shannon (CYA) could not attend. 
Went through CV and made the adjustments needed. We looked at the jobs I had printed to help narrow down the type of work she wants and the location. There were a few jobs she was interested in so will find out more information and get back to her. She was also interested in the Business Admin apprenticeship however the only issue is location. We narrowed down that she is willing to travel to Penrith if there is an easy bus route, there is no very early mornings, and there are a substantial amount of hours a week to justify the travel time. There was a cleaning role and a sales assistant at Nevisport that she was interested in. 
We also discussed driving lessons. I suggested she may be better off trying to book in a fast track set of lessons but Ruby said she feels she would just need a mock test style lesson to see how she is. I will contact the other driving school in Keswick when they get back off AL. 
I will get the CV back to Ruby and either arrange another meet up or phone call appointment if she wants to apply for something. </t>
  </si>
  <si>
    <t>Failed to show/wrong time</t>
  </si>
  <si>
    <t>Carlianne was due to attend a meeting at 10am. It got to 10am and she did not show then messaged saying 'I don't know if going make it down in time didn't sleep well' i explained the meeting was at 10am and if she was too tired not to stress about coming down and we can find another time for her to come. She said she was happy to meet either me or Claire so I will find a date for either of us. </t>
  </si>
  <si>
    <t>Discussions around CV's and job applications. Applied for a job in a pub in Carlisle as CB said that he was interested in the social role. CB is still interested in joining the police but does not want to do this for another year.
Discussions around finance and budget. CB is managing with current Universal credit and would like to work 16 hours so that he is not penalised but would like to build up to over 16 hours in the coming months. If CB works more than 16 hours his rent increases to £500/£600 which makes him nervous but he understands that he would be receiving wages to compensate for this.</t>
  </si>
  <si>
    <t>Initial sign up
Discussions around moving into Carlisle Key flats and managing budget for this.
Discussions around jobs and work. An interest in SIA licence. Apply to Inspira but is too young
Apply for two jobs and provide CB with two more to apply for independently</t>
  </si>
  <si>
    <t>Texted Josh asking for update on job start, awaiting response. </t>
  </si>
  <si>
    <t>Tiegan</t>
  </si>
  <si>
    <t>Quayle</t>
  </si>
  <si>
    <t>Meeting with Chris</t>
  </si>
  <si>
    <t>Met Chris the assistant head at Mayfield to discuss the placement option for Tiegan, he is more than happy for Tiegan to come next week and spend the day there. Looking at next tuesday as the best option as its coming to the end of term and the amount of remainng days left are running out, or involve the students leaving the school </t>
  </si>
  <si>
    <t>Meeting with Employer</t>
  </si>
  <si>
    <t>Dave</t>
  </si>
  <si>
    <t>White</t>
  </si>
  <si>
    <t>Call with Teagan</t>
  </si>
  <si>
    <t>Called Teagan to suggest the next tueday date as indicated by Chris as a good one. Teagan said this would work for her. I have arranged to meet her next tuesday in the car park at 830 so she can have a walk around with Chris before the school day starts </t>
  </si>
  <si>
    <t>Placement day at Mayfield</t>
  </si>
  <si>
    <t>Met with Teagan outside the mayfield school gates, we went and had a tour of the school then we went to the classroom where Teagan would be working and to meet the staff that she would be working with that day. I was with her untill 1000 when i had to come back tot he office </t>
  </si>
  <si>
    <t>Call with Tiegan RE placement</t>
  </si>
  <si>
    <t>Called Teagan to see how she had found the placement at Mayfield. She said she found it a bit much and couldnt see herself working there full time, as the kids needs were bigger that she had thought and she found it all a bit to intense. She did say it hadnt put her off an education setting and she will continue to look for opportunities in this sector</t>
  </si>
  <si>
    <t>Text message conversation with Teagan</t>
  </si>
  <si>
    <t>Text Teagan to see how the job search was going and if theres any support that we could offer. Tiegan had said previoulsy that she had applied for a job in care, she replied back to say that they were doing a reference check on her and she needs to do the training and wait on the dbs coming back then she will know for definate. Explained that im off next week but if she hears anything just to drop me a text </t>
  </si>
  <si>
    <t>The Army</t>
  </si>
  <si>
    <t>Introduction to project</t>
  </si>
  <si>
    <t>I had a teams call with Elliot Dixon to explain the project and roles of a mentor. He said that it is likely they will be able to assist with this. He is happy for me to get in touch with dates/locations when I have them all organised. </t>
  </si>
  <si>
    <t>Contact with Mentor</t>
  </si>
  <si>
    <t>Call To Social Action</t>
  </si>
  <si>
    <t>S has sustained employment with The Halston/Penny Blue for 3 months. He is regularly getting 3-4 shifts per week and earning above the UC threshold. </t>
  </si>
  <si>
    <t>engaging</t>
  </si>
  <si>
    <t>engaging - embarks on R2W scheme Sept 2025</t>
  </si>
  <si>
    <t>engaging </t>
  </si>
  <si>
    <t>waiting for employment to start - touch base weekly via text / call </t>
  </si>
  <si>
    <t>no news from my recent message - offering a hand for support - no reply  25.07.2025</t>
  </si>
  <si>
    <t>LBa doesnt always reply to messages - hard to communicate with her </t>
  </si>
  <si>
    <t>6th form and engages weekly with me </t>
  </si>
  <si>
    <t>although ettended the confident communicate session today </t>
  </si>
  <si>
    <t>engages</t>
  </si>
  <si>
    <t>suffereing with MH after losing her baby - works with SW </t>
  </si>
  <si>
    <t>participates when she can get transport to Kendal as she is living in Barrow </t>
  </si>
  <si>
    <t>Enrichment Fund Payment</t>
  </si>
  <si>
    <t>240.0</t>
  </si>
  <si>
    <t>Second round of 6 therapy sessions</t>
  </si>
  <si>
    <t>Fund Distribution</t>
  </si>
  <si>
    <t>Bateman</t>
  </si>
  <si>
    <t>700.0</t>
  </si>
  <si>
    <t>Carpets for home</t>
  </si>
  <si>
    <t>425.0</t>
  </si>
  <si>
    <t>Phone</t>
  </si>
  <si>
    <t>Funding to pay for sessions in a private swimming pool</t>
  </si>
  <si>
    <t>Conner</t>
  </si>
  <si>
    <t>Lawson</t>
  </si>
  <si>
    <t>Enrichment Fund Status</t>
  </si>
  <si>
    <t>On Hold</t>
  </si>
  <si>
    <t>To attend an intership in Malta as part of culniary course</t>
  </si>
  <si>
    <t>Toman</t>
  </si>
  <si>
    <t>Withdrawn</t>
  </si>
  <si>
    <t>Mortgage deposit - APPLICATION WITHDRAWN</t>
  </si>
  <si>
    <t>Anthony - Kevin</t>
  </si>
  <si>
    <t>Motorbike insurance</t>
  </si>
  <si>
    <t>Approved – Awaiting Payment</t>
  </si>
  <si>
    <t>10 Hours of driving lessons - Recurring</t>
  </si>
  <si>
    <t>10 Hours of driving lessons - Recurring - There is no requistion form for this?????? Shouldn't have been paid</t>
  </si>
  <si>
    <t>In Progress</t>
  </si>
  <si>
    <t>Training courses to work at sea - awaiting invocie</t>
  </si>
  <si>
    <t>Horse riding lessons and taxi - on hold till we make a plan</t>
  </si>
  <si>
    <t>Credit cards debt relief - awaiting bank details </t>
  </si>
  <si>
    <t>Dixon</t>
  </si>
  <si>
    <t>Electric bike and accessories - Conor meeting 31/7 to pick one</t>
  </si>
  <si>
    <t>Hiyab</t>
  </si>
  <si>
    <t>Gebrikiros</t>
  </si>
  <si>
    <t>Baby stuff - Conor to contact PA to find out what they need</t>
  </si>
  <si>
    <t>Mohammad Shaheer</t>
  </si>
  <si>
    <t>Sahak</t>
  </si>
  <si>
    <t>Bike - Conor contacted - MS currently out of county</t>
  </si>
  <si>
    <t>taxi research</t>
  </si>
  <si>
    <t>Receiving taxi quotes to pick up and return JTa &amp; CBo on Wed 6th Aug to Rheged services for their trial work exp day at Rheged 
starting at 10am - finishes at 2.30pm 
chose air port taxis - 01539 724658   - £135 return - they will collect JTa from the Factory tap - just along the road from him at 8am and then pick CBo up from his home address soon after - travel up M6 
the taxi will send them both messages the day before to state which taxi and driver will collect and return them both. 
RB to meet them 
snet Lizzy the email with payment link attached for her to pay. 
also rang Blus star Taxi = £85 each way and Steves taxi - at £150 return.</t>
  </si>
  <si>
    <t>Danika</t>
  </si>
  <si>
    <t>Eyelash Course - Req form sent</t>
  </si>
  <si>
    <t>Briggs</t>
  </si>
  <si>
    <t>Braces - Email sent to James Moore</t>
  </si>
  <si>
    <t>Quale</t>
  </si>
  <si>
    <t>Household Items - Req form sent</t>
  </si>
  <si>
    <t>Amelia</t>
  </si>
  <si>
    <t>Holiday spending money - awaiting confirmation of details </t>
  </si>
  <si>
    <t>Italya</t>
  </si>
  <si>
    <t>Jefferies</t>
  </si>
  <si>
    <t>Bike - requested £100 bike, need to see why or if they want new bike - emailed PA</t>
  </si>
  <si>
    <t>Hewitson</t>
  </si>
  <si>
    <t>Bike - Claire P to meet on Wed 6th</t>
  </si>
  <si>
    <t>Express Yourself (GROUP)</t>
  </si>
  <si>
    <t>Group trip to London - awaiting costing details </t>
  </si>
  <si>
    <t>CTF etc</t>
  </si>
  <si>
    <t>CDi rung to say she has received a letter from CTF to say they need more info as they cant find her CTF fund - we need to send her Birth certificate and her child benefit number to them 
we will need to wait for her birth certificate to come back with her drivers licence - which has just been posted today. 
CDi told me she made some jam yesterday in the hub - and enjoyed it and ate loads of it. 
she hopes to go to the gym later today - we talked about badminton and swimming and how they will make her feel 
interview at barrow college for Hair course - 11th august 
suggested she put a UC note on asking for interview clothes 
goes away to Portsmouth on 19th Aug 
her room is not so tidy - she will tidy this today 
rest of house is fine. 
CDi at a family party this weekend - she will go on train to Lancaster and meet everyone there. 
ACTION 
CTF 
drive licence 
clothes UC </t>
  </si>
  <si>
    <t>Allie Louise</t>
  </si>
  <si>
    <t>Trips to art galleries in London - awaiting details </t>
  </si>
  <si>
    <t>sustaining employemnet at Spar </t>
  </si>
  <si>
    <t>texts</t>
  </si>
  <si>
    <t>to remind them about wednesday and that taxi details </t>
  </si>
  <si>
    <t>Branch out Prep</t>
  </si>
  <si>
    <t>Reading session plans and prepping for supporting the confidence group session running this afternoon. </t>
  </si>
  <si>
    <t>Following form my text C contacted to arrange an appointment for next week. 
This has been scheduled in for Wednesday 6th August at 3pm </t>
  </si>
  <si>
    <t>Contacted C to arrange another appointment for next week. 
This is scheduled in for Tuesday 5th August at 1pm </t>
  </si>
  <si>
    <t>Branch out- Circle of Control</t>
  </si>
  <si>
    <t>All young people and team followed the session plan. 
We started by listing 3 things we are grateful for and why it is important to recognise this. We also listed 1 thing that has gone well this past week. We all shared this with each other where comfortable to do so. 
The young people were given the task of making a circle out of Lego- with some prompt and support from the staff they managed this. We then used this circle to have them work through a selection of statements and sort them into things they can control, things they cannot control and things they can influence. They discussed and decided this as a group working on communication and decision making skills.  
After they had sorted through these we spoke about why these are important to recognise- being able to control your own goals and how these may be different to other people but this is ok. The importance of being a positive influence on friends and family and how this can influence how the world see's you but at the same time that you still cannot fully control other peoples opinions of yourself. 
We then also spoke about things such as politics where it may feel you have no control but there are ways you can have influence such as voting- no one has voted as of yet but we explained the basics of being able to register to vote if you wanted to and researching what you are voting for. 
We then all set 3 achievable goals for the coming week. These varied from work/ education based to personal hobbies. </t>
  </si>
  <si>
    <t>housing application</t>
  </si>
  <si>
    <t>Applied for supported housing with Creative change housing </t>
  </si>
  <si>
    <t>I have only met Natasha once when she signed up to the program. She has failed to attend several appointments and hasnt replied to messages </t>
  </si>
  <si>
    <t>Shakila</t>
  </si>
  <si>
    <t>Hassani</t>
  </si>
  <si>
    <t>Only met Jack once at sign up and no engagement since then.</t>
  </si>
  <si>
    <t>text to offer support</t>
  </si>
  <si>
    <t>text reminders for appointments</t>
  </si>
  <si>
    <t>Looking at CV</t>
  </si>
  <si>
    <t>Spent some time looking at J's CV and making notes ready for our meeting this week </t>
  </si>
  <si>
    <t>Dwayne is receiving regular support from Everyone matters housing. He's also with probation and community service which keeps him busy. He does not require regular appointments with me and gets in touch when he needs to. He plans to pay for his theory test and driving lessons with his own money </t>
  </si>
  <si>
    <t>Z has been offered a Civil Engineering Apprenticeship with West Lakes Engineering. Due to start Sept and has asked for in work support</t>
  </si>
  <si>
    <t>Regularly cancels last minute. I've only met once. Will continue to try and get J to engage </t>
  </si>
  <si>
    <t>C is doing great with his engagement. He is attending Branch Out and Civils each week </t>
  </si>
  <si>
    <t>C has turned up to initial sign up but no show for barriers. C has said he will be attending next appointment </t>
  </si>
  <si>
    <t>J is slowly getting back into coming to appointments </t>
  </si>
  <si>
    <t>Offer of employment - A has been invited for his first shift/ induction on Wednesday at Morrisons, 6 hours.
We talked through his feedback for his Mock Interview, A very happy with this and understands how and where to improve for next time.
A has said he updated his indeed with Richard and has said he has been working with a work coach at Step. He has completed 25% of his English Course.
We talked through if he has everything he needs to start work, he has black trousers and shoes and is going to Job centre tomorrow to discuss bus tickets, he will message me if unable to get these. A has looked into and knows what bus he needs to get. He has been told to wear ‘smart casual’ clothing to his induction then we talked through what this meant.
We talked through his actions, set from Me Tool. Achieved most, goals not achieved and discussed:
Driving: A is unable to take his theory until October due to having to be in UK for 185 days before taking this. He has said he is practicing and passing all theory steps. He has mentioned starting Lessons so he can take his test as soon as he can after theory.
Virtual College: Me to look into courses on leaderships + sign A up to virtual college.
booked in for a session in 2 weeks to update CV</t>
  </si>
  <si>
    <t>Found afew jobs that I thought would be suitable for BR advertised on facebook and indeed. Emailed the details over to him.</t>
  </si>
  <si>
    <t>Support</t>
  </si>
  <si>
    <t>H attended his session at Carlisle Key. H’s Nana, came to ask me if I knew anything about if H can get Funeral payment from uc, Richard rang me during his session and looked at guidance on this. Email sent to Nana with link included.
H’s grandad passed away last week and H is really struggling with this. H said he isn’t really speaking about it or getting upset and is just ‘dealing with it himself’ H said the Funeral is on Monday 11th at the Crem.
H has said he is feeling down but is not self-harming or feeling suicidal. H said he struggles with how to put into words how he feels, he said he felt like he was being a burden, putting his issues onto others. We spent time discussing the circle of control, what can H control and what he can’t. We the discussed how to communicate his feeling using the below structure:
‘I feel ……’
‘I feel this because…’
‘I want to move forward now by…’
H said he ‘can’t be bothered with anything’ and struggles to find motivation. We created him a to do list of small jobs to try and complete every day, so he know what he needs to do as he struggles when others tell him.</t>
  </si>
  <si>
    <t>DWP/ Move</t>
  </si>
  <si>
    <t>Richard from DWP, rang me and mentioned that N had moved to London last week. Text sent to N to check in with him, no response.</t>
  </si>
  <si>
    <t>Reminder text</t>
  </si>
  <si>
    <t>Text reminder sent to YP, included date, time and location.</t>
  </si>
  <si>
    <t>Job search</t>
  </si>
  <si>
    <t> 
O attended his attended his session late as he forgot.
He said he felt the interview went well but hasn’t heard back from them.
Royal mail sent DBS off, sent letters saying DBS has been successful.
We spent time going through O’s actions, O happy with these.
Applied for jobs:
Goods Inward Operative at Pioneer
Sales and customer service assistant
Sales advisor at flooring superstre.
X2 links for jobs sent to O to apply independent – Management apprentice aldi and council Bank cook.</t>
  </si>
  <si>
    <t xml:space="preserve"> 
S attended her session at Carlisle Key.
She has started a course at PHX Today for level 2 Hospitality qualification.
S has completed her Barista training on Virtual College.
S is keen to do Bushcraft on the 12th.
Curry’s has phoned S to see if she was still interested in a vacancy and she said yes and they said they would contact her.
S has said she has applied for some jobs but hasn’t heard back.
We spent time looking through jobs and sent links via text for S to apply for when home.
S and I updated her CV, adding new course and barista training, sent via email to update on journal and indeed
</t>
  </si>
  <si>
    <t>Text reminder sent for appointment today</t>
  </si>
  <si>
    <t>I contacted Hannah in the morning (4th) to check she was still attending the meeting. She opened the message and did not respond, and did not attend the meeting. </t>
  </si>
  <si>
    <t>Feedback on Application</t>
  </si>
  <si>
    <t>Time spent reading through HI's application form, CV and cover letter for mock employment process and creating feedback, areas to improve as well as positives. Added to word document. </t>
  </si>
  <si>
    <t>Independent living resources</t>
  </si>
  <si>
    <t>Time spent creating resources to teach independent living</t>
  </si>
  <si>
    <t>L failed to attend and has not responded to any messages or calls. </t>
  </si>
  <si>
    <t>Took K out for breakfast to celebrate her completing her first month of work! 
K attended with Hudson and we ordered breakfast. We chatted about how work was going. K said it was going well and she had really settled in. She told me about her favourite units to work on and what she enjoys about them. She was really proud - she had spoken to a family friend who had congratulated her on what she was doing. She feels like she s proving everyone wrong in terms of what they would expect of her. 
K told me she had been paid and had moved some of the money into savings. She had then kept the rest to spend throughout the month. K is sensible and understands the importance of making her money last. She did tell me she had lent £40 to LF. I advised not to get into the habit of this, she agreed this was a one time only. K went on to tell me she has blocked most contact with L and has only kept Whats App as a way for L to communicate with Hudson. She said she had gone out with her cousin over the weekend and L's friends had seen her speaking to other lads. They had told L and he had been quite horrible to her about it. She then went on to say that she feels L has made no effort with Hudson and only wants to speak to her (and now even more so since she has started working). She was worried L would try to take custody of Hudson but I assured her this was unlikely to happen even if he went through courts. 
Next CIN meeting is on Thursday and K is hoping Social Service involvement can be dropped at this point. She is nervous about speaking to Hudson's old school and has asked me to advocate for her if needed. </t>
  </si>
  <si>
    <t>C attended her session late, she has said she has an interview on Thursday at GLL, 2pm. C asked for support prepping for this. We spoke through generic interview questions coming up with answers that she could say, typed up answers and will print these off (With skills sheet) and hand these to C on Thursday morning as booked in to meet up and look for an interview outfit.
C brought her bus tickets from previous sessions and I gave C £12 for these and took receipts.
 C said she had been kicked out of her house and did not sleep for 4 days, she said she had slept on the floor at her Nana’s for a night and then stopped at a friend but said this was awkward due to her used to live there and often screamed at each other. I mentioned getting signed up at Carlisle Key again and explained I would need her to attend in person at Carlisle Key to do this as I am unable to do it for her. She mentioned she had been struggling to sleep, C needs to ring doctors, prompted to ring tomorrow and C agreed.</t>
  </si>
  <si>
    <t>M failed to attend. He did not respond to calls or messages. I contacted SP and she confirmed (see messages below) -
'I am so sorry Izzie he is waiting at the car for me now, as if he has been.
Izzie I am sorry Matthew, did not attend his appointment with you this morning. I have got the reason from him, it's an explanation, but not excusable. I asked Matthew if he had downloaded the app for practicing for his theory test yet. He said he had (he lied). He thought he had to have it done before seeing you and because he hadn't heard did not attend. Where do we go from here? It's just immature to behave like this.'</t>
  </si>
  <si>
    <t>Phone Call with Richard (DWP)</t>
  </si>
  <si>
    <t>Richard (DWP) called to discuss MP interview - Feedback from M's interview with Sealys UK was poor. They said he had arrived late, claimed to have not known where he was going (despite M looking on a map with Richard before going to his interview) and said he did not know what they did (despite discussing the role with Richard and claiming to have already done his own research).
DWP are now reluctant to put him forwards for further interviews due to consistently negative feedback. M has already been booked onto the Pizza Express information session. If successful he would potentially be able to access a back of house kitchen role.</t>
  </si>
  <si>
    <t>41.5</t>
  </si>
  <si>
    <t xml:space="preserve">Relationships – Level: 4
H has said that this is the same and nothing has changed.
Essential skills – Level: 4
H now understands what his strengths and skills are and can identify these.
H has said nothing else has changed.
Maths, English and IT – Level: 5
H has said that he feels more confident in his day to day use from using this at volunteering.
Aiming High – Level: 3
H has said he doesn’t know if he wants to go into a career in computing but has said he is going to start working for his stepdad, fixing bikes and overseeing the businesses social media. Happy to look into courses around marketing. H really keen to start doing this.
Social involvement – Level: 4
H has said that he still sees his friends once a week. H has sustained his volunteering role at Oaktree for 2 months and is hoping to extend his placement. 
H has said that the rest is the same and nothing else has changed.
 A Healthy Lifestyle – Level: 4
H has said he feels he has a better routine but has said his sleep has got worse, but he hasn’t went to doctors as he said they dismissed his sleep concerns when he last went.
H has said that the rest is the same and nothing else has changed.
Staying positive – Level: 3
H has said that this is the same and nothing has changed.
Home and stability – Level: 4.5
H has said he feels more confident in budgeting and cooking, feels more willing to try.
Communication – Level: 4
H has said that he feels he understands other peoples facial expressions and body language a lot and said he feels on a whole his communication has improved significantly and is really happy with this.
Identity – Level: 6
H has said that this this has stayed the same and nothing else has changed.
Pipeline Level: 3
Total score: 41.5
Actions: 
Sustain work experience at Oaktree.
Look into new options for work experience.
Look at different marketing courses.
</t>
  </si>
  <si>
    <t>Attending regularly. 
Contact most days. 
Actively making progress </t>
  </si>
  <si>
    <t>Regularly attending 1:1 sessions</t>
  </si>
  <si>
    <t>In phone contact- meet occasionally in person. Aim is to maintain currently. </t>
  </si>
  <si>
    <t>Contacts occasionally by phone but rarely attends in person sessions</t>
  </si>
  <si>
    <t>Not responding to any forms of contact</t>
  </si>
  <si>
    <t>Cover Letter</t>
  </si>
  <si>
    <t>C attended appointment today to start looking at a cover letter, he did not have one already and does not have any experience with one. 
Explained the reason for a cover letter and what information should be in one. We discussed what C's interests are and his experience in his preferred carer choice which is electrics. 
We looked at a template and started adding C's information in. 
We will re look at this during our next meeting on 04/09 at 10am</t>
  </si>
  <si>
    <t>1-1 session first based on James choice of sessions , types and location</t>
  </si>
  <si>
    <t xml:space="preserve">James  attended his first one-to-one session with Damien Morris at The Harbour Youth Project. The session focused on informal engagement, relationship-building, and familiarising James with the environment and available activities. During the session, James and Damien played pool and ping pong, which provided a relaxed setting for conversation and interaction. James had the opportunity to ask questions about the project, its services, and upcoming opportunities. The session also allowed both parties to begin building a rapport in a comfortable, low-pressure setting.
Outcomes:
Initial positive engagement between James and Damien.
James showed interest in the activities and asked relevant questions.
Established a foundation of trust and familiarity.
Identified recreational interests (pool and ping pong) that could support future engagement.
Created a relaxed environment conducive to ongoing participation and dialogue.
</t>
  </si>
  <si>
    <t>Visit to the Escape Room</t>
  </si>
  <si>
    <t>Visit to an Escape Room
Today Branch Out visited Lakes Escape Room. 
All the YP showed up and took part in the Murder Mystery Escape Room, they worked together as a team to solve the clues and attempt to discover who the murderer was. Afterwards, we gathered together for lunch to have a de brief. The YP really enjoyed the experience and got lots of new ideas on what to include within our own Escape Room. </t>
  </si>
  <si>
    <t>Phone call 9am- no answer.
Text reminder sent for appointment.
NS did not show up for the Citizens advice drop in. Tried calling him again, he said he'd forgot. He made an excuse about looking after the baby. 
He has also not sorted out bank statements after I reminded him three times. I have reminded him of his GP appointment on Friday and I said I would text him the day before and on the day of the appointment. 
I am still yet to complete a ME tool with him this is due to his lack of engagement. He has been registered with CYA since March but i've only met him three times</t>
  </si>
  <si>
    <t>Supported ED to appointment with Marie at Women's community matters. She was on time today. I met her on Greengate street and had a chat on the way. 
She recently did a presentation as part of the youth group she attends. She arrived late and didnt know where to go. She was nervous but felt she did okay with the task.
She has also attended her ex boyfriends mum's funeral recently. She took a friend with her but she made the situation harder as she was commenting on the fact Jake was hugging other women. I explained to ED that is what people do at funerals. They were offering support to him. 
We talked about getting her a diary for keeping track of her appointments as she often forgets. 
She feels she is not in a good head space right now to go on the sailing trip with project john or to attend the youth group on later today. I tried to encourage her to do both as isolating herself will not be beneficial for her wellbeing. She has been sleeping alot and taking naps in the day. She said she feels exhausted all the time. 
We have planned to attend Pilates on Thursday 7th August 10.45 
 </t>
  </si>
  <si>
    <t>Messaged to cancel</t>
  </si>
  <si>
    <t>S sent me a text message to cancel his appointment as he was at another appointment and wouldn't make it on time. I have responded to reschedule. </t>
  </si>
  <si>
    <t>offer of support given- no response received</t>
  </si>
  <si>
    <t>Dana has now disengaged Casey from the Breaking Barriers project due to lack of contact for over 2 months. Dana messaged Casey saying good luck in the future and if she ever needs support again, to get in touch with CYA. </t>
  </si>
  <si>
    <t>Time spent completing interview questions document + skills mind map, sent via email to C as well as printed off ready to hand to C tomorrow. </t>
  </si>
  <si>
    <t>GLL</t>
  </si>
  <si>
    <t>Offer of interview at GLL as customer service advisor - interview on 07.08.25 at 2pm</t>
  </si>
  <si>
    <t>Fitness specific CV</t>
  </si>
  <si>
    <t>Time spent creating a personal summary for T's Fitness specific CV as well as adding other details. </t>
  </si>
  <si>
    <t>Maths/ Safety plan</t>
  </si>
  <si>
    <t xml:space="preserve">
K asked if this week's confidence group was in person or online this week, explained that this was the last week with NatWest and it was online, K said she would join but not have her camera on (Which I agreed was fine) I explained to K it was her decision whether she wanted to attend those sessions, K confirmed she would still attend this week. 
K was very positive about having started her counselling sessions with Carolynn. 
The deadline for handing in Art has been extended until Friday due to issues with K's drawing app. 
We discussed completing a 'mock employment process' to allow her to have a better understanding on the process as well as gaining practice on cover letters etc. This is something we are hoping to start in the next couple of weeks. 
We spoke about training K would like to complete if offered/ available, as I am looking into different opportunities, K said she would want to do attend cooking classes or first aid training. I will keep you and K updated. 
K had previously mentioned wanting to gain a GCSE in Math's, she has her initial assessments with Adult Learning on 11th August at 1pm at Civic Centre. Mike from adult learning did mention that she has previously signed up with them but her attendance was poor, I explained to K that she would have to attend all lessons and K ok with this and agreed.
We discussed a safety plan, what they are, how they are used, etc. I explained it can help us as well as other help keep her safe. I asked if K felt this was something that may be worth her having and she agreed, we made a start on this and will complete next week. K has given me permission to send this to you once typed up +/ completed. 
Time spent discussing and taking notes for questions on her safety plan.
Email sent to Carlisle Key (Shirley) with key points above. </t>
  </si>
  <si>
    <t>Clark Doors</t>
  </si>
  <si>
    <t>L attended his session at Carlisle Key, he seemed in a very happy mood and explained this was due to being offered an interview Friday 11am at Clarks Door for a Joiner. We discussed interview prep, and he said he is going to Bike up to Kingstown, take his interview clothes with him so he can change.  We talked through his transferrable and competency skills identifying these, L taken sheet away. We discussed interview techniques and to research the company.
L signed up to start a CSCS course on Monday with PHX.</t>
  </si>
  <si>
    <t>CSCS Course with PHX</t>
  </si>
  <si>
    <t>Public Transport Training</t>
  </si>
  <si>
    <t>Met with DS at the office for an appointment. Today we continued our training around planning public transport journeys using google maps and stagecoach route planner. D had remembered much of the training we done at his last session, so I gave him a destination and asked him to independently plan his route. D was able to do this independently so the next stage would be for me to give him a destination, and for D to plan his route and meet me there. we have discussed this and it would be at a place where he is comfortable with - CYA would cover the cost of transport also. This will be in September. </t>
  </si>
  <si>
    <t>Sickness</t>
  </si>
  <si>
    <t>TH messaged me at the time of his appointment asking to reschedule due to illness. We will rearrange for next week. </t>
  </si>
  <si>
    <t>Online Training Support</t>
  </si>
  <si>
    <t>Met with AH at the office for an appointment. AH spoke about his employment with Mitie - he is still waiting for a start date to begin on site; he has his P4 pass now but is waiting for his start date to begin training, he thinks this will be the first week of September at AJ security in Maryport. AH spoke about having his daughters over the summer and of the struggles he was having with the mother of his youngest daughter - this has now resolved. 
After we had caught up, we looked over the training that he had been sent and what courses he had outstanding. He was able to complete the following courses; child sexual exploitation and site specific Security. AH still had around 7 courses yet to complete (some of these have deadlines) but most of these don't. I suggested that he try to complete them when he can between now and beginning his training with AJ security. 
AH has agreed to come along to the Bushcraft day next Tuesday. </t>
  </si>
  <si>
    <t>Catch up/ bills</t>
  </si>
  <si>
    <t xml:space="preserve">Attended his session at Carlisle Key, said he had a lot to tell me, below:
Has been arguing recently with his friend, he feels in debt. Said his friend is a narcissist and he doesn’t respect his boundaries.
D has said that his friend ‘took advantage of him’ and ‘exploited his situation’ when he first came to Carlisle, when he was at his most vulnerable. D did clarify that he had not bee assaulted physically but said this was all emotional.
Looking at moving, (in Carlisle) seen some places for £400/ £500 for flat share.
D has said he is happy to do other jobs now, has been looking at order picker jobs.  
Struggles with saying how he feels, gets overwhelmed. We spoke through the 3 steps to explain how he feels, how, why and moving forward.
We discussed what bills are needed to be paid when living independently as D said he wasn’t 100% sure on what to pay/ how much they roughly are.
</t>
  </si>
  <si>
    <t>Low skills</t>
  </si>
  <si>
    <t>Met with JP at the office for an appointment. We attempted to gain access to J's Virtual College account to begin a Manual Handling course (as this would be good for his volunteering role), however we were unsure of his password and were locked out of his account. We tried to recover this but were unable to gain access. We there then had to create a new email which we both kept the details for :
johnpape2004@gmail.com
Password: lunanala2004 
We now have to change his details with BHF and Virtual College and wait for these to be confirmed. 
J's next appointment will be Wednesday 13th at 11am. 
Virtual College details :
johnpape2004@gmail.com
LunaNala2004</t>
  </si>
  <si>
    <t>Rheged Induction/Taster Day
Attended work induction/taster at Rheged. Completed tour of site and quiz alongside. Lunch was provided. The group then sat through an induction presentation and were given polo uniforms. Each then got to choose the area they would like to work in - JT opted for IT, LE opted for Toy Shop and CB opted for Cinema. The group engaged well throughout and gave positive feedback of their day. Work taster days to be arranged for next week in their chosen areas. </t>
  </si>
  <si>
    <t>Text sent to C to disengage him from project, due to levels of engagement, signposted to organisations better suited to support him, message sent copied below:
Hi Cherrie, Hope your well. 
I wanted to reach out to let you know that we have decided to disengage you from the project due to the level of engagement from you does not fit with the project we provide. Below are some options of support that may be better suited for yourself:
Inspira – CV’s and application support
PHX – Training support
MIND – Mental Health support
HAWCS (Health and Wellbeing Coaches) – Personal Development
I can refer you to them if you would like me to, please let me know.
I hope you understand, and I wish you all the best in your future opportunities.</t>
  </si>
  <si>
    <t>Business Plan / Business Name</t>
  </si>
  <si>
    <t>Met with KB at the office for an appointment. K and I discussed the logistics of her plan to become self employed:
K will begin doing nails and taking photos of various colours/designs for her portfolio
We have decided on 2 names which we need to narrow down to choose one (Creative Bloom or The Beauty Canvas) - these were based around what she loves about beauty being the creativity of it.
We will next session begin working on creating a logo
We will begin looking at prices for pamper days/what her offer will be 
Look into business cover and creating a consent/waiver form (for legal purposes - consider the legal route into owning a beauty business)
Create a flyer/social media account to advertise
Go to care homes and hand out flyer
Next week K will attend the Bushcraft day but has agreed to an appointment with me on Wednesday 13th at 1pm. </t>
  </si>
  <si>
    <t>L is now gained housing in Carlisle, he is actively engaging in the project communicating via WhatsApp + phone call. </t>
  </si>
  <si>
    <t>Actively engaging in the project, attending sessions regularly </t>
  </si>
  <si>
    <t>59.0</t>
  </si>
  <si>
    <t>Met with ER at the office to conduct a ME Tool assessment. I made the following notes from our discussions:
ER is now in employment - he enjoys this and it is valuable experience for him. He values the opportunity to grow in his professional development but realises that his current role is a stepping stone for his bigger plan. 
E is interested in any opportunities that would arise at CYA and would love to work here and support the next generation - suggested that he could complete an expression of interest form via our website and keep his eyes peeled for any opportunities that come up. 
E is excited to meet new people and to socialise with other professionals when he goes to London with CYA.
E feels he has a good grip on his mental health and can identify his triggers and manage them effectively in terms of his mental health.
He has a good work/home balance and doesn't feel he is taking his work home with him. 
E lacks any solid friendship groups since distancing himself from his previous friendship groups due to them being into drugs. 
E would like to find more friends that he can have a genuine connection with.
E feels he has excellent social skills and can talk to anyone. 
I gave E some advice once we had completed his ME Tool which was just to complete all of his training at his current employment, including his care certificate as this will help him when he applies for other roles. I suggested he complete an expression of interest form on the CYA website and keep checking for any employment opportunities that arise. </t>
  </si>
  <si>
    <t>Lilly came for a meeting in the office, it was very short as she is struggling with attention and shuts down conversations she is not interested in. 
We had a short catch up but around the me tool (see me tool time line) 
- Glass collector trail on Saturday at the vine 
- Asdan: She isn't interested in it when shes realised it is not a GCSE equivalent  but I have asked her to keep going with it and see where she gets 
- She has decided she is not going to go to court regarding the raised safeguarding issue because 'she can't be arsed' but also after discussion we said it might be alot for her to deal with and chance of no end result. 
- She is still interested in work experience in primary schools - I will look into this 
- She is getting a PT from the courts to help with her arm as well as automatic windows/doors/curtains. 
- Awaiting PTSD diagnosis from previous bullying from Mia Haywood. 
Will catch up again next week </t>
  </si>
  <si>
    <t>29.0</t>
  </si>
  <si>
    <t>Relationships: 3
Employability: 3 - said I would raise it if she gets the job and attends work experience
Key Skills: 3
Aspirations and Motivation: 2
Social Involvement: 2 
A healthy lifestyle: 2 - still vaping and is still smoking weed but not too often. Doesn't want to drink after embarrassing herself last time 
Emotional wellbeing: 2 - struggling with mental health but doesn't want to talk about it, I asked if she thinks her behaviour could be a form of self harm and she said it could be. I asked if she currently wants to kill herself and she said yeah, when I asked if she would, she said no. We agreed I can do weekly mental health check ins and ask if she is wanting to kill or harm herself but we don't need to have in depth conversations about it if she doesn't want too. 
Home and stability: 3 - LS says her older nan has been taken of some tablets and that was the reason for her being 'crazy'. I think the household is just a busy and slightly manic environment at times 
Communication: 3 - happy to communicate with me but refuses to speak to anyone else at CYA or to socialise with any other young people 
Identity: 6 - comfortable with who she is </t>
  </si>
  <si>
    <t>Project Information Session</t>
  </si>
  <si>
    <t>Today
We were introduced to S today by their work coach, Rachael. 
We explained the Forging Futures programme and all the support that we can give. S was happy to sign up to the programme and we filled in his contact details and arranged his next meeting with Jade. S seemed interested in some of the group work we offered and is happy for all/any support. </t>
  </si>
  <si>
    <t>Skyler</t>
  </si>
  <si>
    <t>Mccutcheon Bell</t>
  </si>
  <si>
    <t>Support &amp; Advice for Health/Mental Health issues</t>
  </si>
  <si>
    <t>Met with RN at the office for an appointment. RN and I spoke about how his week had gone; R has borrowed his sister money and now has little to live on until he gets paid - but doesn't feel like he will struggle as he gets paid in a few days. R has a one to one appointment with his worker Victoria at Always Another Way next week and has agreed to attend a support group through them at Colours Cafe in Whitehaven next week also.
R spoke about his health troubles as these have been getting him down lately. R is on the waiting list for gynaecology who are investigating the issues around his cycle. He explained that he has a heavy flow and irregular period; tests to date have indicated either PCOS or endometriosis. R is on the waiting list for surgery which has been paused as her GP has requested that he have a cervical camera exam first to see if this will shed more light on his issues. R feels like his life is on pause until he gets this sorted as he is producing more female hormone due to this issue which counteracts his gender hormones that he gets from a private clinic. R pays privately for his gender appointments where he gets his hormones from, as he has been on the waiting list at Leeds for 5 years. 
R has also had a sample taken from his scalp to determine why his hair has been falling out and what could help to stop this and regrow his hair. 
R gets down about this but we spoke about how he is on the right track and things are moving, albeit slowly. I suggested that he continue to advocate for himself and to keep getting in touch with his consultants from each department so they understand his situation and see if they can move things forward for him. 
I am unable to see R next week as he is busy all week, and I will be off the following 2 weeks. I will ask a member of staff from CYA to check in with him whilst I am away. I have arranged his next appointment for 4th Sept where we hope to meet Patch together. </t>
  </si>
  <si>
    <t>Today
We were introduced to D today by their work coach, Rachael. 
We explained the Forging Futures programme and all the support that we can give. D was happy to sign up to the programme and we filled in his contact details and arranged his next meeting with Jade. 
D seemed interested in care but hasn't been hearing back from applications. </t>
  </si>
  <si>
    <t>Charleton</t>
  </si>
  <si>
    <t>Today
We were introduced to S today by their work coach, Rachael. 
We explained the Forging Futures programme and all the support that we can give. S was happy to sign up to the programme and we filled in his contact details and arranged his next meeting with Jade. 
S is getting interviews but isn't getting offered positions. </t>
  </si>
  <si>
    <t>McDowell</t>
  </si>
  <si>
    <t>Phone call session - mental health</t>
  </si>
  <si>
    <t>W failed to attend his session, rang him and he said he had forgot. Asked how he was and what was going on and W said that his community service has been dropped, and a judge had told him to go to the doctors for medication as W had explained he was hearing voices and the troubles around his anxiety. W said he had self-referred to Talking Therapies and was declined, we discussed MIND and W agreed to look at their website. W mentioned he didn’t feel ready to work currently and isn’t sure what was going on with his Court Trial next month.
I sent W a text with the link to MIND’s website and offered to refer him if he felt it could help him. He replied saying ‘I just need to find something to do but I can’t tbh life’s a struggle n I don’t think I’m capable to work or anything’ I suggested volunteering and he explained he doesn’t feel ok with that as he is isolated himself and isn’t going out often and doesn’t like being around people due to the voices ‘got bad’ I explained I understood and asked him how long he has been on his medication for (1 week) and if he was still smoking cannabis (no, stopped for roughly a month) I encouraged him to keep taking medication as may take a while to see results and praised him for stopping smoking. I sent a message asking if he had heard about Andys Man club, explaining it may be good to have somewhere to go where he can talk to other men that are struggling with their mental health.</t>
  </si>
  <si>
    <t>Failed to attend, rang but no answer.</t>
  </si>
  <si>
    <t>Failed to attend, rang but no answer, text me to say he was in Liverpool and asked to be booked in on the 13th, booked in for 2pm. </t>
  </si>
  <si>
    <t>Sustaining volunteering at oaktree</t>
  </si>
  <si>
    <t>In volunteering at Restore, sustaining this. Attending confidence group with CYA. 
Awarded LWC and awaiting health assessment for PIP</t>
  </si>
  <si>
    <t>Skills, PT course, actions</t>
  </si>
  <si>
    <t xml:space="preserve">T attended his session, he explained he had lost his phone. We spent time reviewing his actions, ticking off completed.
T has received a link to log onto virtual college, T going to do this.
T has said he is eager to go into employment, spoke about going into/ ringing Graeme Howe for the concrete plant. T going to do this.
T said he was hoping to book his theory in the next few weeks.
Discussed how to find what skills employers look for when advertising for a job.
We looked into PT courses with the GYM Group, contacted Richard at DWP for more information.
</t>
  </si>
  <si>
    <t>T is actively engaging with project, attending sessions and communicating via email</t>
  </si>
  <si>
    <t>Signed up for x2 course on VC</t>
  </si>
  <si>
    <t>Barrista Training</t>
  </si>
  <si>
    <t>Actively Engaging with Project, attends all sessions, communicates via text</t>
  </si>
  <si>
    <t>Level 2 Hospitality PHX</t>
  </si>
  <si>
    <t>Gibbon</t>
  </si>
  <si>
    <t>Contact attempted after accepting of waiting list 5th August 2025</t>
  </si>
  <si>
    <t>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
  </si>
  <si>
    <t>Alanya</t>
  </si>
  <si>
    <t>Hi Mrs Dixon 
Damien from CYA , just making contact regarding a referral to the Breaking barriers Project , we had Alanya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
  </si>
  <si>
    <t>Spoke to J over text - decided to rearrange J's meeting due to storm. </t>
  </si>
  <si>
    <t>Still not heard back from R - sent R WhatsApp message offering appointment for next week. </t>
  </si>
  <si>
    <t>I have been unable to reach T over the past couple of weeks - an update from the Job Centre has showed T was successful with his interview. 
Howling Wolf - 12 hours - Front of House Assistant. 
I will continue to try and contact T. </t>
  </si>
  <si>
    <t>Introduction to Forging Futures</t>
  </si>
  <si>
    <t>Met with RJ at Workington Job centre and introduced her to myself and Jade. Informed R of the programme Forging Futures and what support we could offer her, including employability support, CV, cover letter, interview and job application support as well as accredited training and advice. We gave R an opportunity to ask questions before she agreed to sign up to our programme. </t>
  </si>
  <si>
    <t>Rebecca</t>
  </si>
  <si>
    <t>Sign up to Forging Futures</t>
  </si>
  <si>
    <t>After informing RJ of the support we can offer on the Forging Futures programme, R was happy to sign up, and I took the relevant information from her to complete the registration form. I then arranged R her initial appointment which will be Thursday 14th Aug at 2pm at the office where we will discuss barriers and get to know each other more. </t>
  </si>
  <si>
    <t>Quinn</t>
  </si>
  <si>
    <t>Text Message Sent ref accepting off waiting list 5th August 2025</t>
  </si>
  <si>
    <t>Hi Miss Quinn 
Damien from CYA , just making contact regarding a referral to the Breaking barriers Project , we had Hol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
  </si>
  <si>
    <t>Mum confirmed James on holiday to 23rd of August , will resume sessions/1-1 when hes back.</t>
  </si>
  <si>
    <t>Reviewing Actions</t>
  </si>
  <si>
    <t>During todays sessions we did some colouring whilst having a general catch-up. H finds colouring reduces her anxiety and I find she holds conversation better this way.  The conversation was about her upcoming Oasis gig and holiday and also her upcoming knee surgery (date to be confirmed).
Within this conversation I discussed with H what she would like to do with me going forwards. I explained currently this project would only run until around May and I wanted to be able to give her valuable skills to take away from our session - 
H told me she has handed in her forms for the mock application process. I explained the next steps of this would be to arrange and complete a mock interview. I explained how we would do this. H was visibly anxious but I explained these skills were important going forwards and this was a safe place for her to practice them. 
I also spoke to H's Dad for ideas of what we could work towards. He expressed that some volunteering would be beneficial for H. She currently attends NADT (I have noted recently this has become less consistent) and asked to look at other options which would get her out and engaging with new people. I suggested playgroups could be a good option and he followed up saying there was one in Kirkbride. I have agreed we can look into this as well as other options. I am mindful of keeping it local to reduce any extra travelling. 
H is away next week so is booking in for the following week to officially update her ME Tool and Actions following this conversation.</t>
  </si>
  <si>
    <t>Info passed to mum ref Cherises interest in Future Youth Work Courses</t>
  </si>
  <si>
    <t>There’s a hyperlink on the webpage where it says Please complete the online application which is available here
I’ll ask for this to stand out more on the webpage.
The direct link to the application form is: https://forms.office.com/e/QQSqm1nLFy (https://forms.office.com/e/QQSqm1nLFy) but I want to encourage applicants to the website so that they are  familiar with the requirements of the course before signing up.
Please let me know if any further issues are highlighted.
Many thanks, Sarah</t>
  </si>
  <si>
    <t>I met C in town, we went into Primark and looked for an interview outfit, found one.
I printed out and gave interview questions/ answers as well as a skills mind map and gave these to C for her to look over before her interview later today.
Whilst walking round Primark we discussed interview tips and prep, C said she was nervous but would let me know how it goes.</t>
  </si>
  <si>
    <t>Confirmed that M would like to attend Bushcraft. Let her know that pick-up would be 8.30am in Carlisle and we would agree a pick-up location once a central point had been agreed. 
Sealy interview was too far away and this was one of the first things they commented to M when they noticed he couldn't drive. SP told me they were already short on time due to a hospital appt and then went to the wrong place which added to their delay. I explained DWP set this up and although it wasn't ideal job wise, the positive was that it was some good interview practice. S agreed with this.
They also attended the Gretna interview but were at the wrong place. They are in the process of trying to rearrange this. 
Pioneer have not got back following M's interview. S has encouraged M to ask for feedback but he is reluctant to do this. This is something S often tries to encourage (follow-up and asking for feedback) but M refuses to do... I explained that M's communication with me is poor hence most of my communication goes through S. 
...This led onto us discussing M's lying currently. M will not speak to employers on the phone with either me or his Mum around. This means we have no evidence he has completed the call as he won't share his call logs. We also discussed that M had not attended our previous meeting and if I hadn't of mentioned this S would have never known. We also discussed the Wetherspoons interview he failed to attend. S is worried lying is becoming an easy habit for M. She said 'He can't see that we all communicate (so find out the truth) he just says the easiest thing to get him off your back in that moment.'
Completed job search - Sent info for Mitie and Council laundry jobs. Also discussed The Sally, Irthington. 
We discussed driving and how having his license would be a huge benefit. They are looking to get M set-up with lessons as a way to get him out of the house but also to teach him how to pass his test. I reminded her the theory was an essential part of this. 
We agreed S should attend the next meeting so we could have an honest conversation with M and set some new actions. This will be at Bob and Berts on 08/08/2025 at 10.30am.
 </t>
  </si>
  <si>
    <t>Met with CP and her Dad at Workington Job centre to introduce her to the Forging futures programme. We informed CP of what support we could offer, including employability support, support with job opportunities, volunteering, CV, cover letter, and accredited training, and our Branch Out group. CP is keen to attend this and she is keen to get involved and move forward. CP was happy to begin the registration form. </t>
  </si>
  <si>
    <t>Pietersen</t>
  </si>
  <si>
    <t>Initial Registration</t>
  </si>
  <si>
    <t>CP was happy to complete the relevant registration form and sign up for support through the Forging Futures programme. I arranged CP's first appointment with me for Tuesday 9th September at 9:30am at the office, before the Branch Out group (due to availability/leave from myself and C). Invited CP tp attend Branch Out whilst I am on leave at the end of Aug. Jade will contact C to arrange. </t>
  </si>
  <si>
    <t>Training</t>
  </si>
  <si>
    <t>I spoke to BW on the phone to clarify the course she wanted to attend and how this complimented her Masters course, not duplicate learning. 
We spoke about what she has learnt and how this course will be beneficial to her moving forwards and how she wants to apply it. We confirmed the course provider was reputable and the correct dates. 
I have told BW that I will put together the form for this this afternoon and she will send me through the contact she has with the course provider in case there are any questions as she has worked with Every Life Matters previously so they know how to support her specific needs. 
Form and application submitted. </t>
  </si>
  <si>
    <t>Engaging well into 1:1 and group sessions. </t>
  </si>
  <si>
    <t>Recently started working at Royal Mail. Light touch in-work support. </t>
  </si>
  <si>
    <t>Engaging 1:1 and showing some interest in Bridging Horizon sessions. </t>
  </si>
  <si>
    <t>Working 1 shift per week at McDonalds. Engaging well in 1:1 and occasionally attends group sessions. </t>
  </si>
  <si>
    <t>Sam is sustaining employment with Asda. He did briefly re-engage with me recently for support looking at Admin Apprenticeships however his engagement has now dipped again. </t>
  </si>
  <si>
    <t>Kidd</t>
  </si>
  <si>
    <t>Initially J engaged well with IWS however his contact has now stooped. I have confirmed with UC that his account remains closed (so assume he is still in employment) and if it's re-opened they will let me know to re-engage. </t>
  </si>
  <si>
    <t>Recently started working at Spar. Light touch in-work support. </t>
  </si>
  <si>
    <t>Guest</t>
  </si>
  <si>
    <t>I have tried to contact J numerous times since he started work to check-in however J is not responding. I have confirmed with UC that his account remains closed (so assume he is still in employment) and if it's re-opened they will let me know to re-engage. </t>
  </si>
  <si>
    <t>I have tried to contact C since he started work to check-in however C is not responding. I have confirmed with UC that his account remains closed (so assume he is still in employment) and if it's re-opened they will let me know to re-engage. </t>
  </si>
  <si>
    <t>Recently started working as Traffic Management (self employed). Light touch in-work support. </t>
  </si>
  <si>
    <t>Grow well - volunteer catch up</t>
  </si>
  <si>
    <t>spke to THa this morning to check how his day at Grow well went on Tuesday - he said it was good - he enjoyed it, he sounded very animated and pleased. 
I said i was happy and  proud he went. 
he said the lunch was good - vegetarian cheese something! 
they worked in the tunnels as the weather was wet
he got to take some lettuce / cabbage home 
his Mum was very happy he had gone out of the house and he enjoyed it. 
the bus picked him up 2 minutes from his house. 
he will attending every Tue 
ACTION 
meet Thursday at DWP - to confirm time
CV
check up how communication project went 
 </t>
  </si>
  <si>
    <t>Recently started working at McVities. Does not engage with IWS but does get in touch if support needed. </t>
  </si>
  <si>
    <t>started at Grow well</t>
  </si>
  <si>
    <t>started at Grow well - bus collected him at 8.20am </t>
  </si>
  <si>
    <t>Z is working full time at Cumberland Infirmary. Z is still engaging with IWS for support around her housing. </t>
  </si>
  <si>
    <t>S has now sustained employment for 3 months. He is still in touch regarding support for his MH currently.</t>
  </si>
  <si>
    <t>E does engage with support however attendance at appointments is inconsistent. </t>
  </si>
  <si>
    <t>L is engaging well with support. Still looking for part time employment despite been awarded LCWRA.</t>
  </si>
  <si>
    <t>call - in work &amp; session library</t>
  </si>
  <si>
    <t>let SZa know about some programmes taking part in Library - she will join them via the QR code. 
work is going well - 5 days a week
she is meeting with friends when she can 
also still attends team autism  and triple A events - when she can 
ACTION 
to ring / chase up Carlisle College for foundation course in Art - chase up for an interview 
 </t>
  </si>
  <si>
    <t>interview prep / advice</t>
  </si>
  <si>
    <t>GO interview at Windermere optician went well yesterday 
todays interview in Kendal is at 4.45 today - she knows where to park and what time to set off from home - clothes are ready. 
she did some prep for yesterday - so feels more relaxed today
we talked through techniques - to breathe / to talk slowly / take your time / smile and relax 
yesterday was good practice. </t>
  </si>
  <si>
    <t>change of date for work experience -</t>
  </si>
  <si>
    <t>Stacey from Cragwood rung to apologise - some of her staff are off with sickness leaving only Helen available on the desk - so not able to give VGa the best experience - so for this week she will do Wednesday only 
we will add the extra day on at the end. 
I spoke to VGa who understood but was a little disappointed - 
 </t>
  </si>
  <si>
    <t>texts re taxi</t>
  </si>
  <si>
    <t>text and rung to remind CBo of the taxi time and where - made sure he had the taxi numbers - CBo was asking lots of questions to check where and when he went when he got to Rheged - we then spoke on the phone when they arrived and talked him through into the reception at Rheged to wait for RB</t>
  </si>
  <si>
    <t>re Rheged / taxi</t>
  </si>
  <si>
    <t>text and rung to remind JTa of the taxi time and where - made sure he had the taxi numbers -
Very impressed that JTa was up and ready and happy to text me - when he got the taxi and when he got to Rheged. 
CBo was asking lots of questions to check where and when he went when he got to Rheged - we then spoke on the phone when they arrived and talked him through into the reception at Rheged to wait for RB
 </t>
  </si>
  <si>
    <t>Met with BB at Workington Job centre to introduce her to the Forging futures programme. We informed BB of what support we could offer, including employability support, support with job opportunities, volunteering, CV, cover letter, and accredited training. BB was happy to begin the registration form. 
BB advised that he was looking for employment support as he has a baby on the way, due Dec </t>
  </si>
  <si>
    <t>Beaty</t>
  </si>
  <si>
    <t>After informing B of the support we can offer on the Forging Futures programme, B was happy to sign up, and I took the relevant information from him to complete the registration form. Rosie then arranged B his initial appointment which will be Thursday 14th Aug at 11am at the office where we will discuss barriers and get to know each other more. </t>
  </si>
  <si>
    <t>Celebration cake</t>
  </si>
  <si>
    <t>Go to Asda to get a celebratory cake for achievements. 
Passing Adult learning exams. 
Personal boundaries and behaviour milestones. </t>
  </si>
  <si>
    <t>text to remind about confident course</t>
  </si>
  <si>
    <t>reminder to attend confident comm course today and to remind her it is at parish rooms - St Andrews - RKi knew where it was - her Mum and Dad are going too. 
RKi to let me know how it goes </t>
  </si>
  <si>
    <t>adult learning - course</t>
  </si>
  <si>
    <t>attended adult learning course today with Mum and Dad too - confident communication </t>
  </si>
  <si>
    <t>Confidence Building (Group)</t>
  </si>
  <si>
    <t>rung / text to remind LBa about today appt - no reply </t>
  </si>
  <si>
    <t>phone call - to arrange appt</t>
  </si>
  <si>
    <t>rung to check what her working schedule is for next week - unfortunately GLe cant make Monday - it is her Mums Birthday and her sister is coming up from Birmingham to visit - she will let me know if she can change things around. 
I said to ring if she needs anything </t>
  </si>
  <si>
    <t>work shadowing discussion - Rheged</t>
  </si>
  <si>
    <t>discussed with RB about work placement shadowing for JTa and CBo for next week at Rheged 
CBo hopes to shadow in the cinema dept and JTa in IT 
to look for vacancies within westmorland and then they get automatic interview 
If they struggle with interview - they may be able to offer CBo a weeks shadowing work experience for him to settle in and see how he goes. 
they have been given polo shirts to wear and will have name badges 
to email Annalise and RB to let them know which job they would like to apply for. 
emails below explain we need to think where JTa could work / shadow as no IT positions for him to shadow. 
Annalise will get back to me. 
see emails threads below :
Hi all,
Just wanted to update you with where we are after today. 
Liam – I have spoken to Tina, our Retail Manager, and she has confirmed that Wednesday would be the best day for Liam and he will be working with Annette.  We will have a name badge ready for him and Jason will meet him at 10am in the Foyer.  We are happy to play it by ear in terms of the number of hours that Liam is able to work but we have planned for 2 or 3 depending on how he gets on and we will organise for a chair to be available for him to sit down at the till.
Jack – just waiting to hear from IT but have proposed the Wednesday as well.  Will update you as soon as I have heard back
Charlie – I have confirmed with Emily, our Cinema and Events Assistant, that she will be available on Wednesday and is expecting Charlie at 10am until 2pm.  Again, we will have a name badge for Charlie and Emily will be his buddy for the day.
I am working tomorrow and Monday but then I am on annual leave so please let me know if you have any queries before then and as mentioned I will let you know as soon as I have heard back from IT.
I have copied in Jason, our Operations Manager, as the contact on the day in case you need to reach out after Monday.
Many thanks
Anneliese
Morning,
I have heard back from IT and unfortunately they are unavailable next week due to them implementing a new till system down in Gloucester. 
Therefore would you be able to check with Jack to see if there is anywhere else he would like to try?
Many thanks
Anneliese
Hi,
Do you have any recommendations on where might be a good alternative for Jack- somewhere that might use technology as well as he is good with computers and maybe not with large groups. From my limited knowledge of the options, would stores be a good option- scanning in of goods and the computer side of things. Open to any other suggestions as well.
Regards,
Rosie
 </t>
  </si>
  <si>
    <t>D attended a meeting regarding his mandatory reconsideration with me and Jane (Cumbria Law)
Jane explained to David that it was a scoring system and had previously sent him the scoring system.
D explained he is on a Fit note for CPTSD, not diagnosed, explained he doesn’t feel counselling is not going to help him. D explained he was physically abused when he lived I London as well as emotional/ psychological.
Jane asked D if it would be possible if he could get a copy of his medical notes and drop them off at Cumbria Law. D agreed, message sent to D with what to say/ ask for.
No homelessness application has been put in. Ste has told D to come into Carlisle Key, Ste ok with supporting D with this but Ste has said that he would have to discuss why he can’t go back to London, including mention physical and emotional abuse incidents.
Self-referral for talking therapies with me as there is no evidence (i.e. doctors, medication, support) to back his allegations tomorrow.
Jane said to D that he seems a lot youngers in how he talks, acts etc and asked if there was a reason, for example learning difficulties. D said no.
Jae suggested us to speak to his siblings and/ or Mum but D refused this.</t>
  </si>
  <si>
    <t>I met with Mason in the Foyer and sat in the kitchen to complete the Me Tool, Mason from the outset, was argumentative and difficult, we did manage to complete the Me tool and they have improved in nearly all categories, but because of Mason's mood, this may not be a true reflection.
Mason has been accepted into college this September to study Art and Design, they really want to study fashion but there is not the right course for that in the West so they are planning on moving when they finish this course and has clear aspirations.
The lowest was for Emotional wellbeing this they told me was low due to what they believe is their medical condition. They have blood tests and they now believe it is Fibromyalgia.
I am going to try to see Mason in the next couple of weeks but I am questioning whether or not we are having any impact. </t>
  </si>
  <si>
    <t>Mock Employment Job Offer Email</t>
  </si>
  <si>
    <t>Time spend creating a Mock Employment Job Offer email template and sending YP a email of job offer and right to work documents</t>
  </si>
  <si>
    <t>Activley engaging, attending sessions x1 every 2 weeks and communication via text/ phone</t>
  </si>
  <si>
    <t>Disengaging with Project, poor communication and not attending sessions. </t>
  </si>
  <si>
    <t>K is actively engaging with project, communication via WhatsApp and attends sessions. </t>
  </si>
  <si>
    <t>W is disengaging with project, doesn't attend sessions, no regular communication </t>
  </si>
  <si>
    <t>Actively engaging with project, attends sessions weekly and communication via WhatsApp. </t>
  </si>
  <si>
    <t>N failed to attend her session, (reminder text had been sent and replied to) Text sent to N to ask if on way, no response.</t>
  </si>
  <si>
    <t>Partically engaging, doesn't attend all sessions, but attends some. communicates via WhatsApp (not regular)</t>
  </si>
  <si>
    <t>Actively engaging with project, attends sessions and communicate via WhatsApp</t>
  </si>
  <si>
    <t>Actively engaging with Project, communication via WhatsApp and attends all sessions</t>
  </si>
  <si>
    <t>Understanding Autism</t>
  </si>
  <si>
    <t>A started employment, attending his inductions at Morrisons</t>
  </si>
  <si>
    <t>Activley engaging and entered part time employment. communication via whatsapp</t>
  </si>
  <si>
    <t>Moved to London</t>
  </si>
  <si>
    <t>Actively engaging with project, communication via text and attends sessions. </t>
  </si>
  <si>
    <t>Text sent to N (below) as he is going to Restart - no engagement with CYA
Hi N, due to you starting restart, CYA are unable to continue to work with you. I wish you all the best with any future opportunities.  </t>
  </si>
  <si>
    <t>Self employed - no engagement with CYA</t>
  </si>
  <si>
    <t>I visited Rob to make sure he was ok. Rob seemed very stiff when he opened the door, he seemed to have trouble walking. He said that his ankles were stiff, I am concerned that it is due to the fact that he is not moving enough. 
He is on more medication for the medical conditions and is feeling low. We talked about how the best way to help him get to mix with others, I told him I could take him to the Enrichment fund meetings but only if he wanted to still go, he said that he enjoys it and we agreed that I would take him on Thursday to the next meeting. He told me that his brother was going to a job center app in Workington so I told him I would give them both a lift home. He was happy with this and we talked about how important it is for him to keep socialising. 
Rob is going to Blackpool with his family and he has told them that he struggles to walk far, I expressed the need for him to take regular breaks and to not over do things. He told me that he has spoken to his dad.
Rob told me that his PIP has been back dated but he didn't know yet how much it will be. Helen is going to oversee this. his DWP money is still being looked after by his former foster carer (his brother's FC) He has asked for money for Blackpool but does not know how much. He still has not asked her how much she has.
I have concerns about this that I will raise in my next meeting with the PA
He is still swimming and is really enjoying it and has told me he is feeling stronger when he is in the pool and goes further each time.
 </t>
  </si>
  <si>
    <t>Ryan text me about his lack of communication with PIP and is concerned that they have not contacted him since June. I replied to say that if they have not stopped his PIP then don't worry and he should not need to contact them. He just needed some reassurance i think. 
Ryan then told me he wanted to complete his SIA license and was going to pay for it as he had been told that to do it through Inspira can take ages, he then asked me who he should book it under, Inspira or the job center. I told him I would talk to my contact in Inspira and get back to him, but it may take a couple of days.
I am so pleased that he wants to do this and it shows motivation and aspiration and improved mental health.</t>
  </si>
  <si>
    <t xml:space="preserve">Today
Has been babysitting 
Prepping for uni 
Had a tattoo 
Needs to look at finance and uni - can't see because UCAS shuts down whilst people get their results - G has an unconditional offers
Move in date September 
Course starts on 16th - doesn't need any specific supplies but can purchase as they go. 
Independent living skills - knows how to do laundry, Pinterest board of uni meal prep, doesn't know how to cook raw meat
Conflict resolution - virtual college taught how to resolve disagreements 
Maths course - Challenge | Improve Your Maths Skills Today (https://www.nationalnumeracy.org.uk/what-numeracy/challenge)
</t>
  </si>
  <si>
    <t>In this session we finished off J's MeTool 
Healthy Lifestyle: Level 4
J is happy with his lifestyle. He gets the needed 7-9 hours sleep and has a routine that he is happy with but would like to get into work and have a set routine for that. 
Staying Positive: Level 6 
J is not having any issues with how he is feeling and his happy at the moment. He knows how to manage his emotions and feels confident speaking to someone if his emotions change and he needs help. 
Home and Stability: Level 5
J lives at home with his Mum and two brothers, he helps around the house and gives money to his mum each month towards household bills. 
Communication: Level 6
J has no issues with how he communicates and knows how to adapt his communication depending on the person/circumstance. He has people around him that he speaks to often. 
Identity: Level 6
J has no issues with his identity </t>
  </si>
  <si>
    <t>In this session we finished off J's MeTool 
Healthy Lifestyle: Stage 4
J is happy with his lifestyle. He gets the needed 7-9 hours sleep and has a routine that he is happy with but would like to get into work and have a set routine for that. 
Staying Positive: Stage 6 
J is not having any issues with how he is feeling and his happy at the moment. He knows how to manage his emotions and feels confident speaking to someone if his emotions change and he needs help. 
Home and Stability: Stage 5
J lives at home with his Mum and two brothers, he helps around the house and gives money to his mum each month towards household bills. 
Communication: Stage 6
J has no issues with how he communicates and knows how to adapt his communication depending on the person/circumstance. He has people around him that he speaks to often. 
Identity: Stage 6
J has no issues with his identity </t>
  </si>
  <si>
    <t>Achievements</t>
  </si>
  <si>
    <t>C attended his session at Carlisle Key; we spoke about how he has passed his English reading and writing. C was very pleased with this. C went onto tell me that he had left his partner, J, ‘for good’ he explained what has been happening recently which included J harassing him via phone calls and turning up at C’s house. He explained that this has resulted I the police being called (J rang them) and J had been arrested. Throughout the videos that C showed me of him/ J, he remained calm, non-aggressive and clear in his communication, for example ‘Leave my house, I do not want you here, I do not want to’ I explained to C that he seemed very calm and I explained I was proud of his communication throughout as this is something we have been working on together, communicating clearly. C asked if I had a notebook, I explained I only had a large note pad, but I could get him a smaller notebook for next session. He wanted this to be able to write things that have happened down or how he feels.
C did say that J did have explicit images/ videos of him and C said he wasn’t bothered about this, but we discussed options for moving forward and surrounding ‘revenge porn’ laws.
C also mentioned that he was thinking about reporting things to the police that happened with J and I explained it was his choice, but I was there if he wanted support. I explained that some of my logs that
C has said hasn’t done ‘street drugs’ in months but does often still smoke marijuana. We discussed me having referred him to CADAS, as discussed in previous session, C ok with this. C asked if I could attend an initial meet with him.</t>
  </si>
  <si>
    <t>Action plan</t>
  </si>
  <si>
    <t>In this session we discussed what things Jak would like to focus on over our next few meetings 
Action Plan
Send CV - Try and get CV off Indeed but if not able to we will make a new one 
Cover letter - Write a cover letter and understand how to adapt it depending on who the employer is
Interview Skills - Attend a mock interview session 
Job Searching - Look at different carer options 
Transferable skills - Look at what skills he has and how they can be adapted into different carers
Re Visit Childcare - Look at childcare course once 21 years old 
 </t>
  </si>
  <si>
    <t>S spent time applying for a domestic/ Laundry assistant at the Cumberland Council. Spent time trying to find an email address for a reference from B+M. Put me down as a different reference.
Application for Phone Xtras sent in.
We spoke about S attending confidence group next week, S happy with this.</t>
  </si>
  <si>
    <t>This session we spoke about J's action plan and what he feels are areas he needs support with over the coming weeks 
Action plan
CV- Look at cv and make changes if needed 
Cover Letter - Make a cover letter and understand how to adapt it depending on the job 
Civils &amp; Branch out - Interested in attending these sessions
Interview skills - attend mock interview sessions and look at skill basked questions 
Healthy Lifestyle - Look at what options are available for exercise possible starting the gym. Look into sleep routine </t>
  </si>
  <si>
    <t>After confidence group we had a catch up, C is still enjoying her volunteering.
We discussed the forms required for the mock employment process and talked through these, printed these out for C.</t>
  </si>
  <si>
    <t>Natwest</t>
  </si>
  <si>
    <t>NatWest held the last Money Management session via zoom today, this session was based around feeling empowered to act against scams and how to keep yourself safe, learning about:
Different types of scams
How to identify scams
‘PAUSE’
After the NatWest session we spent the second half of the confidence group session colouring in our ‘dream job’ and creating foil art.</t>
  </si>
  <si>
    <t>In this session we discussed what barriers C may be fac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 
 </t>
  </si>
  <si>
    <t>Previous Actions
C signed up for the Forging Futures programmes. 
Today
Met with C at Whitehaven Library to get to know him a little bit better and discuss any barriers he's facing into work. We discussed the following: 
Transport - C does not have a full drivers license and is reliant on public transport, he finds this difficult as it limits what he can do. He has worked in pubs before but is unable to get home due to bus times 
Confidence - C advised that he can struggle with his confidence when it comes to handing out his CV and entering new situations
C has applied for a job at Stagecoach cleaning coaches and is waiting to hear back from them but is feeling positive. 
C has a CV but this may need to be updated, C only has paper copies of his CV and will get one to us over the next week. We discussed how it would be beneficial for him to have an online, editable copy so he can easily adjust it to each job he applies for. This also highlighted he does not already do this suggesting we can support with application writing too. 
C is open to carer options and has experience in cleaning and in a repair shop (he didn't enjoy)
Next appointment booked for 22nd August - We will look at C's CV </t>
  </si>
  <si>
    <t>Earlier this week I sent E info for Mitie jobs. She expressed she would be happy to apply for these roles and had also contacted her Uncle who works at Mcvities about any jobs. When E arrived today she told me her phone was broken (she was instead using an IPad) so hadn't heard back from her uncle. In today's session we completed applications for Mitie job:
Catering Assistant at Hospital 
2 Cleaning roles at Pladis
We also completed an application for Coop (team member). This would be ideal for E as it was close to her home. This was a lengthy process which E admitted if she was at home she would have given up. We completed the application and all attached tests. 
E will keep me updated re applications and I will confirm her appointment early next week. 
Note - I have noticed over our past few appointments there are issues surrounding E's personal hygiene and she has a strong smell. I am looking to address this with E in upcoming sessions. </t>
  </si>
  <si>
    <t>'Nothing Changes if nothing changes...'</t>
  </si>
  <si>
    <t>Today I met M at Bob and Bert's as I felt a more relaxed environment may benefit his engagement. Initially this appointment was due to be with his Mum however she arrived briefly to tell me M had asked her not to stay. I respected his decision and was happy to see M on my own.
I had an open discussion with M discussing the quote 'Nothing changes if nothing changes' I discussed my own MH struggles postpartum and how I was given this advice. I had to actively make changes in my own life if I wanted to feel/look different. 
I went on to add that I felt this was relevant as I wanted M to see that I was human too - I told him I'm not there to make his life more difficult and genuinely want to help but he needs to make some changes too. 
I then asked M 'Where are you now? Where do you want to be? And how are you going to change that?' I linked back to the original quote and explained to get a different outcome we need to try something new -
M is attending the Buschcraft session next week.
M agreed he might be willing to try the gym or participate in an activity as part of session (e.g badminton).
He is also open to looking into alternative volunteering options such as Oaktree Animal Charity.
We discussed that the end goal is to gain employment but we also need to take these small steps in between to increase M's work experience and confidence talking to new people.</t>
  </si>
  <si>
    <t>Catch-up - MP Mum</t>
  </si>
  <si>
    <t>Met Sue briefly after our appointment just to see why M had decided he didn't want her to attend. M had said his Mum talks too much (he finds this overpowering and like he can't get a word in) he was happy for his Mum to talk to me but not as part of his sessions. Relayed conversation from session to Sue and discussed the purpose of it.
She mentioned she is concerned about M's eating habits currently as he seems to be overeating and putting on weight. She is keen for him to consider the gym and also liked the suggestion of an activity session with myself such as badminton. She would also like to know the date of the rearranged Fix the Fells so M can attend this. </t>
  </si>
  <si>
    <t>1-1 support - Internet issues</t>
  </si>
  <si>
    <t>Hannah came into the office to get help as her internet had been turned off, she had already tried to sort it herself but got nowhere.
When we got through, I introduced myself as a support worker and explained why Hannah needs the internet, this being due to the security camera. 
It turned out that Hannah had missed 1 payment in April when she changed over bank accounts. She paid this over the phone and this should mean her internet is turned on again in the next 24 hours.
She has now set up a pin which she has let me know so it will be easier in the future to get through security.
Everything that I helped her with this afternoon, Hannah had done in the morning but did not manage to get it sorted.</t>
  </si>
  <si>
    <t>CIN Meeting - HHF</t>
  </si>
  <si>
    <t>In Attendance:
KH 
LF 
Claire (Social Worker)
Karen (Health Visitor)
Izzie (CYA)
Discussed in meeting:
No further updates from police. LF bail extended until 9th October and this may be re-extended if investigations aren't complete.
No updates from HV.
Social Services update - Claire shared KH's decision to move HHF school and why this change was made (working relationship had broken down/school were been unsupportive) Claire said although stepping down to Early Help was discussed previously we would need to wait until the new school had been updated and had opportunity to have input into the assessment. This would be in September when the schools went back.
KH updated that work was going really well and she was enjoying having time for herself. I added that I was still seeing KH weekly and felt this consistent support was beneficial for K. 
Discussions around LF housing situation. He is having to stay in Scotland currently and this is looking to be a long term agreement. Claire offered some housing support as she wanted L to be housed more locally so he could have more regular contact with HHF. I suggested speaking to Carlisle Key. 
No date was agreed for next meeting as this would be discussed once Claire had spoken to new school.</t>
  </si>
  <si>
    <t>Volunteer/ ReStart support</t>
  </si>
  <si>
    <t>I had Abe check his emails before I chased up iCan- there was one he had not responded too. We have sent a response email that we will go on Monday so they can copy his DBS and book in his first shadow day to start his volunteering.  
We then waited for him to receive a call from ReStart- I supported him with this call for DWP and ReStart. They had not seen the notes on his file that he had been awarded Limited Work Capability (LCW). They ended the ReStart call and myself, ABe and Karen (DWP) arranged a commitments meeting that I could attend with ABe to go over his plan moving forward. 
After the call we spent some time just chatting and how he feels relief after this being sorted and getting LCW so he is more prepared to start prepping for work without the pressure of needing to apply for jobs. 
I will see him Monday and then the following week on the 20th for his commitments meeting. </t>
  </si>
  <si>
    <t xml:space="preserve">B attended session at Greggs (Eastern Way) - 
Relationships – Level: 5
No changes in this area.
Essential skills – Level: 5  
B is looking to start volunteering with the Enrichment Fund taking notes. She is also recently interviewed with Cumberland FA to volunteer with them in a Mental Health role. We have also discussed work at home roles and B is open to this if the right opportunity comes up. 
Maths, English and IT – Level: 6
B has recently been given access to a large number of VC courses which she will complete over the next 6 months alongside completing her dissertation for her Masters. We have booked (and funded) her MHFA course taking place in December online. B is looking forwards to this and said she has wanted to do it for a long time but has never been able to afford it. 
Aiming High – Level: 5
No changes. 
Social involvement – Level: 5  
B does feel as though she is making improvements in this area. She has been going to Aldi with her therapist (and buying items), she ordered her own breakfast at Greggs and has been making an effort to speak more when attending Online Courses.
 A Healthy Lifestyle – Level: 4 
I discussed with B that due to previous discussions I was concerned around her eating habits and negative thoughts around food. Today was huge progress as B ordered and ate a breakfast item during our meeting. This is something she normally avoids. B said she doesn't avoid eating from a personal image perspective, she only avoids it as she is worried about the physical implications it has on her body when its mixed with her anxiety. This is something that B actively wants to try and improve as she understands waiting until 2-3pm some days before she eats (B does this if she has appointments later in the day) isn't healthy. 
Staying positive – Level: 4  
B feels as though she is making positive progress currently. She is constantly working towards improving herself and said she is beginning to feel 'more normal' We have expanded our sessions to include meeting at Harraby Community Centre and Greggs. B is hoping to be able to attend Carlisle Key in the near future.
Home and stability – Level: 5 
No changes. 
Communication – Level: 5
B is happy in this area however admits she could improve her involvement in speaking up during group training online.
Identity – Level: 6
No changes.
</t>
  </si>
  <si>
    <t>ACTION PLAN</t>
  </si>
  <si>
    <t xml:space="preserve">ACTIONS:  
Attend MHFA course and complete VC courses.
To do an activity as part of our session (E.g. - discussed badminton but anything similar B is open to).
Enrichment/Cumberland FA volunteering.
Attend Carlisle Key and aim to walk into town.
</t>
  </si>
  <si>
    <t>Appointments</t>
  </si>
  <si>
    <t>AMu- no matching free time next week- AMu volunteering and education on 3 days. Will contact each other next week to book in for week starting 18.08. 
KHu- Text to try and arrange- no response </t>
  </si>
  <si>
    <t>LCW- Commitments appointment Next week. 
Work prep only. </t>
  </si>
  <si>
    <t>Session Aims/ Outcomes</t>
  </si>
  <si>
    <t>Time spent typing up all outcomes and aims for confidence group, included any barriers, issues or needs. </t>
  </si>
  <si>
    <t>Lift to Oaktree</t>
  </si>
  <si>
    <t>Met H at Carlisle Key, Time spent giving H a lift to volunteering + Booking taxi for return</t>
  </si>
  <si>
    <t>No reply from first contact made</t>
  </si>
  <si>
    <t>No reply from first contact made with mum , will try again this week second attempt </t>
  </si>
  <si>
    <t>No reply from first contact made with mum , will try again this week second attempt</t>
  </si>
  <si>
    <t>Sent on 28/7 after request for further info and invite to me discuss</t>
  </si>
  <si>
    <t> 
Hi Joanne
Here is some information. Link in blue straight to our Page. If you think it’s something he might try then just email me or if nor it isn’t a problem.
Breaking Barriers - Cumbria Youth Alliance (https://www.cya.org.uk/projects/breaking-barriers)
The ‘Breaking Barriers’ project is a comprehensive outreach program targeting 15 to 18-year-olds in Copeland and Allerdale, focusing on areas such as Workington, Whitehaven, Cleator Moor, Frizington, and surrounding regions. With a goal to engage and support young people who are NEET or at risk of becoming NEET. The project offers a variety of activities, training, and skills development opportunities. The program includes a community-oriented social action initiative supported by mentors from local businesses. The project encourages small groups to identify and address community needs through a social action programme. Mentors guide the groups in project development, presentation, and implementation. Vocational and accredited training is delivered by expert partners, and the project aims to reach at least 300 young people annually.
Key Features:
Weekly contact with experienced youth workers over six to nine months.
Tailored support to boost confidence, develop emotional resilience, and explore individual worth.
Fun and engaging activities aligned with participants' hobbies and interests.
Online learning modules to prepare for future career goals.
Early intervention for those at risk of disengagement post-education.
Development of employability skills such as conflict resolution, communication, and critical pathway analysis.
Fostering positive relationships, personal and social development, raising aspirations, and building resilience through mentorship.
Breaking Barriers is funded by the Benny Walker Charitable Trust
Kind Regards</t>
  </si>
  <si>
    <t>Messaged ref 24/7 , no responses back ref meeting to discuss</t>
  </si>
  <si>
    <t>From: Damien Morris &lt;Damien.Morris@cya.org.uk (mailto:Damien.Morris@cya.org.uk)&gt;
Sent: Thursday, July 24, 2025 11:16:57 AM
To: Sharon Fox &lt;sfox@whitehavenacademy.org.uk (mailto:sfox@whitehavenacademy.org.uk)&gt;
Subject: Ref Morgan referred to Cumbria Youth Alliance Breaking Barriers 
CAUTION: This email originated from outside the organization. Do not click links or open attachments unless you recognize the sender and know the content is safe. If you are unsure, please forward it ithelpdesk@cumbriaeducationtrust.org (mailto:ithelpdesk@cumbriaeducationtrust.org) 
Hi Sharon
Juist a quick contact email ref arranging to meet with you and Morgan next week or the week after to discuss programme and see if hes interested in it , are there any good times and dates and are yous able to come to our offices in Workington .
Thanks
Damien</t>
  </si>
  <si>
    <t>Time spet job searching and sending links to YP</t>
  </si>
  <si>
    <t>No responses 24th July attempts made</t>
  </si>
  <si>
    <t> 
Hi 
Juist a quick contact email ref arranging to meet with you and AH next week or the week after to discuss programme and see if hes interested in it , are there any good times and dates and are yous able to come to our offices in Workington .
Thanks
Damien</t>
  </si>
  <si>
    <t>On Holidays for a couple of weeks will recontact after</t>
  </si>
  <si>
    <t>On Holidays for a couple of weeks will recontact after </t>
  </si>
  <si>
    <t>Online via Whats App Youthwork Level 2 course link and info sent within deadline time</t>
  </si>
  <si>
    <t>Youthwork Level 2 course link and info sent within deadline time . Offered supervision role , and advised , updated mum all group sessions cancelled until further notice .</t>
  </si>
  <si>
    <t>6. SMART Action planning</t>
  </si>
  <si>
    <t>No further contact from Parents after discussion ref no group work sessions for summer +</t>
  </si>
  <si>
    <t> 
No further contact from Parents after discussion ref no group work sessions for summer +
Nothing - so suspect either on holidays or we have lost Alan
Will enquire again .
Offer of fishing course and 1-1s with Alan ignored and not acknowledged </t>
  </si>
  <si>
    <t>On Holidays for a couple of weeks now will recontact after .</t>
  </si>
  <si>
    <t>RJ is new to project, she has an appointment booked in for this week where we will discuss her barriers and get to know her a little more. </t>
  </si>
  <si>
    <t>CP is new to project - signed up last week. C has an appointment booked in with me for a few weeks time (due to me taking annual leave and CP and her family going away). At our next appointment, C and I will get to know each other a little more and she will be offered to attend out branch out group with me afterwards. </t>
  </si>
  <si>
    <t>BB is new to project - signed up last week. B has an appointment scheduled where we will discuss his barriers and how he wants to progress. </t>
  </si>
  <si>
    <t>AH engages well with CYA. He has recently been offered employment with Mitie as part of their security team. This is subject to completing his training through AJ Security. He is now waiting for a start date to begin his training, once completed, he will move onto site to begin his site specific training with Mitie. </t>
  </si>
  <si>
    <t>JP engages well with CYA. He is currently volunteering with British Heart Foundation and attends regular appointments with myself - we are currently working on building his skills, experience and education to enhance his CV. We will be working on accessing Virtual College courses over the coming weeks/ He attends the Branch Out group weekly also. </t>
  </si>
  <si>
    <t>RN engages well with CYA. He is currently waiting for a start date to begin his apprenticeship in Social Enterprising. He is employed at Colours Cafe in Whitehaven but this is irregular and "as and when needed" - it does not bring regular income. I have recently been support R with his mental health and emotional wellbeing. He has recently referred himself for support at Always Another Way. </t>
  </si>
  <si>
    <t>DS engages very well with CYA. He attends appointments, Branch Out group week and events/activities weekly. D is also volunteering with British Heart Foundation weekly. D and I are currently working on building his confidence with public transport. </t>
  </si>
  <si>
    <t>DPD online interview</t>
  </si>
  <si>
    <t>Offer of online interview- Link did not work. Unsuccessful interview</t>
  </si>
  <si>
    <t>KD engages well with CYA. He attends appointments regularly and maintains contact. Currently we are working on addressing his physical and emotional needs before we will look at his CV and look at opportunities for EET. </t>
  </si>
  <si>
    <t>MA is employed at Nissa in Whitehaven Mirehouse. He is enjoying working here and feels valued and gets along with his employer and colleagues well. I conduct in work support fortnightly (however I am on annual leave for the next 2 weeks). 
 </t>
  </si>
  <si>
    <t>SS is currently volunteering at the British Heart Foundation - he is enjoying this. S prefers to focus on one thing at a time; his focus at the moment is volunteering and he feels he is building valuable skills from this. He has independently applied to study his English in September through Cumberland Adult Learning. </t>
  </si>
  <si>
    <t>ER is currently employed at Way Through as a support worker. His availability is low but he will attend sessions and appointment sat CYA when he can. He likes working with CYA and hopes to one day be employed here. </t>
  </si>
  <si>
    <t>LH is employed at Triple T. He is getting paid, and works ad hoc - he said his shifts are weather dependant, when the weather is good he will get more shifts. His shifts compromise of 7:30am-4:30pm usually twice a week and he receives £60 per shift. He is hoping to begin working at the car wash that they are opening soon - this will be more sustainable as it will be better and more shifts and better paid. He will keep me updated on this. I contact L bi-weekly to check in and see if he is okay. L enjoys his job feels it has done wonders for his mental health.</t>
  </si>
  <si>
    <t>O attended his session at Carlisle Key, we spent time catching up. O has said he has been offered employment for Angard, Royal Mail as a Mail Sorter on a Bank contract. He attended his training on Friday 8th August and his DBS came back as well. He has put his availability in for the next two weeks. We added this to his CV and will add his responsibilities once first shift is completed.
Time spent looking through jobs on indeed, links sent to O for him to apply to the ones on indeed and time spent applying for a warehouse operative role at Nestle, application submitted.
Time spent discussing the army and careers within the Army.
National careers service skills assessment link sent to O to complete.</t>
  </si>
  <si>
    <t>Factory and warehouse</t>
  </si>
  <si>
    <t>Induction at Royal Mail</t>
  </si>
  <si>
    <t>Gained Employment - Other</t>
  </si>
  <si>
    <t>Bank work at Angard (Royal Mail) mail sorter</t>
  </si>
  <si>
    <t>Failed to attend - Allie EF</t>
  </si>
  <si>
    <t>I was due to meet Allie to discuss her EF application and find dates/train tickets for her to attend the exhibitions. 
I sent Allie a message saying I had arrived earlier so if she wanted, she was able to meet me earlier, she did not respond. At 10.30, when she was due to meet me, she sent me a message saying "Hi, I'm so sorry to have messed you around I didn't have a reminder on my phone for a meeting like i thought. I'm really sorry to have messed you around". I responded telling her not to worry but I had some spare time before my next meeting so if she wanted, she could still come down to meet me. Otherwise, I would organise to call her next week to discuss dates etc with her. Allie responded saying she would like next week as she has had a couple personal situations go on this week and her head was all over the place. 
I told her not to worry but when I had been looking into the exhibits she requested, one ended at the start of September so if she was still wanting to attend this exhibit, we would need to book her to go asap. 
11/8/25 - re contacted
I have contacted Allie this morning to arrange a call with her to get these booked. I will call her at 2.30pm on Wednesday 13th. </t>
  </si>
  <si>
    <t>I asked if they had heard back from DPD- KHu said they had an online interview but the link didn't work, they emailed to let them know but they never heard back. I asked why they had not let me know as we could have done some interview prep and checked the link prior to the interview. They said they forgot. I asked about any other applications and they said they had applied for Asda but was unsuccessful and also didn't realise you had to log into the account to check this as they did not email or contact separately. I spoke about any jobs you have to make a login account its best to check these regularly. 
I spoke about an application opportunity withing the youth hub so I have signed they up for this through DWP to get application support in the youth hub on Friday. 
We looked at other jobs available. They said they do not like public transport and makes them anxious so currently just looking in the Carlisle area they can reach on foot. They are unsure on housekeeping roles because you do that at home and then have to go and do it for someone else. I spoke about gaining workplace experience and this opening further opportunities in other areas but not every first job is the ideal job.  
I have sent KHu a link for a job at Aldi as they did not want to apply for it with me. 
I have explained that we will start the Mock job application process next week and what this entails. 
We discussed interview outfit, they have a suitable outfit but would like a new shirt in a darker colour. I have spoken about how I can support them with doing this. 
I have sent a text with 3 goals for next week: 
1. Apply for Aldi
2. Buy/find a shirt- bring receipt or we will go buy it together
3. Look into what a cover letter is. 
I will text them later this week to arrange an appointment for next week. KHu forgot their phone so could not check if they had any appointments that clashed to book it in now. </t>
  </si>
  <si>
    <t>Planning and research art exhibits</t>
  </si>
  <si>
    <t>I spent time researching the art exhibits Allie was interested in attending to see when we could plan for her to go as well as the cost of these trips. 
Allie is interested in attending the following: 
-Jenny Saville @ The National Art Gallery London - Costs: £21 and ends on 7th September 2025. 
- 3 exhibits are at The Potrait Gaallery in London
         - A story of south asian art- Costs £17 - 31st Oct - 24th Feb
         - Rose Wylie British partner - £21-£23 - 28th Feb - 19th April 
         - Kerry James Marshall - £23.50 - £25.50 - 20th Sep - 18th Jan 
- Pete McKee @ Weston Park Museum Sheffield - Free entry (no booking) - ends 2nd Nov 25
I worked out the following plan: 
Allie will need 4 trips 
1st: Jenny Saville - to go in August - entry + train (£167) = rough total of £188
2nd: Pete McKee - Sep/Oct - Train (£121 + tram) - need to find cost of tram 
3rd: South Asian art/Kerry J Marshall - Dec/Jan - to work out costing 
4th: Rose Wylie - next year - to work out date + costing 
I will discuss this with Allie this week and aim to get it planned/booked.</t>
  </si>
  <si>
    <t>EF - meeting to chose bike</t>
  </si>
  <si>
    <t>I met with Italya at Palace Cycles to support her with selecting which bike, helmet and lights she wanted. She chose her items and we will now wait to receive the invoice and then will meet her again to ensure she collects it okay. </t>
  </si>
  <si>
    <t>I met with Callum at Palace Cycles to support her with selecting which bike, helmet and lights he wanted. He chose his items and we will now wait to receive the invoice and then will meet him again to ensure he collects it okay. </t>
  </si>
  <si>
    <t>Contacting for quotes for EF applicants</t>
  </si>
  <si>
    <t>I have contacted young people which have received something from the EF asking for a quote on how this has benefitted them.</t>
  </si>
  <si>
    <t>Hall</t>
  </si>
  <si>
    <t>Sophie</t>
  </si>
  <si>
    <t>Devlin</t>
  </si>
  <si>
    <t>Ashah</t>
  </si>
  <si>
    <t>Nelson</t>
  </si>
  <si>
    <t>Weaver</t>
  </si>
  <si>
    <t>Abdul Wahab</t>
  </si>
  <si>
    <t>Shinwari</t>
  </si>
  <si>
    <t>Kai</t>
  </si>
  <si>
    <t>Mesay</t>
  </si>
  <si>
    <t>Warku</t>
  </si>
  <si>
    <t>Quote to the enrichment fund</t>
  </si>
  <si>
    <t>“Being given the money to go swimming has helped my mental health quite a bit. It has also helped me move my limbs more and has helped my back not seize up. I can now swim significantly further than I could to start with. I am grateful to be able to go.” </t>
  </si>
  <si>
    <t>“The funding of my driving lessons has been such a help. I’ve been wanting to learn to drive for years now and with the support from the enrichment fund I was able to begin learning. I’ve still got a way to go before I can pass my driving test but the funding of lessons so far has been such a huge help – thank you!” </t>
  </si>
  <si>
    <t>“It benefited me and my daughter so well! we are so grateful and lucky you have a great service that helps us with things like this! i was really struggling with how I was going to afford to make our house a home but yous helped us out so much and we are so grateful for that! thank you again!” </t>
  </si>
  <si>
    <t>Anna Elizabeth</t>
  </si>
  <si>
    <t>Bainbridge</t>
  </si>
  <si>
    <t>"I have completed the 10hr lessons. I believe they have helped me feel a lot more confident and have given me a greater chance of progressing within my learning. I appreciate your support with this and I am currently looking at further lessons and starting my DVSA theory test next week :)" </t>
  </si>
  <si>
    <t>“I’m able to better understand my past, my adoption breakdown and how this impacted on me.  She seems to make sense of things and she’s easy to talk to and share my feelings with. It’s because I can tell someone about how I am feeling and talk about my emotions and what is in my head. I come out feeling good and that there is a future for me and I hope they continue.” </t>
  </si>
  <si>
    <t>Initial feedback:
“Today marked a truly special milestone, ‘X’ rode off on his very first trip as an independent young man, thanks to your incredible generosity. The gift of the grant for his bike was the final piece that brought everything together, and we are overwhelmed with gratitude. 
This bike means so much more than just a mode of transport. It symbolizes freedom, confidence, and opportunity. It represents the reward of ‘X’ hard work and determination to get to this point. Watching him take that first ride filled us with pride and emotion knowing how much this will enhance his journey forward. 
From our whole family, thank you. “Thank you” will never feel quite enough for the impact you’ve made, but please know that your kindness has made a lasting difference in ‘X’ life, and in ours.” 
 Updates: 
“Currently employed at NewCold working a night shift and has been since he’s had his bike.  
Having the bike means he’s able to leave home 20 mins before his shift rather than 90 minutes to get 2 busses. It’s reduced his commuting costs as it’ll only cost him 50p a day instead of a £5 bus ticket. It means he can travel to meet his friends when he wants, and it’s also enabled him to join the gym as he can easily just jump on his bike to get there. He’s been really sensible with it (so far 😬☺️) and we are so thankful that he’s had this opportunity that has helped him so much. ☺️❤️” </t>
  </si>
  <si>
    <t>Bike - “Receiving the bike has helped me get around the local town and has helped me exercise and keep fit, it has also helped me get out and about.” 
Phone - “It has helped me by keeping in contact with people and just having that connection with people.” </t>
  </si>
  <si>
    <t>Rose</t>
  </si>
  <si>
    <t>“I’m so so happy with everything that was ordered, I’ve got summer clothes that make me feel confident, i now have clothes that fit me, and after wearing the same trainers for years that have worn out I have finally bought 3 new pairs from Footasylum. Thank you so much.” </t>
  </si>
  <si>
    <t>“Thank you so much for the cricket gear! It’s really helping me improve my confidence. I truly appreciate it.”  </t>
  </si>
  <si>
    <t>Chloe</t>
  </si>
  <si>
    <t>Morley</t>
  </si>
  <si>
    <t>“My Application has impacted me positively because being able to get clothes my size has gave me a big confidence boost.” </t>
  </si>
  <si>
    <t>“I am really enjoying having a new bike, I really like it and am going out a lot more now. It has allowed me to be more social and gave me new opportunities.” </t>
  </si>
  <si>
    <t>Volunteering prep</t>
  </si>
  <si>
    <t>ABe had to take his DBS into iCan so they can have a copy to book in his first day of shadow volunteering. He was not sure he could remember the exact location so I met him at Tullie house and walked with him to do this. 
On the way we chatted about his 7 day sanction he has received, I explained that we can appeal this and why this is not his Work Coaches fault as they have very strict rules and options when it comes to missing appointments that they cannot change. He was annoyed but has accepted that we can appeal this. 
We went to iCan and spent time here having his DBS scanned and talking about arranging his shadow shift. Jade (iCan) will call him in the morning to sort this. I have said that moving forward with iCan he needs to take control of this, he knows how to get there and which door it is and this is a next step for him doing this independently. 
Whilst walking back we also spoke about ABe's weekly routine and how adding volunteering to this would be good. then he has a few days of activities including therapy. ABe said he was thinking about stopping therapy. I encouraged him to continue this, especially over the transition period of starting at iCan as he is currently getting funded therapy which is hard to come by so as things may change over the coming weeks to keep this on in case he needs it as if he drops it he may not get quick access to free therapy again if he changes his mind. He said he would think about this. 
I will see him next week at his commitments review with DWP. He knows to call me earlier if he needs support. </t>
  </si>
  <si>
    <t>Failed to attend - unable to contact.</t>
  </si>
  <si>
    <t>William</t>
  </si>
  <si>
    <t>Patterson</t>
  </si>
  <si>
    <t>“The spending money was amazing I went to land of legends and done parasailing which was amazing. I had never been to lands of legends or parasailed so these were new experiences for me.”</t>
  </si>
  <si>
    <t>I have been in touch regarding a meeting/phone call catch up this week. </t>
  </si>
  <si>
    <t>“The bike has helped me get to appointments on time and has benefited me by making it easier to get around Carlisle and the surrounding areas”</t>
  </si>
  <si>
    <t>Dropping home things</t>
  </si>
  <si>
    <t>Time spent travelling to home to collect things gathered by CYA for L, dropped them off with L, Rang rosie to say I had left for safeguarding purposes. 
Did not enter the property. </t>
  </si>
  <si>
    <t>Text to offer appointment this week</t>
  </si>
  <si>
    <t>email referral</t>
  </si>
  <si>
    <t>emailed referrals - Safety Net &amp; Bridgeway for sister and Mum to contact re recent sexual abuse</t>
  </si>
  <si>
    <t>Failed to attend, no communication, text sent + tried to ring no answer</t>
  </si>
  <si>
    <t>Attended their session
Relationships – Level: 4-4
JBi understands healthy and unhealthy relationships – we talked about safe use of IT / gaming – Jbi said she would block someone is she felt uncomfortable or didn’t know them – she wouldn’t respond to strangers – her brother Jack would also encourage appropriate behaviour.
Essential skills – Level: 3-4
We are looking for some voluntary work – we went to inside / out play centre – Jbi didn’t want to go and meet the owner but she did do it. She would like to work with animals.   Talking about voluntary work much more now.
Maths, English and IT – Level: 3-4
JBi wants to do her GCSE English online – MLB to email Barrow adult learning
Aiming High – Level: 4-4
Would love to work with animals – couldn’t be a vet – scared of needles – we keep applying to volunteer at cat kennels – but no volunteer posts
Social involvement – Level: 3-3
JBi attends Space2Create when we can – the idea is to eventually get JBi to attend either on her own or with Mum or with us taking her and collecting her – even if we wait in the next room.  Starting with an hour and then increasing – Jbi tried to attend the brewery arts pottery session with Wave Forward 2 weeks ago – but panicked when she entered the room and everyone stopped and stared at her. She may attend their next session.
We are also looking in to her attending lads n gals sessions in Kendal – Wednesday 3.30-6.30 – MLB to contact Pauline Coulthard
 A Healthy Lifestyle – Level: 6-6
JBi understands healthy eating and exercise – she walks to places with Mum and myself – she will get the bus when raining – she plays with her ball a lot in the garden
JBi knows about healthy eating – and will keep trying to eat fruit / veg
Staying positive – Level: 4-4
JBi manages to be positive most days – she does get down sometimes – she will watch youtubt – this helps her feel better.
Her medication also helps
Home and stability – Level: 6-6
Happy at home 
Communication – Level:  3-4
Can communicate – and seems better when on her own – otherwise she will look to the adult/ carer with her to do the talking. JBi did ask for the bus tickets and her sausage roll in the cafe
Identity – Level:   5-6
Happy with this
Pipeline Level: 
Total score:45 /60
Actions: 
 Apply GCSE English online – adult learning – Barrow  - prefer F2F
Contact kennels for volunteering 
Contact Pauline Coulthard – Lads n Gals youth group – wed 3.30-6.30
Contact her support worker – Council 
CV – Jbi to email to me 
 </t>
  </si>
  <si>
    <t>Hayes - Jobs</t>
  </si>
  <si>
    <t>spoke to Mum &amp; SHa - to apply for Hayes Christmas vacancies 
to prepare cover letter and CV for Monday appointment 
 </t>
  </si>
  <si>
    <t>no answer</t>
  </si>
  <si>
    <t>call / text - no reply </t>
  </si>
  <si>
    <t>no reply</t>
  </si>
  <si>
    <t>no reply - to calls / texts - cant arrange tomorrow work shadow day with him 
dont have an update about his first day volunteering yesterday </t>
  </si>
  <si>
    <t>BHF - started yesterday - not heard back from JTa how it went</t>
  </si>
  <si>
    <t>Phone call- no answer
Text sent to arrange appointment tuesday 19th 11am </t>
  </si>
  <si>
    <t>Gutowska</t>
  </si>
  <si>
    <t>after confirming the appointment - she has not responded to my calls / text </t>
  </si>
  <si>
    <t>failed to attend SE course with Inspira</t>
  </si>
  <si>
    <t>i messaged RKi asking if they were on there way - she said she didnt realise it was today - I said she had been reminded and Mum and Dad were both coming to the session. 
she then replied saying it has been re-arranged due to no room on the course. 
reminded her about Maths taster session tomorrow that she is booked on - she said she is unsure if she will attend tomorrow. 
Matthew and I aim to ring her at 3.15pm today </t>
  </si>
  <si>
    <t>amending CV to add on her work experience with Cragwood Hotel </t>
  </si>
  <si>
    <t>Phone call- no answer
Text to offer support </t>
  </si>
  <si>
    <t>update on HW</t>
  </si>
  <si>
    <t>been texting IDa various times - to meet with her - was hoping to meet yesterday - but she text to say she is not well - \i have asked if its the sickness - and any news from her job. 
not heard back. </t>
  </si>
  <si>
    <t>air port taxi</t>
  </si>
  <si>
    <t>booked taxi for wednesday - same as last week - to let them know if they are not picking JTa up as Rheged may not have a placement for him tomorrow </t>
  </si>
  <si>
    <t>passport application  discussion</t>
  </si>
  <si>
    <t>CDi rung to ask if I can help with getting her a passport - we talked about when to meet  - she has photos online to access for her application
we decided to try to do it online - and speak to her on the phone.  as she only comes to kendal once a week - to see parents 
she is in portsmouth next week with Project john </t>
  </si>
  <si>
    <t>spoke to SMck on the phone  - he is having some trouble with a member of staff at the summer camp 
SMck is manager and this young girl is 17 and is a team member - he said she has made the children cry - is grumpy and undermines his decisions - she also send him aggressive texts after work. 
we talked it through - SMck and I decided that he should maybe send a text to another manager. 
to ask for advice - to how they would deal with the situation 
I suggested to email them so he has it in writing 
he seemed to think this was a good idea. 
ACTION / CONCLUSION 
SMck contacted me the next day to say he spoke to the organisers - who gave her a formal warning - she has been more agreeable with him since.</t>
  </si>
  <si>
    <t>T failed to attend his session no response to message or call</t>
  </si>
  <si>
    <t xml:space="preserve">Work going ok, still there and said he is enjoying it ‘as much as he can’
Looking at doing a PT course at The Gym Group, alongside work, this course costs £1,600 and he isn’t sure whether to do it this year or next. We spoke about affordability, different payment options and discussing this with work. G to think about this.
G mentioned Andy’s Man Cub and said he has been thinking about this as he kept changing his mind, he has said he is now wanting to go to see if he felt it would benefit him and asked if I could set up a meeting.
In work support extended until 21.09.25 (6 months)
Text sent to contact at Andy’s Man Club to point me in right direction.
</t>
  </si>
  <si>
    <t>Text sent checking in see how D is and how work is as well as if she had started the Youth Zone.</t>
  </si>
  <si>
    <t>Text sent to YP, checking in and letting them know due to sustaining employment they have been disengaged from Project. Text sent as below:
Hi L, I just wanted to check in and see how things are going for you at work. As you’re now sustaining your employment, we’ll be ‘disengaging’ you. You’re always welcome to reach out if you need anything. I wish you the very best moving forward. Thanks, Maya!</t>
  </si>
  <si>
    <t>Text sent to S asking how she was getting on with work and in general.
S responded to say she was settling into a routine and is enjoying it. S thanked me for all support given along the way.  </t>
  </si>
  <si>
    <t>Text sent to K asking how she was getting on with work and in general.</t>
  </si>
  <si>
    <t>Luke</t>
  </si>
  <si>
    <t>PA/Social Worker</t>
  </si>
  <si>
    <t>Mandy McKenna</t>
  </si>
  <si>
    <t>Roman</t>
  </si>
  <si>
    <t>Suzanne Crossman</t>
  </si>
  <si>
    <t>Little</t>
  </si>
  <si>
    <t>Emily Fisher</t>
  </si>
  <si>
    <t>Lennox</t>
  </si>
  <si>
    <t>Dickman</t>
  </si>
  <si>
    <t>Hannah Rezamand</t>
  </si>
  <si>
    <t>Caruthers</t>
  </si>
  <si>
    <t>James Turner</t>
  </si>
  <si>
    <t>Conversation with Lilly's nana</t>
  </si>
  <si>
    <t>I got in touch with Lilly's nana to question who Julie is that has been supporting Lilly. 
Nicki explained Julie works for target youth support and has been meeting her about keeping her self safe after meeting the lad a couple weeks ago. </t>
  </si>
  <si>
    <t>Karen Rome</t>
  </si>
  <si>
    <t>Lisa Coppin</t>
  </si>
  <si>
    <t>Diamond</t>
  </si>
  <si>
    <t>Maria Yarker</t>
  </si>
  <si>
    <t>Call with Lewis</t>
  </si>
  <si>
    <t>I had a call with Lewis to discuss what is happening in regards with his EF application. 
We are waiting to see if the care team will fund or part fund Lewis' braces as it is something that should have been cared for while he was in care. Lewis was worrying that it wouldn't be funded but I explained that we are just seeing if they will fund it instead of the EF but if not, we will still fund what we agreed. </t>
  </si>
  <si>
    <t>Naomi</t>
  </si>
  <si>
    <t>Paula McSweeney</t>
  </si>
  <si>
    <t>Wolfe</t>
  </si>
  <si>
    <t>Sherburn</t>
  </si>
  <si>
    <t>Holly Whipp</t>
  </si>
  <si>
    <t>“The money allowed me to get transport to work and work experience independently.” </t>
  </si>
  <si>
    <t>Lloyd</t>
  </si>
  <si>
    <t>Marie Marshall</t>
  </si>
  <si>
    <t>Mandi Carruthers</t>
  </si>
  <si>
    <t>Lin Thorpe</t>
  </si>
  <si>
    <t>Aiden has moved back to Oswestry to be with mam. CYA can no longer support as out of county but I have said he can get in touch if needs be. </t>
  </si>
  <si>
    <t>Catch up / Enrol onto Virtual College courses</t>
  </si>
  <si>
    <t>Met with JD at Aspatria Library for an appointment.  I had not seen J for a few weeks as he had been spending time with his family on holiday and for his brothers graduation, so we spent the first 10-15 minutes catching up. J also informed me that he had passed his theory driving test - he thinks this was his 8th attempt so it was an amazing achievement which he is proud of. We spoke about driving lessons and finding an instructor. J has partially paid for an intensive driving course, but is now waiting for an instructor to become available in his area, he is keen to get started. J understands that plumbing opportunities require a driving licence but is happy to continue working at the Lakeside Inn to save money for his drivers course. We spoke about his action plan and looked through his targets. J and I logged into his Virtual College account and he enrolled onto "Risk Assessment" and "Health &amp; Safety" courses. J will complete these in his own time but if he gets stuck I can help him. Another target was to update his CV, although he had a few different copies of this so wanted to go home and check through them to see which was the right one and send it to me. We have agreed to update his CV at his next appointment which is scheduled for 9th Sept (due to annual leave). 
 </t>
  </si>
  <si>
    <t>3rd  Consecutive Missed One-to-One Session ( illness )</t>
  </si>
  <si>
    <t>Third Consecutive Missed One-to-One Session
Background:
Kyle has now missed three scheduled one-to-one sessions without prior notice. These repeated absences have resulted in:
Missed opportunity to review current progress against agreed goals.
Lack of discussion on key actions and support needs.
Delay in addressing ongoing issues impacting performance and development.
Outcomes Missed:
Review of recent performance metrics.
Agreement on short-term objectives.
Identification of any barriers to meeting targets.
Planning for upcoming tasks and responsibilities.
Next Steps to Re-engage:
Direct Contact: Arrange a meeting at home to understand underlying reasons.
Reinforcement of Expectations: Reiterate the importance of these sessions for support, development, and accountability.
Flexible Scheduling (if needed): Offer alternative times or formats (e.g., video call) to encourage attendance.
Escalation Plan: If non-attendance continues, escalate in line with policy, documenting all missed sessions and attempted contacts.
 </t>
  </si>
  <si>
    <t>Text with Kerry</t>
  </si>
  <si>
    <t>Kerry sent me a message explaining that she is going to be renting C's house of next year and needs to break the news to him and is wanting to do this before he see's me so I can support him on choice based lettings etc. 
Reply sent explaining I would support him and I will see him tomorrow. </t>
  </si>
  <si>
    <t>QUERY FROM MUM and CHERISE ref Training/Job Response and asked Forging Futures to Help</t>
  </si>
  <si>
    <t>QUERY FROM MUM and CHERISE ref Training/Job
Damien Morgan has been told by a beauty place in Workington they’re gona train her to be a junior therapist. She’s bought all her stuff for nails and eye lashes to train but now the woman is saying she will need to go college. Do you know what we are best doing for her? I’m trying to get her to stay with CYA so she can get help with training and stuff.
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t>
  </si>
  <si>
    <t>Phone Appointment (One-to-One)</t>
  </si>
  <si>
    <t>McCarron</t>
  </si>
  <si>
    <t>Initial contact</t>
  </si>
  <si>
    <t>I contacted Jess following her referral. 
She was going on holiday yesterday to Rhodes so will get in touch with her when she is back to arrange a meeting. </t>
  </si>
  <si>
    <t>Low income</t>
  </si>
  <si>
    <t>Cinema session - refused as working ( Summer holidays ) </t>
  </si>
  <si>
    <t>Nathaniel did not attend the doctors appointment I arranged for him last week. I reminded him on the day but he said he forgot. He has asked me to book another one for him and put another referral in to Citizens advice. I have strongly advised him how beneficial it would be to attend this appointment and that he needs to answer his phone to Citizens advice as this will be the second time I have put in a referral. I have made him aware they will only try to call him once as they do not have the capacity to call several times. He said he understood this. 
The baby was crying so I ended the call. 
I said I would text him when I had arranged the GP appointment for him. 
 </t>
  </si>
  <si>
    <t>referral and GP appointment</t>
  </si>
  <si>
    <t>online referral completed to Citizens advice. 
GP appointment booked Thursday 21st August 3.30pm 
Text sent to Nathaniel to inform him of the appointment</t>
  </si>
  <si>
    <t>Hannah came to see me at CYA offices today to close her off from regular support. 
- Met with Claire to fix issues with internet - her internet still has not came back on - going to phone them to question why? 
- was in hospital with severe migraine, they pumped her with fluids which helped. 
- came in with bandage on wrist, said she was moving some drawers and fell through them and hurt herself. 
- She is managing with money 
- Not back at work yet due to the surgery and issues following it - no date to go back yet 
- Still wanting to attend the branch out group - ask Eve to text her if it is on or not next week
- Home group are going out in the next month a couple times to do general jobs 
- PIP will be getting reviewed shortly so asked if she could get support with the form, I explained that I will not do the form with her but will support her with getting an appointment with citizens advice Copeland. Hannah needs to phone them to check they have her correct address for the form to be sent too. 
- Hannah is happy for me to sign her off from my support but knows she can text </t>
  </si>
  <si>
    <t>Receiving Ad-Hoc Support</t>
  </si>
  <si>
    <t>Hannah is being moved to maintaining relationships as she is not care experienced and currently does not fit criteria for any projects but needs support. 
Hannah is going to continue attending the branch out group so she can get support from Eve if needed but also knows to get in touch with me if needed. </t>
  </si>
  <si>
    <t>Relationships Score 3- Clarisse has recently ended a relationship. She said he had anger problems. She also went back to an ex who she was with when she first registered with CYA. This person gave her crack which she knows wasnt a good choice. She has had a series of toxic relationships which she recognises now but didnt at the time. She has recently started dating someone new who she has known for a long time. Relationship with her mum hasnt been good and she wants Clarisse to move out. 
Employability Score 4- Clarisse has left her job with Francesca's. This was due to experiencing sexual harassment from the management. They spoke to her inappropriately and also would slap her bum often. She also had several members of staff trying to touch her on a night out. She does not want to report it and would rather just forget it. She is interested in security and care work.  
Key skills Score 5 - No Change
Aiming High Score 4- No change 
Social involvement Score 4- No change 
Healthy lifestyle Score 3- She has not been looking after herself. She has been drinking alot and taking drugs again. She recognises that this is not healthy. 
Emotional wellbeing Score 4- She now has a counsellor through talking therapies. The counsellor believes she has depression, OCD and an anxiety disorder. Clarisse has found it helpful talking to someone and found herself opening up more than she thought she would. She has been self harming by cutting. We talked about keeping herself safe and other techniques when she is overwhelmed, such as using a rubber band.
Home and Stability Score 3- No change
Communication Score 4- She said she has started to feel more confident and open up more. 
Identity Score 6- No Change</t>
  </si>
  <si>
    <t>Today
Met with K at Whitehaven Library - we had a catch up about Bushcraft. K really enjoyed bushcraft and has enjoyed meeting new people, K would attend another session. 
We had a look at interview skills:
We reflected on K's previous interviews and the feedback he's had so far. 
We filled in the "Job Description and Me" worksheet together to compare his skills to an active job advertised on Indeed - we were able to explore transferable skills and thinking of how we could use these ideas whilst answering a question. 
Next week we will continue this! 
Activity
We will continue to work on interview skills next week during K's appointment on Tuesday after the Branch Out group. </t>
  </si>
  <si>
    <t>Exchanged texts with C after his accident at the Bushcraft session - C attended A&amp;E and has had his finger cleaned, glued and have paper stitches and feels ok today. 
I have an accident report for C to sign during his next meeting with Jade. </t>
  </si>
  <si>
    <t>Confidence with public transport</t>
  </si>
  <si>
    <t>Met with DS at the office for an appointment. D has agreed the final part of building his confidence with public transport (buses) would be to plan a route and meet me at the destination. We have agreed to begin with Tesco's in Whitehaven. I asked D to plan his route using the Stagecoach route planner to meet me at Whitehaven Tesco on Thursday 11th September at 10am - once we have met here we will go for a coffee and if he is comfortable enough, he can plan his route back. D planned the route using the planner and we printed out the schedule for there and the return journey. There is currently maintenence work going on in the bus station, meaning the station itself is closed, this is likely to last a long while, so we decided to head to the bus station kiosk and ask them where would be the best place for him to get on the bus. Once we found the best place we walked over to it to make sure he knew exactly where to catch the bus. 
D feels comfortable with the route and what time to arrive at the bus stop. 
I am on annua leave for the next 2 weeks so will catch up with him when I return. After D has successfully gotten on the bus independently, we will do the same with getting the train. </t>
  </si>
  <si>
    <t>Manual Handling (course failed)</t>
  </si>
  <si>
    <t>Met with JP at the office for an appointment. J was supposed to attend the BHF yesterday as part of his volunteer agreement but didn't go as he said something had came up. J explained that his sister has came to the house with her husband to support mum at home as she has suspectedly had a mini stroke. He said that there was an argument over the bathroom as he needed to use this before he set off but sister was staking too long. He ended up getting frustrated and taking himself out for a walk to calm down instead. J said this is only usually a problem when his sister or family comes to stay. 
J and I decided to complete a Virtual College course on Manual Handling. Unfortunately, after completing the modules, J failed the assessment. I tried to support him by reading out the questions and encouraging him to choose more than one answer for the multiple choice questions, but he still failed this. This is something we will come back to at a later date. 
I will be on annual leave after this week for 2 weeks but have asked staff to get in touch with him while I am away. J is still expected to volunteer at BHF in this time.</t>
  </si>
  <si>
    <t>Business Name, Logo &amp; Price List</t>
  </si>
  <si>
    <t>Met with KB at the office for an appointment. K had chosen a name for her business:
The Beauty Canvas
The next step was for K to think of a logo - we discussed what she would like on her logo, including any images, font, colours etc. We used ChatGPT to create a logo for this. K was very happy with the finished design and I sent this over to her in WhatsApp. 
After this we discussed a price list for individual treatments and pamper sessions. We decided that she would do multiple deals that would cover children's parties (age 5+), teenagers and older adults (age 16+) and elderly groups. We developed a price and treatment list for these that we will eventually make into a flyer/poster so she can begin advertising her business and her offer. 
Next session we will look at business cover and creating a waiver for clients to sign before receiving any treatments so that legally she is protected.
K will attend a business information session in Carlisle next week - Rosie B will meet her from the train station and take her there and back. This will be good to gain insight into building your own business. 
 </t>
  </si>
  <si>
    <t>Met with TH at the office for an appointment. TH looked through his CV and decided to amend it together using a different template. We put more emphasis on his key responsibilities for his previous employment and and a new professional statement. We based his CV on gaining IT based employment. 
Informed TH that his new keyworker would be Jade who he has met and his next appointment will be Tuesday 9th Sept and will be a handover appointment with myself and Jade.</t>
  </si>
  <si>
    <t>No response</t>
  </si>
  <si>
    <t>KD failed to attend despite confirming his attendance on Monday this week and I reminded him by text this morning also. No response from him. I am on annual leave for the next 2 weeks so a member of staff will attempt to contact him while I am away. </t>
  </si>
  <si>
    <t>Update on housing/ therapy - skills</t>
  </si>
  <si>
    <t>D attended his session at Carlisle Key, we had a catch up, key points below:
Completed and handed in the form to gain a copy of medical records.
Self-referred himself to talking therapies.
Change of job preferences, would now do warehouse work.
Has been contacted from staff force, D to ring them back today, this is for parcel sorting jobs.
Signed up for choice based lettings and will start applying once he is able to (waiting for decision back)
Homelessness application submitted with Ste, Carlisle Key.
We discussed NADT and what they do, D said he would attend the information session.
D expressed his concerns about working with Cumbria Law, mentioning that Jane makes him feel uncomfortable, specifically when she mentioned his communication.
We then spent time identifying his skills, completing the CYA Skills Mind Map.
We spent the last part of the session completing a ‘priorities’ card game, which allowed D to understand what his priorities are when it comes to his skills and attributes.</t>
  </si>
  <si>
    <t>C failed to attend his appoint, no response to text / call</t>
  </si>
  <si>
    <t>Interview - Pizza Express</t>
  </si>
  <si>
    <t>Attended information session and interview with Pizza Express.</t>
  </si>
  <si>
    <t>SS failed to attend despite reading my reminder text message yesterday. No response from my text message today asking if he would still be attending.</t>
  </si>
  <si>
    <t>Branch Out - PLANNING</t>
  </si>
  <si>
    <t>Planning upcoming sessions for Branch Out group.</t>
  </si>
  <si>
    <t>E cancelled as she has an emergency dentist appt. Rearranged for tomorrow at 2.30pm. Mentioned to E she has cancelled multiple appointments and if she continues to have regular issues feeling unwell she should contact her GP.</t>
  </si>
  <si>
    <t>GCSE English with Barrow adult learning online course - Wednesday evenings</t>
  </si>
  <si>
    <t>Planning</t>
  </si>
  <si>
    <t>Researching timeline- making notes and options of action plan support to support Jolene (CYA) in supporting BR moving forwards. </t>
  </si>
  <si>
    <t>trip into town</t>
  </si>
  <si>
    <t>met JBi at her home - she was out playing with her ball - we walked to the bus - caught the bus to town - JBi asked for the tickets - I paid. 
we went to Ninas cafe - JBi likes it in here - we talked about where she would like to sit - she chose a table and  ate  sausage bun and hot choc - we did her 5th ME Tool. 
she watched some you tube 
we then walked around some shops - waterstones looking at Manga books - JBi explained to me the principle behind the stories. 
we looked for lego for her brother
discussed Space2Create on Thursday 
we walked home as we missed the bus - JBi doesnt mind walking and she chatted all the way home. 
Mum and her brother are decorating his room
JBi and Jack are very close - they look after each other. </t>
  </si>
  <si>
    <t>2nd attempt at Cinema Cole &amp; Deon ( Deon confirmed , Cole didnt session cancelled Deon explained to )</t>
  </si>
  <si>
    <t>2 weeks of hot weather 
Previous 4 x young people failed to attend ( Deon wanted to ) session cancelled by Dana 
WB - 11th August 2nd attempt x2 , Deon only one wanting to go , session cancelled
Deon allocated 2 tickets for following week to go himself </t>
  </si>
  <si>
    <t>phone call - re family crisis</t>
  </si>
  <si>
    <t>SMck had messaged me on Sunday morning - to say he has not been well - very stressed 
he explained to me today :
his 12 year old sister has been sexually abused by her step brother since Feb 2025 - he has been going into her room in the evening. 
SMck lives at home with Mum / Step Dad / Younger sister (12) older sister (22) 
Older sister has slapped Mum - blaming her - they have a difficult relationship
Mum and Step Dad are married - his son was living with his Mum - but she threw him out in Feb 2025, hence him living with them.   
His sister disclosed this to Mum and Step dad - Step Dad rung the police. 
the step son is now living with his Gran / Grandad - not ideal but all there is 
SMck worried whether this would end his Mums marriage - but is pleased the step dad contacted the police. 
The step son is quite difficult at most times. 
His younger sister has a Social worker already - and has been informed of this. 
Police are dealing with the matter too 
SMck doesn't know what to say to his sister - I said he can just tell her he is there for her.  and to listen to her. 
It is very early days - so he is not sure what angle things will go.... 
He said they have been through this before they moved up North  - he said his little sister was the only one not previously damaged. 
talked about his talking therapies appointment - he thinks he should hear from them soon - been on waiting list for 12 weeks - so hopefully another  weeks to wait. 
ACTION 
Emailed referrals for family - Bridgeway and safety Net contacts 
 </t>
  </si>
  <si>
    <t>GO let me know she didnt get the jobs - but Morgan Dental really liked her and want to keep her file on record in case there is future vacancy 
GO and I hope to meet to talk through and look for further vacancies </t>
  </si>
  <si>
    <t>starts GCSE English in Sept - online with adult learning - wednesday evenings 
she has done the assessment </t>
  </si>
  <si>
    <t>contact made  update</t>
  </si>
  <si>
    <t>IDa contacted me to say she has not been well - struggling again with sickness from  smoking weed 
at the moment she doesn't feel she could make work the way she feels - I think the waiting for a start date is making her anxious. 
i replied saying that work would keep her busy - take her mind off smoking and give her a routine - she agrees 
trying to arrange to meet her. </t>
  </si>
  <si>
    <t>Email received telling me he could not attend today due to problems with his knees and can not walk to the library to meet me.</t>
  </si>
  <si>
    <t>contact from JTa</t>
  </si>
  <si>
    <t>JTa finally text to say he is sorry for not responding - he has not felt well - the last few days. 
i then tried texting / calling - no answer 
he then text to say he doesnt know what's happening tomorrow - Wednesday - is he getting a taxi 
i replied saying no not this week as he hadnt contacted me - we couldnt organise anything. 
I then messaged asking to meet me Monday as we have things to arrange - no reply. 
ACTION 
keep trying to get hold of JTa </t>
  </si>
  <si>
    <t>A person who attends the bar he currently works at owns another bar in town. SBu asked if they had extra hours going at their bar. They person said they did and they can do some casual work. 
This is due to start next week. </t>
  </si>
  <si>
    <t>Circumstances Update</t>
  </si>
  <si>
    <t>Z messaged me on 13/08/25 saying - 'I'm thinking of look for houses and jobs in Whitehaven' I suggested that we met in person to discuss her thoughts behind the change. 
Z attended and talked me through her thoughts, she was keen to have my honest opinion - she told me she is having issues at work currently with her co-workers and this is meaning she is no longer enjoying the job. She feels as though if she moved to Whitehaven she would have a better chance of getting housing and would be closer to her boyfriend and friends. We discussed the pros and cons: I suggested that if Z stayed in Carlisle this is best in terms of her financial stability and her current housing situation. Although staying with her Nana isn't a long term solution she would never see Z out on the street so she is safest to stay here. Z understands this and wouldn't leave her job but is under the impression she won't be kept on after her probation as her manager has pulled her numerous times within her probation to set action plans/goals for Z to meet. Z wants to move to Whitehaven as it's closer to her boyfriend. I understood this but also asked 'if you split up, do you have any other support network or would you become isolated' when I said this Z seemed to understand where I was coming from.
We discussed finances and credit score. Z said she is getting paid £1800 per month but is only saving £200 a month (she is saving this in cash and her Nana is looking after this for her to ensure she can't dip into it) and spending the rest. Z couldn't explain where she was spending her money but suggested she was 'treating her friends' a lot. We discussed how she needed to be saving money using a savings account and she needed to up the amount she is saving. We discussed that if Z could put away £500 a month into a savings account (this is reasonable considering Z's wage and outgoings) then she stands a good chance of been able to apply for private rent as she is able to prove her ability to pay the rent each month.
I have asked Z to go away and think about what we have discussed and decide what is the best option for her moving forwards. I will support Z whichever she chooses but said she needed to not rush and should make an informed decision. Next appt booked for  21/08/2025 at 8.30am.</t>
  </si>
  <si>
    <t>no reply to texts / call </t>
  </si>
  <si>
    <t>DWP support from job coach</t>
  </si>
  <si>
    <t>Spoke to Matthew - he said that LBa and her boyfriend have both been sanctioned - they will receive about £250 this month
she has fit note 
no answer to my calls </t>
  </si>
  <si>
    <t>Update on Level 2 Youth Work , Volunteering &amp; Beauty Issue</t>
  </si>
  <si>
    <t>Hi, Can I ask how this has come about ref the Beauty traineeship ? is it legitimate , through an organisation etc . I am sure they must register with the college too ? and will she get a wage , training allowance ? Regarding the CYA Youth Work - my view would be apply anyway as she can always turn it down if she was offered a place ? probably having a few irons in the fire is good so Cherise has choices ? as you don't want her to get too stressed ? From memory I think when she spoke about college there was going to be some taster sessions to get her familiar plus she will still need support staff to help her , ref anxiety , stresses etc , you definitely don't want her having a mini relapse given the excellent progress she has made with all of yous and your families support . I will ask one of my colleagues to contact you , and Cherise they work with young people looking help with training and jobs so will be up to date with whats available - plus Cherise can give them more details . Damien
It was Morgan’s boyfriend’s nana who owns a salon, her beauty therapist said she would train her but has now let her down 😔 saying she can no longer train her. 
We have found out through researching yesterday that Morgan can now do the beauty training remotely online so she is pleased with that. I still want her to rejoin CYA though to build her resilience and friendships.
Cherise is defo going to apply to do the training with yous, she’s really looking forward to it. 
Katie
Ah , ok I thought the way it read it was Cherise , but glad Morgan is sort of sorted , shell need practical experience so might be worth looking at volunteering just to test the waters with the boyfriends Nanas place ? or somewhere local for a few hours a week ? I will have a CYA volunteering form to email out and the DBS stuff for Cherise ref application for Level 2 Youth Work . Has she submitted it , and is there anything else she needs to add ? Damien
Cherise - check Level 2 submitted Leonie to email volunteering forms and DBS ref registering with us .</t>
  </si>
  <si>
    <t>RJ messaged me before her appointment to cancel as her child was poorly and she didn't have childcare. I will rearrange for when I come back from leave - Eve or Jade will get in touch while I'm away. </t>
  </si>
  <si>
    <t>work shadow day Rheged</t>
  </si>
  <si>
    <t>met with CBo at 9am - at Rheged - he arrived via taxi - his work placement / shadow doesnt start until 10am - so I went to sit with him - Izzie Savage - CYA was meeting her YP too. 
we got  a coffee and chatted and calmed his nerves 
CBo looked very smart, well dressed and presentable. 
we explained he is to ask questions / ask for things to be repeated if he doesnt understand 
CBo was working with Emily today from Rheged - he had a name badge and a work shirt on. 
We met with Emily and I left. I said I would return later to see if on to his taxi for 2pm</t>
  </si>
  <si>
    <t>Met with BB at the office for an initial appointment. BB spoke about a fight that he had gotten into last night with a random man he had bumped into while having a chat with his friend. He said he has asked the man to repeatedly stop talking about his girlfriend and the man punched him and this escalated into a fight and the police were called. BB spent the night in the cells. Advised BB to go to A&amp;E at West Cumberland to get an x-ray of his hand. Nothing criminal as of yet has transpired from this event. 
BB and I then spoke about his barriers - B feels his biggest barrier is that he doesn't have maths and english, either GCSE or Functional Skill. We called Adult Learning to sign him up, however he was already signed up to do this (through Inspira), though he was unaware as he had not received any emails or anything from them. B is due to attend the first introductory session today at 1pm where he will complete his initial assessment which will then give him a level of study,
We then spoke about opportunities he would be interested in and he liked the idea of Security - we discussed this and how he would need an SIA licence which he can get through Inspira. We placed a call to Inspira and added him to the waiting list - BB gave his details and they will be in touch when there is a space (either on this or the next cohort). 
BB's next appointment will be in September once I have returned from leave. Eve or Jade may contact BB while I am away to check in with him. </t>
  </si>
  <si>
    <t>met with Sue - adult learning -</t>
  </si>
  <si>
    <t>Maths taster session - Eden foyer for youth hub
I called in to see if LBa and RKi arrived - Sue didnt think many would show up
Sue had spoken to RKi - she knew her background from College and Maths courses. 
Sue gave me some brochures of new future courses for 2025/2026
I messaged RKi to see if she was coming - no reply. </t>
  </si>
  <si>
    <t>KB engages well with support from CYA. She attends one to one appointments with her key worker regularly and the Branch Out group weekly. </t>
  </si>
  <si>
    <t>TH engages well with support from CYA. He attends regular appointments and communicates well. </t>
  </si>
  <si>
    <t>JD is employed at the Lakeside Inn Cafe in Keswick full time. </t>
  </si>
  <si>
    <t>JD has sustained employment for 3m.</t>
  </si>
  <si>
    <t>CBo - support work exp day</t>
  </si>
  <si>
    <t>met with CBo and Emily who were having lunch - they had been busy this morning - getting the screens ready for the cinema - putting music together for next weeks sessions - they set the films off - they had done some cleaning. 
CBo seemed relaxed and happy. 
he wishes he could work at Rheged. 
I then met CBo at the end of his shift to check in on him - he has enjoyed his day 
he was going to the gym later 
it was incredibly hot today - but cool inside - so not too uncomfortable. 
we met his taxi driver and agreed to meet on Monday to go through his interview questions  
he did well today 
we asked Emily to send a reference to Analaise. </t>
  </si>
  <si>
    <t>research - employers - penrith</t>
  </si>
  <si>
    <t>spoke to Atkinson builders - asking for vacancies and who to send CV to. 
asked if they did apprenticeships 
YP to send CV to enquires email address - they would then get back to them if they were successful. </t>
  </si>
  <si>
    <t>Check up, managing</t>
  </si>
  <si>
    <t xml:space="preserve">L texted me ask if we could move his appointment to phone call due to his anxiety, I tried to ring him, no answer.
Texted to say he had been in shower, rang back, due to time quick catch up had, key points:
MIND, L agreed to be referred again for support.
Refused support with drugs as he said he didn’t smoke much, a couple every few days, £10-£20 per week.
He mentioned he didn’t feel he can go out the house so feels he couldn’t attend a session in Carlisle Key, I suggested the Bobbin but he said he wouldn’t be able to do that either. We discussed going for a short walk in his next session, even if this was just around the block and L agreed.
We spoke about reviewing his Me Tool goals and setting some new ones that reflect what he would like to achieve next week, L ok with this.
He has said he is managing ok with his bills and running a house.
We discussed him putting a joint claim with his girlfriend in and discussed if this could affect his housing payment, he was sure that it wouldn’t affect it and said that he has signed his girlfriend onto the occupancy.
</t>
  </si>
  <si>
    <t>step change debt advice</t>
  </si>
  <si>
    <t>Supported to call Step change. Shared information about debts. Advice was given to provide 12 weeks wage slips. He needs to find his council tax bill to provide accurate amount he owes. When he has this information he needs to call back.
He has been offered housing with Creative change housing but he needs a date of when he's being evicted. 
Council have requested to court a repossession of the property but this has not been finalised yet. SB is waiting on receiving a letter.</t>
  </si>
  <si>
    <t>* obtain 12 weeks wageslips and find his council tax bill. Provide this information to step change
*Contact Morson's for an update on cleaning job
*Contact hospital about letter received regarding overpayment
*Contact CC housing regarding regulations on working while living in supported housing 
*Update CV
*Find sustainable employment 
*Mental health support</t>
  </si>
  <si>
    <t>Call</t>
  </si>
  <si>
    <t>GH was contacted and voicemail left due to keyworker sickness</t>
  </si>
  <si>
    <t>discuss next week</t>
  </si>
  <si>
    <t>chatted with CBo to discuss next week work placement - we went through the plans - need to repeat plans with CBo as he forgets details. 
he would check if Grandad could give him and JTa a lift. 
we chatted about his Grandad and his wife - CBo has lots of empathy for his Grandad. 
CBo is going out with Mum on Sunday - this is nice for them to bond. </t>
  </si>
  <si>
    <t>cumbria choice application</t>
  </si>
  <si>
    <t>after sign up we discussed her priorities - she wanted help with housing - cant get access to her cumbria choice account - we then rang Cumbria Choice and reset her password, completed the application - she should receive an email soon - she can start bidding on properties in carlisle. 
AG lived with her Mum - lives in Foyer since 16
has previously worked cleaning - but seems to struggle keeping jobs
needs help with confidence
AG has a boyfriend - he came and sat with us - he lives in Carlisle - he seems nice 
 </t>
  </si>
  <si>
    <t>project info session</t>
  </si>
  <si>
    <t>met AG - referred via DWP - 
discussed the programme and she wants to be signed up </t>
  </si>
  <si>
    <t>got AG details and signed her up to FF2 to help with housing / employment and independent living / confidence skills </t>
  </si>
  <si>
    <t>housing update and appointment</t>
  </si>
  <si>
    <t>arranged to meet Tuesday at 11 in foyer 
AGr had some good news - Riverside have rung - there is possibility of a flat in Carlisle - someone to ring her back in next few days. 
In meantime we will get others things in place 
CV 
Job Search 
drive licence
ACTION 
update CV 
driving licence </t>
  </si>
  <si>
    <t>Job coach   update</t>
  </si>
  <si>
    <t>Matthew job coach emailed to say he cant meet AmGr in Foyer as she has been in youth hub before with inspira
to help her with job search / applications
she cant bid on properties in carlisle as she doesnt have a housing benefit application in place
ACTION 
ask Matthew how to get housing app in place</t>
  </si>
  <si>
    <t>I met with B at Greggs (Eastern Way) again, as these visits are helping to build her confidence with ordering food and eating during a ‘meeting’ setting. She chose a sausage sandwich again and was able to finish it along with her coffee over the course of our meeting.
Volunteering – B received really positive feedback from her Cumberland FA interview and feels hopeful about being accepted for the role. She shared how passionately she spoke about football being inclusive—not just for players, but also for those who enjoy watching. One of the interviewers even offered to watch a match with her and suggested she could watch from the path next to the 3G pitch if she preferred. B has also accepted a role supporting the Enrichment Fund and now has a date for her first meeting. We discussed how both opportunities connect through themes of equality and inclusivity.
During our chat, I mentioned I’d been thinking of activities we could try and suggested Talkin Tarn. B was keen but said it’s something she’d need to work towards, as the longer journey would be challenging for her at the moment. She also suggested visiting Oaktree to see the animals and visit the café/shop. B is still aiming to work towards visiting Carlisle Key; she’d like to come with her mum the first time and then progress to coming on her own. She’s also happy to catch up with Ste, a family friend, and I’ve confirmed with him that he’s more than happy to support.
B is motivated to keep challenging herself but is mindful of her upcoming dissertation deadline. She doesn’t want to overwhelm herself, so plans to take her next steps after 19th September.</t>
  </si>
  <si>
    <t>sent request for Functional skills english assessment to be sent to JBi to do online </t>
  </si>
  <si>
    <t>54.0</t>
  </si>
  <si>
    <t xml:space="preserve">ME Tool update below completed via phone call. This was a brief update on the relevant areas now N has gained employment. Please see updated areas below:
Essential skills – Level: 5
N has no been with Royal Mail for 3 weeks and is enjoying the role so far. On average he is getting 20hours per week however is only getting paid for 18.5 hours. He thinks this is because his breaks are unpaid however is aware to keep note of this on his pay checks and will query it if he feels it necessary.  We talked about sustaining employment and how having sustainable income will help him move forwards independently. 
Social involvement – Level:5
Although no change in score I have noted N will be spending more time around people now he's at work. I would still like N to consider things he can do outside of work but have noted this is a huge improvement.  
 A Healthy Lifestyle – Level: 5
N said he is benefitting from having more routine day-to-day. The role is a physical role so N is up and about more often which will have an overall benefit on his physical health. 
</t>
  </si>
  <si>
    <t xml:space="preserve">ACTIONS:  
To sustain employment for 6 months with Royal Mail. N has agreed we can have 1 month IWS phone calls and he will get in touch prior to that if needed. 
</t>
  </si>
  <si>
    <t>arrange appointments</t>
  </si>
  <si>
    <t>RKi - asking if she heard from college re start date in sept - how is she getting on with Self employed work - can she meet me Tuesday in foyer    - RKi replied - she is enrolling    18th August   and still needs to sort her insurance and licence to become self employed
LBa - in foyer Tuesday - does she still want support ?
JBi - asking if she wants to do confidence course - or and art course - starts sept - adult learning 
AmGr - meet up Tuesday 
New girl - Molly Roberts asking to meet Tuesday to see if she wants to sign up to FF2 
 </t>
  </si>
  <si>
    <t>RKi - asking if she heard from college re start date in sept - how is she getting on with Self employed work - can she meet me Tuesday in foyer    - RKi replied - she is enrolling    18th August   and still needs to sort her insurance and licence to become self employed
talked about the bursary - she needs to appky for travel costs 
also talked about SE course with Inspira - Suzanne - Foyer - would her and parents like to meet f 2f in a group or one to one?
LBa - in foyer Tuesday - does she still want support
JBi - asking if she wants to do confidence course - or and art course - starts sept - adult learning 
AmGr - meet up Tuesday 
New girl - Molly Roberts asking to meet Tuesday to see if she wants to sign up to FF2 
 </t>
  </si>
  <si>
    <t>lads n Gals - Pauline Coulthard</t>
  </si>
  <si>
    <t>rung Pauline Coulthard - she will ring me on Monday she is on annual leave - to discuss JBi joining / looking at youth club on wed evenings 3.30-6.30</t>
  </si>
  <si>
    <t>riverside phone call - property</t>
  </si>
  <si>
    <t>AmGr messaged to say a Will rung her but cant hear his number - he left a message - I will try to call him 
0345 155 9100 - Riverside 
she thinks the property is called River Book / Bank - Botcherby Carlisle 
Rung Riverside - they wont speak with me - she suggested AmG rings them back 
I spoke to AMg - she has rung Riverside and left details - now we hope that Will rings her back. 
she hasnt been paid today from her previous employers - they have blocked her number  - I said we can follow this up on Tuesday. 
ACTION 
CV 
Birth Certificate 
Wages from previous employer </t>
  </si>
  <si>
    <t>change of appointment</t>
  </si>
  <si>
    <t>I contacted MJ to cancel appointment due to being on sick leave</t>
  </si>
  <si>
    <t>Housing referral</t>
  </si>
  <si>
    <t>Completed duty to refer and first script completed which goes to Project john and homeless team. They will make contact with MJ for housing and support.
I have been invited to positive housing pathway gateway group by Emmie Sutherland on Tuesday 26th August to discuss housing for MJ</t>
  </si>
  <si>
    <t>welfare support</t>
  </si>
  <si>
    <t>MJ is now living with her mum although this situation is not safe for her either. Her auntie tried to take her life again recently and has been spending most of her time with her boyfriend and leaving the children with MJ. The children are now living with their dad due to dad being concerned for their safety which he reported to Children services. 
MJ disclosed she was sexually abused by her uncle when she was younger while living with her mum. She told her mum at the time but mum didnt acknowledge it. Recently, MJ has brought up the matter with her mum and she now claims she did not know anything about it or remember MJ telling her. 
We talked about the possibility of her mum also being a victim and this could be an explanation of her reaction. She said her mum is horrible to her. They dont like each other and are just sharing the same space.
MJ would not be open to receiving any support from a specialized service at this time. She is waiting to see Marie at Women's community matters which she thinks is at the end of august. This is enough for her at this time. 
Her auntie has been texting her alot but she is ignoring her to protect herself and her wellbeing. 
 </t>
  </si>
  <si>
    <t>support to buy essentials</t>
  </si>
  <si>
    <t>MJ did not have any toiletries as she had left everything at her auntie's house. Supported to buy shampoo, deodorant, hair brush and shower gel.
I also bought her food for her dinner from Costa. She decided to take it home to eat there. 
Issued a food bank voucher to be delivered on Friday 15th August</t>
  </si>
  <si>
    <t>Speaking + Listening Prep</t>
  </si>
  <si>
    <t xml:space="preserve">C attended his session at Carlisle Key. We caught up and C mentioned the following:
He has got a FITNOTE, his doctor would only give him 1 month and has put him on medication, Mirtazapine. C had said he has been taking this for 3 days and is really struggling with the side effects, he has said he is being sick a lot, struggling with eating and sleeping. He has said he is going to keep trying with these and review in a couple weeks. Fit note ends on September 14th.
He is signed up to choice-based lettings, there is nothing in Carlisle, but he is checking regularly.
We spent most of the session discussing topics he can use for his speaking and listening, he chose ‘should the death penalty be brought back’ we spent time discussing and researching. Print outs given.
</t>
  </si>
  <si>
    <t>Lilly was due to meet me at 11am on Friday 15th however failed to show. 
I got in touch with both Lilly and her nan to which they both said they had forgot about the appointment. I have rescheduled this for Friday 23rd. </t>
  </si>
  <si>
    <t>Phone dentist</t>
  </si>
  <si>
    <t>I phoned the dentist to ask for the means of paying towards Lewis's braces. I have sent this on to Lizzy with the req form. </t>
  </si>
  <si>
    <t>Planning for trip</t>
  </si>
  <si>
    <t>I spent some time planning for Kimberly's trip to Blackpool for her course. This included looking at trains, trams and hotel as well as costing for this. I have asked Kimberly if we can organise a face to face meeting to get it sorted together asap. </t>
  </si>
  <si>
    <t>Planning for London</t>
  </si>
  <si>
    <t>I spent some time planning and researching Allie's trips including trains, trams and entry. I will plan with Lizzy to get these paid asap and then meet with Allie to discuss the others in future. </t>
  </si>
  <si>
    <t>Crawford</t>
  </si>
  <si>
    <t>Meeting with YP and Support worker</t>
  </si>
  <si>
    <t>I met with Kyle who was brought in by his Key Worker Tasha. He was a very quiet young man who did not give a lot away, through his key worker I have come to understand that Kyle has not been in care long and his family all live in Barrow. He struggles socially, but I have managed to find out that he loves music and animals.
We filled in most of the sign up form but I have left some things out to do at a later date so not to overwhelm him. He has said that he likes where he is living but has PTSD, I did not press the reason for this. 
We have arranged for him to come back in to fill in the barriers. As he is NEET I believe that his Key Worker is keen to do some courses probably online. 
He will be going on the LLMH programme</t>
  </si>
  <si>
    <t>jobs she would do</t>
  </si>
  <si>
    <t xml:space="preserve">S attended her session at Carlisle Key
S has said that she enjoyed Bushcraft, said it was really fun.
She attended a interview at Pizza Express on Thursday and said this went well and she was hopeful about this. She will hear back by end of today.
Printed S x3 CV’s as she would like to hand one in at the SPAR in Brampton.
S has said that she applied for ASDA on London Road.
We spent time writing and sending a email to system people about Level 3 apprenticeship in Teaching Assistants.
When checking email and sending this off S’s phone I noticed an email inviting her for an interview. S said that she hadn’t seen this, said she would confirm this. I asked if she would attend it she said she would, I asked if she would take the job if she was offered this and she said no. I asked why and she wouldn’t give me an answer.
I asked S what jobs she wants to do and her answer was ‘anything except B&amp;M’ I explained that she had just said she wouldn’t take the cleaning role at council, she said its due to being for council and this is an awful company to work for. We discussed this as she had never worked for the council.
S wouldn’t give me an answer regarding what jobs she would do.
S to create a list of jobs she would/ wouldn’t like to do and why ready for next session.
</t>
  </si>
  <si>
    <t>Kyle came in with a different support worker and seemed a bit more at ease.
We looked at his barriers and there are a lot. through doing this, I have managed to find out more details about the course of his PTSD. Kyle was jumped by a gang of his peers and although physically he suffered a mild concussion, the lasting effects were more mental rather than physical.
He told me he still has a good relationship with his parents and that he is still happy in his home. He is at the moment going through the process of a diagnosis of ADHD and admitted that school was difficult. Although he did sit his GCSE's he does not know the results.
He has admitted that he could be badly behaved at school and is easily led. I did not ask his knowledge of why he is in care, he is not ready to be asked those questions if ever.
He does suffer from anxiety and this shows as he would prefer a support worker to attend meetings, which is fine.
We started looking at courses through Virtual College and although there are a few we need a good look at another time.</t>
  </si>
  <si>
    <t>N failed to attend, no communication. </t>
  </si>
  <si>
    <t>Care Leavers/ in care</t>
  </si>
  <si>
    <t>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t>
  </si>
  <si>
    <t>Ethan turned up today unexpectedly, his Foster Carer got the date wrong, Luckily due to availability we were able to meet with him. 
I (CP) started the meeting and we looked at recipes that we can look at doing with him, he gave us some great feed back and we have a list of things he would like to try. Including American pancakes .He seemed in a good mood and when Shannon came in we all talked about cooking and what we would like to do going forward. He told us about the times he was allowed out and what times his curfew was and if he had broken it, to which he said about 20 times. He told us that he had seen his brother a month ago and his brother had been picked up by the police the day before for an outstanding warrant and Ethan told us he is looking at a long custodial sentence, for smashing things up and drugs. I asked him how he feels about his brother going to prison and he just shrugged it off. He told us he really liked his new social worker Peter Barnes.
His Foster turned up to pick him up I mentioned to him about the SW and he sent Ethen down to wait for him, He then told both myself and Shannon that the SW was really hard to get hold of and he has had some problems with Ethen, he has been thinking of ending the placement due to some of these issues. these issue are
Smashing up his wardrobe, cutting the stair carpet, cutting holes in his mattress - this is he thinks to hide things in, He has found vapes and believes that Ethen is still smoking weed and is possibly on more, he mentioned Spice. He also thinks that Ethen has carried a knife. all of these things he has spoken to his SW about.
Robert (FC) did not know that Ethen's brother had been picked up by the police.
Shannon's Notes: 
When speaking with Robert about when Ethen was arrested, he said one of Ethen's friends had got in touch with him asking 'Did he get caught with anything?'. Robert then questioned Ethen on what he was supposed to be caught with to which he admitted 'a knife'. Robert asked what he had done with the knife and he had 'threw it down an alley.' Robert explained to Ethen how dangerous that was as any one, including children, could have found and picked it up. </t>
  </si>
  <si>
    <t>I had planned to support LDB to speak to Linda at Autus Cumbria to complete an autism passport but unfortunately she has changed her hours recently so we didnt get chance to see her.
LDB has received the Limited capability form. His mum completed it for him and posted it. 
He hasnt heard from Adult social care yet regarding an allocation of a Social worker. He would like to wait until our next meeting to call them if he still doesnt have an update. 
He had some side effects from the antidepressants. He was less hungry and had headaches. He has also been drinking around 4 litres of water a day. I asked if he felt any benefits from eating less which he told me he has gone back to habits he had when he was in school when he would only eat one meal a day. He then spend some time reminiscing about his school days and experiences he had attending Furness Academy.
The antidepressants have helped him feel less anxious and he is now ready to try volunteering. He has also discussed this with Claire his work coach. He is open to volunteering in the warehouse at Cancercare. I will visit Cancercare for more information to discuss with LDB at our next appointment. 
He has misplaced his NI card and isnt sure he wrote the correct NI on the limited capability form. 
Linda will be in the bridge later today so I will arrange an appointment with her for LDB 
 </t>
  </si>
  <si>
    <t>money support and Autus cumbria</t>
  </si>
  <si>
    <t>KI has received an email from Future connect training confirming they are in receipt of his letter. They are still refusing to cancel his enrolment and to send a refund. 
We tried to call the company but she told us she was in a meeting and would call us back in 30 minutes. I was not certain KI would still be with me so I suggested I would email her back from his account. I did this with KI and read it to him before sending.
We also called Consumer advice who suggested we resend the letter and state on there that this is the second time of sending it as they have not honored his wishes. I was also sent a template for starting legal action against the company. We will send the letter again and wait for a response. If this does not have a positive outcome we will go back to Citizens against to help with legal action. 
I had a look over his CV but he did not want any support with updating it. He said he was confident to do this himself at home.
He had a birthday recently and his parents anniversary. When I asked if he celebrated he said that they are not really that sort of family. 
We also spoke with Linda from Autus Cumbria. She remembered him but he didnt remember her. They have booked an appointment at The Bridge on the 3rd September at 1.30pm. I will not be attending this as I have a staff meeting that day. KI is happy to attend alone. This will be to complete an Autism passport. 
He had an appointment with Zoe mental health nurse last week. She has started the process of getting him up-to-date information on a diagnosis for Autism. He has also got a sick note which should then give him access to Limited Capability. 
He got his results from English Functional skills. He passed reading/speaking and listening but has failed the written part of the exam by 2 points. I have advised him to look over this further as there might be a way of achieving those two points without having to redo the exam.
KI seemed overwhelmed with things at the time so I didnt make another appointment with him. He was happy for me to text him next week to arrange an appointment then. 
 </t>
  </si>
  <si>
    <t>telephone call  - job search</t>
  </si>
  <si>
    <t>CBo - forgot we were meeting f2f today - so we chatted on the phone 
we looked at Park Dean website - there are some vacancies on there website  - activity and leisure assistant and cleaner - there is a service bus which takes them to the door. 
we apply on line and also let Sam - DWP know - who will email the HR dept letting them know CBo has applied. 
CBo also offered to do the voice over for Thomas - for FF1 
talked about Tebay and applying for vacancies - explained I have not heard back from Jane the HR lady for  a date to interview CBo 
ACTION 
Sent CBo the quote to do the voice over to text to me for FF1 
Apply online Parkdean 
meet wednesday at 12.30 - interview skills 
 </t>
  </si>
  <si>
    <t>arranging for next week - he is still on CSCS</t>
  </si>
  <si>
    <t>DKe rang to say he has had to go back to Morecambe to continue his CSCS course as not everyone is up to speed - so they are finishing some things off this week - we arranged to meet next wednesday at 10am 
he said the course is going well though </t>
  </si>
  <si>
    <t>grow well support &amp; action planning</t>
  </si>
  <si>
    <t>THa arrived on time as usual 
THa met with Jade and was ok with this. 
we chatted about Grow well  - 
he is enjoying his time there - finding it useful, helped with his confidence and communication and giving him enthusiasm to do other things  - also encouraging him to eat healthier - he gets to take some veg home - he said it is much fresher than what you buy at home and tastes so much better.  
His Mum is enjoying the food and helping with her lose weight. 
Mum is happy that Tom is going out of the house. 
He doesnt want to go in to the polytunnels - he is a bit nervous about the heat - so they keep him outdoors, he has been packing bags of veg too. 
He has been eating lunch with them - he said they are ok - vegetarian but ok 
he is still to use the compost loo. 
his friends are well - he meets with them regularly 
he hasn't been to the doctors yet about his leg - he said it is no better but its ok 
he is still smoking weed and cigarettes - but managing them 
he didn't feel he could go to the doctors to say he was tired when he is smoking weed all day - he does feel better now that he has started grow well. 
confidence course - not the communication he struggles with - more actual confidence and aspiration and motivation that he needs helps with. 
we talked about smalls steps and I said he has taken huge steps in going to growing well and how proud I am.   He was very grateful for this praise. 
he thanked me for the work we have done
ACTION 
CV to update 
GYM - has he thought more about attending GYM 
walking with friends / Mum / Dog 
 </t>
  </si>
  <si>
    <t>CD has left her employment with Francescas restaurant in Barrow. Recently due to experiencing inappropriate behaviour from colleagues and management. She told me they would talk about her when she walked away and often touch her bum. She would try to laugh it off. She had a work night out when colleagues were trying to touch her. She decided she'd had enough and didnt turn up for work. She told me there are several 14/15 year old girls working there and she believes the management hire these young girls as they know they will not speak up for themselves. I have asked her if she has reported it or would like support doing so. She said she would rather just get on with her life and forget about it. 
She has seen a counsellor last week through Talking therapies and will be meeting her around once a week. She was surprised how much she talked about in her first session. Her counsellor thinks she has an anxiety disorder, depression and OCD.
Broke up with boyfriend due to his anger issues and ex boyfriend got her to try crack cocaine. She realises that he is toxic to be around and trying this drug wasnt good for her. She admits she doesnt always make the best choices and doesnt recognise "red flags" when she's in a relationship until she's out of it. She has recently started dating someone new but has know of them for several years. She said she's spending most of her time with him and staying at his house. We talked about not moving too fast and keeping herself safe. 
We looked over a supported housing from. She would need to provide extra information such as bank statements. I wrote her a list of what she needs so we can complete the forms. 
She has received an assessment form from an ADHD service she was referred to by her GP. We talked through it and she will attempt to complete it herself at home. If she should struggle with it we will go over it at our next appointment. 
Through discussions on the ME tool she disclosed she has been self harming by cutting her legs. We talked about distraction techniques such as rubber bands. I said I could get her a self harm kit from Every life matters. Also to mention her struggles to her counsellor at their next appointment on Thursday this week. She has all the relevant numbers if she should find herself in crisis. 
Next appointment Tuesday 19th August 1pm at costa. 
 </t>
  </si>
  <si>
    <t>Job search for Care and security jobs. CD completed an SIA course with Inspira which she really enjoyed.
I wrote down afew jobs for her to look in to.</t>
  </si>
  <si>
    <t>Restore</t>
  </si>
  <si>
    <t xml:space="preserve">S attended her session, Kylie attended with S, we walked down to Restore to meet with Helen the manager to discuss volunteering opportunities.
When walking down S mentioned she was struggling with forms for the mock employment process, I explained that she was due to hand them in in a hour and if this was a real job she would need to be more proactive and get these completed earlier then if she needed support she could ask and have plenty of time. S said that she had to wait until her sister could help her as she couldn’t print them out, I asked her if she is able to use a printer and she was quiet, then said she wouldn’t.
I introduced S to Helen and Helen then showed S around, agreed to start volunteering on Tuesday, 26th August.
</t>
  </si>
  <si>
    <t>I got in touch with the young people to arrange the meetings for the week. </t>
  </si>
  <si>
    <t>Confidence Group</t>
  </si>
  <si>
    <t xml:space="preserve">In Confidence Group we did a session around Money Mnagement, giving real life scenarios, following on from the NatWest sessions. Included:
Income wants vs needs.
Each YP had a different scenario, including job role, salary after tax, area, type of accommodation, bills and had to work out how much it costs to stay in their house.
</t>
  </si>
  <si>
    <t>Check in / confirming appointment</t>
  </si>
  <si>
    <t>Lilly is due to meet me on Friday, I have checked in and confirmed the appointment.</t>
  </si>
  <si>
    <t>Contact with Jess</t>
  </si>
  <si>
    <t>Jess and I have agreed it might be easier for her to start the youth work qualification next year as she currently does not have the time and applications end this week. I suggested that she starts volunteering before the qualification starts so she has experience and an understanding of youth work. I am due to meet Jess on Friday </t>
  </si>
  <si>
    <t>I have got in touch with Melissa to check in on her and baby, if she's ready, I will ask for a meeting. </t>
  </si>
  <si>
    <t>* She has left Francesca's restaurant after sustaining for three months due to sexual harassment. She is interested in Care work or security
*Still needs to find suitable housing. She has declared she is sofa surfing to the council. 
* Drug/ alcohol support is still needed. I referred her to Warrior down but she did not answer the phone.
*She is now attending counselling and finding it beneficial.
* Self harming. I will provide a self harm kit at next appointment. 
* Continue to support her with relationships and discuss courses by Womens community matters.  </t>
  </si>
  <si>
    <t>Organising/paying for EF trip</t>
  </si>
  <si>
    <t>I have spent time confirming times/costs for Allie's first trip to London. I have sent the plan to her and completed the req form. Awaiting confirmation and then will be ordered. </t>
  </si>
  <si>
    <t>UC50 support</t>
  </si>
  <si>
    <t>I contacted MSu around if they wanted to meet up and how they were getting on with their UC50 as I had offered legal support with these forms through Cumbria Law Centre that they did not accept. 
They have not heard back yet but they have sent these off about a month ago. We spoke about fit notes and I have encouraged them to get an up to date one added to their journal. They do not have regular meetings as they are still registered as a carer for their mum. 
I have said I will ask about updates on the form when I speak to them this week. 
I checked things are going well with the rest of their life- happy in their accommodation still, friends and social life. All ok. They said they are considering moving out of the house because an opportunity has arisen to move in with a band mate, not because they are unhappy with their current situation. I have encouraged them to talk to their Support Worker in the house (Josie) as this is the kind of thing they can advise and support with around managing finances of moving and the steps involved in the process. They said they have a meeting with Josie tomorrow and will bring this up with them then. </t>
  </si>
  <si>
    <t>Call to discuss EF</t>
  </si>
  <si>
    <t>I organised a phone call with Holly to discuss her involvement in the enrichment fund. She is happy to continue being part of the project just can struggle sometimes with joining due to her injections. She is happy to attend both Carlisle and Workington meetings. She does not currently have anything she would like to add or change but I said she is welcome to contact me if she thinks of anything. </t>
  </si>
  <si>
    <t>Both YP were due to hand in their right to work documents and starting work forms etc in for the Mock Employment Process. YP hadn’t let me know they were struggling until just before due to hand in (2 hours before) Explained to them that if this was a real employer, leaving it util last minute isn’t great as doesn’t leave time for error or support.
Talked through each form with both yp and explained what they meant.</t>
  </si>
  <si>
    <t>Poundland</t>
  </si>
  <si>
    <t>Interview at Poundland</t>
  </si>
  <si>
    <t>Trial shift at Poundland</t>
  </si>
  <si>
    <t>I've not heard from her to confirm an appointment. I've not seen her for a month</t>
  </si>
  <si>
    <t>Exam/ concerns</t>
  </si>
  <si>
    <t>C rang me this morning, he was worried as he felt he had an exam today. I confirmed that he had his initial assessments tomorrow and his speaking and listening on Wednesday.
C said to me that he has made a wrong decision and said something horrible, he was hesitant to tell me as he didn’t want me to think bad of him, I reassured I wouldn’t treat him any different or think any bad of him and that I understand saying things when angry and in the moment.
C had said that his bad decision was speaking to his ex-partner, J, he said he was trying to re-in force wanting to be left alone and not wanting to speak, he said that J had told C that he had spoke to Keiran (Older man who used to give C money in exchange for favours, when younger) and Keiran was telling J what C is really like and telling J it was all C’s fault what had happened when he was younger (I re assured to C that this was not his fault) C had said that J’s dad had passed away in a ‘grusome’ way and C’s reaction to everything that J had said was to ask J if he was aware and had seen each stage of decomposition.
C had said that he has been thinking about going to the police but he said he would just want to make a statement, have this on record in case of anything in future and not press charges as he feels something will happened and it will benefit him to have some things recorded.
We talked through his exam and he has said he has been preparing, he read some bits out which sounded great.</t>
  </si>
  <si>
    <t>Text to confirm appointment today but she isnt feeling well and asked to cancel. We were due to speak to Emma-Gen2 regarding another apprenticeship opportunity over a teams meeting. 
I have emailed Emma to reschedule and I've arranged to meet ED on Friday 22nd August at 11am to attend a Aqua aerobics class at the leisure centre. 
 </t>
  </si>
  <si>
    <t>“Thank you very much for this. I suffer from anxiety and I'm self-conscious with my body but mainly my teeth as they didn’t look after while I was in care so this will help me fix one of my biggest problems i face daily. Thank you.” </t>
  </si>
  <si>
    <t>1625.0</t>
  </si>
  <si>
    <t>The Enrichment Fund has paid £1625 towards Lewis braces. </t>
  </si>
  <si>
    <t>job update Sam - DWP</t>
  </si>
  <si>
    <t>Spoke with Sam regarding Jobs :
CTS Hackthorpe - lab technicican / material technician - Co Van - 40 hours £25400-28000
York trading - cleaner / assistant 
Picker / Packer - £13 per hour - 9-5 mon - fri - Honeymoon crystal 
tebay services - open day - 28.08.2025   12-7 pm  - Cumbria Toursim to organise transport  - let Sam know names / details etc for her to send to Rob
Penrith - Litmus Services - carer - need transport
Glenmore trust - need transport 
Kendal :
Lanundry - ambleside 
housekeping club
adecco - clenaing roles 
Parkdean - Cross bay  
Cheese factory - Hawes - cleaning 
 </t>
  </si>
  <si>
    <t>DWP advice</t>
  </si>
  <si>
    <t>spoke to Linda regarding :
SJo - Linda said SJo wants to work with me and would like to go to college and work but her Social worker is saying she needs to get a house first. 
SJo - suggests to look for work with her and get her CV upto date 
Yeshan - re advice on JTa 
Explained that JTa did not attend BHF volunteering last week - JTa said he wants paid work - I explained to JTa I understand this but he has no work experience  - so would really benefit him to gain some work experience.  Yeshan will check in with JTa next session.    I explained that JTa was hopefully going to see them today to apologise and ask if he could continue with them. 
 </t>
  </si>
  <si>
    <t>Job Description</t>
  </si>
  <si>
    <t>Mock Employment Process, nursery assistant job description. </t>
  </si>
  <si>
    <t>BHF volunteer catch up and general work experience etc</t>
  </si>
  <si>
    <t>met with JTa and Jade from CYA </t>
  </si>
  <si>
    <t>PA/Social Worker: Mandy McKenna</t>
  </si>
  <si>
    <t>When he didnt attend I called him. He was in bed and had forgotten about our appointment today. He apologised. He did not go to sleep until 4am. 
We have arranged to meet Friday 22nd August 2pm in the library </t>
  </si>
  <si>
    <t>Text reminder sent for Branch Out </t>
  </si>
  <si>
    <t>Mum confirmed no support required Aug 7( contact attempted ) response 19/8</t>
  </si>
  <si>
    <t> 
Thank you for your email, I have discussed it with Emily and at the moment she would like to leave the project. She is feeling a bit better about going back to school, new school year and new head of year. I think we can see how she gets on and if it is ok re refer if things don't improve for her and she is wanting to look at what you can offer.
Thank you for your time, and sorry for the delay.
Regards
Ruth
On Thu, Aug 7, 2025 at 9:57 AM Damien Morris &lt;Damien.Morris@cya.org.uk (mailto:Damien.Morris@cya.org.uk)&gt; wrote:
Hi Ruth
Damien from CYA , just making contact regarding a referral to the Breaking barriers Project , we had Emily on the waiting list, so I have been allocated to her , so I am looking to arrange a meeting with her and yourself next week or the week after ( no worries if you both are on Holiday ) . Would it be possible if we could meet here at our offices at the Old Town Hall in Workington when we arrange one ? ( also just let me know she is still interested given a few weeks have pasted)
Thanks
Damien</t>
  </si>
  <si>
    <t>Mum messaged to confirm no support required</t>
  </si>
  <si>
    <t>See last correspondence's on her profile </t>
  </si>
  <si>
    <t>text or email to arrange appointments this week or next week</t>
  </si>
  <si>
    <t xml:space="preserve">A attended his session at Carlisle Key, we caught up, key point below:
A has said he is getting 16 hours contracted but is getting extra, around 20.
Struggling with new words but doesn’t want to use his translating app as he feels he is learning by doing.
He mentioned he has seen a course at Carlisle College on accountancy, and I said I would look into funding etc.
A has mentioned that he would like to look into ‘how to be self-employed’ talks with businesses to hear about their experiences.
We spent time going over his Me Tool, below:
Relationships – Level: 5
Change in score/ level: 0
Feels he understands how to deal with customers.
No change.
Essential skills – Level: 5
Change in score/ level: 1
Feels he can identify his own skills and strengths more confidently.
More confident with skills that employers look for and feels he know where to find these.
A attended a mock interview with CYA, positive feedback.
Gained employment, part time, 16-hour contract, Morrisons.
Maths, English and IT – Level: 5
Change in score/ level: 1
A has started his English Course which he attends weekday evenings. He feels he really has improved on his English.
He has said he is struggling with some words when at work, but finds it really helpful with learning English and has been avoiding using his translating app.
He has completed a course on ‘how to use excel’
Aiming High – Level: 5
Change in score/ level: 1
A has achieved one his goals which was to gain employment and has started towards his English goal, attending English course.
He has been practicing his theory and can take this in October. Me to look into driving instructors.
He has said he would like to complete any training that allows him to better himself or will benefit his future.
Social involvement – Level: 3
Change in score/ level: 0
Has 1 collugue, doesn’t feel this is classes as socialising as he doesn’t see him out of work and ha minimal conversation in work.
No changes.
 A Healthy Lifestyle – Level: 
Change in score/ level: 0
No changes.
Staying positive – Level: 5
Change in score/ level: 0
No changes.
Home and stability – Level: 5
Change in score/ level: 0
No changes.
Communication – Level: 4
Change in score/ level: 1
Feels his English has improved significantly and feels he is more confident in his English.
Identity – Level: 6
Change in score/ level: 0
No changes.
Pipeline Level: 3
Total score: 47/60
Actions: 
Employment – sustain, Confidence, Update CV
Learing – Careers Fair, Learning opportunities
Long term goals – Driving, create a list of everything he wants to achieve.
</t>
  </si>
  <si>
    <t>Bike Fixing Courses</t>
  </si>
  <si>
    <t>Time spent looking for bike fixing courses, looking through these and sending to H</t>
  </si>
  <si>
    <t>Gained Employment, 16 hours Poundland</t>
  </si>
  <si>
    <t>We discussed how work was going. K has been given a pay rise of 50p per hour. This has now puts her over the threshold for UC and means she no longer needs to attend appointments. K said she is in the process of sorting Hudson's uniform for the upcoming year - we discussed options of financial support for this and also identified local uniform banks. K can manage to buy the uniform but is open to support/saving money if she can. 
We then moved onto discussing circumstances with LF. K is angry and is no longer speaking to L as he missed contact with Hudson due to sleeping in. K's Mum had waited and tried to be flexible but by lunchtime she cancelled which K agreed with. We chatted that although K can't deny L contact with Hudson she doesn't have to always be the one arranging it. K has now said contact is between LF and her Mum but K doesn't expect her Mum to be making all the effort, she would like L to take some ownership. L has not been keeping up with his child maintenance payments and is asking to lend money from KH regularly. He has taken out Clear Pay loans and bought himself new trainers/clothes but not used any of this towards Hudson. K is finding this frustrating as she is currently funding all of H's new uniform. K is planning to feed all of this back to Claire (SW) as she is fed up of lying/covering for L.
I asked K 'Do you ever see yourself getting back with L?' K said no - she then disclosed that L used to lose his temper if she tried to open the curtains in the flat, she would spend most mornings crying as L would not get up to help with H, she told me she had to beg L to attend the JCP each time so they didn't get sanctioned (and even then he didn't) and that she constantly had to tiptoe around him in case he got angry. She also told me it was exhausting having to constantly lie for L and she no longer wants to do that. K said she feels free now and is in the best place she has ever been in. She knows what she deserves and won't accept any less. </t>
  </si>
  <si>
    <t>H let me know their had been flight delays and she wouldn't be back for her afternoon appt. We have rearranged for Friday at 12 (before Branch Out session).</t>
  </si>
  <si>
    <t>Catch up + to do list</t>
  </si>
  <si>
    <t xml:space="preserve">H attended his session at Carlisle Key, with his Girlfriend, Bethany. He said the had attended his Grandad’s funeral and he said he had got upset but it was as nice as it could be. He has said he has been looking after his Granny and has found it hard to balance his grief with hers but has been managing. We discussed the following:
He was very eager and happy to tell me he has been doing more and helping around the house, using our to do list we had made last session, finding this helpful.
We created a new to do list and printed this out that listed some household chores as well as confidence things such as leaving house, telling Beth at least once how he is feeling and watching football, as he said previously he struggles doing things he used to once love.
He has been leaving house and doing things more often including going to aira force, out for food at gosling and metal bridge and going to Gretna Gateway.
He has said he would like to work on his communication and cooking at somepoint, when his attendance improves.
We discussed setting goals and to do lists at every session, H agreed.
Discussed having our session out of Carlisle Key, ie costa to improve confidence, H agreed to let me know on day how he feels as to where his session will be.
Discussed career routes as he doesn’t want to be someones ‘lacky’
</t>
  </si>
  <si>
    <t>L let me know he had injured his ankle and was going to get it checked out at hospital. We have booked in again for 26/08/2025 at 11.30am.</t>
  </si>
  <si>
    <t>Booking an session</t>
  </si>
  <si>
    <t>Rang W to check in, no response.</t>
  </si>
  <si>
    <t>Booking an appointment</t>
  </si>
  <si>
    <t>Rang C to book in an appointment, no answer, texted with appointment date time location </t>
  </si>
  <si>
    <t>Carlisle College, Accountancy</t>
  </si>
  <si>
    <t>Time spent sending email to info@Carlisle College for advice on funding for accountancy course as mentioned by A</t>
  </si>
  <si>
    <t>In todays Branch Out we discussed the steps of the escape room that had been arranged by Eve and Rosie. Everyone was happy with this and agreed that the ideas flowed easily. 
We went on to play a few games as it was a small session today.</t>
  </si>
  <si>
    <t>Jamie</t>
  </si>
  <si>
    <t>In this session we looked through J's CV and edited certain areas. The CV itself was good and not many changes had to be done. 
J had his forestry job on there which looked like 6 months employment but was actually only around 6 shifts, we agreed to remove this so there wasn't a false perspective of his experience. 
We moved his employment history so it was in chronological order
We removed his interests and hobbies section as this was not work related 
J's CV was missing the personal statement section J said that he would like to go away and write this on his own. We have set a target of before our next appointment on 11/09 for him to of completed this and returned it to me so we can read through it together.  </t>
  </si>
  <si>
    <t>Text sent to see if there were any issued that needed to be discussed and to make sure everything was okay</t>
  </si>
  <si>
    <t>phone and text</t>
  </si>
  <si>
    <t>Jess and I were texting this morning, she has been sanctioned by the DWP. while on the phone she went on her Job Journal and asked for a telephone appointment. She got a reply from Richard from the DWP to say that she has to attend the appointment. I have told her that I will help her to attend the appointment and she told me she's just going to "sack it off" when I asked where she will get the money she said she will sort something. J told me that things are difficult at home and mum has called her a "bum" for not paying her way.
J had her birthday last week and has told me that she got nothing from her family but her friend took her for a night out, she is also seeing someone who is in the Army.
J talked about her Instagram and said that she has over 100 thousand followers and has been approached by some modelling agencies. I asked the question as to what type they are, and she told me that they are mainly clothing brands. She seems happy with her online presence.
J is still talking about wanting to turn her business into a real one but will not go through the DWP for help.</t>
  </si>
  <si>
    <t>Meeting moved</t>
  </si>
  <si>
    <t>Jess was due to come for a catch up with me on Friday however she has let me know she currently has covid. I have said to cancel the meeting on Friday and we will meet in 2 weeks when I am back from AL. </t>
  </si>
  <si>
    <t>Research for Exam</t>
  </si>
  <si>
    <t>Research done for C's exam, topics, vaping, death penalty and advocacy </t>
  </si>
  <si>
    <t>Stokes</t>
  </si>
  <si>
    <t>Phone Call - Project Info</t>
  </si>
  <si>
    <t>Referred by DWP workcoach. Called to give some basic information about Forging Futures and the support we are able to offer. Arranged appt for 19/08/2025 at 12.30 to complete full sign-up and barriers. </t>
  </si>
  <si>
    <t>Sign-up</t>
  </si>
  <si>
    <t>First in-person meeting with J. Recapped support and asked if he had any questions. J was happy to come onto program and provided information to complete sign-up. </t>
  </si>
  <si>
    <t>Completed , both a CYA volunteer form and a Youth Work Bursary and application form ( previously it didn't save so we did it again and screenshotted it)
Good catch up , explained competitive process for Level 2 , so not guaranteed , but can volunteer with CYA anyway - ref applying again or future development.
In Cherise's own time and at pace .</t>
  </si>
  <si>
    <t>Barriers Discussion</t>
  </si>
  <si>
    <t xml:space="preserve">J attended his session at Wigton, Market Hall, we discussed who CYA is, the project and the support we provide. We discussed Sealy’s and possible jobs available, we discussed creating a CV, J happy with this. J mentioned he has a Level 2 and 3 in Vehicle Maintenance, GCSE in Maths and English (Both Grade 4) and ideally would like to work in a Garage.
Barriers:
Limited work experience - J has never worked but has had informal roles such as helping with house moves and dog walking. 
Low interview skills - J would 
No CV - J has no CV and no experience. This will be one of our first steps in support. 
Cover Letter- J is unsure what a caver letter is. Complete some work on understanding what a cover letter is a create a generic one for him to use. 
No full driving license 
</t>
  </si>
  <si>
    <t>Jess has returned from her holiday so I got in touch to have a little catch up and to arrange an appointment. 
Jess has agreed to meet me on Monday 1st September 10am at Mawson's Cafe in Seascale. </t>
  </si>
  <si>
    <t>CD did not attend appointment today. She was arrested on Monday and held in the cells until Tuesday. She has not had much sleep after this experience and asked to meet another day.
I have offered Wednesday 27th August.</t>
  </si>
  <si>
    <t>Completed CV for J using the information he had given in his appointment. I used J's informal work experience plus excellent education to complete the CV and show his work ethic/transferrable skills. 
Sent CV over to J via email. Also sent to Richard who has sent off to Sealy's.</t>
  </si>
  <si>
    <t>Commitments review</t>
  </si>
  <si>
    <t>I met ABe outside the JCP for his meeting. 
We met Karen (Work coach) and had his commitments meeting. She encouraged him to write her notes in his journal around what he is doing such as starting volunteering (First day 28th August) as well as about the work he is doing with myself. 
He only needs to attend the job centre once a month, next session 16th September. Karen took notes on when his Volunteering is and his counselling so she does not double book him with JCP appointments. 
We are going to look at the Mock employment process with him so he can practice applications and interviews without the pressure of a job role. 
His band have not rehearsed in a few weeks but we have encouraged him to reach out and keep this going as he enjoys it and is good socialising. We said this may just be as its summer and people are away. 
We are going to meet next week on Wednesday- Time TBC. 
I will look into appealing his 7 day sanction. </t>
  </si>
  <si>
    <t xml:space="preserve">Initial catch-up. Not much had changed since we had spoken last week. Z said her probation officially ended yesterday however they have not discussed keeping Z on. Z is still under the impression they won't be however I pointed out that if they weren't in a rush to speak to her that was a good sign. From this conversation it was apparent Z expects meetings/conversations to happen on dates/deadlines previously laid out and if they aren't she spirals. 
In terms of housing Z has had an email off the council saying she is 'not homeless' as he Nana will not be kicking her out. Her Nana said this conversation has been mis-interpreted and she will follow up herself with an email deadline of when Z can stay with her till. I asked Z if she had looked into the private rent options we had discussed. Z has no done anything further with this information.
I had an honest/open conversation with Z explaining that in her situation she needed to be more proactive in looking for housing outside of our meetings. I said I am happy to support but she needs to make initial steps - e.g. contacting letting agents for viewings. It was apparent Z is holding back as she needs to know if her employer will be keeping her on after her probation. Although I agree this is sensible I told Z she needed to be proactive and ask them and provide some brief information as to why this was important for her to know (without oversharing). 
Action Plan to complete before next meeting:
1. Find shifts and let me know an appropriate time to meet. (Z has since messaged and agreed Wednesday at 8.30am)
2. Speak to work re probation period.
3. Contact letting agents for viewings/Nana to email council.
</t>
  </si>
  <si>
    <t>On Holiday no contact until back from Holidays</t>
  </si>
  <si>
    <t>On Holiday no contact until back from Holidays </t>
  </si>
  <si>
    <t>See Upshot last entry CYA volunteer form and Youth Work Level 2 application submitted </t>
  </si>
  <si>
    <t>No contact since group sessions finished Offered mum fishing course and 1-1 sessions as alternative , no responses to date .</t>
  </si>
  <si>
    <t>No contact since group sessions finished Offered mum fishing course and 1-1 sessions as alternative , no responses to date . Learning , engagement style is face to face and activity based .</t>
  </si>
  <si>
    <t>Going to Art College in Sept from St Joes , limited contact , over summer , going to dis engage start of sept as at Carlisle art college full time </t>
  </si>
  <si>
    <t>Pulled out off Bridging horizons session - Panic attack &amp; Bicycle one to one the fortnight before.
On 2 family hols - visiting at home after hols to see if can regain his confidence.</t>
  </si>
  <si>
    <t>3x missed 1-1 sessions over a period of 3 weeks - feeling sick</t>
  </si>
  <si>
    <t>3x missed 1-1 sessions over a period of 3 weeks - feeling sick 
Always cancels - revisiting with home visit prior to any more sessions been planned to try and help him re engage . Discussed with parents . </t>
  </si>
  <si>
    <t>On 2nd week off hols with mum , re engaging after next week second 1-1 session . Good info from past EHCP ref guiding approach </t>
  </si>
  <si>
    <t>No response from parent ref arranging meeting to talk about BB programme</t>
  </si>
  <si>
    <t>No response from parent ref arranging meeting to talk about BB programme </t>
  </si>
  <si>
    <t>Logan</t>
  </si>
  <si>
    <t>2 to 1 staff , Sam busy with Bush Crafts - on hold as result - when Sam resumes normal duties then will reach out . Ref Sam taking lead .</t>
  </si>
  <si>
    <t>No response from parent ref arranging meeting to talk about BB programme following on from information sent as requested</t>
  </si>
  <si>
    <t>No response from parent ref arranging meeting to talk about BB programme following on from information sent as requested </t>
  </si>
  <si>
    <t>No contact received since communication attempted with mum</t>
  </si>
  <si>
    <t>No contact received since communication attempted with mum </t>
  </si>
  <si>
    <t>No reply from first contact made with mum , will try again this week t</t>
  </si>
  <si>
    <t>No reply from first contact made with mum , will try again and consider disengaging ref  referral  </t>
  </si>
  <si>
    <t>General catch up with H. She said things are going okay currently.
H is in the early stages of enquiring about a Korean language course (studying abroad). She has a base level quote of around £10,000 which is the cost of her tuition fees. She is already planning to ask about upping her shifts. She has worked out she earns around £80 per shift and to fund the tuition fees she would need to work 125 shifts to cover this. H said her Mum is happy for her to go but she is worried about talking to her Dad as although he comes across supportive she isn't sure how he would be about her actually doing it. H spent time with Rosie looking at Visas for her travels. 
H is practicing for her theory test and is scoring around 35. She knows to keep practicing in the run up to her test. 
Asked what support she would like from me going forwards. H said she has a plan in place for studying abroad and enjoys coming in to chat about these plans and have us help her out with any questions she has.</t>
  </si>
  <si>
    <t>Appointment booked for Friday 29th August 1pm in the library. If its a nice day we will go for a walk</t>
  </si>
  <si>
    <t>Houlgate</t>
  </si>
  <si>
    <t xml:space="preserve">
Long Term Illness (Migraines) - 3-4 times per week. Has medication but can't get currently as needs to register with GP. 
Mental Health - Panic Disorder (diagnosed) started anti-depressants but made worse. Helped anxiety but worsened depression. 
Afford Public Transport - IS to fund bus tickets for CYA appts and try to link in with UC appts 
Confidence/Low social skills.
CV - Needs updating/making stand out.
Cover Letter - Look at cover letters and create one.
Prior Trauma - Not willing disclose currently but has had therapy for some trauma. 
Neurodiverse - Believes has Autism but no diagnosis.
</t>
  </si>
  <si>
    <t>Register for GP</t>
  </si>
  <si>
    <t>Supported M to complete a registration to a GP within Carlisle. </t>
  </si>
  <si>
    <t>UPDATE to Previous Early Help Officer see notes below</t>
  </si>
  <si>
    <t> 
Hi Stacey , after two successful sessions he has cancelled on the last three. I am arranging a home visit to discuss with him and family trying to re-engage his confidence so he will participate again , as for example the Harbour Youth building I hired for an hour we had to cancel with no refund . Have you signed him off from your caseload ?
Damien
From: Spencer, Stacey L &lt;Stacey.Spencer@Cumberland.gov.uk&gt;
Sent: 20 August 2025 13:43
To: Damien Morris &lt;Damien.Morris@cya.org.uk&gt;
Subject: KH
Hi Damien
Just wondered how things are going with Kyle Harrison? Is he still meeting with you and doing well?
Thanks
Stacey Spencer
Family Help worker
Family Help Maryport and Wigton locality | Family Help, Prevention and Youth Justice | Cumberland Council
West Cumbria House | Jubilee Road | Workington
CA14 4HB
T: 07464496388    E: Stacey.Spencer@cumberland.gov.uk (mailto:Stacey.Spencer@cumberland.gov.uk)
Working hours -  Monday, Wednesday and Thursday - office hours only</t>
  </si>
  <si>
    <t>emails / texts / calls re SE session with Inspira</t>
  </si>
  <si>
    <t>Suzanne from Inspira and I chatted yesterday and she emailed me with 5th sept at 11am to meet with RKi and her Mum and Dad to talk on a one to one basis to discuss self employment and to apply for a SE bursary
RKi came back to me - she cant do that day as her sister is coming over to get her nails done !   I replied to Suzanne for further dates. </t>
  </si>
  <si>
    <t>Cragwood emails - re thankyou work exp</t>
  </si>
  <si>
    <t>From: Stacey Rothera &lt;Stacey@cragwoodhotel.co.uk (mailto:Stacey@cragwoodhotel.co.uk)&gt;
Sent: 20 August 2025 12:12
To: Michelle Brunskill &lt;michelle@cya.org.uk (mailto:michelle@cya.org.uk)&gt;
Subject: Re: Work experience
Hi Michelle,
Yes, I will of course write Vanessa a reference. Shall I email it you?
Kind Regards
Stacey Rothera
Hotel Manager
From: Stacey Rothera &lt;Stacey@cragwoodhotel.co.uk (mailto:Stacey@cragwoodhotel.co.uk)&gt;
Sent: 20 August 2025 11:08
To: Michelle Brunskill &lt;michelle@cya.org.uk (mailto:michelle@cya.org.uk)&gt;; Helen Ansell &lt;helen@lakedistrictcountryhotels.co.uk (mailto:helen@lakedistrictcountryhotels.co.uk)&gt;
Subject: Re: Work experience
Hi Michelle,
Thank you for your lovely email. We have absolutely loved having Vanessa here for the last four weeks. Her positive, kind and smiley outlook on life is very inspirational and inspiring and I will be very sad when she leaves today. 
We have got her a little leaving present, card and certificate which we will give her when she leaves later. 
She is currently being a witness for a small wedding in the garden!
We don't have any vacancies at the moment but I will certainly bear Vanessa in mind should anything suitable comes up.
It was lovely to meet you and I hope we will see you again. Thank you for introducing us to the lovely Vanessa.
Kind Regards
Stacey Rothera
Hotel Manager
From: Michelle Brunskill &lt;michelle@cya.org.uk (mailto:michelle@cya.org.uk)&gt;
Sent: 19 August 2025 20:23
To: Stacey Rothera &lt;Stacey@cragwoodhotel.co.uk (mailto:Stacey@cragwoodhotel.co.uk)&gt;
Subject: Work experience
Dear Stacey
I just wanted to take a moment to thank you for providing  Vanesa  with the opportunity to complete her work experience with you,  She is absolutely loving being part of the team, and the experience is given her a real sense of purpose and belonging.
As you know, Vanesa has cerebral palsy, but she approaches everything with determination and positivity. The support and encouragement she is receiving during her placement has been invaluable in building her skills and confidence.
She has shared with me how much she has enjoyed this role and expressed a strong desire to pursue paid employment in the future. If there are any opportunities for her to continue working with you, even on a part-time or flexible basis, I know she would be incredibly dedicated and enthusiastic.
Thank you once again for the time and kindness you and your team have shown. It has made a huge difference to Vanesa, and I hope you may be able to write her a reference please.
Warm regards,
Michelle Brunskill
 </t>
  </si>
  <si>
    <t>She has been placed on a Customer service course and may be doing a Childcare course following on from this. She is also starting a trial work experience with Oxfam in Ulverston</t>
  </si>
  <si>
    <t>Money advice</t>
  </si>
  <si>
    <t>referred to CAB Allerdale asking for a SIM card for JTa - 
Jade from CYA asked her old boss if we could apply even though it is allerdale area and JTa lives in Kendal
we referred on line - JTa to check for emails / texts / calls </t>
  </si>
  <si>
    <t>update from JTa re BHF / Rheged</t>
  </si>
  <si>
    <t>met with JTa with Jade - CYA outside foyer 
I asked how BHF went last week - he said he didnt show up - he wants paid work - so we then discussed the importance of voluntary work - to gain experience / confidence / transferable skills / make his CV standout etc. 
JTa can switch off from me when I talk to him - he shuts down with me when giving him advice. 
we talked about money / budgeting - he has no credit on his phone - I explained he can still answer my calls when I ring. 
he said he has no money for credit  - he said he will go shoping later for food, but also said he has had takeaways - we then talked about budgeting / shopping etc - I asked if he would like suuport to budget - he suggested he can do this on his own - but hasnt had time, so then we talked about his daily routine - JTa got upset when we were discussing his routine - and what is the purpose of this, I again explained it is important to have a schedule / reminders of things he needs to do - the importance of eating well and shopping well to then cook well. 
we talked about healthy eating / exercise and the benefits around this, again JTa closed down. 
JTa had a new shirt on from a charity shop in Milnthorpe - he had been to see his aunty with hs Mum - JTa went on the bus and met his Mum there. 
we talked about Rheged and the possibility of his shadow day - working in petrol station in stock control and talked about Tebay open day next week. 
I asked JTa to go to BHF this afternoon to apologise and ask if he could do the taining with them - i said I would go with him - he didnt want me to. 
JTa left to go to BHF 
ACTION 
give his job coach shoee / shurt size  to Job coach 
BHF - check update 
CV - need his qualifications 
credit - CAB 
budget 
daily schedule 
meet on wednesday - job centre at 1.30pm to bring note pad and qualifications 
 </t>
  </si>
  <si>
    <t>Peter Barnes</t>
  </si>
  <si>
    <t>phone call to book theory</t>
  </si>
  <si>
    <t>SHa rung to say he has heard back from Theory centre - they have accepted his EHCP so he can have a reader etc - booked his theory for 21.09.2025 - afternoon slot 
he will book it and send us the receipt </t>
  </si>
  <si>
    <t>Pa/Social worker:</t>
  </si>
  <si>
    <t>SW - Joanne
PA - Mandi Mckenna</t>
  </si>
  <si>
    <t>EHCP update email</t>
  </si>
  <si>
    <t>Mum received letter from W&amp;F regarding his EHCP - and the renewal of it - I asked Mum to reply to them to say he would like a review and to apologise 
Mum emailed them to apologise because of SHa operations it just got forgotten - Mum explained he starts his R2W programme on the 4th Sept 
no reply from Hayes garden centre yet - 
ACTION 
wait reply from W&amp;F regarding  EHCP review 
Mum sent to Sophie R2W 
await reply - Hayes </t>
  </si>
  <si>
    <t>applied Hayes Garden world - seasonal job to start ASAP 
sent a cover letter and CV - from SHa email - he knows to check on his emails 
sent request to DVLA for theory application - and for a reader due to his EHCP - they will send email to confirm dates to him 
Starts English / maths at L&amp;M college 14.09.2025
discussed the importance to be polite in interviews and not to swear or to be cheeky as SHa knows the managers at Hayes 
ACTION 
check emails - Hayes job app 
drive theory application - response
Maths / English starts Sept 14 at L&amp;M 
 </t>
  </si>
  <si>
    <t>Actively engaging during term time - struggled with engagement throughout summer</t>
  </si>
  <si>
    <t>PA - Maria Social worker- Peter Barnes</t>
  </si>
  <si>
    <t>driving licence app</t>
  </si>
  <si>
    <t>came with her boyfriend - she told me on way to get photo taken - he has MH conditions, on medication and due to this he gets anger issues - so cant work in the garage as too dangerous, so he works on the side. 
he is also on bail for the fight when SJo glassed a YP
started her Driving licence application - we went to take her photo in the booth, sent her away with the application and photo to get it signed. 
SJo has 2 bai conditions:
Glassing a young chap  - Bail extended 04.09.2025 - hear decision 
and fighting with a girl  - bail until 28.08.2025 - awaiting hearing
Cant apply for housing due to bail conditions 
Mums kitchen has been finished so the house is back to normal 
ACTION 
complete driving licence app - needs her NI letter  - photo signed 
need her CV - she has paper copy 
I have her Birth Certificate 
2 x bail conditions pending 
college app form - kendal - Level 2 Beauty - depending on Bail conditions </t>
  </si>
  <si>
    <t>submitted application to kendal college for level 2 in beauty - start september - had to disclose  x bail conditions pending 
await to hear from them </t>
  </si>
  <si>
    <t>failed phone call</t>
  </si>
  <si>
    <t>no answer </t>
  </si>
  <si>
    <t>Attended their session – Cho – 20.08.2025  4pm
Relationships – Level: 3-5
CHo said he has removed some people from his chats  that were negative to him - this has made feel empowered and given him control back
Essential skills – Level: 4-5
no change
Maths, English and IT – Level: 4-5
no change - he just feels more confident 
Aiming High – Level2-4
CHo has been given extra hours at work - which makes him fell better and has given him more motivation 
Social involvement – Level: 2-4
CHo has come along way since we started to work together - he is able to hold conversations, start conversations - we have worked on small talk.    CHo still needs to find a social group to join - we have talked about andy man club / walking groups etc - he needs to find one that suits him 
we talked aboout D&amp;D - he will think about it 
A Healthy Lifestyle – Level: 2-5
he is much more aware of keeping healthy - and wants to start walking more 
Staying positive – Level: 3-5
CHo is feeling so much better with himself and how he has plans for future - he wants to start making plans - walking etc
Home and stability – Level: 5-5
Happy at home 
Communication – Level2-5
much better at communicating - due to more confidence 
Identity – Level:   4-6
Pipeline Level: 
Total score:49 /60
Actions: 
Find a goal  to aim for 
Go for a walk in the lakes 
CHo was really happy with his score on this ME tool - he really enjoyed seeing the progression on each subject - he thinks most have increased due to removing the negative people from his social life.   He didnt divulge much in this - so didnt push him - so not sure if this was online.  
we talked about online behaviour and to remain safe - he is quite IT savvy and understands the dangers. 
 </t>
  </si>
  <si>
    <t>CHo has a DWP review at 5pm on the phone - he is worried he may be on the bus - we sent a message on his journal to say this was the case, he will answer the call and do his best to talk to them - he understands it is better to talk to them than not - they may re-arrange 
CHO has had an increase in his hours from Bon Marche from 4 hours per week to 20 starting september - this is great news and CHo feels so much happier as he will benefit from the extra income
we did a budget plan tigether - as he wants to buy a new monitor for hus computer - we went through his income / expenditure and if he is careful he can afford it - we talked about managing his finances and could he wait another month to save for the monitor - he will think about it.
CHo has found his name change letter - he will bring next week so we can complete his drive licence application 
ACTION 
to remain professional at work 
to budget better - keep control of his finances 
to think of a goal - ie walk 
to bring his documents to complete his driving licence  </t>
  </si>
  <si>
    <t>Inspira assist CV / interview JTA</t>
  </si>
  <si>
    <t>whilst JTa and I were looking for jobs in DWP - Emma from Inspira was there so we had a chat with her - we looked at other jobs she knew about - we explained that JTa is in early stages of looking for employemtn - explained importance of him building his CV up and doing voluntary work 
she has booked JTa in for interview skills / CV  job search / training opportunities for 4th September in the foyer - I feel JTa is not listening to me - he rolls his eyes at me and doesnt seem to listen - so Emma will also advise him. </t>
  </si>
  <si>
    <t>Hayes Garden world</t>
  </si>
  <si>
    <t>offer of interview - Friday  4.30pm 
for seasonal work 
asked SHa when is a good time to ring him to discuss 
Dear Scott
Thank you for sending in your CV, are you available for an interview on Friday at 3pm?
Kind regards
Catherine
Kind Regards
Catherine Slater
Management Support
Hayes Garden Centre
t: 015394 33434
e: cslater@britishgardencentres.com (mailto:cslater@britishgardencentres.com)</t>
  </si>
  <si>
    <t>SHa - interview prep - 
clothing 
time of interview 
knows where he is going and who is asking for - will he walk there - give himself time 
spoke about manners / no swearing - be polite 
speak clearly and slowly 
questions to ask ?  
general inerview questions 
reminded him of STAR approach 
 </t>
  </si>
  <si>
    <t>cover letter / job search</t>
  </si>
  <si>
    <t>emailed VGa a sample draft cover letter to email / post / deliver to local businesses in and around Grasmere - VGa asked for help with wording of the email.   Which I have provided for her. 
also researched local admin jobs in and around Grasmere / Windermere / Ambleside - emailed them to her to read / look at and see if she would like to apply. 
VGa has stated that she doesnt want to work weekends - due to visiting her niece - I explained thats difficult as some of the businesses we apply to are seasonal / toursism vacancies which involve weekends - and tbh most vacancies to be filled are weekends due to shortage of staff wanting to work weekends.  
wait for VGa to come back to me before emailing companies / applying </t>
  </si>
  <si>
    <t>Housing/ pip</t>
  </si>
  <si>
    <t xml:space="preserve">D attended his session at Carlisle Key, we discussed the following:
He has received an online copy of his medical records, he sent these to my WhatsApp and gave permission for me to email these to Jane, Cumbria Law.
We talked through options for moving forward on his health journey, he decided to take a printed copy of his CRMR1 Form for mandatory reconsideration for PIP and complete this himself and then hand it to me too pass onto Jane, Cumbria Law to look over and check.
He has started his Virtual College Course and has said he is going to take time to continue/ finish this, this week.
D mentioned he attended the civic centre regarding him homelessness application/ declare his self-homeless, D had said he was staying with friend, and the civic centre told him to come back once actually homeless to complete an actual homelessness application.
He had been checking choice-based lettings regularly and applying.
D mentioned that he has a meeting, on Friday, with Whitehaven Foyer to have a chat about any space there, I offered to attend with him and D said he would let me know. He mentioned he was due to meet with NADT at the same time as Whitehaven foyer, I sent an email to Richard, Work coach to cancel NADT.
We spoke about talking therapies and he is still waiting to hear back from them.
We looked through jobs on indeed and some links sent to D to apply for these.
</t>
  </si>
  <si>
    <t>C Failed to attend, no communication </t>
  </si>
  <si>
    <t>Speaking and Listening Exam</t>
  </si>
  <si>
    <t xml:space="preserve">C attended Carlisle Key, we spent time preparing and practising for his speaking and listening exam, C was very nervous for this. Spent time walking down to the civic centre. Met with Mike and Eleanor (tutor) as well as Sarah (another learner) to complete his assessments. Completed the following parts of his exam:
C speaking about the death penalty and answering Sarah and I's questions. 
Listening to Sarah's speaking, asking questions. 
Listening to my speaking and answering questions. 
Group discussion on is vaping worse than smoking.
After these had been completed, Eleanor had explained she wasn't worried about C failing. 
We then went for a catch up, attending bob and berts, C got some lunch and a drink and we caught up, following points mentioned:
C had said and showed me that his sim card in his phone wasn't working and was unable to get onto his UC journal. (I sent an email to Richard, work coach, after the meeting explaining this.) 
C attended his initial assessments for English on Tuesday.
C had asked Mike, after his exam, to start Maths again.
</t>
  </si>
  <si>
    <t>Mock Employment Process, Invite for interview</t>
  </si>
  <si>
    <t>Time spent ringing H from 'Maya's shop/ Recruitment' inviting H for an interview/ organising date/time. 
Interview set/ decided was 12 on Friday 29th August at Carlisle Key </t>
  </si>
  <si>
    <t xml:space="preserve">K attended her session at Carlisle Kye, we spent time catching up and discussed following:
Artwork that K had submitted, explained it was brilliant and as a thank you, CYA have agreed to get her a voucher to get her hair cut/ washed. (concerns were previously mentioned from Carlisle Key staff surrounding her hair have been raised) we discussed if she has preference of hairdressers and she didn’t but did say she would prefer a quieter hairdresser, if possible.
We spoke about her initial assessments for Maths at Civic centre tomorrow.
She mentioned that she has ordered a birth certificate, and it should arrive before the end of the month.
We discussed the mock employment process, explaining what this was and what it was set up like. K given a nursery assistant job description, application form as well as sent via email and cover letter template as we discussed what a cover letter is and how to write one.
We discussed courses as she mentioned a teaching assistant course as well as a childcare course at Carlisle college. K asked if I could email and enquire about this as well as apprenticeships at systems people.
</t>
  </si>
  <si>
    <t>Rearranging Appt</t>
  </si>
  <si>
    <t>Contacted to cancel Friday appts due to personal reasons and rearranged for following week. </t>
  </si>
  <si>
    <t>Collect bike</t>
  </si>
  <si>
    <t>I met IJ at Palace cycles in Carlisle. We waited for the bike to be brought out, the man in the store spent some time adjusting the bike and helmet so it fit her correctly. We checked she knew how to use the lights and we spoke about the cycle route she is planning around going to her volunteer work in Wetheral and spoke about safe routes compared to the main roads. 
Palace cycles has offered a free service in one months time that she would need to book in for as it does take about an hour to complete. She will aim to do this. </t>
  </si>
  <si>
    <t>Confidence Building (One-to-One)</t>
  </si>
  <si>
    <t>One-to-One</t>
  </si>
  <si>
    <t>T failed to attend, no communication </t>
  </si>
  <si>
    <t>Project Info Session</t>
  </si>
  <si>
    <t>Gave M info about FF2 and the type of support we could offer. M was open to support and happy to complete full sign-up.</t>
  </si>
  <si>
    <t>44.5</t>
  </si>
  <si>
    <t xml:space="preserve">
L attend his session at Carlisle Key, L has gained part time employment, 16 hours per week at Poundland. He brought his contract in to look over before he handed it in. I looked through his contract which had said his contract will automatically be terminated on 16th November, I explained to L he needed to mention this and ask if this is renewed after probation, L agreed and said he would mention it. L said he had everything he needed to start work but said his bike lock is nearly broken. I explained I would look into getting him a different one and would let him know when it arrives and he can collect, or I can drop this off.
We took time to go through his me tool, L feels not much has changed. Me tool below.
Relationships – Level: 6
Change in score/ level: 0
No change
Essential skills – Level: 4.5
Change in score/ level: 0
No change
Maths, English and IT – Level: 4
Change in score/ level: 0
No change
Aiming High – Level: 3
Change in score/ level: 0
No change
Social involvement – Level: 4
Change in score/ level: 0
No change
 A Healthy Lifestyle – Level: 5
Change in score/ level: 0
No change
Staying positive – Level: 4
Change in score/ level: 0
No change
Home and stability – Level: 4
Change in score/ level: 0
No change
Communication – Level: 4
Change in score/ level: 0
No change
Identity – Level: 6
Change in score/ level: 0
No change
Pipeline Level: 3
Total score: 44.5/60</t>
  </si>
  <si>
    <t>Completed basic sign-up info and booked in on 20/08/2025 at 10am to complete barriers.</t>
  </si>
  <si>
    <t>Walk to shop + back</t>
  </si>
  <si>
    <t xml:space="preserve">I met L outside his flat, we spent time chatting while walking up to the closest shops, went into the Co-op and then walked back. We spoke about the following:
How he would like to do his sessions moving forward, we discussed going for short walks weekly on Thursdays to continue to encourage him to leave the house, L agreed to this.
How he was managing at home, L said he was struggling financially due to his girlfriend moving in with him and not having found work yet. He said his council tax is £180 a month, I explained asking his girlfriend to pay the difference from what it would be if it was him living alone, he said that they are only receiving around £900 together for bills and food etc. He said that his girlfriend is actively looking for work.
I asked if he was manging to afford everything including food and hygiene products and he said he had used the food bank but didn’t get much from the, I offered to buy him a couple bits from the Co-op, L chose some treats, something for himself for dinner and lunch as well as basics such as eggs and cheese. L declined anything else to be bought for him.
L said he is happy and feels better now he has an appointment booked in with MIND, 1st September. I offered to attend with him, but L said he is going to try do this independently
</t>
  </si>
  <si>
    <t>Text reminder sent for todays apponitment </t>
  </si>
  <si>
    <t>Offer of interview - Parkdean - Linen Porter</t>
  </si>
  <si>
    <t>received email for CBo to ring to arrange to meet with Parkdean - Linen Porter - CBo replied and asked them to ring him 
we are researching which bus he would need to take - there is a bus stop near by - </t>
  </si>
  <si>
    <t>Cumbria Tourism - Rob</t>
  </si>
  <si>
    <t>Rob from Cumbria Tourism is arranging transport for CBo to attend Tebay open day - Westmorland 
Thursday 28th collecting CBo at 12.30 from his home - take him to Tebay, and bring him home
I will aim to meet him at Tebay. 
Rob has said to apply for position online and to take his ID documents with him as they may offer a job there and then. </t>
  </si>
  <si>
    <t>applied for catering team member at tebay - so they have his details ready for Thursday open afternoon. 
CBo to take his R2W documents </t>
  </si>
  <si>
    <t>Italya collected her bike from Palace Cycles and was excited to be able to use it to travel to volunteering at Oak Tree. </t>
  </si>
  <si>
    <t>applied for Linen porter - Parkedean - windermere</t>
  </si>
  <si>
    <t>Met with Leo to collect his bike, helmet and lights. He is very happy with it </t>
  </si>
  <si>
    <t>Hi Vanesa
You need to apply from your email address to the following email - hr@tulliehouse.org (mailto:hr@tulliehouse.org?subject=Application%20via%20Administration%20and%20Data%20Assistant%20listing%20on%20https%3A%2F%2Fculturalenterprises.org.uk)
Send the following wording in your email, with the attached CV which I have adapted to fit for this position.    
In the subject option on your email put         Application – Admin &amp; Data Assistant (Cumbria Museum Consortium)
Dear HR Team,
I am writing to apply for the Admin &amp; Data Assistant position with the Cumbria Museum Consortium. Please find my CV attached for your consideration.
I recently completed a work experience placement at a hotel, where I supported the reception desk, greeted customers, and assisted within the weddings department. This gave me excellent experience in administration, organisation, and providing professional customer service in a busy environment. I particularly enjoyed the responsibility of working with people and ensuring tasks were carried out smoothly and accurately.
I am highly organised, detail-oriented, and confident using Microsoft Office. I pride myself on being adaptable, hardworking, and able to communicate clearly with colleagues and customers alike. As someone with cerebral palsy, I use a walker for mobility, but this does not affect my ability to carry out administrative duties. In fact, it has strengthened my determination, independence, and resilience — qualities I would bring to the role.
I am inspired by the Consortium’s commitment to collaboration and inclusive practice, and I would be delighted to support the important cultural work of Tullie, Lakeland Arts, and Wordsworth Grasmere.
Thank you very much for your time and consideration. I look forward to the opportunity to discuss my application further.
Kind regards,
Vanesa Garzova</t>
  </si>
  <si>
    <t>we searched through job vacancies - applied parkdean linen porter</t>
  </si>
  <si>
    <t>Text about Branch Out</t>
  </si>
  <si>
    <t>Text sent to advise Branch Out will not be on 26/08 but should be back on the week after </t>
  </si>
  <si>
    <t>Failed to attend her session, rang to see where N was and she explained she had forgot. Said she was in the youth hub later, said I would catch her if she was free. </t>
  </si>
  <si>
    <t>interview support</t>
  </si>
  <si>
    <t>talked about Tebay and the possibility of interview with them for team member - RB chased westmorland up - they will aim to meet CBo at the open day on Thursday. 
we went through interview skills </t>
  </si>
  <si>
    <t>various - Fit note / tebay / jobs / CV / Budget / Schedule</t>
  </si>
  <si>
    <t>JTa was on time in the DWP 
I did ask JTa a number of times to put his phone down as I was talking to him - for someone who never answers his phone - he always seems to be on it. 
Shower screen 
Riverside are coming to fix / look at the broken screen on the 29.08.2025
CV
JTa didnt bring his qualifications - we spoke to Emma from Inspira who will assist JTa with this and interview techniques 
Daily routine 
JTa and I talked about having a routine - 
I wrote down :
Morning  - breakfast / shower / small task like tidy a small area
Midday  - lunch - think about shopping / menu for supper / job search 
Lunchtime  eat lunch - heathy meal - jacket potatoes / beans / sandwich 
afternoon  - go shopping / training - online etc  - may have appointments etc / wash up 
Evening  - make his supper / own free time 
JTa said he can research this on his own - I suggested he needs to make a start 
BUDGET 
we again went through income and expenditure - JTa again said he can do this on his own.  
I talked about him not buying take outs and to start eating better 
I did praise JTa for how far he has come with his independence, and how he can keep  improving by taking smaller steps forward. 
we emailed CAB asking for mobinle phone app / sim card - allerdale 
I gave Yeshan - JTa clothes / shoe sizes for clothing from matalan 
we rung the doctors to ask for a fit note - they will send him a message
BHF - JTa didnt see anyone on Monday - he said they were all busy - but didnt wait to speak to them - we then sent an email to them - (JTa did) to apologise for not turning up the other week to do his training. 
I again explained the importance to do some work exp - to give him transferable skills / confidence - look better on his CV etc.   
Tebay - talked about open day Next Thursday at westmorland services - JTa said ok he would attend - I emailed Rob at Cumbria Tourism - Rob to ring / text JTa to organise taxi 
ACTION 
Shower 
CV - meet with Emma Inspira for job search and interview techniques 
set him homework - daily routine / budget plan / CV documents 
clothes
fit note 
BHF - has he heard form them </t>
  </si>
  <si>
    <t>Mock prep</t>
  </si>
  <si>
    <t>Research, reading and printing prep to start both young people on the mock employment process. </t>
  </si>
  <si>
    <t>Safeguarding RB - NDe</t>
  </si>
  <si>
    <t>spoke to RB about NDe and her situation with Mum - who has taken baby brother (year old) somewhere but hasnt told her parents where she is and wont answer her phone 
NDe has rung social services and given them the information 
NDe Mum 2 days prior to this has fallen out with NDe brother - calling the police on him - and wont give him his clothing / documents / keys to his student flat in London and taken money from him. 
NDe describes mum as bi-polar, mental health / depression / schizophrenic signs. 
RB said to keep in touch with NDe - the right people are involved and they should contact NDe to let her know what they plan. 
NDe grandparents are involved along with the police. 
 </t>
  </si>
  <si>
    <t>Email with family help</t>
  </si>
  <si>
    <t>I received an email from Julie Wardle (family help worker) explaining she is co ordinating an early help for the family. I completed a form for her explaining what works well with Lilly as well as concerns. Will keep safeguarding team updated with how this progresses.</t>
  </si>
  <si>
    <t>holiday austria</t>
  </si>
  <si>
    <t>NDe is on holiday with her boyfriends parents in Austria for 2 weeks - flew from Gatwick and return 
ewen her boyfriend drive them to Gatwick - staying in hotel and parking car there - to return in 2 weeks </t>
  </si>
  <si>
    <t>Receiving Driving Lessons</t>
  </si>
  <si>
    <t>2.0</t>
  </si>
  <si>
    <t>first driving lesson with Steve Chapman from Kirkby Stephen - picking her up in M&amp;S car park
NDe has registered with DVLA has her theory and provisional driving licence 
NDe forgot her glasses - but Steve was happy she could read reg plate with appropriate distance 
NDe and I met with Steve - she messaged after her lesson to say she drove most of her 2 hours and it felt good. 
she is very happy and very grateful </t>
  </si>
  <si>
    <t>KHu had applied to Natwest as her brother works there- she was unsuccessful in this application but her brother has managed to get them a call back to discuss this that will happen this afternoon. Initial feed back from her brother is that she did not focus enough on the customer in this situation. 
She has a DWP appointment this afternoon. We logged into their UC Journal to check their Commitments and the appointment- this is not at the JCP- its at the Civic centre. I supported them in that this was the location and explained what it was for and then we looked at maps and planned the route as they were not sure where the Civic Centre was. I also encouraged them to log that they see me on their journal so that JCP is aware of what they are doing each week for work prep commitments. 
We then discussed the mock application process. They remembered this and were happy to start this. We spoke about jobs that we could make this process around- after discussing a variety its been decided to go with a super market team member job role. They are happy with their CV but were less confident on a cover letter although we had gone over this a few weeks ago. I have emailed them an example Cover letter as well as printing them a guide on what to write into a cover letter. I spoke a little bit around each of these sections and how this applies to KHu. I have encouraged them to try and make a cover letter over the next few days before they go on holiday (25th August - 2nd Sept). I will contact them when they get back to make sure they have everything they need through emails to do the application process. 
We spoke about British Heart Foundation- they have not been back, I have encouraged them to keep attending this regularly to keep learning and building on their skills. </t>
  </si>
  <si>
    <t>Lilly came to meet me in the office for a catch up today. 
- Lilly had a job interview for waitressing yesterday at the dog and partridge
- Still working the vine for glass collecting 
- Police are visiting her today to ask if she wants to take the situation with the man to court which she doesn't. 
- Come September we are going to focus in on the Asdan as she has not been doing it and we are going to try get her to do work experience. She is happy for me to contact:
St Begh's
Valley Primary 
Moor Row 
St Patricks - Cleator Moor 
- Still undergoing adhd assessment 
- Says she hasn't smoked weed in a month.. don't know how true this is as she has a smirk on her face when I asked. 
- Has been drinking, said she had 3 dragon soups and was very drunk so her friend sent her home. 
Next meeting won't be for a couple weeks as I am on leave next week, then she is going to Blackpool the following week. I will meet her on Thursday 12th September at Costa in Whitehaven.</t>
  </si>
  <si>
    <t>post holiday / family support</t>
  </si>
  <si>
    <t>NDe met me with her news:
Hr brother had been staying with Mum in Sedbergh through his summer holidays - he has been working in the local pub to save money for his next months rent
Her brother has lent Mum some money
Mum then threw him out - ringing the police on him - the police then called to his place of work and asked him not to go back to Mums - she had told them he is violent and aggresive. 
NDe and Boyfriend Ewan went to pick him up from Sedbergh with the suitcase that Mum had packed for him. 
He realised Mum has not packed everything - his personal documentation and flat keys for London and she now has his money 
|they both tried calling her / texting her - but she has blocked them both 
they have tried contacting the police - who were not helpful 
Grandparents are aware of the situation - trying to get Mum to be reasonable 
NDe called social services after Mum told them she had gone away for a few days - they dont know where to.. 
NDe describes Mum as having poor mental health / possibly bi-polar and paranoia - Mum has episodes of this manic mental health. 
NDe Brother is staying in the foyer with NDe but he hopes to get a room in the pub at sedbergh until he goes back to Uni. 
The foyer are aware and CYA safeguarding team are aware that social services have been called due to the welfare of the baby George (1 Yr old) 
Better news was she had a great holiday - Ewans Mum and family are brilliant with her. 
driving lesson today at 4.30
NDe later came down with AGr another girl we support from Foyer who was very upset after losing a flat she had bid on
NDe is very supportive very grownup </t>
  </si>
  <si>
    <t>space to create session</t>
  </si>
  <si>
    <t>session at space to create - kendal - with playful nature giving a session which was oustide in the local park  - where we meditated, listening to the noises that the park offers, we then wrote down our feelings / emotions / sights / sounds - which we then turned into music.
JBi took part in the whole session  - her and I both participated well, and even played music at the end. 
we caught the bus there and back 
 </t>
  </si>
  <si>
    <t>Today I met with S at Whitehaven Library to get to know him a little better and discussed any barriers he may be facing.  
S expressed that he would like help with is his interview skills and possibly doing mock interviews to gain more understanding on the best things to say/do 
He has done work experience before through college as a painter and decorator but does not want to peruse a career in this. He also had a job as a cleaner with APM and would be willing to go back into cleaning but would like to focus on retail for now 
S has a CV which we will look at in more detail in future appointments. He does not have a Cover Letter so we will also look at writing one of these 
S does not have a drivers license but this is something he would like to work towards getting
Next session booked for 11th Sept at 10am
 </t>
  </si>
  <si>
    <t>Today I met D at Whitehaven Library to get to know him better and to discuss any barriers he may be facing 
D does not have any GCSE's due to his behaviour during his school years
D has done some volunteering at Young Offenders 
D does have some criminal convictions from when he was younger relation to violence due to alcohol use 
D does not have his drivers licence but this is something he is passionate to get and has just passed his theory with full marks 
D is interested in an apprenticeship but not sure what areas yet
D is interested in care work
D expressed he struggles getting onto the bus due to his Autism which can cause him to be very anxious 
Does have a CV hand happy with the contents but will still look at this 
Next session booked for 5th Sept at 1pm</t>
  </si>
  <si>
    <t>Met with AGr to discuss her housing - house bid at Carlisle - 
AMGr has been discussing things with Riverside - William 
AmGr - upset as riverside have made an error on her account - which shows an amount outstanding on her account - riverside have made an error - we just had to explain to her that this wasn't her going to lose the house - as river side understand the eror. 
 Driving licence
went in to Penrith town to get her photo taken for her driving licence
we then started to complete a driving licence application 
Share Code 
we applied to HMRC for a share code for her right to live in UK for her driving licence app 
also had to get a share code for right to rent - to give to william - riverside 
received share code for right to work for riverside housing 
AMg is very anxious at the moment - she cant think about working just yet.  
ACTION 
Driving licence - post driving licence 
housing 
move to carlisle 
mental health - doctors </t>
  </si>
  <si>
    <t>housing upset</t>
  </si>
  <si>
    <t>NDe brought AMg down to see Loran (Inspira ) and I and Janet from Foyer to say she has received a phone call from William from Riverside to say the affordability check has failed - she cant afford the property. 
AMg was having a panic attack - we calmed her down. Janet from Foyer spoke to her and eventually she was much calmer - we explained she needs to work to support herself. 
 </t>
  </si>
  <si>
    <t>Tammy</t>
  </si>
  <si>
    <t>T was referred to us by the WJC. 
Today I explained the Forging Futures programme and all the support that we can give. T was happy to sign up to the programme and I filled in her contact details and arranged his next meeting. 
T attends our D&amp;D sessions 
Next session booked for 12th Sept at 12pm to discuss barriers</t>
  </si>
  <si>
    <t>EHCP review / interview</t>
  </si>
  <si>
    <t>Mum rung to say she has spoken to Kim from W&amp;F to say they will organise an EHCP review for SHa - Lynn - Mum gave Kim Sophie from Right to Work contact details to discuss his internship with them 
his last review was feb 2018
SHa is going to his Nanas in ambleside before his interview at Garedn centre at 4pm - he is all smart and ready to go 
they have said he may need to do a shadow day - to see how he manages with his leg. 
Mum waiting for results of arm xray etc - possibility may need surgery / or even cancer - so they are all a bit worried 
SHa has been revising for his theory test - end sept - he has got  a reader / scriber / private room due to his EHCP 
ACTION 
EHCP review 
organise next app 
theory - end sept 
driving lessons 
interview 
 </t>
  </si>
  <si>
    <t>appt next week</t>
  </si>
  <si>
    <t>meet Mum and RKi next Tuesday at 11am </t>
  </si>
  <si>
    <t>Today I met S at Whitehaven Library to get to know him a bit better and to discuss what barriers he may be facing. 
S has a High 2nd Class from University in Film &amp; TV - this is an area he would be interested in perusing a career 
S has had a few jobs including: Home Bargains, Schools club assistant and Seasonal at HMV
S struggles with his confidence in areas he is not use to 
S does not have a full drivers license 
S has Autism and through this said he can feel very anxious 
Next session booked for 5th Sept at 2.34pm
 </t>
  </si>
  <si>
    <t>Phone call - catch up</t>
  </si>
  <si>
    <t>BHF - 
not heard from them - I asked him to check emails - he has and heard nothing - 
ROB - Cumbria Tourism
JTa said he hadnt heard form him - but then checked his texts - about taxi - and he has had a message 
take ID with him - he has his ID 
I emailed Rob from Cumbria Tourism asking for the taxi to collect Jack from the Tap pub just off aynham road on Thursday as its easier than collecting him from outisde his flat
JTa confirmed he is with Voda - I emailed CAB allerdale as they will post one out to him. 
He said he has been budgeting 
arranged to meet next wednesday to apply / look for jobs at tebay 
ACTION 
where is taxi picking him up - emailed Rob from cumbria tourism 
apply job tebay on Wednesday 
SIM card - CA#
chase BHF</t>
  </si>
  <si>
    <t>catch up  / work</t>
  </si>
  <si>
    <t>DBS at stage 4  - needs to receive DBS for IDa to take to work  - her Dad works at the company and he has seen on the staffing list her name and it says - due to start 
IDa is Scared  -we talked about nerves - and to use them for her advantage - and how she will  feel better &amp; IDa cant wait to earn some  money 
Bank -opened a  natwest account and has a savings account  - talked about savings account - and to be strict with saving - IDa hopes she will be tight with her money ! 
IDa wants to learn to Drive   / and do her Theory
she has a CTF fund that she can use to help her buy a  Car
we talked about these aspiration / motivation / goals - and she is taking a huge step going into work 
IDa would like a collague number whilst I am on holiday just in case
ACTION 
Budget -  once she starts work - she may need reminding to save ! 
keep in touch about work - start date etc 
 </t>
  </si>
  <si>
    <t>email - organisations</t>
  </si>
  <si>
    <t>emailed Juan - CYA the following contacts :
Amy Bond - Playful Nature - info@playful-nature.co.uk     07938 878 268
Kevin Hankey -  khankey3@gmail.com</t>
  </si>
  <si>
    <t>Katelen</t>
  </si>
  <si>
    <t>Mattinson</t>
  </si>
  <si>
    <t>Texts between me and Katelen 
Im struggling so bad
11:18
Oh no why?? Can I ring??
feel like absolutely shit helena I don't know what's wrong with me
Have you gone and spoken to a member of staff in the Foyer or Emily??
no I don't feel like speaking to anyone
I need something to fix my brain
Have you got Kooth downloaded on your phone??
No
Maybe worth just texting Catherine and letting her know you are having a bad day. Look at Kooth as they have resources that may help
Have you anyone with you??
my mum and that, and I'll be fine. I always get through life😒
Well I am glad you are with someone. Keep in touch even if it's to vent if you need to
I just need to know you are safe
I am atm
my life is not worth anything I hate it
Right ok, we need to look at how we can make things better and give you something to work towards
Yeah
No one cares tho
Well I honestly think people do. You may not feel like it at the moment but there are people who do. Have you felt like this for a while or has something happened??
I felt like this for a while
And stuff has gone on
Has something happened with your boyfriend 
no idk
I don't think he likes me like this
Are you at the foyer or at mums?
mums 🥲
I'm sure it's because he doesn't know how to help you. Just keep talking to him 
No x
Is that no to talking to him??
He thinks im just being a fun r
Cunt
That's because he just doesn't get it. Usual bloke thing
I know
I'll be okay always am🙈
Well I hope so. I can come to the Foyer on Tuesday late afternoon?
yeah
To talk?
Absolutely 
Will be around 4
You only need to talk if you want to though.
 </t>
  </si>
  <si>
    <t>in work support - B&amp;M - walked out yesterday</t>
  </si>
  <si>
    <t>SZa quit her job at B&amp;M - she told them she wasn't happy and quit  - she feels better once she has left 
she felt she was been bullied - she had asked to use a trolley to do some facing up - she was told no - she hadnt yet received training on the tills.  so left that day. 
she then went to DWP - told them - re-register for UC - Bruce took her details and to do it online - hopefully UC will start back up 
Matthew  - will have to send to decision maker - as she left the job 
applied for :
Indeed - Lowther castle
cleaner job - application - castle 
considering live in at Ambleside 
college - September -  not sure if she wants to go to college - it would depend on work 
talked about her making decision what she wants to do - but not to close her college app down just yet. 
offered to meet Tuesday in Penrith - she is at Grow well - tuedays 
we will talk on the phone and to let me know if she needs help in meantime to apply for jobs etc. 
ACTION 
check in on friends - she is still meeting them - this makes her happy 
check in with DWP - for UC application 
job situation - update 
B&amp;M - check received holiday pay / wages etc </t>
  </si>
  <si>
    <t>B&amp;M - left yesterday</t>
  </si>
  <si>
    <t>she walked out yesterday - wasnt happy with how she was being treated - she felt they were picking on her - she had not received training on tills either. 
She wasnt happy at work any more - she had gut feeling something wasnt right </t>
  </si>
  <si>
    <t>cleaner at lowther castle </t>
  </si>
  <si>
    <t>Today I met J at Whitehaven Library to discuss his CV 
J managed to get his CV off Indeed ready for the session. This was in a format that was unable to be edited so we transferred it onto word and adjusted the format.
J was happy with the content of his CV has he had previous help to make it and didn't want anything changed 
We discussed certain things that could be added/removed and the reasons to why 
J wanted to keep everything else the same 
J has a phone interview with Mitie Security on Thursday 28th August at 10am - Next meeting arranged for 3rd September at 2.30pm to discuss how the interview was and any feedback he was given </t>
  </si>
  <si>
    <t>Phone call at 11.30am to JE to confirm appointment today. He told me he wasnt coming due to not getting much sleep. 
He went paddleboarding yesterday in Coniston with friends which has left his body very sore.
He would be willing to do work experience in Argos and is open to a referral to adult social care. 
Appointment booked for Friday 29th August 3pm at the library 
Plan-
*Visit cancercare 
*Update CV
*Refer to adult social care
 </t>
  </si>
  <si>
    <t>Chamber of Commerce</t>
  </si>
  <si>
    <t>I met KBe from the bus in Carlisle Centre and we chatted whilst walking to the Civic Centre. 
We spoke about travel, working with Rosie M, business planning and just general life. 
Chamber of Commerce talk on Self Employment: 
4 morning course in September- free to those on UC. Run by Dodd and Co. Covers business plans, staying legal, Money and Finance and Marketing. Done on Zoom. Can be put on CV
Look into/ Contact 'Bloom Beauty and Wellness' based in Workington. They are self employed and set up through using Chamber of Commerce support. Would likely talk to KBe about her own set up. 
Recommend having a website- not just social media. 
Consistent branding adds to marketing. 
Understanding cashflow is key to running a good business. 
Kings Trust - They have a good Business plan on their Website and can also provide funding if they like the business plan you put together. 
Chamber of Commerce Start up programme, 3 hours of coaching and up to £500 start up grant. 
Recommended doing market research around costing of similar businesses- how they have changed from start up to established business. 
Walked back to the bus station- photos of bus tickets and paid KBe back for these tickets. 
She said she found it interesting and has the leaflet for the Business start up course which she is interested in. </t>
  </si>
  <si>
    <t>text to remind him of his doctors appointment tomorrow 10.40am </t>
  </si>
  <si>
    <t>Today I met C in Whitehaven Library to go over the MeTool and look at what areas we can focus on 
Relationships: Stage 4
C is happy with his understandings of different relationships and what a healthy relationship is compared to an unhealthy one. He feels if he was to be in a unhealthy relationship he would be confident to know the signs and speak to someone. 
Essential Skills: Stage 3 
C has very limited work experience and has only done it though school as a cleaner in a pub. He done IT Level 2 and Mechanical Engineering Level 2 in College. He has CV but this is only paper copies so would need re done so it can be edited. Struggles to identify his strengths and was unsure what transferrable skills were. 
Maths, English &amp; IT: Stage 3
He does not have Maths but feels he could pass the exam (said he will do this when he is ready), he has Level 1 English. Confident using the internet as learnt about internet safety during his IT course 
Aiming High: Stage 3
C's short term goal is to get a job so that he can save enough money to learn how to drive which will broaden his choses of careers. C struggles to get out of bed if he doesn't have stuff planed and does not have a routine. 
Social Involvement: Stage 5
C has a very good social life and has no concerns about this. He would be up for looking into volunteering if it was something he was interested in.
A Healthy Lifestyle: Stage 2
This was the area that C felt he needed to improve the most. He does not eat much and can go all day with just 1 meal, he said this is something he'd like to work on personally. C has no routine and struggles to get the recommended amount of sleep each night, some nights only getting 1 hours sleep. 
Staying Positive: Stage 3
C is able to recognise his emotions and manage then before they become overwhelming. He has good friends around him that he can speak to if he is feeling upset or something is effecting him. He is able to acknowledge his strengths and achievements.
Home and Stability: Stage 4
C lives with his mum and siblings, he helps out with gas and electric if it's needed but does not pay a regular payment towards the household. He helps go shopping with his mum. He is able to manage his money and makes £300 last a month. C has no savings but this is something he wants to look into once he has a job and more income. 
Communication: Stage 4
C is happy with his communication and knows how to adapt depending on who he is speaking to. He knows how to show someone he is listening and has no concerns with his communication. 
Identity: Stage 6
C is happy with his identity and no concerns </t>
  </si>
  <si>
    <t>text to remind of appointment today at abbey road surgery 10.40am</t>
  </si>
  <si>
    <t>I have sent texts on Tuesday, Wednesday and today to remind him of his Doctors appointment today at 3.30pm </t>
  </si>
  <si>
    <t>Did not attend doctors appointment. He claims he did not receive any of my messages. </t>
  </si>
  <si>
    <t>Despite multiple attempts to meet him he has failed to attend. He has not attended several doctors appointments I arranged for him and failed to engage with HAWC and citizens advice after 3 referrals. I tried several times to meet him at probation appointments but he did not attend them either. He doesnt answer any text messages and very rarely answers his phone. There's nothing else I can do for him unless he meets with me. </t>
  </si>
  <si>
    <t>work experience with Argos</t>
  </si>
  <si>
    <t>Visited Argos to enquire about work experience in their warehouse. They allow people to work in the Warehouse 5am-1pm or 12-6
Emailed Darren wilding for further details </t>
  </si>
  <si>
    <t>He has started a Part time job with the King Alfred on walney. He was offered Wednesday, Thursday and Friday 3-11pm. Weekends he will be working at Cunningham's pub until the end of the month then doing full time at King Alfred.</t>
  </si>
  <si>
    <t>SB called me to cancel our appointment. He was asked to do a shift today at the King Alfred. Now he's working full time he will not be eligible for CC housing. I am going to support him to apply for shared housing through Spareroom.com </t>
  </si>
  <si>
    <t>Relationships- Level 4 – No change. They still have a few good relationships in their life. They are still learning and working on this and being in volunteer roles at two charities is helping this, especially ebing in a different setting to friends or family. Still an area they would like to continue to work on and do not feel confident to step this up.
Essential Skills – Level 4 (Increase) – AMu has been back at two volunteer roles. This is helping them with their social skills and communication. They are having professional communication and relationships as well as increasing their transferable skills. AMu was able to explain several tasks that they do as example for a selection of transferable skills. They are actively working on interview skills with me through the Mock interview process.
Maths, English, IT- Level 4 (Increase) – AMu has re-signed up to their Maths course with Adult learning for next year. Through last year they struggled with attendance and did not want to do the exam. They have spent some time thinking about this and have refound some motivation to attend this course and give it some effort and they want to gain a qualification. They have their induction on the 11th September which they are feeling good about.
Aiming High- Level 4- No changes- Still has a plan and is working their way through it but still requires support.
Social Involvement- Level 4- Although this has not changed, they are feeling they are making progress in this area. They have two volunteer roles that they attend weekly and will be starting back at Adult learning sessions in September. They still have a good friendship group but they are still not confident in any of these situations so they did not want to increase this score yet.
A healthy Lifestyle – Level 4 (increase). Although they feel there is still a lot to work on in this area, in having volunteering twice a week and Maths once a week as well as meetings with myself they have started to improve their sleeping pattern. It does still slip sometimes, and they are not sure why but it is something that has made an active improvement. They also still are able to keep up with personal hygiene and with being at Growing Well are doing more active things with their days.
Staying Positive- Level 4- No change but still actively working with. All the things in progress are helping but again they do not feel confident in this without support and they need regular reassurance that they are doing well to be able to stay positive and motivated about the future.
Home and Stability- Level 3- Home life has not changed. They still have the same end goals but focus has more been on gaining skills around employability which will in the long run support them in living independently to be able to work on this area.
Communication- Level 3- (Increase).  AMu does still not feel confident to increase this any higher as they do not see communication as something that they are good at but through their time volunteering they are naturally increasing this skill, they let me know if they are running late and answer the phone if I call them to arrange an appointment. The work they have explained at Oak Tree they have demonstrated an ability to give clear instructions both to other members there during the day as well as writing down clear information for the shift the next day. They are still not confident at communicating in groups or unknown situations.
Identity- Level 4- No change- little discussion around this area.</t>
  </si>
  <si>
    <t>1. Continue to maintain both Volunteer roles 1 day a week. 
2. Start Maths in September- maintain this. 
3. Complete Mock employment process with CYA. (we have started this by thinking about what job AMu would like this process to be for) </t>
  </si>
  <si>
    <t>N came to see me after her meeting with her work coach. We spent time discussing apprenticeships and jobs. We spent time catching up and N said she was feeling a lot better and has been job searching. We looked though jobs and opportunities; some links sent to N via whatsapp. Booked for next week on Friday.</t>
  </si>
  <si>
    <t>S attended her appointment at Carlisle Key; we spent time discussing what jobs she would/ wouldn’t do.  The main jobs she would do was retail and hospitality.
She is attending the self-employment talk at the civic centre at 2:20 so needs to leave confidence group early.
We spent time completing the application for Tesco on Warwick Road.</t>
  </si>
  <si>
    <t>Contact ref arranging home visit ref 3 x failed 1-1s</t>
  </si>
  <si>
    <t>Contacted mum to seek advise ref best day/times that she thinks will work.
Bit of a reset and attempt to get Kyle to re engage .</t>
  </si>
  <si>
    <t>CADAS</t>
  </si>
  <si>
    <t>CADAS attended our Branch Out Group. We went through what addiction is, the effects alcohol has on the body and units of alcohol.
We used the beer goggles to try walk in a straight line and to try and unlock a padlock.
CADAS to come back in a future session to discuss gambling, vaping and drugs.</t>
  </si>
  <si>
    <t>During the confidence group C mentioned she had applied for college, she couldn’t remember what course she had applied for. Said she would let me know.</t>
  </si>
  <si>
    <t>Smell</t>
  </si>
  <si>
    <t>S stayed behind after the confidence group; I mentioned that there were concerns around her hygiene due to there being a smell coming from her/ her clothes. We had a discussion around where the smell was coming from and what this may be. S said she was unaware, I mentioned this could be coming from her washing machine and took her to the washing machine in Carlisle Key to show her how to check for mould as well as how to clean it. S said she would check when she was home and let me know.</t>
  </si>
  <si>
    <t>C failed to attend no communication</t>
  </si>
  <si>
    <t>K told us about her shift at work and got upset. She was frustrated that comments had been made regarding her effort/progress in the role. K talked us through what had happened on the shift and justified her own actions (why she hadn't done certain tasks). 
We told K that she had acted correctly in how she had dealt with the situation and reminded her the importance of accurate log keeping/timings. We helped her to draft a script so she could approach her manager. K will update me how she gets after speaking to her manager this evening. (see script below, the aim of the script was to seek clarity in where K was at with her training and ensure management were happy with her progress) - 
'Can you tell me what I have been trained and signed off on and what I haven’t?
Can you clarify which patients I am able to do the care for and who I can’t?
There has been a comment made to me on my last shift by a member of staff saying I can’t do anything. I’m being really honest here, it has really upset me as I feel I am coming on really well. I have formed positive trusting relationships with all my patients and feel I have picked up all jobs quickly. I take pride in my work and want to be the best version of my self to be able to help the patients to the best of ability. 
Is there anything that you can think of that I can do to improve or better support.'
K was grateful for the support we had given today. Next appointment booked for 02/08/2025 at 09.30am.</t>
  </si>
  <si>
    <t>Arranging a session</t>
  </si>
  <si>
    <t>Text sent to YP to book in an appointment this week. </t>
  </si>
  <si>
    <t>Failed to attend no communication</t>
  </si>
  <si>
    <t>Text and call to ED to confirm attending Aqua aerobics today. No answer when I called.</t>
  </si>
  <si>
    <t>ED has text to cancel appointment today. She did not want to attend aqua aerobics or go for a walk. She asked if we could meet another day. She wasnt feeling up to it. She has an appointment with Marie-Women's community matters 27th August at 2pm. I will walk with ED to the appointment.</t>
  </si>
  <si>
    <t>business set up discussion - nail art / technician</t>
  </si>
  <si>
    <t>RKi and Mum arrived from the bus from Appleby to Penrith - met with me in Foyer, they also caught up with Matthew - Job Coach where he reminded her to update her UC account to ask for an appointment with him, at the moment her case is with the decision maker for missing appointments with him. 
Gave Mum and RKi Suzanne contact details from Inspira for them to contact her - although Suzanne was going to contact them to arrange a one to one appointment to discuss SE business start up / grants etc. 
RKi had a business plan with her and a list of receipts / payments / products she has purchased for her business start up.
RKi brought in a whole selection of nails that she has designed and painted - I am no expert at nails but they look great. They are done in her style, gothic style. 
we talked about doing various designs to meet the needs of her customers. 
Mum has contacted and had confirmation from Eden housing to confirm she can run a business from the home. 
talked about craft markets in the area, and handing out business cards etc
Insurance - Mum has been to Blue Fin in Penrith - they are broker - they are having discussions about insurance and which one will be the best fit for RKi. 
RKi is designing some business cards 
Carlisle college - Level 2 beauty starts in 2 weeks 02.09.2025 - she will need to find a placement - RKi is looking into this.   they are trying to apply for the bursary to help with train fare. 
Both Mum and RKi contacted Sue from Adult learning and Russell - they have done a Maths assessment - to see which course will suit them the best.  Ths will be f2f. 
RKi has her ADHD assessment over the phone on Friday. 
Mum said RKi can be difficult at times, she gets very frustrated. 
I explained I will be moving on - they would both like to have contact / advice from CYA - maybe monthly 
Next appointment for 29 Sept meet in Appleby at 11am 
ACTION 
check on status of UC claim - is it still with decision maker. 
did they contact Suzanne from Inspira regarding self employment discussions and to apply for a grant for her SE business (nail design - online sales  &amp; technician )  
Did Cumbria Growth Hub contact them 
Business Insurance to complete
look at craft shows / research wedding shows
business cards etc
college bursary - did she get access 
college placement - beauty placement 
amend CV
GCSE English / Maths with Adult learning 
ADHD assessment 29.08.2025 - results </t>
  </si>
  <si>
    <t>housing / westmorland info</t>
  </si>
  <si>
    <t>emailed Ste from Carlisle key for a YP who is homeless and is coming in to the youth hub - Inspira are helping him, I offered to contact Carlisle key. 
Also emailing Rob at Cumbria Tourism to check out transport for Thursday tebay services open day.
it depends how many people we get interetsed to whether he can put a bus / transport on. </t>
  </si>
  <si>
    <t>cleaning job - lowther castle 
 </t>
  </si>
  <si>
    <t>O failed to attend, no communication</t>
  </si>
  <si>
    <t>confirmed appointment</t>
  </si>
  <si>
    <t>text to confirm appointment wednesday 27th august 12pm</t>
  </si>
  <si>
    <t>intro to brighter futures and welfare check in</t>
  </si>
  <si>
    <t>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and told them she is living with mum and thats ok. She wasnt entirely honest with them. MJ describes living with mum as two people existing together in the same space but there is no relationship ther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 to attend. She has not heard from them and she has not tried to call them to ask. 
She does not have ID or a bank account. I have advised her to ask her work coach about funding for ID and if they should refuse then CYA can support with this.
 </t>
  </si>
  <si>
    <t>First time meeting Claire price and introduction to Bright futures program. MJ was very open and honest with Claire about her experiences.
MJ is due to meet with Nicola at project john tomorrow for housing support.  She has spoken with the homeless team but became too overwhelmed with the conversation and ended the call. She was unsure what to say about being at risk of becoming homeless. The person she spoke with confused her and she doesnt know if she answered the question properly or honestly.  MJ describes living with mum as two people existing together in the same space but there is no relationship there. Her mum was shouting she wanted her out of the house while MJ was on the phone.
I bought her a smoothie and she also asked for food to take home to eat later. 
She is feeling very overwhelmed with all the appointments she has and services she has to engage with. She has signed up to PHX training but has no idea how the course works or what days she is supposed to attend. She has not heard from them and she has not tried to call them to ask. She has consented to me contacting PHX for further information. 
She does not have ID or a bank account. I have advised her to ask her work coach about funding for ID and if they should refuse then CYA can support with this. Next jobcentre appointment is 4th September.
She has spoken with Emma the mental health nurse with Aktinson health centre for support. Emma suggested a referral to Talking therapies. 
MJ has an appointment with Marie at Women's community matters but is unsure when this is. She has consented to me contacting WCM to confirm. 
MJ is happy to be supported by Claire as well as me. She appreciates all the help we can provide. She missed several appointments with IPS employment service which she was referred to by the jobcentre. She said she was always given morning appointments which didnt suit her and she felt she was always repeating herself. She feels she gets the support she needs from CYA and IPS was just causing her anxiety. 
MJ disclosed her mum has arthritis and Carpel tunnel. She struggles with personal care which MJ helps her with. This is not something she wishes to continue with when she has her own accommodation. As there is no one else to care for her mum MJ feels she has to do it. We discussed a possible referral to Adult social care for her mum to ease the pressure on MJ. 
We talked about the possibility of her having ADHD and seeking support and diagnosis for this. MJ looked uncomfortable and was picking at her nails so we suggested that this could be something we explore at a later date. We ended the meeting to prevent her getting too overwhelmed with the situation. 
 </t>
  </si>
  <si>
    <t>appointment confirmed thursday 28th August 2pm at Diggles cafe in barrow. MJ has a hair appointment at 9.30 and Women's community matters at 3pm </t>
  </si>
  <si>
    <t>Reminder Texts</t>
  </si>
  <si>
    <t>Time spent sending reminder texts for session, included date time and location</t>
  </si>
  <si>
    <t>Cancelled appointment via text</t>
  </si>
  <si>
    <t>Dana arranged a one to one with Ruby however it was cancelled last minute as Ruby was at caravan. </t>
  </si>
  <si>
    <t>Dana was supposed to meet Courtney for a one to one however Courtney cancelled without reason.  </t>
  </si>
  <si>
    <t>Dana arranged a one to one with Darcey however mam forgot to mention to Dana that they are going on holiday until the end of August.  </t>
  </si>
  <si>
    <t>Enabled Appointment - Failed to Engaged (One to one)</t>
  </si>
  <si>
    <t>Scarlott</t>
  </si>
  <si>
    <t>Nixon</t>
  </si>
  <si>
    <t>Dana spent her Monday afternoon planning her one to ones and group session. </t>
  </si>
  <si>
    <t>Bree</t>
  </si>
  <si>
    <t>Planning group session</t>
  </si>
  <si>
    <t>Dana planned out the whole ASDAN cooking sessions. </t>
  </si>
  <si>
    <t>Home visit- sign up to breaking barriers</t>
  </si>
  <si>
    <t>Dana and Emma met Bree, mam and dad during a home visit to discuss signing up on the Breaking Barriers project. Dana sat and explained who CYA are and how we can support Bree. Kalab (Bree's brother) is already signed up to the project so the family already know quite a lot about what CYA can do to help. Bree spoke about her struggles in school as well as her interest outside of school. 
Dana then signed Bree up on the project. Another appointment as arranged to go to the office and paint. </t>
  </si>
  <si>
    <t>Dana has tired for weeks now to arrnage a one to one with Isabella however mam will either not reply for Isabella will not turn up for an appointment. 
Dana will keep trying every week .</t>
  </si>
  <si>
    <t>Dana has attempted to arrnage an appointment, however there has been no response. </t>
  </si>
  <si>
    <t>cancelled cinemas</t>
  </si>
  <si>
    <t>Dana planned a trip to the cinemas for these YP however on the day they all cancelled (apart form Deon). Dana rescheduled for next week Wednesday. </t>
  </si>
  <si>
    <t>Appointment Enabled - Failed to Attend (Groupwork)</t>
  </si>
  <si>
    <t>Dana went to Grove's house for a home visit. Dana hadn't seen Grove for a while as they were on holiday. Mam straight away told Dana that they aren't in a good mood today and won't come down the stairs. Dana spent the rest of the session just speaking to mam checking on from her pov. 
Mam told Dana not to arrnage another appointment for another 2 weeks until their house renovations are getting finishing as she thinks this is the reason why Grove hasn't been in the best of moods lately. </t>
  </si>
  <si>
    <t>Dana was supped to be meeting Masie for a one to one, however mam last minute text saying that she is in work. </t>
  </si>
  <si>
    <t>Dana spent her Monday morning planning and attempting to arrnage one to ones and groups. </t>
  </si>
  <si>
    <t>Dana attempted to arrnage a one to one with Isabella however she has still not had any response from mam. </t>
  </si>
  <si>
    <t>Dana and Cole were supposed to have a one to one in the office however Cole did not show up for his meeting. </t>
  </si>
  <si>
    <t>Dana sent out texts messages asking they her YP would like a one to one who are not attending the weekly group session (bush craft) as well as send reminder out about the group session.  </t>
  </si>
  <si>
    <t>HAWCS</t>
  </si>
  <si>
    <t>referral made to HAWCs online - Amy rung Amelia from HAWCs whilst I was still with her in Foyer to confirm referral - to say 6 weeks waiting list. 
email below - confirmation 
Please do not reply to this email. This inbox is not monitored
Hi Michelle Brunskill,
We've received your referral for amelia Gutowska, a member of the Health and Wellbeing Team will be in touch shortly.
We will usually contact amelia Gutowska in the next five working days.
You can also access the team through one of the drop in sessions that we host, To find out more about drop in sessions, visit our website (https://westmorlandandfurness.gov.uk/health-and-social-care/public-health/health-and-wellbeing-team).
To find out more about what support is available to help with the cost of living, visit our website (https://www.westmorlandandfurness.gov.uk/health-and-social-care/public-health/cost-living-support). 
To find out more about care and support for vulnerable adults in Cumbria, visit our website. (https://www.westmorlandandfurness.gov.uk/health-and-social-care)
Regards
The Health &amp; Wellbeing Team
 </t>
  </si>
  <si>
    <t>GP</t>
  </si>
  <si>
    <t>emails below from Loran - Inspira to doctors - we were both helping each other out today :
nencicb-cu.lmp@nhs.net - Doctors Lakes Practice Penrith 
Hi,
My name is Loran and I work for Inspira supporting young people overcome barriers into employment, education and training. Michelle CYA also supporting and CC'd into email.
Working with a young person with a severe anxiety. Amelia Gutowska. D.O.B: 23.07.25.  She would like an appointment if possible please? Also could she get a fit note as right now she doesn't feel as she can look for employment with her anxiety being so high. 
Please can you email us all back regarding this?
Many thanks,
Loran. </t>
  </si>
  <si>
    <t>tebay open day - confirm plans</t>
  </si>
  <si>
    <t>spoke to CBo on phone
he was washing up at home ! 
explained Blus star taxi collecting from 12.30 onwards so be ready. 
to be smart dressed
bring ID - R2W documents 
Rob from Cumbria Tourism and myself with meet him there. 
Taxi will return him home 
chatted about talking / polite / be himself / be smart etc. 
 </t>
  </si>
  <si>
    <t>spoke to JTa  on phone
explained Blus star taxi collecting from 12.30 onwards so be ready.  from factory Tap - collect him CBo and one other
to be smart dressed
bring ID - R2W documents 
Rob from Cumbria Tourism and myself with meet him there. 
Taxi will return him home 
chatted about talking / polite / be himself / be smart etc. </t>
  </si>
  <si>
    <t>spoke on phone - 
Grow well going well - we chatted about his day  - he was weeding / pulling plants / packing food 
he got to bring some food home again - he said the tomatoes were delicious 
we talked about his friends and what he is up to later today. 
explained I was leaving and we talked about future support - he would like support to continue..... 
we will meet next week - Monday tbc to discuss future plans / actions 
again I said how great he is doing - huge steps he has taken. 
we talked about future - could be Gym, walking, fells , possibly work 
ACTion
CV - update 
action plan - goals </t>
  </si>
  <si>
    <t>gained employment - part time at Hayes Garden world 
to ring Mum to get more information </t>
  </si>
  <si>
    <t>ASDAN cooking Day 1</t>
  </si>
  <si>
    <t>Dana started the day off by going to home bargains and Aldi to get all the supplies and ingredients she needed for the day. 
This ASDAN course is divided up into 2 full days (5 hours each).
Today was the first day of the course starting which consisted of; Dana introducing the course, explaining what the 2 days will look like, speaking about health and safety in the kitchen and the YP will make a starter (veg soup), main (chicken fajitas) and a dessert (chocolate cheesecake). They will finish off the day, cleaning and packing away their food and equipment.   
All YP got their own cooking station in the office, where they were given a recipe and well as a demonstration by Dana. Their goal was to replicate what Dana made using the tools/ingredients they were given. 
Corey, Finlay and Kalab all enjoyed the whole day and learned a lot about cooking. 
The next session will be in 2 weeks time. </t>
  </si>
  <si>
    <t>been offered  position at Hayes Garden centre - either 2-4 days per week - 
from Now until Jan 2026
working tills / retails / stocking / customers 
trial day is on Monday  - H&amp;S  / forms  to complete and to discuss hours etc, most likely to work sat / sun &amp; mon. 
Minimum wage -£12-13 pound 
Meeting Sophie 4th Sept and will discuss Hayes with her to see what there contract states to whether he can work and do the internship with them or can they do the internship with SHa at hayes?    
Await to see what Sophie says. 
SHa informed DWP / journal 
Meeting Linda next Thursday at 4pm - job centre 
Hayes are aware of his EHCP and have notes on SHa learning difficulties 
aware of health conditions and will take this into account. 
ACTION 
To book theory test 
to make action plan with Right 2 Work - Sophie 
specialist referral - tbc - possibly 6 weeks time - Lancaster for leg 
order shoes - with orthopaedic insoles. - receipt to DWP
we talked about employment passport &amp; EHCP to discuss with Hayes 
 </t>
  </si>
  <si>
    <t>Several calls and texts to confirm todays appointment.- No answer </t>
  </si>
  <si>
    <t>Meeting/Check in after last 3 one to ones FTAs offered another session &amp; picked up issues arounf returning to school and no progress with ECHP .</t>
  </si>
  <si>
    <t xml:space="preserve">Meeting/Check in after last 3 one to ones FTAs offered another session &amp; picked up issues around returning to school and no progress with ECHP .
Summary:
Kyle has missed three one-to-one support sessions.
Offered a re-engagement session at Harbour Youth.
General discussion held regarding Kyle’s wellbeing.
Concern raised about school’s handling of the pre-summer holiday EHCP application: paperwork has not been sent to Kyle’s mum for signature during the entire summer holiday period.
Action Required / Next Steps:
Follow up with school to establish why the EHCP paperwork was not sent home.
Ensure EHCP application is completed, signed by parent, and submitted promptly.
Support and encourage Kyle’s re-engagement through Harbour Youth sessions.
Monitor future one-to-one attendance and explore barriers to engagement.
Maintain ongoing communication with Kyle’s mum regarding school progress and actions
</t>
  </si>
  <si>
    <t>Dana met Ruby for a home visit, they started off the meeting with a catchup to see how she has been doing over the last few weeks. 
Me tool:
Ruby has improved in every area of her development, with her highest score being a 5 in both identity and employment skills. Ruby's scored herself lower in healthy lifestyle,, relationships and emotional wellbeing (scoring a 3)
Action plan:
Ruby's new targets are; Look for a new part time job (something that will make her more money then what she is on at the moment as well as something that will fit around her college timetable). Helping to reduce stress by talking things through during her one to ones, and to learn how to drive. 
Dana and Ruby spent the rest of the session listing a few of things main things that Ruby stresses about in her every day life. These were; Losing friends, saving money, making new friends at college, what people think about her, and getting compared to her sister (family). Dana spoke with through with her making her feel better about these stresses. Dana will continue to talk through these with Ruby during their one to ones. </t>
  </si>
  <si>
    <t>K failed to attend her session, no communication. </t>
  </si>
  <si>
    <t>Attempt contact</t>
  </si>
  <si>
    <t>Since receiving the referral, Dana has tired on many occasions to reach out to Scarlets mother to arrnage a home visit. So far there has been no response. 
Dana will keep trying for another 2 weeks, before disengaging due to BB having a waiting list. </t>
  </si>
  <si>
    <t>Materials</t>
  </si>
  <si>
    <t>Time spent travelling to/ from Hobby craft/ home bargains to get materials for confidence group on Friday </t>
  </si>
  <si>
    <t>Hair dressers</t>
  </si>
  <si>
    <t>Time spent going into Hairdressers to ask/ see when they were quieter and prices for hair wash and trim, date given, will discuss at next session. </t>
  </si>
  <si>
    <t>H&amp;W update</t>
  </si>
  <si>
    <t>Clothes arrived Matalan - JTa trying them on now 
Birth certificate - doesn't think Mum has it 
letters - with new address - all online 
SIM card coming from CAB - JTa to check post box 
UC payment - tomorrow 
Shower to be fixed on Friday. 
chase up BHF 
ACTION 
Birth certificate  - order one
Change drive licence to new address 
SIM Card - from CAB 
Chase up BHF - volunteer position 
budget plans 
daily routine plans 
 </t>
  </si>
  <si>
    <t>Waited for her outside of Costa for 15 minutes but she didnt attend. Called her but no answer.</t>
  </si>
  <si>
    <t>catch up - portsmouth</t>
  </si>
  <si>
    <t>Currently at her aunties - Sedgwick - 12-13 yr old. baby sitting 
Portsmouth was good - sailing &amp; shopping - it went well - everyone was nice
Barrow hospital on Friday - due to headache - passed out - couldn't see - think first migraine along with sea sickness - gave her paracetamol - sent her home, after triage - was there until 4am. 
talked about self care 
college  - waiting for email from them.  Support worker ringing them soon. 
email from Mardix - offer of employment - Factory assembler - she will reply to email to say living in Barrow. 
Wants to be back in Kendal - will ask her support worker.  - want to be nearer the family. 
Family have said she may be depressed - she misses her family - dont have any friends in Barrow.
discussed - moving her to Jolene case load - and she gave me permission to pass on her number. 
seeing her support worker next week - suggested she write a list so she doesn't forget anything. 
Driving licence arrived 
Birth certificate arrived 
ACTION 
CTF fund - still to locate documents 
passport 
want to move back to Kendal - 
feeling depressed 
College - barrow 
Mardix offer of employment
  </t>
  </si>
  <si>
    <t>Mardix - offer of employment - factory worker - doesn't want to take the job due to living in Barrow. 
has emailed them to say </t>
  </si>
  <si>
    <t>Z cancelled as she had slept in.</t>
  </si>
  <si>
    <t>Appt arranged to complete Pladis ID checks. M cancelled due to having a practice interview set up with Bendles Solicitors. This was set up by his Mum and she will send me feedback from this. </t>
  </si>
  <si>
    <t>Planned to meet ED for a walk then support her to get to Women's community matters appointment.
Phone call- no answer
Text- no answer</t>
  </si>
  <si>
    <t>M had emailed asking for support with a video interview. I offered her an appt to help with this but M failed to respond and when she did it was past the deadline. M said she had completed the interview independently. </t>
  </si>
  <si>
    <t>Work Update</t>
  </si>
  <si>
    <t>General catch-up -  E is looking forward to her Aunties wedding this week. She has also been to Specsavers and got her new glasses this morning. 
E confirmed her birth certificate had arrived and she had sent this to Pizza Express. She is now waiting for NI evidence and Pizza Express are aware of this. As soon as she has it E feels confident to upload to the portal then she will receive a start date. E has also updated DWP where she is up to in the process. 
I didn't keep E for long as there was nothing specific I could support with today until other documents arrived. E said she didn't mind coming in and she enjoyed the routine/getting out of the house. Following on from this I invited E to 'Pizza and Paint' on Friday which E has agreed to attend and is looking forwards to. </t>
  </si>
  <si>
    <t>Text to confirm appointment</t>
  </si>
  <si>
    <t>H is looking forward to starting her course at Pitstop with NADT. She asked if I would be able to email for her to start on 05/09/2025 so she was still able to attend 'Pizza and Paint' this Friday. I have emailed Clare (NADT0 to double check this would be okay. Her plan would be to attend Branch Out on 29/08/2025 and then start at Pitstop on 05/09/2025. 
Update on Korea trip - H has enquired about a change in accommodation and the quote has come back slightly higher. I asked if H had spoken to her manager (as we had agreed in our last appt) about upping her shifts. H said there was no manager on shift last week. I asked her if she could contact him via app/email but she said she couldn't. I emailed Richard and asked for an email for Henry (franchise owner). He responded saying H had said she would be contacting him via phone today. When I asked H why she hadn't done this she became awkward and said she would rather do it face-to-face. I said this was fine but if she says she is going to do something she needs to be more proactive in getting it done. I reminded her upping her shifts was important to save up for her trip. H is booked in on Friday to speak to McDonalds at the Youth Hub so we have agreed she will talk to Henry then. 
We had a brief look on Indeed and applied for a role at Routledge's Bakers. The role was 'floating' between all stores and was 15 hours each week. 
H is continuing to practice for her theory and is scoring on average 39-40 each time. She is practicing daily and her parents have offered incentives which is keeping her motivated! 
H is attending 'Pizza and Paint' on Friday and is looking forward to the session. </t>
  </si>
  <si>
    <t>JBi 
amended CV </t>
  </si>
  <si>
    <t>New CV for THa to include Grow well volunteering </t>
  </si>
  <si>
    <t>created CV and emailed to JTa for checking </t>
  </si>
  <si>
    <t>Bike collection</t>
  </si>
  <si>
    <t>I met with Callum at Palace Cycles to collect his new Bike. He seemed happy and told me that his friend had the same but in a different colour. He left the shop and told me that he was going to walk the bike back as he only had to go around the corner.
Later his Support worker rang me to tell me that he had been out on the bike and it had been stolen from him by a group of other boys. He had contacted the police but his support worker was not sure really what had happened as she " has had 5 different stories from him" She is concerned that he has sold it but is honestly unsure. due to the fact he has claimed to have been hit in the face while this has happened she is waiting for the police to get back to her.</t>
  </si>
  <si>
    <t>4.0</t>
  </si>
  <si>
    <t>NDe  2nd week of drive lessons - totalling 4 hours in total 
Steve Chapman is pushing her fast but she seems capable - she has been driving in to town. 
Although she did come into the foyer a little shaken after going round a roundabout -  she is thrilled to be receiving the lessons and is very grateful. </t>
  </si>
  <si>
    <t>NDe told me about her driving lesson - she is doing amazing. 
I asked after her brother / Mum and family. 
Brother is living in the pub in Sedbergh where he is working - he will have enough money to pay his rent for student digs. 
no news form their Mum - she has blocked them both.   Grandparents are in touch with Mum. 
NDe grandparents are taking her out 27.08.2025 - they are coming from Barrow to see her - she is looking forward to seeing them both - they will treat her to lunch 
NDe is having dinner with her boyfriends family this that a - they have family friends over. 
NDe has been doing some reading for English in prep for school next week. 
Next week drive lesson - 4-6pm - they will communicate with each other if times vary.  
NDe has also been supporting another YP in the foyer with housing support - I explained to NDe that she must try and not take on too many responsibilities from other people - she has to look after her own wellbeing. 
NDe had cake and milkshake from the foyer. 
NDe is ready to back to school - she knows it will be a tough year, but she can put her head down and work hard. 
I explained to NDe that a colleague will support her in the future - she is mainly fine - will reach out when needed, her main concern is to make sure she can access driving lessons. 
ACTION 
to ensure she has access to driving lessons - we have booked 10 hours - but RB (CYA) said she can have access to complete her drive test. 
 </t>
  </si>
  <si>
    <t>housing / hawcs / GP - riverside</t>
  </si>
  <si>
    <t>AmGr is very emotional and anxious about her housing situation - her MH seems to be worsening - her anxiety has increased and doesnt want to go anywhere. 
Between myself / Loran  - Inspira &amp; Janet from Riverside we supported AmGr with her :
GP referreal - made online asking fir Fit note - so she can start the process of getting help from her doctors and will also release some pressure from DWP 
Made a HAWCs referral - they happened to ring her there and then - to discuss 6 week waiting list - they spoke to AmGr so they got a feel of how anxious she is. 
Riverside helped with Cumbria Choice settings on her account - to allow her to bid freely. 
Matthew - DWP explained the Fit note process to AmGr - and the LWC assessment that may follow - depending on how long her fit note is for. 
AMGr also has some issues with her laundry - stating that the machine has ruined some of her clothes - Janet from Riverside is dealing with the problem 
AmGr doesnt like dealing with Di from Riverside - Janet is aware of this so will assist where she can
Janet and I spoke about AmGr having her weekly support meetings in AmGr flat where she felt more comfortable. 
Janet and I talked about strategies she could use when feeling overwhelmed - asking us / Janet to explain again or to be able to say - or asking for time out - to understand her triggers. 
ACTION 
assist with cumbria choice - looking for housing 
drive licence application ready to go - CYA to pay for it once she has new address. 
FIT note - appointment from doctors 
HAWCs - 6 week wait list - from today
ME Tool - 1st to do 
CV &amp; Job hunting once she is mentally ready.
 </t>
  </si>
  <si>
    <t>I had a text conversation with KBe over the course of the day to follow up on the Self Employment talk we had been to the week before and encourage her to sign up for the four day business course. 
She said she has signed up to the 4 day course in September and we spoke briefly about this and how positive this is for her in wanting to set up her own nail business. I then checked that she had access to a laptop and was confident in joining the online training sessions for these which she is. 
I have told her to contact me this week if she thinks of anything else she may need to help her with this course and that Rosie M (Her usual key worker) will be back on Monday. </t>
  </si>
  <si>
    <t>Contacted O to check-in. O said work is going well and he is enjoying the role. He told me about what he does - O is a self-employed traffic management officer. His main role has been traffic light work where he stays on site and ensures the lights don't go down at any point. His shifts vary, but as an example he said this week he was working in Distington and doing 4 days 7am-7pm. When O is doing light work he makes his own way to the sites using public transport but if the work is further out he gets a lift. O said he is doing his invoicing and this has all he has been advised he needs to do. The company he works for sorts out the other paperwork. 
O has asked for some support ensuring his CV is updated and sorting a UTR number. We have agreed to continue in-work support contact over the phone and complete these tasks. I will contact him early next week to agree a time that would work best.</t>
  </si>
  <si>
    <t>Mock interview prep</t>
  </si>
  <si>
    <t>Printing all the paperwork for the mock application process. 
Putting together an email with all the documents in and clear instructions to send to AMu for after we go through it so they can have physical and digital copies of the information. 
Reading through past skills booklet to prep for meeting. </t>
  </si>
  <si>
    <t>Mock Employment Process - Interview Prep</t>
  </si>
  <si>
    <t>Catch-up before session. H had enjoyed her holiday and showed me some pictures. H then got upset telling me that they had found out over the weekend her brother had been self harming. The wounds were quite deep so this had resulted to a trip to A&amp;E. She then told me whilst at A&amp;E J had gone for a walk/fresh air but failed to return. Due to the nature of their visit he was reported missing and a police search was commenced. J was found by the police but the whole family is shook by the evening. 
We spent the remainder of the session preparing for H's Mock interview on Friday. We discussed what to wear and how to deal with nerves. We then prepared for some of the questions (prepared for 6 left 4 as a surprise). H engaged well in the preparation using her skills map, job description and CV to find examples and link them to the question.
Questions prepped for/discussed in session in bold. I also sent the full list of questions to H's Dad as he was going to do a practice interview with her this week. I then advised after this if H wanted to make anymore notes herself she could:
Q1. Tell me about yourself…
Q2. Why do you want to work at Maya’s Shop?
Q3. What skills and experience can you bring to the role?
Q4. What experience do you have that's relevant to this role?
Q5. How would you handle a difficult customer?
Q6. Tell me about a time you worked as part of a team?
Q7. What do you consider your biggest strength? 
Q8. What do you consider your biggest weakness?
Q9. Can you tell me about something you have achieved/ done that you are proud of?
Q10. Do you have any questions for me?
After session I chatted to H's Dad who was evidently struggling with the weekends events. He has asked for self harm advise and potential of family counselling as he said they are all becoming 'exhausted' by it all. I agreed to send over some info/crisis line support numbers. 
UPDATE - 27/08/2025 - Self Harm advise sent to Malcolm and pack prepared for JI which we will send home with HI on Friday.</t>
  </si>
  <si>
    <t>Mock application process</t>
  </si>
  <si>
    <t>AMu attended and we worked through a selection of things for the mock application process. 
 The Gardener Job description 
The application form
A cover letter- example and what each paragraph contains and how to lay it out
References
We did the next section in the mock workbook in looking at some of the gardener descriptions requirements and what AMu has done that matches these requirements. 
I put all the documents in a folder for them as well as sending them an email with all the digital copies so they can have these digitally if preferred. 
We spoke around interview outfit options and what is suitable and what they are comfortable in. They had a good knowledge of this and dress smart most days to the point the outfit they were wearing to meet me would be a sufficient interview outfit. 
After leaving they text to ask me for a list of what they needed to do as they struggle with their memory at times. I sent this through for them with the main bullet points and encouraged them to message me if they had any other questions. 
 </t>
  </si>
  <si>
    <t xml:space="preserve">
Logged into Indeed and ensured J's new CV was uploaded onto his account.
Showed J have to navigate Indeed - Filters he could put on and how to change filters to find specific jobs. 
Applied for Shaw Meats - Process/Packer (Indeed)
Discussed ATS had opportunities in Wigton advertised. I advised J should go and take his CV as this was work he was interested in and local to Wigton. J said he had attended work experience and knew the owner so would get in touch with him. J was happy to take ownership of this. 
Completed ID checks for Challenge TRG for Production work at Pladis. Interviews are in Youth Hub on Friday 29th Aug. 
</t>
  </si>
  <si>
    <t>Discussed interview outfit for Pladis interview. J told me he had a shirt/tie but needed trousers and shoes. We looked at Factory Shop in Wigton however options were limited. J said for Friday he would use his brothers school trousers and would sort shoes from Factory Shop. I let J know that if he sent me the receipt for anything he bought CYA would cover the costs.
I have agreed before future interviews we can meet in Carlisle and sort J his own trousers/shoes.  </t>
  </si>
  <si>
    <t>Updated ME Tool - 
Relationships – Level: 5
No change in this area. L is living at home and is well supported by his family. He also has some good friends and is supported by CYA and CLC.
Essential skills – Level: 5
L has attended a induction day and work experience trial at Rheged. He is now in a position where if there was a role which interested him he could move straight through to the interview stage. I have followed up with an email asking for a short reference about his experience that we can use on his CV. I have also identified a Retail role advertised on their website that is 2 hours per week. This would be ideal for L and I will now support him working through this process with his permission.
Jane (CLC) is still working with L on an 'anytime review' this is to determine despite his condition not changing why was L not awarded LCWRA sooner. This could be a long process but if successful L would get a lot of compensation. 
Maths, English and IT – Level: 3
This is an area that has not been focussed on and is now L's lowest area. I have signed L up for Virtual College and assigned him 2 courses to complete at his own pace - Personal and Professional Development: Confidence Building Techniques and Level 1 Food Safety and Hygiene.
Aiming High – Level: 4
L is feeling positive following his experience with Rheged and is open to work opportunities with them. 
Social involvement – Level: 5
L is still involved with Wigton Bowling Club. 
L got the opportunity to meet multiple new people at Rheged. He engaged with them all well and initial feedback from his work experience was really positive. 
 A Healthy Lifestyle – Level: 5
L has currently injured his ankle. He has had this checked at the hospital and they have confirmed it's just bruised. L has had to take a couple of weeks rest from bowls but is hoping to get back over the weekend. 
Staying positive – Level: 5
I asked L where he felt he was on the scale in this area. L said he felt a 5 was a fair score. He said since getting his LCWRA and sanctions he feels a weight has been lifted. He is no longer 'pestered' by DWP and is now looking for a part time role suited to his needs that adds routine and value into his life.
Home and stability – Level: 5
No change in this area. L is living at home and is well supported by his family. 
Communication – Level: 5
L's communications is generally good. He admitted he can become anxious around new people but soon picks up confidence once he gets talking. 
Identity – Level: 5
L said this area will always be a 5 for him. Although he tries not to overthink his limitations there are days it gets him down and he wishes he could be different. 
Having such a positive experience with Rheged been so inclusive as an employer has made him feel more hopeful that there is a job out there for him.</t>
  </si>
  <si>
    <t>offer of support</t>
  </si>
  <si>
    <t>I have not heard from BR to confirm an appointment. Email sent to offer support </t>
  </si>
  <si>
    <t xml:space="preserve">
Key Skills - This is an area that has not been focussed on and is now L's lowest area. I have signed L up for Virtual College and assigned him 2 courses to complete at his own pace - Personal and Professional Development: Confidence Building Techniques and Level 1 Food Safety and Hygiene.
Support L applying for Retail role with Rheged. 
</t>
  </si>
  <si>
    <t>Phone call- no answer
Text to offer support</t>
  </si>
  <si>
    <t>call received from womens community matters</t>
  </si>
  <si>
    <t>Marie called me with concerns for ED being at home with her dad. He has been verbally abusive. Telling her she's useless and just like her mum. ED said she was scared and was hiding in her room as she was worried her dad was going to hit her. She could not leave the house to go to her appointment with Marie or go downstairs to do her washing.
We discussed a referral to Adult social care which we would need consent from ED to do this.
Marie is going to take the matter to her safeguarding team and speak to her manager to determine whether she is eligible for emergency housing. 
I will speak to Rosie Barton tomorrow about Safeguarding.
Marie has an appointment with ED on the 4th September 11am. She plans to check in with ED between this time. I said I would do the same. 
Marie has given ED all relevant numbers for her safety and welfare. ED disclosed she is having thoughts of harming herself. Marie also discussed self care techniques with ED.  
I will call ED tomorrow to check in on her welfare.
 </t>
  </si>
  <si>
    <t xml:space="preserve">Drove to L’s, met him outside his flat and he gave me the induction Hob. He asked due to the rain if we could move going for a walk until next session and do his session via WhatsApp Call. Agreed, let Rosie know I had left for Safeguarding purposes. Drove home and rang L, spent time going through his Me Tool.
Relationships – Level: 5
L has said that he has seen his friend, said he feels more comfortable with his drinking now than he did.
L’s girlfriend has now moved in with him in his new flat in Carlisle, still getting on well.
L has said his relationship with Dad is good, he doesn’t see him often but is ok when they do.
Essential skills – Level: 4
L has said he feels he would still struggle with interview questions.
Maths, English and IT – Level: 4
L has said that his money pays the bills, but he doesn’t receive enough to save and just about gets enough to get by.
L now has LCW.
Couldn’t identify skills, said he felt he didn’t have any strengths.
Everything else the same.
Aiming High – Level: 4
 L has now achieved one of his long-term goals which was to move out, he has a flat and currently lives with girlfriend.
All rest the same.
Social involvement – Level: 3
L has said that he still struggles to leave the house, we have made our appointments to go for walks, he is due an appointment with MIND and he says he ‘can’t be arsed’ with people in general as they do his head in.
He sees a friend once a week, me, girlfriend, dad and sometimes Mum.
All rest the same.
 A Healthy Lifestyle – Level: 3
L has said he feels his medication stops him from eating as much, he said they don’t make him as hungry and make him feel sick sometimes when he does eat. He is trying to maintain eating set meals.
We have been going for walks during our session to encourage to get out house, but he doesn’t do this often alone.
All rest the same.
Staying positive – Level: 3                                                   
 L has gone back onto medication and is in contact with doctors about it working/ not working, he actively trying to get an appointment but they don’t ring him.
He is back in Carlisle and is due an appointment with MIND.
Home and stability – Level: 5
L now has a flat of his own in Carlisle, girlfriend has recently moved in.
Relationship with mum is good due to not living together, said they are really getting on well now.
All else the same.
Communication – Level: 3
L feels a bit more confident, he said it’s when he doesn’t expect a phone call he won’t answer.
All rest the same.
Identity – Level: 5
 All the same.
Pipeline Level: 3
Total score: 36/60 
Actions:
Identify skills and strengths.
Work with MIND.
Going for walks during sessions. 
</t>
  </si>
  <si>
    <t>Phone call with SR to get info for CADAS referral form. Form completed and submitted. Explained to S that next steps would now be them contacting him directly. S knew to expect this and was happy to manage arranging appointments with them.
 </t>
  </si>
  <si>
    <t>tebay job fair - cumbria tourism</t>
  </si>
  <si>
    <t>Met with Rob from Cumbria Tourism at tebay Hotel - they had organised a taxi for JTa &amp; CBo to bring and return to/ from Kendal. 
Wasnt too sure of the process for today - sat with CBo before interview and we talked about questions / answers. 
CBo had applied for 2 positions online Catering team member and shop. 
he said it went ok - he will find out next week if they want him to go back for a further interview. 
he looked smart / he had his paperwork for Right to work 
arranged to meet Monday at 9am DWP </t>
  </si>
  <si>
    <t>Bushcraft Outdoor Skills Development Session</t>
  </si>
  <si>
    <t xml:space="preserve">6 Young People Decided not to take part , 5 young people did participate.
Summary of Outcomes and Outputs – Bush Craft Activity Session
Activities undertaken:
Fire making and safe fire management
Building natural shelters
Preparing and cooking food outdoors tea.
Outputs (tangible achievements):
Successful fires built and maintained by participants
Group shelters constructed collaboratively
Shared tea made together around x 4  fire
Outcomes (skills, experiences, and benefits gained):
Practical Skills Development
Gained hands-on bush craft skills in fire lighting, tool use, cooking, and shelter building.
Improved understanding of safety and responsibility in using tools and fire.
Personal Growth &amp; Confidence
Increased self-esteem through achieving practical, visible results.
Sense of independence and capability in completing outdoor survival tasks.
Social &amp; Emotional Outcomes
Opportunities for teamwork and collaboration in building shelters and sharing food.
Positive peer interactions, communication, and cooperation.
Reduced anxiety and increased engagement in a natural, low-pressure environment.
Wellbeing &amp; Engagement with Nature
Benefits of being outdoors: calmness, sensory regulation, and connection with the natural environment.
Physical activity supporting focus, attention, and regulation.
Inclusion &amp; Belonging
Created an inclusive space where all young people contributed meaningfully.
Experience of success and recognition outside of school/classroom settings.
Strengthened sense of belonging and group identity through shared tasks and achievements.
</t>
  </si>
  <si>
    <t>Stuart</t>
  </si>
  <si>
    <t>met with JTa from the taxi at Tebay Hotel where the Job fair was taking place - Cumbri Tourism had arranged the taxi - I met Rob at the hotel. 
I wasnt sure how the job fair works - however the team at Tebay kept us well informed. 
Jane - HR sat with myself and JTa - it was very low key and relaxed - they offered me to attend with JTa and he was happy for me to sit with him. 
They explained to JTa a little about the process and asked JTa what he wanted from Westmorland and what hours he wanted to work etc - JTa would like one shift, preferably not morning. 
Jane chatted to him and got to know him a littl better - we decided the best outcome is for JTa to have some work experience with Rheged, to spend some time in IT and the remainder in the kitchen and serving area so he can see a real work environment.  JTa doesnt want to be with customers as this can make him feel anxious. 
We will await to hear from Jane and Rheged with what they can offer for JTa and when. 
After wards I mentioned to JTa that it is not advisable to rest his head in his hands or rub his head in a middle of an interview, and not to say that he hasnt slept well, he is tired.  
Overall JTa has experienced some form of interview / chat with employer, but I think he would benefit from further talks around how to handle himself in an interview / better techniques to be revisited.   
To try and encourage JTa to take on spme volunteer roles to show resilience / build his skills / confidence etc. 
ACTION 
organise taxi for JTa when we know dates for work experience at Rheged.
CV to check 
BHF to ring / email for volunteer role 
shower to fix 
ask Riverside if they would hang blinds for JTa 
Budget / daily schedule to keep going over </t>
  </si>
  <si>
    <t>Failed to attend Bush craft Sessions ( either no response , illness x1 )</t>
  </si>
  <si>
    <t xml:space="preserve">Lost Outcomes  Non Attendance  Bushcraft Session:
Lack of Practical Skills:
	Bushcraft teaches important hands-on skills like building shelters, starting fires. Missing out means not gaining these valuable, real-world skills.
Missed Connection with Nature:
	Bushcraft sessions help connect with nature in ways the young people can't get from books or screens. Without this experience, they  missed out on learning how to respect and care for the environment.
Reduced Confidence &amp; Resilience:
	Bushcraft activities push the young people to face challenges and solve problems on the spot. Without this, the young people miss chances to build self-confidence and resilience, which can help in all areas of life.
Limited Social Interaction:
	These sessions usually involve group activities, where the young people learn teamwork and communication. Not attending means missing the chance to make new friends and develop social skills in a fun, outdoor setting.
Mental &amp; Physical Health Benefits:
	Being outdoors can improve the young people mood and mental health while boosting physical fitness. Missing out on these experiences can mean missing a natural boost to well-being.
</t>
  </si>
  <si>
    <t>Enabled Appointment - Failed to Engaged (Groupwork)</t>
  </si>
  <si>
    <t>independent living</t>
  </si>
  <si>
    <t xml:space="preserve">D attended his session in Carlisle Key, time spent discussing the following:
D explained his Mum had come up to visit D with his sister. He said it was nice to see his younger sister and catch up with her but said it wasn’t great to see his Mum as he said she is an enabler and manipulative. D mentioned his Mum had ‘God Tier Complex’ as well as his dad and felt his Mum was trying to regain control over him.
He mentioned his friend had violated his boundaries and was pressuring D to answer a phone call saying he is ‘taking the heat’ for D and saying he has ‘a lot going on.
We talked about job searching, he has applied for Iceland and Co-op and we looked through indeed and I sent him the link to apply for Tesco.
We spent time doing the bills, expenses for independent living activity. Discussing what bills were required for houses, prices vary, etc.
We spoke about housing situation, key points:
He met with Whitehaven foyer, and they took his details and explained the process.
D said he had put himself and Ste from Carlisle Key down for references.
He has bid on 4/5 houses on Choice Based Lettings this week.
D declined me attending the civic centre to declare him as homeless with him, said he would do this tomorrow.
Talked through wording around homelessness.
Discussed being proactive with doing things that he needs to.
Print out giving with points to say.
</t>
  </si>
  <si>
    <t>Reminder texts</t>
  </si>
  <si>
    <t>Reminder texts sent for confidence group </t>
  </si>
  <si>
    <t>Planning , Contact , Multiple , Messaging , Timings, Pick Ups &amp; All things to organise Session</t>
  </si>
  <si>
    <t>Time took to organise the session ( recorded here ) </t>
  </si>
  <si>
    <t>arranging an app</t>
  </si>
  <si>
    <t>Time spent arranging an appointment with S booked in for monday 12. </t>
  </si>
  <si>
    <t>reminder texts</t>
  </si>
  <si>
    <t>reminder texts sent included date time and location for yp session </t>
  </si>
  <si>
    <t>Offer/ enrolled on supported internship at Carlisle College </t>
  </si>
  <si>
    <t>Message received she cant attend today due to being in the hairdressers and the treatment she was getting was taking longer than she anticipated. 
Appointment arranged for Monday 1st September 1pm at Project john to support with Limited capability form </t>
  </si>
  <si>
    <t>text received from KI to tell me he got an email this morning from Future connect training. They have now decided to send him a refund. The email said "a refund has been processed on humanitarian grounds"
He has not received it yet. I told him it could take 5-7 days to be processed. 
He feels its one less stress for him to think about and thanked me for my help.
Meeting him on the 8th September. If he hasnt got the refund by then, I will call the company to chase it up.
 </t>
  </si>
  <si>
    <t>B cancelled our in-person appt due to feeling unwell. I offered to move the appointment online which she considered but this morning let me know she was too unwell for this. She will be in touch once feeling better to rearrange. </t>
  </si>
  <si>
    <t>M cancelled his appt due to other commitments arranged by Youth Hub. </t>
  </si>
  <si>
    <t>Attended Mock Interview</t>
  </si>
  <si>
    <t>M has attended a mock interview with Bendle's Solicitors. This was set up by his Mum and they will provide feedback to him. M's Mum will send me any feedback so I can use this to structure some future sessions with M.</t>
  </si>
  <si>
    <t>Danny met me at Starbucks in Barrow and we looked at her UC claim and I got her to read to me what she thought it said, she said that she was not getting any top up from UC this month, she needed prompting to look further down the page to where it said future payments. We continued to look at ways for her to understand what was in some letters by using the tech that we had discussed before. 
Communication needs to be worked on to make sure that Dan can make the phone calls she may need to for every day life. Dan did however manage to make the call to the phone company I had tasked them to do the last time we met and had got her phone on a payment plan to pay off the debt.
We then completed their Me Tool and Dan has risen on almost every one compared to the last one.</t>
  </si>
  <si>
    <t>NC called me to check if she had an appointment today. 
She has just recovered from the Flu and her auntie has been seriously ill and currently in hospital with an infection. This has been very stressful and tiring for NC. She visits her auntie twice a day at visiting times. She has not had chance to check her emails so wasnt sure if she was due to see me today. She also missed the deadline for the Safeguarding course because she didnt look at her emails. 
She has asked to enroll on it again.
She has not had chance to start her healthy eating plan. She plans to do this when her auntie is well and back home.
She has been cleaning her aunties house most days. Due to her auntie having an infection she was very confused and the house became very messy and disorganised. 
NC wants to apply for Carers allowance but is waiting for her auntie to consent to this. She is going to speak to the social workers in the hospital and the discharge team.
I encouraged her to take care of herself. She assured me she was doing this.
We decided that today was not a good day to meet as she had other things she needed to do. 
Next appointment Thursday 11th September 12pm in the library
 </t>
  </si>
  <si>
    <t>concerns for safety at home</t>
  </si>
  <si>
    <t>Spoken with Rosie Barton regarding information passed on to me from Marie- Women's community matters.
Completed Safeguarding form
Speak to ED to get consent to refer to adult social care
Continue to liaise with Marie  </t>
  </si>
  <si>
    <t>Today Dan came with his girlfriend Chloe who was staying with him, so we went ahead with the planned session anyway.
I know that Dan struggles to remember what has been said to him during meetings with the DWP/housing and any other appointments, so we looked at how to make quick easy notes, like bullet points to make things quicker. We also looked at how to make things easier to understand when written, like highlighting words that are not understood. We then looked at new technology that can help with understanding words, like using 'hey siri' on his phone and Chatgbt .
We looked at some emails sent by Emma from housing and his rent arrears are now down to £465.22
Dan has had their phone disconected as they owe money to the phone company, I know that talking on the phone is difficult for them and they need to gain more confidence with this, so I set them a goal to ring when they get home to arrange a payment plan.</t>
  </si>
  <si>
    <t>Steven</t>
  </si>
  <si>
    <t>Dockray</t>
  </si>
  <si>
    <t>I rang Steven just to see if he was around to meet with me, he said he was and came and met me at the Key and I then took him for coffee up the road, he told me that he is struggling with ID as he has gone for a job in the post office and has not enough ID to give them, we worked out that all he needed was a birth certificate.
He also said that while he seems to be getting interviews, this is where it stops and he does not gain the roles. I then took him to meet Maya and Izzy to talk about getting some interview skills from then when he next gets an interview, we then ordered him a birth Certificate. 
I then introduced him to Sarah, the PEO from the North who looked at jobs with him while i ordered the BC.
I asked him to let me know the out come and that the BC has come.</t>
  </si>
  <si>
    <t>CV / Job Search</t>
  </si>
  <si>
    <t xml:space="preserve">T attended his session at Carlisle Key, we spent time catching up, Key points:
T is feeling very disheartened due to applying for jobs but not hearing back from any of them. We logged into his indeed and his CV uploaded and indeed CV was out of date and were different, contradicting themselves. We updated his CV, sent this via email to T, updated this on CV.
He mentioned he had been applying for jobs such as LIDL and Aldi and hasn’t heard back.
He said ideally would like fitness, retail or warehouse roles.
We applied for staff force and Jayco warehouse roles.
T to sign up to agency ‘s such as best recruitment, NXT and staff force.
T has a interview at McVitties at 10:30 on Friday, he needs to upload his onboarding documents, T ensured he would do that tonight.
</t>
  </si>
  <si>
    <t>catch up</t>
  </si>
  <si>
    <t xml:space="preserve">N attended her session at Carlisle Key, we spent time catching up, Key points:
We discussed what she has been applying for, and she explained that she has been looking but hasn’t seen many she wants to apply for. We spoke about Avalanche Vapes and N said she was going to go in and ask.
She mentioned that her social worker, Karen Rome, had been encouraging N to register with a doctor. We spent time signing N up to register with a doctor, Carlisle Central Practice.
We spoke about what N did/ didn’t want to do, she said she would like to do an apprenticeship in animal care or health care.
Signed up to complete Level 3 Safeguarding Adults.
N said she was happy to do some work experience and said that she is happy for me to send any of her details over to employers as well as her CV.
N mentioned that Decland, her ex, had been in touch and she had spoke to him but did block him in the end. She mentioned that when he had messaged she had been sick and said she feels this is due to trauma he has given her.
</t>
  </si>
  <si>
    <t>Mason was a completely different young person when we met this week, we were able to go out and grab a coffee and they were polite and respectful, no sign of the bolshiness of the last visit. 
He told me more details about the film and seemed happy with it, they told me that they had made a bit of money at the markets they were involved in and I felt I was able to ask why they were out of sorts the last time we met. they told me that they were a bit stressed and that was why.
We talked about things that interest them like old books and antiques.
At the moment I am still trying to build a relationship with Mason. Catherine at the Foyer, when I spoke to her later told me that they were making progress and have started to make small positive changes</t>
  </si>
  <si>
    <t>appointments</t>
  </si>
  <si>
    <t>arrange appointments - all have responded and have been booked in</t>
  </si>
  <si>
    <t>CV amendin</t>
  </si>
  <si>
    <t>added B&amp;M onto work experience 
added grow well - as volunteer 
amended job profile description 
emailed to SZa to check </t>
  </si>
  <si>
    <t>phone 5th Me Tool</t>
  </si>
  <si>
    <t>ME Tool 5th –  total score   45
Relationships – 4-4    no change - happy with relationships and understanding them more now she has friends  - made from Kings Trust 
Essential skills - 4 - 4  no change - needs to hear back from carlisle college - Foundation art course - MLB to ring 
Maths / English / IT – 3-3    - need to ring college
Emotional wellbeing - / /staying positive   5-5 - even though not working - SZa has a positive outlook - she still has her own shop online 
Social involvement  – 5-5 no change - has made good friends 
Healthy lifestyle – 3 -3
we chuckled over this one - no change - this is where SZa needs to try harder at remaining healthy - talked about food / exercise. 
staying positive - 5-5 - as above 
Home and stability – 5-5 - good relationship with Mum and Dad - Doesnt get on with brother
Communication - 5-5 - manages well to get her point across - sometimes can act hastily 
identity 6-6 - no change 
ACTION
Pass details to CYA to follow up with SZa
Ring College – for start date
work on healthy lifestyle - from food to exercise - maybe involve her friends with walking </t>
  </si>
  <si>
    <t>searched jobs through google - looking at vacancies - Lowther / Hack Thorpe / Shap / Penrith / Stainton / Lakes  / center parcs etc 
emailed links to Sarah  to apply
Lowther – cleaning vacancy – no news - checked emails – check spam
Also applied – le dore falls – Keswick – no news - through indeed
The lounge – housekeeping – no news through indeed
explained to SZa she should ring some of the above and ask if they have received her CV  and not to be scared to apply again.
Emailed links to SZa for vacancies –</t>
  </si>
  <si>
    <t>email carlisle college</t>
  </si>
  <si>
    <t>Dear Admissions Team,
I am writing on behalf of a young person – Sarah Zanelli – (who I support) she has applied for the Foundation Art course starting this September, She has not yet received any confirmation regarding her enrolment or application status and is becoming understandably concerned.
Could you please confirm whether she has been enrolled on the course, or advise us on the next steps required?
Your urgent response would be greatly appreciated so that she can feel reassured and prepared for the start of term.
I have CC’d Sarah Zanelli into this email.
Thank you very much for your assistance.</t>
  </si>
  <si>
    <t>Sanction appeal and Mock interviews</t>
  </si>
  <si>
    <t>I supported ABe to call the DWP support line so we can start the process of appealing his sanction. This took a long time to get through the identity questions. 
After this I explained the Mock interview process and what ABe would need to do as well as assuring him that this is a no pressure situation for his practice and for us to see where he may need additional support. 
I have emailed him all the forms he needs to start this. 
We spoke about his first day at iCan yesterday, this went well and he enjoyed this and is excited to go back next Thursday. </t>
  </si>
  <si>
    <t>searched jobs together on internet - through Google
discussing suitable jobs 
would prefer office based and maybe not receptionist - she would feel more comfortable in an office than front of house - date entry would be good 
we contacted Rob at Cumbria Tourism to help with the search for jobs / work experience / voluntary - but transport is the difficulty
we can use access to work - only for paid work though 
we drafted an email together for VGa to send to the job she applied for with Cumbria museums - as she has not heard back from them - over a week ago she applied </t>
  </si>
  <si>
    <t>48.0</t>
  </si>
  <si>
    <t>4th ME Tool </t>
  </si>
  <si>
    <t>spoke to VGq about contacting cerebral Palsy organisation in Carlisle - sent her link to talk to her parents - explained they may be able to help with social skills and equipment / support - she will speak to her parents 
Welcome to Cumbria Cerebral Palsy - Working with people with Cerebral Palsy and associated disabilities in Cumbria (https://www.cumbriacerebralpalsy.net/)
also talked about having an adult social care assessment to see if they can help with any additional needs / social / equipment etc   - to get more information to parents - to refer if we can 
gave Rib Cumbria Tourism her details - authorised by VGa - he will help with work experience / voluntary etc 
ACTION 
check with Social care 
charity orgn 
Cumbria tourism 
CVS]
Grants - Westmorland family </t>
  </si>
  <si>
    <t>adult social care - referral - made online </t>
  </si>
  <si>
    <t>Branch Out - Pizza and Paint</t>
  </si>
  <si>
    <t>To celebrate the completion of our first block of Branch Out sessions, we hosted a fun 'Pizza and Paint' event. We ordered Domino’s and set up a creative activity where everyone could paint their own pen pot. The session was a great success, with everyone getting involved and enjoying both the creativity and the conversations.</t>
  </si>
  <si>
    <t>1 hour of 1-1 while driving bus with Cherise ( first and last pick up )</t>
  </si>
  <si>
    <t>Met with Cherise for an informal one-to-one while travelling on the bus. Discussion focused on her interest in youth work and application routes. She has registered as a volunteer with CYA, and Damien will follow up on progress. Housing was also discussed; Cherise remains Band B on the register but has proactively applied for a private let in Wigton. Employment opportunities and other options were explored. Session was constructive, with Cherise engaging well and showing initiative. The informal setting supported open conversation and continued relationship-building.
Next Steps:
Damien to check progress of CYA volunteer registration.
Continue to explore youth work pathways with Cherise.
Monitor housing progress (Band B application and private let in Wigton).
Support Cherise in considering employment opportunities alongside housing stability"</t>
  </si>
  <si>
    <t>I phoned Bella as when I went to visit her she was not around. She should have been at the flat due to work being done, she told me that she did not need to be there as they were not coming, they came the day before to replace the floor.
She said she is all set for Friday and has a solicitor. she told me she is worried about it. I explained that she has to turn up for this for obvious reasons. We talked for a while about how she was feeling, she told me she is feeling a bit sick.
She asked about her milk maker and I asked her to send me the link as she had sent it to Conor. I also asked her to contact me about how it went in court.</t>
  </si>
  <si>
    <t>referral to adult social care</t>
  </si>
  <si>
    <t>Supported JE to complete an assessment over the phone with Adult social care. This is to assess his needs for supported living. He was diagnosed with Dyslexia and Dyspraxia but is unsure if there could be any other conditions. He does not remember having an assessment for anything else as a child/teenager.
Adult social care advised JE to also speak to his GP.
I will arrange an appointment for him with Askam surgery and go with him.</t>
  </si>
  <si>
    <t>Phone call with SW</t>
  </si>
  <si>
    <t>Bella's social worker called me to let me know that Bella would be receiving a letter to say that her case had been sent to PLO meaning that her child will be under the courts. she needs to get a solicitor ASAP. I know that Bella will be really upset when she receives the letter. 
 </t>
  </si>
  <si>
    <t>visit to Cancercare</t>
  </si>
  <si>
    <t>Supported JE to visit Cancercare on Duke street. This was to arrange an appointment for Bereavement counselling.
Booked for Monday 1st September 2pm which I will attend.</t>
  </si>
  <si>
    <t>Bella rang me as soon as she received the letter about going to court about her unborn child.
She was panicking about trying to find a solicitor, and could not read the letter out to me due her dyslexia. She was given a list of solicitors in the letter, I told her that I would also phone someone to get the number of the law center in Carlisle.  
I found the number for her and sent it to her.
Later she rang me back to say she had found a solicitor and they could only do the afternoon, I then rang her SW to explain this and she arranged this for the afternoon instead. I phoned Bella back to let her know. Bella is upset, and does not really understand why this is happening and she kept saying everyone was lying. I know Bella and at this point there is no point trying to explain the reasons, I will see her next week.</t>
  </si>
  <si>
    <t>I phoned Ali to tell her that Rebecca Barnes had her tickets for her trip as she would be with her the next day, which is the only day she I get through to Carlsle.
She was happy to hear from me and we had a good chat on the phone about all sorts, like her dog and the Uni situation. She asked me if I would be able to help her redo her CV I said that this is something that I could help her with .We have arranged to meet the next time I am in Carlisle</t>
  </si>
  <si>
    <t>Relationships Score 4- Kym has recently visited her boyfriend Jake in Andover. She extended her trip as it went well. She is now engaged.
Employability Score 4-  No change
Key skills Score 1- No change
Aiming high Score 3- She was declared unfit for the Care assistant job with Parkview gardens due to the problems she has with her ears. This was disappointing for her. She has now had to rethink what work she would like to do.
Social involvement Score 3- She has had the confidence to take a long trip on a train to Andover. Spend two months with her Boyfriend and his parents.
Healthy lifestyle Score 2- No change
Staying positive Score 2- No change
Home and stability Score 3- She has been more independent with living skills.
Communication Score 3- She has met new people. She visited Jake and got to know his parents. She had a new work coach while she was away. 
Identity Score 6- No change</t>
  </si>
  <si>
    <t>* Attend GP appointment 8th September- request sick note
* Support from Barrow disability association for PIP
* Attending an employability course with the jobcentre
*Support to apply for limited capability to work
*Interested in cooking skills/functional skills online and Confidence course-adult learning 
* Continue to support with mental health and wellbeing
* Attend diamond art class
 </t>
  </si>
  <si>
    <t>I havent seen KB for awhile due to her being with her boyfriend in Andover. She has got engaged and very happy. She plans to visit him again in October.
She attended a health assessment in Penrith for the Care assistant job at Parkview gardens but they deemed her to be unfit for work due to the infections she gets with her ears.
She has an interview with Home bargains on Monday 1st September. She is prepared for this. We talked a little about interview questions.
She has a hospital appointment the same day at 9am for her teeth. She may need teeth removing. The ear specialist mentioned infections possibly being related to her teeth. 
She has been placed on a employability course by the jobcentre for today at 2.45 which she is nervous about. This is being held at The bridge but she doesnt know where it is so I'll show her the way. 
She would like to request a new work coach due to feeling uncomfortable with Steph her current work coach. KB feels that steph doesnt listen to her and puts her on courses without her knowledge or consent. I supported her to write on her UC journal to request a different one. 
She will ask for a sick note when she attends Duke street surgery on the 8th September at 2pm.
Her boyfriend encouraged her to make a request for a PIP form. She planned to complete the form herself. I advised she should go to Barrow disability association.
She's been sent over to inspira to attend a job search group on Friday 5th September. 
She has to attend a Haven taster day Thursday 4th September 3.45pm
She has a meeting with Victim support Wednesday 3rd September 10am. This is for support with a crime she reported. She disclosed to me she was "Raped" by her ex boyfriend. The current boyfriend encouraged her to report it and has been very supportive. We talked about support locally when she is ready to talk about it. She told her mum about the incident but she has not been supportive. Her mum has not wanted to discuss it with her. 
 </t>
  </si>
  <si>
    <t>supported with getting to The bridge</t>
  </si>
  <si>
    <t>KB struggles with getting around Barrow. She does not remember street names and places. I walked with her to The Bridge to get her to an employability course which was held by the Work coach's.
She was nervous about it being a big group of people. I explained it would likely be a small group and talked through the sort of things they might discuss in the group.
I walked her in so she would know exactly where to go. 
 </t>
  </si>
  <si>
    <t>Painting</t>
  </si>
  <si>
    <t>Dana and Bree met at the CYA office for a one to one. As this was the first time Dana meeting Bree outside of a home visit, Dana wanted to make the session fun and relaxed, in hopes to make Bree feel comfortable and safe. As this session was for building engagement, Dana and Bree just spoke about everyday things like the; weather, school life, home life, hobbies etc. Bree was very chatty and opened up to Dana about how she feels about school and at home. 
Next time, Dana will meet Bree for a one to one in school. </t>
  </si>
  <si>
    <t>Carlisle College</t>
  </si>
  <si>
    <t>Time spent emailing Nathan, Carlisle College head of adult learning, about options and opportunities for A and accounting.</t>
  </si>
  <si>
    <t>call to barrow disability association</t>
  </si>
  <si>
    <t>Call for advice for KB to apply for PIP. She has requested the forms but will need support filling them out. Barrow disability association will call her next week to arrange this. </t>
  </si>
  <si>
    <t>Carlianne did not show up for her appointment. I saw her at the harbour on Wednesday to remind. Messaged her and she said she forgot. Asked if she can do next Thursday or Friday - awaiting response </t>
  </si>
  <si>
    <t>Emails with JCP</t>
  </si>
  <si>
    <t>Emailed received from Michelle Scott, Barrow JCP, asking if Darcie is on Brighter Futures. I replied and updated Michelle, and she said she has been  struggling with engagement with Darcie, similar to us. Michelle said she had been considering Right2Work and Future Choices for Darcie, I asked for us to stay in touch re; any developments.</t>
  </si>
  <si>
    <t>Phone call regarding John Lewis Placement</t>
  </si>
  <si>
    <t>Rang Ruby to tell her that her CV is done and I will email it over. I also spoke to Ruby about the Building Happier Futures Programme with the John Lewis Partnership hotel in Ambleside. 
Let Ruby know that we can pick her up in Keswick and attend the welcome tour this Friday with her then drop her off home. Ruby asked if she could have some time to think about it. Expressed that there are only 3 slots left but I would email her over the info and give her some time to think about it and ring tomorrow morning to see what she thinks.</t>
  </si>
  <si>
    <t>Meeting Daniel</t>
  </si>
  <si>
    <t>I met with Daniel in Maryport Library, Lexi was due to attend but supposedly was ill. 
- They have told DWP that Lexi has moved out so that he can claim UC (she is still living there), when he gets paid, he is planning on getting her a provisional driving licence so that she can join the claim and will then tell them she has moved back in. 
- He is currently paying £50 a month to UC for advance repayment and £30 a month to pay rent arrears. - he is speaking with Maria about this. He said Maria is also looking at what he owes for for water/gas/electric. Daniel did say that the bailiffs were due to be coming but there wasn't enough in the flat for them to take. 
- I asked how they are getting on, he said that they didn't have any food till he gets paid on Thursday but when questioned more, they had a couple basics such as super noodles that should get them by. They are not able to go to the foodbank anymore as they have been too often, so can't go for 6 months. They have a cat and dog which he said were fed as he buys big bags/portions of food to ensure they have something. I asked if he struggles with this and he said no. 
- They don't know if Lexi is pregnant but he said when he gets paid he will buy a pregnancy test so they can find out. 
- Daniel is planning on completing his CBT test this month and then get a bike/scooter, I asked how he was affording this but said it wasn't that expensive. 
- Said he was going to go to college next year, i asked why next year but not this year he said because it was too late to apply. I said if they had it still open would he apply and he said he just wants to focus on work. 
Job:
- I asked if he would like just any job or if he wanted a career, he said a career and his dream would be to either own a pub/restaurant or mechanics shop.
- Would like to do an apprenticeship - mainly hospitality 
- Has no GCSE's but would re do his English and maths 
- Awaiting tests for dyslexia and ADHD - he said this was through the GP and that there was other tests but I don't know how much truth was behind this because GP's don't diagnose dyslexia - I have emailed Maria with this. 
When asked what support he wants from CYA, he said he mainly just wants a job and that will help solve a lot of the issues he is currently dealing with. 
I will speak with Inspira to discuss options and arrange to meet him next week alongside inspira to look into this in more detail. </t>
  </si>
  <si>
    <t>I met with Lexi's partner and he explained that Lexi was ill so couldn't attend the meeting. 
- Daniel said Lexi wouldn't want to work in Workington as that is where her abusive step father is
- She is open to anything she just needs money 
- Interest in hair and beauty 
- Daniel thinks she would be more comfortable travelling on the bus rather than the train 
- Daniel is planning on buying her a provisional license so she has some form of ID to claim benefits etc. 
I am planning on meeting them together next week along side Inspira - hope to get more details from Lexi then.</t>
  </si>
  <si>
    <t>Carlianne came to see me in the office today. She was in a good mood however had injured her ankle after falling while on a walk with Becca Barnes etc.
- CU had forgot about the letter to complete ADHD assessment. I explained we might have to re apply for it due to how long we have waited but told her not to worry about it, we would do it together. - I explained I had my call with a GP and got a diagnosis and what they asked me, I said I would support her with making a list of things that she can talk about when she has her call. 
- She is due to meet Amy on Friday. I asked her about if she could speak with Amy about volunteering opportunities to replace the Harrington volunteering she currently does but she said she wasn't sure. 
- She was due to meet Maria Mon or Tuesday and cancelled so she has asked maria to reschedule this meeting to arrange the child trust fund things with her. - I asked if she was still happy to work with Maria and she said yes because she does do things when asked and doesn't want to go through the same thing she did with social workers and have them constantly changing. 
- Mould - she still hasn't sorted this issue, I explained she needs to wipe the area down and keep windows open to let fresh air in and to contact the housing association. 
- She missed an appointment with Julie at the windmill trust as she didn't realise it was booked in. Julie has appointed her another appointment for 2nd September as they are off for 3 weeks and then appointments are Tuesdays 1.30-2.30. She liked that it is her choice to talk about certain things with Julie rather than being forced to talk about her past but she did feel like Julie spoke to her like she was a child but she is going to keep giving it a try to see if it improves. 
- She is still saving and has £2000 in her Monzo account - I helped her activate her card.
-She explained to me she had a boyfriend a couple months ago which ended about 3 months ago. However they stayed friends and she explained that he played with her feelings and head a lot. She was speaking with him the other day then suddenly checked her phone and he has deleted/blocked her. She felt like she had been broken up with all over again. She said due to her period she was feeling extra emotional and then just cried for ages about it. - She had been writing notes in her phone about how she had been feeling so I explained the concept of journaling but she said she would struggle with doing it in a book as she would like to read it back but couldn't do this with the challenges of spelling etc. I explained that she could download apps to do it on her phone so we will look at this in more detail. 
- She is struggling with her relationship with her mam as she is constantly messaging Carlianne to see her and when Carlianne says she is busy and will let her know when she is free, she keeps messaging. She feels guilty if she doesn't see her because she's her mam but she gets overwhelmed by her and can often feel embarred/anxious when walking around with her mam. I explained when she feels more comfortable, speaking with Julie at the windmill trust she will be able to help with ways of coping with the situation and her feelings. 
- I will meet her again next Wednesday and complete her me tool</t>
  </si>
  <si>
    <t>Text back from Carlianne to arrange for her to come see me this Friday at 11am. I will try to speak to her about the volunteering opportunities I have found to see how she feels about them</t>
  </si>
  <si>
    <t>Rang ruby Tuesday morning as she had replied to my email with the information regarding the placement in Ambleside. Ruby said she would prefer to focus on her driving.
I rang her up to double check and explained that she could attend the tour to find out more information before making her decision however she said she does not want to do it. Let her know there are 3 places and if she changes her mind to give me a call </t>
  </si>
  <si>
    <t>Carlianne popped into the office as she had been in town to get her ankle looked at and can no longer make it tomorrow. We had a a catch up - there was some paper in the room so Carlianne did some doodling whilst we chatted. This seemed to work well as I know she likes to draw. 
We chatted about her ankle as she had injured it on a walk a few days ago, and also her skin as her eyes have flared up a little. As I suffer with similar issues we had a chat about different ointments etc that she can try to help ease the irritation. Whilst talking about this we weaved in and out of the volunteering opportunities that I had found as I know Carlianne doesn't enjoy talking about work. She was keen on the Youth Group volunteer at the The Oval Centre which is on Monday nights. I said I would contact them to find out more information to see if this is something she would like to do. Agreed that she will come back next week @ 11am and we can have another chat about it</t>
  </si>
  <si>
    <t>Meeting with Kacey</t>
  </si>
  <si>
    <t>Kacey came to the office for a catch up today. 
She is currently 31 weeks pregnant. 
- was smoking weed but has currently been 2 months clean - getting support from recovery steps and the midwives for this - still vaping at 20% and has no plans of lowering the amount of nicotine
- Has been put on a family plan - has a social worker but unsure of her name - getting support from a wellbeing worker called Hannah - Happy for me to get in touch with PA to be involved in the meetings 
- currently working in a little dessert cafe in Kendal when she is there - cash in hand 
- currently working to get back on Cumbria house to move back to Kendal or Carlisle to be closer to family etc. - reassured her, no matter where she moves, as long as it is in Cumbria, I will support her
- will arrange a meeting for next week 
- awaiting her surestart payment getting set up - had 2 child trust funds, has accessed one but struggling to access the other - will support with this 
- wants support with applying for college - this will be done in April time after seeing where she is living and dealing with childcare etc. </t>
  </si>
  <si>
    <t>I met with Ruby at Costa in Keswick. 
We discussed how her meeting went with Amy the week before and she was interested in some jobs Amy had discussed but wanted more information on some of them. When I asked if Amy had sent any more information she doesn't really check her emails, so when she looked, she realised she had missed an email from Amy. I said I would ask Amy if she could WhatsApp Ruby instead so she doesn't miss anything. 
When discussing driving, she said she had been doing some with family but feels she just needs a couple lessons with an instructor to get used to the routes and to get confirmation she is ready to do her test. Her theory expires in February so she needs to do her practical by then or she will need to redo that. 
We discussed the John Lewis offer that Amy had discussed with her and I asked why she wasn't interested in attending. She said that it was a week's unpaid work experience with a possibility of an interview at the end. She said she wasn't interested as she has had work experience in hospitality before and she didn't feel it was worth it as she wouldn't be able to get to work in Ambleside when she can't drive. 
 Ruby was getting stressed with having so many people around her, offering/doing the same thing. She has BF team, work coaches as well as groundwork. She feels it is a bit pointless but also overwhelming to have all these people contacting her all the time and trying to find time for the appointments to just discuss the same thing over and over with different people. 
I will try to get this discussed with the JC and groundwork to see if w can sort something out so it is not as overwhelming for Ruby. 
I said I would speak to her in two weeks and aim to have this discussed by then. </t>
  </si>
  <si>
    <t>Spoke to someone from the The Oval Centre regarding the youth assistant volunteer role - awaiting a phone call from Emma Brag for more information 
Emma got back in touch and arranged a teams call on Thursday @ 10:30</t>
  </si>
  <si>
    <t>Call with PA</t>
  </si>
  <si>
    <t>Spoke with Fran PA who confirmed James is on an 18 month suspended sentence and able to continue searching for work etc. </t>
  </si>
  <si>
    <t>Tried to Call North Lakes Driving School for Ruby but no answer - left messages and will try again </t>
  </si>
  <si>
    <t>Contact with employer/third party about client</t>
  </si>
  <si>
    <t>Dropped Tiegan a message to see how things wre going with the job search, if she had heard anything back from the care job she had applied for, and if theres any support i can offer her </t>
  </si>
  <si>
    <t>Arranged meeting with Daniel</t>
  </si>
  <si>
    <t>Spoke with Shannon and we have agreed that Daniel will come into the Inspira office on his owe to see me on friday 8th august at 300
Daniel didnt show up for his appointment, we have rearranged this for 1100 on monday 11th</t>
  </si>
  <si>
    <t>Phone call with Daniel</t>
  </si>
  <si>
    <t>I called Daniel as he didnt show up for his 1100 appointment today, he has asked to reschedule this untill tomorrow at 300. Have booked him in for this, he also said he didnt know about out previous appointment on friday, but with todays appointment he had forgot about it. </t>
  </si>
  <si>
    <t>Message back from North Lakes Driving School to say they could accommodate Ruby, it would just be a month to wait. Messaged Ruby on WhatsApp as her preferred way to contact, to let her know and to see if she wants me to sort it out or if she is happy to do this herself - Text back from Ruby to say she will ring - passed on number </t>
  </si>
  <si>
    <t>Phone call with PA</t>
  </si>
  <si>
    <t>Called James Turner, Sean's PA, after he contacted my colleague Ian requesting help for Sean. He said Sean contacted him last week saying he needs to get a job and needs something to do. James was on his way to see Sean as we spoke, and agreed to try and call me when he is with him. Said he needs some motivation after a trickly few months. </t>
  </si>
  <si>
    <t>Spoke with James Turner, Reece's PA (regarding brother Sean), James was on his way to see Reece for an interview (phone interview I believe) with a landscaping company, after they sent off some speculative applications to employers. Asked him to keep me updated and explained how I'm planning to support.  </t>
  </si>
  <si>
    <t>Fran</t>
  </si>
  <si>
    <t>Dance</t>
  </si>
  <si>
    <t>Gareth</t>
  </si>
  <si>
    <t>Omololu Oke</t>
  </si>
  <si>
    <t>Action Plan on 13/08</t>
  </si>
  <si>
    <t>We only set one action this time as we still need to complete one of the previous actions which is to do a fun session, I have asked Carlianne to have a think about what she would like to do. 
New goal: Find new volunteering - look into the volunteering opportunity at the oval centre with Amy - by 22/8</t>
  </si>
  <si>
    <t>Carlianne came for a meeting at the CYA office and we completed the me tool. While completing the me tool, Carlianne was drawing and I thought she had drew a slug but was the body of a butterfly, she got offended that I thought it was something different, ripped up her paper and stopped talking to me. I apologised and said it was a mistake as she hadn't drew the wings yet. I managed to make it a humorous situation and she soon started drawing again. This is the first time Carlianne has acted in this way with me before. 
Me Tool:
Relationships: 4 
- Strong relationships with cya, inspira and foster family, developing relationship with Maria. Still not happy with her relationship with mam but this is something that she doesn't feel will ever change without completely removing her from her life which she doesn't want to do.
Essential skills: 3
- Looking to start new volunteering opportunities but isn't sure where she is at with wanting to work. She gets overwhelmed at the thought of having the pressure of she MUST attend work rather than how its her choice to attend volunteering. She also doesn't like that she will lose a lot of her free time and freedom to do things when she wants. - going to look at getting lack of capacity to work/sick note. 
Maths, English and IT: 3
- Will always struggle due to her needs, but willing to try different ways of learning. 
Aiming High: 3
- She is looking for new opportunities and is feeling motivated to try these, but it is coming with some anxiety. She is still unsure of her aspirations in terms of long term goals but I have explained there is no rush/pressure. 
Social Involvement: 5 
- Very social, attending the enrichment fund and CLIC meetings/walks, volunteers at multiple places and sees friends and family regularly. - Can shut off when struggling mentally but has people around her that can encourage her out or likes to stick to regular meetings such as with CYA. 
A healthy lifestyle: 3
- Making better choices, she realised that she was snacking on unhealthy foods often so has made the choice to start snacking on fruit and nut more often. - still really struggling with sleep but does not want to have tablets, but has tried other methods but have not helped her. - chest is bothering her again, said it was feeling tight while just sitting in the meeting, needs to go doctors but has anxiety about going. 
Staying Positive: 3
- In a better place with no longer being stressed in regards to money and less pressure to work due to this. Carlianne said she hasn't wanted to hurt herself in a long time which she said was a good thing. Still has a lot of stress regarding mam but doesn't know what to do about it.
Home and Stability: 3
- Needs drawers and a bedside table removed. - still has the mould in bedroom but hasn't done anything about it apart from move the drawers to air it. She said her house has clutter but isn't dirty. She is working on it. 
Communication: 3
- Defiantly improving, speaking more with other agencies. - getting better at responding to messages and attending appointments. - still has issues with communicating via phone or going to the doctors but she admitted these things may never change due to her past. 
Identity: 4
- She responded to this by saying 'I just don't care'. She has no preference with anything but I feel it is also a conversation she isn't massively comfortable having. 
Score: 37
Agreed she is getting better in areas, but other areas may never change.</t>
  </si>
  <si>
    <t>Called Fabien who said he was doing alright, and had started a second job recently working at the Imperial Hotel, Saturday's and Sundays as a housekeeper, as well as Monday and Fridays at Haven.  I told him the hospital had offered work experience with the Medical Engineering department, but we agreed he will focus on looking for plumbing opportunities for now. Reminded him to call into Furness Plumbing and heating regarding an apprenticeship he had talked about, and agreed to speak soon. </t>
  </si>
  <si>
    <t>General Employability Support (One-to-One)</t>
  </si>
  <si>
    <t>Teams Call</t>
  </si>
  <si>
    <t>Met with Emma from the Oval Centre on behalf of Carlianne. Explained the Brighter Futures contract and Carlianne. Emma was very welcoming and excited to help support. The Youth Group has been going on for just over a year but has been very successful and is now split into 2 age groups. 6:30 - 7:30 for the younger children and 7:30 - 8:45 for the older kids. Emma is more than happy for Carlianne to pop down and see her so she can see the centre and find out more information. She doesn't want to overwhelm Carlianne so has mentioned she would need a DBS but will check with Carlianne and Shannon to see if she already has one. She would also just need to complete a short safeguarding training online and Emma is happy to provide a laptop for this or Carlianne can use the computers in the Centre. 
Emma mentioned that there are lots of things going on in the centre that Carlianne can get involved with if she wants to in the future such as paint pot recycling, upcycling, art groups and community lunches. Emma mentioned that there are other volunteers who are neurodiverse that she works with and has made it clear she does not want to make Carlianne feel overwhelmed. Emma is also happy for me or Shannon to come along with Carlianne to the see the place and even if she wants us there for her first session or just to travel with her. 
In regards to availability Emma would just appreciate that Carlianne let her know in advance if she could not make one of the days just so she knows, but other than that it is very flexible. Sounds like a great opportunity for Carlianne and Emma is very keen and excited to help support her. I am seeing Carlianne tomorrow so will see how she feels about it and if she wants to go down and have a look. Will let Emma know after meeting with Carlianne. </t>
  </si>
  <si>
    <t>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 </t>
  </si>
  <si>
    <t>Myself, Amy and Dave had arranged to meet Lexi and Daniel together as an initial meeting with Inspira and to understand their situations better. Both Lexi and Daniel had confirmed with me earlier in the day they would be attending. 
Staff arrived at 2.30 and waited to 3.00 but Lexi and Daniel did not show. I got in touch with Lexi to see if they were attending to which she opened and did not respond. I then text at 3pm to say we were leaving and asked if we could meet at 10am on Monday to which she responded saying yes. I asked why they did not attend today and she responded with "I'm not very well mental health reasons". 
We will try again on Monday. 
While waiting, we discussed Inspira's previous involvement with Lexi which Amy explained previous safeguarding concerns. 
Myself (Amy) updated Shannon on Inspira's previous contact with Alexi and Daniel. We have worked with Alexi in the past and back in April, another Colleague delt with a safeguarding concern with Alexi in which she disclosed a lot of information. Welfare checks were done by the Police and after meeting with Alexi a few weeks after she said these had all been resolved. We were also aware of a safeguarding concern raised about Daniel but were not given any further info, I believe this was through his PA but not 100% sure. We have had issues with contradicting information whilst trying to support Alexi which has made trying to support her very hard, along with not attending appointments. </t>
  </si>
  <si>
    <t>Called and spoke with Darcie, said she's doing alright and just been away with the family for a week on holiday. Wasn't aware she had missed a meeting. Explained text notifications don't necessarily come through, and calling is a good method of contact but she doesn't always answer unknown numbers. She's now hopefully saved my number (Lewis), and happy to see Shannon on Sept 1st 2pm. I said I'll remind her. </t>
  </si>
  <si>
    <t>Called and spoke with Azaria who said she's doing okay, and had received texts about last appointment but not got a call the next day. Happy to see Shannon Sept 1st at 1pm.</t>
  </si>
  <si>
    <t>Myself and Claire had a teams call with Molly Hill from Cumbria Tourism regarding the brighter futures project and what Cumbria Tourism could offer in support of the project. We agreed it would be good to have another meeting with the staff from Inspira as it is their side of the project that supports work/work experience. </t>
  </si>
  <si>
    <t>Project information session employers</t>
  </si>
  <si>
    <t>Cumbria Tourism</t>
  </si>
  <si>
    <t>Myself, Amy and Dave arranged to meet Lexi and Daniel at Maryport library again after they failed to attend last week. they failed attend again this morning. 
While waiting, staff discussed how to move forward with Lexi and Daniel due to there now being a total of 5 no shows to meetings from the pair. We agreed that Dave and Claire P could do a home visit and I will find out who Daniel's work coach is and when his next JC appointment is, we will then plan for them to attend a meeting in the inspira office next to Workington job centre. 
If these do not work out, we are going to stop contacting them. They will be welcome to reengage in further but we cannot continue trying to engage them. 
I have emailed Daniel's PA, Maria, to inform her on the lack on engagement as well as to find out who Daniel's work coach is. </t>
  </si>
  <si>
    <t>I have got in touch with Kacey to check in on her and bump, I will also find a date to meet her in Kendal. </t>
  </si>
  <si>
    <t>I have got in touch with ruby to check in and to make her aware that Amy(inspira) and Sarah (JC) will be attending her meeting with groundwork on 4th September to see how they can work together to make it less overwhelming for her. </t>
  </si>
  <si>
    <t>Arranging home visit</t>
  </si>
  <si>
    <t>Following on from not showing at the appointment, Lexi text me at 12.30 saying she had just woken up. I have asked if Claire and Dave can do a home visit to which she agreed. We will find a date for this and see how it goes. </t>
  </si>
  <si>
    <t>Carlianne has agreed to meet me this week on Wednesday at 10am. She has let me know she is away next week which is fine as I am on AL. </t>
  </si>
  <si>
    <t>Call with apprenticeship provider</t>
  </si>
  <si>
    <t>Spoke with Steve from the apprenticeship team at Furness College who mentioned other garages James can reach out to as BCG may not work - once he has found someone who will take him on, we can reach out to the college. They have several spaces left for motor vehicle apprenticeships, and these can be roll-on-roll-off, with apprentices able to take maths and English while enrolled. Believe they would just need to prove they're working at Entry 3 or higher. Garages mentioned include Guy Perry, Barton Townly, Cumbria Tyres in Ulverston, and Garages in Greenodd and Millom.
Calles James afterwards, phone turned off and sent text asking for him to visit or call back, awaiting response. </t>
  </si>
  <si>
    <t>Texted Fabien after looking into apprenticeships with local colleges. Said he is in Barrow tomorrow (Tues 19th) and I replied asking what time suits for a meeting - awaiting response. Will hopefully register his details with the Kendal College 'talent pool' and contact local employers. </t>
  </si>
  <si>
    <t>Contact with DWP Work Coach</t>
  </si>
  <si>
    <t>Spoke with Lisa Wicks and Michelle Scott DWP who said Gracie and Josh are still waiting on security clearance for Denholms. They still need to account for around a two year period each, and asked if we could provide information for this time. I sent over information on Inspira's tracking and support over the periods requested, and Rebecca from PSI has sent this to security. They hope it will be sufficient. </t>
  </si>
  <si>
    <t>Texted Darcie requesting NI number, awaiting response. </t>
  </si>
  <si>
    <t>Missed appointment</t>
  </si>
  <si>
    <t>Carlianne was due to see me at 10am, however had messaged just before 10am to say she was going to be late due to only just waking up. I asked what time she would be able to get here to which she said 10.30, this would mean she would only be here for 15/20 minutes as she would need to leave to go to volunteering. 
We have rescheduled for Friday afternoon </t>
  </si>
  <si>
    <t>Met with Carlianne at the Harbour</t>
  </si>
  <si>
    <t>Spoke to Carlianne at the Harbour as she is volunteering and I also attend for appointments. She told me she's been on a residential she enjoyed and was very chuffed to say that Luna will be moving in with her, she just needs to sort out her flat first. Asked if she is still free to see on Friday which she said she was. </t>
  </si>
  <si>
    <t>Contact with young person</t>
  </si>
  <si>
    <t>Met with Carlianne - made sure to have some paper and pencils at the ready again!
Chatted about her upcoming holiday and possibly having Luna move in once they get back. Spoke about the Oval Centre in-between and Carlianne is happy for me and her to go down to meet with Emma Bragg. She's away next week but we had a chat about her availability the week after. She would prefer to do Friday but can also do Thurs and Wed morning. Told Carlianne I will get in touch with Emma and let her know when she's back off her holiday.</t>
  </si>
  <si>
    <t>Message sent on behalf of Carlianne</t>
  </si>
  <si>
    <t>Message sent to Emma Bragg to say Carlianne is keen on meeting with her and myself. Let Emma know she is on holiday next week but asked for her availability the week after. Awaiting response </t>
  </si>
  <si>
    <t>I met with Carlianne at the CYA office for a catch up. 
- Residential: CU attended a residential with the council team. She said it was good but could have been better. 
-Volunteering: No more Wednesday volunteering at WHYP due to next week being the last week of the summer holidays and she is away with Becca and Ryan. - From September, it will return to being Friday evenings. - Spoke with Amy today about the new opportunity at the oval centre, when CU returns from her holiday, Amy will go with her to meet the staff at the oval centre and speak about opportunities. 
-House: - CU is taking on one of Becca/Ryan's dogs as they were going to rehome it. Becca and Ryan will help with costs - CU just needs to get the house sorted then will be moving her in. - Told CU she needs to let her housing association know about the dog. 
- Going away with Becca and Ryan for the week to Haggerston Castle (haven) near Newcastle. She is looking forward to it. 
- Becca and Ryan are moving to Cockermouth in the coming months. 
- ADHD Form: We will resubmit when she gets back from holiday. 
-Lack of capacity: Will speak to Maria when she gets back from holiday. 
- Money: managing well. UC covers the bills then PIP supports her with anything else she needs. 
- Says she is coping and doesn't have anything specific she needs support with at the minute
- Offered if she wanted to do any form of arts/crafts in our meetings - she'll think about it 
- Having a think about what fun activity we could do one day. </t>
  </si>
  <si>
    <t>Text exchange</t>
  </si>
  <si>
    <t>Texted Fabien for availability Weds 27th Aug after he texted regarding Tuesday's appointment saying he was going to be late, then not able to make it. Replied saying he is free, arranging time. </t>
  </si>
  <si>
    <t>Phone call no answer</t>
  </si>
  <si>
    <t>Called again, phone unavailable. </t>
  </si>
  <si>
    <t>Call &amp; Email</t>
  </si>
  <si>
    <t>Tried contacting Emma Bragg (Oval Centre) on behalf of Carlianne but no answer - left messages and sent email </t>
  </si>
  <si>
    <t>Email to Emma Bragg on behalf of Carlianne</t>
  </si>
  <si>
    <t>Emma messaged back to say Friday 5th @ 11am is good. Sent a text to Carlianne but told her not to worry about replying as she is away. I will catch up with her next week when she is back home to chat about it, as I can meet her there or get on the bus with her etc. </t>
  </si>
  <si>
    <t>In-person meeting</t>
  </si>
  <si>
    <t>Met with Fabien in the office to talk about plumbing opportunities - sent off his details to the Kendal College apprenticeship Talent Pool, and discussed contacting local plumbers who could offer him an apprenticeship. Fabien said the other week he sent an email to all local plumbers on the Gas Safe Register, around 40 people, but only got two replies. Agreed he can speak again with Furness Heating re: potential apprenticeship, and I will speak with Kendal College and local plumbers. Dialled in Claire P over Teams, and discussed Fabien's finances which he said were fine. Claire explained she will step back slightly now we are focusing on employment, but will can keep each other updated as needed. Fabien also explained his pay from Haven has been a bit inconsistent and we agreed he will speak with his line manager as a first step. Agreed to speak again soon. </t>
  </si>
  <si>
    <t>Brighter futures Care Leavers CYA and Inspira</t>
  </si>
  <si>
    <t>Myself and Dave from Inspira went to home visit Dan and Lexi, this was their last real chance to show engagement. Unfortunately they were not at home and when I had got to the office I had received a message from Lexi saying they had forgot. I replied saying that unfortunately due to their continuous lack of engagement, they needed to have a chat with each other about what they wanted, we would not reach out to them again, but they can contact us again whenever they are ready.
I then emailed Dan's PA to let her know</t>
  </si>
  <si>
    <t>Phone 'Unavailable' again. Texted James and PA Fran PA asking if he still uses same phone. Awaiting response.</t>
  </si>
  <si>
    <t>When I went to visit Reece, he informed me that he and his PA had rang around local landscape companies and has had a 2 day work trial with a company called R Bradey. He told me that is hard work and he didn't like it, but then went on to tell me what he had been doing and he sounded upbeat and positive. 
He is still going to Cowran Farm but his qualification is on hold due to the holidays, he says he goes 3 times a week but that can be his choice, he has to attend on a Thursday as this is the day he works on the quals he told me he was let go from the garden center and he was told this was due to his job being seasonal!
He then went on to talk about gaining more knowledge about his past and James is helping him with this, he is more than happy to talk about this with me and says that it is interesting as some of the things he has found out so far are different to what he has been led to believe. I asked him if he minded talking to me about everything and he said no.
We talked about his Brother Sean, he told me that his knowledge is that he had hit his foster sister but not recently and this is why he is not living there any more. He told me that he found out through the local Vape Shop. He was angry that he had not been told and that James won't give him any information. He has been talking to his brother though.
We have agreed to catch up every 2 weeks and that he needs his CV updated to show his work in the Garden Center. I have since talked to Lewis about this</t>
  </si>
  <si>
    <t>one to one - H&amp;W</t>
  </si>
  <si>
    <t>Me tool follow up</t>
  </si>
  <si>
    <t>H&amp;W networking Eden</t>
  </si>
  <si>
    <t>Taxi quotes for Rheged / phone calls</t>
  </si>
  <si>
    <t>Second Payment Backlog</t>
  </si>
  <si>
    <t>Cancelled appointment</t>
  </si>
  <si>
    <t>phone call - CTF etc</t>
  </si>
  <si>
    <t>Initial meeting - Kyle</t>
  </si>
  <si>
    <t>Collecting EF quotes</t>
  </si>
  <si>
    <t>Whitehaven Foyer</t>
  </si>
  <si>
    <t>phone call - re work placement</t>
  </si>
  <si>
    <t>Planning ASDAN cooking session</t>
  </si>
  <si>
    <t>Market Hall Wigton</t>
  </si>
  <si>
    <t>home visit- sign up</t>
  </si>
  <si>
    <t>housing - cumbria choice application</t>
  </si>
  <si>
    <t>information on programme</t>
  </si>
  <si>
    <t>Whitehaven Jobcentre</t>
  </si>
  <si>
    <t>Me tool with Lilly</t>
  </si>
  <si>
    <t>phone</t>
  </si>
  <si>
    <t>phone call - reminder</t>
  </si>
  <si>
    <t>Workington Jobcentre</t>
  </si>
  <si>
    <t>Primark</t>
  </si>
  <si>
    <t>Cancelled group session- cinemas</t>
  </si>
  <si>
    <t>phone call - Rheged work exp</t>
  </si>
  <si>
    <t>texting</t>
  </si>
  <si>
    <t>PHONE CALL - GROW WELL</t>
  </si>
  <si>
    <t>Research for Allie EF</t>
  </si>
  <si>
    <t>Home visit- one to one</t>
  </si>
  <si>
    <t>check in - work exp</t>
  </si>
  <si>
    <t>Allie- no show</t>
  </si>
  <si>
    <t>Meeting to select bikes - Palace Cycles</t>
  </si>
  <si>
    <t>trip into town - JBi</t>
  </si>
  <si>
    <t>ME Tool 5th  - Coffee shop- Ninas Kendal</t>
  </si>
  <si>
    <t>iCan Wellbeing Group CIO</t>
  </si>
  <si>
    <t>book taxi</t>
  </si>
  <si>
    <t>Kendal Library</t>
  </si>
  <si>
    <t>passport discussion</t>
  </si>
  <si>
    <t>phone call - H&amp;W</t>
  </si>
  <si>
    <t>family crisis support - SMck</t>
  </si>
  <si>
    <t>Speak with Lilly's nana</t>
  </si>
  <si>
    <t>failed to attend SE course with inspira</t>
  </si>
  <si>
    <t>email SMck Referral</t>
  </si>
  <si>
    <t>update LBa</t>
  </si>
  <si>
    <t>Contacting Jess</t>
  </si>
  <si>
    <t>Jess</t>
  </si>
  <si>
    <t>job search - Hayes - SHa</t>
  </si>
  <si>
    <t>text / call - no answer</t>
  </si>
  <si>
    <t>various calls / texts - no answer</t>
  </si>
  <si>
    <t>CV amending  VGa</t>
  </si>
  <si>
    <t>phone call - update</t>
  </si>
  <si>
    <t>Aspatria Library</t>
  </si>
  <si>
    <t>meet with CBo at Rheged before his Work exp - Rheged</t>
  </si>
  <si>
    <t>adult learning - maths taster session</t>
  </si>
  <si>
    <t>Closing Hannah</t>
  </si>
  <si>
    <t>CBo - end of work exp</t>
  </si>
  <si>
    <t>Employer research / apprenticeship reserach</t>
  </si>
  <si>
    <t>Planning Blackpool journey/accommodation</t>
  </si>
  <si>
    <t>Am Gr support</t>
  </si>
  <si>
    <t>appointment - AGr</t>
  </si>
  <si>
    <t>Failed to show</t>
  </si>
  <si>
    <t>Failed to attend - TM</t>
  </si>
  <si>
    <t>Phone call with Holly</t>
  </si>
  <si>
    <t>texts YP / Phone calls</t>
  </si>
  <si>
    <t>Call dentist for Lewis</t>
  </si>
  <si>
    <t>Lads n Gals youth club  - JBi</t>
  </si>
  <si>
    <t>RESTORE</t>
  </si>
  <si>
    <t>Barrier session with Kyle</t>
  </si>
  <si>
    <t>Planning London trip</t>
  </si>
  <si>
    <t>phone call - job search</t>
  </si>
  <si>
    <t>Job update - DWP</t>
  </si>
  <si>
    <t>Lift to oaktree</t>
  </si>
  <si>
    <t>ring Dke</t>
  </si>
  <si>
    <t>Volunteer support</t>
  </si>
  <si>
    <t>BHF volunteer and work placement</t>
  </si>
  <si>
    <t>planning</t>
  </si>
  <si>
    <t>Confirming/paying for EF trip</t>
  </si>
  <si>
    <t>Job coach support</t>
  </si>
  <si>
    <t>application Hayes</t>
  </si>
  <si>
    <t>college application</t>
  </si>
  <si>
    <t>Dupe</t>
  </si>
  <si>
    <t>housing help</t>
  </si>
  <si>
    <t>housing supprot - NDe / AmGr</t>
  </si>
  <si>
    <t>Phone call and texting</t>
  </si>
  <si>
    <t>driving lessons  - penrith</t>
  </si>
  <si>
    <t>ASDAN cooking day 1</t>
  </si>
  <si>
    <t>email Cragwood</t>
  </si>
  <si>
    <t>applied Hayes</t>
  </si>
  <si>
    <t>Space 2 Create  - outdoor session</t>
  </si>
  <si>
    <t>Space to Create</t>
  </si>
  <si>
    <t>theory booking</t>
  </si>
  <si>
    <t>int prep</t>
  </si>
  <si>
    <t>phone call  - EHCP</t>
  </si>
  <si>
    <t>Safeguarcing - RB - NDe</t>
  </si>
  <si>
    <t>phone call - appointment - failed</t>
  </si>
  <si>
    <t>work / interview discussion - Emma Inspira</t>
  </si>
  <si>
    <t>messages re SE session</t>
  </si>
  <si>
    <t>3rd ME Tool - CHo</t>
  </si>
  <si>
    <t>interview prep</t>
  </si>
  <si>
    <t>job search / cover letter</t>
  </si>
  <si>
    <t>multiply and support</t>
  </si>
  <si>
    <t>Palace Cycles</t>
  </si>
  <si>
    <t>Email from family help</t>
  </si>
  <si>
    <t>Walk</t>
  </si>
  <si>
    <t>Meeting to collect bike</t>
  </si>
  <si>
    <t>phone call with BC''s SW</t>
  </si>
  <si>
    <t>EHCP review</t>
  </si>
  <si>
    <t>Juan - info organisations</t>
  </si>
  <si>
    <t>B&amp;M support</t>
  </si>
  <si>
    <t>housing / salvation army</t>
  </si>
  <si>
    <t>Core Group meeting for unborn child</t>
  </si>
  <si>
    <t>Business set up discussion</t>
  </si>
  <si>
    <t>drive lesson x 2 hours</t>
  </si>
  <si>
    <t>referral - HAWC</t>
  </si>
  <si>
    <t>housing / doctors / HAWCs</t>
  </si>
  <si>
    <t>doctors referral</t>
  </si>
  <si>
    <t>grow well support / action plan</t>
  </si>
  <si>
    <t>meet to collect bike</t>
  </si>
  <si>
    <t>open day - prep - tebay services</t>
  </si>
  <si>
    <t>work discussion  - employment offer</t>
  </si>
  <si>
    <t>tebay open day arrangements</t>
  </si>
  <si>
    <t>H&amp;W - update</t>
  </si>
  <si>
    <t>catch up -</t>
  </si>
  <si>
    <t>CV - JBi</t>
  </si>
  <si>
    <t>CV - THa</t>
  </si>
  <si>
    <t>CV - JTa</t>
  </si>
  <si>
    <t>multiply and support- Me tool</t>
  </si>
  <si>
    <t>Tebay Open day - job fair - interview</t>
  </si>
  <si>
    <t>interview Prep for open day - tebay services</t>
  </si>
  <si>
    <t>appointment checker</t>
  </si>
  <si>
    <t>CV - amending</t>
  </si>
  <si>
    <t>Building engagement</t>
  </si>
  <si>
    <t>5th ME Tool  SZa</t>
  </si>
  <si>
    <t>email Carlisle College</t>
  </si>
  <si>
    <t>4 th Me Tool</t>
  </si>
  <si>
    <t>H&amp;W - VGa</t>
  </si>
  <si>
    <t>Meeting with Army</t>
  </si>
  <si>
    <t>The Duke of Lancaster's Regiment</t>
  </si>
  <si>
    <t>Did not attend appointment</t>
  </si>
  <si>
    <t>Meeting Cumbria Tourism</t>
  </si>
  <si>
    <t>Phonecall with Ruby</t>
  </si>
  <si>
    <t>Notes regarding Lexi - came from Daniel</t>
  </si>
  <si>
    <t>Contact with client</t>
  </si>
  <si>
    <t>Meeting Kacey</t>
  </si>
  <si>
    <t>Phone call with The Oval Centre</t>
  </si>
  <si>
    <t>Phone call to North Lakes Driving School</t>
  </si>
  <si>
    <t>Text Message to Ruby about Driving Lessons</t>
  </si>
  <si>
    <t>Meeting with Emma Bragg from The Oval Centre</t>
  </si>
  <si>
    <t>Catch up with Carlianne</t>
  </si>
  <si>
    <t>Appointment with Carlianne</t>
  </si>
  <si>
    <t>Message sent to Emma Bragg</t>
  </si>
  <si>
    <t>Kimberly</t>
  </si>
  <si>
    <t>Meeting Failed to attend</t>
  </si>
  <si>
    <t>Attempting to contact Emma Bragg</t>
  </si>
  <si>
    <t>Email with Emma Bragg</t>
  </si>
  <si>
    <t>Staff Name</t>
  </si>
  <si>
    <t>Subject</t>
  </si>
  <si>
    <t>Start Date</t>
  </si>
  <si>
    <t>Start Time</t>
  </si>
  <si>
    <t>End Time</t>
  </si>
  <si>
    <t>End Date</t>
  </si>
  <si>
    <t>Categories</t>
  </si>
  <si>
    <t>Time Spent</t>
  </si>
  <si>
    <t>Time Spent Decimal</t>
  </si>
  <si>
    <t>Time Calcuation AL</t>
  </si>
  <si>
    <t xml:space="preserve">Kye D </t>
  </si>
  <si>
    <t>Upshot - Current Status</t>
  </si>
  <si>
    <t>Current Status - Upshot</t>
  </si>
  <si>
    <t>Expenses</t>
  </si>
  <si>
    <t>Upshot</t>
  </si>
  <si>
    <t>Emails</t>
  </si>
  <si>
    <t>Emails / Admin</t>
  </si>
  <si>
    <t>Emails / prep for appointments</t>
  </si>
  <si>
    <t>Case load planning</t>
  </si>
  <si>
    <t>Create a list for Eve and Jade to contact over next 2 weeks</t>
  </si>
  <si>
    <t>Send reminders - bushcraft/appointments</t>
  </si>
  <si>
    <t>Hand over chat</t>
  </si>
  <si>
    <t>Admin</t>
  </si>
  <si>
    <t>Application to Youth Trust</t>
  </si>
  <si>
    <t>Branch out reminders</t>
  </si>
  <si>
    <t xml:space="preserve">Email/Teams </t>
  </si>
  <si>
    <t xml:space="preserve">Emails </t>
  </si>
  <si>
    <t xml:space="preserve">Emails and teams </t>
  </si>
  <si>
    <t>Emails/Teams</t>
  </si>
  <si>
    <t>Looking at training application</t>
  </si>
  <si>
    <t xml:space="preserve">Referral for sim card </t>
  </si>
  <si>
    <t>Speak to Callum about Upshot</t>
  </si>
  <si>
    <t>Staffology</t>
  </si>
  <si>
    <t xml:space="preserve">Text Branch out </t>
  </si>
  <si>
    <t xml:space="preserve">Text reminder </t>
  </si>
  <si>
    <t>Text reminders</t>
  </si>
  <si>
    <t xml:space="preserve">Text reminders </t>
  </si>
  <si>
    <t xml:space="preserve">Texts </t>
  </si>
  <si>
    <t xml:space="preserve">Texts to Rosies YP </t>
  </si>
  <si>
    <t xml:space="preserve">Upshot </t>
  </si>
  <si>
    <t xml:space="preserve">Upshot catch up </t>
  </si>
  <si>
    <t>Mandatory Upshot Updating Time</t>
  </si>
  <si>
    <t xml:space="preserve"> kendal library ring taxi &amp; RB - email Rheged - CBo / JTa</t>
  </si>
  <si>
    <t>admin</t>
  </si>
  <si>
    <t xml:space="preserve">admin </t>
  </si>
  <si>
    <t xml:space="preserve">admin / write up upshot notes / update diary bookings </t>
  </si>
  <si>
    <t xml:space="preserve">Diary / texts to YP for next week </t>
  </si>
  <si>
    <t xml:space="preserve">DWP catch up / inspira catch up </t>
  </si>
  <si>
    <t xml:space="preserve">Eden grant applications - email Anna </t>
  </si>
  <si>
    <t xml:space="preserve">emails </t>
  </si>
  <si>
    <t xml:space="preserve">emails / texts </t>
  </si>
  <si>
    <t xml:space="preserve">JBi - CV </t>
  </si>
  <si>
    <t xml:space="preserve">message GLe for hours / and discuss when to meet and where </t>
  </si>
  <si>
    <t>phone call - BWo</t>
  </si>
  <si>
    <t xml:space="preserve">Phone call Jolene re CDi  </t>
  </si>
  <si>
    <t xml:space="preserve">Research safeguarding / employability GO / VGa </t>
  </si>
  <si>
    <t xml:space="preserve">ring JTa - no answer </t>
  </si>
  <si>
    <t>ring karen - wainwright shelter - 07989 205 623</t>
  </si>
  <si>
    <t xml:space="preserve">Ring RB Taxi info for tomo </t>
  </si>
  <si>
    <t xml:space="preserve">staffology </t>
  </si>
  <si>
    <t xml:space="preserve">Suffered migraine today - general admin / catch up upshot / few texts to YP </t>
  </si>
  <si>
    <t xml:space="preserve">THa - CV </t>
  </si>
  <si>
    <t xml:space="preserve">update excel re YP for actions / holidays </t>
  </si>
  <si>
    <t>update upshot</t>
  </si>
  <si>
    <t xml:space="preserve">upshot </t>
  </si>
  <si>
    <t xml:space="preserve">update upshot </t>
  </si>
  <si>
    <t xml:space="preserve">admin / email s </t>
  </si>
  <si>
    <t xml:space="preserve">Amelia - drive licence app / photos  - DIDNT SHOW </t>
  </si>
  <si>
    <t xml:space="preserve">LBa - no show / no contact </t>
  </si>
  <si>
    <t>Kim Kimberlee-Smith</t>
  </si>
  <si>
    <t>Admin emails etc</t>
  </si>
  <si>
    <t>Forms for new Year 9 for upshot and report writing</t>
  </si>
  <si>
    <t>lunch</t>
  </si>
  <si>
    <t>Sam Jackson</t>
  </si>
  <si>
    <t xml:space="preserve">Cleaning Kettles </t>
  </si>
  <si>
    <t>VW MOT Lookers Carlisle</t>
  </si>
  <si>
    <t>answering emails</t>
  </si>
  <si>
    <t>Sharpening knives</t>
  </si>
  <si>
    <t>Repacking Bushcraft Boxes</t>
  </si>
  <si>
    <t>WFH</t>
  </si>
  <si>
    <t>Collecting 8 seater</t>
  </si>
  <si>
    <t>Talk to Leonie Dash cams</t>
  </si>
  <si>
    <t>Payment info EEQU</t>
  </si>
  <si>
    <t>Ask ALL Young People about bush craft</t>
  </si>
  <si>
    <t>Admin- attempting phone call appointments all day</t>
  </si>
  <si>
    <t xml:space="preserve">WORKING FROM HOME </t>
  </si>
  <si>
    <t>MUST COMPLETE ALL YP ME TOOLS</t>
  </si>
  <si>
    <t>Catching up on emails</t>
  </si>
  <si>
    <t xml:space="preserve">Expenses </t>
  </si>
  <si>
    <t>Building TOIL- Admin</t>
  </si>
  <si>
    <t>Emails/messages</t>
  </si>
  <si>
    <t xml:space="preserve">Admin - speak with Claire regarding next week </t>
  </si>
  <si>
    <t>EF Req forms</t>
  </si>
  <si>
    <t>Req forms</t>
  </si>
  <si>
    <t>Catch up with Claire</t>
  </si>
  <si>
    <t xml:space="preserve">Enrichment Fund </t>
  </si>
  <si>
    <t>Toil/admin</t>
  </si>
  <si>
    <t>Working from car</t>
  </si>
  <si>
    <t xml:space="preserve">A Call to Social Action Planning </t>
  </si>
  <si>
    <t>Admin / meet with Claire S</t>
  </si>
  <si>
    <t>EF</t>
  </si>
  <si>
    <t xml:space="preserve">Organising files </t>
  </si>
  <si>
    <t>Raffle prizes</t>
  </si>
  <si>
    <t>Upshot EF</t>
  </si>
  <si>
    <t>Upshot/contact PA</t>
  </si>
  <si>
    <t>Carlianne upshot</t>
  </si>
  <si>
    <t xml:space="preserve">Creating Microsoft form </t>
  </si>
  <si>
    <t>EF Chat/Booking rooms</t>
  </si>
  <si>
    <t>EF Upshot</t>
  </si>
  <si>
    <t xml:space="preserve">Plan for meeting </t>
  </si>
  <si>
    <t xml:space="preserve">Admin </t>
  </si>
  <si>
    <t xml:space="preserve">Enrichment fund planning </t>
  </si>
  <si>
    <t>Review feedback</t>
  </si>
  <si>
    <t xml:space="preserve">Allie req form </t>
  </si>
  <si>
    <t>Get petty cash</t>
  </si>
  <si>
    <t>Chase Rebecca Barnes / PA's</t>
  </si>
  <si>
    <t xml:space="preserve">Email Allie details </t>
  </si>
  <si>
    <t>Call dentist - link to Lizzy</t>
  </si>
  <si>
    <t xml:space="preserve">Plan enrichment meeting </t>
  </si>
  <si>
    <t xml:space="preserve">YS upshot </t>
  </si>
  <si>
    <t>Arrange week/meetings</t>
  </si>
  <si>
    <t xml:space="preserve">email Bryany </t>
  </si>
  <si>
    <t>Set automated emails on for leave</t>
  </si>
  <si>
    <t>Upshot- updating details/timelines</t>
  </si>
  <si>
    <t>Admin - emails/upshot</t>
  </si>
  <si>
    <t xml:space="preserve">Email PA- enrichment fund </t>
  </si>
  <si>
    <t>MR form w/ Claire</t>
  </si>
  <si>
    <t>Prep for meeting w/ Daniel</t>
  </si>
  <si>
    <t>Emails/admin</t>
  </si>
  <si>
    <t>Emails and admin</t>
  </si>
  <si>
    <t>Emails/Admin</t>
  </si>
  <si>
    <t>Upshot and Multiply Paperwork/ admin</t>
  </si>
  <si>
    <t>Upshot and Me Tool</t>
  </si>
  <si>
    <t xml:space="preserve"> Admin</t>
  </si>
  <si>
    <t>Admin discussions with Shannon</t>
  </si>
  <si>
    <t>Email/Admin</t>
  </si>
  <si>
    <t>Admin/ Upshot updates/ phone call with Shannon</t>
  </si>
  <si>
    <t>Admin for Multiply</t>
  </si>
  <si>
    <t>Admin and care hub</t>
  </si>
  <si>
    <t>Phone call with Maya and Izzy</t>
  </si>
  <si>
    <t>Emails/admin/ notes for Claire</t>
  </si>
  <si>
    <t>Admin/ hours Diary/ phone call with BC SW</t>
  </si>
  <si>
    <t>Email/admin</t>
  </si>
  <si>
    <t>Email/admin from home</t>
  </si>
  <si>
    <t>Survey for WCMH</t>
  </si>
  <si>
    <t>Office working</t>
  </si>
  <si>
    <t>Survey for ccf</t>
  </si>
  <si>
    <t>Admin/Upshot</t>
  </si>
  <si>
    <t xml:space="preserve">CYA </t>
  </si>
  <si>
    <t>CYA Cont</t>
  </si>
  <si>
    <t>Care Exp opportunity</t>
  </si>
  <si>
    <t>KM no show</t>
  </si>
  <si>
    <t>Catch up with Jolene about some case load YP</t>
  </si>
  <si>
    <t xml:space="preserve">Meeting with Lewis inspira and Jolene to discuss resources </t>
  </si>
  <si>
    <t>CYA Multiply returns</t>
  </si>
  <si>
    <t>Catch up with Lewis Inspira</t>
  </si>
  <si>
    <t>Phone call with Becky</t>
  </si>
  <si>
    <t>Multiply/ENGage MR04 Deadline</t>
  </si>
  <si>
    <t>Emma McAvoy</t>
  </si>
  <si>
    <t>Social Media Approval Meeting</t>
  </si>
  <si>
    <t xml:space="preserve">Check in </t>
  </si>
  <si>
    <t xml:space="preserve">Finances </t>
  </si>
  <si>
    <t>Cancelled - child ill - Rebecca J - Barriers</t>
  </si>
  <si>
    <t>Print Paper Upshot Forms for D&amp;D</t>
  </si>
  <si>
    <t>Admin bits/Planning and Prepping</t>
  </si>
  <si>
    <t>Ryan disengaging/Jack disengaging</t>
  </si>
  <si>
    <t>Reply to Kim's email</t>
  </si>
  <si>
    <t>Admin Day/Organise and reflect on training</t>
  </si>
  <si>
    <t>Katie Risk Assessment</t>
  </si>
  <si>
    <t>UPSHOT</t>
  </si>
  <si>
    <t>Youth Panel Training Folder</t>
  </si>
  <si>
    <t>Organise Youth Panel/Theory of Change/Time Schedule/Looking at Venues</t>
  </si>
  <si>
    <t>Ask about D&amp;D RECORDING</t>
  </si>
  <si>
    <t>Team Building Session</t>
  </si>
  <si>
    <t>Finish Escape Room Timeline</t>
  </si>
  <si>
    <t xml:space="preserve">Planning and Research for next week </t>
  </si>
  <si>
    <t>Email Sophie</t>
  </si>
  <si>
    <t>D&amp;D Handover de brief</t>
  </si>
  <si>
    <t>Jack W - Job Search</t>
  </si>
  <si>
    <t>Cancelled - Jack W</t>
  </si>
  <si>
    <t xml:space="preserve">Work from home </t>
  </si>
  <si>
    <t>7.30am till 9am 1.30hrs lieu driving bus bush crft</t>
  </si>
  <si>
    <t xml:space="preserve">7to9 drop bus back for 8am for sam bush crafts </t>
  </si>
  <si>
    <t xml:space="preserve">Lieu Time 4hrs taken from 32.5hrs = 28.5 hrs left +3.5hrs to add ref driving for forging fututres bush crfat sessions =32hrs left to take </t>
  </si>
  <si>
    <t xml:space="preserve">CHECK IF YP REPLIED FOR CINEMA </t>
  </si>
  <si>
    <t xml:space="preserve">FISHING COURSE LESSON FOR 6-9pm course </t>
  </si>
  <si>
    <t xml:space="preserve">Minibus keys </t>
  </si>
  <si>
    <t>Planning meeting Breaking Barriers  [In-person]</t>
  </si>
  <si>
    <t xml:space="preserve">Expenses , to Lizzy Petty cash </t>
  </si>
  <si>
    <t xml:space="preserve">Expenses and emails </t>
  </si>
  <si>
    <t xml:space="preserve">Upshot updated current YP and contact attempts for 3 accepted new refferals Emily Alanya and Holly </t>
  </si>
  <si>
    <t>ADmin - ref Bridging horzons photos to sort out .</t>
  </si>
  <si>
    <t>Admin - follow ups again with new refferals who still havent responded re message .</t>
  </si>
  <si>
    <t xml:space="preserve">Online fishing DBS procedure sort and register </t>
  </si>
  <si>
    <t xml:space="preserve">upshot Kyle , Cherise and Ruby </t>
  </si>
  <si>
    <t xml:space="preserve">office , emails etc </t>
  </si>
  <si>
    <t xml:space="preserve">Upshot all cases update and update spraesheet for tuesdays meeting </t>
  </si>
  <si>
    <t xml:space="preserve">ADMIN clear old paperwork , emails etc start updating Upshot ref monthly update for Callum </t>
  </si>
  <si>
    <t xml:space="preserve">Breaking Barriers Evaluation explore ref inclusivness policy and look at hours of delevery </t>
  </si>
  <si>
    <t xml:space="preserve">Pick minibus up from Sam for morning runs ref bush crafts session </t>
  </si>
  <si>
    <t xml:space="preserve">Work from Home not back UPSHOT YP end of month UPDATE all </t>
  </si>
  <si>
    <t xml:space="preserve">Expenses for August check ref uploading </t>
  </si>
  <si>
    <t xml:space="preserve">UPSHOT data capture experiment with evaluation using Ai discussion with Callum </t>
  </si>
  <si>
    <t xml:space="preserve">Office check refeerals </t>
  </si>
  <si>
    <t xml:space="preserve">Office </t>
  </si>
  <si>
    <t xml:space="preserve">Spreadsheet for Fishing Course equipment draft and send to Lizzy, Emma </t>
  </si>
  <si>
    <t xml:space="preserve">UPSHOT for Callum ref monthly requirement thing </t>
  </si>
  <si>
    <t xml:space="preserve">Admin - check emails , expenses for next month need to add august phone in to next </t>
  </si>
  <si>
    <t xml:space="preserve">Not back finish at home </t>
  </si>
  <si>
    <t>Emails, Expenses, Texts</t>
  </si>
  <si>
    <t>Emails, Texts</t>
  </si>
  <si>
    <t>Reminder Texts - Emails</t>
  </si>
  <si>
    <t>Catch up Upshot</t>
  </si>
  <si>
    <t xml:space="preserve">Catching up </t>
  </si>
  <si>
    <t xml:space="preserve">Emails, Texts, Upshot From Friday </t>
  </si>
  <si>
    <t>Typing Me Tool up</t>
  </si>
  <si>
    <t>UpShot Catch Up/ to list</t>
  </si>
  <si>
    <t>Print / cut outs</t>
  </si>
  <si>
    <t>CD - initial assessments @ civic centre 1pm</t>
  </si>
  <si>
    <t>Upshot/ Admin</t>
  </si>
  <si>
    <t>HH - Taxis</t>
  </si>
  <si>
    <t xml:space="preserve">CL </t>
  </si>
  <si>
    <t>Reminders+ Upshot</t>
  </si>
  <si>
    <t>Email to Jane Medical records, reminder Texts</t>
  </si>
  <si>
    <t>NM</t>
  </si>
  <si>
    <t>NM - FTA</t>
  </si>
  <si>
    <t>CCJ</t>
  </si>
  <si>
    <t xml:space="preserve">KS - update on MEP </t>
  </si>
  <si>
    <t>CL</t>
  </si>
  <si>
    <t xml:space="preserve">KS </t>
  </si>
  <si>
    <t xml:space="preserve">CANCELLED DUE TO PHX - SR - Restore, </t>
  </si>
  <si>
    <t>OR</t>
  </si>
  <si>
    <t>TS</t>
  </si>
  <si>
    <t>OR - Working FTA</t>
  </si>
  <si>
    <t xml:space="preserve">NS - me tool </t>
  </si>
  <si>
    <t>WQ?</t>
  </si>
  <si>
    <t>Random</t>
  </si>
  <si>
    <t>To Do List / Little Jobs</t>
  </si>
  <si>
    <t>Admin and planning</t>
  </si>
  <si>
    <t>Arch workbook</t>
  </si>
  <si>
    <t>Collate year 10 details</t>
  </si>
  <si>
    <t>Email and admin</t>
  </si>
  <si>
    <t>Game Inventory</t>
  </si>
  <si>
    <t xml:space="preserve">Game inventory </t>
  </si>
  <si>
    <t>Office admin</t>
  </si>
  <si>
    <t>office risk assessments and planning</t>
  </si>
  <si>
    <t xml:space="preserve">Planning </t>
  </si>
  <si>
    <t>Planning sessions</t>
  </si>
  <si>
    <t>Prep and planning</t>
  </si>
  <si>
    <t>Workbook</t>
  </si>
  <si>
    <t>year 9 session prep</t>
  </si>
  <si>
    <t>CURRENT Upshot Admin/Rearranging Appts/Contacting YP and IWS</t>
  </si>
  <si>
    <t>Expenses/Debit Card Request Forms/Training Feedback/Arranging Appts/Email Rheged</t>
  </si>
  <si>
    <t>Respond to Emails/Messages, Admin Tasks, Speak to BW</t>
  </si>
  <si>
    <t>Emails/Messages/Reminders/Contact Richard</t>
  </si>
  <si>
    <t>BW and NW Upshot</t>
  </si>
  <si>
    <t>Emails/Messages/Appt Reminders/Call with Docs/Teams Call Sam</t>
  </si>
  <si>
    <t>Current Status Updates (August), Reason for Leaving Project, Official Decisions (started to add)</t>
  </si>
  <si>
    <t xml:space="preserve">ERB - CANCELLED </t>
  </si>
  <si>
    <t>BW - CANCELLED (BUT maybe Teams)</t>
  </si>
  <si>
    <t>FTA - LE - Interview Prep</t>
  </si>
  <si>
    <t>JS and ZH Upshot</t>
  </si>
  <si>
    <t>KEEP FREE MAYA APPT</t>
  </si>
  <si>
    <t>LE - CANCELLED</t>
  </si>
  <si>
    <t>MP - CANCELLED</t>
  </si>
  <si>
    <t xml:space="preserve">MP - CANCELLED </t>
  </si>
  <si>
    <t>MP - FTA</t>
  </si>
  <si>
    <t>OM - Upshot and UTR Number Research</t>
  </si>
  <si>
    <t xml:space="preserve">Wigton Upshot - HI and JS + Phone Call Richard </t>
  </si>
  <si>
    <t xml:space="preserve">Write up ME Tool - BW </t>
  </si>
  <si>
    <t>Admin Tasks - Order Railcard, Messages/Emails (+ TRAVEL to Rheged - 5 ins)</t>
  </si>
  <si>
    <t xml:space="preserve">Finish AMu MeTool </t>
  </si>
  <si>
    <t>Call w/ Scott</t>
  </si>
  <si>
    <t>New Safeguarding Meeting</t>
  </si>
  <si>
    <t>emails</t>
  </si>
  <si>
    <t>Rheged planning</t>
  </si>
  <si>
    <t>Bushcraft planning</t>
  </si>
  <si>
    <t xml:space="preserve">Instant ink expense </t>
  </si>
  <si>
    <t xml:space="preserve">Civils work </t>
  </si>
  <si>
    <t>Safeguarding</t>
  </si>
  <si>
    <t>Employment Road map</t>
  </si>
  <si>
    <t>Petty Cash set up</t>
  </si>
  <si>
    <t>Prep Reading</t>
  </si>
  <si>
    <t>Read mock descriptions</t>
  </si>
  <si>
    <t>Call w/ michelle</t>
  </si>
  <si>
    <t>Emails and support</t>
  </si>
  <si>
    <t>Civils</t>
  </si>
  <si>
    <t>Youth Services Upshot</t>
  </si>
  <si>
    <t xml:space="preserve">Admin - Rec forms/ stats </t>
  </si>
  <si>
    <t xml:space="preserve">Chase up LADO refferal </t>
  </si>
  <si>
    <t>Safeguarding Spreadsheet</t>
  </si>
  <si>
    <t>Team support/ Branch out chat</t>
  </si>
  <si>
    <t xml:space="preserve">Travel with YP docs </t>
  </si>
  <si>
    <t>Bright HR</t>
  </si>
  <si>
    <t>Printing/ things for Maya YP</t>
  </si>
  <si>
    <t>Text KHu</t>
  </si>
  <si>
    <t>emails/admin</t>
  </si>
  <si>
    <t>spencer me tool write up</t>
  </si>
  <si>
    <t>note 4 clarisse</t>
  </si>
  <si>
    <t>note 4 Elizabeth</t>
  </si>
  <si>
    <t>note 4 spencer</t>
  </si>
  <si>
    <t>note 4 natalie</t>
  </si>
  <si>
    <t>safeguarding form</t>
  </si>
  <si>
    <t>jamie Me tool write up</t>
  </si>
  <si>
    <t>kyle action plan</t>
  </si>
  <si>
    <t>expenses</t>
  </si>
  <si>
    <t>elizabeth update ME tool and action plan</t>
  </si>
  <si>
    <t>note 4 elizabeth/jamie</t>
  </si>
  <si>
    <t>ADMIN</t>
  </si>
  <si>
    <t>current status nathaniel</t>
  </si>
  <si>
    <t>current status spencer</t>
  </si>
  <si>
    <t>WFH 8am - 12pm</t>
  </si>
  <si>
    <t>Admin/ emails/ report</t>
  </si>
  <si>
    <t>Emails/ admin</t>
  </si>
  <si>
    <t>Admin and Emails</t>
  </si>
  <si>
    <t>Office</t>
  </si>
  <si>
    <t>Office, Admin phone call with Becky</t>
  </si>
  <si>
    <t>Admin /Office</t>
  </si>
  <si>
    <t>Emails Admin/ Upshot</t>
  </si>
  <si>
    <t>Emails and  Admin</t>
  </si>
  <si>
    <t>Admin/ catch up with with Shannon/ emails/multiply paperwork</t>
  </si>
  <si>
    <t>Emails, admin</t>
  </si>
  <si>
    <t>Upshot Me tool for AJ</t>
  </si>
  <si>
    <t>EEET meeting cancelled/ admin/ Upshot</t>
  </si>
  <si>
    <t>Emails and Admin</t>
  </si>
  <si>
    <t>Teams with Lizzy</t>
  </si>
  <si>
    <t>Admin/ office/ talk to Juan/ Upshot</t>
  </si>
  <si>
    <t>Admin - Upshot</t>
  </si>
  <si>
    <t>Paperwork for Multiply</t>
  </si>
  <si>
    <t>Admin/ multiply emails</t>
  </si>
  <si>
    <t>Admin/ Me Tool check</t>
  </si>
  <si>
    <t>Admin/ Office Working</t>
  </si>
  <si>
    <t>Me Tools</t>
  </si>
  <si>
    <t>Admin, txt with PA</t>
  </si>
  <si>
    <t>Office working/ notes for meeting</t>
  </si>
  <si>
    <t>office/ admin/</t>
  </si>
  <si>
    <t>Admin/ emails</t>
  </si>
  <si>
    <t>Amin Upshot</t>
  </si>
  <si>
    <t>Emails / admin/ diary</t>
  </si>
  <si>
    <t>Dan upshot</t>
  </si>
  <si>
    <t xml:space="preserve">Report for WCMH </t>
  </si>
  <si>
    <t>BF Report</t>
  </si>
  <si>
    <t>Upshot/Admin/ Emails</t>
  </si>
  <si>
    <t>teams with Maya</t>
  </si>
  <si>
    <t>Ring Lewis</t>
  </si>
  <si>
    <t>Office Admin</t>
  </si>
  <si>
    <t>office Admin</t>
  </si>
  <si>
    <t>Darcie no show</t>
  </si>
  <si>
    <t>office</t>
  </si>
  <si>
    <t>office admin</t>
  </si>
  <si>
    <t>Admin at station</t>
  </si>
  <si>
    <t xml:space="preserve">Multiply Partners Monitoring Return 'Drop in' session </t>
  </si>
  <si>
    <t>Multiply/ENGage MR03 Deadline</t>
  </si>
  <si>
    <t>report</t>
  </si>
  <si>
    <t>EF Bikes?</t>
  </si>
  <si>
    <t xml:space="preserve">Office check for 1-1s and appointments for next week Nicole , etc alan </t>
  </si>
  <si>
    <t xml:space="preserve">UPSHOT ALL DAY ME TOOLS convert to digital on system for my YP list AT HOME FOR THIS </t>
  </si>
  <si>
    <t xml:space="preserve">Work From Home , admin EXPENSES &lt; DOFE PHOTOS &lt; FISHING COURSE DESIGN &amp; UPSHOT APPOINTMENTS book in </t>
  </si>
  <si>
    <t xml:space="preserve">Work From Home ADMIN only </t>
  </si>
  <si>
    <t xml:space="preserve">Work from home AM , in at lunchtime for sign up , Fishing Course Update </t>
  </si>
  <si>
    <t xml:space="preserve">Work from Home ref denists later </t>
  </si>
  <si>
    <t xml:space="preserve">DOFE assessment on portal </t>
  </si>
  <si>
    <t xml:space="preserve">DOFE uploads on to Upshot </t>
  </si>
  <si>
    <t xml:space="preserve">Office all day admin and up shot </t>
  </si>
  <si>
    <t xml:space="preserve">My waiting list check and contact and upadte statuses of yp </t>
  </si>
  <si>
    <t xml:space="preserve">UPSHOT all YP updated on upshot ref status , 1 to 1s and organising meetings etc full case load </t>
  </si>
  <si>
    <t xml:space="preserve">Arrange one to ones with Callum , James Mills and chase 4 refferals who havent responded so far before disengaging </t>
  </si>
  <si>
    <t xml:space="preserve">Home , Upshot notes &amp; write ups against spreadsheet check </t>
  </si>
  <si>
    <t xml:space="preserve">Home not back DOFE Silver Expdidtion prsentaion at Penrith tonight 6 - 8pm </t>
  </si>
  <si>
    <t>Office prep for 1 to 1 with Kyle equipment checks etc</t>
  </si>
  <si>
    <t>Sort Silver expedition EDofE</t>
  </si>
  <si>
    <t xml:space="preserve">ME tool audit - Damien </t>
  </si>
  <si>
    <t xml:space="preserve">Admin  time in lieu &amp; upshot </t>
  </si>
  <si>
    <t xml:space="preserve">admin , upshot and look that spreadsheet reflects actual upshot </t>
  </si>
  <si>
    <t>Admin catchup</t>
  </si>
  <si>
    <t xml:space="preserve">Upshot updating - Monthly updates, case load, one to ones etc. </t>
  </si>
  <si>
    <t>Upshot updating- me tools, last weeks cancelations</t>
  </si>
  <si>
    <t>One to one with Ryan in office CANCELLED</t>
  </si>
  <si>
    <t xml:space="preserve">Type up meeting minutes </t>
  </si>
  <si>
    <t xml:space="preserve">Bridging Horizons </t>
  </si>
  <si>
    <t xml:space="preserve">Work from Home </t>
  </si>
  <si>
    <t xml:space="preserve">Contact referrals </t>
  </si>
  <si>
    <t>Admin Catch Up</t>
  </si>
  <si>
    <t>Admin/Emails</t>
  </si>
  <si>
    <t>Branch Out Planning - Confidence Building</t>
  </si>
  <si>
    <t>Catch up admin</t>
  </si>
  <si>
    <t>Rearrange Jade's Meetings</t>
  </si>
  <si>
    <t>UPSHOT Catch up</t>
  </si>
  <si>
    <t>WFH Upshot</t>
  </si>
  <si>
    <t>Cancel Fix the Fells</t>
  </si>
  <si>
    <t>Book Escape Room</t>
  </si>
  <si>
    <t>Call with Paul</t>
  </si>
  <si>
    <t>Finish Current Status Updates</t>
  </si>
  <si>
    <t xml:space="preserve">Interview Booklet </t>
  </si>
  <si>
    <t>Current Statuses</t>
  </si>
  <si>
    <t xml:space="preserve">Planning and Prep - Branch Out </t>
  </si>
  <si>
    <t>Youth Hub Planning &amp; Invitations</t>
  </si>
  <si>
    <t>Write out overview of YP for next week</t>
  </si>
  <si>
    <t>Finish Cameron's CV and send</t>
  </si>
  <si>
    <t>Organise next weeks meetings</t>
  </si>
  <si>
    <t>Planning and Prep for tomorrow</t>
  </si>
  <si>
    <t>UPSHOT - BRANCH OUT/GIO</t>
  </si>
  <si>
    <t>Planning and Prep for next weeks Branch Out</t>
  </si>
  <si>
    <t xml:space="preserve">Teams - Escape Room Planning </t>
  </si>
  <si>
    <t>Admin - Organising Meetings and Sessions</t>
  </si>
  <si>
    <t>Admin - Training</t>
  </si>
  <si>
    <t>Upshot/Admin</t>
  </si>
  <si>
    <t>Cancelled - Cameron - Cover Letter</t>
  </si>
  <si>
    <t>Cancelled - Jak H - Finish Me Tool</t>
  </si>
  <si>
    <t>FTA - Coby - Barriers</t>
  </si>
  <si>
    <t>Cancelled - Jack</t>
  </si>
  <si>
    <t>National Insurance Numbers!!!</t>
  </si>
  <si>
    <t xml:space="preserve">Civils introduction </t>
  </si>
  <si>
    <t>Penrith/WFH</t>
  </si>
  <si>
    <t>Calender Updates/Hours</t>
  </si>
  <si>
    <t xml:space="preserve">Admin/Emails/Messages/Appts </t>
  </si>
  <si>
    <t>Contact Wigton YP/NADT/Market Hall</t>
  </si>
  <si>
    <t xml:space="preserve">Emails/Expenses/Messages </t>
  </si>
  <si>
    <t>Expenses/Emails</t>
  </si>
  <si>
    <t>Expenses/Messages</t>
  </si>
  <si>
    <t>Expenses/Messages/Emails</t>
  </si>
  <si>
    <t>Upshot Admin</t>
  </si>
  <si>
    <t xml:space="preserve">Emails/Setting up Zoom </t>
  </si>
  <si>
    <t>KH ME Tool + OM FTA - Upshot</t>
  </si>
  <si>
    <t>PRINT KH CONTRACT/Upshot Admin</t>
  </si>
  <si>
    <t>UPSHOT ADMIN</t>
  </si>
  <si>
    <t>Admin Tasks - Reminders, Upshot, Contact KH/Council/Inglewood</t>
  </si>
  <si>
    <t>Admin/Expenses/Arranging Appts</t>
  </si>
  <si>
    <t>HI Appt - Upshot + Email Gary/Anna</t>
  </si>
  <si>
    <t>Upshot Admin/Expenses Email</t>
  </si>
  <si>
    <t>Upshot Admin - KH and AB</t>
  </si>
  <si>
    <t>Admin Tasks</t>
  </si>
  <si>
    <t>Admin Time - OM and LE Upshot</t>
  </si>
  <si>
    <t>Upshot Admin - Branch Out Group/YP Meetings</t>
  </si>
  <si>
    <t>Upshot Admin Time/Arranging Appts</t>
  </si>
  <si>
    <t>ADMIN TIME</t>
  </si>
  <si>
    <t>REMINDERS/Emails Checked</t>
  </si>
  <si>
    <t>Reminders/MP Upshot</t>
  </si>
  <si>
    <t>CANCELLED - BW - Community Centre</t>
  </si>
  <si>
    <t xml:space="preserve">SR - FTA </t>
  </si>
  <si>
    <t>CANCELLED - ERB - CV UPDATES/CAKE!!</t>
  </si>
  <si>
    <t>OM - CANCELLED</t>
  </si>
  <si>
    <t>SP - CANCELLED</t>
  </si>
  <si>
    <t>SP - FTA/NO RESPONSE</t>
  </si>
  <si>
    <t>Natwest Tester Zoom/Admin</t>
  </si>
  <si>
    <t>LIST OF OUR YP CARE LEAVERS SEND TO CLAIRE PRICE</t>
  </si>
  <si>
    <t>SIGN UP SPACE</t>
  </si>
  <si>
    <t xml:space="preserve">Emails/teams  </t>
  </si>
  <si>
    <t>Working in office</t>
  </si>
  <si>
    <t xml:space="preserve">Sorting one drive file </t>
  </si>
  <si>
    <t xml:space="preserve">Staffology </t>
  </si>
  <si>
    <t xml:space="preserve">Working in office </t>
  </si>
  <si>
    <t xml:space="preserve">Teams </t>
  </si>
  <si>
    <t xml:space="preserve">Calendar  </t>
  </si>
  <si>
    <t>Teams catch up</t>
  </si>
  <si>
    <t>admin/spencer/kyle</t>
  </si>
  <si>
    <t>note 4 jamie</t>
  </si>
  <si>
    <t>note 4 elizabeth</t>
  </si>
  <si>
    <t>NOTE 4 MEGAN</t>
  </si>
  <si>
    <t>Organise diary</t>
  </si>
  <si>
    <t>morgan MEtool notes</t>
  </si>
  <si>
    <t>clarisse ME TOOL</t>
  </si>
  <si>
    <t>morgan ME TOOL</t>
  </si>
  <si>
    <t>admin emails etc.</t>
  </si>
  <si>
    <t>emails etc.</t>
  </si>
  <si>
    <t>admin email etc</t>
  </si>
  <si>
    <t xml:space="preserve">emails and management </t>
  </si>
  <si>
    <t>admin emails etc</t>
  </si>
  <si>
    <t>Admin after interviews</t>
  </si>
  <si>
    <t>Interviews fallout</t>
  </si>
  <si>
    <t>Timetabling Year 9 + 10 +NEETS</t>
  </si>
  <si>
    <t xml:space="preserve">Writing interview letters declined </t>
  </si>
  <si>
    <t xml:space="preserve">ADMIN </t>
  </si>
  <si>
    <t xml:space="preserve">ASDA!!!!!!!!!! INGRIDENTS. </t>
  </si>
  <si>
    <t xml:space="preserve">AZ Me Tool </t>
  </si>
  <si>
    <t>Expense, Emails</t>
  </si>
  <si>
    <t>Expenses, texts, emails</t>
  </si>
  <si>
    <t>HH TAXIS</t>
  </si>
  <si>
    <t xml:space="preserve">HH Taxi's </t>
  </si>
  <si>
    <t>KS - reminder</t>
  </si>
  <si>
    <t xml:space="preserve">Me tool </t>
  </si>
  <si>
    <t>Mock Interview Questions</t>
  </si>
  <si>
    <t>REMINDER CONNOR ENG EXAM 9:45 AT CIVIC</t>
  </si>
  <si>
    <t>Reminder messages</t>
  </si>
  <si>
    <t>Reminders</t>
  </si>
  <si>
    <t>Texts/ emails</t>
  </si>
  <si>
    <t>Top phone up + Email leonie car bits</t>
  </si>
  <si>
    <t>TS/ OR Me Tool</t>
  </si>
  <si>
    <t>Type up CCJ Me Tool</t>
  </si>
  <si>
    <t>upshot</t>
  </si>
  <si>
    <t xml:space="preserve">CCJ - </t>
  </si>
  <si>
    <t xml:space="preserve">CD - skills test together </t>
  </si>
  <si>
    <t>CM</t>
  </si>
  <si>
    <t>CM - UC?</t>
  </si>
  <si>
    <t xml:space="preserve">HH - Body Lang </t>
  </si>
  <si>
    <t>Hmc</t>
  </si>
  <si>
    <t>HMc - GO TO CARLISLE COURT - Cooking session!!!</t>
  </si>
  <si>
    <t>KS - Update on Artwork</t>
  </si>
  <si>
    <t>LK - BRING QUAL CERTS IN - LINK BELOWFOR CSCS</t>
  </si>
  <si>
    <t>NS</t>
  </si>
  <si>
    <t>NS - Barriers/ Consent</t>
  </si>
  <si>
    <t>TS - cv + Me Tool</t>
  </si>
  <si>
    <t>TS - CV, Me Tool</t>
  </si>
  <si>
    <t>TS - Sign up + consent</t>
  </si>
  <si>
    <t>WQ</t>
  </si>
  <si>
    <t>Reviewing Mock Application Process</t>
  </si>
  <si>
    <t>look at safe guard policies</t>
  </si>
  <si>
    <t xml:space="preserve">1 month window for NHS work experience - MB NHS - see NHS email - Iain Hook </t>
  </si>
  <si>
    <t>DWP CATCHUP</t>
  </si>
  <si>
    <t>upshot - monthly update</t>
  </si>
  <si>
    <t xml:space="preserve">good new stories </t>
  </si>
  <si>
    <t xml:space="preserve">GO 4th ME Tool </t>
  </si>
  <si>
    <t xml:space="preserve">RKi- booked to adult learning sessions and confident communication - adult learning </t>
  </si>
  <si>
    <t xml:space="preserve">upshot - update / admin from yesterday </t>
  </si>
  <si>
    <t xml:space="preserve">admin/ upshot / emails / staffology / expenses / texts </t>
  </si>
  <si>
    <t xml:space="preserve">expenses July </t>
  </si>
  <si>
    <t xml:space="preserve">YP Phone call - arrange catch up BST / THA </t>
  </si>
  <si>
    <t xml:space="preserve">meeting FF2 </t>
  </si>
  <si>
    <t xml:space="preserve">admin / emails / upshot </t>
  </si>
  <si>
    <t xml:space="preserve">meet outside library 9.50am </t>
  </si>
  <si>
    <t>remnd YP re Thursday</t>
  </si>
  <si>
    <t>confirm YP for tomo</t>
  </si>
  <si>
    <t xml:space="preserve">admin / emails / lunch / popped into Job centre for this afternoon meetings </t>
  </si>
  <si>
    <t xml:space="preserve">cragwood / VGa - Access to work phone calls </t>
  </si>
  <si>
    <t xml:space="preserve">ring Stacey - Cragwood re hours etc </t>
  </si>
  <si>
    <t xml:space="preserve">ring UC50 extend Shenade form </t>
  </si>
  <si>
    <t xml:space="preserve">updahot update </t>
  </si>
  <si>
    <t xml:space="preserve">research Wainwright Volunteer - JBi email / Phone </t>
  </si>
  <si>
    <t>sort taxi out for VGa cragwood start monday - times etc 9-1pm or 10-2pm</t>
  </si>
  <si>
    <t>text YP re appt</t>
  </si>
  <si>
    <t xml:space="preserve">CCu court case - online </t>
  </si>
  <si>
    <t xml:space="preserve">taxi - VGa </t>
  </si>
  <si>
    <t>UC50 extension SJo</t>
  </si>
  <si>
    <t xml:space="preserve">update upshot - notes / admin </t>
  </si>
  <si>
    <t>CYA Weekly Briefing Meeting</t>
  </si>
  <si>
    <t xml:space="preserve">application wainwright shelter - JBi </t>
  </si>
  <si>
    <t xml:space="preserve">book JBi / Jack into Wave Forward - Brewery arts </t>
  </si>
  <si>
    <t xml:space="preserve">safeguarding continued &amp; admin </t>
  </si>
  <si>
    <t>Admin/ email catch up</t>
  </si>
  <si>
    <t>Benefits reform research</t>
  </si>
  <si>
    <t>Book Minibus</t>
  </si>
  <si>
    <t>Call Michelle/ Admin</t>
  </si>
  <si>
    <t xml:space="preserve">Civils </t>
  </si>
  <si>
    <t>Civils admin</t>
  </si>
  <si>
    <t xml:space="preserve">Civils prep </t>
  </si>
  <si>
    <t xml:space="preserve">Civils!? </t>
  </si>
  <si>
    <t xml:space="preserve">Collect minibus! </t>
  </si>
  <si>
    <t>Connect to work/ Safeguarding</t>
  </si>
  <si>
    <t>email about bed!</t>
  </si>
  <si>
    <t>Emails- Rheged</t>
  </si>
  <si>
    <t>emails/ banner</t>
  </si>
  <si>
    <t>Finish MeTool admin</t>
  </si>
  <si>
    <t>Forms research</t>
  </si>
  <si>
    <t xml:space="preserve">Job search </t>
  </si>
  <si>
    <t xml:space="preserve">Organise files </t>
  </si>
  <si>
    <t xml:space="preserve">Organise- folders/bag/ lists </t>
  </si>
  <si>
    <t>Photo Consent/ deleting</t>
  </si>
  <si>
    <t>Return Minibus</t>
  </si>
  <si>
    <t xml:space="preserve">Rhedged risk assessment </t>
  </si>
  <si>
    <t xml:space="preserve">Rheged Pilot Prep </t>
  </si>
  <si>
    <t xml:space="preserve">Room hire search </t>
  </si>
  <si>
    <t xml:space="preserve">Safeguarding spreadsheet </t>
  </si>
  <si>
    <t>Shop- office items</t>
  </si>
  <si>
    <t>Support doc for Eve</t>
  </si>
  <si>
    <t>Teams</t>
  </si>
  <si>
    <t xml:space="preserve">Trusted Adult ? </t>
  </si>
  <si>
    <t xml:space="preserve">Type NWa notes </t>
  </si>
  <si>
    <t xml:space="preserve">AMu- No answer </t>
  </si>
  <si>
    <t xml:space="preserve">MSu - FTA </t>
  </si>
  <si>
    <t>Emails / Prep for appointments</t>
  </si>
  <si>
    <t>In Work Support Current Status</t>
  </si>
  <si>
    <t>Upshot - ME Tool - TH</t>
  </si>
  <si>
    <t xml:space="preserve">Make appointments </t>
  </si>
  <si>
    <t>Update Upshot</t>
  </si>
  <si>
    <t>Upshot - ME Tool, KD, SS, AH</t>
  </si>
  <si>
    <t>Emails / Admin / Check Texts</t>
  </si>
  <si>
    <t>Upshot - Notes &amp; Current Status check</t>
  </si>
  <si>
    <t>Upshot: Drop In session</t>
  </si>
  <si>
    <t>Arrange Appointments</t>
  </si>
  <si>
    <t>Arrange appointments / Send reminders</t>
  </si>
  <si>
    <t>DofE ADMIN upload exped and assessor reports</t>
  </si>
  <si>
    <t xml:space="preserve">DofE Assessor reports to complete </t>
  </si>
  <si>
    <t>DofE Assessor reports/ Expedition set up EDofE</t>
  </si>
  <si>
    <t>Dofe Create bronze participants EDofE, Upload participants upshot</t>
  </si>
  <si>
    <t>dropping equipment back at garage used on Gold exped</t>
  </si>
  <si>
    <t>EDofE Admin</t>
  </si>
  <si>
    <t>Emails/ Dofe admin</t>
  </si>
  <si>
    <t>General Admin</t>
  </si>
  <si>
    <t>Make appoinments for the week</t>
  </si>
  <si>
    <t>Restocking gear</t>
  </si>
  <si>
    <t xml:space="preserve">WFH, General admin work/ Sorting Tents </t>
  </si>
  <si>
    <t>Collecting DofE equipment</t>
  </si>
  <si>
    <t>Admin from the civils programme</t>
  </si>
  <si>
    <t xml:space="preserve">Bridging horizens and expenses </t>
  </si>
  <si>
    <t>data entry</t>
  </si>
  <si>
    <t xml:space="preserve">Email </t>
  </si>
  <si>
    <t xml:space="preserve">Files </t>
  </si>
  <si>
    <t>In office planning with emma</t>
  </si>
  <si>
    <t xml:space="preserve">office email </t>
  </si>
  <si>
    <t>office planning</t>
  </si>
  <si>
    <t xml:space="preserve">planning </t>
  </si>
  <si>
    <t>Planning @ Kims</t>
  </si>
  <si>
    <t>Planning and powerpoint</t>
  </si>
  <si>
    <t>Planning year 10</t>
  </si>
  <si>
    <t xml:space="preserve">Power point </t>
  </si>
  <si>
    <t>Powerpoint and research</t>
  </si>
  <si>
    <t>preparation</t>
  </si>
  <si>
    <t xml:space="preserve">review slides </t>
  </si>
  <si>
    <t>Risk session planning</t>
  </si>
  <si>
    <t>Risk, session planning</t>
  </si>
  <si>
    <t xml:space="preserve">Catch up with Scott </t>
  </si>
  <si>
    <t xml:space="preserve">Email Catch up </t>
  </si>
  <si>
    <t xml:space="preserve">Filming </t>
  </si>
  <si>
    <t xml:space="preserve">Alston upshot </t>
  </si>
  <si>
    <t>Admin - speaking with enrichment fund</t>
  </si>
  <si>
    <t>Enrichment Fund Poster/Flyer</t>
  </si>
  <si>
    <t>Upshot - Ruby</t>
  </si>
  <si>
    <t>Admin - emails/messages</t>
  </si>
  <si>
    <t>Answering emails/ messages</t>
  </si>
  <si>
    <t>Check emails/messages</t>
  </si>
  <si>
    <t xml:space="preserve">Emails/messages </t>
  </si>
  <si>
    <t>WFH - w/ Beau</t>
  </si>
  <si>
    <t>Admin/Working in office</t>
  </si>
  <si>
    <t>C2SA info for Claire</t>
  </si>
  <si>
    <t>EF requisition form</t>
  </si>
  <si>
    <t>Enrichment fund case studies</t>
  </si>
  <si>
    <t xml:space="preserve">Enrichment meeting planning </t>
  </si>
  <si>
    <t>Jess/Phoebe - upshot</t>
  </si>
  <si>
    <t>Add referrals to upshot</t>
  </si>
  <si>
    <t xml:space="preserve">Enrichment fund - case studies </t>
  </si>
  <si>
    <t>Enrichment Notes</t>
  </si>
  <si>
    <t>Upshot - Ethen/Carlianne</t>
  </si>
  <si>
    <t xml:space="preserve">Enrichment Fund - req forms </t>
  </si>
  <si>
    <t>Call to social action register</t>
  </si>
  <si>
    <t>Clearing Desk</t>
  </si>
  <si>
    <t xml:space="preserve">Enrichment Notes </t>
  </si>
  <si>
    <t>25/26 C2SA Planning</t>
  </si>
  <si>
    <t xml:space="preserve">Enrichment planning </t>
  </si>
  <si>
    <t>Moving around in office</t>
  </si>
  <si>
    <t xml:space="preserve">Upshot - ys </t>
  </si>
  <si>
    <t>Enrichment chat with Lizzy</t>
  </si>
  <si>
    <t xml:space="preserve">C2SA planning </t>
  </si>
  <si>
    <t>Call with Thomas</t>
  </si>
  <si>
    <t xml:space="preserve">Enrichment Quotes </t>
  </si>
  <si>
    <t>Enrichment with Lizzy</t>
  </si>
  <si>
    <t>Adding enrichment forms to upshot</t>
  </si>
  <si>
    <t>Enrichment planning</t>
  </si>
  <si>
    <t>Lilly - upshot/safeguarding</t>
  </si>
  <si>
    <t xml:space="preserve">Upshot Daniel's meeting </t>
  </si>
  <si>
    <t xml:space="preserve">Enrichment meeting notes </t>
  </si>
  <si>
    <t>Check/update all ctsa upshot!</t>
  </si>
  <si>
    <t>Phone call with Conor + speak with Lizzy about requisition form</t>
  </si>
  <si>
    <t xml:space="preserve">Planning/organising </t>
  </si>
  <si>
    <t>Story of change</t>
  </si>
  <si>
    <t>Phone call w/ Claire</t>
  </si>
  <si>
    <t xml:space="preserve">Call with Claire </t>
  </si>
  <si>
    <t xml:space="preserve">Call to social action prep </t>
  </si>
  <si>
    <t>CANCELLED - HI - ME TOOL/Remind about Phone Call</t>
  </si>
  <si>
    <t>Focus Time - OLDER UPSHOT CATCH-UP</t>
  </si>
  <si>
    <t>LE - ME Tool Type-up</t>
  </si>
  <si>
    <t>ME Tools - Check SS and Upshot MATCH</t>
  </si>
  <si>
    <t>MH - Appt Offered Interview Support</t>
  </si>
  <si>
    <t>Speak to Rosie re DA, Email Housing Practice Course</t>
  </si>
  <si>
    <t>Arranging Appts/HI Upshot</t>
  </si>
  <si>
    <t xml:space="preserve">Appt/Branch Out Reminders </t>
  </si>
  <si>
    <t xml:space="preserve">Calendar Updates/Day Planning </t>
  </si>
  <si>
    <t>Chat with Malcom/Phone Call Rosie B</t>
  </si>
  <si>
    <t>Emails/Messages/Teams</t>
  </si>
  <si>
    <t>ERB Upshot/Rearranging Appt</t>
  </si>
  <si>
    <t>Expenses/Emails/Messages/Call Richard</t>
  </si>
  <si>
    <t>Focus Time - Backdated Upshot</t>
  </si>
  <si>
    <t>Self Harm/Suicide Research</t>
  </si>
  <si>
    <t>Set-up/Meet YP</t>
  </si>
  <si>
    <t>SR CADAS Referral Form</t>
  </si>
  <si>
    <t>Upshot - FTA X3, HB and ERB</t>
  </si>
  <si>
    <t>Upshot Admin - SR Safeguarding</t>
  </si>
  <si>
    <t>Calender Updates/Hours/Arranging Appts</t>
  </si>
  <si>
    <t>CANCELLED - ZH - To Do Update?</t>
  </si>
  <si>
    <t>Debrief</t>
  </si>
  <si>
    <t>Emails/Messages/Youth Hub Check-in</t>
  </si>
  <si>
    <t>Lowland Leader/Expenses</t>
  </si>
  <si>
    <t>NO ANSWER - SR - Phone Call</t>
  </si>
  <si>
    <t xml:space="preserve">Reviewing Caseload/IWS </t>
  </si>
  <si>
    <t>HB Upshot</t>
  </si>
  <si>
    <t>LUNCH</t>
  </si>
  <si>
    <t>Upshot Admin - KH, LE, MP</t>
  </si>
  <si>
    <t>ZH Upshot</t>
  </si>
  <si>
    <t>Rheged Taster Day (Supporting LE)</t>
  </si>
  <si>
    <t>Engaging with partnership</t>
  </si>
  <si>
    <t>Phone call with MM-PA</t>
  </si>
  <si>
    <t>Talking to School</t>
  </si>
  <si>
    <t>Diary with PA and catch up with joint case loads</t>
  </si>
  <si>
    <t>Brighter Futures steering group pre-meet</t>
  </si>
  <si>
    <t>Enrichment catch up / hand over</t>
  </si>
  <si>
    <t>Meeting with Deb At Inspira</t>
  </si>
  <si>
    <t>Unborn Baby Core Group meeting</t>
  </si>
  <si>
    <t>EEET Meeting</t>
  </si>
  <si>
    <t>Meeting with Dave inspira</t>
  </si>
  <si>
    <t xml:space="preserve">Brighter Futures - Whitehaven update </t>
  </si>
  <si>
    <t xml:space="preserve">RFL x CYA </t>
  </si>
  <si>
    <t>Eden Community Resilience Forum</t>
  </si>
  <si>
    <t>Fw: WCMHP Wider Partnership meeting - July</t>
  </si>
  <si>
    <t>FW: Brighter Futures Steering Group Meeting Y1 Quarter 4</t>
  </si>
  <si>
    <t>Meeting with EF PA</t>
  </si>
  <si>
    <t>Brighter Futures Team Meeting</t>
  </si>
  <si>
    <t>Phone call with James Moore</t>
  </si>
  <si>
    <t>Youth Hub</t>
  </si>
  <si>
    <t>Care Hub</t>
  </si>
  <si>
    <t>CW joint visit with Claire and Mandi??</t>
  </si>
  <si>
    <t>2025 Cockermouth School - Employer Prep Sessions</t>
  </si>
  <si>
    <t>Festival of Work</t>
  </si>
  <si>
    <t>Cockermouth WoW Session overview</t>
  </si>
  <si>
    <t xml:space="preserve">E2E Keswick Pencil Museum </t>
  </si>
  <si>
    <t xml:space="preserve">Mark Cant visit at west lakes park </t>
  </si>
  <si>
    <t xml:space="preserve">Ullswater community college 1st meet </t>
  </si>
  <si>
    <t xml:space="preserve">JCP Catch Up </t>
  </si>
  <si>
    <t xml:space="preserve">Parton Youth Hub - </t>
  </si>
  <si>
    <t xml:space="preserve">Whitehaven Youth Hub Planning </t>
  </si>
  <si>
    <t>nature and you project catch up</t>
  </si>
  <si>
    <t>Callum - tour of the lab</t>
  </si>
  <si>
    <t>Youth Hub - Discussions with Richard/Jane</t>
  </si>
  <si>
    <t>CYA - DWP Catch Up</t>
  </si>
  <si>
    <t>westmorland jobs drop in</t>
  </si>
  <si>
    <t>catch up with work coach</t>
  </si>
  <si>
    <t>family hub</t>
  </si>
  <si>
    <t xml:space="preserve">catch up with lewis </t>
  </si>
  <si>
    <t xml:space="preserve">Jolene Barr </t>
  </si>
  <si>
    <t xml:space="preserve">FW: DSD Weekly Drop In Session </t>
  </si>
  <si>
    <t>CONFIRMED: MissionCX Work Insights (WIn) Week 2025 - Careers Fair [In-person]</t>
  </si>
  <si>
    <t>Hydro Ian</t>
  </si>
  <si>
    <t>Mission CX ind day for schools etc.</t>
  </si>
  <si>
    <t>STEM bridge catch up</t>
  </si>
  <si>
    <t>CD - INSPIRA</t>
  </si>
  <si>
    <t>Jane - DI</t>
  </si>
  <si>
    <t>NATWEST BRANCH OUT</t>
  </si>
  <si>
    <t>YOUTH HUB</t>
  </si>
  <si>
    <t xml:space="preserve">Westmorland Pilot scheme - low level work </t>
  </si>
  <si>
    <t>Booking confirmation - Family Help Networking Event</t>
  </si>
  <si>
    <t>Health and Wellbeing Network - Eden</t>
  </si>
  <si>
    <t xml:space="preserve">TEAMS - Kevin - Chamber commerce </t>
  </si>
  <si>
    <t>phone call with Emmie  - JTa</t>
  </si>
  <si>
    <t xml:space="preserve"> Cafe4Eden - Research re work exp </t>
  </si>
  <si>
    <t xml:space="preserve">Mary Liddle celbration event Kendal Rugby Club </t>
  </si>
  <si>
    <t xml:space="preserve">CONFIDENT COMMUNICATION - Adult Learning - 3 hour creative confidence &amp; positive communication  </t>
  </si>
  <si>
    <t>Call Rheged</t>
  </si>
  <si>
    <t>Call w fix the fells</t>
  </si>
  <si>
    <t>Eden Foyer</t>
  </si>
  <si>
    <t xml:space="preserve">Email Fix Fells </t>
  </si>
  <si>
    <t xml:space="preserve">PiNC at Tullie House </t>
  </si>
  <si>
    <t xml:space="preserve">Youth hub </t>
  </si>
  <si>
    <t>Call Siobhan BHF regarding John</t>
  </si>
  <si>
    <t>Branthwaite academy DofE certificates</t>
  </si>
  <si>
    <t xml:space="preserve">Meeting Graham From Mayfield </t>
  </si>
  <si>
    <t xml:space="preserve">HAF Provider Engagement Session </t>
  </si>
  <si>
    <t>RCPC Davison 593894, 593893 (KS) *1:00 pm Start*</t>
  </si>
  <si>
    <t>Conference Keswick Educate to employ [In-person]</t>
  </si>
  <si>
    <t xml:space="preserve">mission cx day </t>
  </si>
  <si>
    <t xml:space="preserve">Festival of Work </t>
  </si>
  <si>
    <t>Meet to discuss CYP 18-25 Hope Haven/Let's Move</t>
  </si>
  <si>
    <t>Meeting Victoria - Multiply</t>
  </si>
  <si>
    <t>Email Andrea/Danielle - Amentum</t>
  </si>
  <si>
    <t xml:space="preserve">LANSS Advisory Group </t>
  </si>
  <si>
    <t xml:space="preserve">Rosehill </t>
  </si>
  <si>
    <t>Patch - Oval Centre Meeting</t>
  </si>
  <si>
    <t>Referrals at Whitehaven Job Centre</t>
  </si>
  <si>
    <t>Heaton-Ferrie CIN Meeting</t>
  </si>
  <si>
    <t>Phone Call - Richard (MP/DI)</t>
  </si>
  <si>
    <t>Richard DWP</t>
  </si>
  <si>
    <t xml:space="preserve">Jane DWP - DI </t>
  </si>
  <si>
    <t>Richard DWP - CD</t>
  </si>
  <si>
    <t>Richard</t>
  </si>
  <si>
    <t>Jane</t>
  </si>
  <si>
    <t>JP/APPT BOOKED AT CKEY</t>
  </si>
  <si>
    <t>admin / DWP / Foyer support</t>
  </si>
  <si>
    <t xml:space="preserve">emails - Juan email Amy - Playful Nature &amp; Kevin Hankey - Space 2 Create </t>
  </si>
  <si>
    <t xml:space="preserve">emails to Juan - new orgns </t>
  </si>
  <si>
    <t xml:space="preserve">Tebay open day - 12-7pm JTa / CBo / - Rob Cumbria Tourism to arrange transport </t>
  </si>
  <si>
    <t>chamber commerce network</t>
  </si>
  <si>
    <t xml:space="preserve">THa - Grow well </t>
  </si>
  <si>
    <t>Workington JC Referrals</t>
  </si>
  <si>
    <t xml:space="preserve">Pick lego up </t>
  </si>
  <si>
    <t xml:space="preserve">Emailing mentors </t>
  </si>
  <si>
    <t xml:space="preserve">Catch up with Molly CUMBRIA TOURISM </t>
  </si>
  <si>
    <t>Cumbria Tourism &amp; CYA - Visitor Economy Employment initiatives</t>
  </si>
  <si>
    <t>Email Dave/Amy details of Dan/Lexi</t>
  </si>
  <si>
    <t xml:space="preserve">Contacting people for EF Raffle </t>
  </si>
  <si>
    <t>Contacting schools - CE YP</t>
  </si>
  <si>
    <t>Teams meeting Shannon  Rush &lt;Shannonr@cya.org.uk&gt; LSGT Dixon</t>
  </si>
  <si>
    <t>Email Richard/PA/EF YP</t>
  </si>
  <si>
    <t xml:space="preserve">Phone call with Maria </t>
  </si>
  <si>
    <t>WCMH Evaluation Discussion  [In-person]</t>
  </si>
  <si>
    <t>Phone call with Victoria Multiply</t>
  </si>
  <si>
    <t>EEEt Cont phone call with Shannon</t>
  </si>
  <si>
    <t xml:space="preserve">Catch up Customer service </t>
  </si>
  <si>
    <t>catch up with Autus cumbria</t>
  </si>
  <si>
    <t>safeguarding marie-wcm</t>
  </si>
  <si>
    <t>walked jamie to train station</t>
  </si>
  <si>
    <t>Simulator Flannerys</t>
  </si>
  <si>
    <t xml:space="preserve">Carlisle Youth hub </t>
  </si>
  <si>
    <t xml:space="preserve">Call with JCP </t>
  </si>
  <si>
    <t xml:space="preserve">Contact Richard </t>
  </si>
  <si>
    <t>Talk to Carlisle Key</t>
  </si>
  <si>
    <t>Community Safety Partnership Meeting (TEAMS)</t>
  </si>
  <si>
    <t>Julie Minns MP</t>
  </si>
  <si>
    <t xml:space="preserve">Call W/ ILM </t>
  </si>
  <si>
    <t>Email Hani</t>
  </si>
  <si>
    <t>Jane CLC</t>
  </si>
  <si>
    <t xml:space="preserve">FW: Whitehaven Youth Hub Planning </t>
  </si>
  <si>
    <t>Energy Networx 6th August</t>
  </si>
  <si>
    <t>Partnership progression - Ian Stephenson, Ruth Suddaby, Sir Robert McAlpine etc.</t>
  </si>
  <si>
    <t>Rosehill theatre Comms drama meeting</t>
  </si>
  <si>
    <t>Contacting CADAS and info to SR</t>
  </si>
  <si>
    <t>Support LE/Reference Request</t>
  </si>
  <si>
    <t>At college Meet and Greet SRM senior team</t>
  </si>
  <si>
    <t>statitsical anaylsis</t>
  </si>
  <si>
    <t>Skills &amp; Enterprise Partnership Meeting</t>
  </si>
  <si>
    <t>Drone pilots meeting</t>
  </si>
  <si>
    <t xml:space="preserve">Claire Louise SRM </t>
  </si>
  <si>
    <t>Jen Garrick re Comms drama</t>
  </si>
  <si>
    <t>WCMH report and case study due</t>
  </si>
  <si>
    <t>Management Time</t>
  </si>
  <si>
    <t>BF report</t>
  </si>
  <si>
    <t>Teams with C for BF Report</t>
  </si>
  <si>
    <t>Report writing</t>
  </si>
  <si>
    <t>MR3's and timesheets</t>
  </si>
  <si>
    <t>Phone call with Claire</t>
  </si>
  <si>
    <t>Shannon1-1</t>
  </si>
  <si>
    <t>Meeting with Rosie B</t>
  </si>
  <si>
    <t xml:space="preserve">Ring Conor - no answer </t>
  </si>
  <si>
    <t>Admin/ phone call with Shannon</t>
  </si>
  <si>
    <t>meeting with Lewis</t>
  </si>
  <si>
    <t>Notes for meeting</t>
  </si>
  <si>
    <t>Phone call with CJ and SR</t>
  </si>
  <si>
    <t>Report for BF</t>
  </si>
  <si>
    <t>Office/ report with Deb</t>
  </si>
  <si>
    <t>Phone call with Jolene about CL transfer info</t>
  </si>
  <si>
    <t>Exit Interview Carlisle Key</t>
  </si>
  <si>
    <t>Meeting with Conor</t>
  </si>
  <si>
    <t>Multiply timesheets and paperwork</t>
  </si>
  <si>
    <t>Phone Call with CJ and Brandon</t>
  </si>
  <si>
    <t>Phone call with Shannon</t>
  </si>
  <si>
    <t>Catch up with Conor</t>
  </si>
  <si>
    <t>Phone call with Conor</t>
  </si>
  <si>
    <t>Phone call call with Deb</t>
  </si>
  <si>
    <t>BF meeting Cont</t>
  </si>
  <si>
    <t>phone call with Anna and Conor</t>
  </si>
  <si>
    <t>Management time</t>
  </si>
  <si>
    <t>ME tool audit - Dana</t>
  </si>
  <si>
    <t xml:space="preserve">Bridging Horizons annual report </t>
  </si>
  <si>
    <t xml:space="preserve">Scott and Kim catch up </t>
  </si>
  <si>
    <t xml:space="preserve">Dana 1-1 </t>
  </si>
  <si>
    <t xml:space="preserve">1-1 Damien </t>
  </si>
  <si>
    <t xml:space="preserve">1-1 Sam </t>
  </si>
  <si>
    <t>management admin</t>
  </si>
  <si>
    <t>Management admin</t>
  </si>
  <si>
    <t>mamnagement team notes and actions from yesterday</t>
  </si>
  <si>
    <t>Team meeting, planning and actions for disussion</t>
  </si>
  <si>
    <t>Scott 1-1</t>
  </si>
  <si>
    <t>Team meeting</t>
  </si>
  <si>
    <t>BH team meeting re game</t>
  </si>
  <si>
    <t>Photo consents check on Upshot</t>
  </si>
  <si>
    <t>back ground report writing</t>
  </si>
  <si>
    <t>callum data report</t>
  </si>
  <si>
    <t>report writing</t>
  </si>
  <si>
    <t>work from home to do list</t>
  </si>
  <si>
    <t>work on the budget Forecast for BH Year 2 and 3</t>
  </si>
  <si>
    <t xml:space="preserve">Scott </t>
  </si>
  <si>
    <t xml:space="preserve">1:1 I&amp;R </t>
  </si>
  <si>
    <t>1:1 M&amp;R</t>
  </si>
  <si>
    <t>1:1 notes</t>
  </si>
  <si>
    <t>1:1 RB:GF</t>
  </si>
  <si>
    <t>Admin/ planning</t>
  </si>
  <si>
    <t>Calendars</t>
  </si>
  <si>
    <t xml:space="preserve">Call Gary </t>
  </si>
  <si>
    <t>Call w/ Claire P</t>
  </si>
  <si>
    <t>Call w/ Claire S</t>
  </si>
  <si>
    <t>Call W/ Gary</t>
  </si>
  <si>
    <t>Call w/ Gary</t>
  </si>
  <si>
    <t xml:space="preserve">Call w/ Gary </t>
  </si>
  <si>
    <t>Calls- Gary and Eve</t>
  </si>
  <si>
    <t xml:space="preserve">Catch up with Gary </t>
  </si>
  <si>
    <t xml:space="preserve">Chat W/ Gary </t>
  </si>
  <si>
    <t xml:space="preserve">Check expenses </t>
  </si>
  <si>
    <t>FF2 Outcome Chat</t>
  </si>
  <si>
    <t>File Set up/ organising</t>
  </si>
  <si>
    <t xml:space="preserve">Izzie 1:1 (Gary and Rosie) </t>
  </si>
  <si>
    <t>Maya 1:1</t>
  </si>
  <si>
    <t xml:space="preserve">Meetings with Gary </t>
  </si>
  <si>
    <t>Plan Barrow</t>
  </si>
  <si>
    <t xml:space="preserve">Research </t>
  </si>
  <si>
    <t>Staffology / expenses</t>
  </si>
  <si>
    <t>Team meeting notes</t>
  </si>
  <si>
    <t>Team support</t>
  </si>
  <si>
    <t>YFF AR Visit</t>
  </si>
  <si>
    <t>YFF Finance review</t>
  </si>
  <si>
    <t xml:space="preserve">management agreements for schools Bh year 9 </t>
  </si>
  <si>
    <t>Scott and Emma Iam Stephenson partnership</t>
  </si>
  <si>
    <t>Management checking everything from being away</t>
  </si>
  <si>
    <t>Quick catch up with Scott about study</t>
  </si>
  <si>
    <t>welcome letter for Year 10's etc.</t>
  </si>
  <si>
    <t>Work on the annual report for pilot yesr BH</t>
  </si>
  <si>
    <t>Catch up with Emma and Scott</t>
  </si>
  <si>
    <t xml:space="preserve">Managaement Scott and Emma </t>
  </si>
  <si>
    <t xml:space="preserve">Managers Meeting (Hybrid) </t>
  </si>
  <si>
    <t>Catch up continued</t>
  </si>
  <si>
    <t>MRO4 report</t>
  </si>
  <si>
    <t>report for multiply</t>
  </si>
  <si>
    <t>Conversations with Shannon surrounding Enrichment fund</t>
  </si>
  <si>
    <t>Multiply paperwork</t>
  </si>
  <si>
    <t>Phone call with Victoria E</t>
  </si>
  <si>
    <t>Finish MR04 and timesheets</t>
  </si>
  <si>
    <t>Phone call with RosieB</t>
  </si>
  <si>
    <t>Phone call with JM and Shannon</t>
  </si>
  <si>
    <t>phone call with Deb</t>
  </si>
  <si>
    <t>Phone call with Gary and Deb N</t>
  </si>
  <si>
    <t>Scan enrolment forms</t>
  </si>
  <si>
    <t>Multiply paperwork cont</t>
  </si>
  <si>
    <t>Catch up with Shannon</t>
  </si>
  <si>
    <t>Conversation with GF</t>
  </si>
  <si>
    <t>Meet to discuss Shannon's ADHD needs</t>
  </si>
  <si>
    <t>Management time/catching up</t>
  </si>
  <si>
    <t xml:space="preserve">1:1 (2:1) RM- Gary and Rosie </t>
  </si>
  <si>
    <t xml:space="preserve">1:1 (2:1) EH- Gary and Rosie </t>
  </si>
  <si>
    <t xml:space="preserve">Catch up </t>
  </si>
  <si>
    <t>Return to Work meeting</t>
  </si>
  <si>
    <t>Calendar checks</t>
  </si>
  <si>
    <t>Check Sickness for year</t>
  </si>
  <si>
    <t>Maths</t>
  </si>
  <si>
    <t>Meeting Prep</t>
  </si>
  <si>
    <t>Petty Cash/ Office based tasks/ emails</t>
  </si>
  <si>
    <t xml:space="preserve">Acreddited housing training? </t>
  </si>
  <si>
    <t xml:space="preserve">CPD options- whole team </t>
  </si>
  <si>
    <t xml:space="preserve">Support Jolene/ return to work </t>
  </si>
  <si>
    <t>1:1 Maya</t>
  </si>
  <si>
    <t>Call w/ CS</t>
  </si>
  <si>
    <t xml:space="preserve">Proof read </t>
  </si>
  <si>
    <t>GF RB Catch up</t>
  </si>
  <si>
    <t>Check calendars</t>
  </si>
  <si>
    <t>Check youth work registrations</t>
  </si>
  <si>
    <t xml:space="preserve">Expenses/ make e signature! </t>
  </si>
  <si>
    <t>Check housing Qual</t>
  </si>
  <si>
    <t>Civils/ emails/ team support</t>
  </si>
  <si>
    <t xml:space="preserve">Expenses checking </t>
  </si>
  <si>
    <t>Over run meeting/ follow up</t>
  </si>
  <si>
    <t>Research + planning</t>
  </si>
  <si>
    <t xml:space="preserve">Supporting team </t>
  </si>
  <si>
    <t>Admin support</t>
  </si>
  <si>
    <t>Overrun from morning</t>
  </si>
  <si>
    <t xml:space="preserve">Jades headphones? - rec form </t>
  </si>
  <si>
    <t>Support Jolene</t>
  </si>
  <si>
    <t>1:1 Michelle</t>
  </si>
  <si>
    <t>Call w/ MB</t>
  </si>
  <si>
    <t xml:space="preserve">Chat w/ Gary </t>
  </si>
  <si>
    <t xml:space="preserve">CYA - YFF Quarterly Monitoring </t>
  </si>
  <si>
    <t>Phone calls</t>
  </si>
  <si>
    <t>Rosies Keyboard</t>
  </si>
  <si>
    <t>Petty cash/ book Lowland course</t>
  </si>
  <si>
    <t xml:space="preserve">team suppot </t>
  </si>
  <si>
    <t xml:space="preserve">Case load Management </t>
  </si>
  <si>
    <t xml:space="preserve">Chat with Gary </t>
  </si>
  <si>
    <t>Rec Forms</t>
  </si>
  <si>
    <t xml:space="preserve">Team support chats </t>
  </si>
  <si>
    <t>Chat w/ Gary</t>
  </si>
  <si>
    <t xml:space="preserve">Meet with Gary </t>
  </si>
  <si>
    <t xml:space="preserve">Admin + Civils </t>
  </si>
  <si>
    <t xml:space="preserve">Expenses/ staffology/ rec forms </t>
  </si>
  <si>
    <t>Call w/ Claire</t>
  </si>
  <si>
    <t xml:space="preserve">Check Upshot- Re Thursdays notes </t>
  </si>
  <si>
    <t>Upshot reviews</t>
  </si>
  <si>
    <t>Admins</t>
  </si>
  <si>
    <t>Pregnancy Risk Assessment Meeting for Eve</t>
  </si>
  <si>
    <t>Pick up Rob and Tyler</t>
  </si>
  <si>
    <t>C Wilson - TBC with Conor</t>
  </si>
  <si>
    <t>DB cafe</t>
  </si>
  <si>
    <t>Meeting with KS</t>
  </si>
  <si>
    <t>Meeting with Mia and Sign up</t>
  </si>
  <si>
    <t>Reece Great Urswick TBC</t>
  </si>
  <si>
    <t>Phone call with Tjay</t>
  </si>
  <si>
    <t>ring Tjay</t>
  </si>
  <si>
    <t>phone call with Bella</t>
  </si>
  <si>
    <t xml:space="preserve">Azaria </t>
  </si>
  <si>
    <t>Azaria Wilde cancelled meeting with Lewis</t>
  </si>
  <si>
    <t>Brandon Phone call</t>
  </si>
  <si>
    <t>Kian - New BF - TBC- no show</t>
  </si>
  <si>
    <t>Meeting with new Starter with PA- Cancelled due to sickness</t>
  </si>
  <si>
    <t>Mia CYA office - Barrier session</t>
  </si>
  <si>
    <t>Phone call Bella</t>
  </si>
  <si>
    <t>Phone call with RB</t>
  </si>
  <si>
    <t>Aiden WLA - TBC</t>
  </si>
  <si>
    <t>Darcie- no show</t>
  </si>
  <si>
    <t>Kim at Key- no show</t>
  </si>
  <si>
    <t>Meet Aiden WLA</t>
  </si>
  <si>
    <t>Phone call with AW</t>
  </si>
  <si>
    <t>Meeting with Brandon</t>
  </si>
  <si>
    <t>Phone call with RS</t>
  </si>
  <si>
    <t>Ring Rob for quote</t>
  </si>
  <si>
    <t>Texting with Gracie/ Phone call with Lewis</t>
  </si>
  <si>
    <t>Texting with MG TC, DB,CS(RING)</t>
  </si>
  <si>
    <t>CW Meeting</t>
  </si>
  <si>
    <t>Bella meeting.</t>
  </si>
  <si>
    <t xml:space="preserve">Confirmed In Person ICPC Unborn Craig 703219 (RR) *10:00 am Start* </t>
  </si>
  <si>
    <t>CW</t>
  </si>
  <si>
    <t>Barrow with Shannon</t>
  </si>
  <si>
    <t>Chelsea cont</t>
  </si>
  <si>
    <t>Office Enrichment fund</t>
  </si>
  <si>
    <t>care hub</t>
  </si>
  <si>
    <t xml:space="preserve">CYA - The Bridge </t>
  </si>
  <si>
    <t>Lilly - me tool!</t>
  </si>
  <si>
    <t>Azaria W</t>
  </si>
  <si>
    <t>Carlisle key</t>
  </si>
  <si>
    <t>Foyer</t>
  </si>
  <si>
    <t>Darcie T</t>
  </si>
  <si>
    <t>Hub with Mandy MW</t>
  </si>
  <si>
    <t>BHW</t>
  </si>
  <si>
    <t>CB</t>
  </si>
  <si>
    <t>CH</t>
  </si>
  <si>
    <t>CS</t>
  </si>
  <si>
    <t>EA</t>
  </si>
  <si>
    <t>KJ</t>
  </si>
  <si>
    <t>KJ?</t>
  </si>
  <si>
    <t>LD</t>
  </si>
  <si>
    <t>LO</t>
  </si>
  <si>
    <t>MW - EF Bike</t>
  </si>
  <si>
    <t>MW Bike</t>
  </si>
  <si>
    <t>Potential CW joint visit</t>
  </si>
  <si>
    <t>SA</t>
  </si>
  <si>
    <t>SA?</t>
  </si>
  <si>
    <t>Send CW Email</t>
  </si>
  <si>
    <t>TW - Bike</t>
  </si>
  <si>
    <t>Enrichment Fund Meeting</t>
  </si>
  <si>
    <t>Silver Qualifier Open award</t>
  </si>
  <si>
    <t xml:space="preserve">BRIDGING HORIZONS FULL DAY </t>
  </si>
  <si>
    <t xml:space="preserve">10am James Mills with Mum 2nd meet sign up and discussion around METOOL Plan and first session with james </t>
  </si>
  <si>
    <t xml:space="preserve">Fishing Bait at Maryport </t>
  </si>
  <si>
    <t xml:space="preserve">1 to 1 PICK UP AT 11am with Kyle second session &amp; Me Tool </t>
  </si>
  <si>
    <t xml:space="preserve">alan 1 to 1 session MUM still to confirm </t>
  </si>
  <si>
    <t xml:space="preserve">Kyle sign up at home ( 1-1 session using fishing ) </t>
  </si>
  <si>
    <t xml:space="preserve">Nicole TBC ref session around a 1-1 this or next week </t>
  </si>
  <si>
    <t xml:space="preserve">Callum 1-1 via cycling session TBC </t>
  </si>
  <si>
    <t xml:space="preserve">Visit Callum ref aniexty that forced him to cancel biking session at home mum to confirm </t>
  </si>
  <si>
    <t xml:space="preserve">James Mills OFFICE WOTH MUM  2nd attempt to do ME TOOL and arrange first 1-1 session and go through action plan. </t>
  </si>
  <si>
    <t xml:space="preserve">Abbie	Hodgson TBC by mum contactedd ref refferal _x000D_
</t>
  </si>
  <si>
    <t xml:space="preserve">SILVER DOFE EXPEDITION PRESENtation </t>
  </si>
  <si>
    <t xml:space="preserve">Morgan 	Lowery TBC by mum _x000D_
</t>
  </si>
  <si>
    <t xml:space="preserve">callum second attempt at house meeting </t>
  </si>
  <si>
    <t xml:space="preserve">WEDNESDAY HOLD FOR BRIDGING HORIZONS WITH BREAKING BARRIERS LOT REF PREPARATION </t>
  </si>
  <si>
    <t xml:space="preserve">Kyle ref 1-1 session Pick up from home  confirmed </t>
  </si>
  <si>
    <t>Silver Open award Meeting Kit swap</t>
  </si>
  <si>
    <t xml:space="preserve">KH Early Help final review meeting </t>
  </si>
  <si>
    <t>One to one with Amy (Grove) at home</t>
  </si>
  <si>
    <t>Home visit with Neve TBC</t>
  </si>
  <si>
    <t>One to one with Casey in office -failed to attend.</t>
  </si>
  <si>
    <t>One to one with Cole in office</t>
  </si>
  <si>
    <t xml:space="preserve">One to one with Corey- Walk around Seaton </t>
  </si>
  <si>
    <t>One to one with Emily in school</t>
  </si>
  <si>
    <t>One to one with Grove- Home visit</t>
  </si>
  <si>
    <t xml:space="preserve">One to one with Jamil </t>
  </si>
  <si>
    <t>One to one with Kassayia in office me tool</t>
  </si>
  <si>
    <t>One to one with Masie- home visit</t>
  </si>
  <si>
    <t>One to one with Ryan in office TBC</t>
  </si>
  <si>
    <t xml:space="preserve">One to one with Emily in school </t>
  </si>
  <si>
    <t>One to one with Masie in Whitehaven library CANCELLED APPOINTMENT</t>
  </si>
  <si>
    <t>One to one with Masie- walk around Whitehaven harbor</t>
  </si>
  <si>
    <t>Group session in office- Courtney, Ruby, Darcey, Izzie</t>
  </si>
  <si>
    <t>One to one with Casey in office TBC</t>
  </si>
  <si>
    <t xml:space="preserve">One to one with Darcey- home visit </t>
  </si>
  <si>
    <t xml:space="preserve">One to one with Deon </t>
  </si>
  <si>
    <t>One to one with Deon in office- thinking positively TBC</t>
  </si>
  <si>
    <t>One to one with Emily in Whitehaven library CANCELLED APPOINTMENT</t>
  </si>
  <si>
    <t>One to one with Finlay- home visit</t>
  </si>
  <si>
    <t xml:space="preserve">One to one with Finlay- Home visit </t>
  </si>
  <si>
    <t xml:space="preserve">One to one with Cole in office- thinking positively </t>
  </si>
  <si>
    <t>One to one with Deon in offce CANCELLED APPOINTMENT</t>
  </si>
  <si>
    <t>One to one with Izzie in office TBC</t>
  </si>
  <si>
    <t>One to one with Kassayia in office</t>
  </si>
  <si>
    <t>One to one with Savana in Whitehaven library CANCELLED APPOINTMENT</t>
  </si>
  <si>
    <t>One to one with Savanna- Egremont castle - photography</t>
  </si>
  <si>
    <t>One to one with Savanna- Photography session</t>
  </si>
  <si>
    <t>Home visit with Cole- check in</t>
  </si>
  <si>
    <t>One to one with Corey in office me tool</t>
  </si>
  <si>
    <t>One to one with Finlay in office- cooking spag bol</t>
  </si>
  <si>
    <t>One to one with Isabella CANCELLED APPOINTMENT</t>
  </si>
  <si>
    <t>One to one with Ryan</t>
  </si>
  <si>
    <t xml:space="preserve">Year 10 interviews </t>
  </si>
  <si>
    <t xml:space="preserve">Cable Stay Bridge </t>
  </si>
  <si>
    <t>Cameron - Action Plan/CV</t>
  </si>
  <si>
    <t>Coby sign up - TBC</t>
  </si>
  <si>
    <t xml:space="preserve">Josh - Me Tool? </t>
  </si>
  <si>
    <t>Cameron - CV or Job Fair</t>
  </si>
  <si>
    <t>Cameron - CV Updates</t>
  </si>
  <si>
    <t xml:space="preserve">Keanan </t>
  </si>
  <si>
    <t>Keanan - Interview Skills</t>
  </si>
  <si>
    <t>Ryan Clark - Me Tool</t>
  </si>
  <si>
    <t>Sam S - initial meeting</t>
  </si>
  <si>
    <t xml:space="preserve">Sam S - ME Tool </t>
  </si>
  <si>
    <t>Cancelled - Ryan - Me Tool - Interview Catch up</t>
  </si>
  <si>
    <t xml:space="preserve">Keanan - Next Action </t>
  </si>
  <si>
    <t>Thomas - Emails</t>
  </si>
  <si>
    <t>Gio - Catch up</t>
  </si>
  <si>
    <t>Gio - Action Plan</t>
  </si>
  <si>
    <t>Jake W - Me Tool/In Work support sign off</t>
  </si>
  <si>
    <t>Not Confirmed - Jaydan - Catch up</t>
  </si>
  <si>
    <t>Ryan - Me Tool</t>
  </si>
  <si>
    <t>Zoe - Barriers/Me Tool</t>
  </si>
  <si>
    <t>Thomas - Me Tool/Action Plan</t>
  </si>
  <si>
    <t>Zoe - Initial Meeting/Sign Up</t>
  </si>
  <si>
    <t>Cancelled - Jak - Finish Me Tool</t>
  </si>
  <si>
    <t>Cancelled - Jake W - Me Tool/Work Prep</t>
  </si>
  <si>
    <t>Gio - Uni Prep</t>
  </si>
  <si>
    <t>Jack W - Applications</t>
  </si>
  <si>
    <t xml:space="preserve">Jack W - Job Application </t>
  </si>
  <si>
    <t>Jak - Me Tool</t>
  </si>
  <si>
    <t>Josh S - Me Tool</t>
  </si>
  <si>
    <t xml:space="preserve">Ryan C - </t>
  </si>
  <si>
    <t xml:space="preserve">Check in with Tom </t>
  </si>
  <si>
    <t>Carlisle Key/Wigton</t>
  </si>
  <si>
    <t>Wigton</t>
  </si>
  <si>
    <t>MP - PHONE CALL</t>
  </si>
  <si>
    <t>ZH - Housing Advice</t>
  </si>
  <si>
    <t>BW - Community Centre</t>
  </si>
  <si>
    <t>KH - IWS!!!</t>
  </si>
  <si>
    <t>KH - ME Tool Update/CV Updating</t>
  </si>
  <si>
    <t>KH - Updated ME Tool</t>
  </si>
  <si>
    <t xml:space="preserve">MP - ME Tool/Action Plan Update </t>
  </si>
  <si>
    <t>MP - Theory Test/Interview Feedback</t>
  </si>
  <si>
    <t>MP - Theory Test/Job Apps</t>
  </si>
  <si>
    <t>MP - Supported Job Search</t>
  </si>
  <si>
    <t>BW - Online Session</t>
  </si>
  <si>
    <t>Call AB - IWS</t>
  </si>
  <si>
    <t>NW - ME Tool Update/Interview Prep</t>
  </si>
  <si>
    <t>NW - Work Prep/Action Plan Review</t>
  </si>
  <si>
    <t>LE - CV Updating/Job Search</t>
  </si>
  <si>
    <t xml:space="preserve">LE - Rheged Interview Prep </t>
  </si>
  <si>
    <t>OM - Job Search/Theory Practice</t>
  </si>
  <si>
    <t>ERB - Catch-up/Job Search/Greggs App</t>
  </si>
  <si>
    <t>ERB - CV Drop Offs</t>
  </si>
  <si>
    <t>ERB - Supported Job Search</t>
  </si>
  <si>
    <t>LE - Rheghed Next Steps</t>
  </si>
  <si>
    <t>Call NW (+ Upshot)</t>
  </si>
  <si>
    <t>OM - Job Apps/Action Plan Review</t>
  </si>
  <si>
    <t xml:space="preserve">CARLISLE - Confidence Group </t>
  </si>
  <si>
    <t>CARLISLE - Confidence Group (Natwest Session 2 - Online)</t>
  </si>
  <si>
    <t xml:space="preserve">HB - </t>
  </si>
  <si>
    <t>SP - Interview Prep</t>
  </si>
  <si>
    <t>SP - LAST MINUTE PREP</t>
  </si>
  <si>
    <t>KH - Work Prep Chat</t>
  </si>
  <si>
    <t>HB - ME Tool/Action Plan</t>
  </si>
  <si>
    <t>HI - Building Social Interaction</t>
  </si>
  <si>
    <t xml:space="preserve">HI - Confidence Building </t>
  </si>
  <si>
    <t>HI - Cover Letter Support</t>
  </si>
  <si>
    <t>HI - Start Mock Application Process</t>
  </si>
  <si>
    <t>HI - VC Course (Mental Health)</t>
  </si>
  <si>
    <t>HB - Catch-up</t>
  </si>
  <si>
    <t>LE - Job Application</t>
  </si>
  <si>
    <t>NW - Royal Mail Questions</t>
  </si>
  <si>
    <t>HHF Cin Meeting</t>
  </si>
  <si>
    <t xml:space="preserve">CCJ - finish me tool </t>
  </si>
  <si>
    <t xml:space="preserve">Dylan S - ME Tool </t>
  </si>
  <si>
    <t>HH - LIFT TO OAKTREE</t>
  </si>
  <si>
    <t xml:space="preserve">Branch out </t>
  </si>
  <si>
    <t xml:space="preserve">Cable Bridge </t>
  </si>
  <si>
    <t xml:space="preserve">Ruben N - ME Tool </t>
  </si>
  <si>
    <t xml:space="preserve">Andrew H - ME Tool </t>
  </si>
  <si>
    <t xml:space="preserve">Katie B - ME Tool </t>
  </si>
  <si>
    <t xml:space="preserve">Lakes College </t>
  </si>
  <si>
    <t xml:space="preserve">Joe D </t>
  </si>
  <si>
    <t>SR</t>
  </si>
  <si>
    <t>elizabeth book class</t>
  </si>
  <si>
    <t>citizens advice with kyle</t>
  </si>
  <si>
    <t>elizabeth in work support</t>
  </si>
  <si>
    <t>elizabeth pilates and shopping</t>
  </si>
  <si>
    <t>jobcentre</t>
  </si>
  <si>
    <t xml:space="preserve">spencer </t>
  </si>
  <si>
    <t>text elizabeth</t>
  </si>
  <si>
    <t>call elizabeth</t>
  </si>
  <si>
    <t xml:space="preserve"> elizabeth ME TOOL phone call</t>
  </si>
  <si>
    <t>Elizabeth WCM</t>
  </si>
  <si>
    <t xml:space="preserve">paige </t>
  </si>
  <si>
    <t>GP appointment morgan</t>
  </si>
  <si>
    <t>liam</t>
  </si>
  <si>
    <t>natalie</t>
  </si>
  <si>
    <t>sign up joshua</t>
  </si>
  <si>
    <t xml:space="preserve">nathaniel </t>
  </si>
  <si>
    <t>bradley</t>
  </si>
  <si>
    <t>dwayne</t>
  </si>
  <si>
    <t>spencer</t>
  </si>
  <si>
    <t>spencer ME TOOL</t>
  </si>
  <si>
    <t>call darcie</t>
  </si>
  <si>
    <t>morgan</t>
  </si>
  <si>
    <t>sign up with lily</t>
  </si>
  <si>
    <t>Call elizabeth</t>
  </si>
  <si>
    <t>jamie ME TOOL</t>
  </si>
  <si>
    <t>megan</t>
  </si>
  <si>
    <t>Train ticket for jamie</t>
  </si>
  <si>
    <t>Solway interviews</t>
  </si>
  <si>
    <t>Save for Hannah interview</t>
  </si>
  <si>
    <t>Year 10 interview Hannah</t>
  </si>
  <si>
    <t>save for interviews across 3 schools</t>
  </si>
  <si>
    <t>Year 10 interviews updates</t>
  </si>
  <si>
    <t>Breaking barrier Cable stay bridge</t>
  </si>
  <si>
    <t>scott Year 10 responses to interviews</t>
  </si>
  <si>
    <t>Interviews</t>
  </si>
  <si>
    <t>Meeting Charlies mum</t>
  </si>
  <si>
    <t>St Benes Year 10 Interviews</t>
  </si>
  <si>
    <t>AZ - documents</t>
  </si>
  <si>
    <t>AZ - Me Tool - initial assessment 5th August 10am civic</t>
  </si>
  <si>
    <t>AZ - Mock Interviews</t>
  </si>
  <si>
    <t>CB - interview feedback</t>
  </si>
  <si>
    <t>CB Catch Up</t>
  </si>
  <si>
    <t xml:space="preserve">CCJ </t>
  </si>
  <si>
    <t>ccj - Actions</t>
  </si>
  <si>
    <t>CD</t>
  </si>
  <si>
    <t>CD - Maslows Jenga/ review what was said for next stepsRichard</t>
  </si>
  <si>
    <t xml:space="preserve">CD - me tool </t>
  </si>
  <si>
    <t>DI - Actions</t>
  </si>
  <si>
    <t>DI - fit note runs out</t>
  </si>
  <si>
    <t>DI - VC?</t>
  </si>
  <si>
    <t>Dropping Paint off LW</t>
  </si>
  <si>
    <t xml:space="preserve">HH - Remind - Finish Branch out communication session // CHARITY RETAIL ECOMMERCE ASSISTANT/EBAY ASSISTANT | Job details | Find a job </t>
  </si>
  <si>
    <t>KS - Full Birth Cert</t>
  </si>
  <si>
    <t>KS - INTERVIEW PREP / HYGIENE</t>
  </si>
  <si>
    <t xml:space="preserve">LK </t>
  </si>
  <si>
    <t>LK - Practice theory</t>
  </si>
  <si>
    <t>LW - housing updates etc</t>
  </si>
  <si>
    <t>LW - phone call</t>
  </si>
  <si>
    <t>LW Flat Viewing</t>
  </si>
  <si>
    <t>LW Matress</t>
  </si>
  <si>
    <t>LW TV unit</t>
  </si>
  <si>
    <t>NM - Skills/ Interview Prep</t>
  </si>
  <si>
    <t xml:space="preserve">NS  </t>
  </si>
  <si>
    <t>NS - REMINDER TEXT (NORMAL TEXT) CONSENT, CV BARRIERS</t>
  </si>
  <si>
    <t>OR - Actions</t>
  </si>
  <si>
    <t>OR - Consent, Barriers, CV</t>
  </si>
  <si>
    <t>OR - CV, Me Tool</t>
  </si>
  <si>
    <t>Ring In Work Supports</t>
  </si>
  <si>
    <t>SB - CV, Applications</t>
  </si>
  <si>
    <t>SB - Me Tool</t>
  </si>
  <si>
    <t>SR -interview, how did it go?</t>
  </si>
  <si>
    <t xml:space="preserve">SR Mock Interview </t>
  </si>
  <si>
    <t>TS - Actions, VC</t>
  </si>
  <si>
    <t>Ts - consent form, barriers, cv</t>
  </si>
  <si>
    <t>WQ - Phone call Catch up</t>
  </si>
  <si>
    <t xml:space="preserve">CB - Mock Interview </t>
  </si>
  <si>
    <t xml:space="preserve">VGa start Cragwood  tbc </t>
  </si>
  <si>
    <t xml:space="preserve">RKi outreach - Appleby </t>
  </si>
  <si>
    <t xml:space="preserve">VGa starts at Cragwood Hotel </t>
  </si>
  <si>
    <t xml:space="preserve">confirm VGA - TAXI </t>
  </si>
  <si>
    <t xml:space="preserve">NDe </t>
  </si>
  <si>
    <t xml:space="preserve">EDC Grant - NDe / SZa / LBa / DAi / OW / IW </t>
  </si>
  <si>
    <t>linda - CCu remand</t>
  </si>
  <si>
    <t>Eden housing fund - NDe / RKi/ LBa / OW /IW/ SZa</t>
  </si>
  <si>
    <t>DKe - train / CSCS</t>
  </si>
  <si>
    <t xml:space="preserve">JTa interview BHF - Sharon </t>
  </si>
  <si>
    <t xml:space="preserve">SZa </t>
  </si>
  <si>
    <t xml:space="preserve">LBA 3RD ME TOOL </t>
  </si>
  <si>
    <t xml:space="preserve">bhill </t>
  </si>
  <si>
    <t xml:space="preserve">ring JTa to remind about today </t>
  </si>
  <si>
    <t xml:space="preserve">CBo - talk westmorland / CV </t>
  </si>
  <si>
    <t xml:space="preserve">chase up taxi - VGa / ring cragwood </t>
  </si>
  <si>
    <t xml:space="preserve"> SJo and Mum UC50 / fit note / health journal </t>
  </si>
  <si>
    <t xml:space="preserve">CDi - 2ND ME Tool  / CTF fund / budgeting etc TBC </t>
  </si>
  <si>
    <t>Cooking at Community Kitchen with CDi / SMck / JBi / Me / JTa</t>
  </si>
  <si>
    <t xml:space="preserve">GLe  </t>
  </si>
  <si>
    <t>GLe  - canx - cat died</t>
  </si>
  <si>
    <t xml:space="preserve">email CDi - DWP </t>
  </si>
  <si>
    <t xml:space="preserve">GLe job centre - see email from Emmie Housing - CANX </t>
  </si>
  <si>
    <t xml:space="preserve">DKe </t>
  </si>
  <si>
    <t xml:space="preserve">JBi - meet zoe </t>
  </si>
  <si>
    <t xml:space="preserve">phone call VGA </t>
  </si>
  <si>
    <t>CBo &amp; Grandad</t>
  </si>
  <si>
    <t xml:space="preserve">Cdi job centre -canx - phone call </t>
  </si>
  <si>
    <t xml:space="preserve">NDe  - holiday discussion / life discussion / future thoughts </t>
  </si>
  <si>
    <t>Shenade Johnston</t>
  </si>
  <si>
    <t xml:space="preserve">THa - 4th ME Tool </t>
  </si>
  <si>
    <t>THa - look through actions on ME Tool - check on doctors / remind comm course / CV</t>
  </si>
  <si>
    <t xml:space="preserve">JTa  - CV  / BHF after his Job centre appt at 1.30pm </t>
  </si>
  <si>
    <t xml:space="preserve">LBa  - FAILED </t>
  </si>
  <si>
    <t>NDe</t>
  </si>
  <si>
    <t xml:space="preserve">SMcK  - fix the fells/ jobs / networking </t>
  </si>
  <si>
    <t xml:space="preserve">SMcK - book theory test </t>
  </si>
  <si>
    <t>SZa</t>
  </si>
  <si>
    <t xml:space="preserve">CDi - kendal  - CTF - DRIVE LICENCE - passport renew / collect letters </t>
  </si>
  <si>
    <t xml:space="preserve">JTa  - arrived late - only had 30 mins with him </t>
  </si>
  <si>
    <t xml:space="preserve">SMck - telephone call - he forgot </t>
  </si>
  <si>
    <t>JTa</t>
  </si>
  <si>
    <t xml:space="preserve">LBa - texts </t>
  </si>
  <si>
    <t>NDe - day before hols</t>
  </si>
  <si>
    <t xml:space="preserve">SHa  - NOw Card app - late notice appt </t>
  </si>
  <si>
    <t xml:space="preserve">CHo  - now card - need proof / job searching / interview techniques / theory </t>
  </si>
  <si>
    <t xml:space="preserve">Dylan Kempster  - didnt show up </t>
  </si>
  <si>
    <t xml:space="preserve">IDa - collect driving licence and post - need postal order </t>
  </si>
  <si>
    <t xml:space="preserve">JTa CV / BHF application </t>
  </si>
  <si>
    <t xml:space="preserve">LBa ring / text she is at Mums </t>
  </si>
  <si>
    <t xml:space="preserve">SJo </t>
  </si>
  <si>
    <t>Social worker - meet SJo -</t>
  </si>
  <si>
    <t xml:space="preserve">SZa - Text - working </t>
  </si>
  <si>
    <t xml:space="preserve">JBi - inside out - meeting </t>
  </si>
  <si>
    <t>GLe job centre - see email from Emmie Housing / D Licence / CTF/ update CV</t>
  </si>
  <si>
    <t xml:space="preserve">LBa - didnt show </t>
  </si>
  <si>
    <t xml:space="preserve">RKi </t>
  </si>
  <si>
    <t xml:space="preserve">RKi  with Matthew </t>
  </si>
  <si>
    <t xml:space="preserve">SHa - after his DWP appt with Linda  - NOW card app </t>
  </si>
  <si>
    <t xml:space="preserve">Cdi job centre - Canx  - phone call with her about housing etc </t>
  </si>
  <si>
    <t>CHo</t>
  </si>
  <si>
    <t xml:space="preserve">IDa - phone call instead </t>
  </si>
  <si>
    <t xml:space="preserve">phone call CPr - re CCu </t>
  </si>
  <si>
    <t xml:space="preserve">Text VGa re work ex </t>
  </si>
  <si>
    <t xml:space="preserve">CBo - </t>
  </si>
  <si>
    <t>JTa - interview / CV techniques - westmorland / employment passport / CV</t>
  </si>
  <si>
    <t>RKi  - phone call - Matthew DWP</t>
  </si>
  <si>
    <t>RKi - texts / sign up for SE course with inspira</t>
  </si>
  <si>
    <t xml:space="preserve">SZa - text - In Work Support </t>
  </si>
  <si>
    <t xml:space="preserve">RKi - DWP appt - 3.15 - no answer </t>
  </si>
  <si>
    <t xml:space="preserve">BSt  cancelled - left programme </t>
  </si>
  <si>
    <t xml:space="preserve">CHo - </t>
  </si>
  <si>
    <t>CHo - after finishes work 3rd ME Tool / interview practise</t>
  </si>
  <si>
    <t xml:space="preserve">CHo - apply jobs </t>
  </si>
  <si>
    <t>IDa - driving licence</t>
  </si>
  <si>
    <t xml:space="preserve">IDa - ID </t>
  </si>
  <si>
    <t xml:space="preserve">SJo  - extend UC50 together </t>
  </si>
  <si>
    <t xml:space="preserve">CBo  - CV / Questions / Westmorland </t>
  </si>
  <si>
    <t>PHNE CALL VGA</t>
  </si>
  <si>
    <t xml:space="preserve">RKi - jobs - phone call </t>
  </si>
  <si>
    <t>AGr -</t>
  </si>
  <si>
    <t xml:space="preserve">CCu - phone call PA - Gareth </t>
  </si>
  <si>
    <t>GO</t>
  </si>
  <si>
    <t xml:space="preserve">chasing up NI application for CDi and birth certifiacte </t>
  </si>
  <si>
    <t xml:space="preserve">JBi - inside out / emails / phone call Mum </t>
  </si>
  <si>
    <t xml:space="preserve">phone call for NI letter and replacement birth cert ordered - CDi </t>
  </si>
  <si>
    <t>CC MDT/update</t>
  </si>
  <si>
    <t>ABe</t>
  </si>
  <si>
    <t xml:space="preserve">ABe </t>
  </si>
  <si>
    <t xml:space="preserve">Abe </t>
  </si>
  <si>
    <t xml:space="preserve">Abe - MeTool and civic </t>
  </si>
  <si>
    <t xml:space="preserve">ABe- Sign up to PHX </t>
  </si>
  <si>
    <t>AMu</t>
  </si>
  <si>
    <t xml:space="preserve">Arrange appointments </t>
  </si>
  <si>
    <t>Call ABe</t>
  </si>
  <si>
    <t>Call KHu</t>
  </si>
  <si>
    <t>Davinci Bridge</t>
  </si>
  <si>
    <t>KHu</t>
  </si>
  <si>
    <t xml:space="preserve">KHu- Interview skills </t>
  </si>
  <si>
    <t xml:space="preserve">KHu- MeTool </t>
  </si>
  <si>
    <t>MSu- phone</t>
  </si>
  <si>
    <t>NWa</t>
  </si>
  <si>
    <t>Text remind KHu</t>
  </si>
  <si>
    <t xml:space="preserve">Kye D - Drs App </t>
  </si>
  <si>
    <t>Aidan V - CV &amp; job search</t>
  </si>
  <si>
    <t>DID NOT ATTEND! Kye D - Food Shopping/make list/organise date for clothes shopping</t>
  </si>
  <si>
    <t>In Work Support Phone Calls</t>
  </si>
  <si>
    <t xml:space="preserve">Katie B </t>
  </si>
  <si>
    <t>Kye D - Clothes Shopping Primark</t>
  </si>
  <si>
    <t>Andrew H - ME Tool &amp; Catch Up - give him his voucher! Cancelled due to childcare</t>
  </si>
  <si>
    <t>Elliott R - Catch up / ME Tool</t>
  </si>
  <si>
    <t>John P - CV, sign up to Virtual College - give him his voucher!</t>
  </si>
  <si>
    <t>John P - Go with him to BHF first day</t>
  </si>
  <si>
    <t xml:space="preserve">John P - ME Tool </t>
  </si>
  <si>
    <t>Phone Calls in work support - LH, AH, MA, TJS, ER</t>
  </si>
  <si>
    <t>Dylan S - Update CV, Public Transport, Coping Strategies ??</t>
  </si>
  <si>
    <t>John P - Virtual College</t>
  </si>
  <si>
    <t xml:space="preserve">Kye D - Food Planning &amp; Shopping / Sort a phone </t>
  </si>
  <si>
    <t>In Work Support Phone Calls / Updating Upshot</t>
  </si>
  <si>
    <t>Ruben N - AAW? Contact upcycling lady</t>
  </si>
  <si>
    <t>Ruben N - AAW? Coping Strategies?</t>
  </si>
  <si>
    <t>Thomas H - ME Tool</t>
  </si>
  <si>
    <t>Thomas H - Check CV, job search</t>
  </si>
  <si>
    <t>Thomas H - Job search</t>
  </si>
  <si>
    <t>Ruben N - AAW?</t>
  </si>
  <si>
    <t>Interviews - MK (2pm) ER (TBC)</t>
  </si>
  <si>
    <t>Kit Check DofE silver open award</t>
  </si>
  <si>
    <t>Meeting Kalab Office</t>
  </si>
  <si>
    <t>Meeting Tyler YP Office</t>
  </si>
  <si>
    <t>Cable bridge</t>
  </si>
  <si>
    <t xml:space="preserve">Civil engineering course bridging horizons neets course  </t>
  </si>
  <si>
    <t>Contact new panel members</t>
  </si>
  <si>
    <t xml:space="preserve">Contacting young people </t>
  </si>
  <si>
    <t>No show - Carlianne</t>
  </si>
  <si>
    <t>Hannah (blue room)</t>
  </si>
  <si>
    <t>Cancelled - Destiny</t>
  </si>
  <si>
    <t>Hannah B</t>
  </si>
  <si>
    <t>Kacey - phone call (in isle of man)</t>
  </si>
  <si>
    <t>Meeting Dan</t>
  </si>
  <si>
    <t>Message Carlianne about to do list / yp in Barrow</t>
  </si>
  <si>
    <t>No show - Azaria</t>
  </si>
  <si>
    <t xml:space="preserve">The Enrichment Fund </t>
  </si>
  <si>
    <t>Carlianne (blue room)</t>
  </si>
  <si>
    <t>No response all day - Phoebe</t>
  </si>
  <si>
    <t>No show - Darcie</t>
  </si>
  <si>
    <t>Speak with Mya about enrichment fund</t>
  </si>
  <si>
    <t>Call Chloe M - enrichment fund</t>
  </si>
  <si>
    <t>Carlianne - Windmill trust</t>
  </si>
  <si>
    <t>Ruby - Me Tool</t>
  </si>
  <si>
    <t>TBC - Lexi</t>
  </si>
  <si>
    <t>Contacting yp for cooking session</t>
  </si>
  <si>
    <t>No show - Destiny</t>
  </si>
  <si>
    <t xml:space="preserve">Jessica L </t>
  </si>
  <si>
    <t>Enrichment Fund - Completing req forms/speaking with referrals</t>
  </si>
  <si>
    <t>BUSHCRAFT SESSION - FIRES</t>
  </si>
  <si>
    <t>BUSHCRAFT SESSION - SHELTERS</t>
  </si>
  <si>
    <t>HI - Update/Mock Interview Prep</t>
  </si>
  <si>
    <t>ERB - Order Birth Cert/Interview Outfit/Work Prep</t>
  </si>
  <si>
    <t>HB - Spoken to Manager</t>
  </si>
  <si>
    <t>HB - Travel Plans</t>
  </si>
  <si>
    <t>BW - Greggs</t>
  </si>
  <si>
    <t xml:space="preserve">BW - GREGGS </t>
  </si>
  <si>
    <t>BW- Harraby Community Centre</t>
  </si>
  <si>
    <t>KH - Breakfast!</t>
  </si>
  <si>
    <t>KH - IWS</t>
  </si>
  <si>
    <t xml:space="preserve">KH - IWS </t>
  </si>
  <si>
    <t>LE - ME Tool Update</t>
  </si>
  <si>
    <t>MP (+Sue) - ACTION PLAN REVIEW</t>
  </si>
  <si>
    <t>Call JS and MP re Challenge TRG</t>
  </si>
  <si>
    <t>CD - Speaking Exam Prep/ research</t>
  </si>
  <si>
    <t xml:space="preserve">ERB - DISCUSS COMMUNICATION </t>
  </si>
  <si>
    <t>HI - Mock Employment Process</t>
  </si>
  <si>
    <t>HI Interview Questions</t>
  </si>
  <si>
    <t>Hydro Survival</t>
  </si>
  <si>
    <t xml:space="preserve">taxi for CBo &amp; JTa - Rheged </t>
  </si>
  <si>
    <t xml:space="preserve">Amelia - drive licence app / photos / job search / housing </t>
  </si>
  <si>
    <t xml:space="preserve">Amelia Gutowska - initial new signup </t>
  </si>
  <si>
    <t xml:space="preserve">Amelia support - housing crisis </t>
  </si>
  <si>
    <t xml:space="preserve">AmGr - drive licence  doctors / fit note / housing </t>
  </si>
  <si>
    <t xml:space="preserve">AmGr - housing </t>
  </si>
  <si>
    <t xml:space="preserve">CBo </t>
  </si>
  <si>
    <t>CBo  - look for vacancies /  interview techniques / email Annalise / RB</t>
  </si>
  <si>
    <t xml:space="preserve">CBo - arrange tebay open day and Parkdean interview </t>
  </si>
  <si>
    <t xml:space="preserve">CBo - Interview techniques and voice over </t>
  </si>
  <si>
    <t xml:space="preserve">CBo - phone - re tebay / apply jobs / open day </t>
  </si>
  <si>
    <t xml:space="preserve">CBo - voice over </t>
  </si>
  <si>
    <t xml:space="preserve">CBo interview / park dean / voice over / tebay services </t>
  </si>
  <si>
    <t xml:space="preserve">CDi - catchup </t>
  </si>
  <si>
    <t xml:space="preserve">CDi texting re ID </t>
  </si>
  <si>
    <t xml:space="preserve">chasing VGa taxi up that was late for her </t>
  </si>
  <si>
    <t>check in CBo / JTa</t>
  </si>
  <si>
    <t>CHo - inwork support  - ME Tool 3rd</t>
  </si>
  <si>
    <t>Contact Pauline Coulthard: 07939875675 Email: P63friends@gmail.com</t>
  </si>
  <si>
    <t xml:space="preserve">DKe - CV to update  ME Tool 1st </t>
  </si>
  <si>
    <t xml:space="preserve">DKe - still on CSCS course </t>
  </si>
  <si>
    <t xml:space="preserve">GO - texts to meet next week </t>
  </si>
  <si>
    <t>IDa</t>
  </si>
  <si>
    <t>IDa - no answer</t>
  </si>
  <si>
    <t xml:space="preserve">IDa- phone call - work start date </t>
  </si>
  <si>
    <t xml:space="preserve">Jade Brentley - New referral - Kendal  07542 406 622 </t>
  </si>
  <si>
    <t>JBi  - bus to town  hot choc</t>
  </si>
  <si>
    <t xml:space="preserve">JBi - Space2Create </t>
  </si>
  <si>
    <t xml:space="preserve">JTa </t>
  </si>
  <si>
    <t xml:space="preserve">JTa  - ME Tool - tebay open day / schedule / budget / CV / clothing / Shower </t>
  </si>
  <si>
    <t>JTa - look for vacancies / clothes / interview techniques / discuss clothes JTa email Annalise / RB</t>
  </si>
  <si>
    <t xml:space="preserve">JTa - ME Tool / action plan - schedule/ budget / CV . apply for job at tebay </t>
  </si>
  <si>
    <t xml:space="preserve">JTa - phone call - arrange tebay open day </t>
  </si>
  <si>
    <t xml:space="preserve">LBa - no contact </t>
  </si>
  <si>
    <t xml:space="preserve">LBa - no reply </t>
  </si>
  <si>
    <t>Molly Roberts - care leaver - let CP know  - didnt show up</t>
  </si>
  <si>
    <t xml:space="preserve">NDE - drive lesson / catchup </t>
  </si>
  <si>
    <t>NDe - holiday / driving / family crisis</t>
  </si>
  <si>
    <t>Pauline Coulthard - Youth group contact</t>
  </si>
  <si>
    <t xml:space="preserve">phone call - Riverside - AmGr re new property </t>
  </si>
  <si>
    <t xml:space="preserve">ring Molly Roberts </t>
  </si>
  <si>
    <t>RKi</t>
  </si>
  <si>
    <t xml:space="preserve">RKi - remind about today </t>
  </si>
  <si>
    <t xml:space="preserve">RKi &amp; Mum </t>
  </si>
  <si>
    <t xml:space="preserve">RKi -with Mum  3rd ME Tool / college / SE / courses / Jobs </t>
  </si>
  <si>
    <t xml:space="preserve">SHa  - check up English / maths / NoW card etc - PHX / adult learning / L&amp;M / apply app / theory </t>
  </si>
  <si>
    <t xml:space="preserve">SHa - cover letter / garden hayes </t>
  </si>
  <si>
    <t xml:space="preserve">SHa - ring to make a plan for next appt </t>
  </si>
  <si>
    <t xml:space="preserve">SHa &amp; Mum phone call </t>
  </si>
  <si>
    <t xml:space="preserve">SHa / Lynn phone call </t>
  </si>
  <si>
    <t xml:space="preserve">SHa employment - Hayes </t>
  </si>
  <si>
    <t xml:space="preserve">SJo &amp; SWorker  - drive licence need docs PIP </t>
  </si>
  <si>
    <t xml:space="preserve">SJo driving licence </t>
  </si>
  <si>
    <t>SMck</t>
  </si>
  <si>
    <t xml:space="preserve">SMcK - phone call </t>
  </si>
  <si>
    <t xml:space="preserve">SZa - phone - re B&amp;M left job </t>
  </si>
  <si>
    <t xml:space="preserve">SZa - phone call - Me Tool 5th  </t>
  </si>
  <si>
    <t xml:space="preserve">texting CBo / JTa / RB Rheged </t>
  </si>
  <si>
    <t xml:space="preserve">THa - CV - actions - </t>
  </si>
  <si>
    <t xml:space="preserve">VGa  - ME Tool / grants / funding / adult services / </t>
  </si>
  <si>
    <t>VGa - emails Cragwood - RA etc</t>
  </si>
  <si>
    <t xml:space="preserve">VGa - jobs / grants etc / ME Tool 4th </t>
  </si>
  <si>
    <t xml:space="preserve">VGA - update CV / cover letters / research jobs // apply jobs - email Cumbria Tourism / Sam - DWP </t>
  </si>
  <si>
    <t xml:space="preserve">Zoe - Phone call - JBi </t>
  </si>
  <si>
    <t>text YP for appts</t>
  </si>
  <si>
    <t>Adult learning - Maths taster sessions - Foyer with Sue &amp; DWP   LBa / RKi</t>
  </si>
  <si>
    <t xml:space="preserve">arrange to meet Vanesa &amp; Parents to talk social servces / CV / grants / paid work </t>
  </si>
  <si>
    <t xml:space="preserve">CB0 - contact </t>
  </si>
  <si>
    <t xml:space="preserve">CPr - JBi </t>
  </si>
  <si>
    <t>CV - JBi &amp; English GCSE</t>
  </si>
  <si>
    <t xml:space="preserve">CV - JTa </t>
  </si>
  <si>
    <t xml:space="preserve">DKe - last day on CSCS course </t>
  </si>
  <si>
    <t xml:space="preserve">Inspira Self employment course - Foyer - RKi with Mum &amp; Dad </t>
  </si>
  <si>
    <t xml:space="preserve">JTa - 1.50 pm DWP Yeshan </t>
  </si>
  <si>
    <t xml:space="preserve">JTa - 6th ME Tool </t>
  </si>
  <si>
    <t>JTa - BHF</t>
  </si>
  <si>
    <t xml:space="preserve">JTa - contact </t>
  </si>
  <si>
    <t>JTa - CV</t>
  </si>
  <si>
    <t xml:space="preserve">JTa - starts BHF volunteering </t>
  </si>
  <si>
    <t xml:space="preserve">JTa Riverside repairs Shower screen </t>
  </si>
  <si>
    <t xml:space="preserve">NDe - driving Steve Chapman  2 hous </t>
  </si>
  <si>
    <t>NDe back holidays</t>
  </si>
  <si>
    <t xml:space="preserve">phone call - RB / emails </t>
  </si>
  <si>
    <t xml:space="preserve">RKi DWP session </t>
  </si>
  <si>
    <t>RKi to arrange 1-2-1 with suzzanne folow up from session last week</t>
  </si>
  <si>
    <t xml:space="preserve">SMcK - theory test </t>
  </si>
  <si>
    <t xml:space="preserve">Space 2 Create - JBi  confirm </t>
  </si>
  <si>
    <t xml:space="preserve">texts - YP - ring SHa / CBo / JTa </t>
  </si>
  <si>
    <t xml:space="preserve">workshop  brewery arts - WAVE forward -  JBi and Jack </t>
  </si>
  <si>
    <t xml:space="preserve">Bushcraft day </t>
  </si>
  <si>
    <t xml:space="preserve">Meet YP- breakfast </t>
  </si>
  <si>
    <t>Canceled: HH - LIFT TO OAKTREE</t>
  </si>
  <si>
    <t>Contact AMu</t>
  </si>
  <si>
    <t xml:space="preserve">Bushcraft </t>
  </si>
  <si>
    <t>Rheged Pilot</t>
  </si>
  <si>
    <t>Abe commitments JCP</t>
  </si>
  <si>
    <t>Meet young people</t>
  </si>
  <si>
    <t>Contact Katie</t>
  </si>
  <si>
    <t>Send reminder</t>
  </si>
  <si>
    <t xml:space="preserve">ABe- iCan </t>
  </si>
  <si>
    <t xml:space="preserve">Call BW! </t>
  </si>
  <si>
    <t>HI - Mock Interview?</t>
  </si>
  <si>
    <t>Pizza + Paint!!</t>
  </si>
  <si>
    <t>Bradley?</t>
  </si>
  <si>
    <t xml:space="preserve">Confidence group </t>
  </si>
  <si>
    <t>Contact Katie B</t>
  </si>
  <si>
    <t>MSu</t>
  </si>
  <si>
    <t>Support Katie - Civic self employed</t>
  </si>
  <si>
    <t xml:space="preserve">Contact AMu- make appointment for next week </t>
  </si>
  <si>
    <t>Email ABe+ upshot</t>
  </si>
  <si>
    <t xml:space="preserve">ABe- Getting ReStart call </t>
  </si>
  <si>
    <t>Branch Out Planning &amp; Venue Hunting for Youth Panel</t>
  </si>
  <si>
    <t>Branch Out Planning Session</t>
  </si>
  <si>
    <t>Contact Abigail A from JCP list</t>
  </si>
  <si>
    <t>Branch Out Group Escape Room De Brief</t>
  </si>
  <si>
    <t>Phone call - Cherice Mum</t>
  </si>
  <si>
    <t xml:space="preserve">Bush craft day- Monthly group session  </t>
  </si>
  <si>
    <t xml:space="preserve">oUT ALL DAY FOR BUSH CRAFTSDRIVING and 1-1 at Harbour Youth </t>
  </si>
  <si>
    <t xml:space="preserve">Work From Home - try Brampton Fishing Pond/or Keswick Fishing pond </t>
  </si>
  <si>
    <t xml:space="preserve">bush crafy breaking barriers all day </t>
  </si>
  <si>
    <t xml:space="preserve">Check Cinema lot all still going ring and text </t>
  </si>
  <si>
    <t xml:space="preserve">ONLINE ID REGISTRATION FOR FISHING COURSE </t>
  </si>
  <si>
    <t xml:space="preserve">1.	Tyler ( Damien to drop ) _x000D_
2.	Kalab ( Damien to drop ) _x000D_
3.	Kassyia ( Damien to drop ) _x000D_
4.	Jamil ( Damien to drop ) _x000D_
Deon ( dana to drop _x000D_
</t>
  </si>
  <si>
    <t xml:space="preserve">bush Crafts cover on stand by for Sam </t>
  </si>
  <si>
    <t xml:space="preserve">Bushcraft HAF Day </t>
  </si>
  <si>
    <t xml:space="preserve">kyle harrison 1-1 harbour youth tbc with mum </t>
  </si>
  <si>
    <t xml:space="preserve">james mills harbouir yoith 1-1 session tbc with mum </t>
  </si>
  <si>
    <t xml:space="preserve">Kyle Harrison Home visit Confirmed with mum </t>
  </si>
  <si>
    <t>Cherise Volunteering Form Didnt save doing an emergency manual one at her house</t>
  </si>
  <si>
    <t xml:space="preserve">Pick Minibus up </t>
  </si>
  <si>
    <t>First Name:	Last Name:	Gender:	DOB:	Postcode:	Contact info:	School: 	Date of referal:
Emily 	Gibbon	Female	09/08/2011	CA14 3PH	Mum Ruth 07421821007	St Josephs 	
Alanya	Dixon	Female	18/06/2012	CA28 8TY	Marie Mcmurdo 07730099017	Whitehaven Academy 	
Holl</t>
  </si>
  <si>
    <t>Holly and Vanessa kit drop, Debrief</t>
  </si>
  <si>
    <t>CD - phone call</t>
  </si>
  <si>
    <t>CD - Prep + Walk</t>
  </si>
  <si>
    <t>Interview outfit for CCJ</t>
  </si>
  <si>
    <t>AZ FEEDBACK</t>
  </si>
  <si>
    <t>CD - Speaking assessment, being someone else  - 10:30am 1hr 30 ish</t>
  </si>
  <si>
    <t>KS - Art Hand In</t>
  </si>
  <si>
    <t>AZ - Work, Me Tool, VC? -  Availability for Driving Lessons</t>
  </si>
  <si>
    <t>OR - Skills - Council Job Applied?</t>
  </si>
  <si>
    <t xml:space="preserve">SB </t>
  </si>
  <si>
    <t>SB - In youth hub may not make it</t>
  </si>
  <si>
    <t>SB -List of Job Yes/No, Job for MEP</t>
  </si>
  <si>
    <t>LK - Tullie, PHX, etc</t>
  </si>
  <si>
    <t>SB</t>
  </si>
  <si>
    <t>SR - Feedback</t>
  </si>
  <si>
    <t xml:space="preserve">SR - Restore SR Meet - in town </t>
  </si>
  <si>
    <t>SR - VC, PHX?</t>
  </si>
  <si>
    <t>DI - Talking Therapies Self Referral + Homelessness Application</t>
  </si>
  <si>
    <t>HH</t>
  </si>
  <si>
    <t>HMc</t>
  </si>
  <si>
    <t>HMc - To do list update?</t>
  </si>
  <si>
    <t>KS</t>
  </si>
  <si>
    <t>LW - Walk to Scott + Back</t>
  </si>
  <si>
    <t>Remind SB - Confidence Group</t>
  </si>
  <si>
    <t>LW</t>
  </si>
  <si>
    <t>LW Me Tool - Phone Call</t>
  </si>
  <si>
    <t>Phone - LW - Me tool</t>
  </si>
  <si>
    <t>DI</t>
  </si>
  <si>
    <t xml:space="preserve">DI </t>
  </si>
  <si>
    <t>DI - House/ Bills</t>
  </si>
  <si>
    <t>TS - Fitness CV - actions</t>
  </si>
  <si>
    <t>CB Catch up!</t>
  </si>
  <si>
    <t>CB/ SR Mock Employment Right to Work Docs</t>
  </si>
  <si>
    <t>CD - CADAS, Housing, fitnot?</t>
  </si>
  <si>
    <t>LK</t>
  </si>
  <si>
    <t>LW - Pick up + Drop off House Stuff</t>
  </si>
  <si>
    <t xml:space="preserve">Contact Lexi/Daniel </t>
  </si>
  <si>
    <t xml:space="preserve">Message MS - bike </t>
  </si>
  <si>
    <t>Contacting EF referrals for quotes</t>
  </si>
  <si>
    <t>Time/place to meet Ruby on Friday</t>
  </si>
  <si>
    <t>Collect bike-Halfords workington</t>
  </si>
  <si>
    <t xml:space="preserve">Carlianne </t>
  </si>
  <si>
    <t xml:space="preserve">Carlianne - Cancelled due to sleeping in </t>
  </si>
  <si>
    <t>Carlianne - ME TOOL!!!</t>
  </si>
  <si>
    <t xml:space="preserve">Lexi/Daniel - failed to attend </t>
  </si>
  <si>
    <t xml:space="preserve">Call Holly - EF involvement </t>
  </si>
  <si>
    <t xml:space="preserve">Contact new referral </t>
  </si>
  <si>
    <t xml:space="preserve">Contacting yp / Enrichment chat </t>
  </si>
  <si>
    <t>Phone call - Azaria</t>
  </si>
  <si>
    <t>Arranging meeting with Jess M</t>
  </si>
  <si>
    <t>Bryany</t>
  </si>
  <si>
    <t xml:space="preserve">Call Allie - EF </t>
  </si>
  <si>
    <t>Contact young people</t>
  </si>
  <si>
    <t xml:space="preserve">Hannah JT - close off </t>
  </si>
  <si>
    <t>Speak with CS</t>
  </si>
  <si>
    <t>Call Darcie</t>
  </si>
  <si>
    <t>Confirm meeting w/ Lexi/Daniel</t>
  </si>
  <si>
    <t>Contacting people for appointments</t>
  </si>
  <si>
    <t>Palace Cycles - Italya + Callum</t>
  </si>
  <si>
    <t>No Show - Hannah</t>
  </si>
  <si>
    <t>Try to call Darcie</t>
  </si>
  <si>
    <t xml:space="preserve">Call w/ Lewis </t>
  </si>
  <si>
    <t xml:space="preserve">Kacey </t>
  </si>
  <si>
    <t xml:space="preserve">Lexi/Daniel </t>
  </si>
  <si>
    <t>Meet new referral with key worker</t>
  </si>
  <si>
    <t>Lexi/Daniel w/ Inspira - No show</t>
  </si>
  <si>
    <t>Remind Lilly</t>
  </si>
  <si>
    <t>Text all YP about AL</t>
  </si>
  <si>
    <t>Get in touch with Izzy YP</t>
  </si>
  <si>
    <t>Admin - ef/ contacting yp</t>
  </si>
  <si>
    <t>Organising meeting with Inspira/Dan/Lexi</t>
  </si>
  <si>
    <t>Bushcraft HAF Day Branthwaite Scout camp</t>
  </si>
  <si>
    <t>D&amp;D Session</t>
  </si>
  <si>
    <t xml:space="preserve">Charlee </t>
  </si>
  <si>
    <t>Provisional HAF support for art</t>
  </si>
  <si>
    <t>ASDAN cooking- Jamil, Kassayia, Finlay, Savana, Corey</t>
  </si>
  <si>
    <t xml:space="preserve">DAY IN WHITHAVEN- Darcey, Courtney, Ruby, </t>
  </si>
  <si>
    <t>Savana, Isabella, Masie</t>
  </si>
  <si>
    <t>ASDAN COOKING SESSION DAY 1</t>
  </si>
  <si>
    <t>Bush craft day- Breaking Barriers group session</t>
  </si>
  <si>
    <t>One to one with Ruby- home visit CANCELLED APPOINTMENT</t>
  </si>
  <si>
    <t>One to one with Emily in office- Me tool TBC</t>
  </si>
  <si>
    <t>Home visit with Grove- me tool</t>
  </si>
  <si>
    <t>One to one with Cole in office- Postive thinking cancelled</t>
  </si>
  <si>
    <t>One to one with Grove- home visit</t>
  </si>
  <si>
    <t>One to one with Courtney- home visits</t>
  </si>
  <si>
    <t>One to one with Kassayia in office- Telling the time TBC</t>
  </si>
  <si>
    <t xml:space="preserve">Cinema trip- Ruby, Courtney, Deon, Cole, Masie CANCELLED </t>
  </si>
  <si>
    <t>One to one with Masie- Walk around local area TBC</t>
  </si>
  <si>
    <t>One to one with Bree- Painting</t>
  </si>
  <si>
    <t>One to one with Darcey CANCELLED APPOINTMENT</t>
  </si>
  <si>
    <t>Painting clean up</t>
  </si>
  <si>
    <t>Home visit with Bree</t>
  </si>
  <si>
    <t xml:space="preserve">One to one with Savana- me tool </t>
  </si>
  <si>
    <t>One to one with Isabella in office- TBC</t>
  </si>
  <si>
    <t>Home visits- Scarlot TBC</t>
  </si>
  <si>
    <t>Home visit with Isabelle TBC</t>
  </si>
  <si>
    <t xml:space="preserve">One to one with Ruby- Home visit me tool </t>
  </si>
  <si>
    <t>Attempt to visit Isabella for a home visit</t>
  </si>
  <si>
    <t xml:space="preserve">Branch Out - Escape Room </t>
  </si>
  <si>
    <t>Branch out Escape Room de brief</t>
  </si>
  <si>
    <t xml:space="preserve">Cameron - Cover Letter </t>
  </si>
  <si>
    <t>Coby - MeTool</t>
  </si>
  <si>
    <t>Coby W - Barriers</t>
  </si>
  <si>
    <t xml:space="preserve">Dalton C - Barriers </t>
  </si>
  <si>
    <t xml:space="preserve">Jak - CV </t>
  </si>
  <si>
    <t>Jak H- Finishing MeTool</t>
  </si>
  <si>
    <t xml:space="preserve">Josh - CV </t>
  </si>
  <si>
    <t xml:space="preserve">Josh S - CV </t>
  </si>
  <si>
    <t xml:space="preserve">Sean M - Barriers </t>
  </si>
  <si>
    <t xml:space="preserve">Sign up Tammy </t>
  </si>
  <si>
    <t xml:space="preserve">Skyler M B - Barriers </t>
  </si>
  <si>
    <t>Bushcraft Breaking Barriers</t>
  </si>
  <si>
    <t>Connie +Jess Debrief plus kit drop off</t>
  </si>
  <si>
    <t>Meeting Tyler Office</t>
  </si>
  <si>
    <t>Dylan S - Public Transport session ??</t>
  </si>
  <si>
    <t xml:space="preserve">Andrew H - Catch up </t>
  </si>
  <si>
    <t>Dylan S - ME Tool</t>
  </si>
  <si>
    <t>Sam S - ME Tool</t>
  </si>
  <si>
    <t>Bradley B - Initial Meetings</t>
  </si>
  <si>
    <t xml:space="preserve">John P - Catch up/Virtual College </t>
  </si>
  <si>
    <t>John P - ME Tool or Virtual College</t>
  </si>
  <si>
    <t xml:space="preserve">Cancelled illness - Thomas H - Job Search </t>
  </si>
  <si>
    <t>Katie B - Logo</t>
  </si>
  <si>
    <t xml:space="preserve">Elliot R - ME Tool </t>
  </si>
  <si>
    <t>Joe D - Catch up / Action Plan</t>
  </si>
  <si>
    <t xml:space="preserve">Ruben N - Coping Strategies &amp; Patches sewing </t>
  </si>
  <si>
    <t>Thomas H - job search</t>
  </si>
  <si>
    <t xml:space="preserve">Cancelled - Sam S - ME Tool </t>
  </si>
  <si>
    <t>Kye D - cancelled illness</t>
  </si>
  <si>
    <t>Contact Ali about tickets/ ring Kim</t>
  </si>
  <si>
    <t>Phone with SD</t>
  </si>
  <si>
    <t>Starbucks DB</t>
  </si>
  <si>
    <t>texting with RB put on upshot</t>
  </si>
  <si>
    <t>Texting with RB</t>
  </si>
  <si>
    <t>Tyler CYA Office</t>
  </si>
  <si>
    <t>Texting with KM- on upshot</t>
  </si>
  <si>
    <t>DB Starbucks Barrow</t>
  </si>
  <si>
    <t>Ethen Cont</t>
  </si>
  <si>
    <t>Texting TM/BC/KM</t>
  </si>
  <si>
    <t>Bella at flat with PA</t>
  </si>
  <si>
    <t>SD Outreach-ordered birth cert</t>
  </si>
  <si>
    <t>Phone calls with BC</t>
  </si>
  <si>
    <t>Lexi and Dan, Home visit with Dave Maryport</t>
  </si>
  <si>
    <t>AW Costa Barrow</t>
  </si>
  <si>
    <t>Foyer /MC/KM- meeting with Catherine at foyer</t>
  </si>
  <si>
    <t>Ring Jess- texting</t>
  </si>
  <si>
    <t>Morgan Cont</t>
  </si>
  <si>
    <t>Phone call SD- put on US</t>
  </si>
  <si>
    <t>Mason Foyer</t>
  </si>
  <si>
    <t>Kyle Crawford/Barrier session</t>
  </si>
  <si>
    <t>RB Cleator moor - Cancelled by YP</t>
  </si>
  <si>
    <t>Kyle CYA office cancelled</t>
  </si>
  <si>
    <t>Hannah- on Upshot</t>
  </si>
  <si>
    <t>Phone call with Kim</t>
  </si>
  <si>
    <t>ES Whitehaven</t>
  </si>
  <si>
    <t xml:space="preserve">RS Foyer </t>
  </si>
  <si>
    <t>Phone call with Ali</t>
  </si>
  <si>
    <t>Meeting with AD- new starter with PA - Cancelled again!!!!</t>
  </si>
  <si>
    <t>Phone call with Jess</t>
  </si>
  <si>
    <t>Reece Great Urswick</t>
  </si>
  <si>
    <t>LB Whitehaven</t>
  </si>
  <si>
    <t>Nathan L</t>
  </si>
  <si>
    <t>Phone call with AW/DB</t>
  </si>
  <si>
    <t>Katelen Foyer - no show</t>
  </si>
  <si>
    <t>Azaria Me Tool</t>
  </si>
  <si>
    <t>Bike with Callum Palace Cycles</t>
  </si>
  <si>
    <t>Unborn Craig Core Group Meeting</t>
  </si>
  <si>
    <t>PLO meeting for Bella</t>
  </si>
  <si>
    <t>meeting with C</t>
  </si>
  <si>
    <t>Carlisle Care Hub</t>
  </si>
  <si>
    <t>Fabien catch-up</t>
  </si>
  <si>
    <t xml:space="preserve">HAF with Sam </t>
  </si>
  <si>
    <t>One to one with Kassayia in office- telling the time</t>
  </si>
  <si>
    <t>Gio - Catch Up</t>
  </si>
  <si>
    <t>Gio - Maths Challenge</t>
  </si>
  <si>
    <t>In Work Support - Whatsapp to Jake</t>
  </si>
  <si>
    <t>call nathaniel/elizabeth</t>
  </si>
  <si>
    <t>call jamie</t>
  </si>
  <si>
    <t>nathaniel GP appointment</t>
  </si>
  <si>
    <t>call elizabeth/clarisse</t>
  </si>
  <si>
    <t>Call nathaniel</t>
  </si>
  <si>
    <t>call with Natalie</t>
  </si>
  <si>
    <t>nathaniel</t>
  </si>
  <si>
    <t>contact with morgan</t>
  </si>
  <si>
    <t>phone call from spencer</t>
  </si>
  <si>
    <t>kym</t>
  </si>
  <si>
    <t>pilates elizabeth</t>
  </si>
  <si>
    <t>Elizabeth</t>
  </si>
  <si>
    <t>walked Kym to the bridge</t>
  </si>
  <si>
    <t>contact with kyle</t>
  </si>
  <si>
    <t xml:space="preserve">AH Meeting: Cumbria Youth Alliance </t>
  </si>
  <si>
    <t>JS - Job Applications/CV on Indeed/Pladis ID Check/Interview Outfit</t>
  </si>
  <si>
    <t>JS - Sign-up/Barriers</t>
  </si>
  <si>
    <t>MH - Barriers/Fit Note/GP/Cumbria Law</t>
  </si>
  <si>
    <t>ZH - Circumstances Update</t>
  </si>
  <si>
    <t>Call OM - IWS/ME Tool Update</t>
  </si>
  <si>
    <t>Contact LE</t>
  </si>
  <si>
    <t>Group Clear-up + Contact BW</t>
  </si>
  <si>
    <t>HB - BOOK THEORY/DISCUSS COMMUNICATION</t>
  </si>
  <si>
    <t>HI - Ring to Invite for Mock Interview</t>
  </si>
  <si>
    <t>HI Mock Interview Arranging</t>
  </si>
  <si>
    <t>Meet LE - Rheged</t>
  </si>
  <si>
    <t>Meet LE at Rheged</t>
  </si>
  <si>
    <t>MH - CV/ME Tool</t>
  </si>
  <si>
    <t>Picking up Dominoes</t>
  </si>
  <si>
    <t>Sign Up - MH</t>
  </si>
  <si>
    <t>SR - CADAS Refferal Info</t>
  </si>
  <si>
    <t>Text - BW re MHFA, Work from Home Hub and VC</t>
  </si>
  <si>
    <t>ZH - Check-in (Housing/IWS)</t>
  </si>
  <si>
    <t>Contact BW - re Cumberland Role</t>
  </si>
  <si>
    <t>HI - Feedback for Application</t>
  </si>
  <si>
    <t>Sign Up - BW</t>
  </si>
  <si>
    <t>Sign Up - JS</t>
  </si>
  <si>
    <t>Text Contact with SR (SAFEGUARDING)</t>
  </si>
  <si>
    <t>ZH - Housing Update</t>
  </si>
  <si>
    <t xml:space="preserve">Call NW - IWS ME Tool Update </t>
  </si>
  <si>
    <t>ERB - Work Prep</t>
  </si>
  <si>
    <t>POTENTIAL SIGN UP/INFORMAL DISCUSSION</t>
  </si>
  <si>
    <t xml:space="preserve">Self Confidence Session check </t>
  </si>
  <si>
    <t>Joey Doctors (Pick up, Doctors and Drop off)</t>
  </si>
  <si>
    <t>BW - CANCELLED (JOEY UNWELL)</t>
  </si>
  <si>
    <t xml:space="preserve">FLEXI </t>
  </si>
  <si>
    <t>HI - CANCELLED (JOEY UNWELL)</t>
  </si>
  <si>
    <t xml:space="preserve">LUNCH </t>
  </si>
  <si>
    <t>AL</t>
  </si>
  <si>
    <t>toil</t>
  </si>
  <si>
    <t>Toil</t>
  </si>
  <si>
    <t>Lunch</t>
  </si>
  <si>
    <t>Docs App</t>
  </si>
  <si>
    <t>12 Week Scan</t>
  </si>
  <si>
    <t>Annual Leave - MEXICO</t>
  </si>
  <si>
    <t xml:space="preserve">Lieu Time 4hrs taken from 32.5hrs = 28.5 hrs left </t>
  </si>
  <si>
    <t xml:space="preserve">CAR SERVICE AT WORKINGTON NO CAR FOR WHOLE DAY </t>
  </si>
  <si>
    <t xml:space="preserve">10.45am dental appointment nhs booked </t>
  </si>
  <si>
    <t>hospital  appointment</t>
  </si>
  <si>
    <t>OFF SICK</t>
  </si>
  <si>
    <t>Personal (lunch)</t>
  </si>
  <si>
    <t xml:space="preserve">Non working day </t>
  </si>
  <si>
    <t xml:space="preserve">Funeral </t>
  </si>
  <si>
    <t xml:space="preserve">Girls performance/Carnegie </t>
  </si>
  <si>
    <t xml:space="preserve">Physio </t>
  </si>
  <si>
    <t xml:space="preserve">Private - Workington Hospital </t>
  </si>
  <si>
    <t>Dentist</t>
  </si>
  <si>
    <t>TOIL from Youth Work Course (1.5 hours)</t>
  </si>
  <si>
    <t>Early finish - Youth Work Course</t>
  </si>
  <si>
    <t>Youth Work Course TOIL (1 hours)</t>
  </si>
  <si>
    <t>Doctors Appointment</t>
  </si>
  <si>
    <t>Private Appointment</t>
  </si>
  <si>
    <t xml:space="preserve">Lunch </t>
  </si>
  <si>
    <t>FLEXI TAKEN - 4h</t>
  </si>
  <si>
    <t>FLEXI USED</t>
  </si>
  <si>
    <t>Annual leave</t>
  </si>
  <si>
    <t xml:space="preserve">Annual Leave </t>
  </si>
  <si>
    <t xml:space="preserve">Private </t>
  </si>
  <si>
    <t xml:space="preserve">Personal TOIL C/F from last week </t>
  </si>
  <si>
    <t>annual leave</t>
  </si>
  <si>
    <t>energy meter repair</t>
  </si>
  <si>
    <t>medical appointment</t>
  </si>
  <si>
    <t>break</t>
  </si>
  <si>
    <t>BREAK</t>
  </si>
  <si>
    <t>supporting friend</t>
  </si>
  <si>
    <t>break/taking friend home from hospital</t>
  </si>
  <si>
    <t>ANNUAL LEAVE</t>
  </si>
  <si>
    <t>Leave car at Pelican for its MOT</t>
  </si>
  <si>
    <t>Collect car from Pelican</t>
  </si>
  <si>
    <t>1 Hour Flexi - Gran to Pulminary Rehab</t>
  </si>
  <si>
    <t xml:space="preserve">1:30 Drop Dad off - Radiology Department, getting Line put in </t>
  </si>
  <si>
    <t>DAD Hosp (Lunch)</t>
  </si>
  <si>
    <t>Eye Test - 09:00</t>
  </si>
  <si>
    <t>Holiday</t>
  </si>
  <si>
    <t xml:space="preserve">holiday - boxer wedding </t>
  </si>
  <si>
    <t xml:space="preserve">holiday </t>
  </si>
  <si>
    <t>doctors  9.45</t>
  </si>
  <si>
    <t>BLS Practical</t>
  </si>
  <si>
    <t xml:space="preserve">TOIL </t>
  </si>
  <si>
    <t xml:space="preserve">lunch - collect bike </t>
  </si>
  <si>
    <t xml:space="preserve">Personal Appt </t>
  </si>
  <si>
    <t xml:space="preserve">BLUE JAM </t>
  </si>
  <si>
    <t xml:space="preserve">lunch </t>
  </si>
  <si>
    <t>.5 flexi 24.06</t>
  </si>
  <si>
    <t>Flexi</t>
  </si>
  <si>
    <t xml:space="preserve">Flexi personal Travel - Kendal - Carlisle </t>
  </si>
  <si>
    <t>Flexi- travel continued- Traffic</t>
  </si>
  <si>
    <t>Flexi used - 03.07</t>
  </si>
  <si>
    <t>Flexi Used- w/c 9.06.25</t>
  </si>
  <si>
    <t>Physio</t>
  </si>
  <si>
    <t xml:space="preserve">Physio+ travel </t>
  </si>
  <si>
    <t>Still call if you need- Garys off! Flexi</t>
  </si>
  <si>
    <t>Travel</t>
  </si>
  <si>
    <t xml:space="preserve">Travel </t>
  </si>
  <si>
    <t>Vaccine</t>
  </si>
  <si>
    <t xml:space="preserve">Vaccine </t>
  </si>
  <si>
    <t xml:space="preserve">Valuation </t>
  </si>
  <si>
    <t>Vision Express</t>
  </si>
  <si>
    <t>Private App</t>
  </si>
  <si>
    <t>Private</t>
  </si>
  <si>
    <t xml:space="preserve">Picking up Alex taking home Cockermouth </t>
  </si>
  <si>
    <t xml:space="preserve">Sam unavailable </t>
  </si>
  <si>
    <t>Dinner</t>
  </si>
  <si>
    <t>dinner</t>
  </si>
  <si>
    <t>Collect parcel</t>
  </si>
  <si>
    <t>Take Beau to school</t>
  </si>
  <si>
    <t xml:space="preserve">Take Beau to school </t>
  </si>
  <si>
    <t xml:space="preserve">Taking beau to school </t>
  </si>
  <si>
    <t>Drop Beau off</t>
  </si>
  <si>
    <t xml:space="preserve">Personal </t>
  </si>
  <si>
    <t>Toil 7.5hrs</t>
  </si>
  <si>
    <t>Compassionate Leave</t>
  </si>
  <si>
    <t>Bank Holiday</t>
  </si>
  <si>
    <t>Iris to Nursery</t>
  </si>
  <si>
    <t>Pick up Iris</t>
  </si>
  <si>
    <t xml:space="preserve">Toil owed 1hr - Rosehill </t>
  </si>
  <si>
    <t>Early lunch</t>
  </si>
  <si>
    <t>Midwife Appointment</t>
  </si>
  <si>
    <t>Walk/Lunch</t>
  </si>
  <si>
    <t>Personal Appointment</t>
  </si>
  <si>
    <t>Going away with family</t>
  </si>
  <si>
    <t>OFF</t>
  </si>
  <si>
    <t>AWAY</t>
  </si>
  <si>
    <t>TOIL</t>
  </si>
  <si>
    <t>Bank holiday</t>
  </si>
  <si>
    <t>sick day</t>
  </si>
  <si>
    <t>bank holiday 7.5</t>
  </si>
  <si>
    <t>bank holiday Monday</t>
  </si>
  <si>
    <t>doctor signed off sick leave</t>
  </si>
  <si>
    <t>kim back after illness</t>
  </si>
  <si>
    <t>On sick leave - Covid</t>
  </si>
  <si>
    <t>Dentist appointment</t>
  </si>
  <si>
    <t>Doctors</t>
  </si>
  <si>
    <t>Rowans first birthday party</t>
  </si>
  <si>
    <t>Flexi (From Mon)</t>
  </si>
  <si>
    <t xml:space="preserve">Flexi </t>
  </si>
  <si>
    <t xml:space="preserve">Car Garage </t>
  </si>
  <si>
    <t xml:space="preserve">Bank holiday </t>
  </si>
  <si>
    <t xml:space="preserve">ill </t>
  </si>
  <si>
    <t>KENDAL CALLING</t>
  </si>
  <si>
    <t xml:space="preserve">Lunch - take Mam hospital </t>
  </si>
  <si>
    <t xml:space="preserve">PA/lunch     </t>
  </si>
  <si>
    <t xml:space="preserve">pers appt 10.15/ Lunch </t>
  </si>
  <si>
    <t xml:space="preserve">toil </t>
  </si>
  <si>
    <t>Pers appt 10.30</t>
  </si>
  <si>
    <t xml:space="preserve">Bank Holiday </t>
  </si>
  <si>
    <t xml:space="preserve">Car service </t>
  </si>
  <si>
    <t>Break</t>
  </si>
  <si>
    <t xml:space="preserve">Flexi .5 + 1hr from Tuesday </t>
  </si>
  <si>
    <t>'Lunch'</t>
  </si>
  <si>
    <t>Go to Newcastle! Flexi- 16.07.25</t>
  </si>
  <si>
    <t>Toil last three hours</t>
  </si>
  <si>
    <t>bank holiday</t>
  </si>
  <si>
    <t xml:space="preserve">TOIL - See description </t>
  </si>
  <si>
    <t xml:space="preserve">Book Off as lieu Day </t>
  </si>
  <si>
    <t xml:space="preserve">off bank holiday </t>
  </si>
  <si>
    <t xml:space="preserve">GP appointment </t>
  </si>
  <si>
    <t xml:space="preserve">lieu day 7.30hrs taken from remaining 32hrs lieu balance 24.30hrs left add on 3 hours for evening fishing online course 27.30hrs total remaining </t>
  </si>
  <si>
    <t>Picking Alex up</t>
  </si>
  <si>
    <t>JOEY ILL</t>
  </si>
  <si>
    <t>Planning &amp; Research</t>
  </si>
  <si>
    <t>Confidence Group Planning</t>
  </si>
  <si>
    <t>Planning Confidence</t>
  </si>
  <si>
    <t>Hobby Craft/ Home Bargs - Paint bits!!</t>
  </si>
  <si>
    <t>CPD Training Research/Advice from Maya</t>
  </si>
  <si>
    <t>Call SP</t>
  </si>
  <si>
    <t>Call Richard - MP Feedback</t>
  </si>
  <si>
    <t>Contact LE re Rheged Job</t>
  </si>
  <si>
    <t xml:space="preserve">job search </t>
  </si>
  <si>
    <t xml:space="preserve"> VGa  - research jobs / voluntary </t>
  </si>
  <si>
    <t>ring atkinson - Janice</t>
  </si>
  <si>
    <t xml:space="preserve">SZa - email college </t>
  </si>
  <si>
    <t xml:space="preserve">update VGa CV - research jobs / voluntary </t>
  </si>
  <si>
    <t xml:space="preserve">Rosehill theatre Comms drama </t>
  </si>
  <si>
    <t xml:space="preserve">working from Home </t>
  </si>
  <si>
    <t xml:space="preserve">Working from home </t>
  </si>
  <si>
    <t xml:space="preserve">cLear desk etc for Tuesday </t>
  </si>
  <si>
    <t xml:space="preserve">Forest School List for next Friday contact ref attending </t>
  </si>
  <si>
    <t xml:space="preserve">WORK FROM HOME all day </t>
  </si>
  <si>
    <t xml:space="preserve">Bushcraft organising </t>
  </si>
  <si>
    <t xml:space="preserve">Visit firpress ref design work for fishing course for costs , powerpoint design using fishing lessons as to concept it </t>
  </si>
  <si>
    <t xml:space="preserve">fishing course dedvlopment so each lesson develop props , look for video clips and test online modules from a 3rd party provider </t>
  </si>
  <si>
    <t xml:space="preserve">Fishing videos look with view to taking </t>
  </si>
  <si>
    <t xml:space="preserve">Fishing Project - equipment list and info to Firpress ref designing paperwork etc </t>
  </si>
  <si>
    <t xml:space="preserve">Fishing Course reserch so online ideas etc </t>
  </si>
  <si>
    <t xml:space="preserve">Work from Home , Fishing equipment &amp; 2 lessons to prepare using props etc . </t>
  </si>
  <si>
    <t xml:space="preserve">Invitation to verify identity for Angling Trust DBS via TrustID at home needs passport and driving licence </t>
  </si>
  <si>
    <t xml:space="preserve">Bushcraft organising sorting missing consents and medical forms </t>
  </si>
  <si>
    <t xml:space="preserve">FISHING COURSE EVENING 3 hours get ZOOM </t>
  </si>
  <si>
    <t xml:space="preserve">Fishing Gear - sort out for using as props for each lesson </t>
  </si>
  <si>
    <t>Practice disney twisted wonderland quiz</t>
  </si>
  <si>
    <t>Planning and arranging one to ones</t>
  </si>
  <si>
    <t>Planning ASDAN cooking sessions</t>
  </si>
  <si>
    <t>Weekly planning and arranging</t>
  </si>
  <si>
    <t xml:space="preserve">ASDAN Cooking session-  Planning </t>
  </si>
  <si>
    <t>Planning and arranging weekly one to ones</t>
  </si>
  <si>
    <t xml:space="preserve">Plan the cinemas </t>
  </si>
  <si>
    <t xml:space="preserve">Prep </t>
  </si>
  <si>
    <t xml:space="preserve">Prep for branch out </t>
  </si>
  <si>
    <t xml:space="preserve">Text reminder 4 morgan </t>
  </si>
  <si>
    <t>arranging appointments</t>
  </si>
  <si>
    <t>cc housing form for clarisse</t>
  </si>
  <si>
    <t>text YP</t>
  </si>
  <si>
    <t>book the bridge</t>
  </si>
  <si>
    <t>morgan sick note</t>
  </si>
  <si>
    <t>texts to YP</t>
  </si>
  <si>
    <t>text reminders</t>
  </si>
  <si>
    <t>text YP/reminders</t>
  </si>
  <si>
    <t>visit cancercare</t>
  </si>
  <si>
    <t>book project john</t>
  </si>
  <si>
    <t>email jobcentre</t>
  </si>
  <si>
    <t>morgan cv</t>
  </si>
  <si>
    <t>appointment prep</t>
  </si>
  <si>
    <t>citizens advice</t>
  </si>
  <si>
    <t>email Argos</t>
  </si>
  <si>
    <t>email bradley</t>
  </si>
  <si>
    <t>email cc housing</t>
  </si>
  <si>
    <t>appointment reminders</t>
  </si>
  <si>
    <t>eventbrite</t>
  </si>
  <si>
    <t>jobs for bradley</t>
  </si>
  <si>
    <t>apply to CC housing</t>
  </si>
  <si>
    <t>visit citizens advice</t>
  </si>
  <si>
    <t xml:space="preserve">booking appointments </t>
  </si>
  <si>
    <t>Mindspring courses</t>
  </si>
  <si>
    <t>spencer CV</t>
  </si>
  <si>
    <t>duty to refer-morgan</t>
  </si>
  <si>
    <t>email council/housing</t>
  </si>
  <si>
    <t>work experience info</t>
  </si>
  <si>
    <t>email adult learning</t>
  </si>
  <si>
    <t>email donna- housing</t>
  </si>
  <si>
    <t>post office/library</t>
  </si>
  <si>
    <t>Year 9 /year 10/NEETS processes and refresh with Scott</t>
  </si>
  <si>
    <t>Book minibuses up to end of November for NEETS YFF</t>
  </si>
  <si>
    <t>pplanning Bridging Horizons 25/26</t>
  </si>
  <si>
    <t>session for Pontysyclte Aqueduct</t>
  </si>
  <si>
    <t>Drone flying handbook</t>
  </si>
  <si>
    <t>research pilot x</t>
  </si>
  <si>
    <t>CD Exam prep (me) Vaping</t>
  </si>
  <si>
    <t>ICan Job Description Research (MEP)</t>
  </si>
  <si>
    <t>Order KS Art For Office</t>
  </si>
  <si>
    <t>Session Plan + Aim</t>
  </si>
  <si>
    <t xml:space="preserve">Sort Teams Folders - Completed / Uncompleted </t>
  </si>
  <si>
    <t>Questions</t>
  </si>
  <si>
    <t>Remind DI to get medical records</t>
  </si>
  <si>
    <t>To Do List - Add/ tick off completed</t>
  </si>
  <si>
    <t>Independent Living Resources</t>
  </si>
  <si>
    <t>Jolene, Resources?</t>
  </si>
  <si>
    <t>TS - Fitness CV</t>
  </si>
  <si>
    <t>Email PHX - Bushcraft Tuesday, LK SR</t>
  </si>
  <si>
    <t xml:space="preserve">Resource Planning/ Talking Through </t>
  </si>
  <si>
    <t>Send Resources to Claire!!</t>
  </si>
  <si>
    <t>In Work Support</t>
  </si>
  <si>
    <t>Road Map Template</t>
  </si>
  <si>
    <t>Confidence Budgeting Resources</t>
  </si>
  <si>
    <t>BOOK LEVEL 3 MENTAL HEALTH EXAM</t>
  </si>
  <si>
    <t>feedback/ Self Confidence session plan</t>
  </si>
  <si>
    <t>Contact Driving Instructors!!</t>
  </si>
  <si>
    <t>Pics, Board</t>
  </si>
  <si>
    <t>Bike Courses</t>
  </si>
  <si>
    <t xml:space="preserve">Finish Resources Activities. </t>
  </si>
  <si>
    <t>Job Descriptions - Care, Gardener, Tesco</t>
  </si>
  <si>
    <t>Resources</t>
  </si>
  <si>
    <t>AMu Prep</t>
  </si>
  <si>
    <t>Prep for KHu + AMu</t>
  </si>
  <si>
    <t>Read up on afternoon meetings</t>
  </si>
  <si>
    <t xml:space="preserve">Read Confidence Prep </t>
  </si>
  <si>
    <t>ABe- CV</t>
  </si>
  <si>
    <t xml:space="preserve">Get cake  </t>
  </si>
  <si>
    <t>research care leaver offers</t>
  </si>
  <si>
    <t>catch up with Scott about Mason</t>
  </si>
  <si>
    <t>Phone call with Emma (callum sup worker)</t>
  </si>
  <si>
    <t>Phone call with BC SW</t>
  </si>
  <si>
    <t>Admin/chat with Ste and Ian about Ellie</t>
  </si>
  <si>
    <t>Phone call with Carl Kyles Key worker</t>
  </si>
  <si>
    <t>Allie planning</t>
  </si>
  <si>
    <t>Speak with Claire P</t>
  </si>
  <si>
    <t>Hotels/trains for EF Kimberly</t>
  </si>
  <si>
    <t>Plan for meeting w/ Carlianne</t>
  </si>
  <si>
    <t xml:space="preserve">Prep for meeting </t>
  </si>
  <si>
    <t xml:space="preserve">Research for Allie </t>
  </si>
  <si>
    <t>Speak to Lilly nana - who is Julie from cumberland council? Supporting Lilly?</t>
  </si>
  <si>
    <t>Plan for eeet meetings</t>
  </si>
  <si>
    <t>Speak with Callum regarding EF</t>
  </si>
  <si>
    <t>Call w/ Maria</t>
  </si>
  <si>
    <t>Calls w/ Claire + HT</t>
  </si>
  <si>
    <t>Call dentist for 046.001</t>
  </si>
  <si>
    <t>Call with Claire / Organising week</t>
  </si>
  <si>
    <t xml:space="preserve">Planning for meeting </t>
  </si>
  <si>
    <t>Allie - EF</t>
  </si>
  <si>
    <t xml:space="preserve">Organising case load </t>
  </si>
  <si>
    <t>Allie Planning</t>
  </si>
  <si>
    <t xml:space="preserve">Work experience search - Lilly </t>
  </si>
  <si>
    <t xml:space="preserve">Discuss EF Upshot </t>
  </si>
  <si>
    <t>Contact mentors</t>
  </si>
  <si>
    <t>Email Lewis</t>
  </si>
  <si>
    <t>Session Planning</t>
  </si>
  <si>
    <t>Engage research</t>
  </si>
  <si>
    <t>Call Blackdyke Stables</t>
  </si>
  <si>
    <t>Collect bed base</t>
  </si>
  <si>
    <t xml:space="preserve">Maryport Aquarim for worms fishing 1 to 1 sign up and me tool </t>
  </si>
  <si>
    <t xml:space="preserve">Shop for tennis Balls , sweets for Festival of work </t>
  </si>
  <si>
    <t xml:space="preserve">Fishing Course Idea - power point , costs and how it will work </t>
  </si>
  <si>
    <t xml:space="preserve">fishing gear , 1st aid and me tool soign up paperwork load </t>
  </si>
  <si>
    <t xml:space="preserve">Fishing Course Reserch Chat GTP , look online , ref designing concept &amp; price equipment etc </t>
  </si>
  <si>
    <t xml:space="preserve">Fishing course , reserch and lessons content with video clips </t>
  </si>
  <si>
    <t xml:space="preserve">Fishing Course Reserch Chat GTP , look online , ref designing concept &amp; price equipment etc  </t>
  </si>
  <si>
    <t xml:space="preserve">Brigham fishing lake and Keswick fishing pond ref new fishing places for course </t>
  </si>
  <si>
    <t>Planning new group session system- ASDAN COURSES ETC</t>
  </si>
  <si>
    <t>Working from home before travelling to Whitehaven- Upshot, planning, training</t>
  </si>
  <si>
    <t>Planning and arranging one to ones this week</t>
  </si>
  <si>
    <t xml:space="preserve">Shopping for cooking ingredients </t>
  </si>
  <si>
    <t>Research info for Cole's mam</t>
  </si>
  <si>
    <t xml:space="preserve">Youth Panel - Planning </t>
  </si>
  <si>
    <t>Katies Risk Assessment</t>
  </si>
  <si>
    <t>Prep for Branch Out</t>
  </si>
  <si>
    <t>PLANNING - Confidence Group</t>
  </si>
  <si>
    <t>SP - Interview Document</t>
  </si>
  <si>
    <t>KH - CV Updating</t>
  </si>
  <si>
    <t>Post KW Provisional</t>
  </si>
  <si>
    <t>LW TV Unit</t>
  </si>
  <si>
    <t>Catch-up with HI Dad</t>
  </si>
  <si>
    <t>Start SP Interview Prep Document</t>
  </si>
  <si>
    <t xml:space="preserve">CALL SUE POTTS </t>
  </si>
  <si>
    <t xml:space="preserve">Action plans </t>
  </si>
  <si>
    <t xml:space="preserve">Catch up after meeting </t>
  </si>
  <si>
    <t xml:space="preserve">Prep for Branch out </t>
  </si>
  <si>
    <t xml:space="preserve">Viewing Eagle Labs </t>
  </si>
  <si>
    <t>Looking at Cover Letter template</t>
  </si>
  <si>
    <t>texting YP</t>
  </si>
  <si>
    <t>megan CV</t>
  </si>
  <si>
    <t>book The bridge for 18th july</t>
  </si>
  <si>
    <t>call atkinson health</t>
  </si>
  <si>
    <t>text reminders to yp</t>
  </si>
  <si>
    <t>text to yp</t>
  </si>
  <si>
    <t>email atkinson health</t>
  </si>
  <si>
    <t>cumbria community homes</t>
  </si>
  <si>
    <t>natalie CV</t>
  </si>
  <si>
    <t>volunteering</t>
  </si>
  <si>
    <t>book The bridge</t>
  </si>
  <si>
    <t>cancercare referral</t>
  </si>
  <si>
    <t>CSCS 4 MEGAN</t>
  </si>
  <si>
    <t>green doctor referral</t>
  </si>
  <si>
    <t>text reminder to YP</t>
  </si>
  <si>
    <t>CALL CONSUMER ADVICE</t>
  </si>
  <si>
    <t>WCM referral/ carers referral</t>
  </si>
  <si>
    <t>spencer housing</t>
  </si>
  <si>
    <t>Text YP to change appointments</t>
  </si>
  <si>
    <t>volunteering 4 jamie</t>
  </si>
  <si>
    <t>contact furness 4U</t>
  </si>
  <si>
    <t>call surestart</t>
  </si>
  <si>
    <t>call adult social care</t>
  </si>
  <si>
    <t>contact GEN2</t>
  </si>
  <si>
    <t>housing form morgan</t>
  </si>
  <si>
    <t>visit supported housing</t>
  </si>
  <si>
    <t xml:space="preserve">remind DWAYNE Asthma clinic tomorrow </t>
  </si>
  <si>
    <t>paige cv</t>
  </si>
  <si>
    <t xml:space="preserve">Programme Gantt chart </t>
  </si>
  <si>
    <t>Create Hydro session on renewables</t>
  </si>
  <si>
    <t>scott session planning</t>
  </si>
  <si>
    <t>prep for meeting</t>
  </si>
  <si>
    <t>scheduling Year 10 and NEETS</t>
  </si>
  <si>
    <t>In the office -Save for Teams interviews for those not able to be present in schools /YTC</t>
  </si>
  <si>
    <t>Comms drama plannong</t>
  </si>
  <si>
    <t>Hydro planning</t>
  </si>
  <si>
    <t>Cable stay bridge planning</t>
  </si>
  <si>
    <t>Food and drink for cable stay bridge NEETS</t>
  </si>
  <si>
    <t>Year 9 session planning</t>
  </si>
  <si>
    <t>Year 9 planning Hydro etc</t>
  </si>
  <si>
    <t>Risk assessments for year 10</t>
  </si>
  <si>
    <t>work experience partnerships</t>
  </si>
  <si>
    <t xml:space="preserve">Prep for hannah </t>
  </si>
  <si>
    <t>Admin - Costa KS CV</t>
  </si>
  <si>
    <t>AZ CV</t>
  </si>
  <si>
    <t>Canceled: PLANNING - Confidence Group</t>
  </si>
  <si>
    <t>CB Mock Employment Ready</t>
  </si>
  <si>
    <t>Interview Print Outs + Confidence Group Print Outs</t>
  </si>
  <si>
    <t>KS - Art Specification</t>
  </si>
  <si>
    <t>NS cv</t>
  </si>
  <si>
    <t>TEXT - WQ @ COURT 9 AM</t>
  </si>
  <si>
    <t xml:space="preserve">remind JTa - CV paperwork </t>
  </si>
  <si>
    <t xml:space="preserve">FF in person team meeting </t>
  </si>
  <si>
    <t>Forging Futures Team meeting</t>
  </si>
  <si>
    <t xml:space="preserve">Work coach  - discussion </t>
  </si>
  <si>
    <t>CC - MDT and catch up</t>
  </si>
  <si>
    <t xml:space="preserve">Ring Cragwood - Stacey - not in </t>
  </si>
  <si>
    <t>AHu- CV- New format and update</t>
  </si>
  <si>
    <t xml:space="preserve">KHu CV/ interview work </t>
  </si>
  <si>
    <t>Prep for walking MeTool ABe</t>
  </si>
  <si>
    <t>Research taxis</t>
  </si>
  <si>
    <t>SP Call</t>
  </si>
  <si>
    <t>Taxi Research _ V</t>
  </si>
  <si>
    <t xml:space="preserve">Type ABe MeTool </t>
  </si>
  <si>
    <t>Ask Gary about clothing &amp; food for Kye D &amp; plan</t>
  </si>
  <si>
    <t>Get money</t>
  </si>
  <si>
    <t>Planning/Preperation</t>
  </si>
  <si>
    <t>Plan for Appointments</t>
  </si>
  <si>
    <t>Prep for DWP Meeting</t>
  </si>
  <si>
    <t>HAF social media</t>
  </si>
  <si>
    <t>Looking up Asdans Breaking Barriers</t>
  </si>
  <si>
    <t>Meeting paul Keswick collecting gear</t>
  </si>
  <si>
    <t>Planning and communciation</t>
  </si>
  <si>
    <t>shopping</t>
  </si>
  <si>
    <t>Kims planning</t>
  </si>
  <si>
    <t xml:space="preserve">print out material for tuesday </t>
  </si>
  <si>
    <t xml:space="preserve">simon the drone </t>
  </si>
  <si>
    <t>Beamish planning</t>
  </si>
  <si>
    <t xml:space="preserve">Call to social action planning </t>
  </si>
  <si>
    <t>BF Meeting extended</t>
  </si>
  <si>
    <t xml:space="preserve">Organising Barrow </t>
  </si>
  <si>
    <t>Lilly - CV</t>
  </si>
  <si>
    <t>Beamish tickets</t>
  </si>
  <si>
    <t>Planning meetings</t>
  </si>
  <si>
    <t xml:space="preserve">St Benedicts X CYA -  A Call to Social Action </t>
  </si>
  <si>
    <t>Phone call with PA/ emails with Amy</t>
  </si>
  <si>
    <t>Training and Personal Development</t>
  </si>
  <si>
    <t>Contact Sam - Lowland Leader Course</t>
  </si>
  <si>
    <t>Meeting cont</t>
  </si>
  <si>
    <t xml:space="preserve">MOVE DESK STUFF </t>
  </si>
  <si>
    <t xml:space="preserve">Sort Office equipment and 3x bags of shite out at home </t>
  </si>
  <si>
    <t xml:space="preserve">Weekly planning meeting </t>
  </si>
  <si>
    <t>Fishing Course-Zoom</t>
  </si>
  <si>
    <t>Referral meeting</t>
  </si>
  <si>
    <t>Virtual college course</t>
  </si>
  <si>
    <t xml:space="preserve">Referral Meeting </t>
  </si>
  <si>
    <t xml:space="preserve">Finish Assignment </t>
  </si>
  <si>
    <t>Homelessness Training</t>
  </si>
  <si>
    <t>Safegaurding Unit</t>
  </si>
  <si>
    <t>Study Day - Safegaurding</t>
  </si>
  <si>
    <t>EH Supervision for Safegaurding</t>
  </si>
  <si>
    <t xml:space="preserve">Youth Work Unit </t>
  </si>
  <si>
    <t xml:space="preserve">Study Time </t>
  </si>
  <si>
    <t>Youth Work time</t>
  </si>
  <si>
    <t>Youth Work Course</t>
  </si>
  <si>
    <t xml:space="preserve">Intro to Homelessness Law Training </t>
  </si>
  <si>
    <t>Log Walks</t>
  </si>
  <si>
    <t>Safety Planning Training</t>
  </si>
  <si>
    <t>Suicide Alertness Training</t>
  </si>
  <si>
    <t>Wigton - Training AM, YP in PM</t>
  </si>
  <si>
    <t>Carlisle office</t>
  </si>
  <si>
    <t>Introduction to Homelessness Law Online Training</t>
  </si>
  <si>
    <t>homeless law training</t>
  </si>
  <si>
    <t>Canceled: Gary - Jolene 1 - 1</t>
  </si>
  <si>
    <t>Gary and Jolene 1-1</t>
  </si>
  <si>
    <t>catch up with gary</t>
  </si>
  <si>
    <t>1-1's - Jolene Barr - CYA</t>
  </si>
  <si>
    <t>Desk changes</t>
  </si>
  <si>
    <t>Meeting with Claire Sands re game</t>
  </si>
  <si>
    <t>Civil Engineering Project - Workington Office</t>
  </si>
  <si>
    <t>Safety Planning Training - Online - Every Life Matters</t>
  </si>
  <si>
    <t>SUICIDE ALERTNESS ONLINE - EVENTBRITE/ EVERY LIFE MATTERS</t>
  </si>
  <si>
    <t xml:space="preserve">Cockermouth school prep </t>
  </si>
  <si>
    <t>CSCP reading</t>
  </si>
  <si>
    <t>Safeguarding reading</t>
  </si>
  <si>
    <t>CYA catch up</t>
  </si>
  <si>
    <t>completing L4 assignmnets</t>
  </si>
  <si>
    <t>Completing youth work assignments</t>
  </si>
  <si>
    <t>l4 Youth work assignements</t>
  </si>
  <si>
    <t>Professional discussion L4 youth wor</t>
  </si>
  <si>
    <t>Professional discussion L4 youth work</t>
  </si>
  <si>
    <t>feedback for summative assessment unit 1</t>
  </si>
  <si>
    <t>Check for coursework feedback</t>
  </si>
  <si>
    <t>Coursework</t>
  </si>
  <si>
    <t>Prep for meeting with Claire</t>
  </si>
  <si>
    <t>Shannon and Claire 1-1</t>
  </si>
  <si>
    <t>1-2-1 continued</t>
  </si>
  <si>
    <t>Coursework research</t>
  </si>
  <si>
    <t xml:space="preserve">Courses </t>
  </si>
  <si>
    <t>meeting rosie</t>
  </si>
  <si>
    <t>safeguarding with Rosie</t>
  </si>
  <si>
    <t>training with rosie</t>
  </si>
  <si>
    <t>sign up for youth work</t>
  </si>
  <si>
    <t>catch up with michelle</t>
  </si>
  <si>
    <t>domestic abuse course</t>
  </si>
  <si>
    <t xml:space="preserve">CIPD online training </t>
  </si>
  <si>
    <t>Application for Youth Work L2</t>
  </si>
  <si>
    <t>SAM BOOK TRAINING + ASSESMENT</t>
  </si>
  <si>
    <t>Bright HR training &amp; Setup</t>
  </si>
  <si>
    <t>Course</t>
  </si>
  <si>
    <t>Coursera courses</t>
  </si>
  <si>
    <t>Courses</t>
  </si>
  <si>
    <t xml:space="preserve">Courses Trusses and tensegrity </t>
  </si>
  <si>
    <t>coursea courses</t>
  </si>
  <si>
    <t xml:space="preserve">Drone training </t>
  </si>
  <si>
    <t>drones</t>
  </si>
  <si>
    <t>confident communication course - adult learning - RKi / LBa  St Andrew's Parish Rooms</t>
  </si>
  <si>
    <t xml:space="preserve">CSA training - NSPCC online </t>
  </si>
  <si>
    <t>Catch up with manager</t>
  </si>
  <si>
    <t xml:space="preserve">Referral meeting </t>
  </si>
  <si>
    <t>Simon. Arnold drones training</t>
  </si>
  <si>
    <t>Drone study time</t>
  </si>
  <si>
    <t xml:space="preserve">Training </t>
  </si>
  <si>
    <t>Renewable Energy training ready for Year 11 prgvramme</t>
  </si>
  <si>
    <t xml:space="preserve">DVLA Motorway awareness course </t>
  </si>
  <si>
    <t>Speak w/ Gary</t>
  </si>
  <si>
    <t>Planning for meeting w/ managers/for September</t>
  </si>
  <si>
    <t>Speak with Claire/Gary regarding ADHD</t>
  </si>
  <si>
    <t>Looking for training/workshops</t>
  </si>
  <si>
    <t xml:space="preserve">Plan for meeting with managers </t>
  </si>
  <si>
    <t xml:space="preserve">Planning for meeting with mangers </t>
  </si>
  <si>
    <t>Upshot: Inspira Training</t>
  </si>
  <si>
    <t xml:space="preserve">Fishing course lessons , attach relevant videos to sessions and start to collect props etc for each session in accordance to lesson plan </t>
  </si>
  <si>
    <t xml:space="preserve">Virtual College </t>
  </si>
  <si>
    <t>Visiting Kendal</t>
  </si>
  <si>
    <t xml:space="preserve">Branding Conversation </t>
  </si>
  <si>
    <t xml:space="preserve">TRAVEL - Branthwaite &gt; Penrith </t>
  </si>
  <si>
    <t>TRAVEL - Penrith &gt; Workington</t>
  </si>
  <si>
    <t>TRAVEL - Carlisle &gt; Penrith (via Michelle)</t>
  </si>
  <si>
    <t>TRAVEL - Penrith &gt; Carlisle Key</t>
  </si>
  <si>
    <t>TRAVEL - Carlisle &gt; Penrith</t>
  </si>
  <si>
    <t xml:space="preserve">TRAVEL - Carlisle &gt; Penrith </t>
  </si>
  <si>
    <t>TRAVEL - Penrith &gt; Carlisle</t>
  </si>
  <si>
    <t xml:space="preserve">TRAVEL - Penrith &gt; Carlisle </t>
  </si>
  <si>
    <t xml:space="preserve">TRAVEL - Wigton &gt; Penrith </t>
  </si>
  <si>
    <t>TRAVEL - Eastern Way &gt; Cecil Street (+ Walk to MP)</t>
  </si>
  <si>
    <t>TRAVEL - Penrith &gt; Eastern Way</t>
  </si>
  <si>
    <t>TRAVEL - Penrith &gt; Greggs (Eastern Way)</t>
  </si>
  <si>
    <t>TRAVEL - Penrith &gt; Wigton</t>
  </si>
  <si>
    <t>Drive to Station</t>
  </si>
  <si>
    <t>Travel from office</t>
  </si>
  <si>
    <t xml:space="preserve">Train tio Barrow </t>
  </si>
  <si>
    <t>Travel to Barrow</t>
  </si>
  <si>
    <t>Travel to barrow- drive to station train 10.20</t>
  </si>
  <si>
    <t>Travel to Carlisle</t>
  </si>
  <si>
    <t>travel to Foyer</t>
  </si>
  <si>
    <t>Travel Home</t>
  </si>
  <si>
    <t xml:space="preserve">Travel to Inspira </t>
  </si>
  <si>
    <t>Travel To Key</t>
  </si>
  <si>
    <t>Travel to WLA</t>
  </si>
  <si>
    <t>travel</t>
  </si>
  <si>
    <t>Walk to station</t>
  </si>
  <si>
    <t>Train / travel</t>
  </si>
  <si>
    <t>Travel to Cranstons</t>
  </si>
  <si>
    <t>Travel home</t>
  </si>
  <si>
    <t>Travel back from Barrow</t>
  </si>
  <si>
    <t>Drive to meet Chelsea at the Watchtree</t>
  </si>
  <si>
    <t>Walk to Station</t>
  </si>
  <si>
    <t>Travel to CW</t>
  </si>
  <si>
    <t>Travel to from Carlisle Centre to Greggs, Eastern Way</t>
  </si>
  <si>
    <t>Travelling back from Care Hub - Dependent on YP interaction</t>
  </si>
  <si>
    <t>Travelling to Workington</t>
  </si>
  <si>
    <t>Travelling from Youth Hub (YP dependent)</t>
  </si>
  <si>
    <t>Travelling to Youth Hub</t>
  </si>
  <si>
    <t>Travelling to Whitehaven library</t>
  </si>
  <si>
    <t>Travelling home</t>
  </si>
  <si>
    <t>Travelling to office</t>
  </si>
  <si>
    <t xml:space="preserve">Travelling to Whitehaven </t>
  </si>
  <si>
    <t xml:space="preserve">Travelling back form Whitehaven library </t>
  </si>
  <si>
    <t>Travel from home to Whitehaven Job Centre</t>
  </si>
  <si>
    <t>Travel to Lakes College</t>
  </si>
  <si>
    <t>Travel to Whitehaven Library</t>
  </si>
  <si>
    <t>Travel from home to Whitehaven Library</t>
  </si>
  <si>
    <t>Travel from Whitehaven to Home</t>
  </si>
  <si>
    <t>Travel from Home to Whitehaven Library</t>
  </si>
  <si>
    <t>Travel home from Whitehaven Library</t>
  </si>
  <si>
    <t>Travel to Parton Beach</t>
  </si>
  <si>
    <t>Travel from CYA to Whitehaven Library</t>
  </si>
  <si>
    <t>Travel from Whitehaven Library to Home</t>
  </si>
  <si>
    <t xml:space="preserve">TRAVEL - Penrith &gt; Wigton </t>
  </si>
  <si>
    <t>TRAVEL (+Parking and Walk) - North Lakes Hotel &gt; Eden Foyer</t>
  </si>
  <si>
    <t>TRAVEL - Penrith &gt; Harraby</t>
  </si>
  <si>
    <t>TRAVEL - Harraby &gt; Carlisle Key</t>
  </si>
  <si>
    <t>TRAVEL - Carlisle &gt; Wigton</t>
  </si>
  <si>
    <t>WALK - Eden Foyer &gt; Home</t>
  </si>
  <si>
    <t>TRAVEL - Wigton &gt; Penrith</t>
  </si>
  <si>
    <t>TRAVEL - Wigton &gt;Penrith</t>
  </si>
  <si>
    <t xml:space="preserve">Traveling to Cockermouth - Picking Dana up </t>
  </si>
  <si>
    <t xml:space="preserve">Travel to Lakes College </t>
  </si>
  <si>
    <t xml:space="preserve">Travel to Office </t>
  </si>
  <si>
    <t xml:space="preserve">Travel to Whitehaven Library </t>
  </si>
  <si>
    <t>Travel to office</t>
  </si>
  <si>
    <t xml:space="preserve">Travel to Parton beach </t>
  </si>
  <si>
    <t>Travel to Whitehaven</t>
  </si>
  <si>
    <t xml:space="preserve">Travel to office </t>
  </si>
  <si>
    <t xml:space="preserve">Travel home </t>
  </si>
  <si>
    <t xml:space="preserve">Travel to Whitehaven Job Centre </t>
  </si>
  <si>
    <t xml:space="preserve">Travel back to office </t>
  </si>
  <si>
    <t>TRAIN TO PENRITH</t>
  </si>
  <si>
    <t>home-citizens advice</t>
  </si>
  <si>
    <t>home to jobcentre</t>
  </si>
  <si>
    <t>home to library</t>
  </si>
  <si>
    <t>home to project john</t>
  </si>
  <si>
    <t>home to the bridge</t>
  </si>
  <si>
    <t>citizens advice-home</t>
  </si>
  <si>
    <t>library to home</t>
  </si>
  <si>
    <t>home-alfred barrow</t>
  </si>
  <si>
    <t>home-library</t>
  </si>
  <si>
    <t>home to probation</t>
  </si>
  <si>
    <t>PENRITH TO HOME</t>
  </si>
  <si>
    <t>alfred barrow-library</t>
  </si>
  <si>
    <t>home to inspira</t>
  </si>
  <si>
    <t>jobcentre to library</t>
  </si>
  <si>
    <t>travel home to millom</t>
  </si>
  <si>
    <t>home to millom</t>
  </si>
  <si>
    <t>jobcentre-home</t>
  </si>
  <si>
    <t>project john to home</t>
  </si>
  <si>
    <t>town centre to home</t>
  </si>
  <si>
    <t>walk home</t>
  </si>
  <si>
    <t>inspira to home</t>
  </si>
  <si>
    <t>the bridge to home</t>
  </si>
  <si>
    <t>train station- home</t>
  </si>
  <si>
    <t>travel to Solway</t>
  </si>
  <si>
    <t>Travel to Distington to drone site</t>
  </si>
  <si>
    <t>travel to Penrith</t>
  </si>
  <si>
    <t>travel to Beacon Hill</t>
  </si>
  <si>
    <t>travel to st benes</t>
  </si>
  <si>
    <t>Travel back from Lakes college</t>
  </si>
  <si>
    <t>Travel from Beacon Hill</t>
  </si>
  <si>
    <t>travel back from st benes</t>
  </si>
  <si>
    <t>travel back to office</t>
  </si>
  <si>
    <t>Travel to Lakes college</t>
  </si>
  <si>
    <t xml:space="preserve">8:55, Drop Dad at new Clinic </t>
  </si>
  <si>
    <t>Pick YP Up In Minibus</t>
  </si>
  <si>
    <t>TRAVEL - A69</t>
  </si>
  <si>
    <t>Travel - newlaithes avenue</t>
  </si>
  <si>
    <t>TRAVEL - NEWTOWN ROAD</t>
  </si>
  <si>
    <t>Travel - Newtown Road</t>
  </si>
  <si>
    <t>Travel - Rosies house A69</t>
  </si>
  <si>
    <t>TRAVEL newtown road</t>
  </si>
  <si>
    <t>Via Hosp</t>
  </si>
  <si>
    <t xml:space="preserve">travel </t>
  </si>
  <si>
    <t xml:space="preserve">trvel - kendal </t>
  </si>
  <si>
    <t xml:space="preserve">travel  - KS - |Kendal </t>
  </si>
  <si>
    <t xml:space="preserve">travel to JBi </t>
  </si>
  <si>
    <t xml:space="preserve">travel - penrith from Kendal </t>
  </si>
  <si>
    <t xml:space="preserve">travel to Parking </t>
  </si>
  <si>
    <t>Travel - Penrith - KS</t>
  </si>
  <si>
    <t xml:space="preserve">travel penrith - carlisle </t>
  </si>
  <si>
    <t xml:space="preserve">travel - kendal - KS </t>
  </si>
  <si>
    <t xml:space="preserve">travel - carlisle - ks </t>
  </si>
  <si>
    <t xml:space="preserve">Traffic </t>
  </si>
  <si>
    <t>Travel - Workington</t>
  </si>
  <si>
    <t xml:space="preserve">Walk </t>
  </si>
  <si>
    <t xml:space="preserve">Walk (call w/ Gary) </t>
  </si>
  <si>
    <t>travel back from Keswick</t>
  </si>
  <si>
    <t>Travel to Branthwaite academy from office</t>
  </si>
  <si>
    <t>Travel to get alex</t>
  </si>
  <si>
    <t>Travel to Keswick</t>
  </si>
  <si>
    <t>Travel to Mayfield Cockermouth</t>
  </si>
  <si>
    <t>travel civils</t>
  </si>
  <si>
    <t>Travel civils</t>
  </si>
  <si>
    <t xml:space="preserve">Drive to Barrow </t>
  </si>
  <si>
    <t xml:space="preserve">Travel to barrow </t>
  </si>
  <si>
    <t>Travel to Claire</t>
  </si>
  <si>
    <t>Travel from Barrow</t>
  </si>
  <si>
    <t>Travel to the Oval Centre</t>
  </si>
  <si>
    <t>Travel from Home to Whitehaven Job Centre</t>
  </si>
  <si>
    <t>Travel to Whitehaven Job Centre</t>
  </si>
  <si>
    <t>Travel home from Whitehaven library</t>
  </si>
  <si>
    <t>Walk from JCP to Library</t>
  </si>
  <si>
    <t>Travel Home from Whitehaven Library</t>
  </si>
  <si>
    <t>Travel - Wigton</t>
  </si>
  <si>
    <t>Travel to Wigton</t>
  </si>
  <si>
    <t xml:space="preserve">Travel To Cecil Street </t>
  </si>
  <si>
    <t>Wigton - Carlisle</t>
  </si>
  <si>
    <t>Travel - Wigton to Carlisle</t>
  </si>
  <si>
    <t>Travel To/From LW - Collect Induction Hob</t>
  </si>
  <si>
    <t xml:space="preserve">travel - KS - penrith </t>
  </si>
  <si>
    <t xml:space="preserve">travel - penrith - KS </t>
  </si>
  <si>
    <t xml:space="preserve">Mini bus driving </t>
  </si>
  <si>
    <t xml:space="preserve">Travel to Penrith </t>
  </si>
  <si>
    <t>Walk to meet Katie</t>
  </si>
  <si>
    <t>Mini Bus Drive</t>
  </si>
  <si>
    <t>Travel to Oxen Park</t>
  </si>
  <si>
    <t>Travel/ Collect Petty cash from Lizzy on route</t>
  </si>
  <si>
    <t xml:space="preserve">Walk back </t>
  </si>
  <si>
    <t>Travel - A595E</t>
  </si>
  <si>
    <t>Travel to cleator moor</t>
  </si>
  <si>
    <t xml:space="preserve">Bush craft  session ref pick ups and drop bus back to depot </t>
  </si>
  <si>
    <t>Travelling to Whitehaven</t>
  </si>
  <si>
    <t>Travel to home visit</t>
  </si>
  <si>
    <t>Travelling to Frizington</t>
  </si>
  <si>
    <t>Travelling back to office</t>
  </si>
  <si>
    <t>Travelling home- WFH IN AFTERNOON</t>
  </si>
  <si>
    <t>Travelling back from Whitehaven</t>
  </si>
  <si>
    <t>TRAVEL - Eastern Way &gt; Carlisle Key</t>
  </si>
  <si>
    <t>TRAVEL - Workington Office &gt; Branthwaite</t>
  </si>
  <si>
    <t xml:space="preserve">Travel Home </t>
  </si>
  <si>
    <t xml:space="preserve">Travel to Kendal </t>
  </si>
  <si>
    <t>home-jobcentre</t>
  </si>
  <si>
    <t>jobcentre- home</t>
  </si>
  <si>
    <t>jobcentre to costa</t>
  </si>
  <si>
    <t>home-inspira</t>
  </si>
  <si>
    <t>home to costa</t>
  </si>
  <si>
    <t>costa to home</t>
  </si>
  <si>
    <t>town centre-Argos</t>
  </si>
  <si>
    <t>Argos-home</t>
  </si>
  <si>
    <t>train station-home</t>
  </si>
  <si>
    <t>Travel to North lakes hotel</t>
  </si>
  <si>
    <t>travel to Distington</t>
  </si>
  <si>
    <t>Travel back</t>
  </si>
  <si>
    <t>Travel to Orton</t>
  </si>
  <si>
    <t>Travel back from Orton</t>
  </si>
  <si>
    <t>Driving to Carlisle drop 9 seater for MOT</t>
  </si>
  <si>
    <t>Heading to office collect cleaning gear</t>
  </si>
  <si>
    <t>Travel to Carlisle - 43.8</t>
  </si>
  <si>
    <t>Travel to Maryport</t>
  </si>
  <si>
    <t>Travel to Keswick - 28.7 miles</t>
  </si>
  <si>
    <t>Travel to Office</t>
  </si>
  <si>
    <t>Travel home - 28.4</t>
  </si>
  <si>
    <t>Travel to Halford</t>
  </si>
  <si>
    <t>Travel,</t>
  </si>
  <si>
    <t>Travel to Maryport L&amp;D</t>
  </si>
  <si>
    <t>Travel to Foyer</t>
  </si>
  <si>
    <t xml:space="preserve">Travel to Carlisle </t>
  </si>
  <si>
    <t xml:space="preserve">Strat </t>
  </si>
  <si>
    <t>Outcome</t>
  </si>
  <si>
    <t>Unique attendees</t>
  </si>
  <si>
    <t>Male</t>
  </si>
  <si>
    <t>Female</t>
  </si>
  <si>
    <t>Transgender</t>
  </si>
  <si>
    <t>Intersex</t>
  </si>
  <si>
    <t>Non-binary</t>
  </si>
  <si>
    <t>Agender</t>
  </si>
  <si>
    <t>Gender fluid</t>
  </si>
  <si>
    <t>Gender neutral</t>
  </si>
  <si>
    <t>Genderqueer</t>
  </si>
  <si>
    <t>Neutrois</t>
  </si>
  <si>
    <t>Questioning</t>
  </si>
  <si>
    <t>Prefer to self describe</t>
  </si>
  <si>
    <t>Prefer not to say</t>
  </si>
  <si>
    <t>Not provided</t>
  </si>
  <si>
    <t>0-5</t>
  </si>
  <si>
    <t>6-10</t>
  </si>
  <si>
    <t>11-15</t>
  </si>
  <si>
    <t>16-20</t>
  </si>
  <si>
    <t>21-25</t>
  </si>
  <si>
    <t>26-29</t>
  </si>
  <si>
    <t>30-39</t>
  </si>
  <si>
    <t>40-49</t>
  </si>
  <si>
    <t>50-59</t>
  </si>
  <si>
    <t>60+</t>
  </si>
  <si>
    <t>No data available</t>
  </si>
  <si>
    <t>White English</t>
  </si>
  <si>
    <t>White Northern Irish</t>
  </si>
  <si>
    <t>White Scottish</t>
  </si>
  <si>
    <t>White Welsh</t>
  </si>
  <si>
    <t>White British</t>
  </si>
  <si>
    <t>White Irish</t>
  </si>
  <si>
    <t>White Eastern European</t>
  </si>
  <si>
    <t>Other White background</t>
  </si>
  <si>
    <t>White and Black Caribbean</t>
  </si>
  <si>
    <t>White and Black African</t>
  </si>
  <si>
    <t>White and Black British</t>
  </si>
  <si>
    <t>White and Asian</t>
  </si>
  <si>
    <t>Other Mixed background</t>
  </si>
  <si>
    <t>Indian</t>
  </si>
  <si>
    <t>Pakistani</t>
  </si>
  <si>
    <t>Bangladeshi</t>
  </si>
  <si>
    <t>Chinese</t>
  </si>
  <si>
    <t>Other Asian background</t>
  </si>
  <si>
    <t>Black Caribbean</t>
  </si>
  <si>
    <t>Black African</t>
  </si>
  <si>
    <t>Black British</t>
  </si>
  <si>
    <t>Other Black background</t>
  </si>
  <si>
    <t>Arab</t>
  </si>
  <si>
    <t>Gypsy/Romany/Irish Traveller</t>
  </si>
  <si>
    <t>Other ethnic group</t>
  </si>
  <si>
    <t>0-10</t>
  </si>
  <si>
    <t>10-20</t>
  </si>
  <si>
    <t>20-30</t>
  </si>
  <si>
    <t>30-40</t>
  </si>
  <si>
    <t>40-50</t>
  </si>
  <si>
    <t>50-60</t>
  </si>
  <si>
    <t>60-70</t>
  </si>
  <si>
    <t>70-80</t>
  </si>
  <si>
    <t>80-90</t>
  </si>
  <si>
    <t>90-100</t>
  </si>
  <si>
    <t>Attendances - Total</t>
  </si>
  <si>
    <t>Attendances - Registers</t>
  </si>
  <si>
    <t>Attendances - Headcount</t>
  </si>
  <si>
    <t>Sessions delivered - Total</t>
  </si>
  <si>
    <t>Sessions delivered - Registers</t>
  </si>
  <si>
    <t>Sessions delivered - Headcount</t>
  </si>
  <si>
    <t>Session hours - Total</t>
  </si>
  <si>
    <t>Session hours - Registers</t>
  </si>
  <si>
    <t>Sessions hours - Headcount</t>
  </si>
  <si>
    <t>Contact hours</t>
  </si>
  <si>
    <t>Contact hours - Registers</t>
  </si>
  <si>
    <t>Contact hours - Headcount</t>
  </si>
  <si>
    <t>Month of Strat</t>
  </si>
  <si>
    <t>Core</t>
  </si>
  <si>
    <t>G01. Increased access to employment and learning opportunities</t>
  </si>
  <si>
    <t>G02. Youth-Led Change Through Tailored Support</t>
  </si>
  <si>
    <t>G03. Reduce inequalities</t>
  </si>
  <si>
    <t>G04. Improved levels of health and wellbeing</t>
  </si>
  <si>
    <t>G05. Increased sustainability of youth provision</t>
  </si>
  <si>
    <t>G06. Improved quality of life</t>
  </si>
  <si>
    <t>G07. Improved economic growth</t>
  </si>
  <si>
    <t>G08. Increase advocacy and influence policy (infrastructure)</t>
  </si>
  <si>
    <t>G09. Reduced instances of low level crime and anti social behaviour</t>
  </si>
  <si>
    <t>G10. Increased signposting to and utilising provision through external partners</t>
  </si>
  <si>
    <t>StaffID</t>
  </si>
  <si>
    <t>HoursContracted</t>
  </si>
  <si>
    <t>ContractType</t>
  </si>
  <si>
    <t>Upshot ID</t>
  </si>
  <si>
    <t>Project Code</t>
  </si>
  <si>
    <t>_NameN</t>
  </si>
  <si>
    <t>Full time</t>
  </si>
  <si>
    <t>Leaving Care Project</t>
  </si>
  <si>
    <t>Claire Sands</t>
  </si>
  <si>
    <t>PT3</t>
  </si>
  <si>
    <t>Gary Frazer</t>
  </si>
  <si>
    <t>PT1</t>
  </si>
  <si>
    <t>Jamie Harrison</t>
  </si>
  <si>
    <t>Pamela White</t>
  </si>
  <si>
    <t>PT2</t>
  </si>
  <si>
    <t>Strategy</t>
  </si>
  <si>
    <t>Programme</t>
  </si>
  <si>
    <t>Delivery organisation</t>
  </si>
  <si>
    <t>Project category</t>
  </si>
  <si>
    <t>Black Caribbean and Asian</t>
  </si>
  <si>
    <t>Black African and Asian</t>
  </si>
  <si>
    <t>Afghan</t>
  </si>
  <si>
    <t>Sri Lankan</t>
  </si>
  <si>
    <t>Greek/Greek Cypriot</t>
  </si>
  <si>
    <t>Turkish/Turkish Cypriot</t>
  </si>
  <si>
    <t>Youth Promise</t>
  </si>
  <si>
    <t>Cumbria Youth Alliance</t>
  </si>
  <si>
    <t>Youth Ambition</t>
  </si>
  <si>
    <t>Cumbria Youth Alliance - Bright Futures</t>
  </si>
  <si>
    <t>Cumbria Youth Alliance - Youth Services</t>
  </si>
  <si>
    <t>G11. Greater collaborative working and sustainable voluntary sector youth provision</t>
  </si>
  <si>
    <t>Global Outcomes</t>
  </si>
  <si>
    <t>Strategic Outcome Code</t>
  </si>
  <si>
    <t>Increased employment and learning opportunities</t>
  </si>
  <si>
    <t>G01</t>
  </si>
  <si>
    <t>Incorporation and empowerment of youth voice</t>
  </si>
  <si>
    <t>G02</t>
  </si>
  <si>
    <t>Reduced inequalities</t>
  </si>
  <si>
    <t>G03</t>
  </si>
  <si>
    <t>Improved levels of health and wellbeing</t>
  </si>
  <si>
    <t>G04</t>
  </si>
  <si>
    <t>Increased sustainability of youth provision</t>
  </si>
  <si>
    <t>G05</t>
  </si>
  <si>
    <t>Improved quality of life</t>
  </si>
  <si>
    <t>G06</t>
  </si>
  <si>
    <t>Improved economic growth</t>
  </si>
  <si>
    <t>G07</t>
  </si>
  <si>
    <t>Increase advocacy and influence of policy (infrastructure)</t>
  </si>
  <si>
    <t>G08</t>
  </si>
  <si>
    <t>Reduced instances of low level crime and anti social behaviour</t>
  </si>
  <si>
    <t>G09</t>
  </si>
  <si>
    <t>Increased signposting to and utilising provision through external partners</t>
  </si>
  <si>
    <t>G10</t>
  </si>
  <si>
    <t>Greater collaborative working and sustainable voluntary sector youth provision</t>
  </si>
  <si>
    <t>G11</t>
  </si>
  <si>
    <t>Strategic Outcomes</t>
  </si>
  <si>
    <t>Global Outcome Codes</t>
  </si>
  <si>
    <t>Building capacity of the young people's sector in Cumbria</t>
  </si>
  <si>
    <t>S1</t>
  </si>
  <si>
    <t>g01,g07,g11</t>
  </si>
  <si>
    <t xml:space="preserve">Be the strategic voice of young people's services in Cumbria working in partnership with others </t>
  </si>
  <si>
    <t>S2</t>
  </si>
  <si>
    <t>g01,g08,g11</t>
  </si>
  <si>
    <t>Young people have the confidence and skills to make successful transition to adulthood</t>
  </si>
  <si>
    <t>S3</t>
  </si>
  <si>
    <t>g01,g03,g06</t>
  </si>
  <si>
    <t>Young people are active participants in the design, delivery, and evaluation of their services</t>
  </si>
  <si>
    <t>S4</t>
  </si>
  <si>
    <t>g02,g04,g09</t>
  </si>
  <si>
    <t>Championing social value for young people in Cumbria</t>
  </si>
  <si>
    <t>S5</t>
  </si>
  <si>
    <t>g05,g06,g11</t>
  </si>
  <si>
    <t>Have systems and Infrastructures in place to enable, capture, disseminate, advocate, and demonstrate positive impact, to ensure sustainability and development for all partners in order to benefit young people in Cumbria</t>
  </si>
  <si>
    <t>S6</t>
  </si>
  <si>
    <t>g06,g08,g10</t>
  </si>
  <si>
    <t>Ensure all partners and CYA when applicable, deliver quality projects with measurable outcomes</t>
  </si>
  <si>
    <t>S7</t>
  </si>
  <si>
    <t>g07,g10,g11</t>
  </si>
  <si>
    <t>Viewer Email</t>
  </si>
  <si>
    <t>Claire@cya.org.uk</t>
  </si>
  <si>
    <t>clairep@cya.org.uk</t>
  </si>
  <si>
    <t>conorj@cya.org.uk</t>
  </si>
  <si>
    <t>Damien.Morris@cya.org.uk</t>
  </si>
  <si>
    <t>Dana.Hawkins@cya.org.uk</t>
  </si>
  <si>
    <t>emma@cya.org.uk</t>
  </si>
  <si>
    <t>eve@cya.org.uk</t>
  </si>
  <si>
    <t>gary@cya.org.uk</t>
  </si>
  <si>
    <t>Isabel@cya.org.uk</t>
  </si>
  <si>
    <t>jade@cya.org.uk</t>
  </si>
  <si>
    <t>jolene@cya.org.uk</t>
  </si>
  <si>
    <t>Kim@cya.org.uk</t>
  </si>
  <si>
    <t>maya@cya.org.uk</t>
  </si>
  <si>
    <t>michelle@cya.org.uk</t>
  </si>
  <si>
    <t>pamela@cya.org.uk</t>
  </si>
  <si>
    <t>rosie@cya.org.uk</t>
  </si>
  <si>
    <t>rosieb@cya.org.uk</t>
  </si>
  <si>
    <t>samj@cya.org.uk</t>
  </si>
  <si>
    <t>scott@cya.org.uk</t>
  </si>
  <si>
    <t>Shannonr@cya.org.uk</t>
  </si>
  <si>
    <t>Staff Email</t>
  </si>
  <si>
    <t>StaffName</t>
  </si>
  <si>
    <t xml:space="preserve">Claire Sands </t>
  </si>
  <si>
    <t xml:space="preserve">Emma McAvoy </t>
  </si>
  <si>
    <t xml:space="preserve">Kim Kimberlee-Smith </t>
  </si>
  <si>
    <t xml:space="preserve">Maya Wannop </t>
  </si>
  <si>
    <t xml:space="preserve">Michelle Brunskill </t>
  </si>
  <si>
    <t xml:space="preserve">Pamela White </t>
  </si>
  <si>
    <t xml:space="preserve">Rosie Barton </t>
  </si>
  <si>
    <t xml:space="preserve">Sam Jackson </t>
  </si>
  <si>
    <t xml:space="preserve">Scott Ferguson </t>
  </si>
  <si>
    <t xml:space="preserve">Shannon  Rush </t>
  </si>
  <si>
    <t>Sessions Delivered</t>
  </si>
  <si>
    <t xml:space="preserve"> and</t>
  </si>
  <si>
    <t>0</t>
  </si>
  <si>
    <t>Claire Price and</t>
  </si>
  <si>
    <t>Conor Johnston and</t>
  </si>
  <si>
    <t>Damien Morris and</t>
  </si>
  <si>
    <t>Eve Hampson and</t>
  </si>
  <si>
    <t>Isabel Savage and</t>
  </si>
  <si>
    <t>Jade Maguire and</t>
  </si>
  <si>
    <t>Maya Wannop and</t>
  </si>
  <si>
    <t>Multiple session leaders</t>
  </si>
  <si>
    <t>Rosie Barton and</t>
  </si>
  <si>
    <t>Rosie Murdoch and</t>
  </si>
  <si>
    <t>Shannon Rush and</t>
  </si>
  <si>
    <t>Column Labels</t>
  </si>
  <si>
    <t>Total Number of People Engaged</t>
  </si>
  <si>
    <t>Events Recorded</t>
  </si>
  <si>
    <t>Attendees</t>
  </si>
  <si>
    <t>Dave White</t>
  </si>
  <si>
    <t>Created on</t>
  </si>
  <si>
    <t>Created by</t>
  </si>
  <si>
    <t>Edited on</t>
  </si>
  <si>
    <t>Edited by</t>
  </si>
  <si>
    <t>Attendee status</t>
  </si>
  <si>
    <t>Archived on</t>
  </si>
  <si>
    <t>Gender</t>
  </si>
  <si>
    <t>Identifying notes</t>
  </si>
  <si>
    <t>Emergency contact details</t>
  </si>
  <si>
    <t>Contact first name</t>
  </si>
  <si>
    <t>Contact last name</t>
  </si>
  <si>
    <t>Email</t>
  </si>
  <si>
    <t>Telephone</t>
  </si>
  <si>
    <t>Address line 1</t>
  </si>
  <si>
    <t>Address line 2</t>
  </si>
  <si>
    <t>Address line 3</t>
  </si>
  <si>
    <t>County</t>
  </si>
  <si>
    <t>Postcode</t>
  </si>
  <si>
    <t>Longitude</t>
  </si>
  <si>
    <t>Latitude</t>
  </si>
  <si>
    <t>Strategic Authority</t>
  </si>
  <si>
    <t>County or Unitary Authority</t>
  </si>
  <si>
    <t>Local Authority</t>
  </si>
  <si>
    <t>Constituency</t>
  </si>
  <si>
    <t>LSOA code</t>
  </si>
  <si>
    <t>IMD percent</t>
  </si>
  <si>
    <t>Specific medical conditions</t>
  </si>
  <si>
    <t>Disability</t>
  </si>
  <si>
    <t>Ethnicity</t>
  </si>
  <si>
    <t>Sexual orientation</t>
  </si>
  <si>
    <t>School/College/University</t>
  </si>
  <si>
    <t>Type</t>
  </si>
  <si>
    <t>Edubase URN</t>
  </si>
  <si>
    <t>FA number</t>
  </si>
  <si>
    <t>Membership ID/number</t>
  </si>
  <si>
    <t>Registered</t>
  </si>
  <si>
    <t>Added to Upshot</t>
  </si>
  <si>
    <t>First session in time period</t>
  </si>
  <si>
    <t>Last session in time period</t>
  </si>
  <si>
    <t>YFF 16-18</t>
  </si>
  <si>
    <t>Employability</t>
  </si>
  <si>
    <t>Zoom</t>
  </si>
  <si>
    <t>Upshot Support</t>
  </si>
  <si>
    <t>Xander</t>
  </si>
  <si>
    <t>Kirk</t>
  </si>
  <si>
    <t>Unknown</t>
  </si>
  <si>
    <t>Attendee</t>
  </si>
  <si>
    <t>Littlelizardg2016@outlook.com</t>
  </si>
  <si>
    <t>1 Florence Street</t>
  </si>
  <si>
    <t>Barrow in Furness</t>
  </si>
  <si>
    <t>Cumbria</t>
  </si>
  <si>
    <t>LA14DB</t>
  </si>
  <si>
    <t>Lancashire</t>
  </si>
  <si>
    <t>Lancaster</t>
  </si>
  <si>
    <t>Lancaster and Wyre</t>
  </si>
  <si>
    <t>Bowerham (E05014887)</t>
  </si>
  <si>
    <t>E01025145</t>
  </si>
  <si>
    <t>Mental Health Condition</t>
  </si>
  <si>
    <t>The Whitehaven Academy</t>
  </si>
  <si>
    <t>Secondary</t>
  </si>
  <si>
    <t>No</t>
  </si>
  <si>
    <t>Allergies to be added later</t>
  </si>
  <si>
    <t>Looked after young person / care experience, Mental health issues (Please state below), At risk of becoming NEET, No or limited work experience</t>
  </si>
  <si>
    <t>Living with Parent / Carer</t>
  </si>
  <si>
    <t>Yes</t>
  </si>
  <si>
    <t>Social Work</t>
  </si>
  <si>
    <t>Leaving Care Project, Low Level Mental health partnership, YFF (16-18) *THIS PROJECT HAS ENDED*</t>
  </si>
  <si>
    <t>Claire Reay</t>
  </si>
  <si>
    <t>Qualifications</t>
  </si>
  <si>
    <t>Duke of Edinburgh</t>
  </si>
  <si>
    <t>Mayfield School</t>
  </si>
  <si>
    <t>Boyes</t>
  </si>
  <si>
    <t>Archived</t>
  </si>
  <si>
    <t>10 fitz road</t>
  </si>
  <si>
    <t>Cockermouth</t>
  </si>
  <si>
    <t>CA13 0AD</t>
  </si>
  <si>
    <t>Cumberland</t>
  </si>
  <si>
    <t>Penrith and Solway</t>
  </si>
  <si>
    <t>Cockermouth North (E05014181)</t>
  </si>
  <si>
    <t>E01019087</t>
  </si>
  <si>
    <t>Other accreditations - CYA Award</t>
  </si>
  <si>
    <t>YFF (16-18) *THIS PROJECT HAS ENDED*</t>
  </si>
  <si>
    <t>Cochrane</t>
  </si>
  <si>
    <t>Malcolm Mason- 07910705735</t>
  </si>
  <si>
    <t>joannemason789@gmail.com</t>
  </si>
  <si>
    <t>07905355147- Mum</t>
  </si>
  <si>
    <t>1 Crummock Place</t>
  </si>
  <si>
    <t>Abbey Town</t>
  </si>
  <si>
    <t>CA7 4TD</t>
  </si>
  <si>
    <t>Solway Coast (E05014210)</t>
  </si>
  <si>
    <t>E01019102</t>
  </si>
  <si>
    <t>Solway Community School</t>
  </si>
  <si>
    <t>Arran</t>
  </si>
  <si>
    <t>De Mello</t>
  </si>
  <si>
    <t>Rosie de Mello- 07971689898</t>
  </si>
  <si>
    <t>rosiedemello@yahoo.co.uk</t>
  </si>
  <si>
    <t>01900 881352</t>
  </si>
  <si>
    <t>Shore Cottage</t>
  </si>
  <si>
    <t>Mawbray Yard</t>
  </si>
  <si>
    <t>Maryport</t>
  </si>
  <si>
    <t>CA15 6QS</t>
  </si>
  <si>
    <t>Aspatria (E05014171)</t>
  </si>
  <si>
    <t>Barriers in later session</t>
  </si>
  <si>
    <t>Dickinson</t>
  </si>
  <si>
    <t>Paul Dickinson - Father - 075103 22571</t>
  </si>
  <si>
    <t>01946 21072</t>
  </si>
  <si>
    <t>3 Highfield Close</t>
  </si>
  <si>
    <t>Seascale</t>
  </si>
  <si>
    <t>CA20 1HF</t>
  </si>
  <si>
    <t>Whitehaven and Workington</t>
  </si>
  <si>
    <t>Gosforth (E05014190)</t>
  </si>
  <si>
    <t>E01019303</t>
  </si>
  <si>
    <t>YFF (16-18) *THIS PROJECT HAS ENDED*, Duke of Edinburgh</t>
  </si>
  <si>
    <t>Finn</t>
  </si>
  <si>
    <t>Carol Finn - Mother - 07805719913</t>
  </si>
  <si>
    <t>078057 29913</t>
  </si>
  <si>
    <t>01946 695702</t>
  </si>
  <si>
    <t>39 The Gardens</t>
  </si>
  <si>
    <t>Coach Road</t>
  </si>
  <si>
    <t>Whitehaven</t>
  </si>
  <si>
    <t>CA28 7TG</t>
  </si>
  <si>
    <t>Mirehouse (E05014204)</t>
  </si>
  <si>
    <t>E01019281</t>
  </si>
  <si>
    <t>Duke of Edinburgh's Award - Bronze</t>
  </si>
  <si>
    <t>Ethan</t>
  </si>
  <si>
    <t>Frater</t>
  </si>
  <si>
    <t>unknown</t>
  </si>
  <si>
    <t>07544 089539</t>
  </si>
  <si>
    <t>1 Tomlin House</t>
  </si>
  <si>
    <t>Beach House</t>
  </si>
  <si>
    <t>St Bees</t>
  </si>
  <si>
    <t>CA27 0EN</t>
  </si>
  <si>
    <t>Egremont North and St Bees (E05014189)</t>
  </si>
  <si>
    <t>E01019300</t>
  </si>
  <si>
    <t>Hayes</t>
  </si>
  <si>
    <t>Tracy Haynes - 01900 386807</t>
  </si>
  <si>
    <t>01900 386807</t>
  </si>
  <si>
    <t>9 Maryport Road</t>
  </si>
  <si>
    <t>Dearham</t>
  </si>
  <si>
    <t>CA15 7EE</t>
  </si>
  <si>
    <t>Dearham and Broughton (E05014186)</t>
  </si>
  <si>
    <t>E01019093</t>
  </si>
  <si>
    <t>All Through</t>
  </si>
  <si>
    <t>07796840927- Lyndsay Mother</t>
  </si>
  <si>
    <t>tylerhodg1@outlook.com</t>
  </si>
  <si>
    <t>8 Lawson Street</t>
  </si>
  <si>
    <t>CA7 3DS</t>
  </si>
  <si>
    <t>E01019081</t>
  </si>
  <si>
    <t>Beacon Hill Community School</t>
  </si>
  <si>
    <t>Pheonix</t>
  </si>
  <si>
    <t>Lindsay</t>
  </si>
  <si>
    <t>Alisha</t>
  </si>
  <si>
    <t>01946 599016</t>
  </si>
  <si>
    <t>3 Skiddaw Road</t>
  </si>
  <si>
    <t>CA28 9TQ</t>
  </si>
  <si>
    <t>E01019295</t>
  </si>
  <si>
    <t>Ellen</t>
  </si>
  <si>
    <t>Ridley</t>
  </si>
  <si>
    <t>Andrea Ridley</t>
  </si>
  <si>
    <t>ellenridley29@gmail.com</t>
  </si>
  <si>
    <t>4 Meadow Bank</t>
  </si>
  <si>
    <t>Oughterside</t>
  </si>
  <si>
    <t>Prospect</t>
  </si>
  <si>
    <t>CA7 2LZ</t>
  </si>
  <si>
    <t>E01019128</t>
  </si>
  <si>
    <t>Darren</t>
  </si>
  <si>
    <t>Tennick</t>
  </si>
  <si>
    <t>George Tennick - Father - 075654 17017</t>
  </si>
  <si>
    <t>07565 417017</t>
  </si>
  <si>
    <t>01946 823958</t>
  </si>
  <si>
    <t>54 Greenmoor Road</t>
  </si>
  <si>
    <t>Egremont</t>
  </si>
  <si>
    <t>CA22 2QR</t>
  </si>
  <si>
    <t>Egremont (E05014188)</t>
  </si>
  <si>
    <t>E01019271</t>
  </si>
  <si>
    <t>Serina</t>
  </si>
  <si>
    <t>Kerina - 07720 890459</t>
  </si>
  <si>
    <t>07720 890459</t>
  </si>
  <si>
    <t>01900 605355</t>
  </si>
  <si>
    <t>25 Valley View</t>
  </si>
  <si>
    <t>Little Clifton</t>
  </si>
  <si>
    <t>Workington</t>
  </si>
  <si>
    <t>CA14 1YS</t>
  </si>
  <si>
    <t>Cockermouth South (E05014182)</t>
  </si>
  <si>
    <t>E01019089</t>
  </si>
  <si>
    <t>Development of Transferable Skills</t>
  </si>
  <si>
    <t>Jarvis</t>
  </si>
  <si>
    <t>Highton</t>
  </si>
  <si>
    <t>Mayfield</t>
  </si>
  <si>
    <t>Will</t>
  </si>
  <si>
    <t>Reay</t>
  </si>
  <si>
    <t>Robert Wood - Step dad - 07810 98987</t>
  </si>
  <si>
    <t>Mayfield - 01946 691253</t>
  </si>
  <si>
    <t>Kate</t>
  </si>
  <si>
    <t>dupe</t>
  </si>
  <si>
    <t>No Disability</t>
  </si>
  <si>
    <t>Not known</t>
  </si>
  <si>
    <t>Not Known</t>
  </si>
  <si>
    <t>Duke of Edinburgh, YFF (16-18) *THIS PROJECT HAS ENDED*</t>
  </si>
  <si>
    <t>Abigail</t>
  </si>
  <si>
    <t>Phifer</t>
  </si>
  <si>
    <t>Helen Phifer - Mother - 01946 440674</t>
  </si>
  <si>
    <t>76 High Street</t>
  </si>
  <si>
    <t>Cleator Moor</t>
  </si>
  <si>
    <t>CA25 5BL</t>
  </si>
  <si>
    <t>Cleator Moor West (E05014180)</t>
  </si>
  <si>
    <t>E01019265</t>
  </si>
  <si>
    <t>Team Work</t>
  </si>
  <si>
    <t>Mental Health Support</t>
  </si>
  <si>
    <t>Education and Work</t>
  </si>
  <si>
    <t>YFF 18-24</t>
  </si>
  <si>
    <t>Ashley</t>
  </si>
  <si>
    <t>Crowe</t>
  </si>
  <si>
    <t>07517 621008</t>
  </si>
  <si>
    <t>79 Westfield Drive</t>
  </si>
  <si>
    <t>CA145AR</t>
  </si>
  <si>
    <t>Moss Bay and Moorclose (E05014206)</t>
  </si>
  <si>
    <t>E01019113</t>
  </si>
  <si>
    <t>PG041837B</t>
  </si>
  <si>
    <t>Mental health issues (Please state below)</t>
  </si>
  <si>
    <t>Universal Credit</t>
  </si>
  <si>
    <t>Living with Parent / Spouse</t>
  </si>
  <si>
    <t>Self referral</t>
  </si>
  <si>
    <t>YFF (18-24) *THIS PROJECT HAS ENDED*</t>
  </si>
  <si>
    <t>Charlotte Frears</t>
  </si>
  <si>
    <t>Keian</t>
  </si>
  <si>
    <t>Cowan</t>
  </si>
  <si>
    <t>keiancowan140@gmail.com</t>
  </si>
  <si>
    <t>37 Westfield Drive</t>
  </si>
  <si>
    <t>CA145AX</t>
  </si>
  <si>
    <t>Other accreditations - Gone into Apprenticeship/Further Education - Apprenticeship</t>
  </si>
  <si>
    <t>0 to 6 Months</t>
  </si>
  <si>
    <t>Anstey</t>
  </si>
  <si>
    <t>07470143518 Mum</t>
  </si>
  <si>
    <t>kaianst10@live.com</t>
  </si>
  <si>
    <t>44 Kennedy Road</t>
  </si>
  <si>
    <t>Seaton</t>
  </si>
  <si>
    <t>CA141RW</t>
  </si>
  <si>
    <t>Seaton (E05014209)</t>
  </si>
  <si>
    <t>E01019123</t>
  </si>
  <si>
    <t>PE779918C</t>
  </si>
  <si>
    <t>7 to 12 Months</t>
  </si>
  <si>
    <t>Autism</t>
  </si>
  <si>
    <t>Other programme providers</t>
  </si>
  <si>
    <t>Kiera</t>
  </si>
  <si>
    <t>kierawilliams595@gmail.com</t>
  </si>
  <si>
    <t>4 Eskdale Crescent</t>
  </si>
  <si>
    <t>CA14 3LQ</t>
  </si>
  <si>
    <t>E01019109</t>
  </si>
  <si>
    <t>PG132787D</t>
  </si>
  <si>
    <t>No or limited work experience</t>
  </si>
  <si>
    <t>Transport</t>
  </si>
  <si>
    <t>None</t>
  </si>
  <si>
    <t>Jobless Household</t>
  </si>
  <si>
    <t>Confidence Building</t>
  </si>
  <si>
    <t>Personal Statement Writing</t>
  </si>
  <si>
    <t>Peer Mentoring</t>
  </si>
  <si>
    <t>St Benedict's Catholic High School</t>
  </si>
  <si>
    <t>Session 1: Introduction to Peer Mentoring
This was the initial session at St Benedicts School, introducing the programme and meeting the group of young people. Delivery looked at what peer mentoring is, what makes a good mentor, and what to expect when mentoring a young person. </t>
  </si>
  <si>
    <t>Olivia</t>
  </si>
  <si>
    <t>Olivia Wood</t>
  </si>
  <si>
    <t>St Benedicts'</t>
  </si>
  <si>
    <t>16 Plus</t>
  </si>
  <si>
    <t>Imogen</t>
  </si>
  <si>
    <t>Pearson</t>
  </si>
  <si>
    <t>Sisson</t>
  </si>
  <si>
    <t>Jaime-Louise</t>
  </si>
  <si>
    <t>Wallis</t>
  </si>
  <si>
    <t>Farrington</t>
  </si>
  <si>
    <t>2020connorfarrington@gmail.com</t>
  </si>
  <si>
    <t>14 Jubilee Terrace</t>
  </si>
  <si>
    <t>CA158AG</t>
  </si>
  <si>
    <t>Maryport South (E05014201)</t>
  </si>
  <si>
    <t>E01019098</t>
  </si>
  <si>
    <t>Restrick High School</t>
  </si>
  <si>
    <t>Provisional</t>
  </si>
  <si>
    <t>13 to 24 Months</t>
  </si>
  <si>
    <t>Interview Techniques and Preparation - Interview Support</t>
  </si>
  <si>
    <t>McCracken</t>
  </si>
  <si>
    <t>stuartmccracken30@gmail.com</t>
  </si>
  <si>
    <t>18 Douglas Road</t>
  </si>
  <si>
    <t>CA14 2QY</t>
  </si>
  <si>
    <t>St Michael's (E05014208)</t>
  </si>
  <si>
    <t>E01019120</t>
  </si>
  <si>
    <t>Other accreditations - In Work Support</t>
  </si>
  <si>
    <t>PE 24 99 7B C</t>
  </si>
  <si>
    <t>DWP / Workcoach</t>
  </si>
  <si>
    <t>Session 2: 
This session looked at the attitudes and behaviours of a peer mentor and that of a young person, and how to work with complex behaviours. </t>
  </si>
  <si>
    <t>Labiano</t>
  </si>
  <si>
    <t>Barker</t>
  </si>
  <si>
    <t>Kiara</t>
  </si>
  <si>
    <t>Kierab4560@gmail.com</t>
  </si>
  <si>
    <t>07377 470270</t>
  </si>
  <si>
    <t>21 Davies Road</t>
  </si>
  <si>
    <t>CA14 3XW</t>
  </si>
  <si>
    <t>Other accreditations - Other E-Learning</t>
  </si>
  <si>
    <t>Looked after young person / care experience, Mental health issues (Please state below)</t>
  </si>
  <si>
    <t>Anxiety</t>
  </si>
  <si>
    <t>Leaving Care Project, Low Level Mental health partnership</t>
  </si>
  <si>
    <t>Annalesa</t>
  </si>
  <si>
    <t>Alexandria Bailey 
Mum-
+44 7361 829753</t>
  </si>
  <si>
    <t>annalesabell02@gmail.com</t>
  </si>
  <si>
    <t>17 Heatherfields</t>
  </si>
  <si>
    <t>Broughton Moor</t>
  </si>
  <si>
    <t>CA157RN</t>
  </si>
  <si>
    <t>First Aid - Red Cross - General first aid</t>
  </si>
  <si>
    <t>SC623796A</t>
  </si>
  <si>
    <t>YFF (18-24) *THIS PROJECT HAS ENDED*, Choices *THIS PROJECT HAS ENDED*</t>
  </si>
  <si>
    <t>Job Support</t>
  </si>
  <si>
    <t>Job Search - Mitie Presentation</t>
  </si>
  <si>
    <t>Jamieson-Brown</t>
  </si>
  <si>
    <t>Arran J</t>
  </si>
  <si>
    <t>arran1704@gmail.com</t>
  </si>
  <si>
    <t>3 Princess Street</t>
  </si>
  <si>
    <t>Aspatria</t>
  </si>
  <si>
    <t>CA142QG</t>
  </si>
  <si>
    <t>Mental Health Condition, Other</t>
  </si>
  <si>
    <t>PB401912A</t>
  </si>
  <si>
    <t>No Allergies</t>
  </si>
  <si>
    <t>Mental health issues (Please state below), (Do not use) With disabilities (Please state below)</t>
  </si>
  <si>
    <t>I have Autism Spectrum Disorder and am medicated for ADHD</t>
  </si>
  <si>
    <t>Choices *THIS PROJECT HAS ENDED*, YFF (18-24) *THIS PROJECT HAS ENDED*</t>
  </si>
  <si>
    <t>Paul</t>
  </si>
  <si>
    <t>Clarke</t>
  </si>
  <si>
    <t>pc415368@gmail.com</t>
  </si>
  <si>
    <t>07934 598477</t>
  </si>
  <si>
    <t>26 curzon Street</t>
  </si>
  <si>
    <t>CA15 6BY</t>
  </si>
  <si>
    <t>Maryport North (E05014200)</t>
  </si>
  <si>
    <t>E01019115</t>
  </si>
  <si>
    <t>PJ 35 03 78 C</t>
  </si>
  <si>
    <t>Looked after young person / care experience, Transport (Please state below)</t>
  </si>
  <si>
    <t>Other Living Arrangements</t>
  </si>
  <si>
    <t>Molly</t>
  </si>
  <si>
    <t>Huxley</t>
  </si>
  <si>
    <t>mollyhuxley@outlook.com</t>
  </si>
  <si>
    <t>95 Poole Road</t>
  </si>
  <si>
    <t>Salterbeck</t>
  </si>
  <si>
    <t>CA14 5DW</t>
  </si>
  <si>
    <t>Harrington (E05014193)</t>
  </si>
  <si>
    <t>E01019112</t>
  </si>
  <si>
    <t>PH 90 33 47 D</t>
  </si>
  <si>
    <t>Long-term physical illness/condition (Please state below), Mental health issues (Please state below), Living in a jobless household without dependent children, Transport (Please state below)</t>
  </si>
  <si>
    <t>Being investigated for endometriosis</t>
  </si>
  <si>
    <t>Kristian</t>
  </si>
  <si>
    <t>Kris</t>
  </si>
  <si>
    <t>kriscraig23200@gmail.com</t>
  </si>
  <si>
    <t>116 John Street</t>
  </si>
  <si>
    <t>CA14 3DD</t>
  </si>
  <si>
    <t>E01019118</t>
  </si>
  <si>
    <t>Transport (Please state below)</t>
  </si>
  <si>
    <t>Increase understanding of technology</t>
  </si>
  <si>
    <t>Virtual Sessions</t>
  </si>
  <si>
    <t>Virtual Activities - Games</t>
  </si>
  <si>
    <t>Session 1 of Gaming Workshop, run by Katie.</t>
  </si>
  <si>
    <t>Coban</t>
  </si>
  <si>
    <t>Blythe</t>
  </si>
  <si>
    <t>foster carer</t>
  </si>
  <si>
    <t>cobanblythe@gmail.com</t>
  </si>
  <si>
    <t>139 Main Street</t>
  </si>
  <si>
    <t>CA157HU</t>
  </si>
  <si>
    <t>PJ203128A</t>
  </si>
  <si>
    <t>Cumbria County Council (Social Services, Child Support Services, CAMHS)</t>
  </si>
  <si>
    <t>Maryport Wave Centre</t>
  </si>
  <si>
    <t>Stephen</t>
  </si>
  <si>
    <t>steedock@gmail.com</t>
  </si>
  <si>
    <t>40 Blackwell Road</t>
  </si>
  <si>
    <t>CA2 4EQ</t>
  </si>
  <si>
    <t>Currock (E05014184)</t>
  </si>
  <si>
    <t>E01019211</t>
  </si>
  <si>
    <t>PC660346C</t>
  </si>
  <si>
    <t>25 to 36 Months</t>
  </si>
  <si>
    <t>Looked after young person / care experience, Mental health issues (Please state below), Living in a jobless household without dependent children</t>
  </si>
  <si>
    <t>Single Adult Household</t>
  </si>
  <si>
    <t>Qualifications &amp; Education Support</t>
  </si>
  <si>
    <t>First Aid Workshop</t>
  </si>
  <si>
    <t>Leah</t>
  </si>
  <si>
    <t>mccrackenleah98@gmail.com</t>
  </si>
  <si>
    <t>5 Williams Street</t>
  </si>
  <si>
    <t>CA15 6HL</t>
  </si>
  <si>
    <t>E01019114</t>
  </si>
  <si>
    <t>PC 70 92 93 B</t>
  </si>
  <si>
    <t>Mental health issues (Please state below), Long-term unemployed (Aged up to 24 with a continuous JSA/UC claim of 6 month or more</t>
  </si>
  <si>
    <t>ethanscott1509@outlook.com</t>
  </si>
  <si>
    <t>15 Sonnets Way</t>
  </si>
  <si>
    <t>Low Road</t>
  </si>
  <si>
    <t>CA13 0ZF</t>
  </si>
  <si>
    <t>E01019085</t>
  </si>
  <si>
    <t>Mental health issues (Please state below), Low Skills (Below Level 1), At risk of becoming NEET, No or limited work experience, Transport (Please state below), Barrier not listed</t>
  </si>
  <si>
    <t>Anxiety and depression_x000D_
Motivation</t>
  </si>
  <si>
    <t>Shane</t>
  </si>
  <si>
    <t>Jenkinson</t>
  </si>
  <si>
    <t>shanejenskinson01@gmail.com</t>
  </si>
  <si>
    <t>58 Wastwater Avenue</t>
  </si>
  <si>
    <t>CA14 3QR</t>
  </si>
  <si>
    <t>PJ 84 79 49 B</t>
  </si>
  <si>
    <t>Strong</t>
  </si>
  <si>
    <t>Luke S</t>
  </si>
  <si>
    <t>Andrew Strong</t>
  </si>
  <si>
    <t>lukestrong802@gmail.com</t>
  </si>
  <si>
    <t>19 Station Road</t>
  </si>
  <si>
    <t>CA72AL</t>
  </si>
  <si>
    <t>E01019082</t>
  </si>
  <si>
    <t>Other accreditations - External Volunteering</t>
  </si>
  <si>
    <t>For over 3 years</t>
  </si>
  <si>
    <t>(Do not use) With disabilities (Please state below), Low Skills (Below Level 1), Long-term unemployed (Aged up to 24 with a continuous JSA/UC claim of 6 month or more</t>
  </si>
  <si>
    <t>I have a diagnosis of Autism Spectrum Disorder</t>
  </si>
  <si>
    <t>Zoom with PTNE</t>
  </si>
  <si>
    <t>Talia</t>
  </si>
  <si>
    <t>Frazer</t>
  </si>
  <si>
    <t>Talia F</t>
  </si>
  <si>
    <t>Julie Taylorson
01946693561
juliefrazer25:gmail.com</t>
  </si>
  <si>
    <t>frazertalia1@gmail.com</t>
  </si>
  <si>
    <t>15 Wellington Row</t>
  </si>
  <si>
    <t>CA287HF</t>
  </si>
  <si>
    <t>Bransty (E05014177)</t>
  </si>
  <si>
    <t>E01019280</t>
  </si>
  <si>
    <t>Barrier not listed</t>
  </si>
  <si>
    <t>Lack of local opportunities.</t>
  </si>
  <si>
    <t>Not Eligible for Benefits</t>
  </si>
  <si>
    <t>YFF (18-24) *THIS PROJECT HAS ENDED*, First Steps to employment  *THIS PROJECT HAS ENDED*</t>
  </si>
  <si>
    <t>Adon</t>
  </si>
  <si>
    <t>Davison</t>
  </si>
  <si>
    <t>Sheila-</t>
  </si>
  <si>
    <t>adon.davison@gmail.com</t>
  </si>
  <si>
    <t>6 Todholes Road</t>
  </si>
  <si>
    <t>CA25 5LU</t>
  </si>
  <si>
    <t>E01019267</t>
  </si>
  <si>
    <t>Long-term physical illness/condition (Please state below), Living in a single adult household with dependent children, No or limited work experience</t>
  </si>
  <si>
    <t>Single Adult Household with Dependent Children</t>
  </si>
  <si>
    <t>Demi Leigh</t>
  </si>
  <si>
    <t>Demi Leiigh</t>
  </si>
  <si>
    <t>leighdemi2@gmail.com</t>
  </si>
  <si>
    <t>61 Pearl Road</t>
  </si>
  <si>
    <t>CA14 5EF</t>
  </si>
  <si>
    <t>From Employment Deprived Areas</t>
  </si>
  <si>
    <t>Smith-Robinson</t>
  </si>
  <si>
    <t>Dad, Tony Hooper- 07780097465</t>
  </si>
  <si>
    <t>andrewsr1999@yahoo.com</t>
  </si>
  <si>
    <t>The Foyer, 44 Irish Street</t>
  </si>
  <si>
    <t>CA28 7DB</t>
  </si>
  <si>
    <t>Kells and Sandwith (E05014197)</t>
  </si>
  <si>
    <t>Primary carer of a child/children under 18, Looked after young person / care experience, Substance related conditions, Long-term unemployed (Aged up to 24 with a continuous JSA/UC claim of 6 month or more, No or limited work experience, Transport (Please state below), Barrier not listed</t>
  </si>
  <si>
    <t>Meetings with social services</t>
  </si>
  <si>
    <t>YFF (18-24) *THIS PROJECT HAS ENDED*, Low Level Mental health partnership</t>
  </si>
  <si>
    <t>Transferrable Skills - Confident Communication</t>
  </si>
  <si>
    <t>Job Ready Group</t>
  </si>
  <si>
    <t>jamesrich290501@gmail.com</t>
  </si>
  <si>
    <t>16 Edinburgh Avenue</t>
  </si>
  <si>
    <t>CA143NY</t>
  </si>
  <si>
    <t>PG949916A</t>
  </si>
  <si>
    <t>Florence</t>
  </si>
  <si>
    <t>07792736260- Mum Jackie</t>
  </si>
  <si>
    <t>andrewflorence@outlook.com</t>
  </si>
  <si>
    <t>Trafalgar House, Yeathouse Road</t>
  </si>
  <si>
    <t>Frizington</t>
  </si>
  <si>
    <t>CA26 3QJ</t>
  </si>
  <si>
    <t>Cleator Moor East and Frizington (E05014179)</t>
  </si>
  <si>
    <t>E01019277</t>
  </si>
  <si>
    <t>PG 40 31 79 D</t>
  </si>
  <si>
    <t>Mental health issues (Please state below), Long-term unemployed (Aged up to 24 with a continuous JSA/UC claim of 6 month or more, No or limited work experience, Transport (Please state below)</t>
  </si>
  <si>
    <t>Bailey</t>
  </si>
  <si>
    <t>baileyjakestephenson@gmail.com</t>
  </si>
  <si>
    <t>85 Bowthorn Road</t>
  </si>
  <si>
    <t>CA25 5JS</t>
  </si>
  <si>
    <t>E01019264</t>
  </si>
  <si>
    <t>PH 41 70 05 B</t>
  </si>
  <si>
    <t>Low Skills (Below Level 1), No or limited work experience, Barrier not listed</t>
  </si>
  <si>
    <t>Lower Confidence - Boys</t>
  </si>
  <si>
    <t>Allerdale Youth Hub</t>
  </si>
  <si>
    <t>Billy Levi</t>
  </si>
  <si>
    <t>billylevi20@gmail.com</t>
  </si>
  <si>
    <t>113 Poole Road</t>
  </si>
  <si>
    <t>Mitchell</t>
  </si>
  <si>
    <t>mitchrob1999@gmail.com</t>
  </si>
  <si>
    <t>18 Fellview</t>
  </si>
  <si>
    <t>CA13 9PQ</t>
  </si>
  <si>
    <t>E01019080</t>
  </si>
  <si>
    <t>Criminal Convictions, Mental health issues (Please state below), Long-term unemployed (Aged up to 24 with a continuous JSA/UC claim of 6 month or more, Living in a jobless household without dependent children</t>
  </si>
  <si>
    <t>Sally</t>
  </si>
  <si>
    <t>Lenaghan</t>
  </si>
  <si>
    <t>sallylenaghan1998@gmail.com</t>
  </si>
  <si>
    <t>24 St Helens Street</t>
  </si>
  <si>
    <t>CA139HX</t>
  </si>
  <si>
    <t>The Nottingham Trent University</t>
  </si>
  <si>
    <t>Anxiety, Mental Health issues relating to covid uncertainty</t>
  </si>
  <si>
    <t>Assertiveness</t>
  </si>
  <si>
    <t>Alysia</t>
  </si>
  <si>
    <t>GH</t>
  </si>
  <si>
    <t>Mayfield School - 01946 691253</t>
  </si>
  <si>
    <t>Red Lonning</t>
  </si>
  <si>
    <t>CA28 8UG</t>
  </si>
  <si>
    <t>Hillcrest and Hensingham (E05014194)</t>
  </si>
  <si>
    <t>E01019286</t>
  </si>
  <si>
    <t>Libby</t>
  </si>
  <si>
    <t>Calum</t>
  </si>
  <si>
    <t>Jasmine</t>
  </si>
  <si>
    <t>Neil</t>
  </si>
  <si>
    <t>Gary</t>
  </si>
  <si>
    <t>McKone</t>
  </si>
  <si>
    <t>TBC</t>
  </si>
  <si>
    <t>chelseamckone99@hotmail.com</t>
  </si>
  <si>
    <t>54 Breakside Gardens</t>
  </si>
  <si>
    <t>CA28 9PP</t>
  </si>
  <si>
    <t>E01019301</t>
  </si>
  <si>
    <t>PE807190C</t>
  </si>
  <si>
    <t>Copeland Youth Hub</t>
  </si>
  <si>
    <t>Dryden</t>
  </si>
  <si>
    <t>scottdryden82@gmail.com</t>
  </si>
  <si>
    <t>6 Castlerigg Close</t>
  </si>
  <si>
    <t>Mirehouse</t>
  </si>
  <si>
    <t>CA28 9RJ</t>
  </si>
  <si>
    <t>PG 17 87 62 C</t>
  </si>
  <si>
    <t>Long-term unemployed (Aged up to 24 with a continuous JSA/UC claim of 6 month or more, Transport (Please state below)</t>
  </si>
  <si>
    <t>Adele</t>
  </si>
  <si>
    <t>adele_dean09@yahoo.co.uk</t>
  </si>
  <si>
    <t>91 Worcester Street</t>
  </si>
  <si>
    <t>Barrow-in-Furness</t>
  </si>
  <si>
    <t>LA13 9RT</t>
  </si>
  <si>
    <t>Westmorland and Furness</t>
  </si>
  <si>
    <t>Barrow and Furness</t>
  </si>
  <si>
    <t>Risedale and Roosecote (E05014244)</t>
  </si>
  <si>
    <t>E01019175</t>
  </si>
  <si>
    <t>Primary carer of a child/children under 18, Looked after young person / care experience, Mental health issues (Please state below)</t>
  </si>
  <si>
    <t>Leaving Care Project, YFF (18-24) *THIS PROJECT HAS ENDED*</t>
  </si>
  <si>
    <t>Karl</t>
  </si>
  <si>
    <t>Sayle</t>
  </si>
  <si>
    <t>ksayle@outlook.com</t>
  </si>
  <si>
    <t>45 Derwentwater Road</t>
  </si>
  <si>
    <t>CA28 9RH</t>
  </si>
  <si>
    <t>Low Skills (Below Level 1), Long-term unemployed (Aged up to 24 with a continuous JSA/UC claim of 6 month or more, Barrier not listed</t>
  </si>
  <si>
    <t>Lack of opportunities due to COVID</t>
  </si>
  <si>
    <t>Driving Lessons</t>
  </si>
  <si>
    <t>Tegan</t>
  </si>
  <si>
    <t>Morton</t>
  </si>
  <si>
    <t>teganmorton@yahoo.com</t>
  </si>
  <si>
    <t>14 Moorbanks Road</t>
  </si>
  <si>
    <t>CA14 3XP</t>
  </si>
  <si>
    <t>Choices</t>
  </si>
  <si>
    <t>Initial Steps</t>
  </si>
  <si>
    <t>Initial Needs Assessment and Sign Up</t>
  </si>
  <si>
    <t>Rebekka Gambles</t>
  </si>
  <si>
    <t>Kelsie</t>
  </si>
  <si>
    <t>Petre</t>
  </si>
  <si>
    <t>kelsieep1122@icloud.com</t>
  </si>
  <si>
    <t>27 Rowe Terrace</t>
  </si>
  <si>
    <t>CA14 3SU</t>
  </si>
  <si>
    <t>PH778587D</t>
  </si>
  <si>
    <t>Choices *THIS PROJECT HAS ENDED*</t>
  </si>
  <si>
    <t>Bagley</t>
  </si>
  <si>
    <t>callumbagley1@outlook.com</t>
  </si>
  <si>
    <t>12 Robert Owen Avenue</t>
  </si>
  <si>
    <t>CA25 5DT</t>
  </si>
  <si>
    <t>E01019263</t>
  </si>
  <si>
    <t>PH748525B</t>
  </si>
  <si>
    <t>First Steps to employment  *THIS PROJECT HAS ENDED*, Choices *THIS PROJECT HAS ENDED*</t>
  </si>
  <si>
    <t>McTear</t>
  </si>
  <si>
    <t>chloemctear19@icloud.com</t>
  </si>
  <si>
    <t>35 Ennerdale Road</t>
  </si>
  <si>
    <t>CA15 8HW</t>
  </si>
  <si>
    <t>E01019097</t>
  </si>
  <si>
    <t>PG047133B</t>
  </si>
  <si>
    <t>176 High Road</t>
  </si>
  <si>
    <t>Kells</t>
  </si>
  <si>
    <t>CA28 9ER</t>
  </si>
  <si>
    <t>E01019292</t>
  </si>
  <si>
    <t>PH92526A</t>
  </si>
  <si>
    <t>Graydon</t>
  </si>
  <si>
    <t>10 Bowness Road</t>
  </si>
  <si>
    <t>CA28 9QZ</t>
  </si>
  <si>
    <t>pj934845B</t>
  </si>
  <si>
    <t>Singleton</t>
  </si>
  <si>
    <t>thomassingleton1997@gmail.com</t>
  </si>
  <si>
    <t>18 Greta Hamlet</t>
  </si>
  <si>
    <t>Keswick</t>
  </si>
  <si>
    <t>CA12 5NA</t>
  </si>
  <si>
    <t>Keswick (E05014198)</t>
  </si>
  <si>
    <t>E01019104</t>
  </si>
  <si>
    <t>PC150653B</t>
  </si>
  <si>
    <t>Nicola</t>
  </si>
  <si>
    <t>Friedli</t>
  </si>
  <si>
    <t>Church View</t>
  </si>
  <si>
    <t>Church Terrace</t>
  </si>
  <si>
    <t>Caldbeck</t>
  </si>
  <si>
    <t>CA7 8DR</t>
  </si>
  <si>
    <t>Thursby (E05014212)</t>
  </si>
  <si>
    <t>E01019131</t>
  </si>
  <si>
    <t>PK341203D</t>
  </si>
  <si>
    <t>Hope</t>
  </si>
  <si>
    <t>Ca</t>
  </si>
  <si>
    <t>annagracepearson@live.com</t>
  </si>
  <si>
    <t>Flat 5, Irish Street</t>
  </si>
  <si>
    <t>CA287DB</t>
  </si>
  <si>
    <t>PC858708A</t>
  </si>
  <si>
    <t>Workington Library</t>
  </si>
  <si>
    <t>John Dixon</t>
  </si>
  <si>
    <t>22 Church Road</t>
  </si>
  <si>
    <t>Harrington</t>
  </si>
  <si>
    <t>CA14 5QA</t>
  </si>
  <si>
    <t>E01019100</t>
  </si>
  <si>
    <t>PG798968A</t>
  </si>
  <si>
    <t>07878122704
jmclean5@sky.com</t>
  </si>
  <si>
    <t>joshuapaulw1874@gmail.com</t>
  </si>
  <si>
    <t>26 Grant Drive</t>
  </si>
  <si>
    <t>CA28 6JS</t>
  </si>
  <si>
    <t>E01019261</t>
  </si>
  <si>
    <t>I have worked with CYA in the past and I have an education health care plan until I am 25 years of age.
I am currently unemployed but not claiming any benefits.</t>
  </si>
  <si>
    <t>Trafford</t>
  </si>
  <si>
    <t>Todd</t>
  </si>
  <si>
    <t>Mam Lesley - 07917822705</t>
  </si>
  <si>
    <t>traffordtodd04@gmail.com</t>
  </si>
  <si>
    <t>Mountain View</t>
  </si>
  <si>
    <t>CA15 6PF</t>
  </si>
  <si>
    <t>PJ 75 60 28 A</t>
  </si>
  <si>
    <t>Economically Inactive</t>
  </si>
  <si>
    <t>Long-term physical illness/condition (Please state below), Mental health issues (Please state below), No or limited work experience, Transport (Please state below), Confidence, Prior Trauma</t>
  </si>
  <si>
    <t>Trafford displays autistic traits (identified by AAW)
Trafford has diagnosed Anxiety and Depression.
Trafford lost his younger sister suddenly on a family holiday which has had a huge impact on him.</t>
  </si>
  <si>
    <t>Inspira worker - working towards Trafford gaining a volunteering placement.</t>
  </si>
  <si>
    <t>Other (please state below)</t>
  </si>
  <si>
    <t>Korben</t>
  </si>
  <si>
    <t>Korben666@outlook.com</t>
  </si>
  <si>
    <t>33 Buttermere Avenue</t>
  </si>
  <si>
    <t>CA289JW</t>
  </si>
  <si>
    <t>E01019294</t>
  </si>
  <si>
    <t>PH095006C</t>
  </si>
  <si>
    <t>Autism Support</t>
  </si>
  <si>
    <t>Autism support session with Amanda Denwood from Autism Support Cumbria</t>
  </si>
  <si>
    <t>LGBT Support AAW</t>
  </si>
  <si>
    <t>Gunn</t>
  </si>
  <si>
    <t>rgunn17021@outlook.com</t>
  </si>
  <si>
    <t>49 Elterwater Ave</t>
  </si>
  <si>
    <t>CA143LD</t>
  </si>
  <si>
    <t>PG913208A</t>
  </si>
  <si>
    <t>Cleater Moor Library</t>
  </si>
  <si>
    <t>Jasper</t>
  </si>
  <si>
    <t>xanjasper@gmail.com</t>
  </si>
  <si>
    <t>PH601692A</t>
  </si>
  <si>
    <t>Marr</t>
  </si>
  <si>
    <t>n/a</t>
  </si>
  <si>
    <t>marr.jack@rocketmail.com</t>
  </si>
  <si>
    <t>57 Holden Road</t>
  </si>
  <si>
    <t>CA145LZ</t>
  </si>
  <si>
    <t>PE705747D</t>
  </si>
  <si>
    <t>DWP Outreach *THIS PROJECT HAS ENDED*, YFF (18-24) *THIS PROJECT HAS ENDED*</t>
  </si>
  <si>
    <t>Waddington</t>
  </si>
  <si>
    <t>gaylewad13@icloud.com</t>
  </si>
  <si>
    <t>2 Chatsworth Drive</t>
  </si>
  <si>
    <t>CA28 6XU</t>
  </si>
  <si>
    <t>E01019288</t>
  </si>
  <si>
    <t>PK381133B</t>
  </si>
  <si>
    <t>Egremonth Youth Partnership</t>
  </si>
  <si>
    <t>Milton</t>
  </si>
  <si>
    <t>mleah191@gmail.com</t>
  </si>
  <si>
    <t>15 Croft Terrace</t>
  </si>
  <si>
    <t>CA222AT</t>
  </si>
  <si>
    <t>E01019275</t>
  </si>
  <si>
    <t>PJ565277B</t>
  </si>
  <si>
    <t>Pears</t>
  </si>
  <si>
    <t>Tasha</t>
  </si>
  <si>
    <t>nwhineray03@yahoo.com</t>
  </si>
  <si>
    <t>Flat 4, Room 2</t>
  </si>
  <si>
    <t>45 Irish Street</t>
  </si>
  <si>
    <t>PJ226120A</t>
  </si>
  <si>
    <t>Leisure Activities</t>
  </si>
  <si>
    <t>Creative Writing Workshops</t>
  </si>
  <si>
    <t>Burnett</t>
  </si>
  <si>
    <t>Kaye Tyson - 07375636433</t>
  </si>
  <si>
    <t>bethany.burnett@icloud.com</t>
  </si>
  <si>
    <t>PJ434932A</t>
  </si>
  <si>
    <t>Mental health issues (Please state below), Confidence, Finance, No Work Commitment</t>
  </si>
  <si>
    <t>Beth struggles with her anxiety. She has medication for this.</t>
  </si>
  <si>
    <t>JCP Workcoach - Workington</t>
  </si>
  <si>
    <t>DWP</t>
  </si>
  <si>
    <t>DWP Outreach *THIS PROJECT HAS ENDED*</t>
  </si>
  <si>
    <t>Bobbie</t>
  </si>
  <si>
    <t>Rowley</t>
  </si>
  <si>
    <t>rowleybobbie6@gmail.com</t>
  </si>
  <si>
    <t>22 Warwick Square</t>
  </si>
  <si>
    <t>CA11LA</t>
  </si>
  <si>
    <t>Castle (E05014178)</t>
  </si>
  <si>
    <t>E01019206</t>
  </si>
  <si>
    <t>PJ466066C</t>
  </si>
  <si>
    <t>Homeless or affected by housing exclusion</t>
  </si>
  <si>
    <t>Ausha</t>
  </si>
  <si>
    <t>Allen</t>
  </si>
  <si>
    <t>aushaallen@icloud.com</t>
  </si>
  <si>
    <t>20 Vale View</t>
  </si>
  <si>
    <t>Lowca</t>
  </si>
  <si>
    <t>CA28 6QD</t>
  </si>
  <si>
    <t>Howgate (E05014196)</t>
  </si>
  <si>
    <t>E01019269</t>
  </si>
  <si>
    <t>PJ471198C</t>
  </si>
  <si>
    <t>Martin</t>
  </si>
  <si>
    <t>Dad (Terry) - 07412784181</t>
  </si>
  <si>
    <t>stemartin2012@hotmail.com</t>
  </si>
  <si>
    <t>45 Friars Garth</t>
  </si>
  <si>
    <t>Abbeytown</t>
  </si>
  <si>
    <t>CA7 4SF</t>
  </si>
  <si>
    <t>Nacro College, Carlisle</t>
  </si>
  <si>
    <t>PG 15 89 21 B</t>
  </si>
  <si>
    <t>Emergency Care</t>
  </si>
  <si>
    <t>Mental health issues (Please state below), Low Skills (Below Level 1), Long-term unemployed (Aged up to 24 with a continuous JSA/UC claim of 6 month or more, No or limited work experience, From Employment Deprived Areas, Transport (Please state below), Confidence, Finance, Low Interview Skills, No Work Commitment, Lacking motivation to work, Personal Hygiene Concerns</t>
  </si>
  <si>
    <t>Stephen struggles with his Anxiety.
When Stephen was younger he was taken out of the care of his Mum and moved to live with his Dad.</t>
  </si>
  <si>
    <t>Forging Futures 1, Break the Mould, Maintaining Relationships, DWP Outreach *THIS PROJECT HAS ENDED*, YFF (18-24) *THIS PROJECT HAS ENDED*</t>
  </si>
  <si>
    <t>Menhams</t>
  </si>
  <si>
    <t>cmenhams@gmail.com</t>
  </si>
  <si>
    <t>5 McCarron Close</t>
  </si>
  <si>
    <t>CA15 7QX</t>
  </si>
  <si>
    <t>E01019095</t>
  </si>
  <si>
    <t>Mental health issues (Please state below), No or limited work experience, Transport (Please state below)</t>
  </si>
  <si>
    <t>Art Sessions</t>
  </si>
  <si>
    <t>Batty</t>
  </si>
  <si>
    <t>abigailbatty07@icloud.com</t>
  </si>
  <si>
    <t>13 Rydal Street</t>
  </si>
  <si>
    <t>CA26 3PY</t>
  </si>
  <si>
    <t>PJ343698C</t>
  </si>
  <si>
    <t>Jason</t>
  </si>
  <si>
    <t>jasondavidson1892@gmail.com</t>
  </si>
  <si>
    <t>4 Casson Road</t>
  </si>
  <si>
    <t>CA14 3XJ</t>
  </si>
  <si>
    <t>PE517964A</t>
  </si>
  <si>
    <t>New Choices *THIS PROJECT HAS ENDED*</t>
  </si>
  <si>
    <t>mariesmokey18@gmail.com</t>
  </si>
  <si>
    <t>07387 876522</t>
  </si>
  <si>
    <t>10 Davies Road</t>
  </si>
  <si>
    <t>Workington Academy</t>
  </si>
  <si>
    <t>PG503733B</t>
  </si>
  <si>
    <t>Long-term physical illness/condition (Please state below), Mental health issues (Please state below), Low Skills (Below Level 1), Confidence</t>
  </si>
  <si>
    <t>Lomax</t>
  </si>
  <si>
    <t>mothermax37@gmail.com</t>
  </si>
  <si>
    <t>37 Newton</t>
  </si>
  <si>
    <t>CA26 3QF</t>
  </si>
  <si>
    <t>PJ121718C</t>
  </si>
  <si>
    <t>Joanne</t>
  </si>
  <si>
    <t>Mossop</t>
  </si>
  <si>
    <t>samantha.mossop@yahoo.co.uk</t>
  </si>
  <si>
    <t>99 Westfield Drive</t>
  </si>
  <si>
    <t>CA14 3RQ</t>
  </si>
  <si>
    <t>E01019108</t>
  </si>
  <si>
    <t>PC190631D</t>
  </si>
  <si>
    <t>(Do not use) With disabilities (Please state below), Mental health issues (Please state below), Low Skills (Below Level 1), Long-term unemployed (Aged up to 24 with a continuous JSA/UC claim of 6 month or more, No or limited work experience</t>
  </si>
  <si>
    <t>Autism, ADHD, learning difficulty. Anxiety.</t>
  </si>
  <si>
    <t>Anthony</t>
  </si>
  <si>
    <t>anthony9wood8@gmail.com</t>
  </si>
  <si>
    <t>25 Everest Mount</t>
  </si>
  <si>
    <t>CA145BY</t>
  </si>
  <si>
    <t>Cox</t>
  </si>
  <si>
    <t>lcox50678@gmail.com</t>
  </si>
  <si>
    <t>5 Dalesman Drive</t>
  </si>
  <si>
    <t>CA1 3TH</t>
  </si>
  <si>
    <t>Harraby South (E05014192)</t>
  </si>
  <si>
    <t>E01019213</t>
  </si>
  <si>
    <t>SC192545B</t>
  </si>
  <si>
    <t>Archibald</t>
  </si>
  <si>
    <t>188 Raffles Avenue</t>
  </si>
  <si>
    <t>CA2 7EF</t>
  </si>
  <si>
    <t>Belle Vue (E05014173)</t>
  </si>
  <si>
    <t>E01019193</t>
  </si>
  <si>
    <t>PG532754C</t>
  </si>
  <si>
    <t>Nichols</t>
  </si>
  <si>
    <t>sarahnichols450@gmail.com</t>
  </si>
  <si>
    <t>10 Winscale Way</t>
  </si>
  <si>
    <t>Cumbira</t>
  </si>
  <si>
    <t>CA2 6HQ</t>
  </si>
  <si>
    <t>Morton (E05014205)</t>
  </si>
  <si>
    <t>E01019233</t>
  </si>
  <si>
    <t>PG025118C</t>
  </si>
  <si>
    <t>Nicholson</t>
  </si>
  <si>
    <t>rnchlsn4@aol.com</t>
  </si>
  <si>
    <t>Thornleigh</t>
  </si>
  <si>
    <t>Station Road</t>
  </si>
  <si>
    <t>CA7 9BA</t>
  </si>
  <si>
    <t>Wigton (E05014215)</t>
  </si>
  <si>
    <t>E01019136</t>
  </si>
  <si>
    <t>Long-term physical illness/condition (Please state below), Mental health issues (Please state below)</t>
  </si>
  <si>
    <t>Aspergers, processing issues, anxiety</t>
  </si>
  <si>
    <t>Whineray</t>
  </si>
  <si>
    <t>connerwhineray2002@outlook.com</t>
  </si>
  <si>
    <t>58 Grasmere Avenue</t>
  </si>
  <si>
    <t>CA14 3LU</t>
  </si>
  <si>
    <t>PH765749B</t>
  </si>
  <si>
    <t>Adam</t>
  </si>
  <si>
    <t>Wild</t>
  </si>
  <si>
    <t>12 Derwent Street</t>
  </si>
  <si>
    <t>CA14 2DS</t>
  </si>
  <si>
    <t>E01019122</t>
  </si>
  <si>
    <t>PG929169B</t>
  </si>
  <si>
    <t>Mental health issues (Please state below), No or limited work experience, Confidence</t>
  </si>
  <si>
    <t>Mental Health Break down and medicated</t>
  </si>
  <si>
    <t>Richmond Fellowship
CCC HAWC</t>
  </si>
  <si>
    <t>Mum, Sharon- 07801535056</t>
  </si>
  <si>
    <t>sarah.james3017@aol.com</t>
  </si>
  <si>
    <t>12 Steeple Close</t>
  </si>
  <si>
    <t>CA28 8EN</t>
  </si>
  <si>
    <t>PG874776A</t>
  </si>
  <si>
    <t>Long-term unemployed (Aged up to 24 with a continuous JSA/UC claim of 6 month or more</t>
  </si>
  <si>
    <t>(z)Do not use</t>
  </si>
  <si>
    <t>(x) One to One Support DO NOT USE</t>
  </si>
  <si>
    <t>Goodall</t>
  </si>
  <si>
    <t>Donna Pen_x000D_
07415330434</t>
  </si>
  <si>
    <t>Jameloudon03@gmail.com</t>
  </si>
  <si>
    <t>Quaker Meeting House</t>
  </si>
  <si>
    <t>Allonby</t>
  </si>
  <si>
    <t>CA15 6QH</t>
  </si>
  <si>
    <t>Other accreditations - Gone into Apprenticeship/Further Education - Further Education</t>
  </si>
  <si>
    <t>(Do not use) With disabilities (Please state below), Looked after young person / care experience, Mental health issues (Please state below)</t>
  </si>
  <si>
    <t>Learning difficulties_x000D_
has voices in his head, anxiety, ticks, anger management, can 'shutdown'</t>
  </si>
  <si>
    <t>Disability Living Allowance (or PIP)</t>
  </si>
  <si>
    <t>Virtual Activities - Quiz</t>
  </si>
  <si>
    <t>Transferrable Skills</t>
  </si>
  <si>
    <t>West House Pottery Session</t>
  </si>
  <si>
    <t>Pottery Workshop</t>
  </si>
  <si>
    <t>Elicia</t>
  </si>
  <si>
    <t>Shore</t>
  </si>
  <si>
    <t>eliciashore@gmail.com</t>
  </si>
  <si>
    <t>Game Riggs Road</t>
  </si>
  <si>
    <t>CA28 9RA</t>
  </si>
  <si>
    <t>EDUCLA</t>
  </si>
  <si>
    <t>Looked after young person / care experience, Criminal Convictions, Mental health issues (Please state below), Substance related conditions, From Employment Deprived Areas, Confidence, Safeguarding Concerns (Please state below)</t>
  </si>
  <si>
    <t>Has crisis team involvement, anxiety, being assessed for BI Polar.</t>
  </si>
  <si>
    <t>Alison</t>
  </si>
  <si>
    <t>alisonbainbridge15@gmail.com</t>
  </si>
  <si>
    <t>5 Compton Street</t>
  </si>
  <si>
    <t>CA11HT</t>
  </si>
  <si>
    <t>PH917523D</t>
  </si>
  <si>
    <t>Long-term physical illness/condition (Please state below)</t>
  </si>
  <si>
    <t>jacob</t>
  </si>
  <si>
    <t>jbailey881@gmail.com</t>
  </si>
  <si>
    <t>19 Hadrian's Way</t>
  </si>
  <si>
    <t>Houghton</t>
  </si>
  <si>
    <t>CA3 0LU</t>
  </si>
  <si>
    <t>Houghton and Irthington (E05014195)</t>
  </si>
  <si>
    <t>E01019238</t>
  </si>
  <si>
    <t>Physical Impairment</t>
  </si>
  <si>
    <t>Cockermouth School</t>
  </si>
  <si>
    <t>ESA (Support Group)</t>
  </si>
  <si>
    <t>Wigton Youth Partnership</t>
  </si>
  <si>
    <t>Malcolm</t>
  </si>
  <si>
    <t>Welch</t>
  </si>
  <si>
    <t>malcolmwelch430@yahoo.com</t>
  </si>
  <si>
    <t>48 Tomlin Avenue</t>
  </si>
  <si>
    <t>CA28 8BS</t>
  </si>
  <si>
    <t>Migrant, people with a foreign background, minorities (inc marginalised communities such as Roma), (Do not use) With disabilities (Please state below), Long-term unemployed (Aged up to 24 with a continuous JSA/UC claim of 6 month or more, No or limited work experience, Barrier not listed</t>
  </si>
  <si>
    <t>Confidence</t>
  </si>
  <si>
    <t>Malcolm is a UK citizen and British passport holder but was born in Barbados. Only moved back to UK in April 2021</t>
  </si>
  <si>
    <t>lcshimmin98@gmail.com</t>
  </si>
  <si>
    <t>10 Haig Avenue</t>
  </si>
  <si>
    <t>Bransty</t>
  </si>
  <si>
    <t>CA28 6EP</t>
  </si>
  <si>
    <t>E01019260</t>
  </si>
  <si>
    <t>Mental health issues (Please state below), Long-term unemployed (Aged up to 24 with a continuous JSA/UC claim of 6 month or more, No or limited work experience</t>
  </si>
  <si>
    <t>Lee</t>
  </si>
  <si>
    <t>Mum, Tina- 07802363905</t>
  </si>
  <si>
    <t>leewilliams857@yahoo.com</t>
  </si>
  <si>
    <t>36 Bowness Road</t>
  </si>
  <si>
    <t>Greenbank</t>
  </si>
  <si>
    <t>PH 14 75 56 A</t>
  </si>
  <si>
    <t>Unemployed</t>
  </si>
  <si>
    <t>Looked after young person / care experience, Low Skills (Below Level 1), Long-term unemployed (Aged up to 24 with a continuous JSA/UC claim of 6 month or more, Living in a jobless household without dependent children, No or limited work experience, From Employment Deprived Areas</t>
  </si>
  <si>
    <t>Tova McNally, Work Coach</t>
  </si>
  <si>
    <t>First Steps to Employment</t>
  </si>
  <si>
    <t>Mandy Mckenna</t>
  </si>
  <si>
    <t>lukelight17@icloud.com</t>
  </si>
  <si>
    <t>07951 471041</t>
  </si>
  <si>
    <t>7 Michael street</t>
  </si>
  <si>
    <t>CA28 7PW</t>
  </si>
  <si>
    <t>Heterosexual or Straight</t>
  </si>
  <si>
    <t>The Lakes School</t>
  </si>
  <si>
    <t>PJ590869B</t>
  </si>
  <si>
    <t>Looked after young person / care experience, From Employment Deprived Areas</t>
  </si>
  <si>
    <t>Living Alone (under 18)</t>
  </si>
  <si>
    <t>Leaving Care Project, Low Level Mental health partnership, First Steps to employment  *THIS PROJECT HAS ENDED*</t>
  </si>
  <si>
    <t>Job Club</t>
  </si>
  <si>
    <t>Angela Bell_x000D_
078820600770</t>
  </si>
  <si>
    <t>chelsea190704@icloud.com</t>
  </si>
  <si>
    <t>14 High Green Croft</t>
  </si>
  <si>
    <t>CA1 3HR</t>
  </si>
  <si>
    <t>E01019223</t>
  </si>
  <si>
    <t>Carlisle College,</t>
  </si>
  <si>
    <t>PJ996094C</t>
  </si>
  <si>
    <t>anxiety</t>
  </si>
  <si>
    <t>Louisa Bosswell
Overend residential home
Overend Road</t>
  </si>
  <si>
    <t>aaronwellington10@gmail.com</t>
  </si>
  <si>
    <t>07706 369378</t>
  </si>
  <si>
    <t>Thames Road</t>
  </si>
  <si>
    <t>Barrow</t>
  </si>
  <si>
    <t>LA14 3LZ</t>
  </si>
  <si>
    <t>Walney Island (E05014248)</t>
  </si>
  <si>
    <t>E01033160</t>
  </si>
  <si>
    <t>Looked after young person / care experience, Mental health issues (Please state below), Substance related conditions, From Employment Deprived Areas, Personal Hygiene Concerns, Safeguarding Concerns (Please state below), Sexual Health Concerns, Prior Trauma</t>
  </si>
  <si>
    <t>slight anxiety - 
Updated- noticeable poor mental health</t>
  </si>
  <si>
    <t>Social worker Jade</t>
  </si>
  <si>
    <t>Cumbria County Council (Social Services, Child Support Services, CAMHS), Care Team</t>
  </si>
  <si>
    <t>Drew</t>
  </si>
  <si>
    <t>drewtelford72@gmail.com</t>
  </si>
  <si>
    <t>6 Haile Park</t>
  </si>
  <si>
    <t>Haile</t>
  </si>
  <si>
    <t>CA22 2ND</t>
  </si>
  <si>
    <t>E01019258</t>
  </si>
  <si>
    <t>Louisa Boswell
Overend Childrens Home, Whitehaven, Cumbria</t>
  </si>
  <si>
    <t>rsturbo12353@gmail.com</t>
  </si>
  <si>
    <t>Flat 6</t>
  </si>
  <si>
    <t>Learning Disability, Long standing illness or health condition, Physical Impairment</t>
  </si>
  <si>
    <t>General Practitioner (GP), Dentist, Specialist Doctors (e.g., Cardiologist, Dermatologist), Emergency Care, Pharmacy Services</t>
  </si>
  <si>
    <t>Barrier not listed, Looked after young person / care experience, Living in supported housing, Mental health issues (Please state below), Low Skills (Below Level 1), No or limited work experience, From Employment Deprived Areas, Confidence, No Work Commitment, Personal Hygiene Concerns, Prior Trauma</t>
  </si>
  <si>
    <t>Supported Housing</t>
  </si>
  <si>
    <t>West House support</t>
  </si>
  <si>
    <t>Care Team, Other (please state below)</t>
  </si>
  <si>
    <t>Leaving Care Project, Enrichment Fund Project, Low Level Mental health partnership</t>
  </si>
  <si>
    <t>Quiz</t>
  </si>
  <si>
    <t>Jenna</t>
  </si>
  <si>
    <t>Never given.</t>
  </si>
  <si>
    <t>jjayhenderson@hotmail.com</t>
  </si>
  <si>
    <t>29 Eden Street</t>
  </si>
  <si>
    <t>Silloth</t>
  </si>
  <si>
    <t>CA7 4AD</t>
  </si>
  <si>
    <t>E01019126</t>
  </si>
  <si>
    <t>PK 05 81 63 D</t>
  </si>
  <si>
    <t>Milk</t>
  </si>
  <si>
    <t>Long-term physical illness/condition (Please state below), Mental health issues (Please state below), Low Skills (Below Level 1), No or limited work experience, Transport (Please state below), Confidence, Finance</t>
  </si>
  <si>
    <t>Jenna has dyslexia so has always struggled at school.
Jenna struggle with anxiety and depression. She uses medication for this.</t>
  </si>
  <si>
    <t>Dogs for Development</t>
  </si>
  <si>
    <t>Callaghan</t>
  </si>
  <si>
    <t>leahcallaghan31@icloud.com</t>
  </si>
  <si>
    <t>12 Everest Mount</t>
  </si>
  <si>
    <t>CA14 5BY</t>
  </si>
  <si>
    <t>Energy Coast UTC</t>
  </si>
  <si>
    <t>PK739962C</t>
  </si>
  <si>
    <t>Primary carer of older person/adult, Mental health issues (Please state below), Living in a jobless household without dependent children, No or limited work experience, Transport (Please state below), Confidence</t>
  </si>
  <si>
    <t>Maintaining Relationships, First Steps to employment  *THIS PROJECT HAS ENDED*</t>
  </si>
  <si>
    <t>ryanbrown8gf@gmail.com</t>
  </si>
  <si>
    <t>2 Jefferson Road</t>
  </si>
  <si>
    <t>CA28 9HE</t>
  </si>
  <si>
    <t>Looked after young person / care experience, Criminal Convictions, Mental health issues (Please state below), From Employment Deprived Areas, Confidence, Prior Trauma, (Do not use) With disabilities (Please state below)</t>
  </si>
  <si>
    <t>EHCP.
self harm, anxiety, depression</t>
  </si>
  <si>
    <t>Roberts</t>
  </si>
  <si>
    <t>jackster1974@hotmail.co.uk</t>
  </si>
  <si>
    <t>55 Coniston Avenue</t>
  </si>
  <si>
    <t>CA20 1LL</t>
  </si>
  <si>
    <t>PH237649B</t>
  </si>
  <si>
    <t>Mental health issues (Please state below), At risk of becoming NEET, Long-term unemployed (Aged up to 24 with a continuous JSA/UC claim of 6 month or more, Confidence</t>
  </si>
  <si>
    <t>Jaymee</t>
  </si>
  <si>
    <t>Jaymeelauren@hotmail.com</t>
  </si>
  <si>
    <t>21 Iredale Cresent</t>
  </si>
  <si>
    <t>CA14 3XT</t>
  </si>
  <si>
    <t>PC 80 64 57 B</t>
  </si>
  <si>
    <t>Primary carer of a child/children under 18, Long-term physical illness/condition (Please state below), Mental health issues (Please state below), Homeless or affected by housing exclusion, Living in a jobless household with dependent children, Living in a single adult household with dependent children, No or limited work experience, Confidence, Finance, Childcare, Prior Trauma</t>
  </si>
  <si>
    <t>Jaymee struggles with eating disorder and low mental health.</t>
  </si>
  <si>
    <t>JCP Workcoach - Kariss
Social Prescriber
Gillian - CAB
AAW would work with Jaymee but she will not engage.</t>
  </si>
  <si>
    <t>DWP, Always another way, Cumbria County Council (Social Services, Child Support Services, CAMHS)</t>
  </si>
  <si>
    <t>Jaymee has disengaged. so I am unable to call and ask about her allergies.</t>
  </si>
  <si>
    <t>Leon</t>
  </si>
  <si>
    <t>Postlethwaite</t>
  </si>
  <si>
    <t>Amy Shimmins
07482468502</t>
  </si>
  <si>
    <t>postlethwaiteleon@gmail.com</t>
  </si>
  <si>
    <t>16 Bankside</t>
  </si>
  <si>
    <t>Distington</t>
  </si>
  <si>
    <t>CA14 5TY</t>
  </si>
  <si>
    <t>Horizon Schools</t>
  </si>
  <si>
    <t>PJ 147153B</t>
  </si>
  <si>
    <t>Barrier not listed, Looked after young person / care experience, Mental health issues (Please state below), Substance related conditions, Living in a jobless household without dependent children, From Employment Deprived Areas</t>
  </si>
  <si>
    <t>EHCP for Emotional Trauma
Anxiety Panic attacks</t>
  </si>
  <si>
    <t>Robbie</t>
  </si>
  <si>
    <t>Glasson</t>
  </si>
  <si>
    <t>8 St Mary's Court</t>
  </si>
  <si>
    <t>CA14 3YZ</t>
  </si>
  <si>
    <t>PC 68 37 27 D</t>
  </si>
  <si>
    <t>N/A</t>
  </si>
  <si>
    <t>jamesdylanforster@gmail.com</t>
  </si>
  <si>
    <t>Flat 3</t>
  </si>
  <si>
    <t>HN463531D</t>
  </si>
  <si>
    <t>First Steps to employment  *THIS PROJECT HAS ENDED*, YFF (18-24) *THIS PROJECT HAS ENDED*</t>
  </si>
  <si>
    <t>Fowler</t>
  </si>
  <si>
    <t>Yvone Tobin</t>
  </si>
  <si>
    <t>13 High Garth Meadows</t>
  </si>
  <si>
    <t>Ivegill</t>
  </si>
  <si>
    <t>CA4 0PA</t>
  </si>
  <si>
    <t>Hesket and Lazonby (E05014229)</t>
  </si>
  <si>
    <t>E01019315</t>
  </si>
  <si>
    <t>Trinity School</t>
  </si>
  <si>
    <t>Looked after young person / care experience</t>
  </si>
  <si>
    <t>Cookson</t>
  </si>
  <si>
    <t>owencookson2018@gmail.com</t>
  </si>
  <si>
    <t>1 Lowther Street</t>
  </si>
  <si>
    <t>CA28 7DG</t>
  </si>
  <si>
    <t>Mental health issues (Please state below), Long-term unemployed (Aged up to 24 with a continuous JSA/UC claim of 6 month or more, Living in a jobless household without dependent children, No or limited work experience</t>
  </si>
  <si>
    <t>Nanna- Janice0 01946 591057</t>
  </si>
  <si>
    <t>bailey.devlin@live.co.uk</t>
  </si>
  <si>
    <t>1 Fleswick Avenue</t>
  </si>
  <si>
    <t>Woodhouse</t>
  </si>
  <si>
    <t>CA28 9PB</t>
  </si>
  <si>
    <t>PH927990C</t>
  </si>
  <si>
    <t>Mental health issues (Please state below), Long-term unemployed (Aged up to 24 with a continuous JSA/UC claim of 6 month or more, Living in a jobless household without dependent children, From Employment Deprived Areas</t>
  </si>
  <si>
    <t>Virtual Chat</t>
  </si>
  <si>
    <t>DJ - Needs Assessment</t>
  </si>
  <si>
    <t>Parent</t>
  </si>
  <si>
    <t>Mum</t>
  </si>
  <si>
    <t>6 Casson Road</t>
  </si>
  <si>
    <t>Mossbay</t>
  </si>
  <si>
    <t>Workingotn</t>
  </si>
  <si>
    <t>St Joes</t>
  </si>
  <si>
    <t>PK651093B</t>
  </si>
  <si>
    <t>Criminal Convictions, Mental health issues (Please state below), Low Skills (Below Level 1), Living in a jobless household without dependent children, No or limited work experience</t>
  </si>
  <si>
    <t>ADHD and Anxiety</t>
  </si>
  <si>
    <t>Child Benefit</t>
  </si>
  <si>
    <t>Online</t>
  </si>
  <si>
    <t>LR - Initial Meeting</t>
  </si>
  <si>
    <t>Ritson</t>
  </si>
  <si>
    <t>Mum - 07702066360</t>
  </si>
  <si>
    <t>8 East Crescent</t>
  </si>
  <si>
    <t>CA7 3EF</t>
  </si>
  <si>
    <t>PK669983D</t>
  </si>
  <si>
    <t>(Do not use) With disabilities (Please state below), Mental health issues (Please state below), Low Skills (Below Level 1), At risk of becoming NEET, Living in a jobless household with dependent children, Living in a single adult household with dependent children, No or limited work experience, From Employment Deprived Areas</t>
  </si>
  <si>
    <t>ADHD and waiting for Autism diagnosis</t>
  </si>
  <si>
    <t>First Steps to employment  *THIS PROJECT HAS ENDED*</t>
  </si>
  <si>
    <t>Dad - 07764657017</t>
  </si>
  <si>
    <t>hayleyirving5@gmail.com</t>
  </si>
  <si>
    <t>07597 176154</t>
  </si>
  <si>
    <t>7 The Lees</t>
  </si>
  <si>
    <t>CA7 5JT</t>
  </si>
  <si>
    <t>E01019132</t>
  </si>
  <si>
    <t>Learning Disability</t>
  </si>
  <si>
    <t>The Nelson Thomlinson School</t>
  </si>
  <si>
    <t>PH 66 53 30 C</t>
  </si>
  <si>
    <t>General Practitioner (GP), Dentist</t>
  </si>
  <si>
    <t>Long-term physical illness/condition (Please state below), Mental health issues (Please state below), Low Skills (Below Level 1), Transport (Please state below), No CV or Cover letter, No Work Commitment, Has EHCP/C.I.N (Please state below)</t>
  </si>
  <si>
    <t>Long term physical illness/condition - Currently has a knee injury and awaiting surgery. 
Anxiety in large social situations. 
Going through tests for Autism.
Laerning disability - At school had an EHCP but this is no longer active.
Transport - Lives in Kirkbride so transport is limited.
Need to ensure has an updated CV but currently has no work commitment from Job Centre.</t>
  </si>
  <si>
    <t>DWP Workcoach - Sue
HAWC - Has been working with HAWC however they have no disengaged.</t>
  </si>
  <si>
    <t>DWP, Cumbria County Council (Social Services, Child Support Services, CAMHS)</t>
  </si>
  <si>
    <t>Hayley worked in Kirkbride Primary School completing an Apprenticeship however this came to an end when the apprenticeship provider went into liquidation.</t>
  </si>
  <si>
    <t>Forging Futures 2, NENC Project, Choices *THIS PROJECT HAS ENDED*, YFF (18-24) *THIS PROJECT HAS ENDED*</t>
  </si>
  <si>
    <t>Briony</t>
  </si>
  <si>
    <t>Law</t>
  </si>
  <si>
    <t>brionyjanelaw@outlook.com</t>
  </si>
  <si>
    <t>11 Pinewoods</t>
  </si>
  <si>
    <t>Gilgarran</t>
  </si>
  <si>
    <t>CA14 4RE</t>
  </si>
  <si>
    <t>E01019268</t>
  </si>
  <si>
    <t>PJ031101B</t>
  </si>
  <si>
    <t>Games</t>
  </si>
  <si>
    <t>Virtual Activities - Wellbeing</t>
  </si>
  <si>
    <t>Wellbeing</t>
  </si>
  <si>
    <t>Tree Planting</t>
  </si>
  <si>
    <t>Walkmill Community Woodland</t>
  </si>
  <si>
    <t>DJ - Sign Up</t>
  </si>
  <si>
    <t>Stacey</t>
  </si>
  <si>
    <t>Singleton-Bagley</t>
  </si>
  <si>
    <t>19 Coniston Avenue</t>
  </si>
  <si>
    <t>Wasdale</t>
  </si>
  <si>
    <t>CA201LW</t>
  </si>
  <si>
    <t>PA898075D</t>
  </si>
  <si>
    <t>Initial Needs - EF</t>
  </si>
  <si>
    <t>Evelyn</t>
  </si>
  <si>
    <t>Faye</t>
  </si>
  <si>
    <t>Mum (Alison Faye) - 07312106007</t>
  </si>
  <si>
    <t>snedge28@gmail.com</t>
  </si>
  <si>
    <t>12 Hadrians Avenue</t>
  </si>
  <si>
    <t>Anthorn</t>
  </si>
  <si>
    <t>CA7 5AP</t>
  </si>
  <si>
    <t>E01019107</t>
  </si>
  <si>
    <t>PK 48 45 54 C</t>
  </si>
  <si>
    <t>(Do not use) With disabilities (Please state below), Long-term physical illness/condition (Please state below), Mental health issues (Please state below), Living in a jobless household with dependent children, Living in a single adult household with dependent children, No or limited work experience, Transport (Please state below)</t>
  </si>
  <si>
    <t>Currrently in a wheelchair. Not diagnosed, undergoing tests to find the cause. This affects mental health/mindset.</t>
  </si>
  <si>
    <t>Jobless Household with Dependent Children</t>
  </si>
  <si>
    <t>Jennings</t>
  </si>
  <si>
    <t>6 Round Close Park</t>
  </si>
  <si>
    <t>CA28 8UH</t>
  </si>
  <si>
    <t>PG434996A</t>
  </si>
  <si>
    <t>New Starter Assessment</t>
  </si>
  <si>
    <t>Caitlin</t>
  </si>
  <si>
    <t>caitlinpetre9000@gmail.com</t>
  </si>
  <si>
    <t>3 Hillary Close</t>
  </si>
  <si>
    <t>CA14 5LR</t>
  </si>
  <si>
    <t>Other accreditations - Gained Employment - Full Time</t>
  </si>
  <si>
    <t>PG101990C</t>
  </si>
  <si>
    <t>Zoom Help</t>
  </si>
  <si>
    <t>Walkingshaw</t>
  </si>
  <si>
    <t>The Foyer, Glennis</t>
  </si>
  <si>
    <t>Walkinshaw</t>
  </si>
  <si>
    <t>jacobwalkingshaw@mail.com</t>
  </si>
  <si>
    <t>The Foyer, Flat 2, Room 2</t>
  </si>
  <si>
    <t>Irish Street</t>
  </si>
  <si>
    <t>Living in a jobless household without dependent children, No or limited work experience</t>
  </si>
  <si>
    <t>Sierra</t>
  </si>
  <si>
    <t>Nichol</t>
  </si>
  <si>
    <t>sierran427@gmail.com</t>
  </si>
  <si>
    <t>The Post House</t>
  </si>
  <si>
    <t>Westnewton</t>
  </si>
  <si>
    <t>CA7 3PQ</t>
  </si>
  <si>
    <t>PJ 59 35 00 A</t>
  </si>
  <si>
    <t>Serious mental health issues.</t>
  </si>
  <si>
    <t>Fran - Psychiatric nurse
Recovery College</t>
  </si>
  <si>
    <t>Care Team</t>
  </si>
  <si>
    <t>Simon</t>
  </si>
  <si>
    <t>McNamara</t>
  </si>
  <si>
    <t>simonmcnamaradovah@gmail.com</t>
  </si>
  <si>
    <t>42 Dent Place</t>
  </si>
  <si>
    <t>CA25 5EE</t>
  </si>
  <si>
    <t>Mental health issues (Please state below), Long-term unemployed (Aged up to 24 with a continuous JSA/UC claim of 6 month or more, Living in a jobless household without dependent children</t>
  </si>
  <si>
    <t>LC - Job Discussion</t>
  </si>
  <si>
    <t>Karen Rhome</t>
  </si>
  <si>
    <t>dannialbell@icloud.com</t>
  </si>
  <si>
    <t>07301 059686</t>
  </si>
  <si>
    <t>33 Tay Court</t>
  </si>
  <si>
    <t>LA14 1YQ</t>
  </si>
  <si>
    <t>Old Barrow and Hindpool (E05014240)</t>
  </si>
  <si>
    <t>E01019156</t>
  </si>
  <si>
    <t>PH 98 74 19 D</t>
  </si>
  <si>
    <t>In education</t>
  </si>
  <si>
    <t>Autism Spectrum Disorder (ASD), Attention Deficit Hyperactivity Disorder (ADHD), Anxiety Disorders</t>
  </si>
  <si>
    <t>General Practitioner (GP), Emergency Care, Pharmacy Services</t>
  </si>
  <si>
    <t>Looked after young person / care experience, Mental health issues (Please state below), From Employment Deprived Areas, Confidence, Prior Trauma, (Do not use) With disabilities (Please state below)</t>
  </si>
  <si>
    <t>self harm, anxiety, low mood
EHCP ADHD</t>
  </si>
  <si>
    <t>Housing Benefit</t>
  </si>
  <si>
    <t>Working Household</t>
  </si>
  <si>
    <t>care team- PA Karen Rhome</t>
  </si>
  <si>
    <t>Finance - Better off Calculations (CAB)</t>
  </si>
  <si>
    <t>1-1 budget support</t>
  </si>
  <si>
    <t>WG - Initial Meeting</t>
  </si>
  <si>
    <t>Gray</t>
  </si>
  <si>
    <t>Dad (Chris Gray) - 07867773299</t>
  </si>
  <si>
    <t>youngcasper927@gmail.com</t>
  </si>
  <si>
    <t>39 Syke Road</t>
  </si>
  <si>
    <t>CA7 9LX</t>
  </si>
  <si>
    <t>E01019134</t>
  </si>
  <si>
    <t>Nacro - Maths Functional Skills</t>
  </si>
  <si>
    <t>Criminal Convictions, Mental health issues (Please state below), Low Skills (Below Level 1), No or limited work experience, From Employment Deprived Areas, Transport (Please state below)</t>
  </si>
  <si>
    <t>Anger and anxiety</t>
  </si>
  <si>
    <t>Initial Meeting</t>
  </si>
  <si>
    <t>Dunn</t>
  </si>
  <si>
    <t>dunnjamie540@gmail.com</t>
  </si>
  <si>
    <t>Richmond School</t>
  </si>
  <si>
    <t>Mental health issues (Please state below), Homeless or affected by housing exclusion</t>
  </si>
  <si>
    <t>Anxiety.</t>
  </si>
  <si>
    <t>JH - Catch-up</t>
  </si>
  <si>
    <t>Virtual Activities - Social</t>
  </si>
  <si>
    <t>Social</t>
  </si>
  <si>
    <t>1-1 phone contact</t>
  </si>
  <si>
    <t>INA</t>
  </si>
  <si>
    <t>Moore</t>
  </si>
  <si>
    <t>7 Udale St</t>
  </si>
  <si>
    <t>CA14 3AL</t>
  </si>
  <si>
    <t>St John's and Great Clifton (E05014207)</t>
  </si>
  <si>
    <t>E01019116</t>
  </si>
  <si>
    <t>PJ307392A</t>
  </si>
  <si>
    <t>Tony</t>
  </si>
  <si>
    <t>The Foyer
01946 834714</t>
  </si>
  <si>
    <t>tonybennett696@gmail.com</t>
  </si>
  <si>
    <t>Flat 2</t>
  </si>
  <si>
    <t>PJ318589B</t>
  </si>
  <si>
    <t>Bennett-Eley</t>
  </si>
  <si>
    <t>Flat 5,Willstan Hall</t>
  </si>
  <si>
    <t>139 Queen Street</t>
  </si>
  <si>
    <t>CA28 7AW</t>
  </si>
  <si>
    <t>PH380424A</t>
  </si>
  <si>
    <t>MH - Healthy Lifestyles</t>
  </si>
  <si>
    <t>Bowers</t>
  </si>
  <si>
    <t>decorolh@outlook.com</t>
  </si>
  <si>
    <t>58 Valley View Road</t>
  </si>
  <si>
    <t>CA28 9RE</t>
  </si>
  <si>
    <t>PG551250C</t>
  </si>
  <si>
    <t>Drinkwater</t>
  </si>
  <si>
    <t>Mitchel</t>
  </si>
  <si>
    <t>Robertson</t>
  </si>
  <si>
    <t>Flat 1</t>
  </si>
  <si>
    <t>PJ399126C</t>
  </si>
  <si>
    <t>LR - Catch-up</t>
  </si>
  <si>
    <t>Choices/CIN Sign-up</t>
  </si>
  <si>
    <t>Robyn</t>
  </si>
  <si>
    <t>Milligan-Bates</t>
  </si>
  <si>
    <t>Bates</t>
  </si>
  <si>
    <t>robynmillbates@icloud.com</t>
  </si>
  <si>
    <t>Flat 5, 57 King Street</t>
  </si>
  <si>
    <t>CA28 7JH</t>
  </si>
  <si>
    <t>PG550381B</t>
  </si>
  <si>
    <t>Looked after young person / care experience, Mental health issues (Please state below), Substance related conditions, Long-term unemployed (Aged up to 24 with a continuous JSA/UC claim of 6 month or more</t>
  </si>
  <si>
    <t>Bulimia, EUPD</t>
  </si>
  <si>
    <t>Horricks</t>
  </si>
  <si>
    <t>Mam, Christine Bell- 07930 670472</t>
  </si>
  <si>
    <t>jackho0502@gmail.com</t>
  </si>
  <si>
    <t>2 Rydal Avenue</t>
  </si>
  <si>
    <t>CA28 9QH</t>
  </si>
  <si>
    <t>E01019302</t>
  </si>
  <si>
    <t>Learning Disability, Mental Health Condition, Physical Impairment</t>
  </si>
  <si>
    <t>PH 15 07 33 B</t>
  </si>
  <si>
    <t>Long-term physical illness/condition (Please state below), Mental health issues (Please state below), No or limited work experience, From Employment Deprived Areas, Transport (Please state below)</t>
  </si>
  <si>
    <t>Asthma, ADHD, Tourettes, Dyspraxia</t>
  </si>
  <si>
    <t>Tova</t>
  </si>
  <si>
    <t>Forging Futures 1, YFF (18-24) *THIS PROJECT HAS ENDED*</t>
  </si>
  <si>
    <t>out of county</t>
  </si>
  <si>
    <t>PA - Mandy McKenna
Walsingham Care</t>
  </si>
  <si>
    <t>cr3671563@gmail.com</t>
  </si>
  <si>
    <t>07922 407221</t>
  </si>
  <si>
    <t>6 Lorimer Place</t>
  </si>
  <si>
    <t>High Ercall</t>
  </si>
  <si>
    <t>Shropshire</t>
  </si>
  <si>
    <t>TF6 6AQ</t>
  </si>
  <si>
    <t>Telford and Wrekin</t>
  </si>
  <si>
    <t>The Wrekin</t>
  </si>
  <si>
    <t>Ercall Magna (E05015216)</t>
  </si>
  <si>
    <t>E01014136</t>
  </si>
  <si>
    <t>Looked after young person / care experience, Long-term physical illness/condition (Please state below), Mental health issues (Please state below), From Employment Deprived Areas, Confidence, Prior Trauma, (Do not use) With disabilities (Please state below)</t>
  </si>
  <si>
    <t>Chloe has Elipepsy, hyper mobility and autism,
she struggles with anxiety and had 10 yrs of help through CAHMHS</t>
  </si>
  <si>
    <t>The Foyer Job club and Engagement</t>
  </si>
  <si>
    <t>JOB CLUB</t>
  </si>
  <si>
    <t>WCRT</t>
  </si>
  <si>
    <t>DF - Catch-up</t>
  </si>
  <si>
    <t>'-N/A</t>
  </si>
  <si>
    <t>70a Crosby Street</t>
  </si>
  <si>
    <t>PH418319D</t>
  </si>
  <si>
    <t>shaw.lewis@yahoo.co.uk</t>
  </si>
  <si>
    <t>76 Beckgreen</t>
  </si>
  <si>
    <t>CA222AS</t>
  </si>
  <si>
    <t>E01019274</t>
  </si>
  <si>
    <t>PG440702C</t>
  </si>
  <si>
    <t>Mental health issues (Please state below), Living in a jobless household without dependent children, Confidence</t>
  </si>
  <si>
    <t>medicated for ADHD +</t>
  </si>
  <si>
    <t>Virtual Quiz</t>
  </si>
  <si>
    <t>Lily-Beth</t>
  </si>
  <si>
    <t>Johnston Smith</t>
  </si>
  <si>
    <t>lilybethsmith2004@gmail.com</t>
  </si>
  <si>
    <t>6 Latrigg Road</t>
  </si>
  <si>
    <t>CA28 9TA</t>
  </si>
  <si>
    <t>PK048737B</t>
  </si>
  <si>
    <t>Stepladder</t>
  </si>
  <si>
    <t>Employment Expectations</t>
  </si>
  <si>
    <t>!  Must work with 2 members of staff  !</t>
  </si>
  <si>
    <t>Kitty Nicolson ( girlfriend)_x000D_
07916942654</t>
  </si>
  <si>
    <t>College Warrington</t>
  </si>
  <si>
    <t>PK021444A</t>
  </si>
  <si>
    <t>Looked after young person / care experience, Criminal Convictions, Mental health issues (Please state below), Substance related conditions, No or limited work experience, From Employment Deprived Areas</t>
  </si>
  <si>
    <t>EHCP for ADHD (not seen) _x000D_
Childhood trauma</t>
  </si>
  <si>
    <t>awaiting court hearing. has been charged with historic sexual assault from when he was 9.</t>
  </si>
  <si>
    <t>review</t>
  </si>
  <si>
    <t>1-1 with support worker</t>
  </si>
  <si>
    <t>Getting to know you</t>
  </si>
  <si>
    <t>Cockermouth School - 01900 898888</t>
  </si>
  <si>
    <t>Carpenter</t>
  </si>
  <si>
    <t>Castlegate Drive</t>
  </si>
  <si>
    <t>CA13 9HF</t>
  </si>
  <si>
    <t>E01019079</t>
  </si>
  <si>
    <t>Holly Carpenter</t>
  </si>
  <si>
    <t>Leia</t>
  </si>
  <si>
    <t>Ravel</t>
  </si>
  <si>
    <t>Bamber</t>
  </si>
  <si>
    <t>Walton</t>
  </si>
  <si>
    <t>Lukebarker4560@outlook.com</t>
  </si>
  <si>
    <t>109 Crosby Steet</t>
  </si>
  <si>
    <t>Marport</t>
  </si>
  <si>
    <t>CA15 6LA</t>
  </si>
  <si>
    <t>Mental health issues (Please state below), Low Skills (Below Level 1)</t>
  </si>
  <si>
    <t>Choices *THIS PROJECT HAS ENDED*, DWP Outreach *THIS PROJECT HAS ENDED*, YFF (18-24) *THIS PROJECT HAS ENDED*</t>
  </si>
  <si>
    <t>Cawley</t>
  </si>
  <si>
    <t>Stuart 07900 695019</t>
  </si>
  <si>
    <t>cawleymason@gmail.com</t>
  </si>
  <si>
    <t>Kirby Moore House</t>
  </si>
  <si>
    <t>Longtown Road, Brampton</t>
  </si>
  <si>
    <t>CA8 2AB</t>
  </si>
  <si>
    <t>Brampton (E05014176)</t>
  </si>
  <si>
    <t>E01019200</t>
  </si>
  <si>
    <t>KirbyMoore School</t>
  </si>
  <si>
    <t>Looked after young person / care experience, Criminal Convictions, Mental health issues (Please state below), At risk of becoming NEET, From Employment Deprived Areas</t>
  </si>
  <si>
    <t>EHCP for SEMH</t>
  </si>
  <si>
    <t>Art</t>
  </si>
  <si>
    <t>Deneka</t>
  </si>
  <si>
    <t>Macaulay</t>
  </si>
  <si>
    <t>PA - Fran</t>
  </si>
  <si>
    <t>macaulaydeneka@gmail.com</t>
  </si>
  <si>
    <t>113 Bowthorn Road</t>
  </si>
  <si>
    <t>CA25 5JG</t>
  </si>
  <si>
    <t>St Benedict's Whitehaven</t>
  </si>
  <si>
    <t>Looked after young person / care experience, Mental health issues (Please state below), Substance related conditions, At risk of becoming NEET, No or limited work experience, From Employment Deprived Areas</t>
  </si>
  <si>
    <t>under assessment for Autism and has mentioned Bi-Polar but this is not deemed to be true.</t>
  </si>
  <si>
    <t>Alessha</t>
  </si>
  <si>
    <t>Dad Shaun Williams - 07888670550</t>
  </si>
  <si>
    <t>tashawilliams62@icloud.com</t>
  </si>
  <si>
    <t>4 Eskdale Crecent</t>
  </si>
  <si>
    <t>PH 75 53 43 D</t>
  </si>
  <si>
    <t>Has anxiety and depression and takes medication for this which she said helps. Feels that she has low confidence in her abilities and learning new things.</t>
  </si>
  <si>
    <t>Chloe quit her job at the cafe after less than a week due to conflict with the chef/owner. She says his attitude towards her was upsetting and she did not feel comfortable there. She is now going to take a break from job search as she feels her confidence has been knocked. Future appointments will focus on confidence building and she will try to attend some of the online sessions to gain some more confidence. She is also eager to improve her employability skills and interested in apprenticeships, so we will look into these options at a later date.</t>
  </si>
  <si>
    <t>Courtney was referred by DWP and saw Charlotte at the Youth Hub. This was her planned first appointment in Cleator Moor. Deja Brew was closed, therefore went to Scoffs. Courtney was very eager to gain support for her mental health, primarily her anxiety. She is a very focused and driven person who is keen to go to university in September and has a place at Norwich University of the Arts to study Photography. Work will focus on confidence building, getting out of the house more often and attending art sessions. She will log on to the quiz on a friday. </t>
  </si>
  <si>
    <t>courtney4745@icloud.com</t>
  </si>
  <si>
    <t>35 Trumpet Terrace</t>
  </si>
  <si>
    <t>Cleator</t>
  </si>
  <si>
    <t>CA23 3DY</t>
  </si>
  <si>
    <t>E01019266</t>
  </si>
  <si>
    <t>Mental Health Condition, Physical Impairment</t>
  </si>
  <si>
    <t>Long-term physical illness/condition (Please state below), Mental health issues (Please state below), Living in a single adult household with dependent children</t>
  </si>
  <si>
    <t>Anxiety and Epilepsy</t>
  </si>
  <si>
    <t>Job Centre</t>
  </si>
  <si>
    <t>Drew met Charlotte at Deja Brew in Egremont for his weekly session. The focus of this session was his CV building exercise. Drew says he has been looking into Age UK volunteering and he is going to phone them as he is really interested in their Befriending service. He says he is going to make the phone call this evening with the support of his girlfriend. 
New CV created and updated as CV was over 3 pages. Made more concise and improved job descriptions.</t>
  </si>
  <si>
    <t>Aspiration Activity</t>
  </si>
  <si>
    <t>Phone Call</t>
  </si>
  <si>
    <t>John Street Supported Living</t>
  </si>
  <si>
    <t>ART SESSION 2 CYA Office</t>
  </si>
  <si>
    <t>Carter</t>
  </si>
  <si>
    <t>Currently lives with Auntie. 07394123849</t>
  </si>
  <si>
    <t>carterkelly632@gmail.com</t>
  </si>
  <si>
    <t>79 Rowe Terrace</t>
  </si>
  <si>
    <t>CA14 3SR</t>
  </si>
  <si>
    <t>Annan Academy</t>
  </si>
  <si>
    <t>PG941870C</t>
  </si>
  <si>
    <t>Mental health issues (Please state below), No Work Commitment</t>
  </si>
  <si>
    <t>Depression- Mental Health
Anixiety - Mental Health
Non-working household
New to area - Increases anxiety</t>
  </si>
  <si>
    <t>Andrew- Inspira</t>
  </si>
  <si>
    <t>Has Dyslexia</t>
  </si>
  <si>
    <t>Choices *THIS PROJECT HAS ENDED*, DWP Outreach *THIS PROJECT HAS ENDED*</t>
  </si>
  <si>
    <t>AJB 121</t>
  </si>
  <si>
    <t>James Core Apprenticeship</t>
  </si>
  <si>
    <t>David Thompson_x000D_
Grandfather_x000D_
07999382132</t>
  </si>
  <si>
    <t>shannonlawsonxoxo@gmail.com</t>
  </si>
  <si>
    <t>11 School Drive</t>
  </si>
  <si>
    <t>Flimby</t>
  </si>
  <si>
    <t>CA15 8PL</t>
  </si>
  <si>
    <t>E01019099</t>
  </si>
  <si>
    <t>PG105642C</t>
  </si>
  <si>
    <t>Healthy Lifestyle</t>
  </si>
  <si>
    <t>EF - 1:1 support</t>
  </si>
  <si>
    <t>Overend Childrens Residential Home</t>
  </si>
  <si>
    <t>West House Intro</t>
  </si>
  <si>
    <t>Heyes</t>
  </si>
  <si>
    <t>tomheyes1997@gmail.com</t>
  </si>
  <si>
    <t>Rosley Old School</t>
  </si>
  <si>
    <t>Rosley</t>
  </si>
  <si>
    <t>CA7 8AU</t>
  </si>
  <si>
    <t>PC167332A</t>
  </si>
  <si>
    <t>Harte</t>
  </si>
  <si>
    <t>tyilol@gmail.com</t>
  </si>
  <si>
    <t>54 Calder Avenue</t>
  </si>
  <si>
    <t>CA28 8AU</t>
  </si>
  <si>
    <t>E01019282</t>
  </si>
  <si>
    <t>PE 89 25 54 C</t>
  </si>
  <si>
    <t>Morton House</t>
  </si>
  <si>
    <t>Confidence Building - Wigton</t>
  </si>
  <si>
    <t>Tara</t>
  </si>
  <si>
    <t>Theo</t>
  </si>
  <si>
    <t>Alan Doran
Father
07894730996 (mobile)
01946820307 (home)</t>
  </si>
  <si>
    <t>theo.doran1@icloud.com</t>
  </si>
  <si>
    <t>27 Cringlethwaite Terrace</t>
  </si>
  <si>
    <t>CA22 2RN</t>
  </si>
  <si>
    <t>PH530280A</t>
  </si>
  <si>
    <t>Forging Futures 1, Break the Mould, Choices *THIS PROJECT HAS ENDED*, YFF (18-24) *THIS PROJECT HAS ENDED*</t>
  </si>
  <si>
    <t>Virtual Activities - Healthy Lifestyle</t>
  </si>
  <si>
    <t>Lifeguarding</t>
  </si>
  <si>
    <t>Patrick</t>
  </si>
  <si>
    <t>Wolstenholme</t>
  </si>
  <si>
    <t>Kirkby Stephen Grammar School - 017683 71693</t>
  </si>
  <si>
    <t>Kirkby Stephen Grammar School</t>
  </si>
  <si>
    <t>Angus</t>
  </si>
  <si>
    <t>Ullswater Community College - 01768 210206</t>
  </si>
  <si>
    <t>Ullswater Community College</t>
  </si>
  <si>
    <t>Blayne</t>
  </si>
  <si>
    <t>Adams</t>
  </si>
  <si>
    <t>Mother- Daphne Adams, 07894291814</t>
  </si>
  <si>
    <t>daphne1967@hotmail.co.uk</t>
  </si>
  <si>
    <t>19 New Street</t>
  </si>
  <si>
    <t>CA7 4AT</t>
  </si>
  <si>
    <t>Barulis</t>
  </si>
  <si>
    <t>Vincent Barulis- 07393176085</t>
  </si>
  <si>
    <t>carmelbell2004@gmail.com</t>
  </si>
  <si>
    <t>07388 665857- Mum</t>
  </si>
  <si>
    <t>016973 31843</t>
  </si>
  <si>
    <t>14 Criffel Street</t>
  </si>
  <si>
    <t>CA7 4BT</t>
  </si>
  <si>
    <t>Dayton</t>
  </si>
  <si>
    <t>Bond</t>
  </si>
  <si>
    <t>Degraff</t>
  </si>
  <si>
    <t>St Joseph's Catholic High School, Business and Enterprise College</t>
  </si>
  <si>
    <t>Donald</t>
  </si>
  <si>
    <t>Trevor Donald- 07391625571</t>
  </si>
  <si>
    <t>andygob@hotmail.co.uk</t>
  </si>
  <si>
    <t>07876561387- Mum</t>
  </si>
  <si>
    <t>3 Moss Side</t>
  </si>
  <si>
    <t>CA15 6QW</t>
  </si>
  <si>
    <t>Elibeck</t>
  </si>
  <si>
    <t>016973 33761- Unknown</t>
  </si>
  <si>
    <t>eilbeck@hotmail.co.uk</t>
  </si>
  <si>
    <t>07585301297- Dad</t>
  </si>
  <si>
    <t>016973 32756</t>
  </si>
  <si>
    <t>Criffel Cottage</t>
  </si>
  <si>
    <t>Beckport</t>
  </si>
  <si>
    <t>CA7 4LA</t>
  </si>
  <si>
    <t>Fell</t>
  </si>
  <si>
    <t>Adam Fell, Dad- 016973 22178</t>
  </si>
  <si>
    <t>messrsfell@icloud.com</t>
  </si>
  <si>
    <t>016973 22178</t>
  </si>
  <si>
    <t>CA7 3LN</t>
  </si>
  <si>
    <t>Foster</t>
  </si>
  <si>
    <t>Fox</t>
  </si>
  <si>
    <t>Harley</t>
  </si>
  <si>
    <t>Grave</t>
  </si>
  <si>
    <t>07475100857  Karen Martin, Grandmother</t>
  </si>
  <si>
    <t>74 North View</t>
  </si>
  <si>
    <t>CA7 3EH</t>
  </si>
  <si>
    <t>016973 20579 Lynn Hall, Mother (work)</t>
  </si>
  <si>
    <t>lynnandkevhall@btinternet.com</t>
  </si>
  <si>
    <t>016973 23438</t>
  </si>
  <si>
    <t>12 Greenbank Close</t>
  </si>
  <si>
    <t>CA7 2LL</t>
  </si>
  <si>
    <t>Heron</t>
  </si>
  <si>
    <t>Alfie</t>
  </si>
  <si>
    <t>chrisjackson396@gmail.com</t>
  </si>
  <si>
    <t>28 East Cresent</t>
  </si>
  <si>
    <t>Jemma</t>
  </si>
  <si>
    <t>Lambert</t>
  </si>
  <si>
    <t>07879680274- Sharon, Mum</t>
  </si>
  <si>
    <t>shazmark2004@yahoo.co.uk</t>
  </si>
  <si>
    <t>7 Fell View Close</t>
  </si>
  <si>
    <t>CA7 3BF</t>
  </si>
  <si>
    <t>Isabelle</t>
  </si>
  <si>
    <t>Lee Holmes - 07950848327</t>
  </si>
  <si>
    <t>Nield</t>
  </si>
  <si>
    <t>Samantha Frater - 0754408 95539</t>
  </si>
  <si>
    <t>Simpson</t>
  </si>
  <si>
    <t>07961083743- Angela Philipson, Mum</t>
  </si>
  <si>
    <t>angelaphilipson77@gmail.com</t>
  </si>
  <si>
    <t>28 Ellen Garth</t>
  </si>
  <si>
    <t>CA7 3BS</t>
  </si>
  <si>
    <t>Small</t>
  </si>
  <si>
    <t>Cumbria Academy for Autism</t>
  </si>
  <si>
    <t>Mark</t>
  </si>
  <si>
    <t>07421259221- Stephanie Waddell, Mum</t>
  </si>
  <si>
    <t>steph2014@hotmail.co.uk</t>
  </si>
  <si>
    <t>82 North View</t>
  </si>
  <si>
    <t>CA7 3EQ</t>
  </si>
  <si>
    <t>Kaylee</t>
  </si>
  <si>
    <t>Snell</t>
  </si>
  <si>
    <t>07784332153- Christopher Snell, Dad</t>
  </si>
  <si>
    <t>cdcsnell1974@gmail.com</t>
  </si>
  <si>
    <t>36 Highmoor</t>
  </si>
  <si>
    <t>CA7 9LS</t>
  </si>
  <si>
    <t>Wallace</t>
  </si>
  <si>
    <t>Brice</t>
  </si>
  <si>
    <t>Jenny Stewart - Mother - 07701 098126</t>
  </si>
  <si>
    <t>Gleeson</t>
  </si>
  <si>
    <t>Brendan - Father - 07464639860</t>
  </si>
  <si>
    <t>Monan</t>
  </si>
  <si>
    <t>Duke of Edinburgh's Award - Silver</t>
  </si>
  <si>
    <t>Fisher</t>
  </si>
  <si>
    <t>Stacie Mum - 07851989301</t>
  </si>
  <si>
    <t>stacieanddylan@live.co.uk</t>
  </si>
  <si>
    <t>70 St Helens Street</t>
  </si>
  <si>
    <t>CA13 9JG</t>
  </si>
  <si>
    <t>johnpape2004@gmail.com</t>
  </si>
  <si>
    <t>16 Winifred Street</t>
  </si>
  <si>
    <t>CA14 2DF</t>
  </si>
  <si>
    <t>E01019121</t>
  </si>
  <si>
    <t>No religion</t>
  </si>
  <si>
    <t>PK244599D</t>
  </si>
  <si>
    <t>Entry Level (e.g. Entry Level Certificates, pre-GCSE qualifications)</t>
  </si>
  <si>
    <t xml:space="preserve">Factory and Warehouse, Sports and Leisure , Horticulture &amp; Agriculture </t>
  </si>
  <si>
    <t>Autism Spectrum Disorder (ASD)</t>
  </si>
  <si>
    <t>General Practitioner (GP), Emergency Care</t>
  </si>
  <si>
    <t>Long-term physical illness/condition (Please state below), Low Skills (Below Level 1), Long-term unemployed (Aged up to 24 with a continuous JSA/UC claim of 6 month or more, No or limited work experience, Transport (Please state below), Confidence, Low Interview Skills, Low job application experience, Low Social Skills</t>
  </si>
  <si>
    <t>Autism.
Uses public transport, has no access to any other form of transport.</t>
  </si>
  <si>
    <t xml:space="preserve">Accepted </t>
  </si>
  <si>
    <t>Jasmin</t>
  </si>
  <si>
    <t>Jaz</t>
  </si>
  <si>
    <t>Amble Cottage_x000D_
01768392128</t>
  </si>
  <si>
    <t>jasminrichardson@gmail.com</t>
  </si>
  <si>
    <t>Amble Cottage, Troutbeck</t>
  </si>
  <si>
    <t>cumbria</t>
  </si>
  <si>
    <t>CA110SG</t>
  </si>
  <si>
    <t>Westmorland and Lonsdale</t>
  </si>
  <si>
    <t>Greystoke and Ullswater (E05014227)</t>
  </si>
  <si>
    <t>E01019339</t>
  </si>
  <si>
    <t>Kendal College</t>
  </si>
  <si>
    <t>PK497678C</t>
  </si>
  <si>
    <t>(Do not use) With disabilities (Please state below), Looked after young person / care experience</t>
  </si>
  <si>
    <t>EHCP Autism</t>
  </si>
  <si>
    <t>Supported Housing, Cumbria County Council (Social Services, Child Support Services, CAMHS), Care Team</t>
  </si>
  <si>
    <t>Townson</t>
  </si>
  <si>
    <t>Tova McNally- DWP
07385 490441</t>
  </si>
  <si>
    <t>9 Brunlea Drive</t>
  </si>
  <si>
    <t>CA28 6LJ</t>
  </si>
  <si>
    <t>Travis</t>
  </si>
  <si>
    <t>Coote</t>
  </si>
  <si>
    <t>cootetravis@gmail.com</t>
  </si>
  <si>
    <t>76 Rowe Terrace</t>
  </si>
  <si>
    <t>PC 81 46 47 D</t>
  </si>
  <si>
    <t>Practical delivery of employability session</t>
  </si>
  <si>
    <t>Indi</t>
  </si>
  <si>
    <t>indij99@gmail.com</t>
  </si>
  <si>
    <t>9 Alexander Close</t>
  </si>
  <si>
    <t>CA14 3HQ</t>
  </si>
  <si>
    <t>E01019110</t>
  </si>
  <si>
    <t>PE996881B</t>
  </si>
  <si>
    <t>Primary carer of a child/children under 18, Long-term unemployed (Aged up to 24 with a continuous JSA/UC claim of 6 month or more, Living in a jobless household with dependent children, Living in a single adult household with dependent children, Transport (Please state below), Finance, Childcare</t>
  </si>
  <si>
    <t>Whitehaven 1-21 Support &amp; Progress Session</t>
  </si>
  <si>
    <t>meeting with Isabel</t>
  </si>
  <si>
    <t>DWP Outreach</t>
  </si>
  <si>
    <t>Higbee</t>
  </si>
  <si>
    <t>seanhigbee077@gmail.com</t>
  </si>
  <si>
    <t>2 Garnet Crescent</t>
  </si>
  <si>
    <t>CA14 5EP</t>
  </si>
  <si>
    <t>E01019111</t>
  </si>
  <si>
    <t>Forging Futures 1, DWP Outreach *THIS PROJECT HAS ENDED*</t>
  </si>
  <si>
    <t>Kristyna</t>
  </si>
  <si>
    <t>Ondruskova</t>
  </si>
  <si>
    <t>not given</t>
  </si>
  <si>
    <t>kristynaondruskova@yahoo.com</t>
  </si>
  <si>
    <t>48 Casson Road</t>
  </si>
  <si>
    <t>The Maplesden Noakes School</t>
  </si>
  <si>
    <t>SN 99 48 60 A</t>
  </si>
  <si>
    <t>DWP, Other (please state below)</t>
  </si>
  <si>
    <t>Action Planning</t>
  </si>
  <si>
    <t>Becca (foster carer) - 07907011625
Maria</t>
  </si>
  <si>
    <t>carlianne2004@gmail.com</t>
  </si>
  <si>
    <t>21 Alexander Close</t>
  </si>
  <si>
    <t>Learning Disability, Mental Health Condition</t>
  </si>
  <si>
    <t>PJ 95 02 15 D</t>
  </si>
  <si>
    <t>Looked after young person / care experience, Mental health issues (Please state below), From Employment Deprived Areas, Transport (Please state below), Confidence</t>
  </si>
  <si>
    <t>EHCP for SEMH. EHCP ran out now has now she has finished college.</t>
  </si>
  <si>
    <t>Pa - Maria</t>
  </si>
  <si>
    <t>Cumbria County Council (Social Services, Child Support Services, CAMHS), Care Team, Other (please state below)</t>
  </si>
  <si>
    <t>Eli</t>
  </si>
  <si>
    <t>Isaac(brother) 07951312701</t>
  </si>
  <si>
    <t>09pricee@gmail.com</t>
  </si>
  <si>
    <t>27c Curwen Street</t>
  </si>
  <si>
    <t>CA14 4BD</t>
  </si>
  <si>
    <t>redding college</t>
  </si>
  <si>
    <t>PC67 78 92 A</t>
  </si>
  <si>
    <t>Stringer</t>
  </si>
  <si>
    <t>07748992385 (mam)- Stephanie</t>
  </si>
  <si>
    <t>rebeccaj.stringer22@gmail.com</t>
  </si>
  <si>
    <t>52 Grassmere Avenue</t>
  </si>
  <si>
    <t>PE 69 24 60 A</t>
  </si>
  <si>
    <t>Mental health issues (Please state below), Transport (Please state below), Confidence, Finance</t>
  </si>
  <si>
    <t>Mental Health- Anxiety, Depression</t>
  </si>
  <si>
    <t>Louise Burns
07368335155</t>
  </si>
  <si>
    <t>Burnsy2k03@gmail.com</t>
  </si>
  <si>
    <t>8 Charles Close</t>
  </si>
  <si>
    <t>CA14 3HG</t>
  </si>
  <si>
    <t>PJ 34 59 24 A</t>
  </si>
  <si>
    <t>Mental health issues (Please state below), Transport (Please state below), Confidence</t>
  </si>
  <si>
    <t>Sleeping issues and anxiety - needs to go to GP. Dyslexia</t>
  </si>
  <si>
    <t>None given yet</t>
  </si>
  <si>
    <t>joshyy80476@gmail.com</t>
  </si>
  <si>
    <t>5 Firth walk Avanue</t>
  </si>
  <si>
    <t>CA14 3QZ</t>
  </si>
  <si>
    <t>PG 54 60 32 A</t>
  </si>
  <si>
    <t>Peter</t>
  </si>
  <si>
    <t>Whitefold</t>
  </si>
  <si>
    <t>Cindy Oak Tree road</t>
  </si>
  <si>
    <t>1 Oak Tree Road</t>
  </si>
  <si>
    <t>LA9 6AN</t>
  </si>
  <si>
    <t>Kendal Nether (E05014233)</t>
  </si>
  <si>
    <t>E01019358</t>
  </si>
  <si>
    <t>South Lakes Academy</t>
  </si>
  <si>
    <t>Looked after young person / care experience, Criminal Convictions, Mental health issues (Please state below), Confidence</t>
  </si>
  <si>
    <t>EHCP for SEMH, Dyslexic</t>
  </si>
  <si>
    <t>Care providers</t>
  </si>
  <si>
    <t>Cockermouth Library</t>
  </si>
  <si>
    <t>1-1 support with interview</t>
  </si>
  <si>
    <t>David Bell (Dad)
07968661680</t>
  </si>
  <si>
    <t>deanboybell@gmail.com</t>
  </si>
  <si>
    <t>70 Stainburn Road</t>
  </si>
  <si>
    <t>Stainburn</t>
  </si>
  <si>
    <t>CA14 1SN</t>
  </si>
  <si>
    <t>E01019129</t>
  </si>
  <si>
    <t>Long-term physical illness/condition (Please state below), Transport (Please state below)</t>
  </si>
  <si>
    <t>Limited use of right hand and right foot; has a plate in right foot also. Has epilepsy.</t>
  </si>
  <si>
    <t>Glitch</t>
  </si>
  <si>
    <t>Mum - 07554678995</t>
  </si>
  <si>
    <t>ticcitobby23@icloud.com</t>
  </si>
  <si>
    <t>glitch_vantas@icloud.com</t>
  </si>
  <si>
    <t>29 Harcourt Street</t>
  </si>
  <si>
    <t>CA14 2XL</t>
  </si>
  <si>
    <t>PC 76 38 16 A</t>
  </si>
  <si>
    <t>Long-term physical illness/condition (Please state below), Mental health issues (Please state below), Long-term unemployed (Aged up to 24 with a continuous JSA/UC claim of 6 month or more, No or limited work experience, Confidence, No Work Commitment, Safeguarding Concerns (Please state below), Sexual Health Concerns, Prior Trauma, Barrier not listed</t>
  </si>
  <si>
    <t>Has autism and ADHD; feels easily overwhelmed in large crowds or busy environments; does has an effective coping strategy for coping with this. Has anxiety and depression and is currently taking medication for this; he has recently been spoken to a Dr via telephone consultation and prescribed Sertraline which he feels is helping.</t>
  </si>
  <si>
    <t>Job Centre work coach - Sarah</t>
  </si>
  <si>
    <t>Has recently moved back to the UK from Cyprus, where he and his family lived for 11 years. Ben has no GCSE, equivalent or other qualifications due to not being able to take these in Cyprus. Ben identifies as non-binary and prefers to be called Glitch.</t>
  </si>
  <si>
    <t>Elliot</t>
  </si>
  <si>
    <t>Andrea (mum) 07761947187</t>
  </si>
  <si>
    <t>Elliot.T4ylor@gmail.com</t>
  </si>
  <si>
    <t>5 Crummok Avenue</t>
  </si>
  <si>
    <t>Cumrbia</t>
  </si>
  <si>
    <t>CA13 9BQ</t>
  </si>
  <si>
    <t>PJ 37 36 53 B</t>
  </si>
  <si>
    <t>Low Skills (Below Level 1), Homeless or affected by housing exclusion, Long-term unemployed (Aged up to 24 with a continuous JSA/UC claim of 6 month or more, No or limited work experience, Confidence, Finance</t>
  </si>
  <si>
    <t>Debbie Job Centre</t>
  </si>
  <si>
    <t>Lauren</t>
  </si>
  <si>
    <t>Amanda (mam) 07710568147</t>
  </si>
  <si>
    <t>laurenjones.x@icloud.com</t>
  </si>
  <si>
    <t>124 Westfield Drive</t>
  </si>
  <si>
    <t>Moorclose</t>
  </si>
  <si>
    <t>CA14 3RL</t>
  </si>
  <si>
    <t>PE 38 68 38 C</t>
  </si>
  <si>
    <t>Gibbs</t>
  </si>
  <si>
    <t>Mum Angelique - 07549285121</t>
  </si>
  <si>
    <t>sean.gibbs@hotmail.co.uk</t>
  </si>
  <si>
    <t>78 Firth View Walk</t>
  </si>
  <si>
    <t>CA14 3RA</t>
  </si>
  <si>
    <t>Adams College in Nottingham</t>
  </si>
  <si>
    <t>No or limited work experience, Transport (Please state below)</t>
  </si>
  <si>
    <t>Mum has recently been diagnosed with cancer and hopes to move the family back to Nottingham after she has surgery later in the year.</t>
  </si>
  <si>
    <t>Inspira - Claire.
Job Centre - Debbie.</t>
  </si>
  <si>
    <t>Schwarzer</t>
  </si>
  <si>
    <t>Mam- Lisa 07555928748
01946 48896</t>
  </si>
  <si>
    <t>bradleyschwarzer1@gmail.com</t>
  </si>
  <si>
    <t>24 South View Road</t>
  </si>
  <si>
    <t>CA28 6EH</t>
  </si>
  <si>
    <t>ME Tool</t>
  </si>
  <si>
    <t>Maryport Library</t>
  </si>
  <si>
    <t>Szarlinski</t>
  </si>
  <si>
    <t>Mum - 07565874491</t>
  </si>
  <si>
    <t>Szarlinkski</t>
  </si>
  <si>
    <t>szarlinskid@gmail.com</t>
  </si>
  <si>
    <t>26 Moorside Drive</t>
  </si>
  <si>
    <t>CA15 7DR</t>
  </si>
  <si>
    <t>Low Skills (Below Level 1), No or limited work experience, Transport (Please state below)</t>
  </si>
  <si>
    <t>Job centre - work coach - Debbie</t>
  </si>
  <si>
    <t>Paige</t>
  </si>
  <si>
    <t>Mum - 07933477121</t>
  </si>
  <si>
    <t>paigert14@gmail.com</t>
  </si>
  <si>
    <t>345 Mossbay Road</t>
  </si>
  <si>
    <t>CA14 5AA</t>
  </si>
  <si>
    <t>PG 88 99 65 B</t>
  </si>
  <si>
    <t>Long-term physical illness/condition (Please state below), Low Skills (Below Level 1), Living in a jobless household without dependent children, Transport (Please state below), Confidence</t>
  </si>
  <si>
    <t>Lacks confidence in groups. Has diagnosed autism - struggles with loud noises. Mum is full time carer of Paige and her Dad.</t>
  </si>
  <si>
    <t>Kariss - Workcoach</t>
  </si>
  <si>
    <t>Mum Leanne - 07717677953</t>
  </si>
  <si>
    <t>Aaronwfoster321@gmail.com</t>
  </si>
  <si>
    <t>10 Senhouse Walk</t>
  </si>
  <si>
    <t>CA14 2TX</t>
  </si>
  <si>
    <t>Other accreditations - SIA</t>
  </si>
  <si>
    <t>PJ 02 13 06 C</t>
  </si>
  <si>
    <t>Primary carer of a child/children under 18, Living in a jobless household with dependent children, Transport (Please state below)</t>
  </si>
  <si>
    <t>Ireland</t>
  </si>
  <si>
    <t>Sister - (will provide mobile number at next session)</t>
  </si>
  <si>
    <t>irelanddeclan97@gmail.com</t>
  </si>
  <si>
    <t>PC 22 28 15 D</t>
  </si>
  <si>
    <t>Mental health issues (Please state below), Long-term unemployed (Aged up to 24 with a continuous JSA/UC claim of 6 month or more, Living in a jobless household with dependent children, No or limited work experience, Confidence, Finance</t>
  </si>
  <si>
    <t>Anger and depression - has not yet been to the GP regarding this. Previously had a gambling addiction but has not gambled for around a month. Is currently homeless but living with his sister temporarily due to a breakdown in relationship with ex partner, who he has a child with. Feels more positive about leaving his relationship.</t>
  </si>
  <si>
    <t>Homeless</t>
  </si>
  <si>
    <t>Backhouse</t>
  </si>
  <si>
    <t>Sister Ami - 07935661248</t>
  </si>
  <si>
    <t>robertjohnbackhouse@gmail.com</t>
  </si>
  <si>
    <t>99 Newlands Gardens</t>
  </si>
  <si>
    <t>CA14 3PE</t>
  </si>
  <si>
    <t>Furness College</t>
  </si>
  <si>
    <t>PC 26 54 52 A</t>
  </si>
  <si>
    <t>Looked after young person / care experience, Criminal Convictions, Mental health issues (Please state below), Transport (Please state below), Confidence</t>
  </si>
  <si>
    <t>Has depression and is currently taking medication for this.</t>
  </si>
  <si>
    <t>Work Coach - Sarah_x000D_
Inspira - Claire_x000D_
Can contact Barrow Social Services if and when needed.</t>
  </si>
  <si>
    <t>Warwick</t>
  </si>
  <si>
    <t>Leeds</t>
  </si>
  <si>
    <t>Mum - 07392852200</t>
  </si>
  <si>
    <t>leedswarwick@gmail.com</t>
  </si>
  <si>
    <t>Brookside Farm</t>
  </si>
  <si>
    <t>Mawbray</t>
  </si>
  <si>
    <t>Buckinghamshire College Group</t>
  </si>
  <si>
    <t>Long-term physical illness/condition (Please state below), Mental health issues (Please state below), Transport (Please state below), Confidence</t>
  </si>
  <si>
    <t>Aspergers. Undiagnosed anxiety.</t>
  </si>
  <si>
    <t>Work Coach - Sarah/Kariss
Inspira - Andrew</t>
  </si>
  <si>
    <t>Has Aspergers</t>
  </si>
  <si>
    <t>DWP Outreach *THIS PROJECT HAS ENDED*, Forging Futures 1</t>
  </si>
  <si>
    <t>Virtual activities</t>
  </si>
  <si>
    <t>Online Learning Support</t>
  </si>
  <si>
    <t>Identity Document Support</t>
  </si>
  <si>
    <t>Outsourced employability session</t>
  </si>
  <si>
    <t>Employability Session</t>
  </si>
  <si>
    <t>Allida</t>
  </si>
  <si>
    <t>Allie</t>
  </si>
  <si>
    <t>Mum Vicki - 07856185136</t>
  </si>
  <si>
    <t>Allieclark-2004@outlook.com</t>
  </si>
  <si>
    <t>8 Lonsdale View</t>
  </si>
  <si>
    <t>CA15 7EL</t>
  </si>
  <si>
    <t>E01019094</t>
  </si>
  <si>
    <t>PK 12 95 62 C</t>
  </si>
  <si>
    <t>Has a personal assistant - Karen Rome</t>
  </si>
  <si>
    <t>Demi</t>
  </si>
  <si>
    <t>Mum Vicky - 07376473941</t>
  </si>
  <si>
    <t>Demilee055@gmail.com</t>
  </si>
  <si>
    <t>129 Grasmere Avenue</t>
  </si>
  <si>
    <t>CA14 3LP</t>
  </si>
  <si>
    <t>St Josephs Catholic High School, Workington</t>
  </si>
  <si>
    <t>PH 22 66 62 C</t>
  </si>
  <si>
    <t>Primary carer of a child/children under 18, Childcare</t>
  </si>
  <si>
    <t>Recent bereavement of partner who took his life 5 weeks ago - father to her 2 year old baby. Has been offered bereavement support from the police but doesn't feel ready to talk about this - very upsetting for her. Has support from family and friends.</t>
  </si>
  <si>
    <t>Gavin</t>
  </si>
  <si>
    <t>01900 269287 (home phone)</t>
  </si>
  <si>
    <t>Gavinwalsh.2000@yahoo.com</t>
  </si>
  <si>
    <t>1 Windmill Close</t>
  </si>
  <si>
    <t>CA13 9BF</t>
  </si>
  <si>
    <t>PX 63 37 64 A</t>
  </si>
  <si>
    <t>Registration</t>
  </si>
  <si>
    <t>Sister (Tamara): 07902845975</t>
  </si>
  <si>
    <t>Hannah-ane</t>
  </si>
  <si>
    <t>hantay212903@icloud.com</t>
  </si>
  <si>
    <t>7 St James Court</t>
  </si>
  <si>
    <t>CA28 7QA</t>
  </si>
  <si>
    <t>Learning Disability, Long standing illness or health condition, Mental Health Condition, Other</t>
  </si>
  <si>
    <t>PJ 27 96 72 A</t>
  </si>
  <si>
    <t>Allergic to Naproxen</t>
  </si>
  <si>
    <t>Autism Spectrum Disorder (ASD), Anxiety Disorders</t>
  </si>
  <si>
    <t>General Practitioner (GP), Mental Health Services (e.g., Psychologist, Psychiatrist), Specialist Doctors (e.g., Cardiologist, Dermatologist), Physiotherapist</t>
  </si>
  <si>
    <t>Negative family influence, Long-term physical illness/condition (Please state below), Mental health issues (Please state below), Low Skills (Below Level 1), At risk of becoming NEET, Long-term unemployed (Aged up to 24 with a continuous JSA/UC claim of 6 month or more, Living in a jobless household without dependent children, No or limited work experience, From Employment Deprived Areas, Transport (Please state below), Confidence, Finance, Low Interview Skills, No Work Commitment, Female Worker Only, Prior Trauma, Low Social Skills, Has EHCP/C.I.N (Please state below), Bereavement</t>
  </si>
  <si>
    <t>ADD - attention defecit disorder</t>
  </si>
  <si>
    <t>Psychologist - Beth. Flat walks 
Social prescriber - Chantelle</t>
  </si>
  <si>
    <t>Forging Futures 1, Leaving Care Project, Maintaining Relationships, Choices *THIS PROJECT HAS ENDED*, YFF (18-24) *THIS PROJECT HAS ENDED*</t>
  </si>
  <si>
    <t>Thorne</t>
  </si>
  <si>
    <t>Mum - Boots
07960965276</t>
  </si>
  <si>
    <t>me@thomasthorne.me</t>
  </si>
  <si>
    <t>28 Wampool Place</t>
  </si>
  <si>
    <t>CA7 9SA</t>
  </si>
  <si>
    <t>E01019135</t>
  </si>
  <si>
    <t>York St John University</t>
  </si>
  <si>
    <t>General Practitioner (GP), Specialist Doctors (e.g., Cardiologist, Dermatologist), Physiotherapist, Emergency Care, Pharmacy Services</t>
  </si>
  <si>
    <t>Long-term physical illness/condition (Please state below), Living in a single adult household with dependent children, Transport (Please state below)</t>
  </si>
  <si>
    <t>Loss of hearing in right ear. Has bulging discs in spine and takes daily medication for this - will chase up physiotherapy.</t>
  </si>
  <si>
    <t>JCP Workcoach - Sarah</t>
  </si>
  <si>
    <t>Forging Futures 1, Break the Mould, NENC Project, DWP Outreach *THIS PROJECT HAS ENDED*, YFF (18-24) *THIS PROJECT HAS ENDED*, YFF (16-18) *THIS PROJECT HAS ENDED*</t>
  </si>
  <si>
    <t>Mum Fiona - 07999696257</t>
  </si>
  <si>
    <t>robertjo1@hotmail.co.uk</t>
  </si>
  <si>
    <t>1 Camp Street</t>
  </si>
  <si>
    <t>CA15 6HP</t>
  </si>
  <si>
    <t>PC 52 58 25 B</t>
  </si>
  <si>
    <t>Primary carer of older person/adult, Long-term physical illness/condition (Please state below)</t>
  </si>
  <si>
    <t>High functioning Autism. 
Cares for his Grandma most days; prepares and gives her lunch and dinner.</t>
  </si>
  <si>
    <t>Message before calling; more appropriate times are between 2pm and 5pm. Appointments are best on Tuesdays or weekday mornings.</t>
  </si>
  <si>
    <t>Enabling Digital Access</t>
  </si>
  <si>
    <t>Greig</t>
  </si>
  <si>
    <t>Whitehaven Foyer support workers</t>
  </si>
  <si>
    <t>cbgreig@icloud.com</t>
  </si>
  <si>
    <t>Flat 4,Room 2</t>
  </si>
  <si>
    <t>Work trial</t>
  </si>
  <si>
    <t>Embrace</t>
  </si>
  <si>
    <t>Interview</t>
  </si>
  <si>
    <t>Gibson</t>
  </si>
  <si>
    <t>07749330070 Julie (mam)</t>
  </si>
  <si>
    <t>rebeccagibson91678@gmail.com</t>
  </si>
  <si>
    <t>32 Wetherriggs road</t>
  </si>
  <si>
    <t>CA14 5HS</t>
  </si>
  <si>
    <t>Richard Rose Central Academy</t>
  </si>
  <si>
    <t>PE 45 51 36 A</t>
  </si>
  <si>
    <t>Primary carer of a child/children under 18, Long-term unemployed (Aged up to 24 with a continuous JSA/UC claim of 6 month or more, Living in a jobless household with dependent children, Living in a single adult household with dependent children, Finance, Childcare</t>
  </si>
  <si>
    <t>Ebrace</t>
  </si>
  <si>
    <t>1-1 via Teams</t>
  </si>
  <si>
    <t>Alicia</t>
  </si>
  <si>
    <t>Tocker</t>
  </si>
  <si>
    <t>Nicola - Foster Carer_x000D_
07766014236</t>
  </si>
  <si>
    <t>alicialouise.x@icloud.com</t>
  </si>
  <si>
    <t>19 Silloth Street</t>
  </si>
  <si>
    <t>CA2 5UR</t>
  </si>
  <si>
    <t>E01019204</t>
  </si>
  <si>
    <t>Carlisle collage</t>
  </si>
  <si>
    <t>National Qualifications Framework (NQF) - Level 2</t>
  </si>
  <si>
    <t>Primary carer of a child/children under 18, Looked after young person / care experience, Mental health issues (Please state below), No or limited work experience, Confidence, Childcare</t>
  </si>
  <si>
    <t>Childhood Trauma,</t>
  </si>
  <si>
    <t>Social worker - Naomi Bell_x000D_
PA - James Turner</t>
  </si>
  <si>
    <t>Jenna text me off her own back asking for details of the Women’s Confidence Building group at Workington as she would like to attend. I sent her the details</t>
  </si>
  <si>
    <t>Dad - 07368222296</t>
  </si>
  <si>
    <t>laurenpaigej123@icloud.com</t>
  </si>
  <si>
    <t>5A Ewanrigg Road</t>
  </si>
  <si>
    <t>CA15 8BL</t>
  </si>
  <si>
    <t>PJ 37 38 34 C</t>
  </si>
  <si>
    <t>Criminal Convictions, Mental health issues (Please state below), Living in a single adult household with dependent children, No or limited work experience, Transport (Please state below), Confidence, No Work Commitment</t>
  </si>
  <si>
    <t>Anxiety and Depression. Not yet medicated but on waiting list for CAMHS.</t>
  </si>
  <si>
    <t>Wilkinson</t>
  </si>
  <si>
    <t>Mum Bryony - 07746314977</t>
  </si>
  <si>
    <t>adamwilkinson30@hotmail.co.uk</t>
  </si>
  <si>
    <t>7 Heatherfields</t>
  </si>
  <si>
    <t>CA15 7RN</t>
  </si>
  <si>
    <t>PH 86 37 31 D</t>
  </si>
  <si>
    <t>Mum - 07732185376</t>
  </si>
  <si>
    <t>chelseacolehe@hotmail.com</t>
  </si>
  <si>
    <t>15 Ellen Garth</t>
  </si>
  <si>
    <t>Newton Rigg College</t>
  </si>
  <si>
    <t>PG 90 72 91 D</t>
  </si>
  <si>
    <t>Primary carer of a child/children under 18, Mental health issues (Please state below), Living in a jobless household with dependent children, No or limited work experience, Confidence, Childcare, Prior Trauma</t>
  </si>
  <si>
    <t>Has depression. Recently had support from the crisis team who have referred her to First Step for CBT Counselling (waiting list of around 4 weeks). 
Son aged 4 is currently in the process of being diagnosed with Autism. Finding this difficult and doesn't have a lot of support with this.</t>
  </si>
  <si>
    <t>Workcoach</t>
  </si>
  <si>
    <t>METool 1</t>
  </si>
  <si>
    <t>Lego</t>
  </si>
  <si>
    <t>People First Drop In</t>
  </si>
  <si>
    <t>Ella</t>
  </si>
  <si>
    <t>Mum - 07738472969</t>
  </si>
  <si>
    <t>ellascott15@icloud.com</t>
  </si>
  <si>
    <t>82 Moorclose Road</t>
  </si>
  <si>
    <t>CA14 5LG</t>
  </si>
  <si>
    <t>PJ 37 60 67 D</t>
  </si>
  <si>
    <t>Long-term physical illness/condition (Please state below), Confidence</t>
  </si>
  <si>
    <t>Has recently been diagnosed with Autism which she finds difficult to process; would benefit from support with this. Has dyslexia. Lacks confidence in college since there was an issue with enrolment.</t>
  </si>
  <si>
    <t>Job Centre - Workcoach</t>
  </si>
  <si>
    <t>016973 23893</t>
  </si>
  <si>
    <t>barnezyboy1904@gmail.com</t>
  </si>
  <si>
    <t>9 Harriston</t>
  </si>
  <si>
    <t>CA7 2EF</t>
  </si>
  <si>
    <t>PJ 84 75 16 A</t>
  </si>
  <si>
    <t>Long-term physical illness/condition (Please state below), Low Skills (Below Level 1), No or limited work experience, Transport (Please state below), Finance</t>
  </si>
  <si>
    <t>Arched feet and chronic shoulder pain.</t>
  </si>
  <si>
    <t>Mum (Tricia) - 07510156963</t>
  </si>
  <si>
    <t>joshfoster516@yahoo.com</t>
  </si>
  <si>
    <t>24 Poole Road</t>
  </si>
  <si>
    <t>CA14 5DJ</t>
  </si>
  <si>
    <t>Nacro</t>
  </si>
  <si>
    <t>PH 45 28 23 D</t>
  </si>
  <si>
    <t>Long-term physical illness/condition (Please state below), Mental health issues (Please state below), Transport (Please state below), Confidence, Finance, Safeguarding Concerns (Please state below), Prior Trauma</t>
  </si>
  <si>
    <t>Depression - has had medication for this in the past but didn't feel that this helped. Now feels able to manage this independently and doesn't feel he requires any further support in this area. Uses his bike for transport but feels okay to use public transport if required.</t>
  </si>
  <si>
    <t>Job centre workcoach</t>
  </si>
  <si>
    <t>Forging Futures 1, Leaving Care Project, DWP Outreach *THIS PROJECT HAS ENDED*</t>
  </si>
  <si>
    <t>Embrace Registration</t>
  </si>
  <si>
    <t>Me Tool</t>
  </si>
  <si>
    <t>Met with Alicia to complete the initial needs assessment and sign up. To contact next Wednesday to see about attending the Thursday confidence group.</t>
  </si>
  <si>
    <t>Brenda nana 07907 449457</t>
  </si>
  <si>
    <t>aliciasmith462@gmail.com</t>
  </si>
  <si>
    <t>Lowther Hostel</t>
  </si>
  <si>
    <t>CA28 7AL</t>
  </si>
  <si>
    <t>PJ 44 98 78 C</t>
  </si>
  <si>
    <t>Mental health issues (Please state below), Substance related conditions, Low Skills (Below Level 1), Homeless or affected by housing exclusion, Transport (Please state below), Confidence, Finance, No Work Commitment</t>
  </si>
  <si>
    <t>DWP, Supported Housing</t>
  </si>
  <si>
    <t>Forging Futures 1, Maintaining Relationships, Choices *THIS PROJECT HAS ENDED*</t>
  </si>
  <si>
    <t>initial meeting</t>
  </si>
  <si>
    <t>Benson</t>
  </si>
  <si>
    <t>Dad - Daren Turner _x000D_
07522711429</t>
  </si>
  <si>
    <t>harveybens224@gmail.com</t>
  </si>
  <si>
    <t>55 Hunday Court</t>
  </si>
  <si>
    <t>CA14 3SL</t>
  </si>
  <si>
    <t>Looked after young person / care experience, Mental health issues (Please state below), Low Skills (Below Level 1), At risk of becoming NEET, Living in a jobless household without dependent children, No or limited work experience, From Employment Deprived Areas, Confidence</t>
  </si>
  <si>
    <t>PTSD Childhood trauma, doesn't sleep_x000D_
was in care, back with dad</t>
  </si>
  <si>
    <t>Targeted Youth Support</t>
  </si>
  <si>
    <t>Cumbria County Council (Social Services, Child Support Services, CAMHS), Other (please state below)</t>
  </si>
  <si>
    <t>outreach</t>
  </si>
  <si>
    <t>Hallie</t>
  </si>
  <si>
    <t>DWP- Tova</t>
  </si>
  <si>
    <t>Hallieirving0902@gmail.com</t>
  </si>
  <si>
    <t>C/O 107 Windermere Road</t>
  </si>
  <si>
    <t>CA28 9LU</t>
  </si>
  <si>
    <t>Anxiety &amp; Depression</t>
  </si>
  <si>
    <t>Crouch</t>
  </si>
  <si>
    <t>bencrouch08@icloud.com</t>
  </si>
  <si>
    <t>96 Seven Acres</t>
  </si>
  <si>
    <t>Parton</t>
  </si>
  <si>
    <t>CA286RF</t>
  </si>
  <si>
    <t>E01019270</t>
  </si>
  <si>
    <t>PG899795D</t>
  </si>
  <si>
    <t>Mental health issues (Please state below), Low Skills (Below Level 1), Long-term unemployed (Aged up to 24 with a continuous JSA/UC claim of 6 month or more, No or limited work experience, Confidence</t>
  </si>
  <si>
    <t>Phoned Evelyn to confirm tomorrow’s home appointment. She is still happy to see me at 2pm.</t>
  </si>
  <si>
    <t>CYA 1-2-1 engagement &amp; support Session</t>
  </si>
  <si>
    <t>Evelyn let me know she had been back in touch with the school and was having a more positive experience. She is planning to go back to 6th Form in September and the school has now been much more facilitating to her physical needs. In the run up to this Evelyn will continue to attend the online sessions with CYA and the Wigton group session to develop her confidence, especially around been in her wheelchair around new people.</t>
  </si>
  <si>
    <t>1-1 with PA</t>
  </si>
  <si>
    <t>Missie</t>
  </si>
  <si>
    <t>Megan Pearson</t>
  </si>
  <si>
    <t>mpearson861@outlook.com</t>
  </si>
  <si>
    <t>10 Low Cragg Close</t>
  </si>
  <si>
    <t>LA9 6HL</t>
  </si>
  <si>
    <t>E01019359</t>
  </si>
  <si>
    <t>Chipping Campden School</t>
  </si>
  <si>
    <t>Looked after young person / care experience, Mental health issues (Please state below), Transport (Please state below), Confidence, Finance</t>
  </si>
  <si>
    <t>anxiety, panic attacks, has had self harm and eating disorder in the past</t>
  </si>
  <si>
    <t>Holly- PA</t>
  </si>
  <si>
    <t>Samuel</t>
  </si>
  <si>
    <t>25 Crosslane</t>
  </si>
  <si>
    <t>CA286TW</t>
  </si>
  <si>
    <t>E01019287</t>
  </si>
  <si>
    <t>PE130553B</t>
  </si>
  <si>
    <t>Mental health issues (Please state below), No or limited work experience, Barrier not listed</t>
  </si>
  <si>
    <t>Mental Health Anxiety, Claiming no benefits and does not want too supported by parents.</t>
  </si>
  <si>
    <t>Has no work experience and educated to a high standard. lacks in social skills and mental health issues</t>
  </si>
  <si>
    <t>first meeting start up on programme. Paper work and ID</t>
  </si>
  <si>
    <t>Murphy</t>
  </si>
  <si>
    <t>10 Moorclose Community Centre</t>
  </si>
  <si>
    <t>CA14 3SE</t>
  </si>
  <si>
    <t>Long-term physical illness/condition (Please state below), Confidence, (Do not use) With disabilities (Please state below)</t>
  </si>
  <si>
    <t>Daniel is blind</t>
  </si>
  <si>
    <t>Spoke to Alicia – she’s definitely coming to the group session tomorrow; if she arrives early, we’ll try and call for her NI number and send an email to Gen2</t>
  </si>
  <si>
    <t>Anxiety Session</t>
  </si>
  <si>
    <t>Frears</t>
  </si>
  <si>
    <t>Graeme Frears- 07752240540</t>
  </si>
  <si>
    <t>zoehazelfrears@gmail.com</t>
  </si>
  <si>
    <t>1 School House</t>
  </si>
  <si>
    <t>Calder Bridge</t>
  </si>
  <si>
    <t>CA20 1DN</t>
  </si>
  <si>
    <t>Lego Group</t>
  </si>
  <si>
    <t>arron.kirkbride@yahoo.co.uk</t>
  </si>
  <si>
    <t>12 Montreal Avenue</t>
  </si>
  <si>
    <t>Cleator moor</t>
  </si>
  <si>
    <t>CA255NL</t>
  </si>
  <si>
    <t>PH397393B</t>
  </si>
  <si>
    <t>Mental health issues (Please state below), Long-term unemployed (Aged up to 24 with a continuous JSA/UC claim of 6 month or more, Confidence</t>
  </si>
  <si>
    <t>low level mental health 
poor understanding 
issue with teeth</t>
  </si>
  <si>
    <t>Anxieties' mental health</t>
  </si>
  <si>
    <t>Gant</t>
  </si>
  <si>
    <t>DAD -</t>
  </si>
  <si>
    <t>connorgant29987@outlook.com</t>
  </si>
  <si>
    <t>39 Netherfield</t>
  </si>
  <si>
    <t>CA12 4LA</t>
  </si>
  <si>
    <t>E01019103</t>
  </si>
  <si>
    <t>PC 84 65 95 D</t>
  </si>
  <si>
    <t>Long-term physical illness/condition (Please state below), Mental health issues (Please state below), No or limited work experience, Transport (Please state below), Confidence, Finance</t>
  </si>
  <si>
    <t>Asperger's
ADHD (Currently getting tested)
Depression</t>
  </si>
  <si>
    <t>Health and Wellbeing Coach
First Steps</t>
  </si>
  <si>
    <t>Dominique</t>
  </si>
  <si>
    <t>Cowley</t>
  </si>
  <si>
    <t>Tova- DWP</t>
  </si>
  <si>
    <t>domi.cowley@gmail.com</t>
  </si>
  <si>
    <t>27 Sandringham Avenue</t>
  </si>
  <si>
    <t>CA28 6XL</t>
  </si>
  <si>
    <t>Long-term physical illness/condition (Please state below), Mental health issues (Please state below), Substance related conditions</t>
  </si>
  <si>
    <t>Stomach issues- ongoing investigations
Anxiety and depression
Previous alcohol issues</t>
  </si>
  <si>
    <t>Tova McNally/Samantha Dever</t>
  </si>
  <si>
    <t>Career Advice &amp; Support</t>
  </si>
  <si>
    <t>INA - Choices</t>
  </si>
  <si>
    <t>Keswick Library</t>
  </si>
  <si>
    <t>Pearce</t>
  </si>
  <si>
    <t>Scott Usher_x000D_
01228 593828</t>
  </si>
  <si>
    <t>pjbenson08@gmail.com</t>
  </si>
  <si>
    <t>07843 887456</t>
  </si>
  <si>
    <t>71 Currock Road</t>
  </si>
  <si>
    <t>CA24BH</t>
  </si>
  <si>
    <t>E01019209</t>
  </si>
  <si>
    <t>Trinity School Carlisle</t>
  </si>
  <si>
    <t>Looked after young person / care experience, Mental health issues (Please state below), At risk of becoming NEET</t>
  </si>
  <si>
    <t>Stress surrounding exams ( looked after YP)</t>
  </si>
  <si>
    <t>Cumbria County Council (Social Services, Child Support Services, CAMHS), Care Team, Educational Services, Positive Engagement Officer</t>
  </si>
  <si>
    <t>Alex</t>
  </si>
  <si>
    <t>Rooney</t>
  </si>
  <si>
    <t>01946 834714 the Foyer</t>
  </si>
  <si>
    <t>Alix</t>
  </si>
  <si>
    <t>alixrooney@icloud.com</t>
  </si>
  <si>
    <t>Flat 1 Room 2</t>
  </si>
  <si>
    <t>The Whitehaven Foyer</t>
  </si>
  <si>
    <t>PL062571D</t>
  </si>
  <si>
    <t>Mental health issues (Please state below), Homeless or affected by housing exclusion, Living in a jobless household without dependent children, No or limited work experience, Confidence, Barrier not listed</t>
  </si>
  <si>
    <t>Targeted Youth</t>
  </si>
  <si>
    <t>1:1 with Dylan. Discussed why he hadn’t enjoyed work experience. Dylan would like to do more outdoor/labour-based work and would potentially consider maintenance work at local football grounds as an option. Izzie to explore this. Dylan is going to attend the First Aid course next week at the Oval Centre.</t>
  </si>
  <si>
    <t>seangleeson543@outlook.com</t>
  </si>
  <si>
    <t>18 Sarsfield Road</t>
  </si>
  <si>
    <t>CA14 5DA</t>
  </si>
  <si>
    <t>PJ717431D</t>
  </si>
  <si>
    <t>PIP</t>
  </si>
  <si>
    <t>initial meet with colleague</t>
  </si>
  <si>
    <t>Diesveld</t>
  </si>
  <si>
    <t>Craig (Dad) 07484612771</t>
  </si>
  <si>
    <t>ben.diesveld1@gmail.com</t>
  </si>
  <si>
    <t>7 Moorbanks Road</t>
  </si>
  <si>
    <t>Learning Disability, Physical Impairment</t>
  </si>
  <si>
    <t>PG 17 12 88 A</t>
  </si>
  <si>
    <t>At risk of becoming NEET, Long-term unemployed (Aged up to 24 with a continuous JSA/UC claim of 6 month or more, No or limited work experience, Transport (Please state below), Confidence, Finance, No Work Commitment, Personal Hygiene Concerns</t>
  </si>
  <si>
    <t>Functional Skills Online Assessment</t>
  </si>
  <si>
    <t>Everyday First Aid British Red Cross</t>
  </si>
  <si>
    <t>Tel Spp</t>
  </si>
  <si>
    <t>Tel App</t>
  </si>
  <si>
    <t>Job Centre App + 121</t>
  </si>
  <si>
    <t>Skills Assessment</t>
  </si>
  <si>
    <t>Cass</t>
  </si>
  <si>
    <t>Mum - 07712242000</t>
  </si>
  <si>
    <t>cmarr715@gmail.com</t>
  </si>
  <si>
    <t>112 Newlands Gardens</t>
  </si>
  <si>
    <t>PH 11 68 78 C</t>
  </si>
  <si>
    <t>No or limited work experience, Transport (Please state below), Finance</t>
  </si>
  <si>
    <t>Kariss - DWP Workcoach</t>
  </si>
  <si>
    <t>Austin</t>
  </si>
  <si>
    <t>Tolfrey</t>
  </si>
  <si>
    <t>MUM - 07849082056</t>
  </si>
  <si>
    <t>austintolfrey20@gmail.com</t>
  </si>
  <si>
    <t>8 Davis Road</t>
  </si>
  <si>
    <t>Southfield School (Workington, Salterbeck)</t>
  </si>
  <si>
    <t>Looked after young person / care experience, Criminal Convictions, Low Skills (Below Level 1), Homeless or affected by housing exclusion, Living in a jobless household without dependent children, Finance</t>
  </si>
  <si>
    <t>DWP Workcoach - Kariss</t>
  </si>
  <si>
    <t>Text Dylan’s Mum letting her know I was trying to get in touch with Dylan to arrange for him to see Shayla (Groundwork Work Experience Officer). She responded letting me know Dylan was with his Dad at the moment as he was been difficult with her at home. CAMHS have now disengaged him due to non-attendance of an appointment. Following this she is now chasing up his ADHD and Autism assessments.</t>
  </si>
  <si>
    <t>Day</t>
  </si>
  <si>
    <t>unkown</t>
  </si>
  <si>
    <t>nightcoreicey@gmail.com</t>
  </si>
  <si>
    <t>2 Queens Crescent</t>
  </si>
  <si>
    <t>CA263SF</t>
  </si>
  <si>
    <t>PJ174993B</t>
  </si>
  <si>
    <t>Mental health issues (Please state below), At risk of becoming NEET, Living in a jobless household without dependent children, No or limited work experience, Confidence</t>
  </si>
  <si>
    <t>low level mental health and anxieties</t>
  </si>
  <si>
    <t>Autism, mental health &amp; Bullied</t>
  </si>
  <si>
    <t>Telephone appointment</t>
  </si>
  <si>
    <t>SN home for a day visit, is on new medication. hoping to be back home next week</t>
  </si>
  <si>
    <t>Drug &amp; Alcohol Awareness</t>
  </si>
  <si>
    <t>Dad - 07845222102</t>
  </si>
  <si>
    <t>Phillips</t>
  </si>
  <si>
    <t>mattkiddkarl@gmail.com</t>
  </si>
  <si>
    <t>Llama Cottage</t>
  </si>
  <si>
    <t>Low Moor Road</t>
  </si>
  <si>
    <t>CA7 9QT</t>
  </si>
  <si>
    <t>NEED TO FIND</t>
  </si>
  <si>
    <t>Long-term physical illness/condition (Please state below), Low Skills (Below Level 1), Long-term unemployed (Aged up to 24 with a continuous JSA/UC claim of 6 month or more, Transport (Please state below)</t>
  </si>
  <si>
    <t>Richard Percival - DWP Workcoach</t>
  </si>
  <si>
    <t>07547214071 (Katie Heaton)</t>
  </si>
  <si>
    <t>lewisferrie03@gmail.com</t>
  </si>
  <si>
    <t>27 Croft Court</t>
  </si>
  <si>
    <t>CA7 9NH</t>
  </si>
  <si>
    <t>E01019137</t>
  </si>
  <si>
    <t>Silloth Community School</t>
  </si>
  <si>
    <t>Other accreditations - Attended Interview</t>
  </si>
  <si>
    <t>PJ 26 05 61 B</t>
  </si>
  <si>
    <t>Plasters</t>
  </si>
  <si>
    <t>General Practitioner (GP)</t>
  </si>
  <si>
    <t>Low Skills (Below Level 1), Living in a jobless household with dependent children, No or limited work experience, From Employment Deprived Areas, Transport (Please state below), Childcare, Low Interview Skills, Lacking motivation to work, Low job application experience, Personal Hygiene Concerns</t>
  </si>
  <si>
    <t>Forging Futures 2, DWP Outreach *THIS PROJECT HAS ENDED*</t>
  </si>
  <si>
    <t>Mum - 07907496274</t>
  </si>
  <si>
    <t>aaronp120@icloud.com</t>
  </si>
  <si>
    <t>22 Holly Drive</t>
  </si>
  <si>
    <t>CA3 9FF</t>
  </si>
  <si>
    <t>Stanwix Urban (E05014211)</t>
  </si>
  <si>
    <t>E01019241</t>
  </si>
  <si>
    <t>West Cumbria Learning Centre</t>
  </si>
  <si>
    <t>Looked after young person / care experience, Criminal Convictions, Mental health issues (Please state below), Substance related conditions, Low Skills (Below Level 1), Living in a jobless household without dependent children, Confidence</t>
  </si>
  <si>
    <t>Richard - DWP Workcoach_x000D_
Carl Jenkinson - PA (07824823275)</t>
  </si>
  <si>
    <t>DAD:
PERSONAL - 07482122202
WORK -07966633200</t>
  </si>
  <si>
    <t>meganetelfordmedia@gmail.com</t>
  </si>
  <si>
    <t>66 Springfields</t>
  </si>
  <si>
    <t>CA7 9JS</t>
  </si>
  <si>
    <t>University of Salford</t>
  </si>
  <si>
    <t>PE 21 06 20 A</t>
  </si>
  <si>
    <t>Bowel issues.
Anxiety.</t>
  </si>
  <si>
    <t>Richard Percivil - DWP Workcoach
First Steps - Chris Whitby
JETS - Claire</t>
  </si>
  <si>
    <t>WEX with Shayla</t>
  </si>
  <si>
    <t>Burgess</t>
  </si>
  <si>
    <t>MUM - 07542610339</t>
  </si>
  <si>
    <t>brandon_burgess_2012@yahoo.co.uk</t>
  </si>
  <si>
    <t>0745 5564 454</t>
  </si>
  <si>
    <t>Flash Cottage</t>
  </si>
  <si>
    <t>High Street</t>
  </si>
  <si>
    <t>CA7 9PY</t>
  </si>
  <si>
    <t>PE 99 02 16 A</t>
  </si>
  <si>
    <t>Long-term physical illness/condition (Please state below), Mental health issues (Please state below), At risk of becoming NEET, Long-term unemployed (Aged up to 24 with a continuous JSA/UC claim of 6 month or more, Living in a jobless household without dependent children, No or limited work experience, Transport (Please state below), Confidence, Low Interview Skills, No Work Commitment, Lacking motivation to work, Low job application experience, Low Social Skills, Struggles in classroom/groupwork setting, Victim of bullying</t>
  </si>
  <si>
    <t>Asthma</t>
  </si>
  <si>
    <t>DWP Workcoach - Richard Percival
Inspira
Restart - DWP</t>
  </si>
  <si>
    <t>michelle brunskill</t>
  </si>
  <si>
    <t>NONE GIVEN</t>
  </si>
  <si>
    <t>bradley195860@icloud.com</t>
  </si>
  <si>
    <t>CA1 1LA</t>
  </si>
  <si>
    <t>PRU</t>
  </si>
  <si>
    <t>Looked after young person / care experience, Low Skills (Below Level 1), Homeless or affected by housing exclusion, No or limited work experience</t>
  </si>
  <si>
    <t>Living in supported accomodation.</t>
  </si>
  <si>
    <t>Richard Percival - DWP Workcoach.
Lamia - Support worker at supported housing.
Emily Warren (Social Worker) - emily.warren@cumbria.gov.uk</t>
  </si>
  <si>
    <t>121 + Key Worker Handover</t>
  </si>
  <si>
    <t>2-1 support</t>
  </si>
  <si>
    <t>discussion and looking at CSCS card. Set up . Where it can be done. Set up with inspira </t>
  </si>
  <si>
    <t>Called Stephen. Appointment arranged 23/08/2022 to look at and develop CV.</t>
  </si>
  <si>
    <t>discussion with mum . After all sign up and preparation Joshua did not turn up or attended CSCS Card. Their is another one but attendance is crucial and key now. </t>
  </si>
  <si>
    <t>SN was in Silloth with grandad and grandma shes allowed out for 8 hours but hasn't been released yet</t>
  </si>
  <si>
    <t>Mam- Lisa=07950124261</t>
  </si>
  <si>
    <t>tylermurdoch1999@gmial.com</t>
  </si>
  <si>
    <t>95 Senhouse Street</t>
  </si>
  <si>
    <t>United Kingdom</t>
  </si>
  <si>
    <t>CA14 2SJ</t>
  </si>
  <si>
    <t>West Cumbria Achievement Zone</t>
  </si>
  <si>
    <t>PE 61 32 30 C</t>
  </si>
  <si>
    <t>Inspira
JCP Workcoach - Sarah/Kariss</t>
  </si>
  <si>
    <t>Lucas</t>
  </si>
  <si>
    <t>Kobak</t>
  </si>
  <si>
    <t>to follow</t>
  </si>
  <si>
    <t>LucasAJKobak@gmail.com</t>
  </si>
  <si>
    <t>01900 821379</t>
  </si>
  <si>
    <t>Market Place</t>
  </si>
  <si>
    <t>CA13 9NF</t>
  </si>
  <si>
    <t>Low Skills (Below Level 1), Transport (Please state below)</t>
  </si>
  <si>
    <t>would like to do graphic design/ 3D Modeling but unsure of type of employment to look for</t>
  </si>
  <si>
    <t>PRM/Choice delivery Workshop</t>
  </si>
  <si>
    <t>1-1 via phone</t>
  </si>
  <si>
    <t>Hine</t>
  </si>
  <si>
    <t>tim - Carer_x000D_
07785107960</t>
  </si>
  <si>
    <t>tylerhine8@gmail.com</t>
  </si>
  <si>
    <t>236 High Road</t>
  </si>
  <si>
    <t>CA28 9EZ</t>
  </si>
  <si>
    <t>E01019291</t>
  </si>
  <si>
    <t>St Benedicts School Whitehaven</t>
  </si>
  <si>
    <t>Other accreditations - Stepladder to Achievement</t>
  </si>
  <si>
    <t>PK 501921B</t>
  </si>
  <si>
    <t>Looked after young person / care experience, From Employment Deprived Areas, Transport (Please state below)</t>
  </si>
  <si>
    <t>James Turner PA- _x000D_
Angela Strange - social worker</t>
  </si>
  <si>
    <t>Hay</t>
  </si>
  <si>
    <t>Mum Sue - 07771907857</t>
  </si>
  <si>
    <t>danielhay09@gmail.com</t>
  </si>
  <si>
    <t>14 Peter Street</t>
  </si>
  <si>
    <t>CA14 3DA</t>
  </si>
  <si>
    <t>PJ 65 66 34 C</t>
  </si>
  <si>
    <t>Long-term physical illness/condition (Please state below), Long-term unemployed (Aged up to 24 with a continuous JSA/UC claim of 6 month or more, Transport (Please state below)</t>
  </si>
  <si>
    <t>Chrones
Rural area - lack of transport</t>
  </si>
  <si>
    <t>Workcoach Debbie</t>
  </si>
  <si>
    <t>Reuben</t>
  </si>
  <si>
    <t>Hart</t>
  </si>
  <si>
    <t>Beth (ex partner): 07377053290</t>
  </si>
  <si>
    <t>reubenhart@icloud.com</t>
  </si>
  <si>
    <t>30 Waver Lane</t>
  </si>
  <si>
    <t>CA7 9RU</t>
  </si>
  <si>
    <t>The St Leonards Academy</t>
  </si>
  <si>
    <t>PE 15 70 21 B</t>
  </si>
  <si>
    <t>At risk of becoming NEET, No or limited work experience, Transport (Please state below), Confidence, Finance, Childcare</t>
  </si>
  <si>
    <t>Not Qualified, Wants to go college but cant afford it</t>
  </si>
  <si>
    <t>Gerrard</t>
  </si>
  <si>
    <t>Brash</t>
  </si>
  <si>
    <t>Jacqueline (mam) 07871741603</t>
  </si>
  <si>
    <t>gerrardbrash2004@hotmail.com</t>
  </si>
  <si>
    <t>3 croft Farm Close</t>
  </si>
  <si>
    <t>CA15 6QB</t>
  </si>
  <si>
    <t>PJ75 23 50 C</t>
  </si>
  <si>
    <t>At risk of becoming NEET, No or limited work experience, Transport (Please state below)</t>
  </si>
  <si>
    <t>Barriers include current living makes transport hard, no transport and low experiance</t>
  </si>
  <si>
    <t>Discussed more coping strategies to help when were feeling stressed or anxious.</t>
  </si>
  <si>
    <t>Alpaca Walk - The Lingholm Estate</t>
  </si>
  <si>
    <t>Alpaca Walking</t>
  </si>
  <si>
    <t>smithglass2019@gmail.com</t>
  </si>
  <si>
    <t>51 Firth View Walk</t>
  </si>
  <si>
    <t>Westfield</t>
  </si>
  <si>
    <t>PG308016A</t>
  </si>
  <si>
    <t>Holborow</t>
  </si>
  <si>
    <t>Mum Stephanie - 07766654571</t>
  </si>
  <si>
    <t>ddholborow@btinternet.com</t>
  </si>
  <si>
    <t>14 Coronation Avenue</t>
  </si>
  <si>
    <t>CA14 1DW</t>
  </si>
  <si>
    <t>E01019124</t>
  </si>
  <si>
    <t>Newton Rigg College - Level 1 animal care and retail</t>
  </si>
  <si>
    <t>SC 80 20 66 C</t>
  </si>
  <si>
    <t>Very low confidence.</t>
  </si>
  <si>
    <t>Job Centre workcoach - Sarah</t>
  </si>
  <si>
    <t>Bennion</t>
  </si>
  <si>
    <t>Mum Susan - 07731750509</t>
  </si>
  <si>
    <t>bennionkieran5@gmail.com</t>
  </si>
  <si>
    <t>55 Victory Crescent</t>
  </si>
  <si>
    <t>CA15 7NA</t>
  </si>
  <si>
    <t>Carlisle College - Level 3 IT and Computing</t>
  </si>
  <si>
    <t>PG 78 26 10 C</t>
  </si>
  <si>
    <t>Autism and ADHD.
Relies on public transport which can be an issue but worried about starting driving lessons.</t>
  </si>
  <si>
    <t>Radford</t>
  </si>
  <si>
    <t>David (Dad) 077503928832</t>
  </si>
  <si>
    <t>Reeceradford47@gmail.com</t>
  </si>
  <si>
    <t>60 Grasslett</t>
  </si>
  <si>
    <t>CA15 8BX</t>
  </si>
  <si>
    <t>Mental Health issues: Anxiety, Depression</t>
  </si>
  <si>
    <t>Shania</t>
  </si>
  <si>
    <t>Pauline Wilson 
01946 832889</t>
  </si>
  <si>
    <t>shaniawilson28@gmail.com</t>
  </si>
  <si>
    <t>26 Newlands Gardens</t>
  </si>
  <si>
    <t>CA14 3PG</t>
  </si>
  <si>
    <t>PG 27 70 06 C</t>
  </si>
  <si>
    <t>Work Preperation</t>
  </si>
  <si>
    <t>ENGAGEMENT SESSION</t>
  </si>
  <si>
    <t>1:1 in Allonby</t>
  </si>
  <si>
    <t>Gained work placement through DWP/Inspira on the Drigg Repository warehousing. for next 2 weeks </t>
  </si>
  <si>
    <t>Drum Making</t>
  </si>
  <si>
    <t>India</t>
  </si>
  <si>
    <t>Black</t>
  </si>
  <si>
    <t>Mam</t>
  </si>
  <si>
    <t>indiaroseblack@outlook.com</t>
  </si>
  <si>
    <t>Wellbeing Walk</t>
  </si>
  <si>
    <t>support meeting</t>
  </si>
  <si>
    <t>Mary Leigh</t>
  </si>
  <si>
    <t>Eldon</t>
  </si>
  <si>
    <t>Leigh</t>
  </si>
  <si>
    <t>Mum- Jane
07864091108</t>
  </si>
  <si>
    <t>leigh.eldon@yahoo.com</t>
  </si>
  <si>
    <t>5 Rydal Street</t>
  </si>
  <si>
    <t>No or limited work experience, Transport (Please state below), Confidence</t>
  </si>
  <si>
    <t>no reply or answer on phone calls or messages</t>
  </si>
  <si>
    <t>Lennon</t>
  </si>
  <si>
    <t>Rumney</t>
  </si>
  <si>
    <t>lendogrum02@icloud.com</t>
  </si>
  <si>
    <t>60 Edinburgh Road</t>
  </si>
  <si>
    <t>CA15 8ES</t>
  </si>
  <si>
    <t>PH 82 74 08 A</t>
  </si>
  <si>
    <t>Mental health issues (Please state below), Confidence</t>
  </si>
  <si>
    <t>autism</t>
  </si>
  <si>
    <t>no reply to message and phone call.</t>
  </si>
  <si>
    <t>1-1 via video call</t>
  </si>
  <si>
    <t>Job Search Newsletter</t>
  </si>
  <si>
    <t>Sinton</t>
  </si>
  <si>
    <t>To be updated</t>
  </si>
  <si>
    <t>chloemsintonn@icloud.com</t>
  </si>
  <si>
    <t>75B George Street</t>
  </si>
  <si>
    <t>CA28 7PH</t>
  </si>
  <si>
    <t>Dodd</t>
  </si>
  <si>
    <t>Tova DWP</t>
  </si>
  <si>
    <t>chloedodd1403@gmail.com</t>
  </si>
  <si>
    <t>33 Moresby Parks Road</t>
  </si>
  <si>
    <t>Moresby Parks</t>
  </si>
  <si>
    <t>CA28 8XB</t>
  </si>
  <si>
    <t>E01019297</t>
  </si>
  <si>
    <t>Book Club</t>
  </si>
  <si>
    <t>Mam- Emma 07712173732</t>
  </si>
  <si>
    <t>harrynicholson0108@gmail.com</t>
  </si>
  <si>
    <t>01900 881042</t>
  </si>
  <si>
    <t>11 Mosside</t>
  </si>
  <si>
    <t>Long-term physical illness/condition (Please state below), Low Skills (Below Level 1), Living in a jobless household without dependent children, No or limited work experience, Transport (Please state below)</t>
  </si>
  <si>
    <t>Harry has Dyslexia but says this doesn't affect him too much.
Harry's Dad takes him places he needs to be.</t>
  </si>
  <si>
    <t>DWP - Sarah
Inspira - Jodie</t>
  </si>
  <si>
    <t>Mum (Sarah) - 07919402006</t>
  </si>
  <si>
    <t>lewisjohnsonm89@gmail.com</t>
  </si>
  <si>
    <t>4 Galaway Cross</t>
  </si>
  <si>
    <t>Crosby</t>
  </si>
  <si>
    <t>CA15 6AL</t>
  </si>
  <si>
    <t>PG 85 39 59 D</t>
  </si>
  <si>
    <t>Mental health issues (Please state below), Low Skills (Below Level 1), Transport (Please state below), Confidence, Finance</t>
  </si>
  <si>
    <t>Low skills relates to interview skills.
Mental Health - Depression</t>
  </si>
  <si>
    <t>Universal Credit and Inspira</t>
  </si>
  <si>
    <t>Faunch</t>
  </si>
  <si>
    <t>Mum - 07434702247</t>
  </si>
  <si>
    <t>brandonsfaunch@gmail.com</t>
  </si>
  <si>
    <t>Greenside</t>
  </si>
  <si>
    <t>CA15 6SH</t>
  </si>
  <si>
    <t>PG 07 03 33 B</t>
  </si>
  <si>
    <t>Long-term physical illness/condition (Please state below), No or limited work experience, Confidence, No Work Commitment</t>
  </si>
  <si>
    <t>Limited work experience in the work Brandon would like to do.
Brandon has Autism.
Lacks confidence in new situations.</t>
  </si>
  <si>
    <t>DWP - Debbie</t>
  </si>
  <si>
    <t>Jardine</t>
  </si>
  <si>
    <t>Matty</t>
  </si>
  <si>
    <t>Mum - 07751414119</t>
  </si>
  <si>
    <t>jardinematty34@gmail.com</t>
  </si>
  <si>
    <t>14 Trinity Court</t>
  </si>
  <si>
    <t>CA14 1BZ</t>
  </si>
  <si>
    <t>Primary carer of a child/children under 18, Long-term physical illness/condition (Please state below), Substance related conditions, Living in a jobless household without dependent children, No or limited work experience, Transport (Please state below), Childcare</t>
  </si>
  <si>
    <t>Matty has Autism, ADHD and Learning Difficulties.
Uses Cannabis (trying to move away from this as it affects his ability to maintain employment.)
Has daughter (aged 6, doesn't see currently but is going through the courts for access) and som (due December)</t>
  </si>
  <si>
    <t>Jolly</t>
  </si>
  <si>
    <t>Dad (Steven) - 07854767088</t>
  </si>
  <si>
    <t>danjolly85@gmail.com</t>
  </si>
  <si>
    <t>29 Clsack Cresent</t>
  </si>
  <si>
    <t>CA14 3XR</t>
  </si>
  <si>
    <t>At risk of becoming NEET, No or limited work experience, Transport (Please state below), Confidence, Finance</t>
  </si>
  <si>
    <t>Would like to take transport lessons/upskill.</t>
  </si>
  <si>
    <t>DWP Workcoach</t>
  </si>
  <si>
    <t>Dad (Ken) - 07517326043</t>
  </si>
  <si>
    <t>jakewright@live.co.uk</t>
  </si>
  <si>
    <t>44 Newlands Gardens</t>
  </si>
  <si>
    <t>School Unknown (Information not given at sign-up)</t>
  </si>
  <si>
    <t>PE 26 91 77 D</t>
  </si>
  <si>
    <t>Primary carer of older person/adult, Mental health issues (Please state below), Low Skills (Below Level 1), At risk of becoming NEET, Confidence, Finance</t>
  </si>
  <si>
    <t>Mental Health - Anxiety and Depression</t>
  </si>
  <si>
    <t>DWP - Workcoach</t>
  </si>
  <si>
    <t>SN back home doing okay, in coffee shop with grandad, away on holiday next week.</t>
  </si>
  <si>
    <t>Me Too Tool</t>
  </si>
  <si>
    <t>Aleisha</t>
  </si>
  <si>
    <t>No next of kin.</t>
  </si>
  <si>
    <t>aleishamf03@gmail.com</t>
  </si>
  <si>
    <t>15B Queen Street</t>
  </si>
  <si>
    <t>CA142PX</t>
  </si>
  <si>
    <t>PJ 25 39 25 B</t>
  </si>
  <si>
    <t>Long-term physical illness/condition (Please state below), Mental health issues (Please state below), From Employment Deprived Areas, Confidence, Finance, 2 STAFF MEMBERS!, Prior Trauma</t>
  </si>
  <si>
    <t>self harm, threats of suicide, allegations of sexual misconduct towards others.</t>
  </si>
  <si>
    <t>Leaving Care Project, DWP Outreach *THIS PROJECT HAS ENDED*</t>
  </si>
  <si>
    <t>Call to Social Action - Young People</t>
  </si>
  <si>
    <t>C2SA</t>
  </si>
  <si>
    <t>Meet &amp; Greet</t>
  </si>
  <si>
    <t>Netherhall School</t>
  </si>
  <si>
    <t>Netherhall school</t>
  </si>
  <si>
    <t>James.Wils23@gmail.com</t>
  </si>
  <si>
    <t>Craigengall</t>
  </si>
  <si>
    <t>Flimby brow</t>
  </si>
  <si>
    <t>CA15 8SZ</t>
  </si>
  <si>
    <t>Young</t>
  </si>
  <si>
    <t>abbieyoung694@yahoo.com</t>
  </si>
  <si>
    <t>12 Peaklwell Terrace</t>
  </si>
  <si>
    <t>Marypory</t>
  </si>
  <si>
    <t>CA157QJ</t>
  </si>
  <si>
    <t>Aliyah</t>
  </si>
  <si>
    <t>AliyahkateHolmess@icloud.com</t>
  </si>
  <si>
    <t>3 Farmers Way</t>
  </si>
  <si>
    <t>CA158PQ</t>
  </si>
  <si>
    <t>Charters</t>
  </si>
  <si>
    <t>abbiecharters@icloud.com</t>
  </si>
  <si>
    <t>7 Hawthorn Avenue</t>
  </si>
  <si>
    <t>CA157AB</t>
  </si>
  <si>
    <t>E01019096</t>
  </si>
  <si>
    <t>Lori</t>
  </si>
  <si>
    <t>loriarmstrong442@gmail.com</t>
  </si>
  <si>
    <t>10 Curzon street</t>
  </si>
  <si>
    <t>CA156LL</t>
  </si>
  <si>
    <t>Jay</t>
  </si>
  <si>
    <t>Wilmot</t>
  </si>
  <si>
    <t>littlewilmot@gmail.com</t>
  </si>
  <si>
    <t>2 Springfield road</t>
  </si>
  <si>
    <t>CA157AY</t>
  </si>
  <si>
    <t>Perry</t>
  </si>
  <si>
    <t>RowanPerry05@googlemail.com</t>
  </si>
  <si>
    <t>10 Coronation street</t>
  </si>
  <si>
    <t>CA158AJ</t>
  </si>
  <si>
    <t>Thomas.Harrison@netherhall.cumbria.ac.uk</t>
  </si>
  <si>
    <t>49 Victory Creasent</t>
  </si>
  <si>
    <t>CA157NA</t>
  </si>
  <si>
    <t>Keely</t>
  </si>
  <si>
    <t>Melville</t>
  </si>
  <si>
    <t>Keelymelville@yahoo.com</t>
  </si>
  <si>
    <t>13 Skiddow Avenue</t>
  </si>
  <si>
    <t>CA156JG</t>
  </si>
  <si>
    <t>Mumberson</t>
  </si>
  <si>
    <t>sophiemumberson@yahoo.co.uk</t>
  </si>
  <si>
    <t>47 Whitecroft</t>
  </si>
  <si>
    <t>CA158NQ</t>
  </si>
  <si>
    <t>Naomie.mortom@netherhall.cumbria.ac.uk</t>
  </si>
  <si>
    <t>18 Brooklands Avenue</t>
  </si>
  <si>
    <t>CA157QA</t>
  </si>
  <si>
    <t>Katiedixon777@icloud.com</t>
  </si>
  <si>
    <t>11 Whitecroft Court</t>
  </si>
  <si>
    <t>CA14 8NP</t>
  </si>
  <si>
    <t>Kray</t>
  </si>
  <si>
    <t>aiden.kray@netherhall.cumbria.ac.uk</t>
  </si>
  <si>
    <t>37 Mosedale Crescent</t>
  </si>
  <si>
    <t>CA15 8HQ</t>
  </si>
  <si>
    <t>phone call . no contact no answer no replies to message and not attending appointments. </t>
  </si>
  <si>
    <t>Cannon</t>
  </si>
  <si>
    <t>willcannon724@gmail.com</t>
  </si>
  <si>
    <t>12 North View</t>
  </si>
  <si>
    <t>CA73ED</t>
  </si>
  <si>
    <t>Jack14200513@gamil.com</t>
  </si>
  <si>
    <t>66 Went Meadows Close</t>
  </si>
  <si>
    <t>CA157HS</t>
  </si>
  <si>
    <t>aidenmarkscott@icloud.com</t>
  </si>
  <si>
    <t>41 Lawson street</t>
  </si>
  <si>
    <t>CA156LZ</t>
  </si>
  <si>
    <t>Heskett</t>
  </si>
  <si>
    <t>RyanHeskett9@gmail.com</t>
  </si>
  <si>
    <t>CA158RG</t>
  </si>
  <si>
    <t>Jodie</t>
  </si>
  <si>
    <t>Ismay</t>
  </si>
  <si>
    <t>jodie.ismay2005@gmail.com</t>
  </si>
  <si>
    <t>12 Derwent Avenue</t>
  </si>
  <si>
    <t>CA157LZ</t>
  </si>
  <si>
    <t>Ek.Rowlers@gmail.com</t>
  </si>
  <si>
    <t>87 Went Meadows Close</t>
  </si>
  <si>
    <t>CA157HJ</t>
  </si>
  <si>
    <t>Nikki</t>
  </si>
  <si>
    <t>Humphreys</t>
  </si>
  <si>
    <t>Nikkiann457@yahoo.com</t>
  </si>
  <si>
    <t>50 Grasslot</t>
  </si>
  <si>
    <t>CA158BX</t>
  </si>
  <si>
    <t>Anderson</t>
  </si>
  <si>
    <t>Olivia.anderson12@outlook.com</t>
  </si>
  <si>
    <t>2 Asnby street</t>
  </si>
  <si>
    <t>CA157NL</t>
  </si>
  <si>
    <t>Kieranhill925@gmail.com</t>
  </si>
  <si>
    <t>4 Pennygill road</t>
  </si>
  <si>
    <t>CA15 5TS</t>
  </si>
  <si>
    <t>Bram</t>
  </si>
  <si>
    <t>Costello</t>
  </si>
  <si>
    <t>Mark (Dad): 077443111226</t>
  </si>
  <si>
    <t>bramcostello97@gmail.com</t>
  </si>
  <si>
    <t>2 Riggfoot Cottages</t>
  </si>
  <si>
    <t>CA8 2QF</t>
  </si>
  <si>
    <t>Corby and Hayton (E05014183)</t>
  </si>
  <si>
    <t>E01019225</t>
  </si>
  <si>
    <t>William Howard School</t>
  </si>
  <si>
    <t>Gaskell</t>
  </si>
  <si>
    <t>Dad - 07588622974</t>
  </si>
  <si>
    <t>lily.gaskell12@gmail.com</t>
  </si>
  <si>
    <t>38 Stone Heights</t>
  </si>
  <si>
    <t>CA7 9DS</t>
  </si>
  <si>
    <t>PJ 98 37 83 D</t>
  </si>
  <si>
    <t>Looked after young person / care experience, Living in a jobless household without dependent children, Transport (Please state below), Finance, Barrier not listed</t>
  </si>
  <si>
    <t>Lily was taken out of the care of Mum to live with her Dad. 
Lives in a single adult household. 
Barrier not listed - Lily understands she gets bored easily so finds it hard to hold a job.</t>
  </si>
  <si>
    <t>Richard - DWP</t>
  </si>
  <si>
    <t>YFF (18-24) *THIS PROJECT HAS ENDED*, DWP Outreach *THIS PROJECT HAS ENDED*</t>
  </si>
  <si>
    <t>New key worker discussed background, mental health. interests. actions going forward MH referral, football, referring, weekly appointments. </t>
  </si>
  <si>
    <t>Thomas James</t>
  </si>
  <si>
    <t>McSheffrey</t>
  </si>
  <si>
    <t>thomasmcsheffrey@hotmail.com</t>
  </si>
  <si>
    <t>7 Lorton Close</t>
  </si>
  <si>
    <t>CA28 9SU</t>
  </si>
  <si>
    <t>Thomson</t>
  </si>
  <si>
    <t>leothomsonnn@outlook.com</t>
  </si>
  <si>
    <t>2 Alauna Drive</t>
  </si>
  <si>
    <t>CA15 6JQ</t>
  </si>
  <si>
    <t>Rio</t>
  </si>
  <si>
    <t>Gradon</t>
  </si>
  <si>
    <t>riogradon@icloud.com</t>
  </si>
  <si>
    <t>28 Farmers Way</t>
  </si>
  <si>
    <t>CA15 8PQ</t>
  </si>
  <si>
    <t>Rhys</t>
  </si>
  <si>
    <t>rhystyson05@icloud.com</t>
  </si>
  <si>
    <t>4 Mawthorn Avenue</t>
  </si>
  <si>
    <t>CA15 7AB</t>
  </si>
  <si>
    <t>45 Lawson Street</t>
  </si>
  <si>
    <t>CA15 6LZ</t>
  </si>
  <si>
    <t>Aleksander</t>
  </si>
  <si>
    <t>Werakso</t>
  </si>
  <si>
    <t>8 Mulgrew</t>
  </si>
  <si>
    <t>CA15 7DD</t>
  </si>
  <si>
    <t>Alyssa</t>
  </si>
  <si>
    <t>alyssacharters16@gmail.com</t>
  </si>
  <si>
    <t>19 Schooldrive</t>
  </si>
  <si>
    <t>dannydryden4@gmail.com</t>
  </si>
  <si>
    <t>100 Lonsdale view</t>
  </si>
  <si>
    <t>CA157EL</t>
  </si>
  <si>
    <t>Ivison</t>
  </si>
  <si>
    <t>Kateivison@outlook.com</t>
  </si>
  <si>
    <t>18 Maple Close</t>
  </si>
  <si>
    <t>CA157DF</t>
  </si>
  <si>
    <t>lucyscottsch@gmail.com</t>
  </si>
  <si>
    <t>Crooklands Farm</t>
  </si>
  <si>
    <t>CA157LE</t>
  </si>
  <si>
    <t>Saffron</t>
  </si>
  <si>
    <t>Maxwell</t>
  </si>
  <si>
    <t>saffym76@gmail.com</t>
  </si>
  <si>
    <t>66 Meadow Way</t>
  </si>
  <si>
    <t>CA157AZ</t>
  </si>
  <si>
    <t>Intervention Involvement</t>
  </si>
  <si>
    <t>1-1 and art group</t>
  </si>
  <si>
    <t>no treply to messages or phone calls</t>
  </si>
  <si>
    <t>Discussed - Kaefer meeting - volunteering for them in finance.  Me Tool done. CAB volunteering. CCC Ann adujlt learning. Looked at jobs on indeed - facilities admin at lakes college. Added 5 more Embrace learning modules.  CV needs updated. </t>
  </si>
  <si>
    <t>phone call discussing e learning on embrace and driver theory support for test today. </t>
  </si>
  <si>
    <t>looked at embrace modules and will register. Possibility of attending skills4u - joinery, upcycling or allotment.  looking at scaffolding job roles. contact them. </t>
  </si>
  <si>
    <t>looked at CV. done some Embrace learning modules</t>
  </si>
  <si>
    <t>discussed West House, West coast gamers. This session and the art session. looking to set up E embrace modules and support him. </t>
  </si>
  <si>
    <t>Week 1-2 social action &amp; employability skills</t>
  </si>
  <si>
    <t>Ballantyne</t>
  </si>
  <si>
    <t>Trinity</t>
  </si>
  <si>
    <t>Jackieballantyne@gmail.com</t>
  </si>
  <si>
    <t>3 Tie GreenHoughton Carlisle</t>
  </si>
  <si>
    <t>Calvin</t>
  </si>
  <si>
    <t>Calvinsmith0672@gmail.com</t>
  </si>
  <si>
    <t>27 Greystone Rd</t>
  </si>
  <si>
    <t>CA1 2DG</t>
  </si>
  <si>
    <t>E01019235</t>
  </si>
  <si>
    <t>Elliot Joe</t>
  </si>
  <si>
    <t>PRM</t>
  </si>
  <si>
    <t>Sdusty7998@yahoo.com</t>
  </si>
  <si>
    <t>4 Spencer St</t>
  </si>
  <si>
    <t>CA11BG</t>
  </si>
  <si>
    <t>Hayden</t>
  </si>
  <si>
    <t>28 Blencarn Park</t>
  </si>
  <si>
    <t>CA6 4AH</t>
  </si>
  <si>
    <t>Longtown (E05014199)</t>
  </si>
  <si>
    <t>E01019226</t>
  </si>
  <si>
    <t>Adam George</t>
  </si>
  <si>
    <t>Wildey</t>
  </si>
  <si>
    <t>Awheat418@gmail.com</t>
  </si>
  <si>
    <t>7 webster Cres</t>
  </si>
  <si>
    <t>CA24DA</t>
  </si>
  <si>
    <t>Upperby (E05014213)</t>
  </si>
  <si>
    <t>E01019208</t>
  </si>
  <si>
    <t>Zach</t>
  </si>
  <si>
    <t>natsimp34@hotmail.com</t>
  </si>
  <si>
    <t>3 Beech Grove</t>
  </si>
  <si>
    <t>CA3 9BE</t>
  </si>
  <si>
    <t>E01019243</t>
  </si>
  <si>
    <t>Toby</t>
  </si>
  <si>
    <t>Catherine.Johnstone@trinity.cumbriasch.uk</t>
  </si>
  <si>
    <t>42 Blencarn Pk</t>
  </si>
  <si>
    <t>CA64AH</t>
  </si>
  <si>
    <t>Trinity school</t>
  </si>
  <si>
    <t>x</t>
  </si>
  <si>
    <t>School / College</t>
  </si>
  <si>
    <t>Bouguila</t>
  </si>
  <si>
    <t>Jojo</t>
  </si>
  <si>
    <t>Brock</t>
  </si>
  <si>
    <t>Presley</t>
  </si>
  <si>
    <t>Lola Wibrow</t>
  </si>
  <si>
    <t>Leyton</t>
  </si>
  <si>
    <t>Tian</t>
  </si>
  <si>
    <t>Park</t>
  </si>
  <si>
    <t>Mirwase</t>
  </si>
  <si>
    <t>Qiyam</t>
  </si>
  <si>
    <t>Grace Telford</t>
  </si>
  <si>
    <t>Week 1-What is social action?</t>
  </si>
  <si>
    <t>Netherhall</t>
  </si>
  <si>
    <t>emilywils1203@gmail.com</t>
  </si>
  <si>
    <t>13 Pinewood Drive</t>
  </si>
  <si>
    <t>CA15 7BX</t>
  </si>
  <si>
    <t>attended Picture IT work placement shop. Well done. Stayed a short while but now all ok. will be doing 5 hours on a Tuesdays</t>
  </si>
  <si>
    <t>attended Picture it work placement for 5 hours. Stayed 30 minutes until he was ok</t>
  </si>
  <si>
    <t>phone call with SW</t>
  </si>
  <si>
    <t>ME Tool Assessment Review</t>
  </si>
  <si>
    <t>did not answer call or reply to messages. </t>
  </si>
  <si>
    <t>Whitehead</t>
  </si>
  <si>
    <t>Mum Anna - 07398914545</t>
  </si>
  <si>
    <t>samuelwhitehead05@gmail.com</t>
  </si>
  <si>
    <t>8 Short Acres</t>
  </si>
  <si>
    <t>CA15 7LG</t>
  </si>
  <si>
    <t>Lakes College - L2 Joinery Apprenticeship</t>
  </si>
  <si>
    <t>PE 61 26 40 A</t>
  </si>
  <si>
    <t>Mental health issues (Please state below), Low Skills (Below Level 1), Long-term unemployed (Aged up to 24 with a continuous JSA/UC claim of 6 month or more, No or limited work experience, Transport (Please state below), Confidence, Finance, No Work Commitment</t>
  </si>
  <si>
    <t>Severe depression; unable to leave the house at the moment. Issues with Public transport as he does not feel comfortable at the moment. Medication (sertraline). 
Has Maths and English GCSE (Grade C).</t>
  </si>
  <si>
    <t>Work Coach - Sarah.</t>
  </si>
  <si>
    <t>Remote support via telephone call appointments, with a view to progressing to zoom and face to face appointments.</t>
  </si>
  <si>
    <t>discussion about attending Skills4u goodlives project. Unable to attend due to transport and getting there. </t>
  </si>
  <si>
    <t>Gateway to housing meeting</t>
  </si>
  <si>
    <t>discussed low level mental health. football session and E Embrace learning modules. </t>
  </si>
  <si>
    <t>Attended meeting. looked at referee course with Cumberland FA, register for embrace online modules. </t>
  </si>
  <si>
    <t>Liaise with external agency</t>
  </si>
  <si>
    <t>c.morton2004@gmail.com</t>
  </si>
  <si>
    <t>no contact or reply by phone call or messages</t>
  </si>
  <si>
    <t>Week 1-What is social action</t>
  </si>
  <si>
    <t>Millom School</t>
  </si>
  <si>
    <t>Lizzie</t>
  </si>
  <si>
    <t>Putman</t>
  </si>
  <si>
    <t>Millom school</t>
  </si>
  <si>
    <t>lizzieputnambo@gmail.com</t>
  </si>
  <si>
    <t>Gapfarm Wasdale</t>
  </si>
  <si>
    <t>Millom</t>
  </si>
  <si>
    <t>CA201ET</t>
  </si>
  <si>
    <t>E01019279</t>
  </si>
  <si>
    <t>Bethan</t>
  </si>
  <si>
    <t>Bottle-0-Reilly</t>
  </si>
  <si>
    <t>bbootleoreilly@gmail.com</t>
  </si>
  <si>
    <t>Santon Way</t>
  </si>
  <si>
    <t>CA20 1NH</t>
  </si>
  <si>
    <t>E01019304</t>
  </si>
  <si>
    <t>Alexandra</t>
  </si>
  <si>
    <t>Hernman</t>
  </si>
  <si>
    <t>alexhernman567@gmail.com</t>
  </si>
  <si>
    <t>24 Coniston Avenue</t>
  </si>
  <si>
    <t>CA201LT</t>
  </si>
  <si>
    <t>Kaden</t>
  </si>
  <si>
    <t>Walker</t>
  </si>
  <si>
    <t>kadenrtwalker@gmail.com</t>
  </si>
  <si>
    <t>66 Lowther Road</t>
  </si>
  <si>
    <t>LA18 4PN</t>
  </si>
  <si>
    <t>Millom (E05014202)</t>
  </si>
  <si>
    <t>E01019298</t>
  </si>
  <si>
    <t>Evans</t>
  </si>
  <si>
    <t>arrandawsonevans@hotmail.com</t>
  </si>
  <si>
    <t>Riverside cottage</t>
  </si>
  <si>
    <t>CA191YF</t>
  </si>
  <si>
    <t>Millom Without (E05014203)</t>
  </si>
  <si>
    <t>17little2099@millom.cumbria.sch.uk</t>
  </si>
  <si>
    <t>Rosecottage</t>
  </si>
  <si>
    <t>Holmrook</t>
  </si>
  <si>
    <t>CA191XF</t>
  </si>
  <si>
    <t>samuel.j.bailey@outlook.com</t>
  </si>
  <si>
    <t>1 The drive</t>
  </si>
  <si>
    <t>CA201LH</t>
  </si>
  <si>
    <t>Zarzyna</t>
  </si>
  <si>
    <t>olivia.zarzyna@gmail.com</t>
  </si>
  <si>
    <t>56 Gosforth Road</t>
  </si>
  <si>
    <t>CA201PJ</t>
  </si>
  <si>
    <t>Oatley</t>
  </si>
  <si>
    <t>oakleyaliza@gmail.com</t>
  </si>
  <si>
    <t>Guards End</t>
  </si>
  <si>
    <t>CA201EN</t>
  </si>
  <si>
    <t>Poppy</t>
  </si>
  <si>
    <t>Langan</t>
  </si>
  <si>
    <t>poppylangan@gmail.com</t>
  </si>
  <si>
    <t>1 Farmbank</t>
  </si>
  <si>
    <t>CA201QH</t>
  </si>
  <si>
    <t>Kiesha</t>
  </si>
  <si>
    <t>Leder</t>
  </si>
  <si>
    <t>kieshaleder1@gmail.com</t>
  </si>
  <si>
    <t>16 Market Street</t>
  </si>
  <si>
    <t>LA184AH</t>
  </si>
  <si>
    <t>E01019299</t>
  </si>
  <si>
    <t>Raven</t>
  </si>
  <si>
    <t>17raven2160@millom.cumbria.sch.uk</t>
  </si>
  <si>
    <t>181 Holbron Hill</t>
  </si>
  <si>
    <t>LA185BN</t>
  </si>
  <si>
    <t>E01019290</t>
  </si>
  <si>
    <t>17masona2103@millom.cumbria.sch.uk</t>
  </si>
  <si>
    <t>81a Meadowfield</t>
  </si>
  <si>
    <t>CA201HU</t>
  </si>
  <si>
    <t>Jessie</t>
  </si>
  <si>
    <t>jessielancaster213@yahoo.com</t>
  </si>
  <si>
    <t>1 moorend haverigg</t>
  </si>
  <si>
    <t>LA184EJ</t>
  </si>
  <si>
    <t>E01019283</t>
  </si>
  <si>
    <t>Heidi</t>
  </si>
  <si>
    <t>Haine</t>
  </si>
  <si>
    <t>17haine2076@millom.cumbria.sch.uk</t>
  </si>
  <si>
    <t>44 Surrey st</t>
  </si>
  <si>
    <t>LA184LH</t>
  </si>
  <si>
    <t>Aurila</t>
  </si>
  <si>
    <t>17simpsona1234@millom.cumbria.sch.uk</t>
  </si>
  <si>
    <t>18 Meadanfield</t>
  </si>
  <si>
    <t>Lillian</t>
  </si>
  <si>
    <t>lmflewis05@gmail.com</t>
  </si>
  <si>
    <t>18 Salthouse Road</t>
  </si>
  <si>
    <t>LA185AD</t>
  </si>
  <si>
    <t>Abbie Rose</t>
  </si>
  <si>
    <t>3 Hycemoor Way</t>
  </si>
  <si>
    <t>Bootle Station</t>
  </si>
  <si>
    <t>LA19 5XE</t>
  </si>
  <si>
    <t>E01019259</t>
  </si>
  <si>
    <t>Janson</t>
  </si>
  <si>
    <t>Redhead</t>
  </si>
  <si>
    <t>14 Crown Street</t>
  </si>
  <si>
    <t>LA18 4AG</t>
  </si>
  <si>
    <t>Ava</t>
  </si>
  <si>
    <t>71 Bank Head</t>
  </si>
  <si>
    <t>LA18 4LZ</t>
  </si>
  <si>
    <t>Tilly</t>
  </si>
  <si>
    <t>Towie</t>
  </si>
  <si>
    <t>4 highfield Close</t>
  </si>
  <si>
    <t>no reply to messages or phone calls</t>
  </si>
  <si>
    <t>job searching online. 
embrace modules. </t>
  </si>
  <si>
    <t>did not attend 1-2-1 meeting 
discussion around attendance</t>
  </si>
  <si>
    <t>Bailey was attending but the tiredness and GF stopping from attending. Discussion later was still around Paton Bros scaffolder's sending him a message if he was looking for work. Key worker spoke to Bailey and said to go for it as chances would be few and far between. </t>
  </si>
  <si>
    <t>online embrace modules</t>
  </si>
  <si>
    <t>Mum Helen - 07590046340</t>
  </si>
  <si>
    <t>meganpattinson41@gmail.com</t>
  </si>
  <si>
    <t>88 West Street</t>
  </si>
  <si>
    <t>CA7 3HH</t>
  </si>
  <si>
    <t>Bolton College</t>
  </si>
  <si>
    <t>PK 09 09 32 A</t>
  </si>
  <si>
    <t>Mental health issues (Please state below), Low Skills (Below Level 1), No or limited work experience, Confidence</t>
  </si>
  <si>
    <t>Social anxiety due to previous life event - but does not feel comfortable discussing this at the moment.</t>
  </si>
  <si>
    <t>Appleby Grammar School</t>
  </si>
  <si>
    <t>Rory</t>
  </si>
  <si>
    <t>Banks</t>
  </si>
  <si>
    <t>Appleby school</t>
  </si>
  <si>
    <t>Educational Services</t>
  </si>
  <si>
    <t>Joel</t>
  </si>
  <si>
    <t>CA16 6XU</t>
  </si>
  <si>
    <t>Appleby and Brough (E05014218)</t>
  </si>
  <si>
    <t>E01019307</t>
  </si>
  <si>
    <t>Evan</t>
  </si>
  <si>
    <t>Butler</t>
  </si>
  <si>
    <t>Cropper</t>
  </si>
  <si>
    <t>Campbell</t>
  </si>
  <si>
    <t>Gordon</t>
  </si>
  <si>
    <t>Cody</t>
  </si>
  <si>
    <t>Hewison</t>
  </si>
  <si>
    <t>Hindson</t>
  </si>
  <si>
    <t>Imani</t>
  </si>
  <si>
    <t>Knight</t>
  </si>
  <si>
    <t>Longrigg</t>
  </si>
  <si>
    <t>Navarro</t>
  </si>
  <si>
    <t>Paton</t>
  </si>
  <si>
    <t>John-George</t>
  </si>
  <si>
    <t>Robely</t>
  </si>
  <si>
    <t>Wickus</t>
  </si>
  <si>
    <t>Whitehouse</t>
  </si>
  <si>
    <t>Fred</t>
  </si>
  <si>
    <t>Allinson</t>
  </si>
  <si>
    <t>Bousfield</t>
  </si>
  <si>
    <t>Cowin</t>
  </si>
  <si>
    <t>Darley</t>
  </si>
  <si>
    <t>Dinsdale</t>
  </si>
  <si>
    <t>Fothergill</t>
  </si>
  <si>
    <t>Duncan</t>
  </si>
  <si>
    <t>Groenewald</t>
  </si>
  <si>
    <t>Herbert</t>
  </si>
  <si>
    <t>Jacques</t>
  </si>
  <si>
    <t>Jewels</t>
  </si>
  <si>
    <t>Kemp</t>
  </si>
  <si>
    <t>Larmour</t>
  </si>
  <si>
    <t>Marston</t>
  </si>
  <si>
    <t>Morrison</t>
  </si>
  <si>
    <t>Kester</t>
  </si>
  <si>
    <t>Poole</t>
  </si>
  <si>
    <t>Phillippa</t>
  </si>
  <si>
    <t>Stewart</t>
  </si>
  <si>
    <t>Mollie</t>
  </si>
  <si>
    <t>Westland</t>
  </si>
  <si>
    <t>Emmie</t>
  </si>
  <si>
    <t>Beckwith</t>
  </si>
  <si>
    <t>Colby</t>
  </si>
  <si>
    <t>Levi</t>
  </si>
  <si>
    <t>Cousin</t>
  </si>
  <si>
    <t>Dakin</t>
  </si>
  <si>
    <t>Keren</t>
  </si>
  <si>
    <t>Davis</t>
  </si>
  <si>
    <t>Errington</t>
  </si>
  <si>
    <t>Gregg</t>
  </si>
  <si>
    <t>Cheyenne</t>
  </si>
  <si>
    <t>Eva</t>
  </si>
  <si>
    <t>Huschka</t>
  </si>
  <si>
    <t>Laidlow</t>
  </si>
  <si>
    <t>Summer</t>
  </si>
  <si>
    <t>Fintan</t>
  </si>
  <si>
    <t>Isaac</t>
  </si>
  <si>
    <t>Millican</t>
  </si>
  <si>
    <t>Lydia</t>
  </si>
  <si>
    <t>Perkins</t>
  </si>
  <si>
    <t>Schug</t>
  </si>
  <si>
    <t>Lili Thompson</t>
  </si>
  <si>
    <t>Parry</t>
  </si>
  <si>
    <t>Axel</t>
  </si>
  <si>
    <t>embrace online modules</t>
  </si>
  <si>
    <t>discussion with Gran and rowan on phone. Not been doing anything last 4 weeks. Key worker has been trying to encourage engagement in art therapy session. Key worker needs Rowan to come on Fridays, engage and have a chat. Will look for work opportunities paid or unpaid to get him started. </t>
  </si>
  <si>
    <t>Week 2- How social action help employability skills</t>
  </si>
  <si>
    <t>discussed how things were going. all good. looking at setting up a meeting. </t>
  </si>
  <si>
    <t>Kirby Stephan</t>
  </si>
  <si>
    <t>1 Helbeck road</t>
  </si>
  <si>
    <t>Kirkby Stephen</t>
  </si>
  <si>
    <t>CA17 5BH</t>
  </si>
  <si>
    <t>Liberty</t>
  </si>
  <si>
    <t>Kirkby Stephen school</t>
  </si>
  <si>
    <t>Laurie</t>
  </si>
  <si>
    <t>Blades</t>
  </si>
  <si>
    <t>Capstick</t>
  </si>
  <si>
    <t>Chapman</t>
  </si>
  <si>
    <t>Constantine</t>
  </si>
  <si>
    <t>Grace Dargue</t>
  </si>
  <si>
    <t>Ediss</t>
  </si>
  <si>
    <t>Natalia</t>
  </si>
  <si>
    <t>Hastwell</t>
  </si>
  <si>
    <t>Pickersgill</t>
  </si>
  <si>
    <t>Pike</t>
  </si>
  <si>
    <t>Redmond</t>
  </si>
  <si>
    <t>Sansom</t>
  </si>
  <si>
    <t>Erin</t>
  </si>
  <si>
    <t>Lucie</t>
  </si>
  <si>
    <t>Thwaies</t>
  </si>
  <si>
    <t>Lucie Thwaies</t>
  </si>
  <si>
    <t>Treece</t>
  </si>
  <si>
    <t>Veitch</t>
  </si>
  <si>
    <t>Woodburn</t>
  </si>
  <si>
    <t>Woodmass</t>
  </si>
  <si>
    <t>Kitty</t>
  </si>
  <si>
    <t>Woods</t>
  </si>
  <si>
    <t>Aldwin Samuel</t>
  </si>
  <si>
    <t>Carley Anne</t>
  </si>
  <si>
    <t>Thwaites</t>
  </si>
  <si>
    <t>Cocklake Cottage</t>
  </si>
  <si>
    <t>CA10 3TZ</t>
  </si>
  <si>
    <t>Kirkby Stephen and Tebay (E05014237)</t>
  </si>
  <si>
    <t>E01019325</t>
  </si>
  <si>
    <t>Lilia May</t>
  </si>
  <si>
    <t>Hutchinson</t>
  </si>
  <si>
    <t>Howgill Foot</t>
  </si>
  <si>
    <t>CA17 4HZ</t>
  </si>
  <si>
    <t>E01019317</t>
  </si>
  <si>
    <t>Pedley</t>
  </si>
  <si>
    <t>Woodhouse Farm</t>
  </si>
  <si>
    <t>CA17 4PQ</t>
  </si>
  <si>
    <t>E01019309</t>
  </si>
  <si>
    <t>High Ewebank Farmhouse</t>
  </si>
  <si>
    <t>CA17 4JD</t>
  </si>
  <si>
    <t>19 Birkbeck Gardens</t>
  </si>
  <si>
    <t>CA17 4TH</t>
  </si>
  <si>
    <t>Twiss</t>
  </si>
  <si>
    <t>Chapel Well Barn</t>
  </si>
  <si>
    <t>CA17 4HG</t>
  </si>
  <si>
    <t>Slack</t>
  </si>
  <si>
    <t>Soulby Mill</t>
  </si>
  <si>
    <t>CA17 4PL</t>
  </si>
  <si>
    <t>Chappell</t>
  </si>
  <si>
    <t>Brackenber</t>
  </si>
  <si>
    <t>CA17 4ND</t>
  </si>
  <si>
    <t>Sophie Jessica</t>
  </si>
  <si>
    <t>Clapham</t>
  </si>
  <si>
    <t>West view Farmhouse</t>
  </si>
  <si>
    <t>CA17 4DS</t>
  </si>
  <si>
    <t>Barnaby Clark</t>
  </si>
  <si>
    <t>39 Little ings</t>
  </si>
  <si>
    <t>Hawes</t>
  </si>
  <si>
    <t>North Yorkshire</t>
  </si>
  <si>
    <t>DL8 3RP</t>
  </si>
  <si>
    <t>York and North Yorkshire</t>
  </si>
  <si>
    <t>Richmond and Northallerton</t>
  </si>
  <si>
    <t>Upper Dales (E05014330)</t>
  </si>
  <si>
    <t>E01027753</t>
  </si>
  <si>
    <t>Harley Jay</t>
  </si>
  <si>
    <t>Sowerby</t>
  </si>
  <si>
    <t>11 Westgarth Avenue</t>
  </si>
  <si>
    <t>Kirkby Stephan</t>
  </si>
  <si>
    <t>CA17 4TD</t>
  </si>
  <si>
    <t>E01019318</t>
  </si>
  <si>
    <t>Lenny</t>
  </si>
  <si>
    <t>Hunkin</t>
  </si>
  <si>
    <t>Broomriss House</t>
  </si>
  <si>
    <t>Waroop</t>
  </si>
  <si>
    <t>CA16 6PT</t>
  </si>
  <si>
    <t>Ivinson</t>
  </si>
  <si>
    <t>22a Quarry Close</t>
  </si>
  <si>
    <t>CA17 4SS</t>
  </si>
  <si>
    <t>Lewis Thomas</t>
  </si>
  <si>
    <t>Staley</t>
  </si>
  <si>
    <t>Poppin Cottage</t>
  </si>
  <si>
    <t>CA17 4EF</t>
  </si>
  <si>
    <t>Cunliffe</t>
  </si>
  <si>
    <t>21 Westgarth Road</t>
  </si>
  <si>
    <t>CA17 4TF</t>
  </si>
  <si>
    <t>Dargue</t>
  </si>
  <si>
    <t>Coltsford</t>
  </si>
  <si>
    <t>Brough</t>
  </si>
  <si>
    <t>CA17 4BU</t>
  </si>
  <si>
    <t>Jacob Paul</t>
  </si>
  <si>
    <t>Newbiggin-on-lune</t>
  </si>
  <si>
    <t>Hall farm</t>
  </si>
  <si>
    <t>CA10 3RF</t>
  </si>
  <si>
    <t>Ellie Belan</t>
  </si>
  <si>
    <t>Keefe</t>
  </si>
  <si>
    <t>2 Brockbank Terrace</t>
  </si>
  <si>
    <t>CA17 4ST</t>
  </si>
  <si>
    <t>3 Westgarth Court</t>
  </si>
  <si>
    <t>CA17 4TQ</t>
  </si>
  <si>
    <t>Vincent</t>
  </si>
  <si>
    <t>Bowman</t>
  </si>
  <si>
    <t>Josie</t>
  </si>
  <si>
    <t>Closs</t>
  </si>
  <si>
    <t>Arlo</t>
  </si>
  <si>
    <t>Crowson</t>
  </si>
  <si>
    <t>Scarlett</t>
  </si>
  <si>
    <t>Tams</t>
  </si>
  <si>
    <t>Whittle</t>
  </si>
  <si>
    <t>Arranging Appointments</t>
  </si>
  <si>
    <t>unable to continue with lack of engagement from Joshua. none existent. Mum hardly responds now. Joshua has been offer 4 or 5 opportunities and either not attended or not stuck with it. Key worker has tried to contact again but nothing. Key worker will admin exit Joshua from the choice progeamme </t>
  </si>
  <si>
    <t>Week 3-4 Leadership &amp; Planning</t>
  </si>
  <si>
    <t>Lancastr</t>
  </si>
  <si>
    <t>Grace Simpson</t>
  </si>
  <si>
    <t>phoebeparkwright@hotmail.com</t>
  </si>
  <si>
    <t>43 Burnmoor Avenue</t>
  </si>
  <si>
    <t>CA28 9JN</t>
  </si>
  <si>
    <t>Multi agency meeting</t>
  </si>
  <si>
    <t>Heather</t>
  </si>
  <si>
    <t>Rhodes</t>
  </si>
  <si>
    <t>none given</t>
  </si>
  <si>
    <t>rhodesheather92@gmail.com</t>
  </si>
  <si>
    <t>18 Milbrow</t>
  </si>
  <si>
    <t>Armathwaite</t>
  </si>
  <si>
    <t>CA4 9PJ</t>
  </si>
  <si>
    <t>Austin Friars</t>
  </si>
  <si>
    <t>PE 92 02 41 B</t>
  </si>
  <si>
    <t>At risk of becoming NEET, Transport (Please state below), Confidence</t>
  </si>
  <si>
    <t>DWP Carlisle - Workcoach</t>
  </si>
  <si>
    <t>phone call. looking at making another phone call next week. Past 4 weeks been with the crisis team. Will try and see if we can get him to the friday art therapy session. </t>
  </si>
  <si>
    <t>Reminder sent for meeting</t>
  </si>
  <si>
    <t>reminder for meeting</t>
  </si>
  <si>
    <t>reminder sent for meeting</t>
  </si>
  <si>
    <t>review of actions - Volunteering at CAB, West House support, adult learning support. Added 5 new embrace learning modules. Emailed 2 possible job opportunities.  need to update CV again</t>
  </si>
  <si>
    <t>did not turn up. no answer to phone call or message</t>
  </si>
  <si>
    <t>phone meeting with PEO</t>
  </si>
  <si>
    <t>has not turned up to meeting. unable to contact through call or text</t>
  </si>
  <si>
    <t>Arranging Appointment</t>
  </si>
  <si>
    <t>reviewed the week and completed more online embrace modules</t>
  </si>
  <si>
    <t>review from last session and completing online embrace modules. </t>
  </si>
  <si>
    <t>support at Job Centre</t>
  </si>
  <si>
    <t>Week 5-6- Planning the project</t>
  </si>
  <si>
    <t>Link</t>
  </si>
  <si>
    <t>Landreth</t>
  </si>
  <si>
    <t>annlandreth@icloud.com</t>
  </si>
  <si>
    <t>39 Maxwell Dr</t>
  </si>
  <si>
    <t>CA6 4EB</t>
  </si>
  <si>
    <t>Dalston and Burgh (E05014185)</t>
  </si>
  <si>
    <t>E01019240</t>
  </si>
  <si>
    <t>Niamh</t>
  </si>
  <si>
    <t>Irvine</t>
  </si>
  <si>
    <t>Week 3- Leadership</t>
  </si>
  <si>
    <t>In session support</t>
  </si>
  <si>
    <t>Anxiety high. 
football was not good for anxiety as 2 new people he new from the past turned up when he wasnt in a good place. Plus he has tooth ache problems. which need sorted. </t>
  </si>
  <si>
    <t>meeting with key worker and PEO</t>
  </si>
  <si>
    <t>mental health discussion and support</t>
  </si>
  <si>
    <t>Pieroni</t>
  </si>
  <si>
    <t>Dad Damien - 07576827220</t>
  </si>
  <si>
    <t>callumpieroni6319@gmail.com</t>
  </si>
  <si>
    <t>1 Murton Bank</t>
  </si>
  <si>
    <t>Lamplough</t>
  </si>
  <si>
    <t>CA14 4SH</t>
  </si>
  <si>
    <t>E01019276</t>
  </si>
  <si>
    <t>Vandyke Upper School - Sixth Form</t>
  </si>
  <si>
    <t>PK 01 85 61 B</t>
  </si>
  <si>
    <t>Pienkowski</t>
  </si>
  <si>
    <t>megan Wise</t>
  </si>
  <si>
    <t>emily.pienkowski@gmail.com</t>
  </si>
  <si>
    <t>07360 306008</t>
  </si>
  <si>
    <t>1 Waterstreet</t>
  </si>
  <si>
    <t>CA25AW</t>
  </si>
  <si>
    <t>Pk684652a</t>
  </si>
  <si>
    <t>Not in education</t>
  </si>
  <si>
    <t>Looked after young person / care experience, Criminal Convictions, Mental health issues (Please state below), Substance related conditions, No or limited work experience, From Employment Deprived Areas, No CV or Cover letter, Safeguarding Concerns (Please state below), Prior Trauma</t>
  </si>
  <si>
    <t>Anxiety and suicide attempts</t>
  </si>
  <si>
    <t>mental health discusssion</t>
  </si>
  <si>
    <t>contact asking if would be interested in going to Vindolanda roman fort on a day trip </t>
  </si>
  <si>
    <t>phone to ask if participant would like to attend a day trip to the Vindolanda roman fort. </t>
  </si>
  <si>
    <t>phone to ask if participant would like to attend a day trip to the Vindolanda roman fort.</t>
  </si>
  <si>
    <t>asked if would like to attend vindalonda roman fort day out</t>
  </si>
  <si>
    <t>Call to ask if participant would like to attend a day out at vindolanda roman fort. </t>
  </si>
  <si>
    <t>contact to see if participant would like to attend vindolanda roman fort trip</t>
  </si>
  <si>
    <t>Tamara</t>
  </si>
  <si>
    <t>tamtelford04@icloud.com</t>
  </si>
  <si>
    <t>10 Sea View Place</t>
  </si>
  <si>
    <t>CA25 5LZ</t>
  </si>
  <si>
    <t xml:space="preserve"> Cereals containing gluten</t>
  </si>
  <si>
    <t>Toni</t>
  </si>
  <si>
    <t>Brook Green Hoult</t>
  </si>
  <si>
    <t>Brookgreenholt</t>
  </si>
  <si>
    <t>6 Key How</t>
  </si>
  <si>
    <t>Irton</t>
  </si>
  <si>
    <t>CA19 1TD</t>
  </si>
  <si>
    <t>attended
registered and started doing online embrace modules - 6 picked
completed and sent the expression of interest form to cumberland fa for referee course</t>
  </si>
  <si>
    <t>McKenzie</t>
  </si>
  <si>
    <t>32 Moor Place</t>
  </si>
  <si>
    <t>CA26 3PL</t>
  </si>
  <si>
    <t>Julie Henry Overend Childrens Home</t>
  </si>
  <si>
    <t>bartoncharlie06@gmail.com</t>
  </si>
  <si>
    <t>Overend Childrens residential Home</t>
  </si>
  <si>
    <t>CA28 8SD</t>
  </si>
  <si>
    <t>E01019284</t>
  </si>
  <si>
    <t>National Qualifications Framework (NQF) - Other</t>
  </si>
  <si>
    <t>Looked after young person / care experience, No or limited work experience, From Employment Deprived Areas</t>
  </si>
  <si>
    <t>James Shore - SW
Lee Richards adoption services</t>
  </si>
  <si>
    <t>Leaving Care Project, Enrichment Fund Project</t>
  </si>
  <si>
    <t>Mum Lyn - 07544113617</t>
  </si>
  <si>
    <t>nekokitty532@gmail.com</t>
  </si>
  <si>
    <t>46 Westfield Drive</t>
  </si>
  <si>
    <t>CA14 5BA</t>
  </si>
  <si>
    <t>PH 17 82 21 B</t>
  </si>
  <si>
    <t>Anxiety and depression. 
Financial budgeting</t>
  </si>
  <si>
    <t>Job Centre - workcoach Kariss.
Working with another service who is supporting a college application (unsure of the service name) - worker named Debbie</t>
  </si>
  <si>
    <t>gained emergency dentist appointment for tomorrow </t>
  </si>
  <si>
    <t>1-1 and quiz</t>
  </si>
  <si>
    <t>1-1 me too tool</t>
  </si>
  <si>
    <t>completed and added more E Embrace online learning modules
looked at job role, found Turning point PT admin asked to complete and send in
did not apply for other jobs</t>
  </si>
  <si>
    <t>registered for embrace started modules. 
will try again with Skills4U meeting </t>
  </si>
  <si>
    <t>unable to attend. no money and no lift. will work towards next week. </t>
  </si>
  <si>
    <t>1-2-1 discussion and encouragement to attend Friday art session and Scots west coast gamers
Sat and done online embrace learning modules. </t>
  </si>
  <si>
    <t>support with online Embrace modules and looking at different roles - Rum story possibility to look at</t>
  </si>
  <si>
    <t>Week 4- Planning</t>
  </si>
  <si>
    <t>Carnegie Workington Limited</t>
  </si>
  <si>
    <t>information discussed and sent about Rum Story job opportunity roles and apprenticeships. </t>
  </si>
  <si>
    <t>support with registering online withe The Cumberland FA. completed 3 quaters of the FA Referee Laws of the Game. Next to look at safeguarding.</t>
  </si>
  <si>
    <t>information and support to attend Vindolanda GW roman fort trip</t>
  </si>
  <si>
    <t>information to attend vindolanda roman fort trip with GW</t>
  </si>
  <si>
    <t>support call and message for trip day</t>
  </si>
  <si>
    <t>could not attend art session family illness</t>
  </si>
  <si>
    <t>update with medical teeth and social football</t>
  </si>
  <si>
    <t>shorter meeting with key worker being on training.  did not attend football but did get a dentist sorted now. Gave support to attend with both. </t>
  </si>
  <si>
    <t>support in attending football and encouraging him to go</t>
  </si>
  <si>
    <t>online embrace modules and cumberland FA laws of the game and safeguarding. </t>
  </si>
  <si>
    <t>Learning to drive</t>
  </si>
  <si>
    <t>Ewan</t>
  </si>
  <si>
    <t>Farlam</t>
  </si>
  <si>
    <t>Initial Assessment</t>
  </si>
  <si>
    <t>update on volunteering and weekly events. looking at planning an extra meeting during the week going forwards. </t>
  </si>
  <si>
    <t>did not answer phone or reply to messages</t>
  </si>
  <si>
    <t>reminder call and message</t>
  </si>
  <si>
    <t>phone contact with Foyer</t>
  </si>
  <si>
    <t>update plus job search and embrace online</t>
  </si>
  <si>
    <t>phone call no answer. no reply to messages. </t>
  </si>
  <si>
    <t>doing embrace online modules. </t>
  </si>
  <si>
    <t>Kelise</t>
  </si>
  <si>
    <t>Emma - Overend Road</t>
  </si>
  <si>
    <t>kelisewarren07@gmail.com</t>
  </si>
  <si>
    <t>30 Overend Road</t>
  </si>
  <si>
    <t>Social worker
tutor from K2</t>
  </si>
  <si>
    <t>Cumbria County Council (Social Services, Child Support Services, CAMHS), Care Team, Educational Services, Other (please state below)</t>
  </si>
  <si>
    <t>phone call to plan a meeting for tomorrow</t>
  </si>
  <si>
    <t>planning a meeting for tomorrow</t>
  </si>
  <si>
    <t>Kirstie</t>
  </si>
  <si>
    <t>Lachlan</t>
  </si>
  <si>
    <t>Mum (Marie) - 07841614260</t>
  </si>
  <si>
    <t>kirstiew234@gmail.com</t>
  </si>
  <si>
    <t>8 Glen Road</t>
  </si>
  <si>
    <t>CA14 3RU</t>
  </si>
  <si>
    <t>To Add</t>
  </si>
  <si>
    <t>Peanuts</t>
  </si>
  <si>
    <t>Mental health - Diagnosed anxiety. Lahlan describes the feeling as 'chronic worrying'</t>
  </si>
  <si>
    <t>Sarah - JCP Workcoach</t>
  </si>
  <si>
    <t>did not turn up meeting. make new meeting</t>
  </si>
  <si>
    <t>Dad - 07783875722</t>
  </si>
  <si>
    <t>hollyrose225@icloud.com</t>
  </si>
  <si>
    <t>60 Salterbeck Road</t>
  </si>
  <si>
    <t>CA14 5JT</t>
  </si>
  <si>
    <t>PJ 59 88 65 B</t>
  </si>
  <si>
    <t>Transport (Please state below), Confidence</t>
  </si>
  <si>
    <t>attending well</t>
  </si>
  <si>
    <t>no contact</t>
  </si>
  <si>
    <t>trying to make contact through number of phone calls and text message but with no luck</t>
  </si>
  <si>
    <t>arranging meeting for tomorrow and quick update</t>
  </si>
  <si>
    <t>working on and completing embrace modules. </t>
  </si>
  <si>
    <t>update on new meetings</t>
  </si>
  <si>
    <t>no attendance. discussion to meet for a review </t>
  </si>
  <si>
    <t>no development and lack of engagement resulting in John being Admin ~Exited from the Choices programme. </t>
  </si>
  <si>
    <t>support with online embrace learning</t>
  </si>
  <si>
    <t>Trying to contact Lennon and or mum. unsucessfuly. </t>
  </si>
  <si>
    <t>update on volunteering and looking for other options as well </t>
  </si>
  <si>
    <t>making sure all is ok. looking at doing a secondary meeting 1-2-1 to look at Nicoles EPD skills. </t>
  </si>
  <si>
    <t>update to arrange meeting to meet and register for the Cumberland FA safeguarding. arranged for tomorrow.</t>
  </si>
  <si>
    <t>no contact by phone or message</t>
  </si>
  <si>
    <t>discussion to change 1-2-1 meetings into agreed new small group setting at the Foyer</t>
  </si>
  <si>
    <t>update to look at arranging new meeting and how things are going. </t>
  </si>
  <si>
    <t>no contact tried to call and message a few times.</t>
  </si>
  <si>
    <t>update contact</t>
  </si>
  <si>
    <t>discussion with mum, attending sessions. gain info for comments for AGM meeting of what other people views are</t>
  </si>
  <si>
    <t>2 calls and messages to Rowan and mum. looking and discussion attendance to the Art session and generating a new Session slot on Mondays to attend a EPD session now in looking for jobs. </t>
  </si>
  <si>
    <t>discussed dentist - has to have 11 teeth out.
discussed attending football and he has gone back
done some embrace online learning. </t>
  </si>
  <si>
    <t>1-1 with support staff</t>
  </si>
  <si>
    <t>signed up for Cumberland FA safeguarding and completing. </t>
  </si>
  <si>
    <t>O'prey</t>
  </si>
  <si>
    <t>MUM - 07549033181</t>
  </si>
  <si>
    <t>doprey5@gmail.com</t>
  </si>
  <si>
    <t>6 The Lee's</t>
  </si>
  <si>
    <t>Need to get!</t>
  </si>
  <si>
    <t>Long-term physical illness/condition (Please state below), Transport (Please state below), Confidence</t>
  </si>
  <si>
    <t>Transport is biggest barrier. Can only get into Carlilse on infrequent and unreliable bus. To get the bus to Wigton, would need to take 2-hour trip into Carlisle and back out to Wigton.</t>
  </si>
  <si>
    <t>Soo - JCP Workcoach</t>
  </si>
  <si>
    <t>MUM - 07594033181</t>
  </si>
  <si>
    <t>kimoprey3@gmail.com</t>
  </si>
  <si>
    <t>6 The Kee's</t>
  </si>
  <si>
    <t>Dad - 07549928121</t>
  </si>
  <si>
    <t>thomas.jones.eng@gmail.com</t>
  </si>
  <si>
    <t>85 Vasey Crescent</t>
  </si>
  <si>
    <t>CA1 2BG</t>
  </si>
  <si>
    <t>E01019237</t>
  </si>
  <si>
    <t>To add</t>
  </si>
  <si>
    <t>Long-term unemployed (Aged up to 24 with a continuous JSA/UC claim of 6 month or more, Living in a jobless household without dependent children, No or limited work experience, Barrier not listed</t>
  </si>
  <si>
    <t>Lacking interview experience</t>
  </si>
  <si>
    <t>JCP Workcoach - Laura</t>
  </si>
  <si>
    <t>robinsonliam766@gmail.com</t>
  </si>
  <si>
    <t>C/O 25 North Road</t>
  </si>
  <si>
    <t>CA22 2PR</t>
  </si>
  <si>
    <t>Tova McNally- Work Coach at DWP</t>
  </si>
  <si>
    <t>time arranged for meeting but did not attend. Admin exited from choices</t>
  </si>
  <si>
    <t>Lexa</t>
  </si>
  <si>
    <t>Tova- DWP
Mum (Angela Allan)- 07877540289</t>
  </si>
  <si>
    <t>lexalee1314@gmail.com</t>
  </si>
  <si>
    <t>7 The Hawthorns</t>
  </si>
  <si>
    <t>CA25 5RT</t>
  </si>
  <si>
    <t>PJ 66 90 89 B</t>
  </si>
  <si>
    <t>Mental health issues (Please state below), From Employment Deprived Areas, Transport (Please state below), Confidence</t>
  </si>
  <si>
    <t>1-1 support with Colleague and Hawk</t>
  </si>
  <si>
    <t>Mattinson-Smith</t>
  </si>
  <si>
    <t>Mattison-Smith</t>
  </si>
  <si>
    <t>5 Highfield Road</t>
  </si>
  <si>
    <t>CA25 5NT</t>
  </si>
  <si>
    <t>update with Kaefer after Meeting Elizabeth from Kaefer and work placement</t>
  </si>
  <si>
    <t>reminder updates on session</t>
  </si>
  <si>
    <t>update on Cumberland FA safeguarding Course and progress</t>
  </si>
  <si>
    <t>reminder for meeting all ok
DBS returned now look at online update service and possible work placement. </t>
  </si>
  <si>
    <t>reminder for meeting and that all is ok</t>
  </si>
  <si>
    <t>update and reminder to attend. Sam can now as he thought he couldn't. Next week he can't.</t>
  </si>
  <si>
    <t>no show tried to encourage attendance</t>
  </si>
  <si>
    <t>working on embrace learning modules and CV update</t>
  </si>
  <si>
    <t>picking and working on embrace online learning modules. </t>
  </si>
  <si>
    <t>working on embrace modules and picked another 5</t>
  </si>
  <si>
    <t>did not turn up for appointment contacted Bailey and he had slept through not getting up until the afternoon.</t>
  </si>
  <si>
    <t>initial meeting with SW</t>
  </si>
  <si>
    <t>Abbey</t>
  </si>
  <si>
    <t>Liz - social worker</t>
  </si>
  <si>
    <t>abbeyhill2006@hotmail.com</t>
  </si>
  <si>
    <t>50 Laural Bank</t>
  </si>
  <si>
    <t>CA28 6SW</t>
  </si>
  <si>
    <t>E01019262</t>
  </si>
  <si>
    <t>Looked after young person / care experience, Mental health issues (Please state below), Safeguarding Concerns (Please state below), Prior Trauma</t>
  </si>
  <si>
    <t>Liz Coomber - SW
Susan Aire - PA</t>
  </si>
  <si>
    <t>Tried to call. Eventually got through but not very well. mental health. </t>
  </si>
  <si>
    <t>Transport for CBT Motorcycle training</t>
  </si>
  <si>
    <t>Week 6- plan</t>
  </si>
  <si>
    <t>Registration and preparation for Cumberland FA referee course. </t>
  </si>
  <si>
    <t>Debra Grundy -  Hawthwaite House</t>
  </si>
  <si>
    <t>molly</t>
  </si>
  <si>
    <t>mollyroberts037@gmail.com</t>
  </si>
  <si>
    <t>Hawthwaite House</t>
  </si>
  <si>
    <t>Hawthwaite Lane</t>
  </si>
  <si>
    <t>LA14 4QW</t>
  </si>
  <si>
    <t>Hawcoat and Newbarns (E05014228)</t>
  </si>
  <si>
    <t>E01019154</t>
  </si>
  <si>
    <t>CORE Barrow</t>
  </si>
  <si>
    <t>Looked after young person / care experience, Low Skills (Below Level 1), At risk of becoming NEET, From Employment Deprived Areas</t>
  </si>
  <si>
    <t>James Shaw - social worker
Emily Fisher - PA</t>
  </si>
  <si>
    <t>Tova- DWP
Dad, Phil- 07858997443</t>
  </si>
  <si>
    <t>HardyJessica2001@outlook.com</t>
  </si>
  <si>
    <t>39 Graystone Place</t>
  </si>
  <si>
    <t>CA25 5ET</t>
  </si>
  <si>
    <t>Westlakes Academy</t>
  </si>
  <si>
    <t>PH 00 79 61 B</t>
  </si>
  <si>
    <t>Job Centre- Youth Hub, with Tova McNally</t>
  </si>
  <si>
    <t>Carla</t>
  </si>
  <si>
    <t>Primary carer of a child/children under 18, Long-term unemployed (Aged up to 24 with a continuous JSA/UC claim of 6 month or more, Living in a jobless household with dependent children, Living in a single adult household with dependent children, No or limited work experience, From Employment Deprived Areas, Transport (Please state below), Childcare, Lacking motivation to work</t>
  </si>
  <si>
    <t>Tamzin</t>
  </si>
  <si>
    <t>Greenwood</t>
  </si>
  <si>
    <t>Kerry Maxwell- Lowther Hostel
Zena (Mam)- 07598446537</t>
  </si>
  <si>
    <t>tamzingreenwood03@gmail.com</t>
  </si>
  <si>
    <t>Looked after young person / care experience, Mental health issues (Please state below), Homeless or affected by housing exclusion, From Employment Deprived Areas</t>
  </si>
  <si>
    <t>Tova McNally</t>
  </si>
  <si>
    <t>Nina</t>
  </si>
  <si>
    <t>Tova- DWP
Dad (Paul)- 07980453055</t>
  </si>
  <si>
    <t>ninabennett2015@gmail.com</t>
  </si>
  <si>
    <t>241 Meadow Road</t>
  </si>
  <si>
    <t>CA28 9JF</t>
  </si>
  <si>
    <t>Other accreditations - Functional Skills - Maths - Level 2</t>
  </si>
  <si>
    <t>Low Skills (Below Level 1), No or limited work experience, From Employment Deprived Areas, Transport (Please state below), Confidence</t>
  </si>
  <si>
    <t>Not having Maths GCSE, 2 in school and college, needs to achieve a 4.</t>
  </si>
  <si>
    <t>Tova at DWP</t>
  </si>
  <si>
    <t>Has an unidentified allergy</t>
  </si>
  <si>
    <t>Appointment Enabled - Failed to Attend</t>
  </si>
  <si>
    <t>support with quiz</t>
  </si>
  <si>
    <t>quiz</t>
  </si>
  <si>
    <t>Cumberland FA Referee Course</t>
  </si>
  <si>
    <t>attended referee course with support</t>
  </si>
  <si>
    <t>attended physical part of the referee course under the cumberland fa supported by key worker</t>
  </si>
  <si>
    <t>discussion and support in West House. Wanted to see me at the end of his day</t>
  </si>
  <si>
    <t>1-2-1 session will join in with main group from next week</t>
  </si>
  <si>
    <t>did not turn up again for meeting session.  No reply</t>
  </si>
  <si>
    <t>trying to re-engage and make a meeting.  Refusing to engage. Key worker to chat with mum .</t>
  </si>
  <si>
    <t>arranging new 1-2-1 meeting time</t>
  </si>
  <si>
    <t>slept in again. key worker on theine of exiting. need meeting arranged. </t>
  </si>
  <si>
    <t>no contact at all</t>
  </si>
  <si>
    <t>trying to gain contact and arrange meeting</t>
  </si>
  <si>
    <t>arranging meeting with Jason</t>
  </si>
  <si>
    <t>trying to make contact but unsuccessful </t>
  </si>
  <si>
    <t>discussion with mum. mums having a hard time as well. Key worker will deliver certificates on Thursday and pick up note book.</t>
  </si>
  <si>
    <t>arranged new 1-2-1 meeting</t>
  </si>
  <si>
    <t>arranged new 1-2-1 meeting </t>
  </si>
  <si>
    <t>Week 5- barriers</t>
  </si>
  <si>
    <t>1-1 with PEO</t>
  </si>
  <si>
    <t>1-1 teams meeting</t>
  </si>
  <si>
    <t>Week 7- Make your presentations</t>
  </si>
  <si>
    <t>Greaney</t>
  </si>
  <si>
    <t>Seascale County Library</t>
  </si>
  <si>
    <t>discussion around 1-2-1 support for employability now. CV improvement, Embrace online learning plus Pet First Aid and source other options. possible kennel options</t>
  </si>
  <si>
    <t>new venue arranged but forgot to turn up. Key worker waited but no show</t>
  </si>
  <si>
    <t>new 1-2-1 session arranged. looking at time together. normal general discussion. Plus set up free Embrace emotional resilience module. Arrange to set up mail Embrace modules. Look at further options. </t>
  </si>
  <si>
    <t>did not turn up. slept in and had only small phone call</t>
  </si>
  <si>
    <t>did not attend this week</t>
  </si>
  <si>
    <t>Tova- DWP
Mam- 07850248307</t>
  </si>
  <si>
    <t>kezzerwestey19@gmail.com</t>
  </si>
  <si>
    <t>13 Milton Road</t>
  </si>
  <si>
    <t>CA22 2HD</t>
  </si>
  <si>
    <t>E01019272</t>
  </si>
  <si>
    <t>Hayfever?</t>
  </si>
  <si>
    <t>could not attend today. looking to re arrange so can attend more</t>
  </si>
  <si>
    <t>could not attend said he was busey. will keep trying</t>
  </si>
  <si>
    <t>tried to encourage to attend but didnt</t>
  </si>
  <si>
    <t>could not attend today had a arranged appointment. hopefully next week. </t>
  </si>
  <si>
    <t>McGarel</t>
  </si>
  <si>
    <t>Mum Teresa - 07833494300</t>
  </si>
  <si>
    <t>camboy571@gmail.com</t>
  </si>
  <si>
    <t>12 Cross Lonning</t>
  </si>
  <si>
    <t>Bothel</t>
  </si>
  <si>
    <t>CA7 2HL</t>
  </si>
  <si>
    <t>Bothel and Wharrels (E05014175)</t>
  </si>
  <si>
    <t>E01019133</t>
  </si>
  <si>
    <t>PJ 34 03 24 A</t>
  </si>
  <si>
    <t>Long-term physical illness/condition (Please state below), Mental health issues (Please state below), Living in a jobless household without dependent children, No or limited work experience, Confidence</t>
  </si>
  <si>
    <t>Asthma, anxiety and depression</t>
  </si>
  <si>
    <t>CAMHS - (Previusly been supported by CAMHS for suicidal thoughts/actions)
HAWC - Tina
Work coach - Debbie</t>
  </si>
  <si>
    <t>collection of laptops. certificates given out, advice going forwards </t>
  </si>
  <si>
    <t>Cleator Moor Library</t>
  </si>
  <si>
    <t>visited Abgail and delivered certificates completed and picked up laptop and gained signature. </t>
  </si>
  <si>
    <t>reminder to attend foyer session</t>
  </si>
  <si>
    <t>reminder to attend Foyer session</t>
  </si>
  <si>
    <t>did not attend. did have pho ne call meeting and discussed options and meeting tomorrow</t>
  </si>
  <si>
    <t>phone call and message no reply. did not attend</t>
  </si>
  <si>
    <t>phone contact with HAWK</t>
  </si>
  <si>
    <t>discussion with mum in gain deed pole ID evidence which was not got in the beginning. Mum will send</t>
  </si>
  <si>
    <t>trying to make contact</t>
  </si>
  <si>
    <t>mental health issues around attending sessions in small groups. asked to meet up and talked over the options and what was best for Arran. Getting a reluctance to be around people. </t>
  </si>
  <si>
    <t>completing Admin exit paperwork</t>
  </si>
  <si>
    <t>discussion to see if would attend CYA voice session. would try but unsure</t>
  </si>
  <si>
    <t>call to see if going to attend session</t>
  </si>
  <si>
    <t>mock interview</t>
  </si>
  <si>
    <t>McEwan</t>
  </si>
  <si>
    <t>Leah Callaghan</t>
  </si>
  <si>
    <t>connordavidmcewan@gmail.com</t>
  </si>
  <si>
    <t>111 Nelson Street</t>
  </si>
  <si>
    <t>CA15 6BB</t>
  </si>
  <si>
    <t>Attended with support CYA engagement session looking at voice of young people</t>
  </si>
  <si>
    <t>Staff Support</t>
  </si>
  <si>
    <t>reminder to attend tomorrows meeting</t>
  </si>
  <si>
    <t>reminder to attend 1-2-1 session tomorrow</t>
  </si>
  <si>
    <t>reminder to attend tomorrows session</t>
  </si>
  <si>
    <t>CYA Support &amp; Employability Session</t>
  </si>
  <si>
    <t>looking at embrace online learning modules. discussed looking at CV, discussed looking at options for further volunteering working with animal s - dogs</t>
  </si>
  <si>
    <t>support in session</t>
  </si>
  <si>
    <t>sessions started as 1-2-1 but both asked for group session which has now developed into a work and life skills group session</t>
  </si>
  <si>
    <t>trying to contact mum no reply</t>
  </si>
  <si>
    <t>call to see if attending session</t>
  </si>
  <si>
    <t>support making sure Jason finds the right place, </t>
  </si>
  <si>
    <t>support in making sure Arran finds the right place</t>
  </si>
  <si>
    <t>Grow Well, Nature &amp; Upcycling</t>
  </si>
  <si>
    <t>attended and took part in the session. tidying and winter planting</t>
  </si>
  <si>
    <t>attended session and took part in tidying and winter planting</t>
  </si>
  <si>
    <t>did not attend not very well</t>
  </si>
  <si>
    <t>1-1 video call</t>
  </si>
  <si>
    <t>LGBTQ+ Support AAW</t>
  </si>
  <si>
    <t>support to attend LGBTQ club</t>
  </si>
  <si>
    <t>1-1 craft and quiz</t>
  </si>
  <si>
    <t>Week 8- PRESENT</t>
  </si>
  <si>
    <t>reminder to attend sessions</t>
  </si>
  <si>
    <t>been for COVId injection today. Ok but a bit off with it</t>
  </si>
  <si>
    <t>trying to get contact and keep and appointment but no replies</t>
  </si>
  <si>
    <t>did not attend session later on call came to say was up all night. </t>
  </si>
  <si>
    <t>contact to try and make appointments no reply again</t>
  </si>
  <si>
    <t>Week 7-8 Make your presentations and present</t>
  </si>
  <si>
    <t>1-1 meeting with HAWK</t>
  </si>
  <si>
    <t>Week 9- Evaluations</t>
  </si>
  <si>
    <t>registered on embraced learning. picked modules to work on. Started working on them in session and will continue on own time. OLd CV has been sent. 
discussion around confidence, personal skills and ability improving. </t>
  </si>
  <si>
    <t>attended -. completed embrace online learning module. picked other modules. </t>
  </si>
  <si>
    <t>discussion with Arron around JCP work capability
discussion with JCP advisor
discussion with CAB for support</t>
  </si>
  <si>
    <t>reminder to attend session</t>
  </si>
  <si>
    <t>discussion about not attending todays session and also discussion in attending the grow well gardening workshop tomorrow</t>
  </si>
  <si>
    <t>no contact. trying to get Compliance ID</t>
  </si>
  <si>
    <t>Telephone call</t>
  </si>
  <si>
    <t>1-1 supported meeting</t>
  </si>
  <si>
    <t>1-1 with staff support</t>
  </si>
  <si>
    <t>Staff at Morton Lea House</t>
  </si>
  <si>
    <t>Morton Lea</t>
  </si>
  <si>
    <t>CA26LA</t>
  </si>
  <si>
    <t>Yewdale (E05014216)</t>
  </si>
  <si>
    <t>E01019253</t>
  </si>
  <si>
    <t>Kirby Moor School</t>
  </si>
  <si>
    <t>Looked after young person / care experience, Criminal Convictions</t>
  </si>
  <si>
    <t>Warnings by police for sexual behaviours</t>
  </si>
  <si>
    <t>Mathew Gower- SW</t>
  </si>
  <si>
    <t>1-1 support, crafts and quiz</t>
  </si>
  <si>
    <t>1-1 care leavers</t>
  </si>
  <si>
    <t>Miriam</t>
  </si>
  <si>
    <t>Krzywiecka</t>
  </si>
  <si>
    <t>0792663027, Partner Blake</t>
  </si>
  <si>
    <t>Krzyweiaca</t>
  </si>
  <si>
    <t>miriamk847@gmail.com</t>
  </si>
  <si>
    <t>25 Ewanrigg Road</t>
  </si>
  <si>
    <t>CA15 8BJ</t>
  </si>
  <si>
    <t>university of cumbria</t>
  </si>
  <si>
    <t>SP 46 46 17 B</t>
  </si>
  <si>
    <t>Primary carer of older person/adult, Primary carer of a child/children under 18, Living in a jobless household with dependent children, Childcare</t>
  </si>
  <si>
    <t>New Baby Dec 2022. Carer for Mum.</t>
  </si>
  <si>
    <t>Mum (Rachel) - 07766200521</t>
  </si>
  <si>
    <t>alishamarie2003@icloud.com</t>
  </si>
  <si>
    <t>81 High Road</t>
  </si>
  <si>
    <t>CA28 9EN</t>
  </si>
  <si>
    <t>Mental health issues (Please state below), No or limited work experience</t>
  </si>
  <si>
    <t>Undiagnosed Anxiety</t>
  </si>
  <si>
    <t>Inspira
Workcaoch</t>
  </si>
  <si>
    <t>Phone call with parent</t>
  </si>
  <si>
    <t>Admin Exiting</t>
  </si>
  <si>
    <t>Joubert</t>
  </si>
  <si>
    <t>Grandma - 07548124721</t>
  </si>
  <si>
    <t>12 Tom Rudd Close</t>
  </si>
  <si>
    <t>CA13 9FN</t>
  </si>
  <si>
    <t>Primary carer of older person/adult, No or limited work experience, Barrier not listed</t>
  </si>
  <si>
    <t>Under prepared for interviews</t>
  </si>
  <si>
    <t>JCP workcoach - Sarah</t>
  </si>
  <si>
    <t>Mum (Mandy) - 07780363770</t>
  </si>
  <si>
    <t>Tyler Hunter</t>
  </si>
  <si>
    <t>huntertyler101@gmail.com</t>
  </si>
  <si>
    <t>21 Eskdale Cresent</t>
  </si>
  <si>
    <t>CA14 3LJ</t>
  </si>
  <si>
    <t>PH 63 74 43 D</t>
  </si>
  <si>
    <t>Mental health issues (Please state below), Living in a single adult household with dependent children, No or limited work experience, Confidence</t>
  </si>
  <si>
    <t>Tyler struggles with Depression and Anxiety. He has never had support to manage this.</t>
  </si>
  <si>
    <t>JCP workcoach - Sarah
Inspira - Andrew (not heard from Andrew recently)</t>
  </si>
  <si>
    <t>attended session. Completed Online embrace module. 
discussed going to teach English to a friend of family's child. not looking forward to it but it could be a good experience. </t>
  </si>
  <si>
    <t>Hinde</t>
  </si>
  <si>
    <t>lucyhinde@gmail.com</t>
  </si>
  <si>
    <t>01946 65469</t>
  </si>
  <si>
    <t>74 Borrowdale Road</t>
  </si>
  <si>
    <t>CA28 9RL</t>
  </si>
  <si>
    <t>E01019296</t>
  </si>
  <si>
    <t>Mam (Elizabeth) - 07958041683</t>
  </si>
  <si>
    <t>tonymitch657@gmail.com</t>
  </si>
  <si>
    <t>36 Friars Garth</t>
  </si>
  <si>
    <t>Silloth Secondary</t>
  </si>
  <si>
    <t>Long-term physical illness/condition (Please state below), No or limited work experience, Transport (Please state below), Barrier not listed</t>
  </si>
  <si>
    <t>Tony is type 1 diabetic.
Tony needs to get his Maths and English.</t>
  </si>
  <si>
    <t>phone call with Foyer</t>
  </si>
  <si>
    <t>phone call with Hawk</t>
  </si>
  <si>
    <t>1-1 meeting via teams</t>
  </si>
  <si>
    <t>Enabled Appointment - Failed to attend</t>
  </si>
  <si>
    <t>Employer Engagement - Young People</t>
  </si>
  <si>
    <t>Millom week 1 Employer Engagement Event</t>
  </si>
  <si>
    <t>Shannon Nesbitt</t>
  </si>
  <si>
    <t>Jeffery</t>
  </si>
  <si>
    <t>Millom School - 01229 772300</t>
  </si>
  <si>
    <t>18jefferyc2225@millom.cumbria.sch.uk</t>
  </si>
  <si>
    <t>Talbot</t>
  </si>
  <si>
    <t>18talbotc2257@millom.cumbria.sch.uk</t>
  </si>
  <si>
    <t>LA184JH</t>
  </si>
  <si>
    <t>18hawkinsb2496@millom.cumbria.sch.uk</t>
  </si>
  <si>
    <t>Burch</t>
  </si>
  <si>
    <t>18burchh2187@milom.cumbria.sch.uk</t>
  </si>
  <si>
    <t>LA18 5AB</t>
  </si>
  <si>
    <t>Hoccom</t>
  </si>
  <si>
    <t>18hoccoms2219@millom.cumbria.sch.uk</t>
  </si>
  <si>
    <t>LA18 5BB</t>
  </si>
  <si>
    <t>Illyana</t>
  </si>
  <si>
    <t>18gibsoni2207@millom.cumbria.sch.uk</t>
  </si>
  <si>
    <t>Gene Ellis</t>
  </si>
  <si>
    <t>18rossg2247@millom.cumbria.sch.uk</t>
  </si>
  <si>
    <t>Whitwell</t>
  </si>
  <si>
    <t>18whitwelle2284@millom.cumbria.sch.uk</t>
  </si>
  <si>
    <t>Farren</t>
  </si>
  <si>
    <t>18farrenc2203@millom.cumbria.sch.uk</t>
  </si>
  <si>
    <t>LA18 4JJ</t>
  </si>
  <si>
    <t>Jude</t>
  </si>
  <si>
    <t>18jonesj2227@millom.cumbria.sch.uk</t>
  </si>
  <si>
    <t>harvey</t>
  </si>
  <si>
    <t>waistell</t>
  </si>
  <si>
    <t>18waistellh2262@millom.cumbria.sch.uk</t>
  </si>
  <si>
    <t>18WoodburnJ2270@millom.cumbria.sch.uk</t>
  </si>
  <si>
    <t>LA185AB</t>
  </si>
  <si>
    <t>Fallows</t>
  </si>
  <si>
    <t>18fallowss2202@millom.cumbria.sch.uk</t>
  </si>
  <si>
    <t>Ruby Niambh</t>
  </si>
  <si>
    <t>Clunie</t>
  </si>
  <si>
    <t>18ClunieR2190@millom.cumbria.sch.uk</t>
  </si>
  <si>
    <t>Hulse</t>
  </si>
  <si>
    <t>18hulseb2221@millom.cumbria.sch.uk</t>
  </si>
  <si>
    <t>jack</t>
  </si>
  <si>
    <t>pritt</t>
  </si>
  <si>
    <t>18prittj@millom.cumbria.sch.uk</t>
  </si>
  <si>
    <t>18walkerr2264@millom.cumbria.sch.uk</t>
  </si>
  <si>
    <t>leo</t>
  </si>
  <si>
    <t>elliott</t>
  </si>
  <si>
    <t>18elliottl2201@millom.cumbria.sch.uk</t>
  </si>
  <si>
    <t>keira</t>
  </si>
  <si>
    <t>mcgurk</t>
  </si>
  <si>
    <t>18millerj2232@millom.cumbria.sch.uk</t>
  </si>
  <si>
    <t>James John</t>
  </si>
  <si>
    <t>18datej2193@millom.cumbria.sch.uk</t>
  </si>
  <si>
    <t>Trent</t>
  </si>
  <si>
    <t>Ruddy</t>
  </si>
  <si>
    <t>18ruddyt2249@millom.cumbria.sch.uk</t>
  </si>
  <si>
    <t>Rigg</t>
  </si>
  <si>
    <t>18RiggA2245@millom.cumbria.sch.uk</t>
  </si>
  <si>
    <t>18hendersonl2216@millom.cumbria.sch.uk</t>
  </si>
  <si>
    <t>Irwin</t>
  </si>
  <si>
    <t>aidangmirwin@gmail.com</t>
  </si>
  <si>
    <t>LA18 5BP</t>
  </si>
  <si>
    <t>Wearing</t>
  </si>
  <si>
    <t>18wearingl2265@millom.cumbria.sch.uk</t>
  </si>
  <si>
    <t>LA18 5HR</t>
  </si>
  <si>
    <t>E01019293</t>
  </si>
  <si>
    <t>Oberon</t>
  </si>
  <si>
    <t>18simpsono2252@millom.cumbria.sch.uk</t>
  </si>
  <si>
    <t>Joe Andrew</t>
  </si>
  <si>
    <t>Penellum</t>
  </si>
  <si>
    <t>18penellumj2240@millom.cumbria.sch.uk</t>
  </si>
  <si>
    <t>Cade</t>
  </si>
  <si>
    <t>Heavyside</t>
  </si>
  <si>
    <t>18heavysidec2215@millom.cumbria.sch.uk</t>
  </si>
  <si>
    <t>LA18 5AS</t>
  </si>
  <si>
    <t>High</t>
  </si>
  <si>
    <t>18highc2218@millom.cumbria.sch.uk</t>
  </si>
  <si>
    <t>LA18 4PL</t>
  </si>
  <si>
    <t>Nicholas</t>
  </si>
  <si>
    <t>18nicholasr2237@millom.cumbria.sch.uk</t>
  </si>
  <si>
    <t>18brownr2186@millom.cumbria.sch.uk</t>
  </si>
  <si>
    <t>18higho2484@millom.cumbria.sch.uk</t>
  </si>
  <si>
    <t>LA18 4HU</t>
  </si>
  <si>
    <t>Chris</t>
  </si>
  <si>
    <t>Duckworth</t>
  </si>
  <si>
    <t>18duckworthc2200@millom.cumbria.sch.uk</t>
  </si>
  <si>
    <t>LA18 4NS</t>
  </si>
  <si>
    <t>Christopha</t>
  </si>
  <si>
    <t>Christopha2113@gmail.com</t>
  </si>
  <si>
    <t>Cerys</t>
  </si>
  <si>
    <t>Rowe</t>
  </si>
  <si>
    <t>Curly7050@yahoo.com</t>
  </si>
  <si>
    <t>LA184AP</t>
  </si>
  <si>
    <t>Remi</t>
  </si>
  <si>
    <t>Gontarz</t>
  </si>
  <si>
    <t>18gontarzr2210@millom.cumbria.sch.uk</t>
  </si>
  <si>
    <t>LA19 5YA</t>
  </si>
  <si>
    <t>callum</t>
  </si>
  <si>
    <t>harrison</t>
  </si>
  <si>
    <t>18harrisonc2211@millom.cumbria.sch.uk</t>
  </si>
  <si>
    <t>LA18 4JP</t>
  </si>
  <si>
    <t>Parker</t>
  </si>
  <si>
    <t>18czernozukowr2239@millom.cumbria.sch.uk</t>
  </si>
  <si>
    <t>LA18 5AJ</t>
  </si>
  <si>
    <t>E01019289</t>
  </si>
  <si>
    <t>Jan Piotr</t>
  </si>
  <si>
    <t>Purcha</t>
  </si>
  <si>
    <t>18purchaJ2244@millom.cumbria.sch.uk</t>
  </si>
  <si>
    <t>CA19 1TR</t>
  </si>
  <si>
    <t>McCann</t>
  </si>
  <si>
    <t>18mccannl2331@millom.cumbria.sch.uk</t>
  </si>
  <si>
    <t>LA18 4AW</t>
  </si>
  <si>
    <t>Emma-Louise</t>
  </si>
  <si>
    <t>Heasley</t>
  </si>
  <si>
    <t>18HeasleyE2214@millom.cumbria.sch.uk</t>
  </si>
  <si>
    <t>LA18 4DN</t>
  </si>
  <si>
    <t>Haidee</t>
  </si>
  <si>
    <t>Trohear</t>
  </si>
  <si>
    <t>18trohearh2259@millom.cumbria.sch.uk</t>
  </si>
  <si>
    <t>Autie</t>
  </si>
  <si>
    <t>18autiej2181@millom.cumbria.sch.uk</t>
  </si>
  <si>
    <t>CA20 1QD</t>
  </si>
  <si>
    <t>Swarbrick</t>
  </si>
  <si>
    <t>oliviaswarbrick@outlook.com</t>
  </si>
  <si>
    <t>LA195TJ</t>
  </si>
  <si>
    <t>Carys</t>
  </si>
  <si>
    <t>Gill</t>
  </si>
  <si>
    <t>18gillc22092209@millom.cumbria.sch.uk</t>
  </si>
  <si>
    <t>LA185AR</t>
  </si>
  <si>
    <t>Gabe</t>
  </si>
  <si>
    <t>sim</t>
  </si>
  <si>
    <t>18simg2251@millom.cumbria.sch.uk</t>
  </si>
  <si>
    <t>jake</t>
  </si>
  <si>
    <t>hayes</t>
  </si>
  <si>
    <t>18hayesj2213@millom.cumbria.sch.uk</t>
  </si>
  <si>
    <t>LA184EN</t>
  </si>
  <si>
    <t>Dawson</t>
  </si>
  <si>
    <t>18dawsonh2195@millom.cumbria.sch.uk</t>
  </si>
  <si>
    <t>LA184FH</t>
  </si>
  <si>
    <t>Fretter</t>
  </si>
  <si>
    <t>18FretterB2205@millom.cumbria.sch.uk</t>
  </si>
  <si>
    <t>LA18 4DJ</t>
  </si>
  <si>
    <t>Jamie Eathon</t>
  </si>
  <si>
    <t>18moorej2234@millom.cumbria.sch.uk</t>
  </si>
  <si>
    <t>leighton</t>
  </si>
  <si>
    <t>hughes</t>
  </si>
  <si>
    <t>18hughesl2220@millom.cumbia.sch.uk</t>
  </si>
  <si>
    <t>LA18 4AE</t>
  </si>
  <si>
    <t>Thomas Kevin</t>
  </si>
  <si>
    <t>Townson809@gmail.com</t>
  </si>
  <si>
    <t>Michael</t>
  </si>
  <si>
    <t>Dust</t>
  </si>
  <si>
    <t>18dustm2486@millom.cumbria.sch.uk</t>
  </si>
  <si>
    <t>LA18 4DU</t>
  </si>
  <si>
    <t>Crowther</t>
  </si>
  <si>
    <t>caitlincrowther2021@icloud.com</t>
  </si>
  <si>
    <t>LA184BJ</t>
  </si>
  <si>
    <t>shauna</t>
  </si>
  <si>
    <t>dickinson</t>
  </si>
  <si>
    <t>18camerons2188@millom.cumbria.sch.uk</t>
  </si>
  <si>
    <t>LA184AB</t>
  </si>
  <si>
    <t>Bridges</t>
  </si>
  <si>
    <t>18bridgesr2184@millom.cumbria.sch.uk</t>
  </si>
  <si>
    <t>LA18 4DB</t>
  </si>
  <si>
    <t>Baran</t>
  </si>
  <si>
    <t>18BaranS2612@millom.cumbria.sch.uk</t>
  </si>
  <si>
    <t>Leland</t>
  </si>
  <si>
    <t>lelandcole019@gmail.com</t>
  </si>
  <si>
    <t>LA185EH</t>
  </si>
  <si>
    <t>Madison</t>
  </si>
  <si>
    <t>Forrest</t>
  </si>
  <si>
    <t>18ForrestM2204@millom.cumbria.sch.uk</t>
  </si>
  <si>
    <t>LA16 7JP</t>
  </si>
  <si>
    <t>Dalton North (E05014222)</t>
  </si>
  <si>
    <t>E01019145</t>
  </si>
  <si>
    <t>Alexis</t>
  </si>
  <si>
    <t>18mossopa2235@millom.cumbria.sch.uk</t>
  </si>
  <si>
    <t>LA18 4PD</t>
  </si>
  <si>
    <t>18whiter2267@millom.cumbria.sch.uk</t>
  </si>
  <si>
    <t>jenson</t>
  </si>
  <si>
    <t>brockbank</t>
  </si>
  <si>
    <t>ruby</t>
  </si>
  <si>
    <t>savage</t>
  </si>
  <si>
    <t>18savageR2250@millom.cumbria.sch.uk</t>
  </si>
  <si>
    <t>Joss</t>
  </si>
  <si>
    <t>Procter</t>
  </si>
  <si>
    <t>18procterj2243@millom.cumbria.sch.uk</t>
  </si>
  <si>
    <t>Sol</t>
  </si>
  <si>
    <t>18jacksons2224@millom.cumbria.sch.uk</t>
  </si>
  <si>
    <t>LA18 4BY</t>
  </si>
  <si>
    <t>Hannah Karla</t>
  </si>
  <si>
    <t>Troughton</t>
  </si>
  <si>
    <t>LA18 4BZ</t>
  </si>
  <si>
    <t>Wagstaff</t>
  </si>
  <si>
    <t>18wagstaffe2261@millom.cumbria.sch.uk</t>
  </si>
  <si>
    <t>CA18 1RD</t>
  </si>
  <si>
    <t>Biggins</t>
  </si>
  <si>
    <t>BIGGINS</t>
  </si>
  <si>
    <t>18bigginsc2282@millom.cumbria.sch.uk</t>
  </si>
  <si>
    <t>CA20 1HN</t>
  </si>
  <si>
    <t>18mitchellc2233@millom.cumbria.sch.uk</t>
  </si>
  <si>
    <t>Call to Social Action 23/24</t>
  </si>
  <si>
    <t>Charlotte</t>
  </si>
  <si>
    <t>Pollard</t>
  </si>
  <si>
    <t>18PollardC2241@millom.cumbria.sch.uk</t>
  </si>
  <si>
    <t>meeting with SW and PA and YP</t>
  </si>
  <si>
    <t>1-1 phone supports</t>
  </si>
  <si>
    <t>O'Neill</t>
  </si>
  <si>
    <t>Mum Christine - 01900 818484</t>
  </si>
  <si>
    <t>connor.t.oneill@gmail.com</t>
  </si>
  <si>
    <t>36 Derwent Avenue</t>
  </si>
  <si>
    <t>Netherton</t>
  </si>
  <si>
    <t>CA15 7NG</t>
  </si>
  <si>
    <t>PC 64 08 15 D</t>
  </si>
  <si>
    <t>Louis</t>
  </si>
  <si>
    <t>louis</t>
  </si>
  <si>
    <t>louislennoxlogan1@gmail.com</t>
  </si>
  <si>
    <t>6 Ullswater Road</t>
  </si>
  <si>
    <t>CA15 8HT</t>
  </si>
  <si>
    <t>NEED TO GET!</t>
  </si>
  <si>
    <t>Mental health issues (Please state below), Substance related conditions, Homeless or affected by housing exclusion, Confidence, Finance, 2 STAFF MEMBERS!, No Work Commitment</t>
  </si>
  <si>
    <t>Louis is struggling with his mental health, notes added to time line</t>
  </si>
  <si>
    <t>Completed Award</t>
  </si>
  <si>
    <t>DofE Backlog</t>
  </si>
  <si>
    <t>Baker</t>
  </si>
  <si>
    <t>X</t>
  </si>
  <si>
    <t>Brocklebank House</t>
  </si>
  <si>
    <t>CA27 0BY</t>
  </si>
  <si>
    <t>Blake</t>
  </si>
  <si>
    <t>Cooksey</t>
  </si>
  <si>
    <t>Brook Lane</t>
  </si>
  <si>
    <t>Ormskirk</t>
  </si>
  <si>
    <t>L39 4RF</t>
  </si>
  <si>
    <t>West Lancashire</t>
  </si>
  <si>
    <t>Ormskirk East (E05014934)</t>
  </si>
  <si>
    <t>E01025490</t>
  </si>
  <si>
    <t>Ewart</t>
  </si>
  <si>
    <t>E</t>
  </si>
  <si>
    <t>Duke of Edinburgh -  Expedition</t>
  </si>
  <si>
    <t>Data backlog</t>
  </si>
  <si>
    <t>Mccormick</t>
  </si>
  <si>
    <t>John Mccormick - Dad - 078856 26823</t>
  </si>
  <si>
    <t>Humes</t>
  </si>
  <si>
    <t>Carney</t>
  </si>
  <si>
    <t>WHYP</t>
  </si>
  <si>
    <t>Whitehaven Harbour Youth Project</t>
  </si>
  <si>
    <t>CA28 7LZ</t>
  </si>
  <si>
    <t>Kayla</t>
  </si>
  <si>
    <t>Amber</t>
  </si>
  <si>
    <t>Graves</t>
  </si>
  <si>
    <t>Mylo</t>
  </si>
  <si>
    <t>Jewell</t>
  </si>
  <si>
    <t>Kegg</t>
  </si>
  <si>
    <t>Kitchen</t>
  </si>
  <si>
    <t>Murfitt</t>
  </si>
  <si>
    <t>Pennington</t>
  </si>
  <si>
    <t>Madeleine</t>
  </si>
  <si>
    <t>Pold</t>
  </si>
  <si>
    <t>Ciaran</t>
  </si>
  <si>
    <t>Shipley</t>
  </si>
  <si>
    <t>DofE</t>
  </si>
  <si>
    <t>Workington Scouts</t>
  </si>
  <si>
    <t>Workington academy</t>
  </si>
  <si>
    <t>McNeill</t>
  </si>
  <si>
    <t>Workington Scout</t>
  </si>
  <si>
    <t>Scout</t>
  </si>
  <si>
    <t>Byron</t>
  </si>
  <si>
    <t>O'Brian</t>
  </si>
  <si>
    <t>Brodie</t>
  </si>
  <si>
    <t>McGrath</t>
  </si>
  <si>
    <t>Symons</t>
  </si>
  <si>
    <t>Boyles</t>
  </si>
  <si>
    <t>Laylen</t>
  </si>
  <si>
    <t>Gilmour</t>
  </si>
  <si>
    <t>Evie</t>
  </si>
  <si>
    <t>Fitzsimons</t>
  </si>
  <si>
    <t>Henry</t>
  </si>
  <si>
    <t>Chen</t>
  </si>
  <si>
    <t>Glynn</t>
  </si>
  <si>
    <t>Gkynn</t>
  </si>
  <si>
    <t>14 Ruskin Drive</t>
  </si>
  <si>
    <t>CA28 6TE</t>
  </si>
  <si>
    <t>Cleeton</t>
  </si>
  <si>
    <t>Patterdale avenue</t>
  </si>
  <si>
    <t>CA28 8RX</t>
  </si>
  <si>
    <t>Beau</t>
  </si>
  <si>
    <t>16 Leathwaite</t>
  </si>
  <si>
    <t>CA28 7UG</t>
  </si>
  <si>
    <t>Elena</t>
  </si>
  <si>
    <t>Carlos</t>
  </si>
  <si>
    <t>5 Springfield Grove</t>
  </si>
  <si>
    <t>CA28 6UD</t>
  </si>
  <si>
    <t>1-1 phone support with colleague</t>
  </si>
  <si>
    <t>1-1 LLMH and MP</t>
  </si>
  <si>
    <t>McKendrey</t>
  </si>
  <si>
    <t>07751141388 Miriam, Partner</t>
  </si>
  <si>
    <t>BMcKendrey1@gmail.com</t>
  </si>
  <si>
    <t>PG 50 82 20 A</t>
  </si>
  <si>
    <t>Primary carer of a child/children under 18, Childcare, No Work Commitment</t>
  </si>
  <si>
    <t>None known yet</t>
  </si>
  <si>
    <t>Multiply &amp;LLMH support</t>
  </si>
  <si>
    <t>1-1 text support</t>
  </si>
  <si>
    <t>Skills 4 You</t>
  </si>
  <si>
    <t>Winning team- Catch up</t>
  </si>
  <si>
    <t>1-1 support with colleague</t>
  </si>
  <si>
    <t>Mum Leonie - 07916155227</t>
  </si>
  <si>
    <t>williamhaile17@gmail.com</t>
  </si>
  <si>
    <t>74 Cumberland Street</t>
  </si>
  <si>
    <t>CA14 2QP</t>
  </si>
  <si>
    <t>Primary carer of a child/children under 18, Criminal Convictions, Long-term physical illness/condition (Please state below), Transport (Please state below), Confidence, Finance</t>
  </si>
  <si>
    <t>Criminal conviction of aggravated burglary when he was 18. 
Has diagnosed Autism.
Has a baby on the way due in March 2023.</t>
  </si>
  <si>
    <t>Job centre</t>
  </si>
  <si>
    <t>phone catch up</t>
  </si>
  <si>
    <t>Johnathon</t>
  </si>
  <si>
    <t>Blakeley</t>
  </si>
  <si>
    <t>Tova- DWP
Dad (David)- 07717625212</t>
  </si>
  <si>
    <t>Jonathan</t>
  </si>
  <si>
    <t>Blakely</t>
  </si>
  <si>
    <t>jblakeley2002@gmail.com</t>
  </si>
  <si>
    <t>8 Farmoor</t>
  </si>
  <si>
    <t>Bigrigg</t>
  </si>
  <si>
    <t>CA22 2UZ</t>
  </si>
  <si>
    <t>E01019273</t>
  </si>
  <si>
    <t>Other accreditations - Driving test Practical</t>
  </si>
  <si>
    <t>PH 61 13 70 C</t>
  </si>
  <si>
    <t>Low Skills (Below Level 1), No or limited work experience, From Employment Deprived Areas, Transport (Please state below), Confidence, Lacking motivation to work</t>
  </si>
  <si>
    <t>Maths functional skill</t>
  </si>
  <si>
    <t>Tova McNally- DWP</t>
  </si>
  <si>
    <t>Westlakes Science Park</t>
  </si>
  <si>
    <t>(z) In session support * DO NOT USE*</t>
  </si>
  <si>
    <t>07827608121 - Mum</t>
  </si>
  <si>
    <t>rogerscallum4000@gmail.com</t>
  </si>
  <si>
    <t>38 Southend</t>
  </si>
  <si>
    <t>CA7 9QE</t>
  </si>
  <si>
    <t>PG 11 26 77 B</t>
  </si>
  <si>
    <t>Barrier not listed, Long-term physical illness/condition (Please state below), Mental health issues (Please state below), Transport (Please state below), Confidence, Finance</t>
  </si>
  <si>
    <t>Autism - Says he struggles to sustain employment. 
Anxiety - No medication
Finance - Blacklisted can't get a finance for 6 years.</t>
  </si>
  <si>
    <t>JCP Workcoach - Richard</t>
  </si>
  <si>
    <t>07478141538 - Mum</t>
  </si>
  <si>
    <t>kianwatson2403@gmail.com</t>
  </si>
  <si>
    <t>29 Shadygrove road</t>
  </si>
  <si>
    <t>CA2 7LD</t>
  </si>
  <si>
    <t>Christian</t>
  </si>
  <si>
    <t>PJ783075D</t>
  </si>
  <si>
    <t>Barrier not listed, Long-term unemployed (Aged up to 24 with a continuous JSA/UC claim of 6 month or more, Living in a jobless household with dependent children, Living in a single adult household with dependent children, No or limited work experience, Transport (Please state below), Confidence, Finance, Childcare, Low Interview Skills, Lacking motivation to work</t>
  </si>
  <si>
    <t>Work on CV.
Motivation depends on the job.
Updated 09/04/2025 - 
2 year old sibling at home (Mums side, partner no longer in picture). K supports with childcare over the weekend.
Now living in Carlisle during in week so transport less of an issue.
Finance - part time job to help with finances whilst studying.
Overall motivation has improved.
Interview skills - Struggles when given a question you've not prepared for. Would like support with 'Tell me about yourself'</t>
  </si>
  <si>
    <t>JCP Workcoach - Richard
Inspira - (They put Kian on Traineeship)</t>
  </si>
  <si>
    <t>Britton</t>
  </si>
  <si>
    <t>Mum - 07528179123</t>
  </si>
  <si>
    <t>jtbritton12.jb@gmail.com</t>
  </si>
  <si>
    <t>13 Wampool Place</t>
  </si>
  <si>
    <t>Primary carer of older person/adult, Long-term unemployed (Aged up to 24 with a continuous JSA/UC claim of 6 month or more, Living in a single adult household with dependent children, No or limited work experience, Transport (Please state below), Finance</t>
  </si>
  <si>
    <t>Help look after Grandma.</t>
  </si>
  <si>
    <t>Dobson</t>
  </si>
  <si>
    <t>Tova- DWP
Mam (Cheryl Turnbull)- 07526097688</t>
  </si>
  <si>
    <t>alexdobson50@gmail.com</t>
  </si>
  <si>
    <t>8 Howbank Road</t>
  </si>
  <si>
    <t>CA22 2QB</t>
  </si>
  <si>
    <t>PJ 85 04 94 C</t>
  </si>
  <si>
    <t>No or limited work experience, From Employment Deprived Areas, Transport (Please state below), Confidence</t>
  </si>
  <si>
    <t>phone contact with Social Worker</t>
  </si>
  <si>
    <t>Millom week 2 Employer Engagement Event</t>
  </si>
  <si>
    <t>park</t>
  </si>
  <si>
    <t>18parkj2238@millom.cumbria.sch.uk</t>
  </si>
  <si>
    <t>1-1 support with SW and PA</t>
  </si>
  <si>
    <t>Support with Quiz</t>
  </si>
  <si>
    <t>Contact with SW</t>
  </si>
  <si>
    <t>Support in Work Placement</t>
  </si>
  <si>
    <t>Phone contact</t>
  </si>
  <si>
    <t>Programme in Project</t>
  </si>
  <si>
    <t>consultaition/research Group</t>
  </si>
  <si>
    <t>Places to talk</t>
  </si>
  <si>
    <t>Initial phone call registration</t>
  </si>
  <si>
    <t>bella10craig@gmail.com</t>
  </si>
  <si>
    <t>07395 354524</t>
  </si>
  <si>
    <t>07572087212 - New number, old one works for Whatsapp. 07534 397556</t>
  </si>
  <si>
    <t>flat 8</t>
  </si>
  <si>
    <t>Methodist court</t>
  </si>
  <si>
    <t>Looked after young person / care experience, Criminal Convictions, Mental health issues (Please state below), From Employment Deprived Areas, Confidence, Safeguarding Concerns (Please state below), Violent or Showing Violent tendencies, Prior Trauma</t>
  </si>
  <si>
    <t>Diagnosed with ADHD and BPD. 
Taken overdose,</t>
  </si>
  <si>
    <t>Safe families -Elenor 
pathways worker called Debs
PA - Mandy C</t>
  </si>
  <si>
    <t>DWP, Care Team, Other (please state below)</t>
  </si>
  <si>
    <t>Millom Employer Engagement Event</t>
  </si>
  <si>
    <t>Gillian (Mam): 07909960122</t>
  </si>
  <si>
    <t>hollidayjack36@gmail.com</t>
  </si>
  <si>
    <t>36 hazel Grove</t>
  </si>
  <si>
    <t>CA14 1QU</t>
  </si>
  <si>
    <t>PG 68 59 92 A</t>
  </si>
  <si>
    <t>Some anxiety in regards to applying for Jobs and the interview process</t>
  </si>
  <si>
    <t>jess.webster123@icloud.com</t>
  </si>
  <si>
    <t>34 Woolner Brook</t>
  </si>
  <si>
    <t>CA7 9EG</t>
  </si>
  <si>
    <t>PJ 38 42 75 D</t>
  </si>
  <si>
    <t>Looked after young person / care experience, Mental health issues (Please state below), Homeless or affected by housing exclusion, From Employment Deprived Areas, Transport (Please state below), Confidence, Finance, Safeguarding Concerns (Please state below), Sexual Health Concerns, Prior Trauma</t>
  </si>
  <si>
    <t>Self-harmed in the past. (1 year not done it, but still get thoughts but have other other coping mechanisms)
Anxiety - Undiagnosed (would like support)
Fall out with family - Currently living with Mum and Step-Dad. Fall out over past, speaking to Dad, and feeling neglected. Arguments getting worse, other family members getting involved. Feels like walking out. Stay partners Grandma possibly, possibly live with Dad but may be strange as doesn't know very well. Have found a house in Aspatria trying sort with PA.
Assaulted as a child by Nan's partner.</t>
  </si>
  <si>
    <t>Richard - Workcoah (JCP)
Laura Scott - PA (From Barrow)</t>
  </si>
  <si>
    <t>DWP, Care Team</t>
  </si>
  <si>
    <t>Leaving Care Project, Enrichment Fund Project, DWP Outreach *THIS PROJECT HAS ENDED*, New Choices *THIS PROJECT HAS ENDED*</t>
  </si>
  <si>
    <t>Danielle Crellin</t>
  </si>
  <si>
    <t>conormadison@gmail.com</t>
  </si>
  <si>
    <t>2 Compton House</t>
  </si>
  <si>
    <t>Moor Row</t>
  </si>
  <si>
    <t>CA24 3JW</t>
  </si>
  <si>
    <t>Looked after young person / care experience, Criminal Convictions, Mental health issues (Please state below), Substance related conditions, Living in a jobless household without dependent children, From Employment Deprived Areas, Transport (Please state below), Confidence, Prior Trauma</t>
  </si>
  <si>
    <t>Has been Diagnosed with EUPD. Severe mental health difficulties. Has been sectioned. On tag to monitor. Convicted of assault of a police officer while having an episode.</t>
  </si>
  <si>
    <t>PA Mandy McKenna 
SW Tony Lopez 
Freedom Project councillor</t>
  </si>
  <si>
    <t>DWP, Cumbria County Council (Social Services, Child Support Services, CAMHS), Care Team</t>
  </si>
  <si>
    <t>Virtual activity - Online Training</t>
  </si>
  <si>
    <t>Mental Health awareness Always Another Way</t>
  </si>
  <si>
    <t>Egremont Library</t>
  </si>
  <si>
    <t>1-1 support with PEO</t>
  </si>
  <si>
    <t>YP Apprentice application session</t>
  </si>
  <si>
    <t>1-1 me tool</t>
  </si>
  <si>
    <t>Dad - 07854767088
Best to make phone calls through Dad but can use Andrew's number to send appointment reminders)</t>
  </si>
  <si>
    <t>Andrew Jolly</t>
  </si>
  <si>
    <t>andrew.jolly90@gmail.com</t>
  </si>
  <si>
    <t>29 Cusack Crescent</t>
  </si>
  <si>
    <t>Learning Disability, Other</t>
  </si>
  <si>
    <t>Newton Rigg, Penrith</t>
  </si>
  <si>
    <t>To get.</t>
  </si>
  <si>
    <t>Long-term physical illness/condition (Please state below), No or limited work experience, Transport (Please state below), Confidence</t>
  </si>
  <si>
    <t>Andrew has Autism/ODD/OCD/ADHD - Dad/Mum attends Work coach appointments with Andrew. Struggles with public transport however Andrew is learning to drive.
Mum would like Andrew to get some more work experience to give him more work options if he was unable to get outdoor work.</t>
  </si>
  <si>
    <t>Debbie - Workcoach
Sue - Triple A</t>
  </si>
  <si>
    <t>DWP, AAA</t>
  </si>
  <si>
    <t>Kellett</t>
  </si>
  <si>
    <t>None given</t>
  </si>
  <si>
    <t>kierankellett120904@gmail.com</t>
  </si>
  <si>
    <t>32A Bowness Court</t>
  </si>
  <si>
    <t>CA14 3SG</t>
  </si>
  <si>
    <t>PK 09 44 48 A</t>
  </si>
  <si>
    <t>Primary carer of a child/children under 18, Mental health issues (Please state below), Living in a jobless household with dependent children, No or limited work experience, Transport (Please state below), Confidence, Finance, Childcare</t>
  </si>
  <si>
    <t>Mental health - Struggles with anxiety which "comes and goes". This can affect his ability to get on public transport. He admitted having children was one of the best things for his mental health as now he has to do things for them and this helps him push through the initial anxiety.</t>
  </si>
  <si>
    <t>In care support</t>
  </si>
  <si>
    <t>Me tool care leavers</t>
  </si>
  <si>
    <t>Millom week 4 Employer Engagement Event</t>
  </si>
  <si>
    <t>Southward</t>
  </si>
  <si>
    <t>nicholassouthward123@gmail.com</t>
  </si>
  <si>
    <t>07399 350973</t>
  </si>
  <si>
    <t>31 North Road</t>
  </si>
  <si>
    <t>CA28 6BJ</t>
  </si>
  <si>
    <t>PX 59 33 01 B</t>
  </si>
  <si>
    <t>Long-term physical illness/condition (Please state below), Mental health issues (Please state below), Confidence, Barrier not listed</t>
  </si>
  <si>
    <t>'Shocks in heart'- put down to anxiety by doctors following Granda's death in January 2022</t>
  </si>
  <si>
    <t>Ten Stories Training</t>
  </si>
  <si>
    <t>Care leavers</t>
  </si>
  <si>
    <t>Support with quiz</t>
  </si>
  <si>
    <t>1-1 support phone</t>
  </si>
  <si>
    <t>Phone call with PEO</t>
  </si>
  <si>
    <t>Messenger - Taylor</t>
  </si>
  <si>
    <t>tracy- foster mum</t>
  </si>
  <si>
    <t>loganjames124@icloud.com</t>
  </si>
  <si>
    <t>6 Calder Cresent</t>
  </si>
  <si>
    <t>Cleater Moor</t>
  </si>
  <si>
    <t>CA255NR</t>
  </si>
  <si>
    <t>Looked after young person / care experience, Criminal Convictions, Mental health issues (Please state below), Substance related conditions, From Employment Deprived Areas, Confidence, Safeguarding Concerns (Please state below), Prior Trauma</t>
  </si>
  <si>
    <t>Anxiety surrounding mums death</t>
  </si>
  <si>
    <t>Kazia</t>
  </si>
  <si>
    <t>McKay</t>
  </si>
  <si>
    <t>Mam, Cheryl 07927117814</t>
  </si>
  <si>
    <t>kaziamckay@hotmail.co.uk</t>
  </si>
  <si>
    <t>22 Blackburn Street</t>
  </si>
  <si>
    <t>CA14 2SS</t>
  </si>
  <si>
    <t>PG 88 87 47 D</t>
  </si>
  <si>
    <t>Primary carer of a child/children under 18, At risk of becoming NEET, Living in a jobless household with dependent children, Living in a single adult household with dependent children, Transport (Please state below), Childcare</t>
  </si>
  <si>
    <t>quiz support</t>
  </si>
  <si>
    <t>This Quiz was as Who's That Pokemon? 
Winner- Steven, Runner Up- Theo, Third Place- Lucy</t>
  </si>
  <si>
    <t>Phone call with CCC home stays</t>
  </si>
  <si>
    <t>Today's book club was a trip to Workington library. 
There hasn't been much success with the last book that was chosen so it was decided a different approach would be taken. 
The young people who attended (Chloe, Zoe and Hannah) accompanied Charlotte to the library where they all picked out a book they were interested in. At the next book club they will talk about the book they read and let the others know their thoughts. 
They'll also write a book review. 
They sat in a circle and told the group why they were interested in the book they have picked out.</t>
  </si>
  <si>
    <t>Steele</t>
  </si>
  <si>
    <t>Mum - 07899027727</t>
  </si>
  <si>
    <t>Steele8602L@gmail.com</t>
  </si>
  <si>
    <t>43 Derwent Bank</t>
  </si>
  <si>
    <t>CA14 1EQ</t>
  </si>
  <si>
    <t>PH 62 13 31 D</t>
  </si>
  <si>
    <t>Long-term physical illness/condition (Please state below), Mental health issues (Please state below), Confidence</t>
  </si>
  <si>
    <t>ADHD. Undiagnosed anxiety.</t>
  </si>
  <si>
    <t>Inspira - Andrew</t>
  </si>
  <si>
    <t>Denwood</t>
  </si>
  <si>
    <t>Mum Lisa - 07543844006</t>
  </si>
  <si>
    <t>Tomdenwood03@gmail.com</t>
  </si>
  <si>
    <t>34 Holden Road</t>
  </si>
  <si>
    <t>CA14 5NB</t>
  </si>
  <si>
    <t>Long-term physical illness/condition (Please state below), Mental health issues (Please state below), No or limited work experience, Transport (Please state below), Finance</t>
  </si>
  <si>
    <t>Undiagnosed knee and back issues. 
Undiagnosed depression and anxiety.
Asthma.</t>
  </si>
  <si>
    <t>Maddison</t>
  </si>
  <si>
    <t>Cartwright</t>
  </si>
  <si>
    <t>maddisoncartwright0@gmail.com</t>
  </si>
  <si>
    <t>4 Wesley Street</t>
  </si>
  <si>
    <t>CA14 2TH</t>
  </si>
  <si>
    <t>PK 07 63 39 D</t>
  </si>
  <si>
    <t>Care Leaver. Has recently moved to Workington around a month ago to move in with friend and their Grandma. Previously living with Foster parents in Penrith - still has contact. First time unemployed and feels they need structure from employment for their mental health.</t>
  </si>
  <si>
    <t>This was a group session in Wigton Market Hall looking at the Mock Application for Whitehaven Pets. It was focusing on job descriptions, identifying skills and experience they had that matched and beginning to understand how this helped build a strong application form. They also completed a mock aptitude test, where they scored themselves and discussed the different options, comparing why one answer was better than the other etc. They group engaged really well in this session. 
There is a second session next week looking at interview skills based on this pack.</t>
  </si>
  <si>
    <t>Phone support</t>
  </si>
  <si>
    <t>meeting at Greta body work</t>
  </si>
  <si>
    <t>phone contact with PEO</t>
  </si>
  <si>
    <t>Support to access support</t>
  </si>
  <si>
    <t>Costa Cockermouth</t>
  </si>
  <si>
    <t>Somerton</t>
  </si>
  <si>
    <t>Stephen (Dad) - 07925247952</t>
  </si>
  <si>
    <t>stesom98@outlook.com</t>
  </si>
  <si>
    <t>21 Diggle Road</t>
  </si>
  <si>
    <t>CA2 6EJ</t>
  </si>
  <si>
    <t>Denton Holme (E05014187)</t>
  </si>
  <si>
    <t>E01019218</t>
  </si>
  <si>
    <t>Nacro College</t>
  </si>
  <si>
    <t>PE 18 77 10 C</t>
  </si>
  <si>
    <t>Primary carer of older person/adult, Primary carer of a child/children under 18, Looked after young person / care experience, Substance related conditions, Low Skills (Below Level 1), Living in a jobless household without dependent children, No or limited work experience, Finance, Childcare</t>
  </si>
  <si>
    <t>Workcoach - Richard Percival</t>
  </si>
  <si>
    <t>Scurr-Rayson</t>
  </si>
  <si>
    <t>Landlord/Homestay Carer - 01900816615</t>
  </si>
  <si>
    <t>jamiescurrrayson22@gmail.com</t>
  </si>
  <si>
    <t>3 Crosby Moor</t>
  </si>
  <si>
    <t>CA15 6RS</t>
  </si>
  <si>
    <t>PJ 49 50 17 B</t>
  </si>
  <si>
    <t>Looked after young person / care experience, Long-term unemployed (Aged up to 24 with a continuous JSA/UC claim of 6 month or more, No or limited work experience, Transport (Please state below), Confidence</t>
  </si>
  <si>
    <t>DWP workcoach - Richard P
Current PA - Emily Fisher 
Main PA (OFF SICK) - Lisa Wallace
Homestay carer - Hugh Styles</t>
  </si>
  <si>
    <t>DWP, Cumbria County Council (Social Services, Child Support Services, CAMHS), Home Stays Services</t>
  </si>
  <si>
    <t>Mum - 07510259784</t>
  </si>
  <si>
    <t>danielclark1453@gmail.com</t>
  </si>
  <si>
    <t>11 Standing Stone Heights</t>
  </si>
  <si>
    <t>Mental Health - Depression and Anxiety. Uses medication and currently using a private therapist.</t>
  </si>
  <si>
    <t>Workcoach - Richard P 
Private Therapist - Louisa</t>
  </si>
  <si>
    <t>Currently working part time but looking for full time work.</t>
  </si>
  <si>
    <t>Break the Mould, DWP Outreach *THIS PROJECT HAS ENDED*</t>
  </si>
  <si>
    <t>Whyte</t>
  </si>
  <si>
    <t>whytekieron@yahoo.com</t>
  </si>
  <si>
    <t>14 Southey Avenue</t>
  </si>
  <si>
    <t>CA22 2HH</t>
  </si>
  <si>
    <t>Baily</t>
  </si>
  <si>
    <t>Mum - 07703524680</t>
  </si>
  <si>
    <t>leebaily05@icloud.com</t>
  </si>
  <si>
    <t>31 Gill Grove</t>
  </si>
  <si>
    <t>CA28 6QQ</t>
  </si>
  <si>
    <t>PK 45 46 19 D</t>
  </si>
  <si>
    <t>Low Skills (Below Level 1), Long-term unemployed (Aged up to 24 with a continuous JSA/UC claim of 6 month or more, No or limited work experience, Transport (Please state below)</t>
  </si>
  <si>
    <t>mollyspencer1@icloud.com</t>
  </si>
  <si>
    <t>07369 246419</t>
  </si>
  <si>
    <t>Flat 12, 45 Irish Street</t>
  </si>
  <si>
    <t>Support for LAC</t>
  </si>
  <si>
    <t>Greta Bodyworks</t>
  </si>
  <si>
    <t>Community Event information</t>
  </si>
  <si>
    <t>Cleator Moor Civic Hall</t>
  </si>
  <si>
    <t>Roper</t>
  </si>
  <si>
    <t>Tova- DWP
Mam- Louise Garretty 07598245183</t>
  </si>
  <si>
    <t>evegrace2904@gmail.com</t>
  </si>
  <si>
    <t>57 High Road</t>
  </si>
  <si>
    <t>PJ 97 69 14 C</t>
  </si>
  <si>
    <t>07788665248 mam- Sandra</t>
  </si>
  <si>
    <t>ethandrawsgt@gmail.com</t>
  </si>
  <si>
    <t>9 Headlands Close</t>
  </si>
  <si>
    <t>CA14 2EJ</t>
  </si>
  <si>
    <t>PH 84 68 20 A</t>
  </si>
  <si>
    <t>Looked after young person / care experience, At risk of becoming NEET, No or limited work experience, Transport (Please state below)</t>
  </si>
  <si>
    <t>Has Asperger's</t>
  </si>
  <si>
    <t>Care Team, Home Stays Services, Positive Engagement Officer</t>
  </si>
  <si>
    <t>Miles</t>
  </si>
  <si>
    <t>Debs- Mam 07887613642</t>
  </si>
  <si>
    <t>jmiles2409@gmail.com</t>
  </si>
  <si>
    <t>2 Queens Avenue</t>
  </si>
  <si>
    <t>CA14 1DN</t>
  </si>
  <si>
    <t>Other accreditations - CBT Practical</t>
  </si>
  <si>
    <t>PE 840 08 50 C</t>
  </si>
  <si>
    <t>Long-term physical illness/condition (Please state below), At risk of becoming NEET, Transport (Please state below), Confidence</t>
  </si>
  <si>
    <t>Has endometriosis.
Allergic to Penicillin</t>
  </si>
  <si>
    <t>Forging Futures 1, Choices *THIS PROJECT HAS ENDED*, DWP Outreach *THIS PROJECT HAS ENDED*</t>
  </si>
  <si>
    <t>Tac Meeting</t>
  </si>
  <si>
    <t>Rosehill Theatre</t>
  </si>
  <si>
    <t>Beverly (Mam): 07543931599</t>
  </si>
  <si>
    <t>sophiebowman24@gmail.com</t>
  </si>
  <si>
    <t>51 Senhouse Street</t>
  </si>
  <si>
    <t>CA14 2SD</t>
  </si>
  <si>
    <t>Carlisle college</t>
  </si>
  <si>
    <t>Long-term physical illness/condition (Please state below), Mental health issues (Please state below), Substance related conditions, Long-term unemployed (Aged up to 24 with a continuous JSA/UC claim of 6 month or more, Transport (Please state below), Confidence, Finance</t>
  </si>
  <si>
    <t>Long term Concussion.
Mental health Diagnosed anxiety and depression.
Says is drinking every weekend or drinks on a monday.</t>
  </si>
  <si>
    <t>Girlfriends Mam (Pauline): 07746068788</t>
  </si>
  <si>
    <t>adam22johnston@gmail.com</t>
  </si>
  <si>
    <t>138 Senhouse Street</t>
  </si>
  <si>
    <t>Long-term physical illness/condition (Please state below), At risk of becoming NEET, Long-term unemployed (Aged up to 24 with a continuous JSA/UC claim of 6 month or more, Transport (Please state below), Finance</t>
  </si>
  <si>
    <t>Autism, ADHD and dyslexia</t>
  </si>
  <si>
    <t>Maintaining Relationships, DWP Outreach *THIS PROJECT HAS ENDED*</t>
  </si>
  <si>
    <t>Online support meeting</t>
  </si>
  <si>
    <t>Interview Techniques and Preparation - Mock Interview</t>
  </si>
  <si>
    <t>CYA/CAF Celebration Event</t>
  </si>
  <si>
    <t>Carlisle Racecourse</t>
  </si>
  <si>
    <t>The purpose of this session was to discuss books and what we as readers gain from reading books. The group gave several different answers, ranging from improving their mental health, being a fun activity and helping them learn new things. 
The group also played a few rounds of 'Who Am I?' Before the group started, we discussed childhood favourite books to make sure everyone knew characters from those to make it fair. </t>
  </si>
  <si>
    <t>Easter crafts session. The young people used clay in order to make Easter themed crafts, such as bunnies, eggs and other trinkets. </t>
  </si>
  <si>
    <t>chloeking200@gmail.com</t>
  </si>
  <si>
    <t>10 Eskdale Close</t>
  </si>
  <si>
    <t>CA25 5JW</t>
  </si>
  <si>
    <t>PE 93 18 95 D</t>
  </si>
  <si>
    <t>Primary carer of a child/children under 18, Mental health issues (Please state below), Long-term unemployed (Aged up to 24 with a continuous JSA/UC claim of 6 month or more, Living in a jobless household with dependent children, No or limited work experience, Transport (Please state below), Confidence</t>
  </si>
  <si>
    <t>Forging Futures 1, DWP Outreach *THIS PROJECT HAS ENDED*, YFF (18-24) *THIS PROJECT HAS ENDED*</t>
  </si>
  <si>
    <t>McGreggor</t>
  </si>
  <si>
    <t>McG</t>
  </si>
  <si>
    <t>112 Esk Avenue</t>
  </si>
  <si>
    <t>CA28 8AL</t>
  </si>
  <si>
    <t>Maintaining Relationships, New Choices *THIS PROJECT HAS ENDED*</t>
  </si>
  <si>
    <t>Level Three First Aid Training</t>
  </si>
  <si>
    <t>1-1 support Care Leavers</t>
  </si>
  <si>
    <t>Hucknall</t>
  </si>
  <si>
    <t>kaihucknall@icloud.com</t>
  </si>
  <si>
    <t>KAEFER - Scaffolding the World</t>
  </si>
  <si>
    <t>New Choices</t>
  </si>
  <si>
    <t>Exit Session</t>
  </si>
  <si>
    <t>teams meeting Multiply</t>
  </si>
  <si>
    <t>Meeting with PA</t>
  </si>
  <si>
    <t>Westlakes academy - 01924 325319</t>
  </si>
  <si>
    <t>First Aid - Level 3</t>
  </si>
  <si>
    <t>In school support</t>
  </si>
  <si>
    <t>Ovens</t>
  </si>
  <si>
    <t>Connor Farrington</t>
  </si>
  <si>
    <t>13ovenslau@gmail.com</t>
  </si>
  <si>
    <t>21 Grasslot</t>
  </si>
  <si>
    <t>CA158BU</t>
  </si>
  <si>
    <t>PH178221B</t>
  </si>
  <si>
    <t>Mental health issues (Please state below), Confidence, No CV or Cover letter, No Work Commitment, Low job application experience</t>
  </si>
  <si>
    <t>moved to maryport from Wiltshire to move in with BF. Has no friends up hear and some social isolation</t>
  </si>
  <si>
    <t>on line meeting</t>
  </si>
  <si>
    <t>Multiply support</t>
  </si>
  <si>
    <t>Key Skills and Independent Living Session (Group)</t>
  </si>
  <si>
    <t>Personal Statement Writing (one-to-one)</t>
  </si>
  <si>
    <t>z. DO NOT USE</t>
  </si>
  <si>
    <t>(X)One to One Support DO NOT USE</t>
  </si>
  <si>
    <t>Gateway meeting</t>
  </si>
  <si>
    <t>Healthy Lifestyles and Secure Environment (Group)</t>
  </si>
  <si>
    <t>(X) DO NOT USE In-Session Support</t>
  </si>
  <si>
    <t>Care leavers support</t>
  </si>
  <si>
    <t>Annie</t>
  </si>
  <si>
    <t>None needed - This was a one off appointment at Carlisle Job Centre.</t>
  </si>
  <si>
    <t>williamson.annie@icloud.com</t>
  </si>
  <si>
    <t>CA7 9EZ</t>
  </si>
  <si>
    <t>Long-term physical illness/condition (Please state below), No or limited work experience, No CV or Cover letter, Lacking motivation to work</t>
  </si>
  <si>
    <t>Annie has ADHD and clearly/openly found it hard to focus during her appointment. She talked about wanting to get sorted with some medication which she hopes would help her focus.</t>
  </si>
  <si>
    <t>Silas</t>
  </si>
  <si>
    <t>Mum - 07709905123</t>
  </si>
  <si>
    <t>silas21902@gmail.com</t>
  </si>
  <si>
    <t>West Croft</t>
  </si>
  <si>
    <t>Boothby</t>
  </si>
  <si>
    <t>Brampton</t>
  </si>
  <si>
    <t>CA8 2HD</t>
  </si>
  <si>
    <t>Transport (Please state below), Low Interview Skills</t>
  </si>
  <si>
    <t>Transport/Isolated</t>
  </si>
  <si>
    <t>Break the Mould, Maintaining Relationships, YFF (18-24) *THIS PROJECT HAS ENDED*</t>
  </si>
  <si>
    <t>Douglas</t>
  </si>
  <si>
    <t>None Needed - One off appointment at Carlisle Job Centre.</t>
  </si>
  <si>
    <t>dylandouglas12112000@hotmail.com</t>
  </si>
  <si>
    <t>12 Vasey Cresent</t>
  </si>
  <si>
    <t>No CV or Cover letter</t>
  </si>
  <si>
    <t>YFF (18-24) *THIS PROJECT HAS ENDED*, Maintaining Relationships</t>
  </si>
  <si>
    <t>1-1 with colleague</t>
  </si>
  <si>
    <t>Multi agency review</t>
  </si>
  <si>
    <t>1-2-1 missed</t>
  </si>
  <si>
    <t>Career Talk (Group)</t>
  </si>
  <si>
    <t>Practice exped Bronze</t>
  </si>
  <si>
    <t>Stansfield</t>
  </si>
  <si>
    <t>Lisa- mam- 07756208608</t>
  </si>
  <si>
    <t>17 Lime Grove</t>
  </si>
  <si>
    <t>CA15 7DQ</t>
  </si>
  <si>
    <t>Croww</t>
  </si>
  <si>
    <t>Dad- Richard- 07484661183</t>
  </si>
  <si>
    <t>2 Lngs</t>
  </si>
  <si>
    <t>Muncaster</t>
  </si>
  <si>
    <t>Ravenglass</t>
  </si>
  <si>
    <t>Paul- Dad- 07387823563</t>
  </si>
  <si>
    <t>112 The Crofts</t>
  </si>
  <si>
    <t>CA7 4EZ</t>
  </si>
  <si>
    <t>Caden</t>
  </si>
  <si>
    <t>Parent- Kirsty- 07732846019</t>
  </si>
  <si>
    <t>46 kings Drive</t>
  </si>
  <si>
    <t>CA22 2LA</t>
  </si>
  <si>
    <t>Murdock</t>
  </si>
  <si>
    <t>Helen- Mam- 07971636828</t>
  </si>
  <si>
    <t>20 Harpur Place</t>
  </si>
  <si>
    <t>Thornhill, Egremont</t>
  </si>
  <si>
    <t>CA22 2SG</t>
  </si>
  <si>
    <t>E01019257</t>
  </si>
  <si>
    <t>independent living skills lesson 3</t>
  </si>
  <si>
    <t>Ed</t>
  </si>
  <si>
    <t>Mam- Myla Xenia 07933904345</t>
  </si>
  <si>
    <t>edmiles19@gmail.com</t>
  </si>
  <si>
    <t>24 Maryport Road</t>
  </si>
  <si>
    <t>CA15 7EG</t>
  </si>
  <si>
    <t>SP 95 98 23 D</t>
  </si>
  <si>
    <t>No or limited work experience, Transport (Please state below), Low Interview Skills, Low job application experience</t>
  </si>
  <si>
    <t>Forging Futures 1, Break the Mould</t>
  </si>
  <si>
    <t>Bronze and Silver exped</t>
  </si>
  <si>
    <t>Cornthwaite</t>
  </si>
  <si>
    <t>Clare- 07545123079</t>
  </si>
  <si>
    <t>The Coach house</t>
  </si>
  <si>
    <t>Rheda Park</t>
  </si>
  <si>
    <t>CA26 3TA</t>
  </si>
  <si>
    <t>E01019278</t>
  </si>
  <si>
    <t>Keelan</t>
  </si>
  <si>
    <t>Sullivan</t>
  </si>
  <si>
    <t>Marisa- Mam- 01946 328641</t>
  </si>
  <si>
    <t>10 Hope Dene</t>
  </si>
  <si>
    <t>mill hill</t>
  </si>
  <si>
    <t>CA25 5RX</t>
  </si>
  <si>
    <t>McDermott</t>
  </si>
  <si>
    <t>louise- Mam- 01900 603576</t>
  </si>
  <si>
    <t>10 Seaton Road</t>
  </si>
  <si>
    <t>CA14 1DT</t>
  </si>
  <si>
    <t>Heslop</t>
  </si>
  <si>
    <t>Mam- Sarah- 07798606384</t>
  </si>
  <si>
    <t>4 Dove Close</t>
  </si>
  <si>
    <t>CA13 0ZN</t>
  </si>
  <si>
    <t>Layton</t>
  </si>
  <si>
    <t>Julie- Mam- 0789069773</t>
  </si>
  <si>
    <t>Whincroft</t>
  </si>
  <si>
    <t>Woodend</t>
  </si>
  <si>
    <t>CA22 2SZ</t>
  </si>
  <si>
    <t>Mcullock</t>
  </si>
  <si>
    <t>Lisa - Mam- 07762970686</t>
  </si>
  <si>
    <t>9 Ullswater Avenue</t>
  </si>
  <si>
    <t>CA14 3LB</t>
  </si>
  <si>
    <t>Hayfever</t>
  </si>
  <si>
    <t>Weldon</t>
  </si>
  <si>
    <t>Marc- Dad- 07827886282</t>
  </si>
  <si>
    <t>9 Patterdale Close</t>
  </si>
  <si>
    <t>Richmond</t>
  </si>
  <si>
    <t>CA28 8RT</t>
  </si>
  <si>
    <t>Bronte</t>
  </si>
  <si>
    <t>Bernadette- Mam- 07341292603</t>
  </si>
  <si>
    <t>11 Woodlands Avenue</t>
  </si>
  <si>
    <t>CA28 6TF</t>
  </si>
  <si>
    <t>Paul- Dad- 07745701868
Mam-07740069050</t>
  </si>
  <si>
    <t>63 Cusack Crescent</t>
  </si>
  <si>
    <t>Jenny- 07733326420</t>
  </si>
  <si>
    <t>9A West End</t>
  </si>
  <si>
    <t>Great Broughton</t>
  </si>
  <si>
    <t>CA13 0YN</t>
  </si>
  <si>
    <t>E01019084</t>
  </si>
  <si>
    <t>meeting with colleague and PA and YP</t>
  </si>
  <si>
    <t>CLA review</t>
  </si>
  <si>
    <t>Nuttall</t>
  </si>
  <si>
    <t>nuttallkai@gmail.com</t>
  </si>
  <si>
    <t>56 South Street</t>
  </si>
  <si>
    <t>CA1 2EP</t>
  </si>
  <si>
    <t>E01019234</t>
  </si>
  <si>
    <t>Rivington and Blackrod High School</t>
  </si>
  <si>
    <t>Low Skills (Below Level 1), No CV or Cover letter, (Do not use) With disabilities (Please state below)</t>
  </si>
  <si>
    <t>Kai was diagnosed with Autism at 18. Now has a referral to Triple A and is on their waiting list. They will support Kai 1:1 through his functional skills qualifications.</t>
  </si>
  <si>
    <t>Maintaining Relationships, YFF (18-24) *THIS PROJECT HAS ENDED*</t>
  </si>
  <si>
    <t>2. Initial Sign Up</t>
  </si>
  <si>
    <t>07966111709 - PA - Joe</t>
  </si>
  <si>
    <t>dmr90498@gmail.com</t>
  </si>
  <si>
    <t>59 Melbourne Road</t>
  </si>
  <si>
    <t>CA1 2DW</t>
  </si>
  <si>
    <t>Muslim</t>
  </si>
  <si>
    <t>DL 719984 A</t>
  </si>
  <si>
    <t>Migrant, people with a foreign background, minorities (inc marginalised communities such as Roma), Asylum Seeker (Please state below), ESL (English is Additional  language), Looked after young person / care experience, Homeless or affected by housing exclusion, Low Interview Skills, No CV or Cover letter, Prior Trauma, Lack of positive role model</t>
  </si>
  <si>
    <t>English is not first language so struggles with communication.</t>
  </si>
  <si>
    <t>Forging Futures 2, Maintaining Relationships, YFF (18-24) *THIS PROJECT HAS ENDED*</t>
  </si>
  <si>
    <t>None Needed.</t>
  </si>
  <si>
    <t>l-grah77@outlook.com</t>
  </si>
  <si>
    <t>5 Henderson Road</t>
  </si>
  <si>
    <t>CA2 4PU</t>
  </si>
  <si>
    <t>E01019248</t>
  </si>
  <si>
    <t>Confidence, No CV or Cover letter, Low Interview Skills</t>
  </si>
  <si>
    <t>DWP Workcoach - Richard</t>
  </si>
  <si>
    <t>None Needed</t>
  </si>
  <si>
    <t>megancreay@gmail.com</t>
  </si>
  <si>
    <t>1 Dalton Court</t>
  </si>
  <si>
    <t>CA1 2GT</t>
  </si>
  <si>
    <t>E01019236</t>
  </si>
  <si>
    <t>University of Cumbria</t>
  </si>
  <si>
    <t>Mental health issues (Please state below), Living in a jobless household without dependent children, Barrier not listed, No CV or Cover letter</t>
  </si>
  <si>
    <t>Megan is currently 17 weeks pregnant.
Update CV.
Anxiety.</t>
  </si>
  <si>
    <t>Silver exped</t>
  </si>
  <si>
    <t>1-1 meeting Job center</t>
  </si>
  <si>
    <t>Map reading practice Bronze</t>
  </si>
  <si>
    <t>Video call</t>
  </si>
  <si>
    <t>Break The Mould</t>
  </si>
  <si>
    <t>BTM Signup Meeting - Jade</t>
  </si>
  <si>
    <t>Ant Briggs</t>
  </si>
  <si>
    <t>Clifford</t>
  </si>
  <si>
    <t>Julia Clifford - Mother</t>
  </si>
  <si>
    <t>jadec@icanfitnesscumbria.co.uk</t>
  </si>
  <si>
    <t>8 Coalfell Avenue</t>
  </si>
  <si>
    <t>CA2 7RX</t>
  </si>
  <si>
    <t>E01019192</t>
  </si>
  <si>
    <t>I have Phenylketonuria which is managed through diet, I am basically a vegetarian who doesnt eat egg. I am also diabetic, but do not take medication for this yet as I am newly diagnosed</t>
  </si>
  <si>
    <t>Break the Mould, NENC Project</t>
  </si>
  <si>
    <t>BTM Sign Up Meeting - Theo</t>
  </si>
  <si>
    <t>Career Talk</t>
  </si>
  <si>
    <t>Career Q&amp;A with Morgan Sindal</t>
  </si>
  <si>
    <t>CIN meeting</t>
  </si>
  <si>
    <t>Bronze qaulifier</t>
  </si>
  <si>
    <t>Kerr</t>
  </si>
  <si>
    <t>None needed.</t>
  </si>
  <si>
    <t>tommykerrhello@live.co.uk</t>
  </si>
  <si>
    <t>CA1 2JL</t>
  </si>
  <si>
    <t>Mum- Susan- 07597168360</t>
  </si>
  <si>
    <t>lewiswilson20041@outlook.com</t>
  </si>
  <si>
    <t>5C Newlaithes Avenue</t>
  </si>
  <si>
    <t>PJ 93 15 30 C</t>
  </si>
  <si>
    <t>Factory and Warehouse</t>
  </si>
  <si>
    <t>Anxiety Disorders</t>
  </si>
  <si>
    <t>Cared for by extended family, Mental health issues (Please state below), At risk of becoming NEET, Transport (Please state below), Confidence, Finance, Low Interview Skills, Bereavement</t>
  </si>
  <si>
    <t>On medication for anxiety however still has full work search commitment.
Sister died whilst living with her 2 years ago. 
Sever anxiety of leaving house</t>
  </si>
  <si>
    <t>Carlisle Key- No longer</t>
  </si>
  <si>
    <t>Choice based lettings: 
133268
13062004
Carlisle</t>
  </si>
  <si>
    <t>(Z) One to One Support</t>
  </si>
  <si>
    <t>Job Search (One-to-One)</t>
  </si>
  <si>
    <t>Munn</t>
  </si>
  <si>
    <t>markmunn4@gmail.com</t>
  </si>
  <si>
    <t>CA6 4BX</t>
  </si>
  <si>
    <t>Sterling</t>
  </si>
  <si>
    <t>rhyssterling@live.co.uk</t>
  </si>
  <si>
    <t>CA6 4EU</t>
  </si>
  <si>
    <t>kyle3763@gmail.com</t>
  </si>
  <si>
    <t>CA8 1NX</t>
  </si>
  <si>
    <t>Transport (Please state below), No CV or Cover letter</t>
  </si>
  <si>
    <t>Lives in Brampton. Limited public transport. Would like to renew CBT but money won't currently allow.</t>
  </si>
  <si>
    <t>1-1 meetings</t>
  </si>
  <si>
    <t>Bronze Exped training, Tent Pitching</t>
  </si>
  <si>
    <t>1-1 meeting with colleague and observer</t>
  </si>
  <si>
    <t>Embrace Learning (One-to-One)</t>
  </si>
  <si>
    <t>None needed. Fiona
Mum- 07786311226</t>
  </si>
  <si>
    <t>smileyjade1998@gmail.com</t>
  </si>
  <si>
    <t>CA3 9RU</t>
  </si>
  <si>
    <t>Belah (E05014172)</t>
  </si>
  <si>
    <t>E01019189</t>
  </si>
  <si>
    <t>PE 31 67 19 D</t>
  </si>
  <si>
    <t>Long-term physical illness/condition (Please state below), Long-term unemployed (Aged up to 24 with a continuous JSA/UC claim of 6 month or more, No or limited work experience, Transport (Please state below), No CV or Cover letter</t>
  </si>
  <si>
    <t>Jade has autism. This means she can get overwhelmed in big crowds. Dislike loud noises, Dislike large shopping areas. 
Jade has a CV however it is basic and need making more professional.</t>
  </si>
  <si>
    <t>Forging Futures 1, Maintaining Relationships</t>
  </si>
  <si>
    <t>Armandina</t>
  </si>
  <si>
    <t>Lecz</t>
  </si>
  <si>
    <t>Dina</t>
  </si>
  <si>
    <t>armandinalecz98@gmail.com</t>
  </si>
  <si>
    <t>CA1 2JW</t>
  </si>
  <si>
    <t>Long-term physical illness/condition (Please state below), No or limited work experience, Confidence, No CV or Cover letter</t>
  </si>
  <si>
    <t>Dina has ADHD.
CV needs updating.</t>
  </si>
  <si>
    <t>owenniall20@gmail.com</t>
  </si>
  <si>
    <t>Stanwix</t>
  </si>
  <si>
    <t>CA3 9HA</t>
  </si>
  <si>
    <t>E01019244</t>
  </si>
  <si>
    <t>Stamford College</t>
  </si>
  <si>
    <t>Recently moved to the area. Applying for roles daily but not getting interviews. 
Has CV but updating needed.</t>
  </si>
  <si>
    <t>Meet + Greet</t>
  </si>
  <si>
    <t>Marharyta</t>
  </si>
  <si>
    <t>Kharchenko</t>
  </si>
  <si>
    <t>Svitlana Kharchenko - parent</t>
  </si>
  <si>
    <t>Rhorchenio</t>
  </si>
  <si>
    <t>CA5 6DJ</t>
  </si>
  <si>
    <t>E01019203</t>
  </si>
  <si>
    <t>Refugee (Please state below), At risk of becoming NEET</t>
  </si>
  <si>
    <t>Riley Peter</t>
  </si>
  <si>
    <t>Chilton</t>
  </si>
  <si>
    <t>Lyndsey Chilton - Mam</t>
  </si>
  <si>
    <t>At risk of becoming NEET</t>
  </si>
  <si>
    <t>Alyssia</t>
  </si>
  <si>
    <t>Pasa</t>
  </si>
  <si>
    <t>Bev Wilson - parent / guardian</t>
  </si>
  <si>
    <t>CA2 7GY</t>
  </si>
  <si>
    <t>E01019194</t>
  </si>
  <si>
    <t>Demi Gemma</t>
  </si>
  <si>
    <t>Jamieson</t>
  </si>
  <si>
    <t>Jonathon Jamieson - dad</t>
  </si>
  <si>
    <t>CA2 5BQ</t>
  </si>
  <si>
    <t>E01019215</t>
  </si>
  <si>
    <t>Abigail Elizabeth</t>
  </si>
  <si>
    <t>Emma Lawson - Mam</t>
  </si>
  <si>
    <t>CA2 4RF</t>
  </si>
  <si>
    <t>E01019210</t>
  </si>
  <si>
    <t>Cromar</t>
  </si>
  <si>
    <t>Victoria Cromar - Mum</t>
  </si>
  <si>
    <t>CA2 7JT</t>
  </si>
  <si>
    <t>Amira</t>
  </si>
  <si>
    <t>Pink</t>
  </si>
  <si>
    <t>Andy Pink - Dad</t>
  </si>
  <si>
    <t>CA2 4PW</t>
  </si>
  <si>
    <t>E01019247</t>
  </si>
  <si>
    <t>Robert Thomas</t>
  </si>
  <si>
    <t>Hartley</t>
  </si>
  <si>
    <t>Mary-Ellen Hartley -Mam</t>
  </si>
  <si>
    <t>CA1 3AU</t>
  </si>
  <si>
    <t>E01019245</t>
  </si>
  <si>
    <t>David Bennett - Dad</t>
  </si>
  <si>
    <t>CA7 3EG</t>
  </si>
  <si>
    <t>Seb</t>
  </si>
  <si>
    <t>Cook</t>
  </si>
  <si>
    <t>CA2 7BD</t>
  </si>
  <si>
    <t>E01019207</t>
  </si>
  <si>
    <t>Falls</t>
  </si>
  <si>
    <t>Kian Falls</t>
  </si>
  <si>
    <t>CA2 6QT</t>
  </si>
  <si>
    <t>E01019230</t>
  </si>
  <si>
    <t>Fontana</t>
  </si>
  <si>
    <t>CA7 8ES</t>
  </si>
  <si>
    <t>CA2 4SY</t>
  </si>
  <si>
    <t>Wetheral (E05014214)</t>
  </si>
  <si>
    <t>CA4 0BH</t>
  </si>
  <si>
    <t>E01019250</t>
  </si>
  <si>
    <t>Phinn</t>
  </si>
  <si>
    <t>CA2 4NJ</t>
  </si>
  <si>
    <t>E01019246</t>
  </si>
  <si>
    <t>Louie</t>
  </si>
  <si>
    <t>Caldew Schoool</t>
  </si>
  <si>
    <t>CA2 4PT</t>
  </si>
  <si>
    <t>CA2 6PS</t>
  </si>
  <si>
    <t>Attended Development Session Interview (One-to-One)</t>
  </si>
  <si>
    <t>Ebony</t>
  </si>
  <si>
    <t>LeRoy</t>
  </si>
  <si>
    <t>07521 706466</t>
  </si>
  <si>
    <t>ebonyleroy8@gmail.com</t>
  </si>
  <si>
    <t>26 Priory Drive</t>
  </si>
  <si>
    <t>CA25 5NA</t>
  </si>
  <si>
    <t>Learning Disability, Mental Health Condition, Other</t>
  </si>
  <si>
    <t>Mock interview for Emotional wellbeing: Theo</t>
  </si>
  <si>
    <t>Session 1</t>
  </si>
  <si>
    <t>Ed Independent living mock interview</t>
  </si>
  <si>
    <t>Dad Stephen Brown= 07709040801</t>
  </si>
  <si>
    <t>james.b.5141@gmail.com</t>
  </si>
  <si>
    <t>18 Calva Road</t>
  </si>
  <si>
    <t>CA14 1DF</t>
  </si>
  <si>
    <t>Keswick School</t>
  </si>
  <si>
    <t>PJ 98 17 38 C</t>
  </si>
  <si>
    <t>Mental health issues (Please state below), At risk of becoming NEET, No or limited work experience, Low Interview Skills, Low job application experience</t>
  </si>
  <si>
    <t>Anxiety and depression,</t>
  </si>
  <si>
    <t>First steps</t>
  </si>
  <si>
    <t>Mock interview Healthy lifestyles Cass</t>
  </si>
  <si>
    <t>jordan</t>
  </si>
  <si>
    <t>jordanleew1234@gmail.com</t>
  </si>
  <si>
    <t>164 balland avanue</t>
  </si>
  <si>
    <t>CA1 2TJ</t>
  </si>
  <si>
    <t>Botcherby (E05014174)</t>
  </si>
  <si>
    <t>E01019197</t>
  </si>
  <si>
    <t>PG 17 79 51 D</t>
  </si>
  <si>
    <t>Field</t>
  </si>
  <si>
    <t>None given Kyle@2004@gmail.com</t>
  </si>
  <si>
    <t>Flat 4 Oakwell court</t>
  </si>
  <si>
    <t>Beck side gardens</t>
  </si>
  <si>
    <t>CA8 1UU</t>
  </si>
  <si>
    <t>PJ 99 31 81 B</t>
  </si>
  <si>
    <t>johnston</t>
  </si>
  <si>
    <t>mam, Nichola- 0745510872</t>
  </si>
  <si>
    <t>jordanjohnston112@gmail.com</t>
  </si>
  <si>
    <t>58 ridley road</t>
  </si>
  <si>
    <t>currock</t>
  </si>
  <si>
    <t>CA2 4LD</t>
  </si>
  <si>
    <t>carlisle college</t>
  </si>
  <si>
    <t>Low Skills (Below Level 1), Long-term unemployed (Aged up to 24 with a continuous JSA/UC claim of 6 month or more, Confidence</t>
  </si>
  <si>
    <t>Session 2</t>
  </si>
  <si>
    <t>Twist</t>
  </si>
  <si>
    <t>Foyer Staff</t>
  </si>
  <si>
    <t>aarontwist077@gmail.com</t>
  </si>
  <si>
    <t>Flat 21</t>
  </si>
  <si>
    <t>Looked after young person / care experience, Criminal Convictions, Long-term physical illness/condition (Please state below)</t>
  </si>
  <si>
    <t>Carers Allowance</t>
  </si>
  <si>
    <t>Residential Trip</t>
  </si>
  <si>
    <t>Friday Eve Activities</t>
  </si>
  <si>
    <t>The Kepplewray Centre</t>
  </si>
  <si>
    <t>Allington-moore</t>
  </si>
  <si>
    <t>Allington</t>
  </si>
  <si>
    <t>amberallimoore@gmail.com</t>
  </si>
  <si>
    <t>5 whin drive</t>
  </si>
  <si>
    <t>Bolton-le-Sands</t>
  </si>
  <si>
    <t>England</t>
  </si>
  <si>
    <t>LA5 8DB</t>
  </si>
  <si>
    <t>Morecambe and Lunesdale</t>
  </si>
  <si>
    <t>Bolton &amp; Slyne (E05014886)</t>
  </si>
  <si>
    <t>E01025090</t>
  </si>
  <si>
    <t>Break the Mould</t>
  </si>
  <si>
    <t>Gregory</t>
  </si>
  <si>
    <t>bethangreg@gmail.com</t>
  </si>
  <si>
    <t>17 Wyndsore Avenue</t>
  </si>
  <si>
    <t>Milmthorpe</t>
  </si>
  <si>
    <t>Milnthorpe</t>
  </si>
  <si>
    <t>LA7 7DB</t>
  </si>
  <si>
    <t>Kent Estuary (E05014236)</t>
  </si>
  <si>
    <t>E01019382</t>
  </si>
  <si>
    <t>Terri Prophet- Mum
07748725452
terriprophet86@gmail.com</t>
  </si>
  <si>
    <t>amyprophet2006@gmail.com</t>
  </si>
  <si>
    <t>07502 442272</t>
  </si>
  <si>
    <t>34 Long Croft</t>
  </si>
  <si>
    <t>LA14 4BS</t>
  </si>
  <si>
    <t>Ormsgill and Parkside (E05014241)</t>
  </si>
  <si>
    <t>E01019164</t>
  </si>
  <si>
    <t>Cosgrove</t>
  </si>
  <si>
    <t>Sheralyn</t>
  </si>
  <si>
    <t>Edney</t>
  </si>
  <si>
    <t>keiracosgrovex@gmail.com</t>
  </si>
  <si>
    <t>54 Angle Meadow Lane</t>
  </si>
  <si>
    <t>LA14 4DF</t>
  </si>
  <si>
    <t>Layla</t>
  </si>
  <si>
    <t>Westwell</t>
  </si>
  <si>
    <t>laylawestwell@icloud.com</t>
  </si>
  <si>
    <t>11 Slyne Road</t>
  </si>
  <si>
    <t>Bolton Le Sands</t>
  </si>
  <si>
    <t>Carnforth</t>
  </si>
  <si>
    <t>LA58AG</t>
  </si>
  <si>
    <t>E01025089</t>
  </si>
  <si>
    <t>Elizabeth Anne</t>
  </si>
  <si>
    <t>Hudspith-Spence</t>
  </si>
  <si>
    <t>Lizzy</t>
  </si>
  <si>
    <t>Toni Spence 07709428361</t>
  </si>
  <si>
    <t>lzhdspthspnc@gmail.com</t>
  </si>
  <si>
    <t>39 Chase Park</t>
  </si>
  <si>
    <t>Inglewood road</t>
  </si>
  <si>
    <t>CA11 8UY</t>
  </si>
  <si>
    <t>Penrith North (E05014242)</t>
  </si>
  <si>
    <t>E01019329</t>
  </si>
  <si>
    <t>I will be supporting another YP from my group</t>
  </si>
  <si>
    <t>Break the Mould, External Training and Provision, Better Tomorrows, DfE Holiday Activities and Food, Dreamscheme</t>
  </si>
  <si>
    <t>07593605131- mum</t>
  </si>
  <si>
    <t>merricknatasha16@gmail.com</t>
  </si>
  <si>
    <t>4 Candle Lane</t>
  </si>
  <si>
    <t>LA7 7QS</t>
  </si>
  <si>
    <t>Break the Mould, YFF (18-24) *THIS PROJECT HAS ENDED*</t>
  </si>
  <si>
    <t>Huntly</t>
  </si>
  <si>
    <t>Mrs. Bragg (mother) 
07961 438654</t>
  </si>
  <si>
    <t>huntlybragg@gmail.com</t>
  </si>
  <si>
    <t>07915 794211</t>
  </si>
  <si>
    <t>Ingleside House</t>
  </si>
  <si>
    <t>126 Harrington Road</t>
  </si>
  <si>
    <t>CUMBRIA</t>
  </si>
  <si>
    <t>CA14 2UW</t>
  </si>
  <si>
    <t>Kacper</t>
  </si>
  <si>
    <t>Krauze</t>
  </si>
  <si>
    <t>Mum - 07938057583</t>
  </si>
  <si>
    <t>Wioletta</t>
  </si>
  <si>
    <t>mark.krauze369@btinternet.com</t>
  </si>
  <si>
    <t>5 Meadown Close</t>
  </si>
  <si>
    <t>Appleby</t>
  </si>
  <si>
    <t>CA16 6TL</t>
  </si>
  <si>
    <t>Other, Physical Impairment</t>
  </si>
  <si>
    <t>Saturday Day Activities</t>
  </si>
  <si>
    <t>Saturday Afternoon Activities</t>
  </si>
  <si>
    <t>Saturday Evening Activities</t>
  </si>
  <si>
    <t>Sunday Morning Activities</t>
  </si>
  <si>
    <t>Sunday Afternoon Activities</t>
  </si>
  <si>
    <t>Development celebration</t>
  </si>
  <si>
    <t>Session 3</t>
  </si>
  <si>
    <t>Career Q&amp;A Iggesund</t>
  </si>
  <si>
    <t>Winker</t>
  </si>
  <si>
    <t>Mam- Virginia =07708185988</t>
  </si>
  <si>
    <t>Micheal</t>
  </si>
  <si>
    <t>micheal.winker@sky.com</t>
  </si>
  <si>
    <t>19 Cranbourne street</t>
  </si>
  <si>
    <t>CA14 3TZ</t>
  </si>
  <si>
    <t>University campus of football business</t>
  </si>
  <si>
    <t>PG 69 15 64 A</t>
  </si>
  <si>
    <t>At risk of becoming NEET, Long-term unemployed (Aged up to 24 with a continuous JSA/UC claim of 6 month or more, No or limited work experience</t>
  </si>
  <si>
    <t>Ridgard</t>
  </si>
  <si>
    <t>benridgard123@gmail.com</t>
  </si>
  <si>
    <t>Flat 9</t>
  </si>
  <si>
    <t>Cumwhinton Gardens</t>
  </si>
  <si>
    <t>CA1 3GZ</t>
  </si>
  <si>
    <t>Harraby North (E05014191)</t>
  </si>
  <si>
    <t>E01019221</t>
  </si>
  <si>
    <t>07368168738 - (mum)</t>
  </si>
  <si>
    <t>l.bennett10@hotmail.com</t>
  </si>
  <si>
    <t>13 Dryden Way</t>
  </si>
  <si>
    <t>CA22 2HA</t>
  </si>
  <si>
    <t>Mum (Lesley) - 07999360539</t>
  </si>
  <si>
    <t>hannahburton1451@gmail.com</t>
  </si>
  <si>
    <t>49 Nelson Street</t>
  </si>
  <si>
    <t>CA2 5NE</t>
  </si>
  <si>
    <t>PJ 58 70 40 A</t>
  </si>
  <si>
    <t>Hospitality , Retail</t>
  </si>
  <si>
    <t>Confidence, Childcare, Low Interview Skills, No CV or Cover letter, Lacking motivation to work, Low job application experience</t>
  </si>
  <si>
    <t>Richard - DWP Workcoach</t>
  </si>
  <si>
    <t>07729773113 (MUM)</t>
  </si>
  <si>
    <t>adammelville2311@gmail.com</t>
  </si>
  <si>
    <t>62 Conniston Park</t>
  </si>
  <si>
    <t>CA25 5QF</t>
  </si>
  <si>
    <t>Holden</t>
  </si>
  <si>
    <t>millieholden1219@gmail.com</t>
  </si>
  <si>
    <t>CA2 7EQ</t>
  </si>
  <si>
    <t>E01019205</t>
  </si>
  <si>
    <t>Long-term physical illness/condition (Please state below), No CV or Cover letter</t>
  </si>
  <si>
    <t>Has undiagnosed back issues.</t>
  </si>
  <si>
    <t>humphrey1271p@icloud.com</t>
  </si>
  <si>
    <t>CA7 3BB</t>
  </si>
  <si>
    <t>Herdley Bank School</t>
  </si>
  <si>
    <t>Session 4- PRESENTATIONS</t>
  </si>
  <si>
    <t>Virtual Session</t>
  </si>
  <si>
    <t>Young People's Group Meeting 1</t>
  </si>
  <si>
    <t>MINUTES
Tuesday 27/6/23 6-7:30pm
Attended:
Lizzy
Jade
Tasha
Beth
Kacper
Theo
Apologies:
Stephen
Thomas
Layla
What is funding?
When an organisation or individual works to help, support and invest in another organisation, partnership or project.
Funding may cover gear, equipment, marketing/travel costs etc.
2 types of projects, short-term and long-term
Funders need to know how every last penny is spent before handing out funding.
Has the recipient asked for an appropriate amount given what they're proposing they do? Are they asking for too much or not enough? Possibly suggest match funding if the latter is the case.
What other funding is available?
-See Grantfinder
-Cumbria County Council
-Cumbria Voluntary Service
-collaboration not competition
-which other grants are available to match fund with our recipients ?
Mental health in young people
MIND statistics
-in 2021 29% of young adults received medication or counselling for a mental health issue -in the last 3 years, likelihood of young people having a mental health issue has risen by 50% -suicide is the leading cause of death in teenagers
- in 2019, 1 in 10 young people suffered from a mental illness, this has gone up to 1 in 4
This tells us that mental health and wellbeing should be a priority to us as it has ongoing and increasing demand.
Looking to the future - mental health support is a sustainable area to fund.
Third sector
-is an umbrella term
-neither public or private
-usually non-profit, non-governmental
-value driven, mutual, cooperative
-community based
-Cumbria Youth Alliance is a prime example of a third sector organisation -usually focus on particular challenges -Due to the cost of living third sector organisations are having less donations, less government funding and as a result less people working for them. Third sectors are struggling with supply and demand of social support.
ACTIONS
-use a project management app (suggested by Ant) -meetings will be on the 20th of every month -apologies are needed if you are unable to attend a meeting -Theo will write agendas -Lizzy will minute meetings</t>
  </si>
  <si>
    <t>Career Q&amp;A</t>
  </si>
  <si>
    <t>Toomer-ray</t>
  </si>
  <si>
    <t>Dad- Derek- 07951333148</t>
  </si>
  <si>
    <t>toomerraytyler@gmail.com</t>
  </si>
  <si>
    <t>44A Udale Court</t>
  </si>
  <si>
    <t>CA14 3SH</t>
  </si>
  <si>
    <t>City and islington college</t>
  </si>
  <si>
    <t>PH 70 23 45 B</t>
  </si>
  <si>
    <t>Fish, Peanuts, Other</t>
  </si>
  <si>
    <t>Mental health issues (Please state below), At risk of becoming NEET, Long-term unemployed (Aged up to 24 with a continuous JSA/UC claim of 6 month or more, Living in a jobless household without dependent children, No or limited work experience, Transport (Please state below), Confidence</t>
  </si>
  <si>
    <t>Anxiety, Many years ago social services were involved this was when he was three months old parents split social took custody and dad took full custody.</t>
  </si>
  <si>
    <t>connorsullivanwork@gmail.com</t>
  </si>
  <si>
    <t>57 Thornton Road</t>
  </si>
  <si>
    <t>CA28 6UP</t>
  </si>
  <si>
    <t>Ash (Friend) - 07506858089</t>
  </si>
  <si>
    <t>Jspohie2002@gmail.com</t>
  </si>
  <si>
    <t>37 Cranbourne Street</t>
  </si>
  <si>
    <t>Learning Disability, Mental Health Condition, Vision Impairment</t>
  </si>
  <si>
    <t>Bisexual</t>
  </si>
  <si>
    <t>PH 96 35 64 A</t>
  </si>
  <si>
    <t>Level 2 (e.g. GCSEs grade 4-9/A*-C, Functional Skills Level 2, NVQ Level 2)</t>
  </si>
  <si>
    <t>Honey and Bees</t>
  </si>
  <si>
    <t>Attention Deficit Hyperactivity Disorder (ADHD), Dyslexia, Dyspraxia (Developmental Coordination Disorder), Anxiety Disorders, Depression</t>
  </si>
  <si>
    <t>General Practitioner (GP), Specialist Doctors (e.g., Cardiologist, Dermatologist), Optometrist, Emergency Care, Pharmacy Services</t>
  </si>
  <si>
    <t>Does not have a PA</t>
  </si>
  <si>
    <t>Looked after young person / care experience, Negative family influence, Cared for by extended family, Mental health issues (Please state below), Affordability of public transport, Confidence, Finance, Prior Trauma, Low Social Skills, Struggles in classroom/groupwork setting, Neurodiverse, Lack of positive role model, No Full Drivers Licence</t>
  </si>
  <si>
    <t>Anxiety on medication 
Depression not taking anything</t>
  </si>
  <si>
    <t>Michaela</t>
  </si>
  <si>
    <t>michaelajbrown@icloud.com</t>
  </si>
  <si>
    <t>Richard Rose Morton Academy</t>
  </si>
  <si>
    <t>Coombes</t>
  </si>
  <si>
    <t>coombesc885@gmail.com</t>
  </si>
  <si>
    <t>CA1 2ND</t>
  </si>
  <si>
    <t>In volunteering</t>
  </si>
  <si>
    <t>Cared for by extended family, Long-term unemployed (Aged up to 24 with a continuous JSA/UC claim of 6 month or more, Living in a jobless household without dependent children, No or limited work experience, Transport (Please state below), No CV or Cover letter, Low job application experience</t>
  </si>
  <si>
    <t>World of Work Scheme</t>
  </si>
  <si>
    <t>CA15 7EZ</t>
  </si>
  <si>
    <t>CA13 0LE</t>
  </si>
  <si>
    <t>carruthers</t>
  </si>
  <si>
    <t>CA13 9JW</t>
  </si>
  <si>
    <t>logan</t>
  </si>
  <si>
    <t>CA14 7EZ</t>
  </si>
  <si>
    <t>max</t>
  </si>
  <si>
    <t>brown</t>
  </si>
  <si>
    <t>CA13 0BP</t>
  </si>
  <si>
    <t>Demi-leigh</t>
  </si>
  <si>
    <t>CA13 0GW</t>
  </si>
  <si>
    <t>E01019088</t>
  </si>
  <si>
    <t>ellie</t>
  </si>
  <si>
    <t>dover</t>
  </si>
  <si>
    <t>CA14 4NP</t>
  </si>
  <si>
    <t>E01019101</t>
  </si>
  <si>
    <t>melissa</t>
  </si>
  <si>
    <t>CA14 5LL</t>
  </si>
  <si>
    <t>Lillymae</t>
  </si>
  <si>
    <t>CA14 1HL</t>
  </si>
  <si>
    <t>E01019125</t>
  </si>
  <si>
    <t>becca</t>
  </si>
  <si>
    <t>oglanby</t>
  </si>
  <si>
    <t>CA15 7JW</t>
  </si>
  <si>
    <t>CA13 9AR</t>
  </si>
  <si>
    <t>CA13 9DA</t>
  </si>
  <si>
    <t>eliza</t>
  </si>
  <si>
    <t>mcmullen</t>
  </si>
  <si>
    <t>CA14 1BF</t>
  </si>
  <si>
    <t>Angel</t>
  </si>
  <si>
    <t>CA13 9BE</t>
  </si>
  <si>
    <t>Mellor</t>
  </si>
  <si>
    <t>licia</t>
  </si>
  <si>
    <t>strong</t>
  </si>
  <si>
    <t>elise</t>
  </si>
  <si>
    <t>tomlinson</t>
  </si>
  <si>
    <t>CA7 3QF</t>
  </si>
  <si>
    <t>Blomfield</t>
  </si>
  <si>
    <t>CA28 6PS</t>
  </si>
  <si>
    <t>Harrogate</t>
  </si>
  <si>
    <t>CA13 0LN</t>
  </si>
  <si>
    <t>Teagan</t>
  </si>
  <si>
    <t>burgess</t>
  </si>
  <si>
    <t>CA13 9AE</t>
  </si>
  <si>
    <t>emilia</t>
  </si>
  <si>
    <t>mackman</t>
  </si>
  <si>
    <t>CA14 4TP</t>
  </si>
  <si>
    <t>E01019091</t>
  </si>
  <si>
    <t>Griffiths</t>
  </si>
  <si>
    <t>CA13 0WW</t>
  </si>
  <si>
    <t>CA15 8SS</t>
  </si>
  <si>
    <t>lynton</t>
  </si>
  <si>
    <t>Marc</t>
  </si>
  <si>
    <t>james delaney</t>
  </si>
  <si>
    <t>CA13 9AP</t>
  </si>
  <si>
    <t>amelia</t>
  </si>
  <si>
    <t>bond</t>
  </si>
  <si>
    <t>Malpass</t>
  </si>
  <si>
    <t>CA13 0UG</t>
  </si>
  <si>
    <t>CA14 5QX</t>
  </si>
  <si>
    <t>Lillie</t>
  </si>
  <si>
    <t>CA13 9HX</t>
  </si>
  <si>
    <t>Anya</t>
  </si>
  <si>
    <t>wright</t>
  </si>
  <si>
    <t>CA13 0LF</t>
  </si>
  <si>
    <t>Franky</t>
  </si>
  <si>
    <t>Gee</t>
  </si>
  <si>
    <t>CA13 9NA</t>
  </si>
  <si>
    <t>Harleen</t>
  </si>
  <si>
    <t>Thiyagesan</t>
  </si>
  <si>
    <t>CA14 4TU</t>
  </si>
  <si>
    <t>Ashfield</t>
  </si>
  <si>
    <t>CA13 9DJ</t>
  </si>
  <si>
    <t>E01019078</t>
  </si>
  <si>
    <t>CA157HN</t>
  </si>
  <si>
    <t>CA13 0TA</t>
  </si>
  <si>
    <t>CA13 0ZJ</t>
  </si>
  <si>
    <t>Golightly</t>
  </si>
  <si>
    <t>macey</t>
  </si>
  <si>
    <t>CA13 0BS</t>
  </si>
  <si>
    <t>McLoughlin</t>
  </si>
  <si>
    <t>CA13 0LA</t>
  </si>
  <si>
    <t>E01019086</t>
  </si>
  <si>
    <t>Anna</t>
  </si>
  <si>
    <t>Watkins</t>
  </si>
  <si>
    <t>CA13 9AN</t>
  </si>
  <si>
    <t>Fearon</t>
  </si>
  <si>
    <t>CA28 6HX</t>
  </si>
  <si>
    <t>Call to Social Action 23/24, Duke of Edinburgh</t>
  </si>
  <si>
    <t>CA13 9TJ</t>
  </si>
  <si>
    <t>E01019090</t>
  </si>
  <si>
    <t>Amelie</t>
  </si>
  <si>
    <t>Kinghan</t>
  </si>
  <si>
    <t>CA13 0NS</t>
  </si>
  <si>
    <t>CA14 4NX</t>
  </si>
  <si>
    <t>Zara</t>
  </si>
  <si>
    <t>CA28 6PE</t>
  </si>
  <si>
    <t>caitlin</t>
  </si>
  <si>
    <t>samantha Leys</t>
  </si>
  <si>
    <t>olle</t>
  </si>
  <si>
    <t>sienna</t>
  </si>
  <si>
    <t>walton</t>
  </si>
  <si>
    <t>CA13 9EA</t>
  </si>
  <si>
    <t>alexa</t>
  </si>
  <si>
    <t>campbell</t>
  </si>
  <si>
    <t>CA13 9BU</t>
  </si>
  <si>
    <t>oliver</t>
  </si>
  <si>
    <t>tucker</t>
  </si>
  <si>
    <t>CA13 0NQ</t>
  </si>
  <si>
    <t>messenger</t>
  </si>
  <si>
    <t>CA14 1LL</t>
  </si>
  <si>
    <t>Chaitanya</t>
  </si>
  <si>
    <t>Jamjute</t>
  </si>
  <si>
    <t>CA13 0XJ</t>
  </si>
  <si>
    <t>Glyn</t>
  </si>
  <si>
    <t>CA13 9UL</t>
  </si>
  <si>
    <t>hannah</t>
  </si>
  <si>
    <t>CA13 9JA</t>
  </si>
  <si>
    <t>gray</t>
  </si>
  <si>
    <t>Buckley</t>
  </si>
  <si>
    <t>CA130PN</t>
  </si>
  <si>
    <t>Maisie</t>
  </si>
  <si>
    <t>CA13 9EQ</t>
  </si>
  <si>
    <t>lexie</t>
  </si>
  <si>
    <t>CA15 7AA</t>
  </si>
  <si>
    <t>Nell</t>
  </si>
  <si>
    <t>Hird</t>
  </si>
  <si>
    <t>CA13 9XJ</t>
  </si>
  <si>
    <t>walkingshaw</t>
  </si>
  <si>
    <t>CA15 7JR</t>
  </si>
  <si>
    <t>samuel</t>
  </si>
  <si>
    <t>watson</t>
  </si>
  <si>
    <t>CA13 9DL</t>
  </si>
  <si>
    <t>Matilda</t>
  </si>
  <si>
    <t>Broughton</t>
  </si>
  <si>
    <t>CA13 0SR</t>
  </si>
  <si>
    <t>Sims</t>
  </si>
  <si>
    <t>CA13 0UE</t>
  </si>
  <si>
    <t>Eleanor</t>
  </si>
  <si>
    <t>Westley</t>
  </si>
  <si>
    <t>Horton</t>
  </si>
  <si>
    <t>CA13 0SL</t>
  </si>
  <si>
    <t>Bridgman</t>
  </si>
  <si>
    <t>CA13 9PN</t>
  </si>
  <si>
    <t>najia</t>
  </si>
  <si>
    <t>guo</t>
  </si>
  <si>
    <t>CA13 9JB</t>
  </si>
  <si>
    <t>Deina</t>
  </si>
  <si>
    <t>Bradunaite</t>
  </si>
  <si>
    <t>Gerard</t>
  </si>
  <si>
    <t>CA7 3AR</t>
  </si>
  <si>
    <t>vincent</t>
  </si>
  <si>
    <t>CA14 4NB</t>
  </si>
  <si>
    <t>Cosh</t>
  </si>
  <si>
    <t>CA13 0BL</t>
  </si>
  <si>
    <t>leigh</t>
  </si>
  <si>
    <t>CA22 2NP</t>
  </si>
  <si>
    <t>Foy</t>
  </si>
  <si>
    <t>CA13 9DP</t>
  </si>
  <si>
    <t>CA13 0BE</t>
  </si>
  <si>
    <t>Lexi Grace Torney-Dawson</t>
  </si>
  <si>
    <t>Torney-Dawson</t>
  </si>
  <si>
    <t>CA14 5BQ</t>
  </si>
  <si>
    <t>Gilli</t>
  </si>
  <si>
    <t>CA13 9FD</t>
  </si>
  <si>
    <t>Rennie</t>
  </si>
  <si>
    <t>CA13 9PJ</t>
  </si>
  <si>
    <t>Veronika</t>
  </si>
  <si>
    <t>CA15 8LA</t>
  </si>
  <si>
    <t>Billy-Joe</t>
  </si>
  <si>
    <t>Byers</t>
  </si>
  <si>
    <t>CA13 0UQ</t>
  </si>
  <si>
    <t>jin</t>
  </si>
  <si>
    <t>blades</t>
  </si>
  <si>
    <t>CA13 0BJ</t>
  </si>
  <si>
    <t>joey</t>
  </si>
  <si>
    <t>briers</t>
  </si>
  <si>
    <t>CA14 2PT</t>
  </si>
  <si>
    <t>percival</t>
  </si>
  <si>
    <t>CA28 6QP</t>
  </si>
  <si>
    <t>Ashton</t>
  </si>
  <si>
    <t>CA14 4AD</t>
  </si>
  <si>
    <t>shay</t>
  </si>
  <si>
    <t>downey</t>
  </si>
  <si>
    <t>CA13 9AG</t>
  </si>
  <si>
    <t>joe</t>
  </si>
  <si>
    <t>CA13 0XF</t>
  </si>
  <si>
    <t>McAllister</t>
  </si>
  <si>
    <t>CA13 9ED</t>
  </si>
  <si>
    <t>Siena</t>
  </si>
  <si>
    <t>Eastwood</t>
  </si>
  <si>
    <t>bancroft</t>
  </si>
  <si>
    <t>Highway to Employability (Group)</t>
  </si>
  <si>
    <t>Highway to Employability session 1</t>
  </si>
  <si>
    <t>1 to 1 meeting</t>
  </si>
  <si>
    <t>Residential Follow Up</t>
  </si>
  <si>
    <t>Meeting Recording - https://www.youtube.com/watch?v=Dah7f6e_sZw</t>
  </si>
  <si>
    <t>Alice</t>
  </si>
  <si>
    <t>Sara Walsh (mother) - 07928422152
Mike Walsh (father) - 07923023829</t>
  </si>
  <si>
    <t>alice.mae121@hotmail.co.uk</t>
  </si>
  <si>
    <t>37 Union Street</t>
  </si>
  <si>
    <t>Dalton-in-furness</t>
  </si>
  <si>
    <t>LA15 8RT</t>
  </si>
  <si>
    <t>E01019147</t>
  </si>
  <si>
    <t>Coeliac Disease and vegetarian required</t>
  </si>
  <si>
    <t>Highway to Employability session 2</t>
  </si>
  <si>
    <t>ME Tool + Evaluation</t>
  </si>
  <si>
    <t>Cover Letter Writing (One-to-One)</t>
  </si>
  <si>
    <t>Atkinson</t>
  </si>
  <si>
    <t>Dad- Peter- None given</t>
  </si>
  <si>
    <t>marksabine15@gmail.com</t>
  </si>
  <si>
    <t>33 waver lane</t>
  </si>
  <si>
    <t>Mental health issues (Please state below), Long-term unemployed (Aged up to 24 with a continuous JSA/UC claim of 6 month or more, No or limited work experience, Transport (Please state below), No CV or Cover letter</t>
  </si>
  <si>
    <t>Depression, been involved with first steps for support</t>
  </si>
  <si>
    <t>tr4025633@gmail.com</t>
  </si>
  <si>
    <t>016973 42475</t>
  </si>
  <si>
    <t>4 Donaldson cottages</t>
  </si>
  <si>
    <t>Witgton</t>
  </si>
  <si>
    <t>CA7 9AP</t>
  </si>
  <si>
    <t>Looked after young person / care experience, Mental health issues (Please state below), Long-term unemployed (Aged up to 24 with a continuous JSA/UC claim of 6 month or more, Living in a jobless household with dependent children, No or limited work experience, Transport (Please state below), Confidence, Finance, Prior Trauma</t>
  </si>
  <si>
    <t>Mental Health- Anxiety and depression, not currently getting support.
Taken away from mam when he was little  maybe around three due to physical abuse, Nana and grandad adopted him.
use to have a social worked doesn't anymore</t>
  </si>
  <si>
    <t>mam- judith- 07817844736</t>
  </si>
  <si>
    <t>oliver10221@outlook.com</t>
  </si>
  <si>
    <t>74 Currock Road</t>
  </si>
  <si>
    <t>Currock</t>
  </si>
  <si>
    <t>CA2 4BL</t>
  </si>
  <si>
    <t>newton rigg</t>
  </si>
  <si>
    <t>Mental health issues (Please state below), Low Skills (Below Level 1), Transport (Please state below), Low Interview Skills</t>
  </si>
  <si>
    <t>Mental Health- Depression</t>
  </si>
  <si>
    <t>Green</t>
  </si>
  <si>
    <t>Rebecca- 07368295777</t>
  </si>
  <si>
    <t>christian.molly@outlook.com</t>
  </si>
  <si>
    <t>40 windsmoor drive</t>
  </si>
  <si>
    <t>Harroby</t>
  </si>
  <si>
    <t>CA1 3PY</t>
  </si>
  <si>
    <t>E01019222</t>
  </si>
  <si>
    <t>Long-term physical illness/condition (Please state below), Mental health issues (Please state below), No or limited work experience, Transport (Please state below), Confidence, Finance, Low Interview Skills</t>
  </si>
  <si>
    <t>Processing disorder: can at times take time to process information presented to him verbally and at times written.
Mental Health: anxiety can affect him at times in waves this can random</t>
  </si>
  <si>
    <t>Goff</t>
  </si>
  <si>
    <t>Mam- Emma- 07850697739</t>
  </si>
  <si>
    <t>kylegoff@hotmail.co.uk</t>
  </si>
  <si>
    <t>8 lonning foot</t>
  </si>
  <si>
    <t>Rockcliffe</t>
  </si>
  <si>
    <t>CA6 4AB</t>
  </si>
  <si>
    <t>Looking for it</t>
  </si>
  <si>
    <t>Long-term unemployed (Aged up to 24 with a continuous JSA/UC claim of 6 month or more, No or limited work experience, Transport (Please state below), Low Interview Skills</t>
  </si>
  <si>
    <t>Employer Engagement Prep</t>
  </si>
  <si>
    <t>WOW 001</t>
  </si>
  <si>
    <t>Call to Social Action 23/24, Employer Engagement</t>
  </si>
  <si>
    <t>WOW 002</t>
  </si>
  <si>
    <t>WOW 003</t>
  </si>
  <si>
    <t>WOW 004</t>
  </si>
  <si>
    <t>WOW 005</t>
  </si>
  <si>
    <t>WOW 006</t>
  </si>
  <si>
    <t>WOW 007</t>
  </si>
  <si>
    <t>WOW 008</t>
  </si>
  <si>
    <t>WOW 009</t>
  </si>
  <si>
    <t>WOW 010</t>
  </si>
  <si>
    <t>WOW 011</t>
  </si>
  <si>
    <t>WOW 012</t>
  </si>
  <si>
    <t>WOW 013</t>
  </si>
  <si>
    <t>WOW 014</t>
  </si>
  <si>
    <t>WOW 015</t>
  </si>
  <si>
    <t>WOW 016</t>
  </si>
  <si>
    <t>WOW 017</t>
  </si>
  <si>
    <t>WOW 018</t>
  </si>
  <si>
    <t>WOW 019</t>
  </si>
  <si>
    <t>WOW 020</t>
  </si>
  <si>
    <t>WOW 021</t>
  </si>
  <si>
    <t>WOW 022</t>
  </si>
  <si>
    <t>WOW 023</t>
  </si>
  <si>
    <t>WOW 024</t>
  </si>
  <si>
    <t>WOW 025</t>
  </si>
  <si>
    <t>WOW 026</t>
  </si>
  <si>
    <t>WOW 027</t>
  </si>
  <si>
    <t>WOW 028</t>
  </si>
  <si>
    <t>WOW 029</t>
  </si>
  <si>
    <t>WOW 030</t>
  </si>
  <si>
    <t>WOW 031</t>
  </si>
  <si>
    <t>WOW 032</t>
  </si>
  <si>
    <t>WOW 033</t>
  </si>
  <si>
    <t>WOW 034</t>
  </si>
  <si>
    <t>WOW 035</t>
  </si>
  <si>
    <t>WOW 036</t>
  </si>
  <si>
    <t>WOW 037</t>
  </si>
  <si>
    <t>WOW 038</t>
  </si>
  <si>
    <t>WOW 039</t>
  </si>
  <si>
    <t>WOW 040</t>
  </si>
  <si>
    <t>WOW 041</t>
  </si>
  <si>
    <t>WOW 042</t>
  </si>
  <si>
    <t>WOW 043</t>
  </si>
  <si>
    <t>WOW 044</t>
  </si>
  <si>
    <t>WOW 045</t>
  </si>
  <si>
    <t>WOW 046</t>
  </si>
  <si>
    <t>WOW 047</t>
  </si>
  <si>
    <t>WOW 048</t>
  </si>
  <si>
    <t>WOW 049</t>
  </si>
  <si>
    <t>WOW 050</t>
  </si>
  <si>
    <t>WOW 051</t>
  </si>
  <si>
    <t>WOW 052</t>
  </si>
  <si>
    <t>WOW 053</t>
  </si>
  <si>
    <t>WOW 054</t>
  </si>
  <si>
    <t>WOW 055</t>
  </si>
  <si>
    <t>Dad- Karl= 07734201574</t>
  </si>
  <si>
    <t>ojhardy123@gmail.com</t>
  </si>
  <si>
    <t>12 banklands</t>
  </si>
  <si>
    <t>CA14 3EW</t>
  </si>
  <si>
    <t>E01019117</t>
  </si>
  <si>
    <t>Highway to Employability session 3 self-brand</t>
  </si>
  <si>
    <t>Briscoe</t>
  </si>
  <si>
    <t>Dad- ray- 07568265548</t>
  </si>
  <si>
    <t>brandonbrisco30@gmail.com</t>
  </si>
  <si>
    <t>13 raffles avenue</t>
  </si>
  <si>
    <t>Carilsle</t>
  </si>
  <si>
    <t>CA2 7ED</t>
  </si>
  <si>
    <t>Amber Valley and Erewash Support Centre</t>
  </si>
  <si>
    <t>Long-term physical illness/condition (Please state below), Low Skills (Below Level 1), Long-term unemployed (Aged up to 24 with a continuous JSA/UC claim of 6 month or more, Transport (Please state below), Finance</t>
  </si>
  <si>
    <t>has a stutter</t>
  </si>
  <si>
    <t>Hunt</t>
  </si>
  <si>
    <t>rhys118434@hotmail.co.uk</t>
  </si>
  <si>
    <t>28 windscale way</t>
  </si>
  <si>
    <t>Mortan</t>
  </si>
  <si>
    <t>Long-term unemployed (Aged up to 24 with a continuous JSA/UC claim of 6 month or more, Transport (Please state below), Confidence, Low job application experience</t>
  </si>
  <si>
    <t>Moscrop</t>
  </si>
  <si>
    <t>Mam- shoshana- 07786024375</t>
  </si>
  <si>
    <t>jmoscrop02@gmail.com</t>
  </si>
  <si>
    <t>37 howard road</t>
  </si>
  <si>
    <t>brampton</t>
  </si>
  <si>
    <t>CA8 1BH</t>
  </si>
  <si>
    <t>E01019202</t>
  </si>
  <si>
    <t>PH 70 17 00 A</t>
  </si>
  <si>
    <t>Long-term unemployed (Aged up to 24 with a continuous JSA/UC claim of 6 month or more, Transport (Please state below), Confidence, Finance</t>
  </si>
  <si>
    <t>spencertm19@gmail.com</t>
  </si>
  <si>
    <t>CA5 6HR</t>
  </si>
  <si>
    <t>Living in a jobless household without dependent children, Transport (Please state below)</t>
  </si>
  <si>
    <t>Young People's Group Meeting 2</t>
  </si>
  <si>
    <t>Highway to Employability session 4 presentation skills</t>
  </si>
  <si>
    <t>Relationships and Social Involvement (Group)</t>
  </si>
  <si>
    <t>Howie</t>
  </si>
  <si>
    <t>leehowie040@gmail.com</t>
  </si>
  <si>
    <t>CA2 6ER</t>
  </si>
  <si>
    <t>Layla 1T1</t>
  </si>
  <si>
    <t>Residential Evaluation
Found it really good.
Met some new people
Improved her confidence and speaking in front of a group
Feels able to talk up in meetings
She felt it was managed well
She felt there was a good mix of learning, knowledge and people getting work done
General
She is interested in being part of the application process, evaluation and advocacy
She feels that the group would benefit from some meetings with Ant or Catherine to keep things moving forward
Keen to start moving forward with plans
For the £100 she would like to buy some new clothes for college
Overall she is feeling good. Doesn't feel left out and able to contribute
Layla is registered on Upshot and has had her initial MeToo assessment.</t>
  </si>
  <si>
    <t>Job Application Support (One-to-One)</t>
  </si>
  <si>
    <t>Rawlinson</t>
  </si>
  <si>
    <t>lawbringer66@icloud.com</t>
  </si>
  <si>
    <t>Homeless or affected by housing exclusion, No CV or Cover letter</t>
  </si>
  <si>
    <t>Wall</t>
  </si>
  <si>
    <t>Jazz</t>
  </si>
  <si>
    <t>jw5057412@gmail.com</t>
  </si>
  <si>
    <t>CA2 6LR</t>
  </si>
  <si>
    <t>E01019231</t>
  </si>
  <si>
    <t>Looked after young person / care experience, Low Skills (Below Level 1), No CV or Cover letter</t>
  </si>
  <si>
    <t>Was previously in the care system but was fostered. Still has good relationship with foster Mum and is clearly very reliant on her support. Jasmine live independently.</t>
  </si>
  <si>
    <t>Abdul</t>
  </si>
  <si>
    <t>Altom</t>
  </si>
  <si>
    <t>altomabdu002@gmail.com</t>
  </si>
  <si>
    <t>CA1 3LR</t>
  </si>
  <si>
    <t>1T1 Theo</t>
  </si>
  <si>
    <t>Residential
Theo really enjoyed the residential. Learnt alot.
Developed people skills and working as a team.
Theo felt the residential was managed well.
He felt that more time should have been given. Some of it was rushed.
General
Theo is interested in being part of the oversight and evaluation working groups.
Theo is worried that not everyone is coming to the meetings. 
Theo would like to use his £100 for a name change and driving lessons.
Theo is signed up on Upshot and has yet to do his initial assessment for this project. Anna has agreed to do this with him.</t>
  </si>
  <si>
    <t>1T1 Kacper</t>
  </si>
  <si>
    <t>Residential
Enjoyed the team bonding and freedom to decide what the scheme would be about.
Liked the activities that Steve and Buzz did with them.
He developed his team-building skills and confidence. As the weekend progressed he got more comfortable with the group and his speech improved.
He felt it was managed well.
Second day felt a bit rushed, he felt we could have gone home a little later than planned.
General
He is interested in being part of the Marketing working group.
He is enjoying the meetings they are having as it gives him chance to stay connected. He also feels that they get lots of things done and everyone has a voice.
He would like a welcome at each meeting to make the openings feel less awkward.
He hasn't thought about what he would like to spend his £100 on.
Kacper is registered on Upshot, and we need to get his initial assessment completed. I would like to do it in person.</t>
  </si>
  <si>
    <t>One to one phone call</t>
  </si>
  <si>
    <t>Initial meeting and sign up</t>
  </si>
  <si>
    <t>Grandma- Susan Potts- 07729477053</t>
  </si>
  <si>
    <t>Caine</t>
  </si>
  <si>
    <t>Corey.caine@icloud.com</t>
  </si>
  <si>
    <t>8 Ling Beck Park</t>
  </si>
  <si>
    <t>CA14 1JQ</t>
  </si>
  <si>
    <t>In education - Low Attendance</t>
  </si>
  <si>
    <t>Looked after young person / care experience, Mental health issues (Please state below), Confidence, Lacking motivation to work, Prior Trauma</t>
  </si>
  <si>
    <t>Social worker 
Workington Academy</t>
  </si>
  <si>
    <t>First meeting- signing up to CYA</t>
  </si>
  <si>
    <t>1T1 Bethan</t>
  </si>
  <si>
    <t>Residential Evaluation
Found it alright
Felt that some good ideas were developed
Didn't feel that she contributed much
Didn't feel that she worked on or developed any new skills whilst on the residential (maybe fast reflexes whilst canoeing)
She felt that it was managed well
Improvements - making sure everyone is present before moving to another location
General
She is interested in being part of Marketing and Publicity
She hasn't been part of any of the meetings yet, but has been taking part in the WhatsApp polls
For her £100 she would like to spend it on bike gear and insurance so that she can get around easier
She is worried that she will not be able to contribute to the group due to her Dyslexia, however I commented that there were other tasks that wouldn't involve writing
Bethan is registered on Upshot and has had her initial MeToo assessment.</t>
  </si>
  <si>
    <t>1T1 Natasha M</t>
  </si>
  <si>
    <t>Residential
Really good. Everything they did was amazing and fun.
Developed social and team-building skills.
Felt it was managed well.
General
Not fussed on what working group she is in.
She feels that the meetings are effective and everyone is contributing.
Needs greater structure.
Would like to spend £100 on a new passport.
Overall feeling good and wants to remain involved.
Tasha is signed up on Upshot and has completed her initial assessment.</t>
  </si>
  <si>
    <t>1T1 Jade C</t>
  </si>
  <si>
    <t>Residential
Her initial feelings were that this was not the right thing for her, however as the weekend progressed she felt more comfortable and made meaningful connections with other young people in the group.
As many of the young people came and confided in her, she felt as though she developed her mentoring and advocacy skills.
She felt it was managed well, however wanted more consideration for those that were a little bit quieter, to bring them into the group more.
Jade is registered on Upshot and has completed her initial assessment.</t>
  </si>
  <si>
    <t>1T1 Amy P</t>
  </si>
  <si>
    <t>Residential
Really enjoyed it. Didn't think it would be what it was, but everyone clicked.
Developed social skills (talking to new people making small-talk).
She felt it was managed well.
General
Everything is going well and enjoying the meetings.
Would like to spend £100 on getting a new passport.
Has high hopes for the project and is excited to move forward with planning.
Amy is registered on Upshot and has completed her initial assessment.</t>
  </si>
  <si>
    <t>Celily</t>
  </si>
  <si>
    <t>nana- Lisa-07783413924</t>
  </si>
  <si>
    <t>cameronkeanowallace@gmail.com</t>
  </si>
  <si>
    <t>07548 289717</t>
  </si>
  <si>
    <t>Moss Bay Road</t>
  </si>
  <si>
    <t>CA143TH</t>
  </si>
  <si>
    <t>Looked after young person / care experience, Mental health issues (Please state below), From Employment Deprived Areas, Confidence, Prior Trauma</t>
  </si>
  <si>
    <t>Cameron has had CAHMs intervention, struggles with social anxiety. is questioning gender and identity. Prior trauma leading up to being removed from Mum</t>
  </si>
  <si>
    <t>PA Mandy C
SW Louise</t>
  </si>
  <si>
    <t>Highway to Employability session 4 presentation</t>
  </si>
  <si>
    <t>Application Workshop</t>
  </si>
  <si>
    <t>1. Building Engagement</t>
  </si>
  <si>
    <t>Leroy</t>
  </si>
  <si>
    <t>Dad- William - 07856662281</t>
  </si>
  <si>
    <t>leroyMckenzie366@gmail.com</t>
  </si>
  <si>
    <t>78 Windsor road</t>
  </si>
  <si>
    <t>CA14 5BN</t>
  </si>
  <si>
    <t>PK 03 71 15 D</t>
  </si>
  <si>
    <t>Highway to Employability session 7 Mock interviews</t>
  </si>
  <si>
    <t>Anthony Cant</t>
  </si>
  <si>
    <t>Mentor</t>
  </si>
  <si>
    <t>mark.cant@sl-ppp.co.uk</t>
  </si>
  <si>
    <t>5 Wilson Farm Close Dearham</t>
  </si>
  <si>
    <t>CA15 7HZ</t>
  </si>
  <si>
    <t>Employer Engagement, Infrastructure</t>
  </si>
  <si>
    <t>Full Group Meeting</t>
  </si>
  <si>
    <t>Rescheduling Appointment</t>
  </si>
  <si>
    <t>Young People's Group Meeting 3</t>
  </si>
  <si>
    <t>Day out</t>
  </si>
  <si>
    <t>1 to 1</t>
  </si>
  <si>
    <t>Josiah</t>
  </si>
  <si>
    <t>terri37g@outlook.com</t>
  </si>
  <si>
    <t>Mam Sharon- 07825045042</t>
  </si>
  <si>
    <t>jackdevlin382@gmail.com</t>
  </si>
  <si>
    <t>0746 988 5894</t>
  </si>
  <si>
    <t>1 Union street</t>
  </si>
  <si>
    <t>CA7 9NT</t>
  </si>
  <si>
    <t>PG776264A</t>
  </si>
  <si>
    <t>Long-term physical illness/condition (Please state below), Low Skills (Below Level 1), Long-term unemployed (Aged up to 24 with a continuous JSA/UC claim of 6 month or more, Living in a jobless household without dependent children, Transport (Please state below), Confidence, Low Interview Skills, No Work Commitment, Lacking motivation to work, Low job application experience</t>
  </si>
  <si>
    <t>Has Asthma</t>
  </si>
  <si>
    <t>Murrey</t>
  </si>
  <si>
    <t>Mam- Sandra - 07711144712</t>
  </si>
  <si>
    <t>ciaranmurray2004@gmail.com</t>
  </si>
  <si>
    <t>21 crindledyke Lane</t>
  </si>
  <si>
    <t>CA6 4BZ</t>
  </si>
  <si>
    <t>Carlisle Collage</t>
  </si>
  <si>
    <t>PJ 87 27 88 A</t>
  </si>
  <si>
    <t>Fishing Experience</t>
  </si>
  <si>
    <t>College meeting with college and PEO</t>
  </si>
  <si>
    <t>Austwick</t>
  </si>
  <si>
    <t>Brian (Dad): 07919374385</t>
  </si>
  <si>
    <t>jamesaustwick2003@gmail.com</t>
  </si>
  <si>
    <t>07563 233 506</t>
  </si>
  <si>
    <t>89 Rufus Road</t>
  </si>
  <si>
    <t>CA1 2FZ</t>
  </si>
  <si>
    <t>E01019251</t>
  </si>
  <si>
    <t>Vandyke Upper School</t>
  </si>
  <si>
    <t>PJ610848A</t>
  </si>
  <si>
    <t>Mental health issues (Please state below), Low Skills (Below Level 1), Long-term unemployed (Aged up to 24 with a continuous JSA/UC claim of 6 month or more, No or limited work experience, Transport (Please state below), Confidence, Finance, Low Interview Skills, No Work Commitment, Lacking motivation to work, Low job application experience</t>
  </si>
  <si>
    <t>Mental Health: Depression, Anxiety.
Needs his GCSE or functional skills</t>
  </si>
  <si>
    <t>JETS</t>
  </si>
  <si>
    <t>Due Diligence Training Session</t>
  </si>
  <si>
    <t>Casper</t>
  </si>
  <si>
    <t>mam- pippa-  077 37 98 37 30</t>
  </si>
  <si>
    <t>teamugsandbugs@gmail.com</t>
  </si>
  <si>
    <t>0169 73 51 061 home</t>
  </si>
  <si>
    <t>12 mill road</t>
  </si>
  <si>
    <t>glasson</t>
  </si>
  <si>
    <t>CA7 5EE</t>
  </si>
  <si>
    <t>PK 44 44 32 A</t>
  </si>
  <si>
    <t>Mental health issues (Please state below), No or limited work experience, Transport (Please state below), Confidence, Low Interview Skills, Low job application experience</t>
  </si>
  <si>
    <t>Has anxiety</t>
  </si>
  <si>
    <t>Working Group Meeting (Application Process)</t>
  </si>
  <si>
    <t>Looked at types of application forms – on the CVS portal but could be done in an alternate version. Suggest a max length of video/ written proposal.
Need to develop a funding guidance document for applicants.
Looked through the example forms and explored the questions you wanted to ask, plus added new ones.</t>
  </si>
  <si>
    <t>Working Group Meeting (Oversight)</t>
  </si>
  <si>
    <t>Minutes - Break the Mould Oversight 3/9/23
Apologies – Jade, Kacper, Alice, Thomas
Attended – Theo, Lizzy, Amy
Notes
-Every key link should complete due diligence training and if able to others should as well.
-Application process and marketing are priority.
-Organise a key link meeting before monthly meeting on 20th September to discuss setting and meeting deadlines for each group – are we on track?
-Agenda, minutes and sending out link for meeting to have one default person and one emergency.
-Setting and meeting deadlines for each group – are we on track?
-Need more communication from the group, check in and support one another, reach out for support.
-If people are no longer interested or can’t find the time to commit to the project, please let us know and be candid.</t>
  </si>
  <si>
    <t>Phone call from PA</t>
  </si>
  <si>
    <t>Support with colleague</t>
  </si>
  <si>
    <t>Duke of Edinburgh (One-to-One)</t>
  </si>
  <si>
    <t>Multiply and MHS</t>
  </si>
  <si>
    <t>1-1 multiply</t>
  </si>
  <si>
    <t>Working Group Link Meeting (Marketing)</t>
  </si>
  <si>
    <t>Meeting with Alice (Marketing) – 6th September 2023
Agenda
General Update on Progress.
No meeting had yet as it has been difficult to get everyone together at the same time. Alice is going to see if they can get one booked in for Friday this week before she goes off on annual leave. She has been setting up social media profiles for the project and Lizzy has set up an email address. She wasn’t sure if they had decided to keep the name and branding. I mentioned that we have some budget to get a graphic designer in to do some quick work if they wanted. Thomas and Stephen have been working on the marketing plan using the template I supplied. I suggested that it would be prudent to ask them for a draft next week, to ensure everything is on target.
Support required from Ant.
With Alice going on holiday, I suggested that any incomplete tasks should be sent to me, and I would coordinate with the group. I asked her to also let me know if they managed to get a meeting on the Friday.
Dates, times, and notes of any working group meetings set (for Upshot).
They have not met yet.
Key Deadlines.
Everyone working to the 25th of September (launch). There have been no internal deadlines set within the working group.
AOB.
N/A</t>
  </si>
  <si>
    <t>Mam- Tammy- 07881741441</t>
  </si>
  <si>
    <t>lesdenby15@gmail.com</t>
  </si>
  <si>
    <t>382 Warwick Rd</t>
  </si>
  <si>
    <t>CA1 2RU</t>
  </si>
  <si>
    <t>E01019196</t>
  </si>
  <si>
    <t>PK 03 10 44 A</t>
  </si>
  <si>
    <t>Transport (Please state below), Confidence, Personal Hygiene Concerns</t>
  </si>
  <si>
    <t>Interview Skills, doesn't know how to act and present himself.</t>
  </si>
  <si>
    <t>One to One with Stephen</t>
  </si>
  <si>
    <t>Evaluated the residential. He felt like it went really well, and that it was organised. He developed his communication and team working skills. He couldn't think of how it could have been improved.
We also discussed his current application to a construction course. He is excited to apply for it.
When asked what additional support he needed, he couldn't think of anything. His key worker at CYA is providing him with all the support he currently needs.
He is currently working with another peer on the marketing plan for the break the mould project. 
 </t>
  </si>
  <si>
    <t>Nana- Allison- 07770473024</t>
  </si>
  <si>
    <t>lewisnich36@gmail.com</t>
  </si>
  <si>
    <t>38 Brisco road</t>
  </si>
  <si>
    <t>CA2 4NX</t>
  </si>
  <si>
    <t>Caldew Lea School</t>
  </si>
  <si>
    <t>Primary</t>
  </si>
  <si>
    <t>PK 16  14 01 B</t>
  </si>
  <si>
    <t>Criminal Convictions, Long-term physical illness/condition (Please state below), Low Skills (Below Level 1), Living in a jobless household without dependent children, No or limited work experience, Transport (Please state below), Low Interview Skills, Low job application experience</t>
  </si>
  <si>
    <t>Lives with Nana and helps her were he can, but wouldnt class himself as her primary carer.
Criminal Convictions :
Assault on police officer.
caught with knife.
caught with cannabis.
Put on tag twice.
Convicted of GBH and ABH.
Physical Illness: Torn ACL</t>
  </si>
  <si>
    <t>working with probation</t>
  </si>
  <si>
    <t>Working Group Link Meeting (Oversight)</t>
  </si>
  <si>
    <t>Agenda
General Update on Progress
Had a meeting on the 3rd of September to review everything and plan on having a key links meeting on the 8th of September to make some final decisions.
Ant suggested they need to decide on the strand pots so that they can move forward with the application process and fund guidelines.
Ant suggested this from previous conversations:
Break the Mould – Tiny Grants (up to 500), smaller application, two-week turnaround for decisions and you have allocated 10,000 of the 60k to this pot. And its open until February 2024.
Break the Mould – Large Grants (up to 10k), larger application, open for 4 weeks, get all the applications in, panels meet to decide what to fund and then grant offers go out. Allocating 50k of the pot.
Support required from Ant.
Continue to contact the other young people to see if they want to be involved.
Dates, times, and notes of any working group meetings set (for Upshot).
Key links meeting happened on the 3rd September at 6pm (1hr)
Key Deadlines
Decision on the grant pathways by next week.
AOB
Helen would like to see the process before it launches to iron out an issues from the funders end.</t>
  </si>
  <si>
    <t>Codona</t>
  </si>
  <si>
    <t>Mam- Terri - 07812388284</t>
  </si>
  <si>
    <t>dancods@live.com</t>
  </si>
  <si>
    <t>07377 358 685</t>
  </si>
  <si>
    <t>No fixed address</t>
  </si>
  <si>
    <t>CA3 8DA</t>
  </si>
  <si>
    <t>PG 04 57 27 D</t>
  </si>
  <si>
    <t>Low Interview Skills</t>
  </si>
  <si>
    <t>Recovery steps</t>
  </si>
  <si>
    <t>Working Group Link Meeting (Application Process)</t>
  </si>
  <si>
    <t>Agenda
General Update on Progress
Hard getting people engaged. Organised a meeting a few weeks back, but people cancelled last minute. Last meeting was with Layla and Huntly. Jade, Tasha, and Amy haven’t been attending.
Looked at types of application forms – on the CVS portal but could be done in an alternate version. Suggest a max length of video/ written proposal.
Need to develop a funding guidance document for applicants.
Looked through the example forms and explored the questions you wanted to ask, plus added new ones.
Ant to CC Layla into an email with Nick to start talking about the funding portal and question layout.
Support required from Ant.
Struggling to get people engaged. Ant to chat to them – Jade, Stephen, Tasha.
Dates, times, and notes of any working group meetings set (for Upshot)
Application process meeting with Layla and Huntly – 2nd September 2023, 6pm (30 mins)
Key Deadlines
Nick will need a half day to put all the stuff on the system.
Helen (funder) will need to see everything a few days before to authorise the launch.
AOB
No.</t>
  </si>
  <si>
    <t>Employability Session (Group Work)</t>
  </si>
  <si>
    <t>4 week employability session CV'S</t>
  </si>
  <si>
    <t>Start of the 4 week employability sessions, first session worked around CV'S and Cover letters.
Two attended the session, we started the session with an ice breaker asking young people to say their name and one thing about them, the staff joined in with this as well.
We begin talking about CV's and what information goes into a CV, the young people participated saying what they felt should be in the CV we then talked through the answers they gave and added an explanation into why it should be put in the CV.
We then discussed a layout of the CV and how to present it, the young people needed a little prompting with this discussion but once they began the conversation worked well.
Next part of the session was to discuss Cover letters, and how they are laid out. the young people had no knowledge on what a cover letter was and its purpose so we discussed this in detail with them on how a Cover letter should be laied out and what information should be included in it.
Ended the session giving young  people the Employability handout tips.</t>
  </si>
  <si>
    <t>Dad- Chris- 07962054225</t>
  </si>
  <si>
    <t>jkwlee@outlook.com</t>
  </si>
  <si>
    <t>29 moor park avenue</t>
  </si>
  <si>
    <t>CA2 7LZ</t>
  </si>
  <si>
    <t>E01019195</t>
  </si>
  <si>
    <t>not given yet</t>
  </si>
  <si>
    <t>No or limited work experience, Confidence, Low Interview Skills, Low job application experience</t>
  </si>
  <si>
    <t>#Allergic to Penicillin#</t>
  </si>
  <si>
    <t>Employer Visit</t>
  </si>
  <si>
    <t>Creating careers in construction</t>
  </si>
  <si>
    <t>phone contact with PA</t>
  </si>
  <si>
    <t>DofE Support</t>
  </si>
  <si>
    <t>progamme planner walkthrough</t>
  </si>
  <si>
    <t>DofE Sign Up</t>
  </si>
  <si>
    <t>Brother Ryan 07399838007</t>
  </si>
  <si>
    <t>shortygoddard2000@gmail.com</t>
  </si>
  <si>
    <t>90 Lowther street</t>
  </si>
  <si>
    <t>Carl</t>
  </si>
  <si>
    <t>CA3 8DP</t>
  </si>
  <si>
    <t>Q3 Academy Great Barr</t>
  </si>
  <si>
    <t>PG 17 82 00 A</t>
  </si>
  <si>
    <t>Criminal Convictions, Mental health issues (Please state below), Low Skills (Below Level 1), No or limited work experience, Transport (Please state below), Confidence, No CV or Cover letter, Low Interview Skills, Low job application experience</t>
  </si>
  <si>
    <t>Mental Health: social anxiety, social Depression
Criminal Conviction: receiving indecent images of young people. Not allowed to contact or associate with anyone under the age of 18, Court Order.</t>
  </si>
  <si>
    <t>Probation officer</t>
  </si>
  <si>
    <t>Application Portal Training Session</t>
  </si>
  <si>
    <t>Call to Social Action- Full day session</t>
  </si>
  <si>
    <t>Addison</t>
  </si>
  <si>
    <t>UTC</t>
  </si>
  <si>
    <t>Caitlin.addison@energycoastutc.co.uk</t>
  </si>
  <si>
    <t>CA14 1UX</t>
  </si>
  <si>
    <t>Barwise</t>
  </si>
  <si>
    <t>Finley.barwise@energycoastutc.co.uk</t>
  </si>
  <si>
    <t>Cayden</t>
  </si>
  <si>
    <t>Cayden.Bell@energycoastutc.co.uk</t>
  </si>
  <si>
    <t>CA14 5AL</t>
  </si>
  <si>
    <t>Tai</t>
  </si>
  <si>
    <t>tai.bell@energycoastutc.co.uk</t>
  </si>
  <si>
    <t>CA14 5QS</t>
  </si>
  <si>
    <t>Blair</t>
  </si>
  <si>
    <t>Evie.blair@energycoastutc.co.uk</t>
  </si>
  <si>
    <t>CA28 9LY</t>
  </si>
  <si>
    <t>Lily.Cameron@energycoastutc.co.uk</t>
  </si>
  <si>
    <t>CA14 3SJ</t>
  </si>
  <si>
    <t>lewis</t>
  </si>
  <si>
    <t>charters</t>
  </si>
  <si>
    <t>lewis.charters@energycoastutc.co.uk</t>
  </si>
  <si>
    <t>Colley</t>
  </si>
  <si>
    <t>Cooper</t>
  </si>
  <si>
    <t>Ethan.cooper@energycoastutc.co.uk</t>
  </si>
  <si>
    <t>CA27 0AN</t>
  </si>
  <si>
    <t>Cowx-McVay</t>
  </si>
  <si>
    <t>CA28 9SG</t>
  </si>
  <si>
    <t>Dillon</t>
  </si>
  <si>
    <t>Seppy2509@icloud.com</t>
  </si>
  <si>
    <t>CA28 8SJ</t>
  </si>
  <si>
    <t>Donockley</t>
  </si>
  <si>
    <t>CA14 1QW</t>
  </si>
  <si>
    <t>Donohue</t>
  </si>
  <si>
    <t>Nathan.donohue@energycoastutc.co.uk</t>
  </si>
  <si>
    <t>CA14 1XU</t>
  </si>
  <si>
    <t>ophelia</t>
  </si>
  <si>
    <t>edgar</t>
  </si>
  <si>
    <t>ophelia.edgar@energycoastutc.co.uk</t>
  </si>
  <si>
    <t>Carter.eldon@energycoastutc.co.uk</t>
  </si>
  <si>
    <t>Emblin</t>
  </si>
  <si>
    <t>ethan.emblin@energycoastutc.co.uk</t>
  </si>
  <si>
    <t>CA14 3FF</t>
  </si>
  <si>
    <t>Tristan</t>
  </si>
  <si>
    <t>CA28 6DX</t>
  </si>
  <si>
    <t>Enni</t>
  </si>
  <si>
    <t>CA22 2SL</t>
  </si>
  <si>
    <t>Khyan</t>
  </si>
  <si>
    <t>Farrer</t>
  </si>
  <si>
    <t>Khyan.farrer@energycoastutc.co.uk</t>
  </si>
  <si>
    <t>CA14 1NU</t>
  </si>
  <si>
    <t>Denvah</t>
  </si>
  <si>
    <t>denvah.farrer@energycoastutc.co.uk</t>
  </si>
  <si>
    <t>Harry.fox@energycoastutc.co.uk</t>
  </si>
  <si>
    <t>Foxwell</t>
  </si>
  <si>
    <t>Ellie.foxwell@energycoastutc.co.uk</t>
  </si>
  <si>
    <t>Tyrese</t>
  </si>
  <si>
    <t>Tyrese.Goodwin@energycoastutc.co.uk</t>
  </si>
  <si>
    <t>CA13 9SP</t>
  </si>
  <si>
    <t>Gorge</t>
  </si>
  <si>
    <t>joseph.gorge@energycoastutc.co.uk</t>
  </si>
  <si>
    <t>CA15 7JB</t>
  </si>
  <si>
    <t>Sadie</t>
  </si>
  <si>
    <t>sadie.graham@energycoastutc.co.uk</t>
  </si>
  <si>
    <t>CA14 4HF</t>
  </si>
  <si>
    <t>E01019119</t>
  </si>
  <si>
    <t>Lola</t>
  </si>
  <si>
    <t>CA15 7RS</t>
  </si>
  <si>
    <t>Aissatou</t>
  </si>
  <si>
    <t>Mangane</t>
  </si>
  <si>
    <t>aissatou.mangane@energycoastutc.co.uk</t>
  </si>
  <si>
    <t>CA14 1RU</t>
  </si>
  <si>
    <t>Mann</t>
  </si>
  <si>
    <t>Kai.mann@energycoastutc.co.uk</t>
  </si>
  <si>
    <t>CA28 9ED</t>
  </si>
  <si>
    <t>Marsh</t>
  </si>
  <si>
    <t>CA28 8NY</t>
  </si>
  <si>
    <t>E01019285</t>
  </si>
  <si>
    <t>McKendrie</t>
  </si>
  <si>
    <t>CA14 5BJ</t>
  </si>
  <si>
    <t>lucas.morton@energycoastutc.co.uk</t>
  </si>
  <si>
    <t>CA14 5TN</t>
  </si>
  <si>
    <t>Ashton.Neil@energycoastutc.co.uk</t>
  </si>
  <si>
    <t>CA14 3NZ</t>
  </si>
  <si>
    <t>Destiny.Pears@energycoastutc.co.uk</t>
  </si>
  <si>
    <t>Alfie.Robinson@energycoastutc.co.uk</t>
  </si>
  <si>
    <t>CA14 1LN</t>
  </si>
  <si>
    <t>Sydney</t>
  </si>
  <si>
    <t>CA14 2QA</t>
  </si>
  <si>
    <t>Styles</t>
  </si>
  <si>
    <t>rhys.styles@energycoastutc.co.uk</t>
  </si>
  <si>
    <t>Swinton</t>
  </si>
  <si>
    <t>summer.swinton@energycoastutc.co.uk</t>
  </si>
  <si>
    <t>CA26 3TH</t>
  </si>
  <si>
    <t>CA14 5AY</t>
  </si>
  <si>
    <t>luke.taylor@energycoastutc.co.uk</t>
  </si>
  <si>
    <t>CA15 7EY</t>
  </si>
  <si>
    <t>Payton</t>
  </si>
  <si>
    <t>Telfer</t>
  </si>
  <si>
    <t>Payto.telfer@energycoastutc.co.uk</t>
  </si>
  <si>
    <t>rhys.telford@energycoastutc.co.uk</t>
  </si>
  <si>
    <t>CA28 9PA</t>
  </si>
  <si>
    <t>Vaughan</t>
  </si>
  <si>
    <t>harry.vaughan@energycoastutc.co.uk</t>
  </si>
  <si>
    <t>CA28 9BH</t>
  </si>
  <si>
    <t>Coree</t>
  </si>
  <si>
    <t>Coree.Wallace@energycoastutc.co.uk</t>
  </si>
  <si>
    <t>CA14 1WY</t>
  </si>
  <si>
    <t>Samuel.ward@energycoastutc.co.uk</t>
  </si>
  <si>
    <t>CA28 6PF</t>
  </si>
  <si>
    <t>CA14 3AT</t>
  </si>
  <si>
    <t>CA14 4DZ</t>
  </si>
  <si>
    <t>Nathen</t>
  </si>
  <si>
    <t>Willis</t>
  </si>
  <si>
    <t>Nathen.willis@energycoastutc.co.uk</t>
  </si>
  <si>
    <t>CA28 9PF</t>
  </si>
  <si>
    <t>apprenticeship Job search</t>
  </si>
  <si>
    <t xml:space="preserve">Met with Thomas to discuss the groups marketing plans for launch.
Monday 25th September – All draft elements (application, guidance document, initial launch publicity materials) to Helen for comment
Tuesday 26th September – The scheme is launched across all channels (their socials and ours). Continued promotion everyday after launch to build a buzz.
Friday 29th September – Application portal opens.
Their justification for doing it this way:
It's important to build trust and an audience before applications are open - because of this we feel it would be best to publicise the project before the applications open.
We think it would be best to open applications on Friday the 29th a few days after publicising the project to ensure that the posts are reached by as many people as possible.
</t>
  </si>
  <si>
    <t>Clare</t>
  </si>
  <si>
    <t>Bearn</t>
  </si>
  <si>
    <t>Mum - Kathleen - 07949 04 0771</t>
  </si>
  <si>
    <t>clareb321@hotmail.com</t>
  </si>
  <si>
    <t>07305 083 814</t>
  </si>
  <si>
    <t>195 Whernside</t>
  </si>
  <si>
    <t>CA2 6SU</t>
  </si>
  <si>
    <t>PE405829B</t>
  </si>
  <si>
    <t>Primary carer of a child/children under 18, Mental health issues (Please state below), Low Skills (Below Level 1), Long-term unemployed (Aged up to 24 with a continuous JSA/UC claim of 6 month or more, Living in a single adult household with dependent children, No or limited work experience, Transport (Please state below), Confidence, Finance, Childcare</t>
  </si>
  <si>
    <t>Social Services involved as a child (Says due to dad making lies about mam neglecting them) 
2021/2 - Mental health took a down turn her two children went to stay with her mam for 6 months and she wasnt allowed to be on her own with them.
Mental health issues: Depression, feels it can hit her hard sometimes, she can sometimes manage this and relies on those around for support.</t>
  </si>
  <si>
    <t>Ellis</t>
  </si>
  <si>
    <t>None available - update when available</t>
  </si>
  <si>
    <t>Karle7113@gmail.com</t>
  </si>
  <si>
    <t>07514 609 899</t>
  </si>
  <si>
    <t>homeless (sofa surfing)</t>
  </si>
  <si>
    <t>64 Borland avenue, Carlisle CA1 2SX</t>
  </si>
  <si>
    <t>Educla Ltd</t>
  </si>
  <si>
    <t>PK485703D</t>
  </si>
  <si>
    <t>Looked after young person / care experience, Criminal Convictions, Long-term physical illness/condition (Please state below), Mental health issues (Please state below), Substance related conditions, Low Skills (Below Level 1), Homeless or affected by housing exclusion, At risk of becoming NEET, No or limited work experience, Transport (Please state below), Confidence, Finance, Low Interview Skills, Lacking motivation to work, Low job application experience, Violent or Showing Violent tendencies, Prior Trauma</t>
  </si>
  <si>
    <t>heart murmer - needs an address to get to doctors
mental health concerns 
PTSD 
ADHD 
BPD</t>
  </si>
  <si>
    <t>PA - Jo 
HAWCs</t>
  </si>
  <si>
    <t>DWP, CADAS, Other (please state below)</t>
  </si>
  <si>
    <t>Forging Futures 1, Leaving Care Project</t>
  </si>
  <si>
    <t>Catch Up Meeting (Kacper)</t>
  </si>
  <si>
    <t>1-1 meeting Multiply</t>
  </si>
  <si>
    <t>Millom Meet + Greet</t>
  </si>
  <si>
    <t>Baxter</t>
  </si>
  <si>
    <t>18BaxterL2182@millom.cumbria.sch.uk</t>
  </si>
  <si>
    <t>18mckenziec2485@millom.cumbra.sch.uk</t>
  </si>
  <si>
    <t>CA20 1LF</t>
  </si>
  <si>
    <t>Spragg</t>
  </si>
  <si>
    <t>18spraggS2254@millom.cumbria.sch.uk</t>
  </si>
  <si>
    <t>LA18 5AH</t>
  </si>
  <si>
    <t>hall</t>
  </si>
  <si>
    <t>Not Provided</t>
  </si>
  <si>
    <t>Ashtonhall829@yahoo.com</t>
  </si>
  <si>
    <t>CA14 2NX</t>
  </si>
  <si>
    <t>Barratt</t>
  </si>
  <si>
    <t>Owen.barratt@energycoastutc.co.uk</t>
  </si>
  <si>
    <t>CA14 4RA</t>
  </si>
  <si>
    <t>Libbie</t>
  </si>
  <si>
    <t>Libbie.bell@energycoastutc.co.uk</t>
  </si>
  <si>
    <t>CA26 3XY</t>
  </si>
  <si>
    <t>Brannon</t>
  </si>
  <si>
    <t>anya.brannon@energycoastutc.co.uk</t>
  </si>
  <si>
    <t>CA28 9PE</t>
  </si>
  <si>
    <t>Bailin</t>
  </si>
  <si>
    <t>Brophy</t>
  </si>
  <si>
    <t>bailin.brophy@energycoastutc.co.uk</t>
  </si>
  <si>
    <t>CA28 4RH</t>
  </si>
  <si>
    <t>Harvey-Lee</t>
  </si>
  <si>
    <t>Harvey-lee.burns@energycoastutc.co.uk</t>
  </si>
  <si>
    <t>CA22 2BT</t>
  </si>
  <si>
    <t>lex</t>
  </si>
  <si>
    <t>burns</t>
  </si>
  <si>
    <t>lex.burn@energycostutc.org</t>
  </si>
  <si>
    <t>CA14 5UU</t>
  </si>
  <si>
    <t>Kurt</t>
  </si>
  <si>
    <t>kurt.burns@energycoastutc.co.uk</t>
  </si>
  <si>
    <t>CA28 6QT</t>
  </si>
  <si>
    <t>Brooke</t>
  </si>
  <si>
    <t>Brooke.Butler@energycoastutc.co.uk</t>
  </si>
  <si>
    <t>CA27 0BS</t>
  </si>
  <si>
    <t>Harlie</t>
  </si>
  <si>
    <t>Chattaway</t>
  </si>
  <si>
    <t>Harlie.chattaway@energycoastutc.co.uk</t>
  </si>
  <si>
    <t>CA26 3SB</t>
  </si>
  <si>
    <t>Crickett</t>
  </si>
  <si>
    <t>aiden.crickett@energycoastutc.co.uk</t>
  </si>
  <si>
    <t>CA28 6LT</t>
  </si>
  <si>
    <t>Cunningham</t>
  </si>
  <si>
    <t>daniel.cunningham@energycoastutc.co.uk</t>
  </si>
  <si>
    <t>CA15 7HP</t>
  </si>
  <si>
    <t>Dobie</t>
  </si>
  <si>
    <t>imogen.dobie@ebergycoastutc.co.uk</t>
  </si>
  <si>
    <t>Donachy</t>
  </si>
  <si>
    <t>lewis.donachy@energycoastutc.co.uk</t>
  </si>
  <si>
    <t>CA14 5HR</t>
  </si>
  <si>
    <t>Eden-Rose</t>
  </si>
  <si>
    <t>edenrose.doran@energycoastutc.co.uk</t>
  </si>
  <si>
    <t>CA28 8EW</t>
  </si>
  <si>
    <t>Faith</t>
  </si>
  <si>
    <t>Douglas-Brown</t>
  </si>
  <si>
    <t>faith.douglasbrown@energycoastutc.co.uk</t>
  </si>
  <si>
    <t>Isla</t>
  </si>
  <si>
    <t>isla.goddard@energycoastutc.co.uk</t>
  </si>
  <si>
    <t>CA28 7UF</t>
  </si>
  <si>
    <t>thomas.graham@energycoastutc.co.uk</t>
  </si>
  <si>
    <t>hayton</t>
  </si>
  <si>
    <t>louie.hayton@energycoastutc.co.uk</t>
  </si>
  <si>
    <t>CA15 7HW</t>
  </si>
  <si>
    <t>Henshaw</t>
  </si>
  <si>
    <t>ewan.henshaw@energycoastutc.co.uk</t>
  </si>
  <si>
    <t>CA28 8PE</t>
  </si>
  <si>
    <t>Hilton-Leece</t>
  </si>
  <si>
    <t>Caden.ireland@energycoastutc.co.uk</t>
  </si>
  <si>
    <t>Jordan.Irvine@energycoastutc.co.uk</t>
  </si>
  <si>
    <t>CA14 1BP</t>
  </si>
  <si>
    <t>Archie</t>
  </si>
  <si>
    <t>Irving-Thomson</t>
  </si>
  <si>
    <t>Junior</t>
  </si>
  <si>
    <t>junior.jones@ebergycoasturc.co.uk</t>
  </si>
  <si>
    <t>CA14 3DR</t>
  </si>
  <si>
    <t>Lexie</t>
  </si>
  <si>
    <t>lexie.jones@energycoastutc.co.uk</t>
  </si>
  <si>
    <t>Lynch</t>
  </si>
  <si>
    <t>Millie.lynch@energycoastutc.co.uk</t>
  </si>
  <si>
    <t>CA28 8BP</t>
  </si>
  <si>
    <t>Mccaffery</t>
  </si>
  <si>
    <t>Charlie.Mccaffery@energycoastutc.co.uk</t>
  </si>
  <si>
    <t>Kainan</t>
  </si>
  <si>
    <t>Kainan.mcdowell@energycoastutc.co.uk</t>
  </si>
  <si>
    <t>ellis.mckee@energycoastutc.co.uk</t>
  </si>
  <si>
    <t>CA28 9LF</t>
  </si>
  <si>
    <t>Kai - James</t>
  </si>
  <si>
    <t>Kai.mckenzie@energycoastutc.co.uk</t>
  </si>
  <si>
    <t>CA14 1WW</t>
  </si>
  <si>
    <t>Nex</t>
  </si>
  <si>
    <t>Mckinnel</t>
  </si>
  <si>
    <t>Nex.mckinnel@energycoastutc.co.uk</t>
  </si>
  <si>
    <t>O'Neil</t>
  </si>
  <si>
    <t>eli.oneil@energycoastutc.co.uk</t>
  </si>
  <si>
    <t>CA28 8DE</t>
  </si>
  <si>
    <t>Zak</t>
  </si>
  <si>
    <t>Papaleo</t>
  </si>
  <si>
    <t>Zakary.papaleo@energycoastutc.co.uk</t>
  </si>
  <si>
    <t>CA7 9DQ</t>
  </si>
  <si>
    <t>Clyde</t>
  </si>
  <si>
    <t>Pashley</t>
  </si>
  <si>
    <t>CA14 5ER</t>
  </si>
  <si>
    <t>Pearson-Gee</t>
  </si>
  <si>
    <t>aiden.pearson-gee@energycoastutc.co.uk</t>
  </si>
  <si>
    <t>LA12 9NJ</t>
  </si>
  <si>
    <t>Ulverston (E05014246)</t>
  </si>
  <si>
    <t>E01019391</t>
  </si>
  <si>
    <t>Penrice</t>
  </si>
  <si>
    <t>CA14 5DE</t>
  </si>
  <si>
    <t>Porter</t>
  </si>
  <si>
    <t>CA28 9NF</t>
  </si>
  <si>
    <t>Joseph.price@energycoastutc.co.uk</t>
  </si>
  <si>
    <t>CA28 8SB</t>
  </si>
  <si>
    <t>Pringle</t>
  </si>
  <si>
    <t>Luke.roberts@energycoastutc.co.uk</t>
  </si>
  <si>
    <t>CA14 5JD</t>
  </si>
  <si>
    <t>melodi</t>
  </si>
  <si>
    <t>saki</t>
  </si>
  <si>
    <t>melodi.saki@energycoastutc.co.uk</t>
  </si>
  <si>
    <t>Sewell</t>
  </si>
  <si>
    <t>Robert.Sewell@energycoastutc.co.uk</t>
  </si>
  <si>
    <t>CA14 4TQ</t>
  </si>
  <si>
    <t>Slater</t>
  </si>
  <si>
    <t>william.slater@energycoastutc.co.uk</t>
  </si>
  <si>
    <t>Luca</t>
  </si>
  <si>
    <t>Spedding</t>
  </si>
  <si>
    <t>luca.spedding@energycoastutc.co.uk</t>
  </si>
  <si>
    <t>CA22 2AF</t>
  </si>
  <si>
    <t>Story</t>
  </si>
  <si>
    <t>Kryspin</t>
  </si>
  <si>
    <t>Szymanski</t>
  </si>
  <si>
    <t>kryspin.szymanski@energycoastutc.co.uk</t>
  </si>
  <si>
    <t>Riley.Telford@EnergyCoastUTC.co.uk</t>
  </si>
  <si>
    <t>CA15 7RJ</t>
  </si>
  <si>
    <t>Neive</t>
  </si>
  <si>
    <t>Thomason</t>
  </si>
  <si>
    <t>neive.thomason@energycoastutc.co.uk</t>
  </si>
  <si>
    <t>CA28 8RY</t>
  </si>
  <si>
    <t>Torney</t>
  </si>
  <si>
    <t>Alex.torney@energycoastutc.co.uk</t>
  </si>
  <si>
    <t>CA14 5EG</t>
  </si>
  <si>
    <t>Jensen</t>
  </si>
  <si>
    <t>Jensen.vaughan@energycoastutc.co.uk</t>
  </si>
  <si>
    <t>james.walton@energycoastutc.co.uk</t>
  </si>
  <si>
    <t>CA20 1HU</t>
  </si>
  <si>
    <t>Winter</t>
  </si>
  <si>
    <t>Evie.winter@energycoastutc.co.uk</t>
  </si>
  <si>
    <t>CA28 7TY</t>
  </si>
  <si>
    <t>patty fish</t>
  </si>
  <si>
    <t>07948246652 Mum 
dad shaun 07951887367</t>
  </si>
  <si>
    <t>Pattonnatalie99@gmail.com</t>
  </si>
  <si>
    <t>45 wetheriggs road</t>
  </si>
  <si>
    <t>No formal qualifications</t>
  </si>
  <si>
    <t>Motor Vehicle Work</t>
  </si>
  <si>
    <t>Low Skills (Below Level 1), At risk of becoming NEET</t>
  </si>
  <si>
    <t>ref adhd assessment waiting for</t>
  </si>
  <si>
    <t>Autism Services</t>
  </si>
  <si>
    <t>Parent/Carer</t>
  </si>
  <si>
    <t>Harvey is home schooled as from February 2024 he is waiting to be assessed for adhd</t>
  </si>
  <si>
    <t>Dana Hawkins, Damien Morris</t>
  </si>
  <si>
    <t>Webster</t>
  </si>
  <si>
    <t>Jess Rose</t>
  </si>
  <si>
    <t>59 woodside Park</t>
  </si>
  <si>
    <t>CA79BZ</t>
  </si>
  <si>
    <t>Primary carer of a child/children under 18, Looked after young person / care experience, Low Skills (Below Level 1), Long-term unemployed (Aged up to 24 with a continuous JSA/UC claim of 6 month or more, From Employment Deprived Areas, Childcare, Prior Trauma</t>
  </si>
  <si>
    <t>SW - Katie Johnston</t>
  </si>
  <si>
    <t>Miss</t>
  </si>
  <si>
    <t>aunty -Adeline O'Neill -  07765 255 236</t>
  </si>
  <si>
    <t>keiradavidson321@icloud.com</t>
  </si>
  <si>
    <t>07823 66 0429</t>
  </si>
  <si>
    <t>3-5 Close Street</t>
  </si>
  <si>
    <t>CA1 2HB</t>
  </si>
  <si>
    <t>PL 332326C</t>
  </si>
  <si>
    <t xml:space="preserve">Hospitality </t>
  </si>
  <si>
    <t>Cared for by extended family, Mental health issues (Please state below), Substance related conditions, Low Skills (Below Level 1), No or limited work experience, From Employment Deprived Areas, Confidence, Low Interview Skills, No CV or Cover letter, No Work Commitment, Lacking motivation to work, Low job application experience, Prior Trauma</t>
  </si>
  <si>
    <t>learn to drive, little work experience, no qualifications, did not finish school
Mental health- anxiety, see doc
Smokes weed</t>
  </si>
  <si>
    <t>Social Services have been involved in the past - they may try to contact Keira again soon - but she doesn't want them to be involved
SW Alexandra Canns</t>
  </si>
  <si>
    <t>Mam - Susan 07857321221</t>
  </si>
  <si>
    <t>louisbowers09@hotmail.com</t>
  </si>
  <si>
    <t>PJ 55 47 93 B</t>
  </si>
  <si>
    <t>Mental health issues (Please state below), No or limited work experience, Transport (Please state below), Confidence, No CV or Cover letter, Low Interview Skills, Low job application experience</t>
  </si>
  <si>
    <t>Louis has anxiety and is worried about working in a busy environment.</t>
  </si>
  <si>
    <t>Mr</t>
  </si>
  <si>
    <t>Lyons</t>
  </si>
  <si>
    <t>Mum - Louise - 07761 230 400</t>
  </si>
  <si>
    <t>lyonsworker@outlook.com</t>
  </si>
  <si>
    <t>07729 166 539</t>
  </si>
  <si>
    <t>78 Coledale Meadows</t>
  </si>
  <si>
    <t>CA2 7NZ</t>
  </si>
  <si>
    <t>Teeside university</t>
  </si>
  <si>
    <t>Other accreditations - Virtual Internship</t>
  </si>
  <si>
    <t>PG 11 38 70C</t>
  </si>
  <si>
    <t>General Practitioner (GP), Pharmacy Services</t>
  </si>
  <si>
    <t>Mental health issues (Please state below), No or limited work experience, Transport (Please state below), Confidence, Low Interview Skills, Low job application experience, Low Social Skills</t>
  </si>
  <si>
    <t>Under GP - for autism diagnosis  - starting the process</t>
  </si>
  <si>
    <t>Looney</t>
  </si>
  <si>
    <t>Mam Nicola - 07907680586</t>
  </si>
  <si>
    <t>Charloote</t>
  </si>
  <si>
    <t>loonystuff@gmail.com</t>
  </si>
  <si>
    <t>31 Wordsworth Close</t>
  </si>
  <si>
    <t>CA22 2HG</t>
  </si>
  <si>
    <t>PJ 61 38 72 A</t>
  </si>
  <si>
    <t>Christopher</t>
  </si>
  <si>
    <t>Kit</t>
  </si>
  <si>
    <t>dad - Mike Willis -  07582 787 375</t>
  </si>
  <si>
    <t>kitdwillis@gmail.com</t>
  </si>
  <si>
    <t>0753 834 7596</t>
  </si>
  <si>
    <t>2 chapel bank, Kirkbride CA7 5JH - parents</t>
  </si>
  <si>
    <t>14 the Picture House, Carlisle CA1 1SR</t>
  </si>
  <si>
    <t>CA7 5JH</t>
  </si>
  <si>
    <t>PK608110C</t>
  </si>
  <si>
    <t>Substance related conditions, Transport (Please state below), Finance, Low Interview Skills</t>
  </si>
  <si>
    <t>transport - 
CSCS card</t>
  </si>
  <si>
    <t>Call to Social Action- Session 1</t>
  </si>
  <si>
    <t>Jan</t>
  </si>
  <si>
    <t>18PurchaJ2244@millom.cumbria.sch.uk</t>
  </si>
  <si>
    <t>kara lizanne</t>
  </si>
  <si>
    <t>beaty</t>
  </si>
  <si>
    <t>kara.beaty@energycoastutc.co.uk</t>
  </si>
  <si>
    <t>CA14 3LR</t>
  </si>
  <si>
    <t>Ethan.carruthers@energycoastutc.co.uk</t>
  </si>
  <si>
    <t>CA143ST</t>
  </si>
  <si>
    <t>Olivia.Clarke@energycoastutc.co.uk</t>
  </si>
  <si>
    <t>Caton</t>
  </si>
  <si>
    <t>Cohen</t>
  </si>
  <si>
    <t>CA28 6QE</t>
  </si>
  <si>
    <t>Sonny</t>
  </si>
  <si>
    <t>Coulson</t>
  </si>
  <si>
    <t>Kaleb</t>
  </si>
  <si>
    <t>kaleb.crosby@energycoastutc.co.uk</t>
  </si>
  <si>
    <t>Dan</t>
  </si>
  <si>
    <t>Crompton</t>
  </si>
  <si>
    <t>Brogan</t>
  </si>
  <si>
    <t>Daly</t>
  </si>
  <si>
    <t>Brogan.Daly@energycoastutc.co.uk</t>
  </si>
  <si>
    <t>CA14 5AZ</t>
  </si>
  <si>
    <t>alicia</t>
  </si>
  <si>
    <t>deans</t>
  </si>
  <si>
    <t>alicia.deans@energycoastutc.co.uk</t>
  </si>
  <si>
    <t>harry.douglas@energycoastutc.co.uk</t>
  </si>
  <si>
    <t>Ellwood</t>
  </si>
  <si>
    <t>Kyle.ellwood@energycoastutc.co.uk</t>
  </si>
  <si>
    <t>Gilheaney</t>
  </si>
  <si>
    <t>Kevin</t>
  </si>
  <si>
    <t>Glover</t>
  </si>
  <si>
    <t>kevin.glover@energycoastutc.co.uk</t>
  </si>
  <si>
    <t>Gott</t>
  </si>
  <si>
    <t>adam.gott@energycoastutc.co.uk</t>
  </si>
  <si>
    <t>Corey.graham@energycoastutc.co.uk</t>
  </si>
  <si>
    <t>CA28 8HG</t>
  </si>
  <si>
    <t>Khyra</t>
  </si>
  <si>
    <t>Gullen</t>
  </si>
  <si>
    <t>khyra.gullen@energycoastutc.co.uk</t>
  </si>
  <si>
    <t>CA14 5NU</t>
  </si>
  <si>
    <t>kian</t>
  </si>
  <si>
    <t>harkness</t>
  </si>
  <si>
    <t>CA14 5UX</t>
  </si>
  <si>
    <t>Dante</t>
  </si>
  <si>
    <t>Hewer</t>
  </si>
  <si>
    <t>CA14 1TB</t>
  </si>
  <si>
    <t>ellie may</t>
  </si>
  <si>
    <t>hewer</t>
  </si>
  <si>
    <t>ellie.hewer@energycoastutc.co.uk</t>
  </si>
  <si>
    <t>CA145UX</t>
  </si>
  <si>
    <t>Lincoln</t>
  </si>
  <si>
    <t>Lincoln.high@energycoastutc.co.uk</t>
  </si>
  <si>
    <t>Hurley</t>
  </si>
  <si>
    <t>Teri-Jayne</t>
  </si>
  <si>
    <t>Hurst</t>
  </si>
  <si>
    <t>CA28 8NP</t>
  </si>
  <si>
    <t>Liam.Irving@energycoastutc.co.uk</t>
  </si>
  <si>
    <t>Lorcan</t>
  </si>
  <si>
    <t>lorcan.Johnston@energycoastutc.co.uk</t>
  </si>
  <si>
    <t>CA14 5LZ</t>
  </si>
  <si>
    <t>Maudling</t>
  </si>
  <si>
    <t>Mawson</t>
  </si>
  <si>
    <t>jamie.mawson@energycoastutc.co.uk</t>
  </si>
  <si>
    <t>CA22 2SN</t>
  </si>
  <si>
    <t>Lillia</t>
  </si>
  <si>
    <t>Mcavoy</t>
  </si>
  <si>
    <t>Lilliamcavoy55@icloud.com</t>
  </si>
  <si>
    <t>holly</t>
  </si>
  <si>
    <t>moffat</t>
  </si>
  <si>
    <t>holly.moffat@energycoastutc.co.uk</t>
  </si>
  <si>
    <t>CA13 0TE</t>
  </si>
  <si>
    <t>jack.morgan@energycoastutc.co.uk</t>
  </si>
  <si>
    <t>CA15 8RR</t>
  </si>
  <si>
    <t>CA28 7TW</t>
  </si>
  <si>
    <t>Mullen</t>
  </si>
  <si>
    <t>grace.mullen@energycoastutc.co.uk</t>
  </si>
  <si>
    <t>marcey</t>
  </si>
  <si>
    <t>nelson</t>
  </si>
  <si>
    <t>marcey.nelson@energycoastutc.co.uk</t>
  </si>
  <si>
    <t>CA28 9DH</t>
  </si>
  <si>
    <t>Jack.nuttall@energycoastutc.co.uk</t>
  </si>
  <si>
    <t>LA18 4FH</t>
  </si>
  <si>
    <t>Patten-telford</t>
  </si>
  <si>
    <t>Lily.patten-telford@energycoastutc.co.uk</t>
  </si>
  <si>
    <t>Sofia</t>
  </si>
  <si>
    <t>Rafferty</t>
  </si>
  <si>
    <t>Harry.robinson@energycoastutc.co.uk</t>
  </si>
  <si>
    <t>Shackley</t>
  </si>
  <si>
    <t>Summer.shackley@energycoastutc.co.uk</t>
  </si>
  <si>
    <t>Shepherd</t>
  </si>
  <si>
    <t>CA22 2AS</t>
  </si>
  <si>
    <t>Skelton</t>
  </si>
  <si>
    <t>Olivia.skelton@energycoastutc.co.uk</t>
  </si>
  <si>
    <t>danniella</t>
  </si>
  <si>
    <t>Stables</t>
  </si>
  <si>
    <t>danniella.stables@energycoastutc.co.uk</t>
  </si>
  <si>
    <t>CA28 9AY</t>
  </si>
  <si>
    <t>ben.stephenson@energycoastutc.co.uk</t>
  </si>
  <si>
    <t>CA14 5TJ</t>
  </si>
  <si>
    <t>Kairen</t>
  </si>
  <si>
    <t>kairen1404@icloud.com</t>
  </si>
  <si>
    <t>CA14 4NA</t>
  </si>
  <si>
    <t>thompson</t>
  </si>
  <si>
    <t>brogan.thompson@energycoastutc.co.uk</t>
  </si>
  <si>
    <t>CA15 3UL</t>
  </si>
  <si>
    <t>karri</t>
  </si>
  <si>
    <t>karri.vincent@energycoastutc.co.uk</t>
  </si>
  <si>
    <t>Aston</t>
  </si>
  <si>
    <t>Alan</t>
  </si>
  <si>
    <t>Shrubb</t>
  </si>
  <si>
    <t>07917750228 is Esther Allerdale Targeting Youth Office</t>
  </si>
  <si>
    <t>Pullin</t>
  </si>
  <si>
    <t>JoannePullin.jp@gmail.com</t>
  </si>
  <si>
    <t>26 Cusack Crescent</t>
  </si>
  <si>
    <t>ALANS mobile 07395827042  +  alanshrubb57@gmail.com</t>
  </si>
  <si>
    <t>CA143XR</t>
  </si>
  <si>
    <t>Drugs Worker via CCC ( no details yet )
Hanna Donaughee Transtional Welfare Coach West Lakes College  hannahd1@cwc.ac.uk tel 07552271423
Carley Fletcher UTC Attendance Welfare Officer carley.flether@energycoastutc.co.uk</t>
  </si>
  <si>
    <t>Cumbria County Council (Social Services, Child Support Services, CAMHS), Positive Engagement Officer</t>
  </si>
  <si>
    <t>Alan is currently on 38% attendance at school
when in school there are no worries or concerns
Alan struggles to get into school and lacks confidence/selfesteem
he can struggle with anxiety and has on and off mental health concerns.</t>
  </si>
  <si>
    <t>Breaking Barriers, Call to Social Action 23/24</t>
  </si>
  <si>
    <t>NA</t>
  </si>
  <si>
    <t>Text message to check in</t>
  </si>
  <si>
    <t>Sister Mia Lee - 07568089553</t>
  </si>
  <si>
    <t>owenr260201@icloud.com</t>
  </si>
  <si>
    <t>Lakes College - Level 3.1 in Sport and Public Services</t>
  </si>
  <si>
    <t>PG 78 45 54 C</t>
  </si>
  <si>
    <t>Living in supported housing, Criminal Convictions, Mental health issues (Please state below), Substance related conditions, Finance, No CV or Cover letter, Lacking motivation to work</t>
  </si>
  <si>
    <t>O is unable to work with children due to a previous criminal damage conviction - this is now spent. 
O struggles with his mental health and alcohol.</t>
  </si>
  <si>
    <t>Recovery Steps Cumbria</t>
  </si>
  <si>
    <t>DWP, Supported Housing, Other (please state below)</t>
  </si>
  <si>
    <t>Home - Mum and sisters all live here (Dad passed away who we had mobile number for) -01228497693</t>
  </si>
  <si>
    <t>abigailross1899@gmail.com</t>
  </si>
  <si>
    <t>71 Lochinvar Close</t>
  </si>
  <si>
    <t>Longtown</t>
  </si>
  <si>
    <t>CA6 5XU</t>
  </si>
  <si>
    <t>E01019227</t>
  </si>
  <si>
    <t>Home schooled</t>
  </si>
  <si>
    <t>First Aid - Level 3 Award in Emergency First aid</t>
  </si>
  <si>
    <t>PE 82 03 94 C</t>
  </si>
  <si>
    <t>Eczema 
Dust</t>
  </si>
  <si>
    <t>Mental health issues (Please state below), Long-term unemployed (Aged up to 24 with a continuous JSA/UC claim of 6 month or more, Living in a jobless household without dependent children, No or limited work experience, Transport (Please state below), Confidence, Finance, Low job application experience</t>
  </si>
  <si>
    <t>Inspira (might be on launch pad)</t>
  </si>
  <si>
    <t>Rylan</t>
  </si>
  <si>
    <t>Girlfriend Katie - 07540318767</t>
  </si>
  <si>
    <t>rylansmith216@gmail.com</t>
  </si>
  <si>
    <t>72 Newlands Avenue</t>
  </si>
  <si>
    <t>CA28 9SJ</t>
  </si>
  <si>
    <t>Lakes College - West Cumbria Level 2 Brickwork</t>
  </si>
  <si>
    <t>PJ 90 99 30 C</t>
  </si>
  <si>
    <t>Gair</t>
  </si>
  <si>
    <t>brandongair2k@gmail.com</t>
  </si>
  <si>
    <t>Flat 5</t>
  </si>
  <si>
    <t>Pipers Court</t>
  </si>
  <si>
    <t>CA28 7PS</t>
  </si>
  <si>
    <t>Lakes College - West Cumbria - Level 2 Sport Level 1&amp;2 Public Services</t>
  </si>
  <si>
    <t>PG 48 27 24 A</t>
  </si>
  <si>
    <t>SIA License - Has just completed a course but hasn't received SIA card yet.</t>
  </si>
  <si>
    <t>Call to Social Action- Session 2</t>
  </si>
  <si>
    <t>Marc Lyons</t>
  </si>
  <si>
    <t>brandon</t>
  </si>
  <si>
    <t>identifying barriers - C Willis</t>
  </si>
  <si>
    <t>Boyfriend- Andrew
07919956716</t>
  </si>
  <si>
    <t>megangraves2000@protonmail.com</t>
  </si>
  <si>
    <t>20 Prescot Rd</t>
  </si>
  <si>
    <t>CA2 6EE</t>
  </si>
  <si>
    <t>PG 46 31 21 B</t>
  </si>
  <si>
    <t>Call to Social Action- Session 1 &amp; 2</t>
  </si>
  <si>
    <t>Cerys.tyson@netherhall.Cumbria.sch.uk</t>
  </si>
  <si>
    <t>Hoskins</t>
  </si>
  <si>
    <t>owen.hoskins@netherhall.cumbria.sch.uk</t>
  </si>
  <si>
    <t>CA7 3AD</t>
  </si>
  <si>
    <t>Rowlands</t>
  </si>
  <si>
    <t>CA15 8PJ</t>
  </si>
  <si>
    <t>CA15 6JG</t>
  </si>
  <si>
    <t>Macie</t>
  </si>
  <si>
    <t>Lavery</t>
  </si>
  <si>
    <t>CA156NT</t>
  </si>
  <si>
    <t>maciewilsonx@gmail.com</t>
  </si>
  <si>
    <t>CA15 7NL</t>
  </si>
  <si>
    <t>Barcock</t>
  </si>
  <si>
    <t>evebarcock1@icloud.com</t>
  </si>
  <si>
    <t>skillen</t>
  </si>
  <si>
    <t>Elliekateskillen@icloud.com</t>
  </si>
  <si>
    <t>CA15 8DZ</t>
  </si>
  <si>
    <t>ellissophie919@gmail.com</t>
  </si>
  <si>
    <t>CA15 7LL</t>
  </si>
  <si>
    <t>Emmie-leigh</t>
  </si>
  <si>
    <t>em2007leigh@gmail.com</t>
  </si>
  <si>
    <t>CA157HB</t>
  </si>
  <si>
    <t>Howard</t>
  </si>
  <si>
    <t>Molly.howard@netherhall.Cumbria.sch.uk</t>
  </si>
  <si>
    <t>CA15 7JU</t>
  </si>
  <si>
    <t>Needham</t>
  </si>
  <si>
    <t>emmacneedham@icloud.com</t>
  </si>
  <si>
    <t>CA15 8NQ</t>
  </si>
  <si>
    <t>aimee</t>
  </si>
  <si>
    <t>nicholson</t>
  </si>
  <si>
    <t>aimeenich1@outlook.com</t>
  </si>
  <si>
    <t>CA156EH</t>
  </si>
  <si>
    <t>cj</t>
  </si>
  <si>
    <t>whittle</t>
  </si>
  <si>
    <t>cjwhittle21@gmail.com</t>
  </si>
  <si>
    <t>Luke1000uk@outlook.com</t>
  </si>
  <si>
    <t>Keehan</t>
  </si>
  <si>
    <t>Keehan.graham@netherhall.Cumbria.sch.uk</t>
  </si>
  <si>
    <t>CA15 6SR</t>
  </si>
  <si>
    <t>Crummey</t>
  </si>
  <si>
    <t>Thomas.crummey@netherhall.cumbria.sch.uk</t>
  </si>
  <si>
    <t>CA15 7DB</t>
  </si>
  <si>
    <t>Steel</t>
  </si>
  <si>
    <t>Keelan.steel@netherhall.Cumbria.sch.uk</t>
  </si>
  <si>
    <t>CA15 7NQ</t>
  </si>
  <si>
    <t>Penman</t>
  </si>
  <si>
    <t>liam.penman@netherhall.cumbria.sch.uk</t>
  </si>
  <si>
    <t>CA15 7ET</t>
  </si>
  <si>
    <t>Joewerakso07@gmail.com</t>
  </si>
  <si>
    <t>CA157DD</t>
  </si>
  <si>
    <t>Shimmings</t>
  </si>
  <si>
    <t>harvey.shimmings@Netherhall.Cumbria.sch.uk</t>
  </si>
  <si>
    <t>Leighton</t>
  </si>
  <si>
    <t>Almond</t>
  </si>
  <si>
    <t>leighton.almond@netherhall.cumbria.sch.uk</t>
  </si>
  <si>
    <t>CA15 7BF</t>
  </si>
  <si>
    <t>Larg</t>
  </si>
  <si>
    <t>mitchell.larg@sky.con</t>
  </si>
  <si>
    <t>CA15 7RG</t>
  </si>
  <si>
    <t>Caine william</t>
  </si>
  <si>
    <t>Cainewilliamgraham@gmail.com</t>
  </si>
  <si>
    <t>Amy Bird</t>
  </si>
  <si>
    <t>Bird</t>
  </si>
  <si>
    <t>amy.bird@netherhall.cumbria.sch.uk</t>
  </si>
  <si>
    <t>CA157DH</t>
  </si>
  <si>
    <t>yasmin</t>
  </si>
  <si>
    <t>benson</t>
  </si>
  <si>
    <t>yasmin.benson@netherhall.cumbria.sch.uk</t>
  </si>
  <si>
    <t>CA157NU</t>
  </si>
  <si>
    <t>Best</t>
  </si>
  <si>
    <t>ebonybest2007@gmail.com</t>
  </si>
  <si>
    <t>CA156HE</t>
  </si>
  <si>
    <t>Steadman</t>
  </si>
  <si>
    <t>Bethan.steadman@netherhall.cumbria.sch.uk</t>
  </si>
  <si>
    <t>CA13 0NA</t>
  </si>
  <si>
    <t>Keiran</t>
  </si>
  <si>
    <t>Marland</t>
  </si>
  <si>
    <t>Keiran.marland@icooud.com</t>
  </si>
  <si>
    <t>CA156DR</t>
  </si>
  <si>
    <t>danielw</t>
  </si>
  <si>
    <t>woods</t>
  </si>
  <si>
    <t>danieledward.woods@netherhall.cumbria.sch.uk</t>
  </si>
  <si>
    <t>CA15 8LB</t>
  </si>
  <si>
    <t>brooke</t>
  </si>
  <si>
    <t>Featherstone</t>
  </si>
  <si>
    <t>brooke_f@icloud.com</t>
  </si>
  <si>
    <t>CA158PG</t>
  </si>
  <si>
    <t>Mackins</t>
  </si>
  <si>
    <t>01900 813434</t>
  </si>
  <si>
    <t>Mika</t>
  </si>
  <si>
    <t>Nealy</t>
  </si>
  <si>
    <t>Laura Netherhall School</t>
  </si>
  <si>
    <t>CA15 8LW</t>
  </si>
  <si>
    <t>Wassell</t>
  </si>
  <si>
    <t>CA15 6RY</t>
  </si>
  <si>
    <t>CA15 7DF</t>
  </si>
  <si>
    <t>Flynn</t>
  </si>
  <si>
    <t>CA15 6DS</t>
  </si>
  <si>
    <t>Dodsworth</t>
  </si>
  <si>
    <t>Joshuah</t>
  </si>
  <si>
    <t>Pope</t>
  </si>
  <si>
    <t>CA15 7LP</t>
  </si>
  <si>
    <t>Bobby</t>
  </si>
  <si>
    <t>Penn</t>
  </si>
  <si>
    <t>CA15 6ND</t>
  </si>
  <si>
    <t>Family Action Meet</t>
  </si>
  <si>
    <t>Mum (Deborah) - 07885666153</t>
  </si>
  <si>
    <t>jackwatsonburns@outlook.com</t>
  </si>
  <si>
    <t>3 Johnson Close</t>
  </si>
  <si>
    <t>Sandwith</t>
  </si>
  <si>
    <t>CA28 9UL</t>
  </si>
  <si>
    <t>PK 76 38 50 C</t>
  </si>
  <si>
    <t>Confidence, Low Interview Skills, No CV or Cover letter</t>
  </si>
  <si>
    <t>Struggling with interview questions</t>
  </si>
  <si>
    <t>Dowson</t>
  </si>
  <si>
    <t>Mam- Claire- 07535249145</t>
  </si>
  <si>
    <t>Lauren14304@icloud.com</t>
  </si>
  <si>
    <t>72 Castlerigg Dr</t>
  </si>
  <si>
    <t>CA2 6PF</t>
  </si>
  <si>
    <t>PJ 77 77 79 D</t>
  </si>
  <si>
    <t>Mental health issues (Please state below), Living in a single adult household with dependent children, Transport (Please state below), Finance</t>
  </si>
  <si>
    <t>Unsure on mental health barriers- undiagnosed but possible anxiety.</t>
  </si>
  <si>
    <t>Michelle- Old Foster Carer- 07849899434</t>
  </si>
  <si>
    <t>z0ewright10@icloud.com</t>
  </si>
  <si>
    <t>45 Nelson Str</t>
  </si>
  <si>
    <t>PK 81 43 12 A</t>
  </si>
  <si>
    <t>Looked after young person / care experience, Long-term unemployed (Aged up to 24 with a continuous JSA/UC claim of 6 month or more, Transport (Please state below), Low Interview Skills</t>
  </si>
  <si>
    <t>Call to Social Action- Session 3</t>
  </si>
  <si>
    <t>ME tool</t>
  </si>
  <si>
    <t>1-1 meeting on teams</t>
  </si>
  <si>
    <t>Text Message to check in</t>
  </si>
  <si>
    <t>MeTool</t>
  </si>
  <si>
    <t>old details - Mum- Natalie- 07759800603</t>
  </si>
  <si>
    <t>qhhst99@gmail.com</t>
  </si>
  <si>
    <t>86 Garrett way</t>
  </si>
  <si>
    <t>CA3 0FU</t>
  </si>
  <si>
    <t>E01019190</t>
  </si>
  <si>
    <t>PK 79 22 84 A</t>
  </si>
  <si>
    <t>Looked after young person / care experience, Low Skills (Below Level 1), Homeless or affected by housing exclusion, No or limited work experience, Transport (Please state below), Confidence, Finance, Low Interview Skills, No CV or Cover letter, Lacking motivation to work</t>
  </si>
  <si>
    <t>Forging Futures 1, Forging Futures 2</t>
  </si>
  <si>
    <t>Mum Helen - 07506304407</t>
  </si>
  <si>
    <t>i.hankin@outlook.com</t>
  </si>
  <si>
    <t>13 The Gardens</t>
  </si>
  <si>
    <t>Lancaster University</t>
  </si>
  <si>
    <t>PG 96 79 45 B</t>
  </si>
  <si>
    <t>Delahaye</t>
  </si>
  <si>
    <t>Girlfriend Becca - 07751304286</t>
  </si>
  <si>
    <t>lukedelahaye23@gmail.com</t>
  </si>
  <si>
    <t>71 Scotch Street</t>
  </si>
  <si>
    <t>CA28 7PN</t>
  </si>
  <si>
    <t>West Lakes Sixth Form</t>
  </si>
  <si>
    <t>PH 99 52 40 A</t>
  </si>
  <si>
    <t>Low Interview Skills, Low job application experience</t>
  </si>
  <si>
    <t>Difficult to find Engineering opportunities</t>
  </si>
  <si>
    <t>Squires</t>
  </si>
  <si>
    <t>Ellie- Roomate
07730208955</t>
  </si>
  <si>
    <t>jamiesquires12@outlook.com</t>
  </si>
  <si>
    <t>88 Mayfield Avenue</t>
  </si>
  <si>
    <t>CA1 3LY</t>
  </si>
  <si>
    <t>Physical Impairment, Vision Impairment</t>
  </si>
  <si>
    <t>PH 36 21 79 D</t>
  </si>
  <si>
    <t>Long-term physical illness/condition (Please state below), Mental health issues (Please state below), Long-term unemployed (Aged up to 24 with a continuous JSA/UC claim of 6 month or more, Living in a jobless household without dependent children, No or limited work experience, Confidence</t>
  </si>
  <si>
    <t>Registered Blind
Undergoing process of getting Autism diagnosis</t>
  </si>
  <si>
    <t>Tobin</t>
  </si>
  <si>
    <t>Mum Louise - 07702092230</t>
  </si>
  <si>
    <t>jacktobinwork@gmail.com</t>
  </si>
  <si>
    <t>103 George Street</t>
  </si>
  <si>
    <t>CA28 7EY</t>
  </si>
  <si>
    <t>PE 82 39 44 A</t>
  </si>
  <si>
    <t>Mental health issues (Please state below), No CV or Cover letter</t>
  </si>
  <si>
    <t>Bi-Polar Disorder &amp; Borderline Personality Disorder &amp; Suicidal Ideation</t>
  </si>
  <si>
    <t>Meeting with colleague</t>
  </si>
  <si>
    <t>McKinnel</t>
  </si>
  <si>
    <t>Mum Lisa - 07474648222</t>
  </si>
  <si>
    <t>phynx603@gmail.com</t>
  </si>
  <si>
    <t>UTC energy coast</t>
  </si>
  <si>
    <t>PK 25 96 06 C</t>
  </si>
  <si>
    <t>Living in supported housing, Low Skills (Below Level 1), Long-term unemployed (Aged up to 24 with a continuous JSA/UC claim of 6 month or more, No or limited work experience, Transport (Please state below), Finance, No CV or Cover letter, Low job application experience</t>
  </si>
  <si>
    <t>Contact Mum as phone broke - Mum works 8am-5pm. 
Send emails to arrange appointments.</t>
  </si>
  <si>
    <t>Mum- Donna-</t>
  </si>
  <si>
    <t>reece110603@hotmail.com</t>
  </si>
  <si>
    <t>41 millridge</t>
  </si>
  <si>
    <t>Little Corby</t>
  </si>
  <si>
    <t>CA4 8QP</t>
  </si>
  <si>
    <t>E01019224</t>
  </si>
  <si>
    <t>PJ 25 48 92 A</t>
  </si>
  <si>
    <t>Worked with Inspira in the past</t>
  </si>
  <si>
    <t>07739435401- Grandma
rt011117@gmail.com</t>
  </si>
  <si>
    <t>joshuabarry2902@gmail.com</t>
  </si>
  <si>
    <t>115 edgehill rd</t>
  </si>
  <si>
    <t>CA1 3SE</t>
  </si>
  <si>
    <t>E01019198</t>
  </si>
  <si>
    <t>PJ 78 55 64 A</t>
  </si>
  <si>
    <t>Living with extended family</t>
  </si>
  <si>
    <t>Call to Social Action- Session 4</t>
  </si>
  <si>
    <t>housing</t>
  </si>
  <si>
    <t>damien.morris@cya.org.uk</t>
  </si>
  <si>
    <t>1-1 meeting with PEO</t>
  </si>
  <si>
    <t>Mum Deborah - 07756863718</t>
  </si>
  <si>
    <t>stephensonkieran@gmail.com</t>
  </si>
  <si>
    <t>18 Eskdale Crescent</t>
  </si>
  <si>
    <t>PK027297B</t>
  </si>
  <si>
    <t>Penicillin</t>
  </si>
  <si>
    <t>BTM F2F Meeting</t>
  </si>
  <si>
    <t>Brathay Hall</t>
  </si>
  <si>
    <t>meet with CP</t>
  </si>
  <si>
    <t>CA14 2RS</t>
  </si>
  <si>
    <t>O'dell</t>
  </si>
  <si>
    <t>Unknown
07488 376 627 girlfr katie</t>
  </si>
  <si>
    <t>odellholmes12@gmail.com</t>
  </si>
  <si>
    <t>07488 376 627 girlfr</t>
  </si>
  <si>
    <t>katie girlfriend</t>
  </si>
  <si>
    <t>No 1 John Street hostel</t>
  </si>
  <si>
    <t>john street</t>
  </si>
  <si>
    <t>CA2 5TR</t>
  </si>
  <si>
    <t>PG 32 82 82 C</t>
  </si>
  <si>
    <t>Brodie (Merrick)</t>
  </si>
  <si>
    <t>Mum Claire - 07840870885
merrickwsmith4@gmail.com</t>
  </si>
  <si>
    <t>merrickwsmith4@gmail.com</t>
  </si>
  <si>
    <t>64 Iredale Crescent</t>
  </si>
  <si>
    <t>CA14 3XU</t>
  </si>
  <si>
    <t>Nickel</t>
  </si>
  <si>
    <t>Long-term physical illness/condition (Please state below), Mental health issues (Please state below), No or limited work experience, Confidence, Low Interview Skills, No CV or Cover letter, Low job application experience</t>
  </si>
  <si>
    <t>Undiagnosed depression. Hyper mobility, Ehlers-danlos syndrome.</t>
  </si>
  <si>
    <t>Inspira CV work</t>
  </si>
  <si>
    <t>Mum- Samantha 
07735045494</t>
  </si>
  <si>
    <t>killerpop007@icloud.com</t>
  </si>
  <si>
    <t>7 Netherby St</t>
  </si>
  <si>
    <t>CA6 5SA</t>
  </si>
  <si>
    <t>E01019228</t>
  </si>
  <si>
    <t>Annan academy</t>
  </si>
  <si>
    <t>PK 66 04 87 D</t>
  </si>
  <si>
    <t>Lacking motivation to work</t>
  </si>
  <si>
    <t>Call to Social Action- Session 5</t>
  </si>
  <si>
    <t>in wo</t>
  </si>
  <si>
    <t>Application</t>
  </si>
  <si>
    <t>Cancelled due to illness</t>
  </si>
  <si>
    <t>First initial meeting</t>
  </si>
  <si>
    <t>St josephs school- Anna Dove
Mam- 07864044992</t>
  </si>
  <si>
    <t>shellcrell28@hotmail.co.uk</t>
  </si>
  <si>
    <t>4 Emerald Close</t>
  </si>
  <si>
    <t>CA14 5DR</t>
  </si>
  <si>
    <t>Mental health issues (Please state below), At risk of becoming NEET, Lacking motivation to work, Transitioning through adolescence, Low Social Skills, Has EHCP/C.I.N (Please state below), Victim of bullying, Negative peer group influence, Lack of positive role model</t>
  </si>
  <si>
    <t>"Cole is diagnosed with autism. Cole accesses our learning support department when needed. Although he has a small group of friends in school, he does struggle with friendships. There has been an incident in the past where Cole has alleged that he is being bullied in school.  When this has been looked into, school dealt with the incident and mum was happy with this.
Cole has told mum that he is not enjoying school."</t>
  </si>
  <si>
    <t>Break the Mould, Breaking Barriers</t>
  </si>
  <si>
    <t>Sam Jackson, Dana Hawkins</t>
  </si>
  <si>
    <t>St Joseph's school- Anna Dove
07592629712
salsrice@gmail.com</t>
  </si>
  <si>
    <t>Anna.Dove@sjchs.uk</t>
  </si>
  <si>
    <t>Deon mum 07592629712</t>
  </si>
  <si>
    <t>10 Hyde Street</t>
  </si>
  <si>
    <t>Deon has an EHCP and struggles with his communication skills. He often feels in a low way both at home and in school.</t>
  </si>
  <si>
    <t>Negative family influence, Cared for by extended family, Mental health issues (Please state below), At risk of becoming NEET, Confidence, Lacking motivation to work, Prior Trauma</t>
  </si>
  <si>
    <t>Mental health- depression and post trauma from childhood abuse from biological parents. 
Stress, anxiety and worrying.</t>
  </si>
  <si>
    <t>Cancelled due to conflicting appointments</t>
  </si>
  <si>
    <t>English</t>
  </si>
  <si>
    <t>Mam (Dion) - 07498621060</t>
  </si>
  <si>
    <t>jordanenglish64@gmail.com</t>
  </si>
  <si>
    <t>35 The Rowans</t>
  </si>
  <si>
    <t>CA22 2HW</t>
  </si>
  <si>
    <t>PJ 03 21 83 D</t>
  </si>
  <si>
    <t>Mum- Mary - 07584163195</t>
  </si>
  <si>
    <t>shanshan4143@gmail.com</t>
  </si>
  <si>
    <t>71 Buchannan Rd</t>
  </si>
  <si>
    <t>PX987223D</t>
  </si>
  <si>
    <t>Long-term physical illness/condition (Please state below), Mental health issues (Please state below), Long-term unemployed (Aged up to 24 with a continuous JSA/UC claim of 6 month or more, No or limited work experience, Transport (Please state below), Confidence, Low Interview Skills, Low job application experience</t>
  </si>
  <si>
    <t>Type 1 Diabetes
anxiety and depression</t>
  </si>
  <si>
    <t>Carlisle Youth Zone</t>
  </si>
  <si>
    <t>Jordan O'Keefe</t>
  </si>
  <si>
    <t>Mum Julie - 07825999790</t>
  </si>
  <si>
    <t>hannahriley2000@yahoo.co.uk</t>
  </si>
  <si>
    <t>Bryntirion</t>
  </si>
  <si>
    <t>Barepot</t>
  </si>
  <si>
    <t>CA14 1JW</t>
  </si>
  <si>
    <t>University of Sheffield</t>
  </si>
  <si>
    <t>PG 48 30 18 C</t>
  </si>
  <si>
    <t>Mental health issues (Please state below), No or limited work experience, Transport (Please state below), Low Interview Skills, Low job application experience</t>
  </si>
  <si>
    <t>Inspira - CV</t>
  </si>
  <si>
    <t>Siobhan</t>
  </si>
  <si>
    <t>07450288276 - Friend</t>
  </si>
  <si>
    <t>siobhanporter16@gmail.com</t>
  </si>
  <si>
    <t>63 Grasmere Avenue</t>
  </si>
  <si>
    <t>CA14 3LS</t>
  </si>
  <si>
    <t>PH 53 90 04 A</t>
  </si>
  <si>
    <t>Primary carer of a child/children under 18, Mental health issues (Please state below), Living in a single adult household with dependent children, Childcare, Low Interview Skills</t>
  </si>
  <si>
    <t>Anxiety and Depression</t>
  </si>
  <si>
    <t>Granparents - John and Denise Williamson
0194667651</t>
  </si>
  <si>
    <t>williamsonjackson614@gmail.com</t>
  </si>
  <si>
    <t>07939893535 - Temporary number</t>
  </si>
  <si>
    <t>117 Botcherby avenue</t>
  </si>
  <si>
    <t>CA1 1EB</t>
  </si>
  <si>
    <t>PL 33 86 02 C</t>
  </si>
  <si>
    <t>Living in supported housing, Mental health issues (Please state below), Low Skills (Below Level 1), At risk of becoming NEET, Long-term unemployed (Aged up to 24 with a continuous JSA/UC claim of 6 month or more, No or limited work experience, From Employment Deprived Areas, Transport (Please state below), Low Interview Skills, No CV or Cover letter</t>
  </si>
  <si>
    <t>Bi- Polar diagnosis / BPD diagnosis underway 
Anxiety</t>
  </si>
  <si>
    <t>Support with Further Education/Training (One-to-one)</t>
  </si>
  <si>
    <t>Emotional Wellbeing (Group)</t>
  </si>
  <si>
    <t>Identity</t>
  </si>
  <si>
    <t>Dad Neil 07542628609</t>
  </si>
  <si>
    <t>jackcrellin773@gmail.com</t>
  </si>
  <si>
    <t>38 Thornhill Road</t>
  </si>
  <si>
    <t>Thornhill</t>
  </si>
  <si>
    <t>CA22 2RZ</t>
  </si>
  <si>
    <t>PJ 78 87 37 B</t>
  </si>
  <si>
    <t>Low job application experience</t>
  </si>
  <si>
    <t>Applications and Interviews</t>
  </si>
  <si>
    <t>Working with Inspira to get on courses, recently completed a Forklift course</t>
  </si>
  <si>
    <t>Mum Ann - 07864092617</t>
  </si>
  <si>
    <t>casey.tjc19@gmail.com</t>
  </si>
  <si>
    <t>Attorgarth</t>
  </si>
  <si>
    <t>Common End</t>
  </si>
  <si>
    <t>Disington</t>
  </si>
  <si>
    <t>CA14 5SH</t>
  </si>
  <si>
    <t>PJ 81 94 32 A</t>
  </si>
  <si>
    <t>Adopted young person, Confidence, Prior Trauma</t>
  </si>
  <si>
    <t>Adopted - age 7. Taken into care age 4 due to neglect. Feels anxious when alone and works better in teams or being around others.</t>
  </si>
  <si>
    <t>Claudia- Friend
07403739369</t>
  </si>
  <si>
    <t>Jordon</t>
  </si>
  <si>
    <t>jordanbatty2000@outlook.com</t>
  </si>
  <si>
    <t>352 Raffles Avenue</t>
  </si>
  <si>
    <t>Darwin Vale</t>
  </si>
  <si>
    <t>PG 17 13 43 D</t>
  </si>
  <si>
    <t>Criminal Convictions</t>
  </si>
  <si>
    <t>louise</t>
  </si>
  <si>
    <t>hufton</t>
  </si>
  <si>
    <t>elhufton@yahoo.co.uk</t>
  </si>
  <si>
    <t>the byre, Commongate Farm x</t>
  </si>
  <si>
    <t>Low Moresby</t>
  </si>
  <si>
    <t>CA28 6RX</t>
  </si>
  <si>
    <t>carries epi pen</t>
  </si>
  <si>
    <t>Low Skills (Below Level 1), Low Social Skills, Struggles in classroom/groupwork setting, Has EHCP/C.I.N (Please state below)</t>
  </si>
  <si>
    <t>Speech can be unclear.
Has Learning difficulties</t>
  </si>
  <si>
    <t>Jack's literacy skills are limited. He live on a farm which he enjoys helping on and he can drive a tractor. He is interested in working in groundworks/ driving machinery. His transitional Review is being held on Wednesday 29th November at 2:30 p.m. via Teams and it would be great if someone from CYA could attend.</t>
  </si>
  <si>
    <t>Call to Social Action- Session 6 PRESENTATIONS</t>
  </si>
  <si>
    <t>Healthy/Unhealthy relationships</t>
  </si>
  <si>
    <t>Wisbey</t>
  </si>
  <si>
    <t>georgia.wiseby20031@gmail.com</t>
  </si>
  <si>
    <t>Initital Sign up</t>
  </si>
  <si>
    <t>Penrith Job centre</t>
  </si>
  <si>
    <t>Hannah- Marie</t>
  </si>
  <si>
    <t>McLean</t>
  </si>
  <si>
    <t>Nanna- Heather 
07842998038</t>
  </si>
  <si>
    <t>hannahmariemclean85@gmail.com</t>
  </si>
  <si>
    <t>9 Brockly moor</t>
  </si>
  <si>
    <t>Plumton</t>
  </si>
  <si>
    <t>CA11 9NT</t>
  </si>
  <si>
    <t>E01019316</t>
  </si>
  <si>
    <t>PL 28 95 18 C</t>
  </si>
  <si>
    <t>Cared for by extended family, Low Skills (Below Level 1), Long-term unemployed (Aged up to 24 with a continuous JSA/UC claim of 6 month or more, Transport (Please state below), Confidence, Low Interview Skills</t>
  </si>
  <si>
    <t>Sign Up</t>
  </si>
  <si>
    <t>Aimee</t>
  </si>
  <si>
    <t>Callow</t>
  </si>
  <si>
    <t>Kim Price - 07703359688</t>
  </si>
  <si>
    <t>aimee.04@icloud.com</t>
  </si>
  <si>
    <t>45 Thornton Park</t>
  </si>
  <si>
    <t>Dalton in Furness</t>
  </si>
  <si>
    <t>LA15 8LY</t>
  </si>
  <si>
    <t>Dalton South (E05014223)</t>
  </si>
  <si>
    <t>E01019151</t>
  </si>
  <si>
    <t>PK223245B</t>
  </si>
  <si>
    <t>Penicillin 
Amoxicillin</t>
  </si>
  <si>
    <t>Trust issues with employers previous employers 
Frequent epilepsy - Aimee has medication that is injected into her gums when she has a seizure. If a seizure lasts longer then 3 minutes and ambulance must be called. A has previously been risk assessed at work and is not allowed to lone work children for safety reasons relating to her seizures.</t>
  </si>
  <si>
    <t>Health and work coach</t>
  </si>
  <si>
    <t>Location and internet restrictions</t>
  </si>
  <si>
    <t>Mum- Jane Clarke
07711118267</t>
  </si>
  <si>
    <t>clarkeyboy1@hotmail.co.uk</t>
  </si>
  <si>
    <t>38 MacAdam Way</t>
  </si>
  <si>
    <t>CA11 9HE</t>
  </si>
  <si>
    <t>Newton Rigg</t>
  </si>
  <si>
    <t>building engagement</t>
  </si>
  <si>
    <t>John Project</t>
  </si>
  <si>
    <t>Sing up</t>
  </si>
  <si>
    <t>Rian</t>
  </si>
  <si>
    <t>Girlfriend Bethany</t>
  </si>
  <si>
    <t>rianallan10@gmail.com</t>
  </si>
  <si>
    <t>'+447778991505</t>
  </si>
  <si>
    <t>53b Storey Square</t>
  </si>
  <si>
    <t>LA14 2DL</t>
  </si>
  <si>
    <t>E01019143</t>
  </si>
  <si>
    <t>CORE Furness College</t>
  </si>
  <si>
    <t>PJ 47 48 14 C</t>
  </si>
  <si>
    <t>Looked after young person / care experience, Long-term physical illness/condition (Please state below), Mental health issues (Please state below), Long-term unemployed (Aged up to 24 with a continuous JSA/UC claim of 6 month or more, No or limited work experience, Confidence, Low Interview Skills, No CV or Cover letter, No Work Commitment, Lacking motivation to work, Low job application experience, 2 STAFF MEMBERS!</t>
  </si>
  <si>
    <t>Has had previous criminal convictions that were wiped when he was seeking.</t>
  </si>
  <si>
    <t>Holme</t>
  </si>
  <si>
    <t>Getting new updated.</t>
  </si>
  <si>
    <t>lewisholme1806@gmail.com</t>
  </si>
  <si>
    <t>6 hunters lane</t>
  </si>
  <si>
    <t>CA11 7UY</t>
  </si>
  <si>
    <t>E01019330</t>
  </si>
  <si>
    <t>PG 98 14 95 D</t>
  </si>
  <si>
    <t>Mental health issues (Please state below), Homeless or affected by housing exclusion, At risk of becoming NEET, Transport (Please state below), Finance, Childcare</t>
  </si>
  <si>
    <t>Currently caring for girlfriend and two children.</t>
  </si>
  <si>
    <t>Creighton</t>
  </si>
  <si>
    <t>Mam Lorraine - 07552232675</t>
  </si>
  <si>
    <t>liamcreighton1999@yahoo.com</t>
  </si>
  <si>
    <t>17 The Crescent</t>
  </si>
  <si>
    <t>LA14 4RA</t>
  </si>
  <si>
    <t>PE 97 72 26 C</t>
  </si>
  <si>
    <t>Substance related conditions, No CV or Cover letter</t>
  </si>
  <si>
    <t>Aleah</t>
  </si>
  <si>
    <t>Mum- Sandra
07712649644</t>
  </si>
  <si>
    <t>Aleahwilson2003@gmail.com</t>
  </si>
  <si>
    <t>1 Timparon Close</t>
  </si>
  <si>
    <t>New Biggin</t>
  </si>
  <si>
    <t>CA11 0HY</t>
  </si>
  <si>
    <t>E01019311</t>
  </si>
  <si>
    <t>PJ 68 84 78 C</t>
  </si>
  <si>
    <t>Mental health issues (Please state below), At risk of becoming NEET, Long-term unemployed (Aged up to 24 with a continuous JSA/UC claim of 6 month or more, No or limited work experience</t>
  </si>
  <si>
    <t>Anxiety and depression</t>
  </si>
  <si>
    <t>Does not work with other services but Mum does work for Inspira.</t>
  </si>
  <si>
    <t>Nesbitt</t>
  </si>
  <si>
    <t>shannon@cya.org.uk</t>
  </si>
  <si>
    <t>Annissa</t>
  </si>
  <si>
    <t>Doyle</t>
  </si>
  <si>
    <t>Mum - 07818566811</t>
  </si>
  <si>
    <t>annissajdoyle@gmail.com</t>
  </si>
  <si>
    <t>98 Victoria road</t>
  </si>
  <si>
    <t>barrow in Furness</t>
  </si>
  <si>
    <t>LA14 5JU</t>
  </si>
  <si>
    <t>E01019170</t>
  </si>
  <si>
    <t>PJ347588A</t>
  </si>
  <si>
    <t>No or limited work experience, Low Interview Skills</t>
  </si>
  <si>
    <t>CV, Cover letter, Interview skills</t>
  </si>
  <si>
    <t>Sign Up Bella</t>
  </si>
  <si>
    <t>Neale</t>
  </si>
  <si>
    <t>Sarah (support worker) - 07730021904</t>
  </si>
  <si>
    <t>Bellaneale17@gmail.com</t>
  </si>
  <si>
    <t>17 furna street</t>
  </si>
  <si>
    <t>Barrow in furness</t>
  </si>
  <si>
    <t>cumrbia</t>
  </si>
  <si>
    <t>LA14 5SU</t>
  </si>
  <si>
    <t>E01019158</t>
  </si>
  <si>
    <t>furness collage</t>
  </si>
  <si>
    <t>Looked after young person / care experience, Long-term physical illness/condition (Please state below), Mental health issues (Please state below), Confidence</t>
  </si>
  <si>
    <t>luopus</t>
  </si>
  <si>
    <t>PA - Suzan Crossman  07920138359</t>
  </si>
  <si>
    <t>barriers</t>
  </si>
  <si>
    <t>discuss housing</t>
  </si>
  <si>
    <t>housing / welfare</t>
  </si>
  <si>
    <t>Monaghan</t>
  </si>
  <si>
    <t>Abbie Girlfriend - 07508262803</t>
  </si>
  <si>
    <t>mmonaghan2005@gmail.com</t>
  </si>
  <si>
    <t>53 Storey Square</t>
  </si>
  <si>
    <t>PK 75 46 94 C</t>
  </si>
  <si>
    <t>Criminal Convictions, Mental health issues (Please state below), From Employment Deprived Areas, No CV or Cover letter, Low job application experience</t>
  </si>
  <si>
    <t>Struggles with reading and writing</t>
  </si>
  <si>
    <t>Bronwyn</t>
  </si>
  <si>
    <t>Coombs</t>
  </si>
  <si>
    <t>07891915165 - Mum Nicola</t>
  </si>
  <si>
    <t>balc020510@gmail.com</t>
  </si>
  <si>
    <t>Gillgarran Farm House</t>
  </si>
  <si>
    <t>Gillgarran</t>
  </si>
  <si>
    <t>CA14 4RF</t>
  </si>
  <si>
    <t>PK381198C</t>
  </si>
  <si>
    <t>Under employed (Less then 6 contracted Hrs)</t>
  </si>
  <si>
    <t>Confidence, Low Interview Skills</t>
  </si>
  <si>
    <t>Zero hour contract - looking for permanent work.</t>
  </si>
  <si>
    <t>Fay</t>
  </si>
  <si>
    <t>Dawn Smith - Mum 
07508049286</t>
  </si>
  <si>
    <t>findingfaysmith@outlook.com</t>
  </si>
  <si>
    <t>3 Derwent Place</t>
  </si>
  <si>
    <t>LA12 9BX</t>
  </si>
  <si>
    <t>E01019389</t>
  </si>
  <si>
    <t>University of Liverpool</t>
  </si>
  <si>
    <t>PG 05 21 81 B</t>
  </si>
  <si>
    <t>Robin Wilson (Dad) - 07936038918</t>
  </si>
  <si>
    <t>cally120@outlook.com</t>
  </si>
  <si>
    <t>13 vernon street</t>
  </si>
  <si>
    <t>Aquinas College</t>
  </si>
  <si>
    <t>PH134700A</t>
  </si>
  <si>
    <t>Mental health issues (Please state below), At risk of becoming NEET, Confidence, Finance</t>
  </si>
  <si>
    <t>Jordan O'Keeffe</t>
  </si>
  <si>
    <t>Mum- Andrea O'Neill
01229208266</t>
  </si>
  <si>
    <t>joe.d.oneill@aol.com</t>
  </si>
  <si>
    <t>Rowan Avenue</t>
  </si>
  <si>
    <t>Ulverston</t>
  </si>
  <si>
    <t>LA12 9JA</t>
  </si>
  <si>
    <t>E01019388</t>
  </si>
  <si>
    <t>Cardiff Metropolitan University</t>
  </si>
  <si>
    <t>PG 67 69 03 D</t>
  </si>
  <si>
    <t>Primary carer of older person/adult, Long-term physical illness/condition (Please state below), Mental health issues (Please state below), At risk of becoming NEET, No or limited work experience, Transport (Please state below), Low Interview Skills, Personal Hygiene Concerns</t>
  </si>
  <si>
    <t>Building enegamnet</t>
  </si>
  <si>
    <t>Bibby</t>
  </si>
  <si>
    <t>Mum- Pamela 
07935189000</t>
  </si>
  <si>
    <t>bradbibby.10@gmail.com</t>
  </si>
  <si>
    <t>26 Thornton park</t>
  </si>
  <si>
    <t>LA15 8LX</t>
  </si>
  <si>
    <t>PE 55 93 84 A</t>
  </si>
  <si>
    <t>Crohns - Well control, no impact on daily life.</t>
  </si>
  <si>
    <t>Evens</t>
  </si>
  <si>
    <t>Jillian Evans (Mum) - 07764196243</t>
  </si>
  <si>
    <t>Rhys2905@hotmail.co.uk</t>
  </si>
  <si>
    <t>53 Lowther road</t>
  </si>
  <si>
    <t>LA18 4PE</t>
  </si>
  <si>
    <t>07934190002
Mam- Dianne</t>
  </si>
  <si>
    <t>kian.goude2017@gmail.com</t>
  </si>
  <si>
    <t>22 Dundee st</t>
  </si>
  <si>
    <t>LA14 2RR</t>
  </si>
  <si>
    <t>E01019138</t>
  </si>
  <si>
    <t>Needed</t>
  </si>
  <si>
    <t>Attention Deficit Hyperactivity Disorder (ADHD)</t>
  </si>
  <si>
    <t>Confidence, Low Interview Skills, Neurodiverse</t>
  </si>
  <si>
    <t>Being tested for ADHD</t>
  </si>
  <si>
    <t>Signing up and plan of action</t>
  </si>
  <si>
    <t>samJ@cya.org.uk</t>
  </si>
  <si>
    <t>Mum Christine - 07488269018</t>
  </si>
  <si>
    <t>declansmith2004@icloud.com</t>
  </si>
  <si>
    <t>33 Westfield Drive</t>
  </si>
  <si>
    <t>CA14 5AX</t>
  </si>
  <si>
    <t>PK 03 26 26 C</t>
  </si>
  <si>
    <t>Scaffold the world</t>
  </si>
  <si>
    <t>Mum Leanne - 07726433451</t>
  </si>
  <si>
    <t>kaceylea2005@hotmail.com</t>
  </si>
  <si>
    <t>41 The Beaches</t>
  </si>
  <si>
    <t>CA15 7AH</t>
  </si>
  <si>
    <t>Arkham Brian College</t>
  </si>
  <si>
    <t>PK 73 12 29 B</t>
  </si>
  <si>
    <t>CV building</t>
  </si>
  <si>
    <t>employability session</t>
  </si>
  <si>
    <t>r666gdw@gmail.com</t>
  </si>
  <si>
    <t>Catherine - Foyer</t>
  </si>
  <si>
    <t>nathanlittle180@gmail.com</t>
  </si>
  <si>
    <t>07888 758824</t>
  </si>
  <si>
    <t>flat 6</t>
  </si>
  <si>
    <t>CA28 7BY</t>
  </si>
  <si>
    <t>PJ600967D</t>
  </si>
  <si>
    <t>Looked after young person / care experience, Criminal Convictions, Mental health issues (Please state below), No or limited work experience, From Employment Deprived Areas, Confidence, No Work Commitment, Lacking motivation to work, Low job application experience</t>
  </si>
  <si>
    <t>taking sertraline for anxiety, struggles with depression and anxiety</t>
  </si>
  <si>
    <t>PA: Emily Fisher
Probation: Beth</t>
  </si>
  <si>
    <t>Nathan struggles with social anxiety and has not worked for over a year</t>
  </si>
  <si>
    <t>Gained Employment</t>
  </si>
  <si>
    <t>Mum- Mary 
07548772023</t>
  </si>
  <si>
    <t>cameron.campbell325@gmail.com</t>
  </si>
  <si>
    <t>The Foyer</t>
  </si>
  <si>
    <t>Old London Rd</t>
  </si>
  <si>
    <t>CA11 8ET</t>
  </si>
  <si>
    <t>E01019327</t>
  </si>
  <si>
    <t>PK 67 04 52 A</t>
  </si>
  <si>
    <t>Adopted young person, Living in supported housing, Criminal Convictions, Mental health issues (Please state below), Long-term unemployed (Aged up to 24 with a continuous JSA/UC claim of 6 month or more, Transport (Please state below), Confidence, Low Interview Skills</t>
  </si>
  <si>
    <t>Undiagnosed ADHD - In the process</t>
  </si>
  <si>
    <t>Failed to attend/Phone call</t>
  </si>
  <si>
    <t>fa</t>
  </si>
  <si>
    <t>Bland</t>
  </si>
  <si>
    <t>Mum Kelly - 07923976877</t>
  </si>
  <si>
    <t>laurenbland652@gmail.com</t>
  </si>
  <si>
    <t>70A Curzon Street</t>
  </si>
  <si>
    <t>CA15 6DA</t>
  </si>
  <si>
    <t>PJ 88 33 82 C</t>
  </si>
  <si>
    <t>Finding the right opportunity</t>
  </si>
  <si>
    <t>Ethan-John</t>
  </si>
  <si>
    <t>Lyon</t>
  </si>
  <si>
    <t>Mum Holly - 07456868062</t>
  </si>
  <si>
    <t>EJStudios7.3@gmail.com</t>
  </si>
  <si>
    <t>37 Harrison</t>
  </si>
  <si>
    <t>CA7 2ED</t>
  </si>
  <si>
    <t>Gay or Lesbian</t>
  </si>
  <si>
    <t>PJ 83 47 06 C</t>
  </si>
  <si>
    <t>Hayfever. Allergic to latex</t>
  </si>
  <si>
    <t>Mental health issues (Please state below), No or limited work experience, Transport (Please state below), Finance, No CV or Cover letter, Lacking motivation to work, Prior Trauma</t>
  </si>
  <si>
    <t>Depression. Victim of mugging so anxiety around certain areas of Carlisle.</t>
  </si>
  <si>
    <t>Tulley</t>
  </si>
  <si>
    <t>07885990437 - boyfriends Mum Toni</t>
  </si>
  <si>
    <t>jessica.tulleyy01@yahoo.com</t>
  </si>
  <si>
    <t>24 Headlands Close</t>
  </si>
  <si>
    <t>James Corr Hairdressing Academy</t>
  </si>
  <si>
    <t>Other accreditations - Completed Multiply/Engage</t>
  </si>
  <si>
    <t>PJ 24 03 04 A</t>
  </si>
  <si>
    <t>Cared for by extended family, Mental health issues (Please state below), Confidence, Finance</t>
  </si>
  <si>
    <t>Anxiety - receiving support from First Step.</t>
  </si>
  <si>
    <t>Mam - Laura - 07731 546 929
Mikey - friend - 07392 358 225
yanik -</t>
  </si>
  <si>
    <t>andrewgraham210905@gmail.com</t>
  </si>
  <si>
    <t>07934 66 22 57</t>
  </si>
  <si>
    <t>7 compton street</t>
  </si>
  <si>
    <t>CA1 1HT</t>
  </si>
  <si>
    <t>PK 80  23 05B</t>
  </si>
  <si>
    <t>Living in supported housing, Mental health issues (Please state below), Substance related conditions, Low Skills (Below Level 1), At risk of becoming NEET, Living in a jobless household with dependent children, No or limited work experience, From Employment Deprived Areas, Transport (Please state below), Confidence, Finance, Low Interview Skills, No Work Commitment, Low job application experience, Prior Trauma, Neurodiverse, Lack of positive role model</t>
  </si>
  <si>
    <t>No reason given</t>
  </si>
  <si>
    <t>Josha "middle name"</t>
  </si>
  <si>
    <t>Mum - 01229 343314</t>
  </si>
  <si>
    <t>JackClarke2004@gmail.com</t>
  </si>
  <si>
    <t>36 fenton street</t>
  </si>
  <si>
    <t>LA14 1DG</t>
  </si>
  <si>
    <t>E01019157</t>
  </si>
  <si>
    <t>PJ836322C</t>
  </si>
  <si>
    <t>Living in supported housing, Mental health issues (Please state below), Low Skills (Below Level 1), Confidence</t>
  </si>
  <si>
    <t>project john</t>
  </si>
  <si>
    <t>Fenwick</t>
  </si>
  <si>
    <t>Wordsworth</t>
  </si>
  <si>
    <t>Dad
 07484162119</t>
  </si>
  <si>
    <t>neil</t>
  </si>
  <si>
    <t>wordsworth</t>
  </si>
  <si>
    <t>gordon.maudling@nhs.net</t>
  </si>
  <si>
    <t>60 Holden Road</t>
  </si>
  <si>
    <t>workington</t>
  </si>
  <si>
    <t>NUDGE</t>
  </si>
  <si>
    <t>07761034206 - mum Estelle -  mobile number</t>
  </si>
  <si>
    <t>Laura.Latham@ncic.nhs.uk</t>
  </si>
  <si>
    <t>07729265097 Leons Number</t>
  </si>
  <si>
    <t>72a Duke Street</t>
  </si>
  <si>
    <t>CA28 7NW</t>
  </si>
  <si>
    <t>Negative family influence, Mental health issues (Please state below), No or limited work experience, Confidence, Low Social Skills, Transitioning through adolescence</t>
  </si>
  <si>
    <t>I am a Strengthening Families Nurse who would like support for Leon in accessing employment, training and mental health support.</t>
  </si>
  <si>
    <t>Employer Engagement, External Training and Provision, Low Level Mental health partnership, New Choices *THIS PROJECT HAS ENDED*</t>
  </si>
  <si>
    <t>Gutkowski</t>
  </si>
  <si>
    <t>07742108940 - Shauna (sister)</t>
  </si>
  <si>
    <t>TylerJames1805@icloud.com</t>
  </si>
  <si>
    <t>13 GreenHill close</t>
  </si>
  <si>
    <t>LA14 4BA</t>
  </si>
  <si>
    <t>PJ905822C</t>
  </si>
  <si>
    <t>07742108940- Shauna (sister)</t>
  </si>
  <si>
    <t>Mathew</t>
  </si>
  <si>
    <t>mattygutkowski06@icloud.com</t>
  </si>
  <si>
    <t>13 Greenshill close</t>
  </si>
  <si>
    <t>St Bernards Catholic High School, Barrow</t>
  </si>
  <si>
    <t>Bowsher</t>
  </si>
  <si>
    <t>Blu3coyote@gmail.com</t>
  </si>
  <si>
    <t>29 Quebec street</t>
  </si>
  <si>
    <t>LA12 9AD</t>
  </si>
  <si>
    <t>Low Skills (Below Level 1), No or limited work experience, Transport (Please state below), Low Interview Skills</t>
  </si>
  <si>
    <t>Becca</t>
  </si>
  <si>
    <t>Razvan- 07393558297- Boyfriend</t>
  </si>
  <si>
    <t>Rebecca Lloyd</t>
  </si>
  <si>
    <t>becca060605@outlook.com</t>
  </si>
  <si>
    <t>7 Old London Rd</t>
  </si>
  <si>
    <t>Looked after young person / care experience, Mental health issues (Please state below), At risk of becoming NEET, Transport (Please state below), Confidence</t>
  </si>
  <si>
    <t>Anxiety
Panic attacks</t>
  </si>
  <si>
    <t>Lisa 07515 501852</t>
  </si>
  <si>
    <t>Garnett</t>
  </si>
  <si>
    <t>Mum (Angela)- 07793132777</t>
  </si>
  <si>
    <t>Alexgarnett2003@gmail.com</t>
  </si>
  <si>
    <t>2 Devonshire Road</t>
  </si>
  <si>
    <t>Barrrow In Furness</t>
  </si>
  <si>
    <t>LA14 5DL</t>
  </si>
  <si>
    <t>E01019166</t>
  </si>
  <si>
    <t>PJ594477B</t>
  </si>
  <si>
    <t>Lactose Intolerant</t>
  </si>
  <si>
    <t>Mental health issues (Please state below), No or limited work experience, Low Interview Skills, Low job application experience</t>
  </si>
  <si>
    <t>Suffers with low mood.</t>
  </si>
  <si>
    <t>Adult Learning
Inspira</t>
  </si>
  <si>
    <t>BTM Selection Support</t>
  </si>
  <si>
    <t>housing / well-being</t>
  </si>
  <si>
    <t>IES Interview</t>
  </si>
  <si>
    <t>IES interview</t>
  </si>
  <si>
    <t>Keavie</t>
  </si>
  <si>
    <t>Metcalfe</t>
  </si>
  <si>
    <t>Dad- Dave - 07511 343 028</t>
  </si>
  <si>
    <t>Keavie62@gmail.com</t>
  </si>
  <si>
    <t>0777 888 9780</t>
  </si>
  <si>
    <t>0777 88 904 98 - current phone 10.04.2024</t>
  </si>
  <si>
    <t>20 chesnut cresent</t>
  </si>
  <si>
    <t>LA9 5FW</t>
  </si>
  <si>
    <t>Kendal Highgate (E05014232)</t>
  </si>
  <si>
    <t>E01019363</t>
  </si>
  <si>
    <t>PK703118C</t>
  </si>
  <si>
    <t>Looked after young person / care experience, Substance related conditions, Low Skills (Below Level 1), At risk of becoming NEET, No or limited work experience, Transport (Please state below), Confidence, Low Interview Skills, No CV or Cover letter, Low job application experience, Personal Hygiene Concerns, Violent or Showing Violent tendencies</t>
  </si>
  <si>
    <t xml:space="preserve">Kendal </t>
  </si>
  <si>
    <t>One to one  - The Key</t>
  </si>
  <si>
    <t>Cleaver</t>
  </si>
  <si>
    <t>0776 245 1170</t>
  </si>
  <si>
    <t>20 cheasnut cresent</t>
  </si>
  <si>
    <t>Devonshire Primary Academy</t>
  </si>
  <si>
    <t>PK 455 454 C</t>
  </si>
  <si>
    <t>Looked after young person / care experience, Criminal Convictions, Mental health issues (Please state below), Substance related conditions, Low Skills (Below Level 1), At risk of becoming NEET, Low Interview Skills, No CV or Cover letter, 2 STAFF MEMBERS!</t>
  </si>
  <si>
    <t>probation</t>
  </si>
  <si>
    <t>Four week session</t>
  </si>
  <si>
    <t>1st session</t>
  </si>
  <si>
    <t>CA28 9RU</t>
  </si>
  <si>
    <t>Unassigned</t>
  </si>
  <si>
    <t>Ingram</t>
  </si>
  <si>
    <t>CA28 9TF</t>
  </si>
  <si>
    <t>stacey.spencer@cumberland.gov.uk</t>
  </si>
  <si>
    <t>07464496388 - Stacey</t>
  </si>
  <si>
    <t>07359813447 - Melissa</t>
  </si>
  <si>
    <t>1 Patterdale Avenue</t>
  </si>
  <si>
    <t>Jubilee Road</t>
  </si>
  <si>
    <t>CA288RU</t>
  </si>
  <si>
    <t>Stacey Spencer - Targeted Youth support/Early Help coordinator
07464496388</t>
  </si>
  <si>
    <t>I have been coordinator of an Early Help for Melissa since April 24. This was a step down from a C and F assessment due to an esculated incident between her and mam. The purpose of my involvement has been to build a trusting relationship with Melissa so she can talk about worries/past trauma. I have also worked alongside education to try and prevent her from becoming NEET.
Melissa has had social care intervention growing up and spent some time living in care and then with aunt. Her relationship with mam has been difficult at times and I have supported in helping promote the communication between them.
Melissa has always struggled in education and I feel she has been let down by education and has a potential missed learning need.
Melissa is currently around 1/3 of the way through the Princes trust programme. She has ambition to be a bricklayer but couldnt start the level 1 multi construction course due to being on holiday for 2 weeks in Disneyworld when she was meant to start.
I think it would be useful to get involved in the breaking barriers project and/or some other project to help build her confidence/social skills/life skills and cv.</t>
  </si>
  <si>
    <t>Low Level Mental health partnership</t>
  </si>
  <si>
    <t>Building enegamnet CB</t>
  </si>
  <si>
    <t>Dad - 07825880327</t>
  </si>
  <si>
    <t>Bothen</t>
  </si>
  <si>
    <t>botham.charlie@icloud.com</t>
  </si>
  <si>
    <t>101 hayclose crescent</t>
  </si>
  <si>
    <t>Dads - Fell End caravan park, Hale, Milnthorpe, LA7 7BS</t>
  </si>
  <si>
    <t>kendal</t>
  </si>
  <si>
    <t>LA9 7NT</t>
  </si>
  <si>
    <t>Kendal Castle (E05014231)</t>
  </si>
  <si>
    <t>E01019368</t>
  </si>
  <si>
    <t>Myerscough College</t>
  </si>
  <si>
    <t>PJ 86 35 84 A</t>
  </si>
  <si>
    <t>Hospitality , Factory and Warehouse, Health Services, Sports and Leisure , Construction</t>
  </si>
  <si>
    <t>Long-term physical illness/condition (Please state below), Mental health issues (Please state below), Low Skills (Below Level 1), At risk of becoming NEET, No or limited work experience, Transport (Please state below), Confidence, Low Interview Skills, No CV or Cover letter, Lacking motivation to work, Low job application experience, 2 STAFF MEMBERS!, Violent or Showing Violent tendencies</t>
  </si>
  <si>
    <t>Right2work scheme through Oakleigh</t>
  </si>
  <si>
    <t>Grandad tends to come with Charlie to support him, due to his learning needs -  WAITING FOR HIS EHCP
RING GRANDAD - CHRIS WITH ANY ISSUES   07887 7133 72</t>
  </si>
  <si>
    <t>Carlislel Key</t>
  </si>
  <si>
    <t>Girlfriend (Chelse) - 07496689721</t>
  </si>
  <si>
    <t>MetcalfeBrogan5@gmail.com</t>
  </si>
  <si>
    <t>07778 879 019</t>
  </si>
  <si>
    <t>Flat 5 south lakes Foya</t>
  </si>
  <si>
    <t>LA9 4RA</t>
  </si>
  <si>
    <t>Kendal Strickland and Fell (E05014235)</t>
  </si>
  <si>
    <t>E01019360</t>
  </si>
  <si>
    <t>Pj238418C</t>
  </si>
  <si>
    <t>Mental health issues (Please state below), Substance related conditions, Low Skills (Below Level 1), At risk of becoming NEET, Confidence, Finance, Personal Hygiene Concerns</t>
  </si>
  <si>
    <t>Housing Benefit, Council Tax Benefit</t>
  </si>
  <si>
    <t>Andrews</t>
  </si>
  <si>
    <t>Mum Claire - 07856754342</t>
  </si>
  <si>
    <t>benandrews308@gmail.com</t>
  </si>
  <si>
    <t>7 Northumberland Street</t>
  </si>
  <si>
    <t>CA14 3HA</t>
  </si>
  <si>
    <t>West Coast Sixth Form</t>
  </si>
  <si>
    <t>Long-term physical illness/condition (Please state below), Mental health issues (Please state below), No or limited work experience, Confidence, Lacking motivation to work</t>
  </si>
  <si>
    <t>Hyper mobility for long period exercise or stood for long periods of time. 
Anxiety and depression.</t>
  </si>
  <si>
    <t>Inspira - CV work</t>
  </si>
  <si>
    <t>Gelling</t>
  </si>
  <si>
    <t>work coach - John - kendal</t>
  </si>
  <si>
    <t>gelling</t>
  </si>
  <si>
    <t>gellingdeclan05@gmail.com</t>
  </si>
  <si>
    <t>0777 4750 739</t>
  </si>
  <si>
    <t>Danny - 01539 741 002 - work coach - housing foyer   Julie social worker - 07769 364 801</t>
  </si>
  <si>
    <t>95 stricklandgate</t>
  </si>
  <si>
    <t>LA9 4AR</t>
  </si>
  <si>
    <t>Furness collage Barrow</t>
  </si>
  <si>
    <t>Looked after young person / care experience, Living in supported housing, Long-term physical illness/condition (Please state below), Mental health issues (Please state below), Substance related conditions, Low Skills (Below Level 1), At risk of becoming NEET, No or limited work experience, Transport (Please state below), Confidence, Finance, Low Interview Skills, Low job application experience, Violent or Showing Violent tendencies, Sexual Health Concerns, Prior Trauma</t>
  </si>
  <si>
    <t>Sexual assaulted buy a man</t>
  </si>
  <si>
    <t>Building enegamnet SS</t>
  </si>
  <si>
    <t>Millom Library</t>
  </si>
  <si>
    <t>Stevens</t>
  </si>
  <si>
    <t>Mum - 01229 364855</t>
  </si>
  <si>
    <t>Shannonstevens.16@icould.com</t>
  </si>
  <si>
    <t>38 Loard Street</t>
  </si>
  <si>
    <t>LA184BN</t>
  </si>
  <si>
    <t>PH865844A</t>
  </si>
  <si>
    <t>penicillinase</t>
  </si>
  <si>
    <t>Long-term physical illness/condition (Please state below), Mental health issues (Please state below), At risk of becoming NEET, Living in a jobless household without dependent children, Transport (Please state below), Confidence, Sexual Health Concerns, Prior Trauma</t>
  </si>
  <si>
    <t>Multiply care leavers</t>
  </si>
  <si>
    <t>Cancelled</t>
  </si>
  <si>
    <t>Interview Skills</t>
  </si>
  <si>
    <t>Confident Communication</t>
  </si>
  <si>
    <t>Identifying barriers</t>
  </si>
  <si>
    <t>Mother Sarah 07936299898</t>
  </si>
  <si>
    <t>kieronHuddart16@outlook.com</t>
  </si>
  <si>
    <t>Cambeck Rise</t>
  </si>
  <si>
    <t>CA8 1QF</t>
  </si>
  <si>
    <t>E01019201</t>
  </si>
  <si>
    <t>Other accreditations - Received Enrichment Fund Payment</t>
  </si>
  <si>
    <t>PH104947D</t>
  </si>
  <si>
    <t>Fitting public transport into the hours ref work 
Work hours to fit around public transport times
Kierons Autism restricts duration of work ( Needs special requirements )</t>
  </si>
  <si>
    <t>Matt is his PEO</t>
  </si>
  <si>
    <t>Enrichment Fund Project, Other</t>
  </si>
  <si>
    <t>barriers Job Centre - kendal</t>
  </si>
  <si>
    <t>Wakefield</t>
  </si>
  <si>
    <t>Dad - John - 07359409106</t>
  </si>
  <si>
    <t>Wakefeild</t>
  </si>
  <si>
    <t>Wakie.jack20@icould.com</t>
  </si>
  <si>
    <t>27 Telford street</t>
  </si>
  <si>
    <t>LA142ER</t>
  </si>
  <si>
    <t>Long-term physical illness/condition (Please state below), At risk of becoming NEET</t>
  </si>
  <si>
    <t>barriers -kendal job centre</t>
  </si>
  <si>
    <t>Mum - 07729319690</t>
  </si>
  <si>
    <t>Harryhirst669@gmail.com</t>
  </si>
  <si>
    <t>0749 4052 354</t>
  </si>
  <si>
    <t>6 Garth Bank</t>
  </si>
  <si>
    <t>LA9 5NX</t>
  </si>
  <si>
    <t>E01019371</t>
  </si>
  <si>
    <t>pk148282C</t>
  </si>
  <si>
    <t>Construction</t>
  </si>
  <si>
    <t>General Practitioner (GP), Specialist Doctors (e.g., Cardiologist, Dermatologist)</t>
  </si>
  <si>
    <t>Long-term physical illness/condition (Please state below), Mental health issues (Please state below), Substance related conditions, Low Skills (Below Level 1), Homeless or affected by housing exclusion, At risk of becoming NEET, No or limited work experience, Transport (Please state below), Confidence, Low Interview Skills, Low job application experience, Personal Hygiene Concerns, Violent or Showing Violent tendencies, Struggles in classroom/groupwork setting, Negative peer group influence, Challenging Behaviour</t>
  </si>
  <si>
    <t>Seascale, home visit</t>
  </si>
  <si>
    <t>Gardening group</t>
  </si>
  <si>
    <t>online review</t>
  </si>
  <si>
    <t>Break the Mould Large Grants Selection Panel Meeting</t>
  </si>
  <si>
    <t>Meeting</t>
  </si>
  <si>
    <t>Dad Mark - 07368222208</t>
  </si>
  <si>
    <t>leocharters179@gmail.com</t>
  </si>
  <si>
    <t>34 Frostoms Road</t>
  </si>
  <si>
    <t>CA14 3UR</t>
  </si>
  <si>
    <t>PK 82 20 10 C</t>
  </si>
  <si>
    <t>No or limited work experience, Low Interview Skills, No CV or Cover letter, Low job application experience</t>
  </si>
  <si>
    <t>Cremins</t>
  </si>
  <si>
    <t>Mum Carol - 07484803674</t>
  </si>
  <si>
    <t>aidan.cremins.ac@gmail.com</t>
  </si>
  <si>
    <t>9 North Street</t>
  </si>
  <si>
    <t>CA15 6HR</t>
  </si>
  <si>
    <t>Netherhall Sixth Form</t>
  </si>
  <si>
    <t>PH 55 51 31 D</t>
  </si>
  <si>
    <t>telephone call</t>
  </si>
  <si>
    <t>Handover</t>
  </si>
  <si>
    <t>Blacklock</t>
  </si>
  <si>
    <t>Emme</t>
  </si>
  <si>
    <t>Esme</t>
  </si>
  <si>
    <t>Pitchford</t>
  </si>
  <si>
    <t>Pritt</t>
  </si>
  <si>
    <t>Regan</t>
  </si>
  <si>
    <t>Payne</t>
  </si>
  <si>
    <t>Pater</t>
  </si>
  <si>
    <t>Moffat</t>
  </si>
  <si>
    <t>McConnell</t>
  </si>
  <si>
    <t>Sophia</t>
  </si>
  <si>
    <t>Long</t>
  </si>
  <si>
    <t>Daphne</t>
  </si>
  <si>
    <t>Hamilton</t>
  </si>
  <si>
    <t>Kobi</t>
  </si>
  <si>
    <t>Lyla</t>
  </si>
  <si>
    <t>France</t>
  </si>
  <si>
    <t>Rosa</t>
  </si>
  <si>
    <t>Cross</t>
  </si>
  <si>
    <t>Rebe</t>
  </si>
  <si>
    <t>Gracie - Ava</t>
  </si>
  <si>
    <t>Cieszkowska</t>
  </si>
  <si>
    <t>Connelly</t>
  </si>
  <si>
    <t>Leach</t>
  </si>
  <si>
    <t>mum ( Abi)- 0782851270</t>
  </si>
  <si>
    <t>patrick.leach1@yahoo.com</t>
  </si>
  <si>
    <t>12 Holyoake Avenue</t>
  </si>
  <si>
    <t>LA13 9LH</t>
  </si>
  <si>
    <t>E01019163</t>
  </si>
  <si>
    <t>PJ936186C</t>
  </si>
  <si>
    <t>Presentation of Self</t>
  </si>
  <si>
    <t>Failed to attend (Group Work)</t>
  </si>
  <si>
    <t>Time management</t>
  </si>
  <si>
    <t>ME tool  - Carlisle</t>
  </si>
  <si>
    <t>cv building</t>
  </si>
  <si>
    <t>CV building &amp; Cover letter</t>
  </si>
  <si>
    <t>Cancelled - Job Trial</t>
  </si>
  <si>
    <t>cv building via phone</t>
  </si>
  <si>
    <t>phone call - from home</t>
  </si>
  <si>
    <t>phone call - FL Truck</t>
  </si>
  <si>
    <t>failed to attend - kendal library</t>
  </si>
  <si>
    <t>phone call - CSCS</t>
  </si>
  <si>
    <t>well being  - one to one</t>
  </si>
  <si>
    <t>Failed to attend/phone call</t>
  </si>
  <si>
    <t>MUM</t>
  </si>
  <si>
    <t>nathan</t>
  </si>
  <si>
    <t>nathan.jordan17@gmail.com</t>
  </si>
  <si>
    <t>137 woster street</t>
  </si>
  <si>
    <t>LA139DB</t>
  </si>
  <si>
    <t>Mum -</t>
  </si>
  <si>
    <t>jakeleeRichardson2005@gmail.com</t>
  </si>
  <si>
    <t>30 Coulton street</t>
  </si>
  <si>
    <t>LA141QJ</t>
  </si>
  <si>
    <t>Furness College - CORE Year or 2</t>
  </si>
  <si>
    <t>Mental health issues (Please state below), Low Skills (Below Level 1), At risk of becoming NEET, Long-term unemployed (Aged up to 24 with a continuous JSA/UC claim of 6 month or more, No or limited work experience, Confidence, Low Interview Skills</t>
  </si>
  <si>
    <t>Don't leave the house, anxiety, not around a lot of people.</t>
  </si>
  <si>
    <t>22 Meetings View</t>
  </si>
  <si>
    <t>LA14 2DT</t>
  </si>
  <si>
    <t>Mental health issues (Please state below), Low Skills (Below Level 1), At risk of becoming NEET, Confidence, Childcare, Prior Trauma</t>
  </si>
  <si>
    <t>07762237259 - Mum (Linda)</t>
  </si>
  <si>
    <t>george.bisset03@gmail.com</t>
  </si>
  <si>
    <t>12 Main Street</t>
  </si>
  <si>
    <t>CA22 2DR</t>
  </si>
  <si>
    <t>Gen2</t>
  </si>
  <si>
    <t>PJ 60 52 14 C</t>
  </si>
  <si>
    <t>No or limited work experience, Transport (Please state below), Low Interview Skills, No CV or Cover letter, Low job application experience</t>
  </si>
  <si>
    <t>Connie</t>
  </si>
  <si>
    <t>Rollason</t>
  </si>
  <si>
    <t>07423560300 Dad Ian</t>
  </si>
  <si>
    <t>12 Coniston Drive</t>
  </si>
  <si>
    <t>CA14 3PH</t>
  </si>
  <si>
    <t>07927262377 Mam, Madeleine 07597307327 Dad Chris</t>
  </si>
  <si>
    <t>60 Whitestiles</t>
  </si>
  <si>
    <t>CA14 1PF</t>
  </si>
  <si>
    <t>Marianne</t>
  </si>
  <si>
    <t>Anne</t>
  </si>
  <si>
    <t>lindamurphy@btinternet.com</t>
  </si>
  <si>
    <t>annamurphy22@btinternet.com</t>
  </si>
  <si>
    <t>Tindale Fell</t>
  </si>
  <si>
    <t>CA8 2QQ</t>
  </si>
  <si>
    <t>Duke of Edinburgh's Award - Gold</t>
  </si>
  <si>
    <t>Annabelle</t>
  </si>
  <si>
    <t>Brett</t>
  </si>
  <si>
    <t>Shauna</t>
  </si>
  <si>
    <t>Tomes</t>
  </si>
  <si>
    <t>07807661365 Mam Claire, 07837655963 Dad Mike.</t>
  </si>
  <si>
    <t>A</t>
  </si>
  <si>
    <t>Coniston</t>
  </si>
  <si>
    <t>Murin</t>
  </si>
  <si>
    <t>Gibb Hill Farm</t>
  </si>
  <si>
    <t>CA20 1BX</t>
  </si>
  <si>
    <t>Jaden</t>
  </si>
  <si>
    <t>failed to attend - Covid</t>
  </si>
  <si>
    <t>phone call -</t>
  </si>
  <si>
    <t>met with DGe</t>
  </si>
  <si>
    <t>ME Tool - 1st</t>
  </si>
  <si>
    <t>interview Prep</t>
  </si>
  <si>
    <t>action planning</t>
  </si>
  <si>
    <t>Ailayha</t>
  </si>
  <si>
    <t>Lowther</t>
  </si>
  <si>
    <t>None Required</t>
  </si>
  <si>
    <t>ailayha.may2001@yahoo.com</t>
  </si>
  <si>
    <t>CA1 3QY</t>
  </si>
  <si>
    <t>action planning - Virtual Internship</t>
  </si>
  <si>
    <t>attended training  - kendal library</t>
  </si>
  <si>
    <t>Penrith Foyer</t>
  </si>
  <si>
    <t>Session 1 held at St Josephs school by Emma and Dana. Introduced the Project and the Mentors through a Power Point presentation. Asked the groups to participate and think about ideas for their creative outdoor project and to think about how to incorporate the theme of Mental Health. We explained each of the 5 sessions will be themed around Mental Health, today's session was about giving back to school or home. All the students and Mentors had positive discussions about their projects and started to complete their workbooks. The session was finished off with a Plenary where all the students wrote down how they could do 1 activity to give back. </t>
  </si>
  <si>
    <t>Chalue</t>
  </si>
  <si>
    <t>St Josephs school</t>
  </si>
  <si>
    <t>Anna Dove</t>
  </si>
  <si>
    <t>office@st-josephs.slough.sch.uk</t>
  </si>
  <si>
    <t>01753 524713</t>
  </si>
  <si>
    <t>CA14 4EG</t>
  </si>
  <si>
    <t>St Josephs Catholic</t>
  </si>
  <si>
    <t>Emma Coverdale</t>
  </si>
  <si>
    <t>Ferris</t>
  </si>
  <si>
    <t>CA14 2QR</t>
  </si>
  <si>
    <t>Regina-May</t>
  </si>
  <si>
    <t>CA15 7BA</t>
  </si>
  <si>
    <t>Kayden</t>
  </si>
  <si>
    <t>McGhie</t>
  </si>
  <si>
    <t>Kaydan</t>
  </si>
  <si>
    <t>Winder</t>
  </si>
  <si>
    <t>CA14 5DP</t>
  </si>
  <si>
    <t>Chandler</t>
  </si>
  <si>
    <t>CA14 1RF</t>
  </si>
  <si>
    <t>Gallacher</t>
  </si>
  <si>
    <t>CA14 5BL</t>
  </si>
  <si>
    <t>Hazell</t>
  </si>
  <si>
    <t>CA14 4UJ</t>
  </si>
  <si>
    <t>Teriarna</t>
  </si>
  <si>
    <t>Kennedy</t>
  </si>
  <si>
    <t>CA14 2EG</t>
  </si>
  <si>
    <t>Knott</t>
  </si>
  <si>
    <t>Langcake</t>
  </si>
  <si>
    <t>CA14 1PD</t>
  </si>
  <si>
    <t>Haya</t>
  </si>
  <si>
    <t>Mejo</t>
  </si>
  <si>
    <t>CA14 2NB</t>
  </si>
  <si>
    <t>Pattison</t>
  </si>
  <si>
    <t>CA14 1AB</t>
  </si>
  <si>
    <t>CA14 3XN</t>
  </si>
  <si>
    <t>Yousif</t>
  </si>
  <si>
    <t>Shsha</t>
  </si>
  <si>
    <t>CA14 5JE</t>
  </si>
  <si>
    <t>Damian</t>
  </si>
  <si>
    <t>Tierney</t>
  </si>
  <si>
    <t>CA14 3UL</t>
  </si>
  <si>
    <t>Tunstall</t>
  </si>
  <si>
    <t>CA14 2JB</t>
  </si>
  <si>
    <t>Dominic</t>
  </si>
  <si>
    <t>Vallopallil</t>
  </si>
  <si>
    <t>CA14 3DP</t>
  </si>
  <si>
    <t>Yubi</t>
  </si>
  <si>
    <t>CA14 2RZ</t>
  </si>
  <si>
    <t>McMullen</t>
  </si>
  <si>
    <t>carlaloumc1@gmail.com</t>
  </si>
  <si>
    <t>22 Garnet Crescent</t>
  </si>
  <si>
    <t>At risk of becoming NEET, Confidence, Lacking motivation to work, Transitioning through adolescence, Struggles in classroom/groupwork setting</t>
  </si>
  <si>
    <t>please can I refer Jamil for support, he is currently refusing to attend school .</t>
  </si>
  <si>
    <t>failed to attend - foyer</t>
  </si>
  <si>
    <t>email / text</t>
  </si>
  <si>
    <t>Session 1 held at St Josephs school by Sam and Damien. Introduced the Project and the Mentors through a Power Point presentation. Asked the groups to participate and think about ideas for their creative outdoor project and to think about how to incorporate the theme of Mental Health. We explained each of the 5 sessions will be themed around Mental Health, today's session was about giving back to school or home. All the students and Mentors had positive discussions about their projects and started to complete their workbooks. The session was finished off with a Plenary where all the students wrote down how they could do 1 activity to give back. </t>
  </si>
  <si>
    <t>Lacey-Mai</t>
  </si>
  <si>
    <t>CA14 2QW</t>
  </si>
  <si>
    <t>Clayton</t>
  </si>
  <si>
    <t>CA14 2NY</t>
  </si>
  <si>
    <t>Asi</t>
  </si>
  <si>
    <t>Denli</t>
  </si>
  <si>
    <t>CA14 3SS</t>
  </si>
  <si>
    <t>Dickinson-Hall</t>
  </si>
  <si>
    <t>CA14 5LF</t>
  </si>
  <si>
    <t>Dobinson</t>
  </si>
  <si>
    <t>CA14 2SA</t>
  </si>
  <si>
    <t>CA14 1LW</t>
  </si>
  <si>
    <t>CA14 4QP</t>
  </si>
  <si>
    <t>Taalia</t>
  </si>
  <si>
    <t>Gorman</t>
  </si>
  <si>
    <t>CA14 3QG</t>
  </si>
  <si>
    <t>Hawthorne</t>
  </si>
  <si>
    <t>CA14 2XA</t>
  </si>
  <si>
    <t>Elanor</t>
  </si>
  <si>
    <t>Horsfall</t>
  </si>
  <si>
    <t>CA14 1EB</t>
  </si>
  <si>
    <t>CA14 2SL</t>
  </si>
  <si>
    <t>Light</t>
  </si>
  <si>
    <t>Lofthouse</t>
  </si>
  <si>
    <t>CA14 1RL</t>
  </si>
  <si>
    <t>Meloy</t>
  </si>
  <si>
    <t>CA14 1RY</t>
  </si>
  <si>
    <t>Matei</t>
  </si>
  <si>
    <t>Pipos</t>
  </si>
  <si>
    <t>Lacie</t>
  </si>
  <si>
    <t>Rayson</t>
  </si>
  <si>
    <t>Reynolds</t>
  </si>
  <si>
    <t>CA14 4UT</t>
  </si>
  <si>
    <t>Raminta</t>
  </si>
  <si>
    <t>CA14 1AH</t>
  </si>
  <si>
    <t>CA14 5DD</t>
  </si>
  <si>
    <t>Vasile</t>
  </si>
  <si>
    <t>Wigham</t>
  </si>
  <si>
    <t>CA14 3SW</t>
  </si>
  <si>
    <t>121 Discuss mental health letter</t>
  </si>
  <si>
    <t>ME tool - 2nd</t>
  </si>
  <si>
    <t>phone call from home</t>
  </si>
  <si>
    <t>07510915558 - mother Michelle</t>
  </si>
  <si>
    <t>Laura Latham - Workington Hospital</t>
  </si>
  <si>
    <t>Park Lane</t>
  </si>
  <si>
    <t>CA14 2RW</t>
  </si>
  <si>
    <t>Previous Netherhall &amp; Pru Non attending now</t>
  </si>
  <si>
    <t>Not Known, Barrier not listed, At risk of becoming NEET</t>
  </si>
  <si>
    <t>Has ECHP from last year . Dyslexia &amp; ADHD . Household DV .</t>
  </si>
  <si>
    <t>Child Centre Policing Team 
Social Services Tracey Coates</t>
  </si>
  <si>
    <t>I work for the Strengthening Families Team and would like to access support for this young man who is currently not accessing education, training or employment. His mother has consented to this referral.</t>
  </si>
  <si>
    <t>Forging Futures 1, Employer Engagement, Better Tomorrows, New Choices *THIS PROJECT HAS ENDED*</t>
  </si>
  <si>
    <t>failed to attend - carlisle library</t>
  </si>
  <si>
    <t>FTA - Sick</t>
  </si>
  <si>
    <t>PPP Interns</t>
  </si>
  <si>
    <t>Holding</t>
  </si>
  <si>
    <t>TBC - Mam; Kerry: 07984984924</t>
  </si>
  <si>
    <t>court.hold@icloud.com</t>
  </si>
  <si>
    <t>Richards</t>
  </si>
  <si>
    <t>Mam 07852269038</t>
  </si>
  <si>
    <t>nathanrichards2124@gmail.com</t>
  </si>
  <si>
    <t>CA25 5PJ</t>
  </si>
  <si>
    <t>Session 1 held at St Josephs school by Emma and Sam. Introduced the Project and the Mentors through a Power Point presentation. Asked the groups to participate and think about ideas for their creative outdoor project and to think about how to incorporate the theme of Mental Health. We explained each of the 5 sessions will be themed around Mental Health, today's session was about giving back to school or home. All the students and Mentors had positive discussions about their projects and started to complete their workbooks. The session was finished off with a Plenary where all the students wrote down how they could do 1 activity to give back. </t>
  </si>
  <si>
    <t>CA14 1HN</t>
  </si>
  <si>
    <t>Bechelli</t>
  </si>
  <si>
    <t>CA14 3EN</t>
  </si>
  <si>
    <t>Conway</t>
  </si>
  <si>
    <t>CA14 5LE</t>
  </si>
  <si>
    <t>Cuthell</t>
  </si>
  <si>
    <t>CA7 3DJ</t>
  </si>
  <si>
    <t>Brook</t>
  </si>
  <si>
    <t>Donoghue</t>
  </si>
  <si>
    <t>CA14 2EZ</t>
  </si>
  <si>
    <t>CA14 5LH</t>
  </si>
  <si>
    <t>Brenden</t>
  </si>
  <si>
    <t>Imonieya</t>
  </si>
  <si>
    <t>Kirkham</t>
  </si>
  <si>
    <t>CA15 8RD</t>
  </si>
  <si>
    <t>Jenson</t>
  </si>
  <si>
    <t>Lewthwaite</t>
  </si>
  <si>
    <t>CA14 3TE</t>
  </si>
  <si>
    <t>Lexii-Mae</t>
  </si>
  <si>
    <t>CA14 1QJ</t>
  </si>
  <si>
    <t>McKeating</t>
  </si>
  <si>
    <t>CA14 1XP</t>
  </si>
  <si>
    <t>Mhaka</t>
  </si>
  <si>
    <t>CA14 4AG</t>
  </si>
  <si>
    <t>Muir</t>
  </si>
  <si>
    <t>CA14 3LY</t>
  </si>
  <si>
    <t>Newby</t>
  </si>
  <si>
    <t>CA14 1RW</t>
  </si>
  <si>
    <t>Darla</t>
  </si>
  <si>
    <t>Oakes</t>
  </si>
  <si>
    <t>Ibukun</t>
  </si>
  <si>
    <t>Ogungbile</t>
  </si>
  <si>
    <t>Philipson</t>
  </si>
  <si>
    <t>Sylvie-Belle</t>
  </si>
  <si>
    <t>CA14 3NG</t>
  </si>
  <si>
    <t>Ramsden</t>
  </si>
  <si>
    <t>CA14 5QJ</t>
  </si>
  <si>
    <t>Rega</t>
  </si>
  <si>
    <t>CA14 1ED</t>
  </si>
  <si>
    <t>Lexi</t>
  </si>
  <si>
    <t>Stephens Hooper</t>
  </si>
  <si>
    <t>CA14 5XE</t>
  </si>
  <si>
    <t>Stobbart</t>
  </si>
  <si>
    <t>CA14 1AR</t>
  </si>
  <si>
    <t>Izzy</t>
  </si>
  <si>
    <t>Mam: Maria- marie-com@live.co.uk 07871663348</t>
  </si>
  <si>
    <t>marie-com@live.co.uk</t>
  </si>
  <si>
    <t>07871663348 mam</t>
  </si>
  <si>
    <t>16 Lorton Close</t>
  </si>
  <si>
    <t>Saint Benedicts</t>
  </si>
  <si>
    <t>Low Skills (Below Level 1), At risk of becoming NEET, Transport (Please state below), Confidence, Lacking motivation to work, Violent or Showing Violent tendencies, Low Social Skills, Has EHCP/C.I.N (Please state below), Transitioning through adolescence, Lack of positive role model</t>
  </si>
  <si>
    <t>Sam Jackson, Damien Morris</t>
  </si>
  <si>
    <t>in work support - phone call</t>
  </si>
  <si>
    <t>Phone call - doctors update</t>
  </si>
  <si>
    <t>Barriers with DGe Support worker</t>
  </si>
  <si>
    <t>elijah</t>
  </si>
  <si>
    <t>mcdonald</t>
  </si>
  <si>
    <t>kstephenson12890@gmail.com</t>
  </si>
  <si>
    <t>22 NEWLANDS GARDENS,</t>
  </si>
  <si>
    <t>WORKINGTON,</t>
  </si>
  <si>
    <t>CUMBRIA,</t>
  </si>
  <si>
    <t>Mum is aware of referral and is in support of anythng that will help Elijah to make some positive change. Mum is not pleased with the yp he is hanging round as they are not in school and not good influence on him. 
Additional contact Fiona Morley Practitioner MHST - fiona.morley@barnardos.org.uk</t>
  </si>
  <si>
    <t>Kyla</t>
  </si>
  <si>
    <t>Askew</t>
  </si>
  <si>
    <t>Freeman</t>
  </si>
  <si>
    <t>Faith-Anya</t>
  </si>
  <si>
    <t>CA14 5AR</t>
  </si>
  <si>
    <t>Mikey</t>
  </si>
  <si>
    <t>CA14 5AQ</t>
  </si>
  <si>
    <t>Charli-Jo</t>
  </si>
  <si>
    <t>Laybourne</t>
  </si>
  <si>
    <t>CA14 2XZ</t>
  </si>
  <si>
    <t>Lister</t>
  </si>
  <si>
    <t>CA14 2DB</t>
  </si>
  <si>
    <t>CA14 3TG</t>
  </si>
  <si>
    <t>CA14 2QT</t>
  </si>
  <si>
    <t>CA14 5JA</t>
  </si>
  <si>
    <t>Lillie-Mai</t>
  </si>
  <si>
    <t>Maisy</t>
  </si>
  <si>
    <t>O'Dell</t>
  </si>
  <si>
    <t>CA14 2BP</t>
  </si>
  <si>
    <t>CA14 5HP</t>
  </si>
  <si>
    <t>CA13 9BS</t>
  </si>
  <si>
    <t>Scattergood</t>
  </si>
  <si>
    <t>Isabella-Mai</t>
  </si>
  <si>
    <t>Sharples</t>
  </si>
  <si>
    <t>Cara</t>
  </si>
  <si>
    <t>Warbrick</t>
  </si>
  <si>
    <t>job search - the foyer kendal</t>
  </si>
  <si>
    <t>phone call - re Aldi swap</t>
  </si>
  <si>
    <t>Delivered second session to 5 groups of students, we recapped on the 1st session, handed workbooks out to start thinking about roles and responsibilities, action planning and thinking about resources the groups will need to develop their project. Dana presented the power point and all the mentors had positive discussions in their groups which was the theme for this session.</t>
  </si>
  <si>
    <t>CA14 3UA</t>
  </si>
  <si>
    <t>CA14 5AB</t>
  </si>
  <si>
    <t>Amanda</t>
  </si>
  <si>
    <t>garethmcmullen71@gmail.com</t>
  </si>
  <si>
    <t>17 Vulcans Lane</t>
  </si>
  <si>
    <t>CA14 2NU</t>
  </si>
  <si>
    <t>Cognition below 5 yrs
Withdrawn consent for EH, but still not attending
Mum can be unsupportive, but at the moment is really welcoming of support
Lies in bed often, but at the minute is training in mixed martial arts - with brothers. Brothers supportive. Trains every day. 
Up all night, sleeps in the day
SEN support, SEMH
Previous sexual misconduct in the community, Nothing recently
Antisocial behaviour in the community
Attendance 7.3%</t>
  </si>
  <si>
    <t>Referrer is School 
Contact: 
Lee Adams 07701347161</t>
  </si>
  <si>
    <t>Embrace Learning</t>
  </si>
  <si>
    <t>Gedling</t>
  </si>
  <si>
    <t>brother (Jack)  - 07948232230</t>
  </si>
  <si>
    <t>Jaygedzz24@outlook.com</t>
  </si>
  <si>
    <t>5 winlatter drive</t>
  </si>
  <si>
    <t>LA14 4NJ</t>
  </si>
  <si>
    <t>E01019155</t>
  </si>
  <si>
    <t>Dowdales School</t>
  </si>
  <si>
    <t>PJ482023D</t>
  </si>
  <si>
    <t>Mental health issues (Please state below), At risk of becoming NEET, Confidence, Low Interview Skills</t>
  </si>
  <si>
    <t>Anxiety - dose not leave the house</t>
  </si>
  <si>
    <t>Talking therapies - NHS</t>
  </si>
  <si>
    <t>Delivered second session to 5 groups of students, we recapped on the 1st session, handed workbooks out to start thinking about roles and responsibilities, action planning and thinking about resources the groups will need to develop their project. Damien presented the power point and all the mentors had positive discussions in their groups which was the theme for this session.</t>
  </si>
  <si>
    <t>Brownlee, George</t>
  </si>
  <si>
    <t>Lawman</t>
  </si>
  <si>
    <t>Euan</t>
  </si>
  <si>
    <t>CA14 3LN</t>
  </si>
  <si>
    <t>failed to attend Bob &amp; Berts</t>
  </si>
  <si>
    <t>Michael - 07766410881</t>
  </si>
  <si>
    <t>taylormccarron49@gmail.com</t>
  </si>
  <si>
    <t>87 Esk Avenue</t>
  </si>
  <si>
    <t>CA28 8AJ</t>
  </si>
  <si>
    <t>Lakes College - 2019</t>
  </si>
  <si>
    <t>PG 79 96 84 A</t>
  </si>
  <si>
    <t>Long-term physical illness/condition (Please state below), Low Skills (Below Level 1), Transport (Please state below), No CV or Cover letter</t>
  </si>
  <si>
    <t>Kerry Sherwood</t>
  </si>
  <si>
    <t>williamcrellin23@gmail.com</t>
  </si>
  <si>
    <t>4 Wodow Road</t>
  </si>
  <si>
    <t>CA22 2SD</t>
  </si>
  <si>
    <t>St John Henry Newman Catholic School</t>
  </si>
  <si>
    <t>PH 53 23 01 B</t>
  </si>
  <si>
    <t>Lowther - 01946 590590</t>
  </si>
  <si>
    <t>ayreallisonmckenzie@gmail.com</t>
  </si>
  <si>
    <t>PK 72 99 47 D</t>
  </si>
  <si>
    <t>Barriers in later session, Living in supported housing, Mental health issues (Please state below), Low Skills (Below Level 1), Long-term unemployed (Aged up to 24 with a continuous JSA/UC claim of 6 month or more, Transport (Please state below), Confidence, No CV or Cover letter, Low job application experience</t>
  </si>
  <si>
    <t>Mental Health GP James Street - goes to therapy, hostel help
CV, Laziness</t>
  </si>
  <si>
    <t>phone call  - WFH</t>
  </si>
  <si>
    <t>text / email WFH</t>
  </si>
  <si>
    <t>Delivered second session to 5 groups of students, we recapped on the 1st session, handed workbooks out to start thinking about roles and responsibilities, action planning and thinking about resources the groups will need to develop their project. Damien presented the power point and all the mentors had positive discussions in their groups which was the theme for this session. </t>
  </si>
  <si>
    <t>Koa</t>
  </si>
  <si>
    <t>Armfield</t>
  </si>
  <si>
    <t>Early help meeting with Family action, CYA and Workington Academy</t>
  </si>
  <si>
    <t>Kitson</t>
  </si>
  <si>
    <t>07763889871- mam</t>
  </si>
  <si>
    <t>clairenixon87@gmail.com</t>
  </si>
  <si>
    <t>07510374113- Victori</t>
  </si>
  <si>
    <t>60 Moorside Drive</t>
  </si>
  <si>
    <t>Little Broughton</t>
  </si>
  <si>
    <t>Unknown.</t>
  </si>
  <si>
    <t>Scarlott was referred to AAW by Lynn Mumberson, Young Persons Social Prescriber at Maryport Health Services (Lynn.Mumberson@nhs.net 01900 815544) who wrote the following:
"Scarlott is a very pleasant mature young lady for her age.  She attends UTC atm, but has been absent for 3 weeks and is expected to return after Easter.  She moved to the UTC in Sept 24 due to issues at her previous school, St Joes.  Everything was going well until Dec 24 when a group of her friends surrounded her laughing and screaming in her face accusing her of saying things about another girl.  Scarlott started to cry and walked off accompanied by a long term friend.  She then went to her HOY and proceeded to have a panic attack and her siriasis broke out - her mum was called and she was taken home.  After this her friend became nasty and unsupportive for no reason, joining in with the group of girls, the group have one main leader who they are all scared of and who calls the shots.  The bullying continues 24/7 online, via text and social media, they have also included other girls that do not go to the UTC and who have nothing to do with anything.  Scarlott is overwhelmed by all of this and is now isolating herself only going out with her mum or family.  She is mature for her age and very caring and puts her family first, she still has separation anxiety from her mum.  She has a part-time job at Hunday Manor, pot washing and general housekeeping.  She has other friends but not close, who she does not want to get involved as they would get bullied to, so she has not contacted them.  She has work experience next week at St Patricks in Maryport supporting the younger children.  She wants to travel and work with children.  She did show signs of anxiety - constantly tapping her leg and her rash did appear.  Her home life and family life are good, and she enjoys work, it is extreme anxiety at school that is having a detrimental effect on her MH and WB.  Her mum who is very supportive is looking at home schooling and has a meeting set up with an online agency - she has also looked at what other outside activities they can do.  She is very keen to have support and help in coping with her anxiety and panic attacks as her symptoms are affecting her daily life and restricting her capabilities."
I went to see Scarlott and it became apparent during our visit that she is needing education support and not wellbeing support.    Scarlott is very bright and has aspirations, but needs support to ensure that she is accessing the best education that she can whilst doing so from home as she feels unable to attend UCA.  Hence this referral to CYA.</t>
  </si>
  <si>
    <t>Rickerby</t>
  </si>
  <si>
    <t>CA14 3SQ</t>
  </si>
  <si>
    <t>failed to attend  - foyer</t>
  </si>
  <si>
    <t>phone call - kendal</t>
  </si>
  <si>
    <t>CV session 1</t>
  </si>
  <si>
    <t>beau</t>
  </si>
  <si>
    <t>studholme</t>
  </si>
  <si>
    <t>see dwp</t>
  </si>
  <si>
    <t>Dana spoke to Anna Dove after this session as she notice Deon seemed very moody, down and depressed. She asked if anything has changed in Deon (Something happened in school or home life). Anna then went on to say that Deon has been feeling very suicidal lately. "He doesn't want to live anymore and had very dark thoughts"... The school is fully aware as well as the crisis team. </t>
  </si>
  <si>
    <t>PPP Internship</t>
  </si>
  <si>
    <t>Dup</t>
  </si>
  <si>
    <t>07775 637801</t>
  </si>
  <si>
    <t>scottmark27@sky.com</t>
  </si>
  <si>
    <t>86 Cumberland Street</t>
  </si>
  <si>
    <t>Referrer School
contact Lee adams 07701347161</t>
  </si>
  <si>
    <t>Emma Coverdale, Shannon Rush</t>
  </si>
  <si>
    <t>Kieah-Rose</t>
  </si>
  <si>
    <t>Weston</t>
  </si>
  <si>
    <t>FAILED TO ATTEND - foyer</t>
  </si>
  <si>
    <t>ME tool - 1st - Foyer</t>
  </si>
  <si>
    <t>ME tool - foyer - kendal</t>
  </si>
  <si>
    <t>funding fair Barrow</t>
  </si>
  <si>
    <t>sue crossman PA</t>
  </si>
  <si>
    <t>ryandanejohnson2002@gmail.com</t>
  </si>
  <si>
    <t>16 125 Lawson Street</t>
  </si>
  <si>
    <t>West Moorland and Furness</t>
  </si>
  <si>
    <t>LA14 2LN</t>
  </si>
  <si>
    <t>E01019141</t>
  </si>
  <si>
    <t>Looked after young person / care experience, Adopted young person, Living in supported housing, Mental health issues (Please state below), Long-term unemployed (Aged up to 24 with a continuous JSA/UC claim of 6 month or more, From Employment Deprived Areas, Transport (Please state below), Confidence, No CV or Cover letter, No Work Commitment, Low job application experience, Prior Trauma</t>
  </si>
  <si>
    <t>autism, anxiety, depression ACES</t>
  </si>
  <si>
    <t>Supported Housing, Care Team</t>
  </si>
  <si>
    <t>in work support - voluntary</t>
  </si>
  <si>
    <t>meeting with PA and YP</t>
  </si>
  <si>
    <t>phone call - home</t>
  </si>
  <si>
    <t>Phone call - job search</t>
  </si>
  <si>
    <t>job search - Carlisle Key</t>
  </si>
  <si>
    <t>VI video - Carlisle Key</t>
  </si>
  <si>
    <t>ME tool - 1st - The key</t>
  </si>
  <si>
    <t>FAILED TO ATTEND - Carlisle Key</t>
  </si>
  <si>
    <t>Outdoor development (Group work)</t>
  </si>
  <si>
    <t>Walk around Ennerdale lake</t>
  </si>
  <si>
    <t>dana.hawkins@cya.org.uk</t>
  </si>
  <si>
    <t>failed to attend - coffee shop</t>
  </si>
  <si>
    <t>Curwen</t>
  </si>
  <si>
    <t>Dad John - 07547727859</t>
  </si>
  <si>
    <t>jaycurwen50@gmail.com</t>
  </si>
  <si>
    <t>7 Elm Court</t>
  </si>
  <si>
    <t>CA14 3PU</t>
  </si>
  <si>
    <t>PK 66 32 72 A</t>
  </si>
  <si>
    <t>Substance related conditions, At risk of becoming NEET, Long-term unemployed (Aged up to 24 with a continuous JSA/UC claim of 6 month or more, Living in a jobless household without dependent children, No CV or Cover letter, Lacking motivation to work</t>
  </si>
  <si>
    <t>initial sign up</t>
  </si>
  <si>
    <t>Mum  - Janine owen - 07 55 7 669 118
Dad - Gareth Owen - 07557 669 117</t>
  </si>
  <si>
    <t>gracejcowen58@gmail.com</t>
  </si>
  <si>
    <t>07988 705591</t>
  </si>
  <si>
    <t>13 school knott drive</t>
  </si>
  <si>
    <t>Windermere</t>
  </si>
  <si>
    <t>LA23 2DY</t>
  </si>
  <si>
    <t>Windermere and Ambleside (E05014249)</t>
  </si>
  <si>
    <t>E01019399</t>
  </si>
  <si>
    <t>SG506755D</t>
  </si>
  <si>
    <t>General Practitioner (GP), Dentist, Pharmacy Services</t>
  </si>
  <si>
    <t>Barriers in later session, Mental health issues (Please state below), Living in a jobless household with dependent children, Low Interview Skills, Prior Trauma</t>
  </si>
  <si>
    <t>Contacting Volunteer options</t>
  </si>
  <si>
    <t>CV adapting</t>
  </si>
  <si>
    <t>reasearch - growing well Tebay</t>
  </si>
  <si>
    <t>CV adaptation</t>
  </si>
  <si>
    <t>FAILED TO ATTEND - youth hub</t>
  </si>
  <si>
    <t>failed to attend - re-arranged</t>
  </si>
  <si>
    <t>CV session 2</t>
  </si>
  <si>
    <t>one to one - Carlisle Library</t>
  </si>
  <si>
    <t>voluntary work</t>
  </si>
  <si>
    <t>Home visit with parents</t>
  </si>
  <si>
    <t>Pflanz</t>
  </si>
  <si>
    <t>Step mam Lindsey- 07592198428
Dad- 07889666106</t>
  </si>
  <si>
    <t>lyndsey85jones@gmail.com</t>
  </si>
  <si>
    <t>Hannah- 07895947030</t>
  </si>
  <si>
    <t>12 Ruby Road</t>
  </si>
  <si>
    <t>CA14 5EQ</t>
  </si>
  <si>
    <t>MSUD- Maple syrup urine disease (MSUD) is a rare but serious inherited condition. It means the body cannot process certain amino acids (the "building blocks" of protein), causing a harmful build-up of substances in the blood and urine. Normally, our bodies break down protein foods such as meat and fish into amino acids.</t>
  </si>
  <si>
    <t>Mental health issues (Please state below), Finance, 2 STAFF MEMBERS!, Personal Hygiene Concerns, Transitioning through adolescence, Prior Trauma, Lack of positive role model</t>
  </si>
  <si>
    <t>Hannah has been through a lot. She was diagnosed aged 2 with MSUD which is like 1-100000 kind of condition, she was in a coma for two months and this might be the cause of her mental age and capacity 
She had a bit of physical abuse at her mother and step father’s home and therefore was removed from there when Graham (her father) fought for her. She was age 13 when this came to light. 
She moved in with her father and grandmother. This I feel might be another reason for her mental age and capacity 
Hannah had a lot put in her head and feels guilt for admitting what was happening in the mothers home she literally told me everything in detail the first time we met 4 years ago with no prompting from Graham, it’s as though it’s a story she tells for attention or to hold the rooms focus. Not sure I just found it odd how easy she told me while I sat listening tearing up finding it hard to hear (as a mother it was shocking to hear!) 
Around 3 years ago her mother convinced her to move back in with her and she would buy her a horse and they moved so sold her this idea of a posh new room etc, Hannah went for it against everyone’s advise but over 16 we couldn’t stop her.
She had a phase of self harmony at this time, cutting her arms which we can’t on to when she visited us at Christmas.
As soon as she turned 18 and benefits stopped her mother started pushing her out again and she ended up living with a friend 
She’s not responsible enough to look after herself and her nutrition herself so she ended up in critical care in January. Her mother didn’t want to know, she moved here with us. We’ve given her a safe space making a room her own, got her interviews for jobs and hope she can start college in September to build a career.
However, I worry she’s not capable of this independently and feel there’s something more behind things going on now. She had 7 jobs last year and gets fired quite quickly. She cannot hold a job and struggled in education.  She looks blank a lot when you talk to her about things she needs to think about. Academically she’s definitely behind and slow to grasp things, but also lacks common sense and moral understandings of life itself!  I’m trying to explain without sounding awful as I genuinely think there’s something undiagnosed and with support she could hugely benefit 
I tread carefully with this as the step mother of only around 4 years but I found it obvious that something wasn’t quite right very quickly! But after living with us her dad acknowledges this too and agreed we need to look into things.</t>
  </si>
  <si>
    <t>First Aid Training (Group Work)</t>
  </si>
  <si>
    <t>identifying barriers - kendal</t>
  </si>
  <si>
    <t>Meet and greet-with mam and YP</t>
  </si>
  <si>
    <t>hattersley</t>
  </si>
  <si>
    <t>07917750228 Esther
07484385490- Mam</t>
  </si>
  <si>
    <t>Esther</t>
  </si>
  <si>
    <t>esther.armstrong@cumbria.gov.uk</t>
  </si>
  <si>
    <t>25 Clintz Road</t>
  </si>
  <si>
    <t>CA22 2QU</t>
  </si>
  <si>
    <t>At risk of becoming NEET, Transport (Please state below), Confidence, Lacking motivation to work, Violent or Showing Violent tendencies, Transitioning through adolescence, Struggles in classroom/groupwork setting, Victim of bullying, Negative relationship with teachers</t>
  </si>
  <si>
    <t>Target Youth (Esther)</t>
  </si>
  <si>
    <t>Concerns around mental health and well being and this seeming to be around how she struggles to manage at school.
Caitlin is currently close to getting Permantly excluded from school.
Cailtin has discussed feeling alot of pressure when in school and how this impacts on her mood 
Caitlin has an appointment with dr tan regarding a potential autism diagnosis on the 8th February 
Due to school concerns this then has a knock on effect with life at home.
As well as concerns over friendships Caitlin has and how these impact on her as well.
Caitlin feels very overwhelmed with her life daily 
and feels very pressured.
Caitlin has had  a breakdown in relationship with her parents</t>
  </si>
  <si>
    <t>chat with Support worker in Foyer</t>
  </si>
  <si>
    <t>Hazel</t>
  </si>
  <si>
    <t>hazelmooney2016@gmail.com</t>
  </si>
  <si>
    <t>5 The Mount</t>
  </si>
  <si>
    <t>Camerton</t>
  </si>
  <si>
    <t>CA14 1LY</t>
  </si>
  <si>
    <t>Partridge</t>
  </si>
  <si>
    <t>Parericlge</t>
  </si>
  <si>
    <t>failed to attend - First aid course</t>
  </si>
  <si>
    <t>School visit</t>
  </si>
  <si>
    <t>07790091687
home number 01900268436</t>
  </si>
  <si>
    <t>fiona.morley@barnardos.org.uk</t>
  </si>
  <si>
    <t>167 JOHN STREET,</t>
  </si>
  <si>
    <t>Workington Acadamy</t>
  </si>
  <si>
    <t>Waiting assessment</t>
  </si>
  <si>
    <t>Mental health issues (Please state below), 2 STAFF MEMBERS!, Male Worker Only, Transitioning through adolescence, Low Social Skills, Struggles in classroom/groupwork setting, Victim of bullying, Negative relationship with teachers, Lack of positive role model</t>
  </si>
  <si>
    <t>Lakes College on Plastering 
Full days M, T , W , starts late on Monday 10.45am but normally in 9amish</t>
  </si>
  <si>
    <t>Support in particular with socializing and helping to build his confidence and self worth</t>
  </si>
  <si>
    <t>Damien Morris, Emma Coverdale</t>
  </si>
  <si>
    <t>Mum Shelley - 07950318008</t>
  </si>
  <si>
    <t>nicholsonmelissa500@gmail.com</t>
  </si>
  <si>
    <t>21 Ellen Garth</t>
  </si>
  <si>
    <t>PJ 74 03 52 A</t>
  </si>
  <si>
    <t>Long-term physical illness/condition (Please state below), Mental health issues (Please state below), Homeless or affected by housing exclusion, Long-term unemployed (Aged up to 24 with a continuous JSA/UC claim of 6 month or more, Confidence</t>
  </si>
  <si>
    <t>Anxiety and Depression.
Being tested for arthritis and diabetes. 
Homeless - living with Mum out of desperation.</t>
  </si>
  <si>
    <t>home visit</t>
  </si>
  <si>
    <t>Low Moresby The Commongate</t>
  </si>
  <si>
    <t>DWP - health session</t>
  </si>
  <si>
    <t>mental health</t>
  </si>
  <si>
    <t>employability session - 3</t>
  </si>
  <si>
    <t>Camilla</t>
  </si>
  <si>
    <t>Whitfield</t>
  </si>
  <si>
    <t>Jane - Mum - 07795600187</t>
  </si>
  <si>
    <t>cwhitfield2412@gmail.com</t>
  </si>
  <si>
    <t>Beech House</t>
  </si>
  <si>
    <t>Blennerhasset</t>
  </si>
  <si>
    <t>CA7 3RE</t>
  </si>
  <si>
    <t>The Manchester Metropolitan University</t>
  </si>
  <si>
    <t>Finance, Low Interview Skills</t>
  </si>
  <si>
    <t>Work interested lacking opportunities in Cumbria</t>
  </si>
  <si>
    <t>adult learning</t>
  </si>
  <si>
    <t>welfare - one to one</t>
  </si>
  <si>
    <t>07561271358 wordsworthnancy25@gmail.com</t>
  </si>
  <si>
    <t>Nancy</t>
  </si>
  <si>
    <t>wordsworthnancy25@gmail.com</t>
  </si>
  <si>
    <t>35 Fell View Drive</t>
  </si>
  <si>
    <t>CA22 2JL</t>
  </si>
  <si>
    <t>Mental health issues (Please state below), Low Skills (Below Level 1), At risk of becoming NEET, Confidence</t>
  </si>
  <si>
    <t>Has AHD , in education but with Maintaence Team only , missed 2.5 years of school , needs maths and english and relistically looks like he wont because of ADHD.</t>
  </si>
  <si>
    <t>Ellie Taylor from Academy who is SEND Officer</t>
  </si>
  <si>
    <t>Educational Services, Other (please state below)</t>
  </si>
  <si>
    <t>Joseph is accessing school on a part time basis, he is completed a 'Knex' project, working with our facilities' team and making a project on biking - mountian and road bikes, he is diagnosed with ADHD and is medicated for this, he's really positive and willing to engage, any outdoor activities - he will be really motivated to be part of</t>
  </si>
  <si>
    <t>Session 4</t>
  </si>
  <si>
    <t>Presented week 4 of the Project where students and Mentors continued working on their vision boards. Some did not have time to finish and would hope to finish their boards in lunch breaks. Students also worked on their presentations picking up tips from their Mentors. We finished off with a Plenary focussing on confidence where Students had to write 2 things they were good at.  </t>
  </si>
  <si>
    <t>Ruby-Lei</t>
  </si>
  <si>
    <t>Barry</t>
  </si>
  <si>
    <t>CA14 3XF</t>
  </si>
  <si>
    <t>CA14 2XY</t>
  </si>
  <si>
    <t>McDowall</t>
  </si>
  <si>
    <t>CA14 3LE</t>
  </si>
  <si>
    <t>Mum - Jane Reid - 07368 364 563</t>
  </si>
  <si>
    <t>graclearmonth@gmail.com</t>
  </si>
  <si>
    <t>07368 57 3735</t>
  </si>
  <si>
    <t>C/O 50 lowgarth      (Mums Address )</t>
  </si>
  <si>
    <t>LA9 5PA</t>
  </si>
  <si>
    <t>Queen Catherine  Secondary</t>
  </si>
  <si>
    <t>PL 03 49 44 A</t>
  </si>
  <si>
    <t>mild - hayfever 
allergic to cherries
apples / kiwis / pears 
Mild - oral allergy syndrome</t>
  </si>
  <si>
    <t>Autism Spectrum Disorder (ASD), Attention Deficit Hyperactivity Disorder (ADHD), Anxiety Disorders, Depression</t>
  </si>
  <si>
    <t>General Practitioner (GP), Mental Health Services (e.g., Psychologist, Psychiatrist)</t>
  </si>
  <si>
    <t>Living in supported housing, Long-term physical illness/condition (Please state below), Mental health issues (Please state below), Living in a jobless household without dependent children, No or limited work experience, Transport (Please state below), Confidence, Low Interview Skills, Safeguarding Concerns (Please state below), Prior Trauma, Neurodiverse, No Full Drivers Licence</t>
  </si>
  <si>
    <t>recently left  DA relationship - which is going to crown court - living with Springfields in kendal - address unknown</t>
  </si>
  <si>
    <t>inspira
springfields</t>
  </si>
  <si>
    <t>needs driving licence</t>
  </si>
  <si>
    <t>Mum - Julie Braithwaite - 07 917 404 550</t>
  </si>
  <si>
    <t>margoburrow22@icloud.com</t>
  </si>
  <si>
    <t>077 883 73 829</t>
  </si>
  <si>
    <t>20 Glebe Road</t>
  </si>
  <si>
    <t>LA9 5DB</t>
  </si>
  <si>
    <t>E01019364</t>
  </si>
  <si>
    <t>Kirkbie Kendal School</t>
  </si>
  <si>
    <t>PH326119D</t>
  </si>
  <si>
    <t>all nuts  - asthma related</t>
  </si>
  <si>
    <t>General Practitioner (GP), Dentist, Mental Health Services (e.g., Psychologist, Psychiatrist), Pharmacy Services</t>
  </si>
  <si>
    <t>Long-term physical illness/condition (Please state below), Mental health issues (Please state below), No or limited work experience, Transport (Please state below), Confidence, Lacking motivation to work, Low job application experience, Personal Hygiene Concerns, Prior Trauma, Bereavement</t>
  </si>
  <si>
    <t>sexually assaulted - 17 years old - by  now ex-boyfriend</t>
  </si>
  <si>
    <t>MBu is pregnant - baby due Dec 2024 - therefore has Midwives and mental health team working with her</t>
  </si>
  <si>
    <t>one to one - cafe kendal</t>
  </si>
  <si>
    <t>Me tool &amp; 121</t>
  </si>
  <si>
    <t>book theory test</t>
  </si>
  <si>
    <t>me tool - admin</t>
  </si>
  <si>
    <t>advice - phone call</t>
  </si>
  <si>
    <t>admin - AGr</t>
  </si>
  <si>
    <t>Multiply care Leavers</t>
  </si>
  <si>
    <t>talk to support worker - Foyer</t>
  </si>
  <si>
    <t>research - mental health</t>
  </si>
  <si>
    <t>Mirehhouse</t>
  </si>
  <si>
    <t>Ami</t>
  </si>
  <si>
    <t>Melanie (mum)
07562496536</t>
  </si>
  <si>
    <t>melhucknall@gmail.com</t>
  </si>
  <si>
    <t>Ami- 07742198480</t>
  </si>
  <si>
    <t>147 Newlands Lane South</t>
  </si>
  <si>
    <t>CA14 3NW</t>
  </si>
  <si>
    <t>Depression</t>
  </si>
  <si>
    <t>Mental Health Services (e.g., Psychologist, Psychiatrist)</t>
  </si>
  <si>
    <t>Confidence, Lacking motivation to work, Transitioning through adolescence, Prior Trauma, Low Social Skills, Victim of bullying, Lack of positive role model</t>
  </si>
  <si>
    <t>History of trauma, ongoing court case about to commence. Currently, not accessing school, enjoyed princes trust recently,</t>
  </si>
  <si>
    <t>Dana Hawkins, Emma Coverdale</t>
  </si>
  <si>
    <t>Commongate Low Moresby</t>
  </si>
  <si>
    <t>Mam (Ashley)- 07763273151
01900 873290- school</t>
  </si>
  <si>
    <t>Fillingham</t>
  </si>
  <si>
    <t>karl.fillingham@sjchs.uk</t>
  </si>
  <si>
    <t>Harrington Road</t>
  </si>
  <si>
    <t>CA14 3EE</t>
  </si>
  <si>
    <t>Substance related conditions, At risk of becoming NEET, Confidence, Low Interview Skills, No Work Commitment, Lacking motivation to work, 2 STAFF MEMBERS!, Violent or Showing Violent tendencies, Transitioning through adolescence, Struggles in classroom/groupwork setting, Has EHCP/C.I.N (Please state below), Negative peer group influence, Negative relationship with teachers, Lack of positive role model</t>
  </si>
  <si>
    <t>Jay is at risk of becoming NEET when he leaves school. He can also be violent at home when challenged by mum. 
Jay is at risk of becoming involved in crime outside of school.</t>
  </si>
  <si>
    <t>CV Care leaver</t>
  </si>
  <si>
    <t>don't have one</t>
  </si>
  <si>
    <t>dcrellin69@gmail.com</t>
  </si>
  <si>
    <t>9 Pipers Court</t>
  </si>
  <si>
    <t>CA287PS</t>
  </si>
  <si>
    <t>Cinema trip</t>
  </si>
  <si>
    <t>PHX training discussion</t>
  </si>
  <si>
    <t>Ryley</t>
  </si>
  <si>
    <t>CA81UT</t>
  </si>
  <si>
    <t>Ronan</t>
  </si>
  <si>
    <t>Nemal</t>
  </si>
  <si>
    <t>CA2 7HS</t>
  </si>
  <si>
    <t>Dad Michael - 07761456855</t>
  </si>
  <si>
    <t>cookekieran05@gmail.com</t>
  </si>
  <si>
    <t>9 Richardson St</t>
  </si>
  <si>
    <t>CA2 6AA</t>
  </si>
  <si>
    <t>E01019216</t>
  </si>
  <si>
    <t>PK801277B</t>
  </si>
  <si>
    <t>Transport (Please state below), Low Interview Skills, Low job application experience</t>
  </si>
  <si>
    <t>CA2 6QB</t>
  </si>
  <si>
    <t>embrace applications</t>
  </si>
  <si>
    <t>Multiply and support</t>
  </si>
  <si>
    <t>Kaitlyn</t>
  </si>
  <si>
    <t>Cartner</t>
  </si>
  <si>
    <t>07917302730 - Dad
07397925881 - Mam</t>
  </si>
  <si>
    <t>lee.cartner@googlemail.com</t>
  </si>
  <si>
    <t>4 Springfield Avenue</t>
  </si>
  <si>
    <t>High Harrington</t>
  </si>
  <si>
    <t>CA144LW</t>
  </si>
  <si>
    <t>ASDAN - Hair and Beauty</t>
  </si>
  <si>
    <t>Mental health issues (Please state below), Low Social Skills</t>
  </si>
  <si>
    <t>Struggles with Anxiety</t>
  </si>
  <si>
    <t>CAMS
Target Youth (Esther)- ending on 12th March</t>
  </si>
  <si>
    <t>Kaitlyn has suffered to a greater and lesser extent with Emotionally Based School Avoidance since April 2022. She presents with physical manifestations of anxiety at the prospect of school attendance and either throws a tantrum or withdraws. Typically she will become incredibly upset and difficult at the prospect of attending school citing that she (a) feels sick (b) needs to go to the toilet constantly (c) finds the lessons too quiet (d) to a lesser extent doesn't like the class teacher or pupils in some classes. Kaitlyn has been undergoing non - conclusive tests for Acid reflux for several months also. She is currently on roll at West Lakes Academy as we relocated her there from Keswick School in November 2022 to try to remove the barrier of the long commute to Keswick. Kaitlyn has not attended school at all this term yet. WE DO NOT WANT KAITLYN TAKEN OFF ROLL AT SCHOOL.
A very gradual approach to re-integrate her with school is being additionally frustrated by Kaitlyn's social anxiety and her being overly concerned by what other pupils will think if she comes in late, leaves early, goes to inclusions, goes to the toilet lots; Kaitlyn is incredibly Self-conscious about what other young people will think and, to date, has been quite reliant on her peers i.e. will only walk into school and / or between classes if they are with her as a safety net; Kaitlyn finds walking around the school or I to it alone very unsettling.
Kaitlyn does mask behaviours well... particularly when first meeting people.
None of these issues arose in Primary school and seem to have coincided with puberty and the delayed transition to secondary education amid lockdown arrangents in the UK.</t>
  </si>
  <si>
    <t>Breaking Barriers, Other</t>
  </si>
  <si>
    <t>CA14 2PL</t>
  </si>
  <si>
    <t>Session planning</t>
  </si>
  <si>
    <t>Phone call/ text message</t>
  </si>
  <si>
    <t>Phone/Text message to confirm meeting</t>
  </si>
  <si>
    <t>Sam and Emma facilitated the session where all the groups started on their vision boards. The groups and Mentors worked well together. 1 group gave up on their board half way through and seemed to not take it seriously. We talked through their presentations for the last session and all students should say something. We reminded them of the £100 prize at the end for the winning group. We finished the session with a Plenary about confidence and students had to write two things they are good at.  </t>
  </si>
  <si>
    <t>Stephenson-Hughes</t>
  </si>
  <si>
    <t>CA14 3DB</t>
  </si>
  <si>
    <t>Army Recruitment Carlisle</t>
  </si>
  <si>
    <t>Costa</t>
  </si>
  <si>
    <t>Jaymie</t>
  </si>
  <si>
    <t>Ramdin</t>
  </si>
  <si>
    <t>Susan Ramdin 07789738155</t>
  </si>
  <si>
    <t>jamieramdin24@gmail.com</t>
  </si>
  <si>
    <t>136 Greystone Road</t>
  </si>
  <si>
    <t>CA1 2DB</t>
  </si>
  <si>
    <t>General Practitioner (GP), Dentist, Mental Health Services (e.g., Psychologist, Psychiatrist)</t>
  </si>
  <si>
    <t>Criminal Convictions, Mental health issues (Please state below), Low Skills (Below Level 1), Transport (Please state below)</t>
  </si>
  <si>
    <t>Burglary - 17yrs old 
Criminal Damage 
Depression and Anxiety</t>
  </si>
  <si>
    <t>I am working with Jaymie as his Health and Wellbeing coach, mainly focusing on increasing community activity and making new friends. He is interested in working with your organization to help him improve skills to get back to work.</t>
  </si>
  <si>
    <t>Mother Susan Clark - 07513032570</t>
  </si>
  <si>
    <t>declan2.2clark@hotmail.com</t>
  </si>
  <si>
    <t>22 Gable Road</t>
  </si>
  <si>
    <t>CA28 8HE</t>
  </si>
  <si>
    <t>PH 08 55 30 C</t>
  </si>
  <si>
    <t>Partially blind in right side</t>
  </si>
  <si>
    <t>Traynor</t>
  </si>
  <si>
    <t>Mother/Sharon - 07526985647</t>
  </si>
  <si>
    <t>leroyk25@gmail.com</t>
  </si>
  <si>
    <t>54 Valley View Road</t>
  </si>
  <si>
    <t>PG 26 78 94 C</t>
  </si>
  <si>
    <t>Low Interview Skills, No CV or Cover letter</t>
  </si>
  <si>
    <t>07835737102 - Nan, Jaqueline</t>
  </si>
  <si>
    <t>thomasonbailey@gmail.com</t>
  </si>
  <si>
    <t>9 Aikbank Road</t>
  </si>
  <si>
    <t>CA28 6LL</t>
  </si>
  <si>
    <t>PK 89 77 20 A</t>
  </si>
  <si>
    <t>Transport (Please state below), Confidence, Low Interview Skills, No CV or Cover letter, Low job application experience</t>
  </si>
  <si>
    <t>Bike ride around ennerdale</t>
  </si>
  <si>
    <t>voluntary work  - BHF</t>
  </si>
  <si>
    <t>Map reading practice silver</t>
  </si>
  <si>
    <t>Aquarium and Crazy Golf</t>
  </si>
  <si>
    <t>Meeting Inter Agency CIN</t>
  </si>
  <si>
    <t>Workington Academy
Stainburn Road
Workington 
Cumbria CA14 4EB
01900 873926</t>
  </si>
  <si>
    <t>Victoria</t>
  </si>
  <si>
    <t>Preston</t>
  </si>
  <si>
    <t>russellchristina193@gmail.com</t>
  </si>
  <si>
    <t>18 Cockfield Drive</t>
  </si>
  <si>
    <t>Carlton would benefit from a male worker/positive male role model- Sam or Damien. This was discussed in a case discussion for Carlton. Possible Breaking Barriers programme.</t>
  </si>
  <si>
    <t>Failed to attend trip to the aquarium</t>
  </si>
  <si>
    <t>H&amp;W with C Price - Carlisle</t>
  </si>
  <si>
    <t>pick up from Salterbeck to office plus return</t>
  </si>
  <si>
    <t>failed to attend - ill</t>
  </si>
  <si>
    <t>Mum Debra - 07756863718</t>
  </si>
  <si>
    <t>dylanstephenson995@gmail.com</t>
  </si>
  <si>
    <t>PH 87 40 41 B</t>
  </si>
  <si>
    <t>Customer Service, Retail</t>
  </si>
  <si>
    <t>Amoxicillin</t>
  </si>
  <si>
    <t>Long-term unemployed (Aged up to 24 with a continuous JSA/UC claim of 6 month or more, Transport (Please state below), Low Interview Skills, Low job application experience</t>
  </si>
  <si>
    <t>Check-In</t>
  </si>
  <si>
    <t>Check in at school</t>
  </si>
  <si>
    <t>Initial contact with Jayden</t>
  </si>
  <si>
    <t>sue savage</t>
  </si>
  <si>
    <t>Leanne</t>
  </si>
  <si>
    <t>leannerogers0508@mail.com</t>
  </si>
  <si>
    <t>7 Weddicar Gardans</t>
  </si>
  <si>
    <t>CA25 5JH</t>
  </si>
  <si>
    <t>PENECILIAN</t>
  </si>
  <si>
    <t>Low Skills (Below Level 1), Confidence, Transitioning through adolescence, Victim of bullying, Lack of positive role model</t>
  </si>
  <si>
    <t>Dysplasia- lack of growing condition</t>
  </si>
  <si>
    <t>RVI - Hoping to get dismissed after next appointment</t>
  </si>
  <si>
    <t>EHCP for SLD.  Jayden struggles with all academic aspects of school and this is now affecting his self confidence as he gets older as he is noticing that there is a gap between himself and peers.  We are looking at getting him some different and achievable qualifications and developing his independence in the meantime. .</t>
  </si>
  <si>
    <t>Final TAF meeting</t>
  </si>
  <si>
    <t>Session 5</t>
  </si>
  <si>
    <t>We gave the students and Mentors some time to practice their presentations and gave them some tips of what to cover. All of the groups took it in turns one by one to deliver their presentations in front of the judges. We finished off with asking them to write down one thing they were proud of since they started the project. </t>
  </si>
  <si>
    <t>Westfield home visit</t>
  </si>
  <si>
    <t>Inital meeting- sign onto Breaking Barriers</t>
  </si>
  <si>
    <t>Maria</t>
  </si>
  <si>
    <t>Farrell-Newton</t>
  </si>
  <si>
    <t>Sharon Fox (school contact)</t>
  </si>
  <si>
    <t>Mental health issues (Please state below), Low Skills (Below Level 1), At risk of becoming NEET, Transport (Please state below), Confidence, Lacking motivation to work, Transitioning through adolescence, Low Social Skills, Struggles in classroom/groupwork setting, Negative peer group influence, Bereavement, Lack of positive role model</t>
  </si>
  <si>
    <t>Courtney's attendance is really low (54%) and she regularly refuses to attend.  Courtney's dad passed away 2 years ago and she struggles with her emotions surrounding this.  Courtney has gone missing in the past with other students and the police have returned her home. 
Courtney needs support to help her manage her emotions and find strategies that work for her.  Courtney needs support with her self esteem and confidence.  Courtney needs support to help her understand healthy and unhealthy relationships.</t>
  </si>
  <si>
    <t>We gave the students and Mentors some time to practice their presentations and gave them some tips of what to cover. All of the groups took it in turns one by one to deliver their presentations in front of the judges. We finished off with asking them to write down one thing they were proud of since they started the project.</t>
  </si>
  <si>
    <t>one to one -coffee shop kendal</t>
  </si>
  <si>
    <t>Sign up completed</t>
  </si>
  <si>
    <t>Darcy</t>
  </si>
  <si>
    <t>Mam (Leanne)- 07598721790
01900 873290- school</t>
  </si>
  <si>
    <t>83 Harrington Road</t>
  </si>
  <si>
    <t>Mum is supportive.
Darcy's dad is in prison.
Darcy is dis-engaged and doesn't have any friends.
Darcy suffers from social anxiety.</t>
  </si>
  <si>
    <t>Mum Tracey - 07312730292</t>
  </si>
  <si>
    <t>bethanygraham875@gmail.com</t>
  </si>
  <si>
    <t>5 Ennerdale Road</t>
  </si>
  <si>
    <t>CA15 8HN</t>
  </si>
  <si>
    <t>PL 06 32 85 B</t>
  </si>
  <si>
    <t>Long-term unemployed (Aged up to 24 with a continuous JSA/UC claim of 6 month or more, Living in a single adult household with dependent children, Confidence, Low Interview Skills</t>
  </si>
  <si>
    <t>Coffee and catch up</t>
  </si>
  <si>
    <t>Mum- Donna
07555612442</t>
  </si>
  <si>
    <t>connerb247@outlook.com</t>
  </si>
  <si>
    <t>1 Moorland Avenue</t>
  </si>
  <si>
    <t>CA1 2SY</t>
  </si>
  <si>
    <t>PJ700857B</t>
  </si>
  <si>
    <t>No or limited work experience, Confidence, Low Interview Skills, No CV or Cover letter, Low job application experience, Low Social Skills, Struggles in classroom/groupwork setting, COVID Legacy (Please state below)</t>
  </si>
  <si>
    <t>Covid - Missed GCSE's, got predicted grades. Left in 2020 then lockdown. Social impact.</t>
  </si>
  <si>
    <t>Gilcrux Fishing ponds</t>
  </si>
  <si>
    <t>We had arranged for a home visit, but received a text to say he was not going to be in. Also said that he was sorting things out with GF. 
Spoke to Luke’s DWP worker who has told me that GF is pregnant with his baby! Luke did tell me in his texts that he had something to tell me, this may have been the thing. </t>
  </si>
  <si>
    <t>Carlisle Costa</t>
  </si>
  <si>
    <t>rosehill session</t>
  </si>
  <si>
    <t>Norman</t>
  </si>
  <si>
    <t>Vicky - Foyer</t>
  </si>
  <si>
    <t>irish Street</t>
  </si>
  <si>
    <t>Living in supported housing, Mental health issues (Please state below), No or limited work experience, Confidence, No Work Commitment</t>
  </si>
  <si>
    <t>Catherine-Foyer</t>
  </si>
  <si>
    <t>Living in supported housing, Mental health issues (Please state below), No or limited work experience, From Employment Deprived Areas, Confidence, Prior Trauma</t>
  </si>
  <si>
    <t>ADHD, anxiety and depression</t>
  </si>
  <si>
    <t>Lucius</t>
  </si>
  <si>
    <t>Catherine -Foyer</t>
  </si>
  <si>
    <t>Lakes Collage</t>
  </si>
  <si>
    <t>Living in supported housing, Long-term physical illness/condition (Please state below), Mental health issues (Please state below), No or limited work experience, From Employment Deprived Areas, Confidence, Prior Trauma</t>
  </si>
  <si>
    <t>Autism
long term back pain</t>
  </si>
  <si>
    <t>Cousin Brooklyn - 077518524292</t>
  </si>
  <si>
    <t>kyejordan66@gmail.com</t>
  </si>
  <si>
    <t>85 Windsor Road</t>
  </si>
  <si>
    <t>Learning Disability, Long standing illness or health condition, Mental Health Condition</t>
  </si>
  <si>
    <t>PL 173702 C</t>
  </si>
  <si>
    <t>Attention Deficit Hyperactivity Disorder (ADHD), Anxiety Disorders, Depression</t>
  </si>
  <si>
    <t>Looked after young person / care experience, Long-term physical illness/condition (Please state below), Mental health issues (Please state below), Substance related conditions, At risk of becoming NEET, From Employment Deprived Areas, Confidence, Low Interview Skills, Prior Trauma, Neurodiverse</t>
  </si>
  <si>
    <t>ADHD- Anxiety depression</t>
  </si>
  <si>
    <t>physiatrist @ St james group practice</t>
  </si>
  <si>
    <t>adhd, speaking to physiatrist regarding mental health, ashtma.</t>
  </si>
  <si>
    <t>Forging Futures 2, Low Level Mental health partnership</t>
  </si>
  <si>
    <t>Dad- Stuart Mackenzie
07522570581</t>
  </si>
  <si>
    <t>Mcackenzie</t>
  </si>
  <si>
    <t>arronmackenzie8@outlook.com</t>
  </si>
  <si>
    <t>15 Raffles Ave</t>
  </si>
  <si>
    <t>CArlisle</t>
  </si>
  <si>
    <t>Need</t>
  </si>
  <si>
    <t>Cared for by extended family, Transport (Please state below), Low Interview Skills, No CV or Cover letter</t>
  </si>
  <si>
    <t>Dad- Paul Robinson 07841618514</t>
  </si>
  <si>
    <t>loganrobinson030@gmail.com</t>
  </si>
  <si>
    <t>Hostel</t>
  </si>
  <si>
    <t>John Street</t>
  </si>
  <si>
    <t>CA14 3BT</t>
  </si>
  <si>
    <t>PK 64 26 19 D</t>
  </si>
  <si>
    <t>Living in supported housing, Criminal Convictions, Mental health issues (Please state below), Homeless or affected by housing exclusion, At risk of becoming NEET, Transport (Please state below), No CV or Cover letter</t>
  </si>
  <si>
    <t>Autism 
PTSD 
ADHD</t>
  </si>
  <si>
    <t>pl</t>
  </si>
  <si>
    <t>Attempted phone call</t>
  </si>
  <si>
    <t>07498449861
helenburns656@gmail.com</t>
  </si>
  <si>
    <t>rebecca.worthington@energycoastutc.co.uk</t>
  </si>
  <si>
    <t>65 Hinnings Road</t>
  </si>
  <si>
    <t>Cumbriq</t>
  </si>
  <si>
    <t>At risk of becoming NEET, Transport (Please state below), Confidence, Low Interview Skills, No CV or Cover letter</t>
  </si>
  <si>
    <t>Thomas is at risk of becoming NEET. He is not engaging with anyone out of school.. He spends a lot of time in his bedroom. We have noticed a massive difference in Thomas over the last few months he seems to be downcast and he has no motivation. Thomas's ambition is to work at the bread factory at Lillyhall. 
During every home visit Step Dad is always sat playing on his X-Box in the sitting room swearing at the TV. I believe this is why Thomas spends a lot of time in his bedroom. 
Thomas would benefit from working with someone out of school who will help Thomas with his confidence and get him out of the house engaging in activities he enjoys. Thomas has missed that much school it will be impossible for him to pass his English, Maths &amp; Science GCSE's. Therefore any online courses would be beneficial.</t>
  </si>
  <si>
    <t>Reasearch - Gym &amp; CADAS</t>
  </si>
  <si>
    <t>Research - Grief Counselling</t>
  </si>
  <si>
    <t>map reading practice silver session 2</t>
  </si>
  <si>
    <t>Liam Jack</t>
  </si>
  <si>
    <t>McGoldrick</t>
  </si>
  <si>
    <t>Sue</t>
  </si>
  <si>
    <t>sue.savage@st-benedicts.cumbria.sch.uk</t>
  </si>
  <si>
    <t>07377932191 Dad</t>
  </si>
  <si>
    <t>7 Countess Terrace</t>
  </si>
  <si>
    <t>CA28 6BU</t>
  </si>
  <si>
    <t>Liam Jack has attended a PRU setting in the NE.  He has been in the care system and is finding the transition in to a mainstream setting challenging.  He has recently moved back to live with Dad.  We are in the middle of applying for an EHCP.</t>
  </si>
  <si>
    <t>Sam Jackson, Shannon Rush</t>
  </si>
  <si>
    <t>Ciaren</t>
  </si>
  <si>
    <t>Recently returned to live with Dad.  Previously in the care system.  Needs support transitioning back in to school.</t>
  </si>
  <si>
    <t>Home visit - building engagement</t>
  </si>
  <si>
    <t>in work support - Growing Well Onsite  - voluntary</t>
  </si>
  <si>
    <t>research for Grief</t>
  </si>
  <si>
    <t>Gran- Lesly
07809377056</t>
  </si>
  <si>
    <t>dylan13ai@gmail.com</t>
  </si>
  <si>
    <t>Old Riggs Paddock</t>
  </si>
  <si>
    <t>Pallet hill</t>
  </si>
  <si>
    <t>CA11 0BY</t>
  </si>
  <si>
    <t>PH 88 77 28 A</t>
  </si>
  <si>
    <t>Cared for by extended family, Transport (Please state below), Finance, Low Interview Skills, Personal Hygiene Concerns</t>
  </si>
  <si>
    <t>McCullock Armstrong</t>
  </si>
  <si>
    <t>Gran (Janice) 07939962897
Grandad 07763904856</t>
  </si>
  <si>
    <t>17 Hill Crest Northside</t>
  </si>
  <si>
    <t>Target Youth (Deena Benzie) (07464496318)</t>
  </si>
  <si>
    <t>Jayden is a previously looked after child.
Refusal to attend school.
Grandma is supportive.</t>
  </si>
  <si>
    <t>Research on Kendal College</t>
  </si>
  <si>
    <t>ME tool and identifying barriers</t>
  </si>
  <si>
    <t>Inital meeting with Carlianne</t>
  </si>
  <si>
    <t>one to one - mental health</t>
  </si>
  <si>
    <t>shannonr@cya.org.uk</t>
  </si>
  <si>
    <t>in work - voluntary</t>
  </si>
  <si>
    <t>job searc</t>
  </si>
  <si>
    <t>apply adult learning</t>
  </si>
  <si>
    <t>Office visit</t>
  </si>
  <si>
    <t>Booking home visit</t>
  </si>
  <si>
    <t>Mum - Joanna - 07725834970</t>
  </si>
  <si>
    <t>hollyfrancis78@gmail.com</t>
  </si>
  <si>
    <t>21 Seacroft Drive</t>
  </si>
  <si>
    <t>CA27 0AF</t>
  </si>
  <si>
    <t>University of Lancaster</t>
  </si>
  <si>
    <t>Unsure of what 
Trusting self - often misses things</t>
  </si>
  <si>
    <t>H&amp;W - Hawcs</t>
  </si>
  <si>
    <t>Costa Carlisle</t>
  </si>
  <si>
    <t>Dad - David - 07717418677</t>
  </si>
  <si>
    <t>johnstonella110@gmail.com</t>
  </si>
  <si>
    <t>110 Birks road</t>
  </si>
  <si>
    <t>CA25 5HS</t>
  </si>
  <si>
    <t>PK 59 27 60 A</t>
  </si>
  <si>
    <t>Confidence, Low Interview Skills, No CV or Cover letter, Low job application experience</t>
  </si>
  <si>
    <t>initial sign up - email</t>
  </si>
  <si>
    <t>0794 4 650 196 - Mum Julie</t>
  </si>
  <si>
    <t>wattsharry08@gmail.com</t>
  </si>
  <si>
    <t>07387 925 796</t>
  </si>
  <si>
    <t>0794 46 50 196 - Mums</t>
  </si>
  <si>
    <t>3 Wallings Lane</t>
  </si>
  <si>
    <t>Silverdale</t>
  </si>
  <si>
    <t>LA5 0SA</t>
  </si>
  <si>
    <t>Silverdale (E05014904)</t>
  </si>
  <si>
    <t>E01025148</t>
  </si>
  <si>
    <t>Ripley St Thomas Church of England Academy</t>
  </si>
  <si>
    <t>PG 02 24 55 D</t>
  </si>
  <si>
    <t>Mental health issues (Please state below), No or limited work experience, Transport (Please state below), Low Interview Skills</t>
  </si>
  <si>
    <t>Signing up to Breaking Barriers</t>
  </si>
  <si>
    <t>Dion</t>
  </si>
  <si>
    <t>Sealey</t>
  </si>
  <si>
    <t>Richard Percival : DWP
Email: RICHARD.PERCIVAL@DWP.GOV.UK
Number: 07584524678</t>
  </si>
  <si>
    <t>dion.sealey@hotmail.co.uk</t>
  </si>
  <si>
    <t>Care leaver - referred by Richard DWP</t>
  </si>
  <si>
    <t>one to one - VI</t>
  </si>
  <si>
    <t>doctors Appointment</t>
  </si>
  <si>
    <t>Gen 2 - Apprenticeships</t>
  </si>
  <si>
    <t>Shelter - Career talk</t>
  </si>
  <si>
    <t>Britney</t>
  </si>
  <si>
    <t>Arran Turnbell - 07480997543</t>
  </si>
  <si>
    <t>britneyt69@icloud.com</t>
  </si>
  <si>
    <t>Newlands Gardens</t>
  </si>
  <si>
    <t>PH 94 02 29 B</t>
  </si>
  <si>
    <t>Looked after young person / care experience, Long-term physical illness/condition (Please state below), Mental health issues (Please state below), Living in a jobless household without dependent children, No or limited work experience, From Employment Deprived Areas, Finance, Low Interview Skills, No Work Commitment, Safeguarding Concerns (Please state below), Violent or Showing Violent tendencies, Prior Trauma</t>
  </si>
  <si>
    <t>Autism - learning difficulties</t>
  </si>
  <si>
    <t>Mary SW
Mandy PA
Kim - baby's SW</t>
  </si>
  <si>
    <t>Turnbull</t>
  </si>
  <si>
    <t>Britney Tierney- 07949267360</t>
  </si>
  <si>
    <t>arrant85@gmail.com</t>
  </si>
  <si>
    <t>Gen 2</t>
  </si>
  <si>
    <t>PJ 93 45 96 A</t>
  </si>
  <si>
    <t>Hand santiser</t>
  </si>
  <si>
    <t>Looked after young person / care experience, Mental health issues (Please state below), Living in a jobless household without dependent children, From Employment Deprived Areas, Confidence, Finance, No Work Commitment, Prior Trauma</t>
  </si>
  <si>
    <t>Can have high levels of anxiety</t>
  </si>
  <si>
    <t>crisis team call</t>
  </si>
  <si>
    <t>2nd attempt at contact</t>
  </si>
  <si>
    <t>2 attempt</t>
  </si>
  <si>
    <t>int</t>
  </si>
  <si>
    <t>health &amp; Wellbeing</t>
  </si>
  <si>
    <t>Badminton</t>
  </si>
  <si>
    <t>phone call - doctors</t>
  </si>
  <si>
    <t>Dropzone</t>
  </si>
  <si>
    <t>IES interview  - telephone call</t>
  </si>
  <si>
    <t>telephone call  - Oakleigh - Right2work</t>
  </si>
  <si>
    <t>failed to attend - IES</t>
  </si>
  <si>
    <t>IES interview - phone call</t>
  </si>
  <si>
    <t>Richard Percival : DWP
Email: richard.percival@dwp.gov.uk
Number: 07584524678</t>
  </si>
  <si>
    <t>Alisha Bond</t>
  </si>
  <si>
    <t>bondalisha783@gmail.com</t>
  </si>
  <si>
    <t>DWP support - H Hirst</t>
  </si>
  <si>
    <t>phone call - menta health</t>
  </si>
  <si>
    <t>DWP support - K Metcalfe</t>
  </si>
  <si>
    <t>Text message check in</t>
  </si>
  <si>
    <t>Attempted contact</t>
  </si>
  <si>
    <t>Platt</t>
  </si>
  <si>
    <t>01946 820356- school
07743519708 Brother in law reece</t>
  </si>
  <si>
    <t>taylorel@changinglives.education</t>
  </si>
  <si>
    <t>07743519708 reece</t>
  </si>
  <si>
    <t>07548345381 Millie</t>
  </si>
  <si>
    <t>78 Frizington Road</t>
  </si>
  <si>
    <t>CA26 3QU</t>
  </si>
  <si>
    <t>Negative family influence, Mental health issues (Please state below), Low Skills (Below Level 1), At risk of becoming NEET, Confidence, Lacking motivation to work, Low Social Skills, Transitioning through adolescence, Lack of positive role model</t>
  </si>
  <si>
    <t>CP plan</t>
  </si>
  <si>
    <t>Home Visit with Jayden</t>
  </si>
  <si>
    <t>Mum- 07425064763</t>
  </si>
  <si>
    <t>kylesherburn1@icloud.com</t>
  </si>
  <si>
    <t>44 B</t>
  </si>
  <si>
    <t>Looked after young person / care experience, Mental health issues (Please state below), Substance related conditions, No or limited work experience, From Employment Deprived Areas, Confidence, No Work Commitment, Prior Trauma</t>
  </si>
  <si>
    <t>psychosis team</t>
  </si>
  <si>
    <t>Session 1: CV</t>
  </si>
  <si>
    <t>3rd attempt</t>
  </si>
  <si>
    <t>Creating an engagement box</t>
  </si>
  <si>
    <t>Reilly</t>
  </si>
  <si>
    <t>Mams number- 07938244458
Mams email- lynsayreilly@yahoo.co.uk</t>
  </si>
  <si>
    <t>Lynsay</t>
  </si>
  <si>
    <t>lclarke@workingtonacademy.org</t>
  </si>
  <si>
    <t>18 Glen Road</t>
  </si>
  <si>
    <t>CA141UT</t>
  </si>
  <si>
    <t>Negative family influence, Low Skills (Below Level 1), Confidence, Female Worker Only, Transitioning through adolescence, Low Social Skills, Victim of bullying, COVID Legacy (Please state below)</t>
  </si>
  <si>
    <t>Negative family influence- Mam and dad don't push her to try, they allow her to give up at any chance.</t>
  </si>
  <si>
    <t>Please contact Nikki Smith at CAMHS for further information :
Nikki.Smith@cntw.nhs.uk</t>
  </si>
  <si>
    <t>lewisgeorge2000@icloud.com</t>
  </si>
  <si>
    <t>CA1 3PG</t>
  </si>
  <si>
    <t>jgps415@gmail.com</t>
  </si>
  <si>
    <t>CA1 3AR</t>
  </si>
  <si>
    <t>callum.errington5@gmail.com</t>
  </si>
  <si>
    <t>CA2 4BU</t>
  </si>
  <si>
    <t>One to one meeting- FAILED TO ATTDEND</t>
  </si>
  <si>
    <t>07803191682
davekatchermog@googlemail.com</t>
  </si>
  <si>
    <t>davekatchermog@googlemail.com</t>
  </si>
  <si>
    <t>5 park road</t>
  </si>
  <si>
    <t>CA73DY</t>
  </si>
  <si>
    <t>Anxiety Disorders, Depression</t>
  </si>
  <si>
    <t>Mental health issues (Please state below), At risk of becoming NEET, Transport (Please state below), Confidence, Victim of bullying, COVID Legacy (Please state below), Lack of positive role model</t>
  </si>
  <si>
    <t>Anxiety leaving the house on her own</t>
  </si>
  <si>
    <t>CAMS</t>
  </si>
  <si>
    <t>My daughter is homeschooled and has been for nearly 4 years. This is due to severe bullying and also mental health and anxiety.
With help from Camhs my daughter has stopped self harming but needs new things to keep her busy and have things to build her confidence to prevent this happening. Her Camhs gave us your details in the hope you can help us.</t>
  </si>
  <si>
    <t>Team building session</t>
  </si>
  <si>
    <t>KAEFER Scaffold the World (Group Work)</t>
  </si>
  <si>
    <t>Mam called Dana to update on CH</t>
  </si>
  <si>
    <t>welfare check</t>
  </si>
  <si>
    <t>Register Jayden</t>
  </si>
  <si>
    <t>Called KMe emergency contact - Dad</t>
  </si>
  <si>
    <t>Carlisle Train station Costa</t>
  </si>
  <si>
    <t>Signing Carlianne up for upshot</t>
  </si>
  <si>
    <t>Carlisle police station</t>
  </si>
  <si>
    <t>Carlianne Me Tool</t>
  </si>
  <si>
    <t>phone call with PA</t>
  </si>
  <si>
    <t>McNicholas</t>
  </si>
  <si>
    <t>07568061133 Mam Claire</t>
  </si>
  <si>
    <t>12 derwent close</t>
  </si>
  <si>
    <t>seaton</t>
  </si>
  <si>
    <t>CA14 1EF</t>
  </si>
  <si>
    <t>07895460122 mam Victoria</t>
  </si>
  <si>
    <t>39 Frazer Street</t>
  </si>
  <si>
    <t>Large Minibus, Gilcrux fishing ponds</t>
  </si>
  <si>
    <t>Buttermere walk</t>
  </si>
  <si>
    <t>Group session</t>
  </si>
  <si>
    <t>Rosehill session</t>
  </si>
  <si>
    <t>Elijah</t>
  </si>
  <si>
    <t>chalue</t>
  </si>
  <si>
    <t>Catherine foyer</t>
  </si>
  <si>
    <t>elijahchalue2004@gmail.com</t>
  </si>
  <si>
    <t>7376 386303</t>
  </si>
  <si>
    <t>Irish street</t>
  </si>
  <si>
    <t>Lakes College</t>
  </si>
  <si>
    <t>phone call - due to stuck in traffic</t>
  </si>
  <si>
    <t>cant attend</t>
  </si>
  <si>
    <t>Initial Attempt</t>
  </si>
  <si>
    <t>07501582380 Tracey - Mum</t>
  </si>
  <si>
    <t>Tracey</t>
  </si>
  <si>
    <t>Branthwaite</t>
  </si>
  <si>
    <t>tbranthwaite51@gmail.com</t>
  </si>
  <si>
    <t>44 Towncroft</t>
  </si>
  <si>
    <t>CA15 7JF</t>
  </si>
  <si>
    <t>Lily Mae is on Child Protection Plan from Nov 23 due to her mum using alcohol and her own struggles with her mental health - trauma from past domestic violence. Lily was exposed to this when younger. 
She also is close to her father and adores him to a pint where she will shun anyone who talks negative about her dad. Her father is currently in prison for several crimes including domestic violence, theft, drug dealing and other crimes. He has a long life of in and out of prison, and Lily Mae will not see this as bad.</t>
  </si>
  <si>
    <t>01946692275
MAM 07989101076 Lisa 
Dad 07936752052 art</t>
  </si>
  <si>
    <t>Campus Whitehaven</t>
  </si>
  <si>
    <t>CA288UG</t>
  </si>
  <si>
    <t>St Benedict's</t>
  </si>
  <si>
    <t>CAMS Team Workington</t>
  </si>
  <si>
    <t>ADHD. 
Rowan was attending school but was finding it more and more difficult to attend lessons,  Due to the demands and stress school puts him under his behaviour became challenging and he then has had a period of absence to protect his mental health.  He enjoys being outdoors and working with his hands.  We would like to see him back in year 10 and think Dof E would be a really appropriate challenge for him if available.</t>
  </si>
  <si>
    <t>Planning and prep</t>
  </si>
  <si>
    <t>PPP Intern in-work support</t>
  </si>
  <si>
    <t>Phone call with Jayden's Mam</t>
  </si>
  <si>
    <t>phonecall</t>
  </si>
  <si>
    <t>work experience</t>
  </si>
  <si>
    <t>1-2-1 Carlianne</t>
  </si>
  <si>
    <t>Meeting in school arranged</t>
  </si>
  <si>
    <t>Better Gym member ship</t>
  </si>
  <si>
    <t>PHONE CALL - WELFARE</t>
  </si>
  <si>
    <t>Week 1</t>
  </si>
  <si>
    <t>Session 1, went through what the project was all about and issued their boards, split the students into teams and they had to come up with their Art Project idea. CYA staff and teacher sat with each group to give guidance, the groups also came up with their team names. </t>
  </si>
  <si>
    <t>Lisa Barcock</t>
  </si>
  <si>
    <t>CA15 6NT</t>
  </si>
  <si>
    <t>Alfred</t>
  </si>
  <si>
    <t>Berkeley</t>
  </si>
  <si>
    <t>Bode</t>
  </si>
  <si>
    <t>Nyah</t>
  </si>
  <si>
    <t>Crozier</t>
  </si>
  <si>
    <t>Anais</t>
  </si>
  <si>
    <t>Farmer</t>
  </si>
  <si>
    <t>Frost</t>
  </si>
  <si>
    <t>Gorley</t>
  </si>
  <si>
    <t>Anaisa</t>
  </si>
  <si>
    <t>Haycock</t>
  </si>
  <si>
    <t>Hillier</t>
  </si>
  <si>
    <t>Farrell</t>
  </si>
  <si>
    <t>Holm</t>
  </si>
  <si>
    <t>Zakary</t>
  </si>
  <si>
    <t>Patryk</t>
  </si>
  <si>
    <t>Krzywiecki</t>
  </si>
  <si>
    <t>McKean</t>
  </si>
  <si>
    <t>Noble</t>
  </si>
  <si>
    <t>Brayden</t>
  </si>
  <si>
    <t>Keon</t>
  </si>
  <si>
    <t>penrith foyer</t>
  </si>
  <si>
    <t>Art session</t>
  </si>
  <si>
    <t>phone call KMe Dad</t>
  </si>
  <si>
    <t>Harrington walk</t>
  </si>
  <si>
    <t>1 to 1 ref Failed Fishing &amp; non communication on phone ref check in if anything is wrong</t>
  </si>
  <si>
    <t>welfare - McDonalds - Kendal</t>
  </si>
  <si>
    <t>Metool and evaluations</t>
  </si>
  <si>
    <t>Dana and Emma went to see this class one last time after their presentations to say thank you for participating in the project and to complete a MeTool and evaluation. </t>
  </si>
  <si>
    <t>planning exped</t>
  </si>
  <si>
    <t>Week 1 Students were split into their groups, Damien went through the power point on what the next 4 weeks will look like and gave examples of some of the Art Projects. Students were given their vision boards and were asked to come up with their ideas and roles and responsibilities. CYA staff and teachers sat with the groups and advised on ideas. For the rest of the class they all came up with ideas for their project. </t>
  </si>
  <si>
    <t>Stanley</t>
  </si>
  <si>
    <t>Farish</t>
  </si>
  <si>
    <t>Fidler</t>
  </si>
  <si>
    <t>Hanby</t>
  </si>
  <si>
    <t>Fallon</t>
  </si>
  <si>
    <t>Hazlewood</t>
  </si>
  <si>
    <t>Kaian</t>
  </si>
  <si>
    <t>Mya</t>
  </si>
  <si>
    <t>Evie- Jean</t>
  </si>
  <si>
    <t>McGlasson</t>
  </si>
  <si>
    <t>Moir</t>
  </si>
  <si>
    <t>Lexie jo</t>
  </si>
  <si>
    <t>Myers</t>
  </si>
  <si>
    <t>Roddie</t>
  </si>
  <si>
    <t>Rothery</t>
  </si>
  <si>
    <t>Schofield</t>
  </si>
  <si>
    <t>Southwell</t>
  </si>
  <si>
    <t>Coben</t>
  </si>
  <si>
    <t>Strickland</t>
  </si>
  <si>
    <t>Twentyman</t>
  </si>
  <si>
    <t>Jaxson</t>
  </si>
  <si>
    <t>Varty</t>
  </si>
  <si>
    <t>Ula</t>
  </si>
  <si>
    <t>Vepstas</t>
  </si>
  <si>
    <t>Lilly-Mae</t>
  </si>
  <si>
    <t>Beales</t>
  </si>
  <si>
    <t>Olly</t>
  </si>
  <si>
    <t>Dayle</t>
  </si>
  <si>
    <t>Herald</t>
  </si>
  <si>
    <t>Oliphant</t>
  </si>
  <si>
    <t>O Neill</t>
  </si>
  <si>
    <t>Kara</t>
  </si>
  <si>
    <t>Smiles</t>
  </si>
  <si>
    <t>Tubman</t>
  </si>
  <si>
    <t>Kianna-leigh</t>
  </si>
  <si>
    <t>Vollans</t>
  </si>
  <si>
    <t>Weir</t>
  </si>
  <si>
    <t>phone call PA</t>
  </si>
  <si>
    <t>Initial Sign Up</t>
  </si>
  <si>
    <t>£rd attempt at Sign Up ref School forgetting and school hols</t>
  </si>
  <si>
    <t>mum stacey 07478548883</t>
  </si>
  <si>
    <t>83 Foundry Road</t>
  </si>
  <si>
    <t>Parton WHITEHAVEN</t>
  </si>
  <si>
    <t>CA28 6PA</t>
  </si>
  <si>
    <t>st benedicts whitehaven</t>
  </si>
  <si>
    <t>NOTE MOTHER HAS GIVEN PERMISSION VIA EMAIL WHICH I HAVE A COPY OFF</t>
  </si>
  <si>
    <t>Anxiety Disorders, Waiting assessment</t>
  </si>
  <si>
    <t>Mental health issues (Please state below), Violent or Showing Violent tendencies, Struggles in classroom/groupwork setting, Negative relationship with teachers, Side effects of medication/medical procedure (Please state below), Lack of positive role model, Challenging Behaviour</t>
  </si>
  <si>
    <t>Not taking epilisey meds , official ADHD diagnosed but not follow up ref monitoring or medication or behavioural therapy for family unit .</t>
  </si>
  <si>
    <t>ASC diagnosis.  Lives with Mam and younger sister.  Recent diagnosis of epilepsy which he has found difficult to process. Mam struggles with his behaviour and they generally clash around attending school</t>
  </si>
  <si>
    <t>ME tool and Spidergraph</t>
  </si>
  <si>
    <t>watchtree</t>
  </si>
  <si>
    <t>Me tool and evaluations</t>
  </si>
  <si>
    <t>Pet shop and lunch</t>
  </si>
  <si>
    <t>07883 535 784   Mum - Kaye</t>
  </si>
  <si>
    <t>Isabella Davidson</t>
  </si>
  <si>
    <t>isabelladavidsonxo@icloud.com</t>
  </si>
  <si>
    <t>077 242 134 51</t>
  </si>
  <si>
    <t>1 Fir Tree Rise</t>
  </si>
  <si>
    <t>LA9 5FA</t>
  </si>
  <si>
    <t>PK322839D</t>
  </si>
  <si>
    <t>Barriers in later session, Mental health issues (Please state below), Low Skills (Below Level 1), At risk of becoming NEET, Long-term unemployed (Aged up to 24 with a continuous JSA/UC claim of 6 month or more, Living in a jobless household with dependent children, Confidence, Low Interview Skills, No CV or Cover letter, Low job application experience</t>
  </si>
  <si>
    <t>michelle</t>
  </si>
  <si>
    <t>phone call - VI</t>
  </si>
  <si>
    <t>TAF Meeting with school, grandma and other organization's</t>
  </si>
  <si>
    <t>in work support with Right2Work</t>
  </si>
  <si>
    <t>Newberry</t>
  </si>
  <si>
    <t>1 John Street</t>
  </si>
  <si>
    <t>Looked after young person / care experience, Low Skills (Below Level 1), Homeless or affected by housing exclusion, Low Interview Skills</t>
  </si>
  <si>
    <t>Job Seekers Allowance</t>
  </si>
  <si>
    <t>one to one - wefare</t>
  </si>
  <si>
    <t>Employability - DWP session</t>
  </si>
  <si>
    <t>library catch up</t>
  </si>
  <si>
    <t>Attempting contact</t>
  </si>
  <si>
    <t>Rosey</t>
  </si>
  <si>
    <t>Mother Katherine Hodgson - 07596705381 
mam address: 43 Ewanrigg Road, CA15 8HL
Father Christopher Kerr - 07551696474
Dads address: See above</t>
  </si>
  <si>
    <t>07415 950650</t>
  </si>
  <si>
    <t>01900 876648</t>
  </si>
  <si>
    <t>7 Crerar Close</t>
  </si>
  <si>
    <t>CA15 7QY</t>
  </si>
  <si>
    <t>Being referred to Camhs, nothing officially diagnosed</t>
  </si>
  <si>
    <t>Long-term physical illness/condition (Please state below), Mental health issues (Please state below), At risk of becoming NEET, Transport (Please state below), Confidence, No CV or Cover letter, Prior Trauma</t>
  </si>
  <si>
    <t>Sociability, not like meeting new people.</t>
  </si>
  <si>
    <t>Rosey has experienced trauma and many Adverse Childhood Experiences in her life. The family has a lengthy and complex social care history dating back to 2000.
I have been coordinating an Early Help plan since Jan 2024. I have established a good trusting relationship with Rosey and she has spoken to me about her worries and past experiences. I have educated her on what trauma is and how this can affect our brains. We have talked about anxiety and what this means for her. She has worked with people in the past to talk about anxiety and also completed decider skills with Family Action.
She is also under the incontinence team for ongoing bowel issues which she is still under investigation for. This has been ongoing for years.
School also recently applied for an EHCP which was declined so I have got SENDIASS involved in the process to advise dad how to appeal as some evidence wasnt submitted with schools application. She has been seen by Dr Beh Hamida in the past who felt at the time she may have learning difficulties rather than autism in 2022 but this has never been reviewed.</t>
  </si>
  <si>
    <t>1-1 care leaver</t>
  </si>
  <si>
    <t>Week 2 - Staff went through the power point and students carried on for the rest of the lesson working on their vision boards. </t>
  </si>
  <si>
    <t>Silver practice exped</t>
  </si>
  <si>
    <t>Introduction Text  to Arrange Meetings</t>
  </si>
  <si>
    <t>text sent</t>
  </si>
  <si>
    <t>home schooled</t>
  </si>
  <si>
    <t>Health Services</t>
  </si>
  <si>
    <t>Mental health issues (Please state below), Confidence, Prior Trauma, Low Social Skills, Victim of bullying, Lack of positive role model</t>
  </si>
  <si>
    <t>ON HIGHER PIP</t>
  </si>
  <si>
    <t>Cherise has severe social anxiety, PTSD, general anxiety, trauma based eating disorder. Cherise has been home schooled for the best of 4 years due to severe bullying and a gang attack 3 years which left her with severe PTSD. 
Cherise has not been able to make friends or even go outdoors to socialise or do fun things she loves to do due to her fears. 
She would absolutely love to be able to do the things she loves such as hair and beauty, animal care, crafts, outdoor fun etc. 
This organisation sounds amazing for what cherise needs.</t>
  </si>
  <si>
    <t>Pizza making</t>
  </si>
  <si>
    <t>CV update</t>
  </si>
  <si>
    <t>work experience - planning</t>
  </si>
  <si>
    <t>Initial phone call</t>
  </si>
  <si>
    <t>Rebecca Barnes - 07770938021</t>
  </si>
  <si>
    <t>M</t>
  </si>
  <si>
    <t>chloemorley2006@gmail.com</t>
  </si>
  <si>
    <t>40 Bank End</t>
  </si>
  <si>
    <t>CA5 6QN</t>
  </si>
  <si>
    <t>E01019130</t>
  </si>
  <si>
    <t>Trip to the Beacon</t>
  </si>
  <si>
    <t>VI catch up</t>
  </si>
  <si>
    <t>Week 3 - Students used the whole of the session finishing off their boards and CYA staff and teacher gave advice around their presentations. </t>
  </si>
  <si>
    <t>Football on Vulcans Park</t>
  </si>
  <si>
    <t>TAF Meeting</t>
  </si>
  <si>
    <t>Phone call with Virtual Schools</t>
  </si>
  <si>
    <t>failed due to work commitments</t>
  </si>
  <si>
    <t>welfare check - mcdonalds kendal</t>
  </si>
  <si>
    <t>in work support &amp; budgeting</t>
  </si>
  <si>
    <t>Clay session</t>
  </si>
  <si>
    <t>failed - due to bad back</t>
  </si>
  <si>
    <t>Phone call with referrer</t>
  </si>
  <si>
    <t>Goldwater</t>
  </si>
  <si>
    <t>Dad - Lee: 07969149666</t>
  </si>
  <si>
    <t>Deborah.Farley@cumberland.gov.uk</t>
  </si>
  <si>
    <t>07749945675 (own)</t>
  </si>
  <si>
    <t>41 SALTERBECK ROAD</t>
  </si>
  <si>
    <t>CA14 5JJ</t>
  </si>
  <si>
    <t>Vision Impairment</t>
  </si>
  <si>
    <t>At risk of becoming NEET, Confidence</t>
  </si>
  <si>
    <t>Health and wellbeing coach - Deborah</t>
  </si>
  <si>
    <t>Luke  is  currently  awaiting  assessment for autism.
Improve health and wellbeing 
physical 
improve social skills meeting new people</t>
  </si>
  <si>
    <t>Walk around Harrington shore</t>
  </si>
  <si>
    <t>Walk around Whitehaven harbor</t>
  </si>
  <si>
    <t>Mum (Susan) - 07786213537</t>
  </si>
  <si>
    <t>Matt</t>
  </si>
  <si>
    <t>pottsmatthew456@gmail.com</t>
  </si>
  <si>
    <t>Croft House</t>
  </si>
  <si>
    <t>Talkin</t>
  </si>
  <si>
    <t>CA8 1LE</t>
  </si>
  <si>
    <t>E01019219</t>
  </si>
  <si>
    <t>PH990737B</t>
  </si>
  <si>
    <t xml:space="preserve">Hospitality , Retail, Factory and Warehouse, Horticulture &amp; Agriculture </t>
  </si>
  <si>
    <t>Barrier not listed, Low Skills (Below Level 1), Long-term unemployed (Aged up to 24 with a continuous JSA/UC claim of 6 month or more, No or limited work experience, Transport (Please state below), Low Interview Skills, No CV or Cover letter, Lacking motivation to work, Low job application experience</t>
  </si>
  <si>
    <t>PHX 
Richard - DWP Workcoach</t>
  </si>
  <si>
    <t>DWP, Educational Services</t>
  </si>
  <si>
    <t>Week 4 - Presentation day, all groups had a little time to finalise their presentations and stood up in front of the judges. </t>
  </si>
  <si>
    <t>Princes Trust</t>
  </si>
  <si>
    <t>Princes Trust- Penrith Foyer</t>
  </si>
  <si>
    <t>Group session planning</t>
  </si>
  <si>
    <t>Open award group Bronze planning session</t>
  </si>
  <si>
    <t>Silver qaulifer Day one Crummock to buttermere</t>
  </si>
  <si>
    <t>Silver qualifier day two butermere to ennerdale</t>
  </si>
  <si>
    <t>phone Call - PA - KMe</t>
  </si>
  <si>
    <t>Keswick Launch</t>
  </si>
  <si>
    <t>Work experience search</t>
  </si>
  <si>
    <t>in worl - one to one</t>
  </si>
  <si>
    <t>Silver Qaulifier Flat fell to lowther park day 3</t>
  </si>
  <si>
    <t>Home visit no answer at door</t>
  </si>
  <si>
    <t>Growing Well</t>
  </si>
  <si>
    <t>one to one - work exp</t>
  </si>
  <si>
    <t>ME Tool - Phone</t>
  </si>
  <si>
    <t>failed to attend - sick</t>
  </si>
  <si>
    <t>Young person check in</t>
  </si>
  <si>
    <t>job search - volunteering</t>
  </si>
  <si>
    <t>Award seminar</t>
  </si>
  <si>
    <t>london, Buckingham palace gardens</t>
  </si>
  <si>
    <t>Phone call - job search / CV</t>
  </si>
  <si>
    <t>Asdan-Hair and Beauty session planning</t>
  </si>
  <si>
    <t>ASDAN Session (Group Work)</t>
  </si>
  <si>
    <t>Garden group</t>
  </si>
  <si>
    <t>BBQ at St Bee's</t>
  </si>
  <si>
    <t>apprenticeship - query</t>
  </si>
  <si>
    <t>phone call - baby scan</t>
  </si>
  <si>
    <t>Appointment arranged- beauty sessions</t>
  </si>
  <si>
    <t>job search &amp; wellbeing</t>
  </si>
  <si>
    <t>apprenticeship research</t>
  </si>
  <si>
    <t>Beauty session planning</t>
  </si>
  <si>
    <t>phone call with Girlfriend</t>
  </si>
  <si>
    <t>contacting school about sessions</t>
  </si>
  <si>
    <t>apprenticeship &amp; Open day</t>
  </si>
  <si>
    <t>Cumbria Academy for Autism (presentations)</t>
  </si>
  <si>
    <t>Awards signed off and verified</t>
  </si>
  <si>
    <t>PPP Intern Support</t>
  </si>
  <si>
    <t>ASDAN BEAUTY SESSION 1</t>
  </si>
  <si>
    <t>Home visit Westfield</t>
  </si>
  <si>
    <t>I can wellbeing research</t>
  </si>
  <si>
    <t>phone call appointment</t>
  </si>
  <si>
    <t>07456692413 Mam Clare</t>
  </si>
  <si>
    <t>clarebaker1973@gmail.com</t>
  </si>
  <si>
    <t>High House road</t>
  </si>
  <si>
    <t>ST Bees</t>
  </si>
  <si>
    <t>07544089539 Mam Sam Frater</t>
  </si>
  <si>
    <t>sfrater85@outlook.com</t>
  </si>
  <si>
    <t>Beach Road</t>
  </si>
  <si>
    <t>phone call - break up with girlfriend</t>
  </si>
  <si>
    <t>CSCS &amp; P&amp;D</t>
  </si>
  <si>
    <t>support re KMe</t>
  </si>
  <si>
    <t>meeting at Care Hub Carlisle</t>
  </si>
  <si>
    <t>passport application</t>
  </si>
  <si>
    <t>H&amp;W chat</t>
  </si>
  <si>
    <t>apprenticeship application</t>
  </si>
  <si>
    <t>07984685687 - mam</t>
  </si>
  <si>
    <t>Louise</t>
  </si>
  <si>
    <t>07538 568711 (own)</t>
  </si>
  <si>
    <t>Eden</t>
  </si>
  <si>
    <t>11 Manor Gardens</t>
  </si>
  <si>
    <t>CA288BQ</t>
  </si>
  <si>
    <t>Long standing illness or health condition, Mental Health Condition</t>
  </si>
  <si>
    <t>At risk of becoming NEET, Confidence, Violent or Showing Violent tendencies</t>
  </si>
  <si>
    <t>DR tan
 - Camhs</t>
  </si>
  <si>
    <t>Ruby has a diagnosis of ASC and year 10mhas proven to be a real challenge for her.  Previously she seemed to be able to mask in school but now the pressure and demands have grown she is really struggling .
Autism 
PDA - Pathological Demand Avoidance - can sometimes show violent tendencies but only ever occurs to mam at home
CAMHS 
Friendship group needs work - there's a group of 5, therefore within the group its 2 groups of 2 and Ruby is the last one. She is growing apart from them due to being in the link and her friends attending normal lessons. She has a couple people in the link that she is friends with.</t>
  </si>
  <si>
    <t>failed - due to flooding</t>
  </si>
  <si>
    <t>visit to volunteering place of work</t>
  </si>
  <si>
    <t>adult learning discussion / review</t>
  </si>
  <si>
    <t>work capability discussion</t>
  </si>
  <si>
    <t>phone call re work capability</t>
  </si>
  <si>
    <t>session 4 - interview</t>
  </si>
  <si>
    <t>Discussion with PHX re CSCS</t>
  </si>
  <si>
    <t>discussion with BTP traning</t>
  </si>
  <si>
    <t>VI &amp; welfare</t>
  </si>
  <si>
    <t>Group session arranged</t>
  </si>
  <si>
    <t>ASDAN BEAUTY SESSION 2</t>
  </si>
  <si>
    <t>phone call - work related</t>
  </si>
  <si>
    <t>Fishing Gilcrux</t>
  </si>
  <si>
    <t>Trip to Keswick farm</t>
  </si>
  <si>
    <t>Mum - Alma - 07572415463</t>
  </si>
  <si>
    <t>alanasbansevicius@gmail.com</t>
  </si>
  <si>
    <t>129 bower St</t>
  </si>
  <si>
    <t>CA2 7DE</t>
  </si>
  <si>
    <t>SP 57 64 67 D</t>
  </si>
  <si>
    <t xml:space="preserve">Care, Charity Work, Hospitality , Media, Customer Service, Retail, Security, Horticulture &amp; Agriculture </t>
  </si>
  <si>
    <t>General Practitioner (GP), Dentist, Optometrist</t>
  </si>
  <si>
    <t>Migrant, people with a foreign background, minorities (inc marginalised communities such as Roma), ESL (English is Additional  language), At risk of becoming NEET, Long-term unemployed (Aged up to 24 with a continuous JSA/UC claim of 6 month or more, Transport (Please state below), Low Interview Skills, Low job application experience</t>
  </si>
  <si>
    <t>Extreme travel sick - prefers walking or cycling.</t>
  </si>
  <si>
    <t>research into Mobius Loop</t>
  </si>
  <si>
    <t>Beauty session 2 &amp; DOE planning</t>
  </si>
  <si>
    <t>meet with potential employer</t>
  </si>
  <si>
    <t>Wardrope</t>
  </si>
  <si>
    <t>CA2 4RY</t>
  </si>
  <si>
    <t>Tyler Louise</t>
  </si>
  <si>
    <t>failed to attend - hospital</t>
  </si>
  <si>
    <t>DoE planning session</t>
  </si>
  <si>
    <t>failed to attend - slept in</t>
  </si>
  <si>
    <t>Phone Call - NHS / Custody</t>
  </si>
  <si>
    <t>Me Tool 2nd</t>
  </si>
  <si>
    <t>ME Tool &amp; Catch up</t>
  </si>
  <si>
    <t>Meditation at Carlisle</t>
  </si>
  <si>
    <t>text re confidence course</t>
  </si>
  <si>
    <t>phone call - hospital check up</t>
  </si>
  <si>
    <t>two to one cooking session</t>
  </si>
  <si>
    <t>job fair - Westmorland Services</t>
  </si>
  <si>
    <t>phone call - AGr</t>
  </si>
  <si>
    <t>networking at Job Fair in Youth Hub</t>
  </si>
  <si>
    <t>Job Fair   youth hub</t>
  </si>
  <si>
    <t>KE - Help with journal</t>
  </si>
  <si>
    <t>job fair</t>
  </si>
  <si>
    <t>one to one session</t>
  </si>
  <si>
    <t>session 1 CV</t>
  </si>
  <si>
    <t>Marlena</t>
  </si>
  <si>
    <t>Domanska</t>
  </si>
  <si>
    <t>domanskamarlena21@gmail.com</t>
  </si>
  <si>
    <t>07848 954 100</t>
  </si>
  <si>
    <t>Migrant, people with a foreign background, minorities (inc marginalised communities such as Roma)</t>
  </si>
  <si>
    <t>phone call - re-arrange</t>
  </si>
  <si>
    <t>re-arrange apprenticeship meeting - AJM</t>
  </si>
  <si>
    <t>KE - help with WC</t>
  </si>
  <si>
    <t>WC chat with KE</t>
  </si>
  <si>
    <t>email from right 2 work</t>
  </si>
  <si>
    <t>Costa Whitehaven</t>
  </si>
  <si>
    <t>01946 820356</t>
  </si>
  <si>
    <t>07359044663 his numb</t>
  </si>
  <si>
    <t>mam 07495584762</t>
  </si>
  <si>
    <t>Coronation Drive</t>
  </si>
  <si>
    <t>frizington</t>
  </si>
  <si>
    <t>CA263SE</t>
  </si>
  <si>
    <t>Mental health issues (Please state below), At risk of becoming NEET, Confidence</t>
  </si>
  <si>
    <t>Mental health anxiety</t>
  </si>
  <si>
    <t>TAF meeting</t>
  </si>
  <si>
    <t>ME Tool 3rd</t>
  </si>
  <si>
    <t>phone call re DWP</t>
  </si>
  <si>
    <t>job agency</t>
  </si>
  <si>
    <t>job seeking</t>
  </si>
  <si>
    <t>H&amp;W Harry and discussion with potential employer</t>
  </si>
  <si>
    <t>Duke of Edinburgh- Meeting 1 cancelled</t>
  </si>
  <si>
    <t>apprenticehips</t>
  </si>
  <si>
    <t>metcalfe - training opportunities</t>
  </si>
  <si>
    <t>Asdan-Hair and Beauty session- WEEK 4</t>
  </si>
  <si>
    <t>Beauty session- Non attendance</t>
  </si>
  <si>
    <t>failed - illness - diabetes</t>
  </si>
  <si>
    <t>Bob n Berts</t>
  </si>
  <si>
    <t>DWP - work capability support</t>
  </si>
  <si>
    <t>Zoe Birkett - Aunt (mum)
07586 802602  - call Zoe if struggle to contact JBi</t>
  </si>
  <si>
    <t>amberbirkett272@gmail.com</t>
  </si>
  <si>
    <t>07874 927 374</t>
  </si>
  <si>
    <t>holly.whipp@westmorlandandfurness.gov.uk - social worker</t>
  </si>
  <si>
    <t>71 Hallgarth Circle</t>
  </si>
  <si>
    <t>LA9 5NU</t>
  </si>
  <si>
    <t>Charity Work</t>
  </si>
  <si>
    <t>Barriers in later session, Looked after young person / care experience, Cared for by extended family, Mental health issues (Please state below), Low Skills (Below Level 1), Confidence, No Work Commitment, Prior Trauma</t>
  </si>
  <si>
    <t>depressions</t>
  </si>
  <si>
    <t>Space 2 Create</t>
  </si>
  <si>
    <t>Referral is being made by Holly Whipp - Personal Advisor, Care Experienced Team. 
Jayanna is current;ly extremely isolated, Jayanne wioll only leave her house with the support of her aunt who she refers to as mum or a professional support worker. 
Jayanna is currently in the process of an austism assessment. 
Jayanna is a Care Experienced Young Person. 
Jayanna is unemployed and spends everyday at home with little interaction outside of her home. 
Jayanna needs considerable support to build confidence, independence skills and start to make connections with peers of her own age.</t>
  </si>
  <si>
    <t>Forging Futures 2, Leaving Care Project</t>
  </si>
  <si>
    <t>Lilia</t>
  </si>
  <si>
    <t>Bew</t>
  </si>
  <si>
    <t>CA14 5RQ</t>
  </si>
  <si>
    <t>Unassigned, Call to Social Action 23/24</t>
  </si>
  <si>
    <t>Nevada</t>
  </si>
  <si>
    <t>Boswell</t>
  </si>
  <si>
    <t>Christiansen</t>
  </si>
  <si>
    <t>CA25 5SQ</t>
  </si>
  <si>
    <t>Caiden</t>
  </si>
  <si>
    <t>Collister</t>
  </si>
  <si>
    <t>Donaldson</t>
  </si>
  <si>
    <t>CA20 1PQ</t>
  </si>
  <si>
    <t>Hiddleston</t>
  </si>
  <si>
    <t>CA28 8AX</t>
  </si>
  <si>
    <t>Horrocks</t>
  </si>
  <si>
    <t>CA14 2PN</t>
  </si>
  <si>
    <t>CA28 6QF</t>
  </si>
  <si>
    <t>Jaydon</t>
  </si>
  <si>
    <t>McCluskey</t>
  </si>
  <si>
    <t>CA13 9FY</t>
  </si>
  <si>
    <t>CA14 1NZ</t>
  </si>
  <si>
    <t>Carson</t>
  </si>
  <si>
    <t>Scowcroft</t>
  </si>
  <si>
    <t>CA14 5SP</t>
  </si>
  <si>
    <t>Lukas</t>
  </si>
  <si>
    <t>CA14 4UP</t>
  </si>
  <si>
    <t>Luka</t>
  </si>
  <si>
    <t>Deacon</t>
  </si>
  <si>
    <t>CA28 9AB</t>
  </si>
  <si>
    <t>BBu - Livy IES</t>
  </si>
  <si>
    <t>Introduction to Connor</t>
  </si>
  <si>
    <t>Check in with grandma</t>
  </si>
  <si>
    <t>Foyer - Kendal</t>
  </si>
  <si>
    <t>Lisa</t>
  </si>
  <si>
    <t>12 Aldby Place CLEATOR MOOR Cumbria CA25 5DU United Kingdom</t>
  </si>
  <si>
    <t>CA25 5DU</t>
  </si>
  <si>
    <t>Zach struggles with fulltime school.  He has a diagnosis of ADHD and ASC and struggles with understanding relationships with peers and and cannot accept any responsibility for his actions.  He can give it but can't take it.  He has anger explosions at times.</t>
  </si>
  <si>
    <t>DWP - Linda - Re KMe</t>
  </si>
  <si>
    <t>DWP Support - Diane</t>
  </si>
  <si>
    <t>Home visit Mirehouse</t>
  </si>
  <si>
    <t>failed to attend - kendal job centre</t>
  </si>
  <si>
    <t>phone call - Mel Smith Community Engagement Worker Liaison and Diversion Service Carlisle Custody</t>
  </si>
  <si>
    <t>phone call - HHi</t>
  </si>
  <si>
    <t>ME Tool Assessment and Check in</t>
  </si>
  <si>
    <t>Support with a colleague</t>
  </si>
  <si>
    <t>interview Prep - tebay services</t>
  </si>
  <si>
    <t>First meeting - introduction to CYA and Multiply</t>
  </si>
  <si>
    <t>To Be Confirmed
Karen Rome: 07971446118</t>
  </si>
  <si>
    <t>64 Lindisfarne Street</t>
  </si>
  <si>
    <t>CA1 2NB</t>
  </si>
  <si>
    <t>PJ480850C</t>
  </si>
  <si>
    <t>Barriers in later session, Looked after young person / care experience, Living in supported housing, Long-term physical illness/condition (Please state below), Mental health issues (Please state below), No or limited work experience, From Employment Deprived Areas, Confidence, Low Interview Skills, Prior Trauma</t>
  </si>
  <si>
    <t>Autism
ADHD
Has been sectioned due to mental health
Living in the Foyer</t>
  </si>
  <si>
    <t>DWP, Supported Housing, Care Team</t>
  </si>
  <si>
    <t>Phone call - re LCWRA</t>
  </si>
  <si>
    <t>Interview and offer of job</t>
  </si>
  <si>
    <t>Right2work - CBo</t>
  </si>
  <si>
    <t>phone call KMe</t>
  </si>
  <si>
    <t>food shopping - budgeting - Iceland Carlisle</t>
  </si>
  <si>
    <t>Meeting with social worker</t>
  </si>
  <si>
    <t>job search / discussion - McDonalds Carlisle</t>
  </si>
  <si>
    <t>action planning &amp; discussion</t>
  </si>
  <si>
    <t>welfare</t>
  </si>
  <si>
    <t>job agency - staffforce -</t>
  </si>
  <si>
    <t>Primark Carlisle</t>
  </si>
  <si>
    <t>Social services - Council  - DWP - KMe</t>
  </si>
  <si>
    <t>phone call - CBo &amp; Grandad</t>
  </si>
  <si>
    <t>Attending Care Hub and supporting independence</t>
  </si>
  <si>
    <t>phone call - CBo</t>
  </si>
  <si>
    <t>failed to attend - moved to dads</t>
  </si>
  <si>
    <t>phone call - IDa</t>
  </si>
  <si>
    <t>phone call - re english exam with A/L</t>
  </si>
  <si>
    <t>First independent session with C. Johnston</t>
  </si>
  <si>
    <t>Carlisle Primark</t>
  </si>
  <si>
    <t>First ME Tool Assessment</t>
  </si>
  <si>
    <t>1-1 support care leavers</t>
  </si>
  <si>
    <t>Attemting to arrange appointment</t>
  </si>
  <si>
    <t>Summer program planning and prep</t>
  </si>
  <si>
    <t>Penrith Foyer Coffee shop</t>
  </si>
  <si>
    <t>communication re CBo</t>
  </si>
  <si>
    <t>Text message informing YP of our summer program</t>
  </si>
  <si>
    <t>Longlands Lake</t>
  </si>
  <si>
    <t>07511007330 - Nicki</t>
  </si>
  <si>
    <t>Guardian</t>
  </si>
  <si>
    <t>Nicki</t>
  </si>
  <si>
    <t>07514809424 - own</t>
  </si>
  <si>
    <t>2 College View</t>
  </si>
  <si>
    <t>Monkwray</t>
  </si>
  <si>
    <t>CA28 9PH</t>
  </si>
  <si>
    <t>Long standing illness or health condition, Mental Health Condition, Physical Impairment</t>
  </si>
  <si>
    <t>St Benedicts</t>
  </si>
  <si>
    <t>ERB palsy</t>
  </si>
  <si>
    <t>Looked after young person / care experience, Cared for by extended family, Long-term physical illness/condition (Please state below), Mental health issues (Please state below), Substance related conditions, At risk of becoming NEET, No or limited work experience, Confidence, Victim of bullying, Neurodiverse, Bereavement, Challenging Behaviour</t>
  </si>
  <si>
    <t>CAHMS
Target youth support</t>
  </si>
  <si>
    <t>Cumbria County Council (Social Services, Child Support Services, CAMHS), Educational Services</t>
  </si>
  <si>
    <t>Lilly's Mam dies when she was very little and she lives with Gran who struggles to manage her grief and Lilly's behaviour.</t>
  </si>
  <si>
    <t>job search &amp; call</t>
  </si>
  <si>
    <t>employer contact</t>
  </si>
  <si>
    <t>Gold Sign up</t>
  </si>
  <si>
    <t>Failed to attend one to one tutoring in school</t>
  </si>
  <si>
    <t>KH signing contract for CJ holding personal documents</t>
  </si>
  <si>
    <t>PHONE call</t>
  </si>
  <si>
    <t>1:1 Session with KE</t>
  </si>
  <si>
    <t>Informing school and other agencies of update on YP</t>
  </si>
  <si>
    <t>cv and cover letter</t>
  </si>
  <si>
    <t>Multiply - Budgeting</t>
  </si>
  <si>
    <t>Informing school and mam about disengaging YP</t>
  </si>
  <si>
    <t>failed to attend - kidney infection</t>
  </si>
  <si>
    <t>Branden</t>
  </si>
  <si>
    <t>Mother Emma Kray
37 Mosedale Crescent, Maryport
CA15 8HQ
07964237359</t>
  </si>
  <si>
    <t>West Cumbria House</t>
  </si>
  <si>
    <t>CA144HB</t>
  </si>
  <si>
    <t>I am coordinating an Early Help for Branden and have permission from him and his parents to complete the referral.
Im currently completing some work with him around decider skills and ADHD/how his brain works.
Currently he is very isolated. He has been home schooled since Jan 24 due to him struggling in school and always getting behaviour points. Mam has been home schooling him and he had a math's tutor to help him prepare for his GCSE's. He has a recent ADHD diagnosis. 
He recently fell out with his old group of friends because he made the decision he didn't want to end up like most of them with criminal records. Due to blocking his old friends he has no other friends his own age and this is having a negative impact on his mental health. 
Branden has completed part of his Duke of Edinburgh and says he is interested in continuing this.
Branden gets anxious meeting new people and working in groups. He works better 1-1.
Branden is due to start college in September on the multi construction course. He has ambition to be a brick layer. 
Branden is interested in allotments and on the waiting list for one.
He loves riding his bike.</t>
  </si>
  <si>
    <t>Legal name Andrew O’shea</t>
  </si>
  <si>
    <t>Sister Ellie 07368508823</t>
  </si>
  <si>
    <t>andrewoshea15@outlook.com</t>
  </si>
  <si>
    <t>07582339075 foster</t>
  </si>
  <si>
    <t>07960 760955 / 07359377635</t>
  </si>
  <si>
    <t>13 St Andrews Street</t>
  </si>
  <si>
    <t>LA14 2ST</t>
  </si>
  <si>
    <t>Barrow 6th form college</t>
  </si>
  <si>
    <t>Pk575677B</t>
  </si>
  <si>
    <t>Looked after young person / care experience, Living in supported housing, Mental health issues (Please state below), Substance related conditions, Homeless or affected by housing exclusion, From Employment Deprived Areas, Confidence, Prior Trauma</t>
  </si>
  <si>
    <t>Susanne Crossman - 07920138359</t>
  </si>
  <si>
    <t>phone call - Debbie - Riverside housing</t>
  </si>
  <si>
    <t>Final closing meeting</t>
  </si>
  <si>
    <t>mental health - meditation</t>
  </si>
  <si>
    <t>one to one - various - carlisle coffee shop</t>
  </si>
  <si>
    <t>Marie Marshall Support Worker - 07548 506292
Lewis is going to provide his foster parents details to me and I will update this when received.</t>
  </si>
  <si>
    <t>lewiscorkill7@outlook.com</t>
  </si>
  <si>
    <t>Low Meadow</t>
  </si>
  <si>
    <t>CA2 7QG</t>
  </si>
  <si>
    <t>ASDAN - Volunteering</t>
  </si>
  <si>
    <t>Lewis has been in foster care most of his life and recently moved into his own tenancy. His support worker from the Outreach Team referred him to H&amp;WC and they are in the process of closing Lewis. 
Lewis had a EHCP around learning difficulties although does not have a diagnosed learning difficulty.  Lewis also struggles with anxiety and low self-esteem and experienced trauma at times through his childhood. 
Lewis did complete some placements with Right2Work at Carlisle College but is no longer with them. 
H&amp;WC are looking at developing confidence, reducing loneliness and isolation.
Lewis recently had an Initial Assessment with Adult Education and will hopefully start an English  course soon.</t>
  </si>
  <si>
    <t>TAF Meeting with school,mam and other organization's</t>
  </si>
  <si>
    <t>cafe - CBo and Grandad</t>
  </si>
  <si>
    <t>text - KE</t>
  </si>
  <si>
    <t>07858402304 - Dads</t>
  </si>
  <si>
    <t>sally.burns@cumberland.gov.uk</t>
  </si>
  <si>
    <t>4 Holden Road</t>
  </si>
  <si>
    <t>CA14 5NJ</t>
  </si>
  <si>
    <t>Negative family influence, At risk of becoming NEET, Prior Trauma, Negative peer group influence, Negative relationship with teachers, Lack of positive role model, Challenging Behaviour</t>
  </si>
  <si>
    <t>Target Youth</t>
  </si>
  <si>
    <t>Currenting living with Dad (this last year). He was living with mam but left due to a negative environment. He has been excluded from school a few times due to bad behavior (fighting and vaping). He need some positive guidance and role model to show him right from wrong. He love fishing and anything outdoors. Dad is very keen to work with CYA.</t>
  </si>
  <si>
    <t>check in with MLy</t>
  </si>
  <si>
    <t>Manna House - housing / advocacy support</t>
  </si>
  <si>
    <t>Dana cancelled appointment</t>
  </si>
  <si>
    <t>Phone call with step mam-check in</t>
  </si>
  <si>
    <t>Phone call check in</t>
  </si>
  <si>
    <t>meeting arrangement</t>
  </si>
  <si>
    <t>phone call - embrace</t>
  </si>
  <si>
    <t>application Carlisle College</t>
  </si>
  <si>
    <t>H&amp;W - in work support</t>
  </si>
  <si>
    <t>Shopping for session supplies</t>
  </si>
  <si>
    <t>One to one- Cake decorating</t>
  </si>
  <si>
    <t>Discussing budget, employment and social interaction</t>
  </si>
  <si>
    <t>Phone call -check in</t>
  </si>
  <si>
    <t>cancelled appointment</t>
  </si>
  <si>
    <t>Terry</t>
  </si>
  <si>
    <t>10 Hopedene</t>
  </si>
  <si>
    <t>Leon could become a school refuser or permanent exclusion.  Family are disadvantaged.</t>
  </si>
  <si>
    <t>Phone check in</t>
  </si>
  <si>
    <t>teams - with neighbour debbbie</t>
  </si>
  <si>
    <t>TAF Meeting with school, mam, target youth and inspira</t>
  </si>
  <si>
    <t>FTA or respond &amp; RA added time</t>
  </si>
  <si>
    <t>Mother - Meagan Hunter - 07729202196
Meagan.hunter1986@googlemail.com
Alex mobile - 07500317884</t>
  </si>
  <si>
    <t>138 Newlands Lane South</t>
  </si>
  <si>
    <t>College Lakes Bricklaying year 2</t>
  </si>
  <si>
    <t>Mum has given photo permission via email which I have a copy of for reference.</t>
  </si>
  <si>
    <t>Registered and receiving PIP £700 pm</t>
  </si>
  <si>
    <t>autism/ADHD/ODD</t>
  </si>
  <si>
    <t>I am coordinator of an Early help for Alex. I feel by working with CYA over the summer he would meet new people his own age which would be beneficial for him. He has a diagnosis of autism/ADHD/ODD. He comes across as confident at times but actually struggles in managing his anxiety and meeting new people/trying new things.
He has a history of long social care involvement. He lived with his grandparents from the age of around 5 under a special guardianship order, until 2022 when he went back to live with his mam. He has a younger half brother and sister. He still stays over at nanas regular as she is mams support network.
He struggled at school but is now going into his second year at Lakes college in September. He would like to be a bricklayer. He does work experience every Thursday on a building site with a family friend.
Alex is very friendly and polite. He loves camping, walking, his animals and fishing. He is hoping to get his moped license in the near future. His ambition is to travel to various destinations around the world.</t>
  </si>
  <si>
    <t>Early Help meeting</t>
  </si>
  <si>
    <t>School observation</t>
  </si>
  <si>
    <t>Me tool &amp; add of RA for Activities</t>
  </si>
  <si>
    <t>Westlake's to CYA Office</t>
  </si>
  <si>
    <t>**STAFF CANCELLATION**</t>
  </si>
  <si>
    <t>Home - 01946 825597</t>
  </si>
  <si>
    <t>Banka</t>
  </si>
  <si>
    <t>tjbanks03@gmail.com</t>
  </si>
  <si>
    <t>61 Greenmoor Road</t>
  </si>
  <si>
    <t>Kerry ( Auntie) 07734 304802</t>
  </si>
  <si>
    <t>07759 386793</t>
  </si>
  <si>
    <t>Flat 4</t>
  </si>
  <si>
    <t>James Turner (PA)</t>
  </si>
  <si>
    <t>Carlisle Key- House</t>
  </si>
  <si>
    <t>Bowes</t>
  </si>
  <si>
    <t>Carlisle Key- 01228595566</t>
  </si>
  <si>
    <t>CA1 1RZ</t>
  </si>
  <si>
    <t>Cecily</t>
  </si>
  <si>
    <t>Enrichment Fund Project, Maintaining Relationships</t>
  </si>
  <si>
    <t>Admin ref RA for summer activities</t>
  </si>
  <si>
    <t>Update on KC following TAF meeting</t>
  </si>
  <si>
    <t>Mum - Deborah  07710 044 083</t>
  </si>
  <si>
    <t>ameliaking005@gmail.com</t>
  </si>
  <si>
    <t>07518 23 14 17</t>
  </si>
  <si>
    <t>6 Belgravia</t>
  </si>
  <si>
    <t>Appleby-in-westmorland</t>
  </si>
  <si>
    <t>CA16 6XZ</t>
  </si>
  <si>
    <t>kendal college</t>
  </si>
  <si>
    <t>Hospitality , Health Services</t>
  </si>
  <si>
    <t>lactose intolerant</t>
  </si>
  <si>
    <t>Barriers in later session, Long-term physical illness/condition (Please state below), Mental health issues (Please state below), Transport (Please state below), Struggles in classroom/groupwork setting</t>
  </si>
  <si>
    <t>depression 
hormonal circumstances</t>
  </si>
  <si>
    <t>adult autism - Penrith - to get diagnosed</t>
  </si>
  <si>
    <t>Struggling with mental health, and living with mum, disclosed the their has been issues with mum and not wanting live at home anymore.</t>
  </si>
  <si>
    <t>Griffin</t>
  </si>
  <si>
    <t>Will update</t>
  </si>
  <si>
    <t>aidan05griffin@gmail.com</t>
  </si>
  <si>
    <t>Oxenriggs Farm</t>
  </si>
  <si>
    <t>CA22 2PH</t>
  </si>
  <si>
    <t>Migrant, people with a foreign background, minorities (inc marginalised communities such as Roma), No or limited work experience, Low Interview Skills, No CV or Cover letter</t>
  </si>
  <si>
    <t>ODD
Conduct Disorder</t>
  </si>
  <si>
    <t>f2f in cafe - kendal with Grandad</t>
  </si>
  <si>
    <t>Art session reminder !</t>
  </si>
  <si>
    <t>supported job search</t>
  </si>
  <si>
    <t>Support - CBo</t>
  </si>
  <si>
    <t>home support - town hall kendal</t>
  </si>
  <si>
    <t>Multiply and Support</t>
  </si>
  <si>
    <t>Summer programme art session</t>
  </si>
  <si>
    <t>initial conversation - self referral</t>
  </si>
  <si>
    <t>failed to attend - grandad in hospital</t>
  </si>
  <si>
    <t>Brighter Futures with Inspira</t>
  </si>
  <si>
    <t>Nikita</t>
  </si>
  <si>
    <t>Whetton</t>
  </si>
  <si>
    <t>07355113850
traceyj1811@gmail.com</t>
  </si>
  <si>
    <t>30 Cockfield Drive</t>
  </si>
  <si>
    <t>Nikita has not attended school since 2021. She does have an EHCP and works with Nudge at the moment. Nikita does not leave the house and does not socialise with anyone.</t>
  </si>
  <si>
    <t>one to one - MH support</t>
  </si>
  <si>
    <t>cleator moor</t>
  </si>
  <si>
    <t>Duke of Edinburgh -  Volunteering</t>
  </si>
  <si>
    <t>Youdale</t>
  </si>
  <si>
    <t>Kerry Neen- Mum
07947924163
kerryneen@gmail.com</t>
  </si>
  <si>
    <t>Maxine</t>
  </si>
  <si>
    <t>Mccombe</t>
  </si>
  <si>
    <t>mccombem@changinglives.education</t>
  </si>
  <si>
    <t>54 Derwentwater rd</t>
  </si>
  <si>
    <t>west lakes Ergremont</t>
  </si>
  <si>
    <t>school above</t>
  </si>
  <si>
    <t>Sam lives at home with Mum. Parents are separated but are extremely supportive and he has a good relationship with both. Both mum and dad are very very concerned about Sam and are eager and happy to accept any help.  There are siblings on both sides.  He has a diagnosis of ASD and is very low ability- we are currently awaiting assessment from an Education Psychologist. He struggles with many lessons, Maths, Science and ICT being his worst.  Sam has suffered from anxiety for many years. Parents have reported that this is getting worse.  He does not like school and has struggled to return after a recent long absence. He does have a huge interest in animals and can be a good conversation starter.  With others he comes across as very shy and quiet. However, given his needs- this does seem to be a mask as parents report he is very different as home.  Once a relationship is established, he is extremely amicable and lovely to work with.</t>
  </si>
  <si>
    <t>Walk around Vulcans park</t>
  </si>
  <si>
    <t>Me Tool , RA admin &amp; Art Session at home</t>
  </si>
  <si>
    <t>Home visit- building engagement</t>
  </si>
  <si>
    <t>walk around Whitehaven Harbour</t>
  </si>
  <si>
    <t>Walk- building engagement</t>
  </si>
  <si>
    <t>One to one- Home visit</t>
  </si>
  <si>
    <t>discuss Carlisle college course</t>
  </si>
  <si>
    <t>1-1 support with PA</t>
  </si>
  <si>
    <t>Sharon Porter, Mam, 07368463027</t>
  </si>
  <si>
    <t>ryanclark666@icloud.com</t>
  </si>
  <si>
    <t>33 Greenmoore Road</t>
  </si>
  <si>
    <t>CA22 2QS</t>
  </si>
  <si>
    <t>PL283454C</t>
  </si>
  <si>
    <t>Low Skills (Below Level 1), Transport (Please state below), Low Interview Skills, No CV or Cover letter, Low job application experience, Neurodiverse</t>
  </si>
  <si>
    <t>Trainee Chefing/Kitchen Port (2-3months)
Applied for paid leave which was denied so decided to leave. 
Labour work for 2 years on and off/Handyman for Cottages 
Warehouse Operative/Welding Qualification</t>
  </si>
  <si>
    <t>Messenger</t>
  </si>
  <si>
    <t>07483824985 - Mam or Dad Stephen</t>
  </si>
  <si>
    <t>kris.messenger@aol.com</t>
  </si>
  <si>
    <t>3 Irt Avenue</t>
  </si>
  <si>
    <t>Corckicle</t>
  </si>
  <si>
    <t>CA28 8AZ</t>
  </si>
  <si>
    <t>PG 55 17 22 C</t>
  </si>
  <si>
    <t>One to one support with PA</t>
  </si>
  <si>
    <t>Me tool 1-1 care leavers</t>
  </si>
  <si>
    <t>ROSEHILL SESSION</t>
  </si>
  <si>
    <t>BBu - job search</t>
  </si>
  <si>
    <t>dwp support - SO</t>
  </si>
  <si>
    <t>MBu - phone call</t>
  </si>
  <si>
    <t>NON GIVEN</t>
  </si>
  <si>
    <t>Holm Cottage</t>
  </si>
  <si>
    <t>Sellafield Road</t>
  </si>
  <si>
    <t>Beckermet</t>
  </si>
  <si>
    <t>CA21 2XN</t>
  </si>
  <si>
    <t>207 Meadow Road</t>
  </si>
  <si>
    <t>CA28 9JH</t>
  </si>
  <si>
    <t>Brodi</t>
  </si>
  <si>
    <t>Mcnamara</t>
  </si>
  <si>
    <t>2 Coronation Drive</t>
  </si>
  <si>
    <t>CA14 5LS</t>
  </si>
  <si>
    <t>20 The Close</t>
  </si>
  <si>
    <t>CA28 6EQ</t>
  </si>
  <si>
    <t>Vaudrey-Murray</t>
  </si>
  <si>
    <t>73 Red Lonning</t>
  </si>
  <si>
    <t>CA28 6XF</t>
  </si>
  <si>
    <t>Freya</t>
  </si>
  <si>
    <t>9 West View</t>
  </si>
  <si>
    <t>Hensingham</t>
  </si>
  <si>
    <t>CA28 8QY</t>
  </si>
  <si>
    <t>Simona</t>
  </si>
  <si>
    <t>Hackett</t>
  </si>
  <si>
    <t>18 The Green</t>
  </si>
  <si>
    <t>CA28 6BW</t>
  </si>
  <si>
    <t>Seath</t>
  </si>
  <si>
    <t>30 Merlin Drive</t>
  </si>
  <si>
    <t>CA28 8YE</t>
  </si>
  <si>
    <t>Maffia</t>
  </si>
  <si>
    <t>8 Station Crescent</t>
  </si>
  <si>
    <t>CA21 2YU</t>
  </si>
  <si>
    <t>3 Rowntree Close</t>
  </si>
  <si>
    <t>CA28 6LB</t>
  </si>
  <si>
    <t>Ffion</t>
  </si>
  <si>
    <t>Naylor</t>
  </si>
  <si>
    <t>34 Irish Street</t>
  </si>
  <si>
    <t>Parr</t>
  </si>
  <si>
    <t>15 Burton High Close</t>
  </si>
  <si>
    <t>Harras Moor</t>
  </si>
  <si>
    <t>CA28 6SD</t>
  </si>
  <si>
    <t>4 Broom Bank</t>
  </si>
  <si>
    <t>CA28 6SB</t>
  </si>
  <si>
    <t>Orchard House</t>
  </si>
  <si>
    <t>Spires</t>
  </si>
  <si>
    <t>Moss Bank</t>
  </si>
  <si>
    <t>Back Corkickle</t>
  </si>
  <si>
    <t>CA28 7TS</t>
  </si>
  <si>
    <t>Barcley</t>
  </si>
  <si>
    <t>59 Elizabeth Crescent</t>
  </si>
  <si>
    <t>CA28 6JQ</t>
  </si>
  <si>
    <t>8 Highfields Court</t>
  </si>
  <si>
    <t>CA28 6TR</t>
  </si>
  <si>
    <t>Gabi</t>
  </si>
  <si>
    <t>53 Basket Road</t>
  </si>
  <si>
    <t>CA28 9AH</t>
  </si>
  <si>
    <t>Brooker</t>
  </si>
  <si>
    <t>31 Fern Grove</t>
  </si>
  <si>
    <t>CA28 6RB</t>
  </si>
  <si>
    <t>Alexander</t>
  </si>
  <si>
    <t>16 Foxhouses Road</t>
  </si>
  <si>
    <t>CA28 8AF</t>
  </si>
  <si>
    <t>McClelland</t>
  </si>
  <si>
    <t>1 Duddon Close</t>
  </si>
  <si>
    <t>CA28 8DR</t>
  </si>
  <si>
    <t>Rudi</t>
  </si>
  <si>
    <t>8 Edgehill</t>
  </si>
  <si>
    <t>CA28 6DJ</t>
  </si>
  <si>
    <t>mental health and wellbeing</t>
  </si>
  <si>
    <t>NHS Career Talk</t>
  </si>
  <si>
    <t>Myles</t>
  </si>
  <si>
    <t>Cable</t>
  </si>
  <si>
    <t>8 Seascale Park</t>
  </si>
  <si>
    <t>CA20 1HD</t>
  </si>
  <si>
    <t>Hornsby</t>
  </si>
  <si>
    <t>60 Main Road</t>
  </si>
  <si>
    <t>CA14 1HU</t>
  </si>
  <si>
    <t>38 Manesty Rise</t>
  </si>
  <si>
    <t>CA28 6RY</t>
  </si>
  <si>
    <t>10 Oak Bank Avenue</t>
  </si>
  <si>
    <t>CA28 6LU</t>
  </si>
  <si>
    <t>14 Vicarage Hall</t>
  </si>
  <si>
    <t>65 Springfield Avenue</t>
  </si>
  <si>
    <t>CA28 6TT</t>
  </si>
  <si>
    <t>Megan - Dawn</t>
  </si>
  <si>
    <t>McCartney</t>
  </si>
  <si>
    <t>24 Fern Grove</t>
  </si>
  <si>
    <t>housing - HHi</t>
  </si>
  <si>
    <t>H&amp;W - Housing  appointment</t>
  </si>
  <si>
    <t>One to one support</t>
  </si>
  <si>
    <t>Teams with A/L Tutor</t>
  </si>
  <si>
    <t>Art session text reminder</t>
  </si>
  <si>
    <t>phone call Re doctors &amp; English exam</t>
  </si>
  <si>
    <t>phone call re Housing appt tomorrow</t>
  </si>
  <si>
    <t>Weekly update</t>
  </si>
  <si>
    <t>asdan course</t>
  </si>
  <si>
    <t>phone contact with parent</t>
  </si>
  <si>
    <t>H&amp;W - Carlisle</t>
  </si>
  <si>
    <t>application for Gretna bakery</t>
  </si>
  <si>
    <t>One to one- Me tool update and applying for jobs</t>
  </si>
  <si>
    <t>Follow Up Message to email , call &amp; text for request to meet after refferal allocated</t>
  </si>
  <si>
    <t>action and general</t>
  </si>
  <si>
    <t>Penrith Library</t>
  </si>
  <si>
    <t>Me tool, action plan &amp; spider diagram</t>
  </si>
  <si>
    <t>Finish off Asdan course</t>
  </si>
  <si>
    <t>Me tool, action plan</t>
  </si>
  <si>
    <t>Taking Millie to get clothes</t>
  </si>
  <si>
    <t>phone call - HWa</t>
  </si>
  <si>
    <t>text to meet</t>
  </si>
  <si>
    <t>Multiply - Independence Checklist and National insurance</t>
  </si>
  <si>
    <t>Middleton</t>
  </si>
  <si>
    <t>Mam Sarah Nicholson - 07842072556</t>
  </si>
  <si>
    <t>cmiddleton64289@gmail.com</t>
  </si>
  <si>
    <t>64 Fleswick Avenue</t>
  </si>
  <si>
    <t>CA28 9NY</t>
  </si>
  <si>
    <t>Whitehaven School</t>
  </si>
  <si>
    <t>PK 29 05 23 D</t>
  </si>
  <si>
    <t>application for AAT</t>
  </si>
  <si>
    <t>Mam Fiona Clark - 07522012156</t>
  </si>
  <si>
    <t>jackw182005@gmail.com</t>
  </si>
  <si>
    <t>1 Howbank Road</t>
  </si>
  <si>
    <t>Lakes College - West Cumbria - Level 3 Motor Vehicle</t>
  </si>
  <si>
    <t>Bring next week</t>
  </si>
  <si>
    <t>General Practitioner (GP), Dentist, Mental Health Services (e.g., Psychologist, Psychiatrist), Specialist Doctors (e.g., Cardiologist, Dermatologist), Optometrist, Physiotherapist, Emergency Care, Pharmacy Services</t>
  </si>
  <si>
    <t>Transport (Please state below), Confidence, Low Interview Skills, No CV or Cover letter, Low job application experience, COVID Legacy (Please state below)</t>
  </si>
  <si>
    <t>Provisional License, Passport, Citizens Card, Birth Certificate</t>
  </si>
  <si>
    <t>phone call - KE</t>
  </si>
  <si>
    <t>ME Tool - Telephone</t>
  </si>
  <si>
    <t>Multiply - Bank account and driving lessons</t>
  </si>
  <si>
    <t>Advice/information with external organisation (Groupwork)</t>
  </si>
  <si>
    <t>Multiply - Independence Checklist and Budgeting assessment</t>
  </si>
  <si>
    <t>Appointment arranged and planned</t>
  </si>
  <si>
    <t>Attempting to reach out</t>
  </si>
  <si>
    <t>initial meeting / ME tool - CP - home visit</t>
  </si>
  <si>
    <t>DWP chat and wellbeing</t>
  </si>
  <si>
    <t>Completing registration to vote, National Insurance Number Application and Care leavers ball questions</t>
  </si>
  <si>
    <t>Cinema</t>
  </si>
  <si>
    <t>phone call - catch up</t>
  </si>
  <si>
    <t>ASDAN Session (One-to-One)</t>
  </si>
  <si>
    <t>Asdan training</t>
  </si>
  <si>
    <t>English PP/ jpb search / wellbeing</t>
  </si>
  <si>
    <t>Accessing Bank details and looking at options for support</t>
  </si>
  <si>
    <t>me tool</t>
  </si>
  <si>
    <t>Advice/information with external organisation (One-to-One)</t>
  </si>
  <si>
    <t>Adult learning - BBu</t>
  </si>
  <si>
    <t>The Well - discussion</t>
  </si>
  <si>
    <t>welfare &amp; housing</t>
  </si>
  <si>
    <t>phone call - CBo Mum</t>
  </si>
  <si>
    <t>Multiply - Socialisation, joining clubs and managing finances for hobbies</t>
  </si>
  <si>
    <t>callum@cya.org.uk</t>
  </si>
  <si>
    <t xml:space="preserve">Workington </t>
  </si>
  <si>
    <t>BF meeting in Inspira</t>
  </si>
  <si>
    <t>phone call - AGr  &amp; Doctors</t>
  </si>
  <si>
    <t>Jobs / PIP support</t>
  </si>
  <si>
    <t>EHCP - County</t>
  </si>
  <si>
    <t>Multiply - Understanding Universal credit and student finance</t>
  </si>
  <si>
    <t>Mum - Melanie Louise King
07859617972</t>
  </si>
  <si>
    <t>17 Fairybeck Gardens</t>
  </si>
  <si>
    <t>CA2 6DP</t>
  </si>
  <si>
    <t>PJ805669B</t>
  </si>
  <si>
    <t xml:space="preserve">Horticulture &amp; Agriculture </t>
  </si>
  <si>
    <t>Primary carer of older person/adult, Looked after young person / care experience, Negative family influence, Long-term physical illness/condition (Please state below), Mental health issues (Please state below), Living in a jobless household without dependent children, Transport (Please state below), Confidence, Finance, Low Interview Skills, Low job application experience, Prior Trauma, Low Social Skills, Struggles in classroom/groupwork setting, Victim of bullying, Neurodiverse, Lack of positive role model</t>
  </si>
  <si>
    <t>Considers himself primary carer to Mum - Mum is fully able of living alone and independently but Brandon still considers himself her carer due to her levels of anxiety
Brandon is Autistic
Brandon has anxiety and depression
Brandon also states that he is dyslexic but has no diagnosis
Neither Brandon or Mum can drive and are extremely anxious about using public transport - Brandon is planning to attend University in Ambleside next year and is looking to Volunteer in Ullswater</t>
  </si>
  <si>
    <t>Disability Living Allowance (or PIP), Other</t>
  </si>
  <si>
    <t>Brandon regularly engages with his PA, Mandi Carruthers</t>
  </si>
  <si>
    <t>Manna House - Housing</t>
  </si>
  <si>
    <t>Phonecall with Social worker</t>
  </si>
  <si>
    <t>phonecall with School</t>
  </si>
  <si>
    <t>Communication with CBo and family</t>
  </si>
  <si>
    <t>sickness - failed to attend</t>
  </si>
  <si>
    <t>Appointment cancelled</t>
  </si>
  <si>
    <t>Buttermere Qualifying expedition</t>
  </si>
  <si>
    <t>Multiply - Care experience and influences on life</t>
  </si>
  <si>
    <t>LLMHP</t>
  </si>
  <si>
    <t>Rosehill Session</t>
  </si>
  <si>
    <t>lewissmith5788@gmail.com</t>
  </si>
  <si>
    <t>CA3 0FP</t>
  </si>
  <si>
    <t>BBu meets Cumbria Law</t>
  </si>
  <si>
    <t>housing support  - riverside</t>
  </si>
  <si>
    <t>Multiply - Comicon</t>
  </si>
  <si>
    <t>booked Workshop - Apron making - Re-Build</t>
  </si>
  <si>
    <t>CBo Mum phone call</t>
  </si>
  <si>
    <t>Multiply - Dyslexia assessment/Uni paperwork</t>
  </si>
  <si>
    <t>The Oval Centre</t>
  </si>
  <si>
    <t>phone call - Westmorland - Jane Rankin</t>
  </si>
  <si>
    <t>One to one catch up</t>
  </si>
  <si>
    <t>Mam (Deborah) - 07826909135</t>
  </si>
  <si>
    <t>nathanward710@gmail.com</t>
  </si>
  <si>
    <t>59 Castlerigg Drive</t>
  </si>
  <si>
    <t>CA2 6PG</t>
  </si>
  <si>
    <t>PJ277525B</t>
  </si>
  <si>
    <t>Motor Vehicle Work, Retail, Factory and Warehouse, Manufacturing , Nuclear, Construction</t>
  </si>
  <si>
    <t>General Practitioner (GP), Dentist, Physiotherapist</t>
  </si>
  <si>
    <t>Long-term physical illness/condition (Please state below), Living in a single adult household with dependent children, No or limited work experience, Confidence, Low Interview Skills, Low job application experience</t>
  </si>
  <si>
    <t>identifying barriers  - Appleby Hub Cafe</t>
  </si>
  <si>
    <t>Multiply - Socialisation - lifestyle funding</t>
  </si>
  <si>
    <t>Movie day in the office</t>
  </si>
  <si>
    <t>Carlisle Foyer</t>
  </si>
  <si>
    <t>Kennon</t>
  </si>
  <si>
    <t>Later date</t>
  </si>
  <si>
    <t>Partner - Lewis- 07704948745 (DO NOT CONTACT, NEEDS UPDATING)</t>
  </si>
  <si>
    <t>heatonk173@gmail.com</t>
  </si>
  <si>
    <t>Long standing illness or health condition</t>
  </si>
  <si>
    <t>PK 50 10 48 A</t>
  </si>
  <si>
    <t>Lactose intolerant</t>
  </si>
  <si>
    <t>Primary carer of a child/children under 18, Long-term physical illness/condition (Please state below), Low Skills (Below Level 1), At risk of becoming NEET, Living in a jobless household with dependent children, No or limited work experience, From Employment Deprived Areas, Transport (Please state below), Confidence, Childcare, Low Interview Skills, No CV or Cover letter, Personal Hygiene Concerns</t>
  </si>
  <si>
    <t>Lerry Wells disease- Effects ankles and wrists- past surgery had.</t>
  </si>
  <si>
    <t>Brother Daniel- 07403961615</t>
  </si>
  <si>
    <t>Warnkedawid30@gmail.com</t>
  </si>
  <si>
    <t>124 Merrith Ave</t>
  </si>
  <si>
    <t>Botcherby</t>
  </si>
  <si>
    <t>CA1 2TN</t>
  </si>
  <si>
    <t>The Guilford Centre</t>
  </si>
  <si>
    <t>SJ 49 34 28A</t>
  </si>
  <si>
    <t>ESL (English is Additional  language), Mental health issues (Please state below), At risk of becoming NEET, No or limited work experience, Low Interview Skills, Low job application experience</t>
  </si>
  <si>
    <t>Polish is first language
Non official, concerns around anxiety</t>
  </si>
  <si>
    <t>Forging Futures 2, Maintaining Relationships</t>
  </si>
  <si>
    <t>TA Job Search</t>
  </si>
  <si>
    <t>Go karting planning</t>
  </si>
  <si>
    <t>Unwell</t>
  </si>
  <si>
    <t>EXPEDITION debrief</t>
  </si>
  <si>
    <t>Go karting</t>
  </si>
  <si>
    <t>Paddle boarding planning</t>
  </si>
  <si>
    <t>Multiply - Buying suit, work capability, EHCP, Medical evidence to University</t>
  </si>
  <si>
    <t>Multiply - Failure to attend</t>
  </si>
  <si>
    <t>Multiply - Care Leavers Ball Meet Up</t>
  </si>
  <si>
    <t>phone call - Mum &amp; CBo</t>
  </si>
  <si>
    <t>Mum - Sharon Delaney - 07426 401 307
07957 248 153 - Ewen boyfriend</t>
  </si>
  <si>
    <t>neo.delaney1@gmail.com</t>
  </si>
  <si>
    <t>07988  295 297</t>
  </si>
  <si>
    <t>The foyer Penrith</t>
  </si>
  <si>
    <t>The Regent</t>
  </si>
  <si>
    <t>Old London Road</t>
  </si>
  <si>
    <t>PM 67 53 42 C</t>
  </si>
  <si>
    <t>Negative family influence, Living in supported housing, No or limited work experience, Transport (Please state below), Finance, No CV or Cover letter, Lack of positive role model</t>
  </si>
  <si>
    <t>Phone call Multiply</t>
  </si>
  <si>
    <t>Check in  &amp; staff update</t>
  </si>
  <si>
    <t>discuss barrier</t>
  </si>
  <si>
    <t>Mum- Trish - 07902226767</t>
  </si>
  <si>
    <t>fabienj167@gmail.com</t>
  </si>
  <si>
    <t>20 Leather Lane</t>
  </si>
  <si>
    <t>LA12 7DT</t>
  </si>
  <si>
    <t>E01019390</t>
  </si>
  <si>
    <t>PK763110C</t>
  </si>
  <si>
    <t>Looked after young person / care experience, No or limited work experience, From Employment Deprived Areas, Confidence, Low Interview Skills, Low job application experience</t>
  </si>
  <si>
    <t>Care team - PA Hannah Rezamand                    07733660667</t>
  </si>
  <si>
    <t>Back and fourth emails from social worker and school</t>
  </si>
  <si>
    <t>Phone call with target youth</t>
  </si>
  <si>
    <t>The Key - discussion NDe</t>
  </si>
  <si>
    <t>failed to attend - carlisle key</t>
  </si>
  <si>
    <t>Darci-Leigh</t>
  </si>
  <si>
    <t>Travers-Ferguson</t>
  </si>
  <si>
    <t>Darci</t>
  </si>
  <si>
    <t>Mam Kerry Travers - 07388179898</t>
  </si>
  <si>
    <t>darcileigh2205@gmail.com</t>
  </si>
  <si>
    <t>31 Grisedale</t>
  </si>
  <si>
    <t>CA28 8DF</t>
  </si>
  <si>
    <t>General Practitioner (GP), Dentist, Not Known</t>
  </si>
  <si>
    <t>Mental health issues (Please state below), Low Skills (Below Level 1), No or limited work experience, Confidence, Low Interview Skills, No CV or Cover letter, Low job application experience, Struggles in classroom/groupwork setting</t>
  </si>
  <si>
    <t>Mam - Kerry Travers 07388179898</t>
  </si>
  <si>
    <t>keanantravers06@gmail.com</t>
  </si>
  <si>
    <t>31 Grisedale Close</t>
  </si>
  <si>
    <t>St Benedict's Sixth Form</t>
  </si>
  <si>
    <t>PJ638448A</t>
  </si>
  <si>
    <t>At risk of becoming NEET, Long-term unemployed (Aged up to 24 with a continuous JSA/UC claim of 6 month or more, No or limited work experience, Transport (Please state below), No CV or Cover letter, No Work Commitment, Lacking motivation to work, Low job application experience</t>
  </si>
  <si>
    <t>Mam (Michelle) - 07874078417</t>
  </si>
  <si>
    <t>joshuakidd2024@gmail.com</t>
  </si>
  <si>
    <t>23 Hayton Road</t>
  </si>
  <si>
    <t>CA1 3AX</t>
  </si>
  <si>
    <t>PL 20 28 64 A</t>
  </si>
  <si>
    <t>Barriers in later session, Long-term physical illness/condition (Please state below), Substance related conditions, Living in a single adult household with dependent children, Finance, Low Interview Skills, No CV or Cover letter, Low job application experience</t>
  </si>
  <si>
    <t>Josh has ADHD. At first this affected him as he viewed himself as very different to others however now his mindset has changed and he better manages his identity with ADHD. 
Has asthma but doesn't effect him badly.
Smokes and uses other drugs but didn't want to discuss this.
Finance - Struggles to budget his money. Pays £100 rent to his  Mum but has no other outgoings. 
Low interview and application skills due to lack of experience. 
No CV.</t>
  </si>
  <si>
    <t>Jamielee</t>
  </si>
  <si>
    <t>Battie</t>
  </si>
  <si>
    <t>CIN Meeting</t>
  </si>
  <si>
    <t>ME Tool - 3rd</t>
  </si>
  <si>
    <t>07 368 28 70 77 - Scott - ring Mum in first instance as Scott doesn't answer his phone</t>
  </si>
  <si>
    <t>lynnhanham02@gmail.com</t>
  </si>
  <si>
    <t>07 35 90 47165 mum</t>
  </si>
  <si>
    <t>07 368 28 70 77 - scott</t>
  </si>
  <si>
    <t>21 oldfield road</t>
  </si>
  <si>
    <t>windermere</t>
  </si>
  <si>
    <t>LA23 2AZ</t>
  </si>
  <si>
    <t>E01019396</t>
  </si>
  <si>
    <t>Lancaster and Morecambe College</t>
  </si>
  <si>
    <t>PJ426043D</t>
  </si>
  <si>
    <t>Motor Vehicle Work, Factory and Warehouse, Manufacturing , Nuclear, Construction</t>
  </si>
  <si>
    <t>General Practitioner (GP), Dentist, Specialist Doctors (e.g., Cardiologist, Dermatologist), Physiotherapist</t>
  </si>
  <si>
    <t>Long-term physical illness/condition (Please state below), Mental health issues (Please state below), No or limited work experience, Transport (Please state below), Low Interview Skills, Has EHCP/C.I.N (Please state below), Side effects of medication/medical procedure (Please state below)</t>
  </si>
  <si>
    <t>type of club foot - procedure to infuse both ankles - 
arthrodesis procedure</t>
  </si>
  <si>
    <t>inspira</t>
  </si>
  <si>
    <t>6. Building Engagement</t>
  </si>
  <si>
    <t>sign up - Kendal Foyer</t>
  </si>
  <si>
    <t>Mum – Claire Merrick – 07983 707 408  emergency contact  -</t>
  </si>
  <si>
    <t>jackjosephtaylor@outlook.com</t>
  </si>
  <si>
    <t>0783 860 409 62</t>
  </si>
  <si>
    <t>flat 4     MOVED HERE 13.03.2025</t>
  </si>
  <si>
    <t>Miller Court</t>
  </si>
  <si>
    <t>LA9 7SY</t>
  </si>
  <si>
    <t>E01019365</t>
  </si>
  <si>
    <t>Kendal College - Art</t>
  </si>
  <si>
    <t>PL 48 08 28 A</t>
  </si>
  <si>
    <t>Living in supported housing, Mental health issues (Please state below), At risk of becoming NEET, No or limited work experience, Transport (Please state below), Confidence, Low Interview Skills, No CV or Cover letter, No Work Commitment, Lacking motivation to work, Low job application experience, Personal Hygiene Concerns, Prior Trauma, Low Social Skills, Struggles in classroom/groupwork setting, Has EHCP/C.I.N (Please state below), Victim of bullying, Lack of positive role model</t>
  </si>
  <si>
    <t>very quiet - can shut down</t>
  </si>
  <si>
    <t>Welfare check discussions</t>
  </si>
  <si>
    <t>failed - kendal job centre</t>
  </si>
  <si>
    <t>phone call - MBu</t>
  </si>
  <si>
    <t>salvation army phone call</t>
  </si>
  <si>
    <t>Planning session</t>
  </si>
  <si>
    <t>Financial Support Meeting at the University of Cumbria</t>
  </si>
  <si>
    <t>Multiply - Meeting with University finance team</t>
  </si>
  <si>
    <t>One to one- Routine and Priorities</t>
  </si>
  <si>
    <t>(Do Not Use) Phone Call Appointment</t>
  </si>
  <si>
    <t>telecom - Richard - DWP</t>
  </si>
  <si>
    <t>Update from school and social worker</t>
  </si>
  <si>
    <t>Walk up Dent</t>
  </si>
  <si>
    <t>emails - DWP / C Key - re AGr</t>
  </si>
  <si>
    <t>Multiply - Complete university medical and disability support forms, ensure that prepared for starting university</t>
  </si>
  <si>
    <t>Mel - Liasion office - AGr</t>
  </si>
  <si>
    <t>building engagement   - kendal foyer</t>
  </si>
  <si>
    <t>Mum (Andrea) - 07881018257</t>
  </si>
  <si>
    <t>sampeart01@gmail.com</t>
  </si>
  <si>
    <t>4 Longtown Road</t>
  </si>
  <si>
    <t>CA8 1SJ</t>
  </si>
  <si>
    <t>Other accreditations - Functional Skills - English - Level 1</t>
  </si>
  <si>
    <t>PL 02 06 66 C</t>
  </si>
  <si>
    <t>Sam feels he may have dyslexia but has never been tested for this.</t>
  </si>
  <si>
    <t>catch up Right2work</t>
  </si>
  <si>
    <t>Carlisle Key - Phone Call - AGr</t>
  </si>
  <si>
    <t>telecom - arrange sign up</t>
  </si>
  <si>
    <t>GARETH PA  07788 331157 
PAUL - SOCIAL WORKER  - 07758 850 552</t>
  </si>
  <si>
    <t>Currie</t>
  </si>
  <si>
    <t>charleycurrie23@gmail.com</t>
  </si>
  <si>
    <t>0753 852 9902</t>
  </si>
  <si>
    <t>07542 598 415 - AS AT 16.02.2025</t>
  </si>
  <si>
    <t>94 RINKFIELD KENDAL FLAT AS OF 16.01.2025</t>
  </si>
  <si>
    <t>LA9 4QL</t>
  </si>
  <si>
    <t>YMCA Lancaster -</t>
  </si>
  <si>
    <t>PJ43 89 50 C</t>
  </si>
  <si>
    <t xml:space="preserve">Hospitality , Retail, Factory and Warehouse, Manufacturing </t>
  </si>
  <si>
    <t>Mustard</t>
  </si>
  <si>
    <t>Looked after young person / care experience, Negative family influence, Criminal Convictions, Mental health issues (Please state below), Homeless or affected by housing exclusion, Finance, Personal Hygiene Concerns, Safeguarding Concerns (Please state below), Prior Trauma</t>
  </si>
  <si>
    <t>Multiply - Using unfamiliar public transport</t>
  </si>
  <si>
    <t>Initial contact with Foster Carer</t>
  </si>
  <si>
    <t>Robert and Janice Wood - Foster Carer</t>
  </si>
  <si>
    <t>woodjaro@aol.com</t>
  </si>
  <si>
    <t>07842 698930</t>
  </si>
  <si>
    <t>07495292169 - own</t>
  </si>
  <si>
    <t>General Practitioner (GP), Dentist, Optometrist, Emergency Care, Pharmacy Services</t>
  </si>
  <si>
    <t>Looked after young person / care experience, At risk of becoming NEET, No or limited work experience, Transport (Please state below), Confidence, Finance, No CV or Cover letter, Prior Trauma, Struggles in classroom/groupwork setting, Negative relationship with teachers, COVID Legacy (Please state below), Bereavement, Challenging Behaviour</t>
  </si>
  <si>
    <t>Concentrate - due to the people around you</t>
  </si>
  <si>
    <t>Social Worker - Peter Barnes
PA - Philani</t>
  </si>
  <si>
    <t>EW’s behaviour has declined this year in school. He does not engage in lessons. We have completed an ADHD referral and he is being assessed for an EHCP. When in school he is very disruptive and has struggled to engage with any provision we have applied to his timetable. He regularly says he aspires to be a drug dealer when he leaves school and has no real aspiration.</t>
  </si>
  <si>
    <t>Breaking Barriers, Leaving Care Project, Low Level Mental health partnership</t>
  </si>
  <si>
    <t>Baking- chocolate cheesecake</t>
  </si>
  <si>
    <t>Mum, Jane Molly - 077827765552</t>
  </si>
  <si>
    <t>jaydanbarnes91@icloud.com</t>
  </si>
  <si>
    <t>7 Ehen Road</t>
  </si>
  <si>
    <t>CA22 2SQ</t>
  </si>
  <si>
    <t>Lakes College - Motor Vehicle Level 2</t>
  </si>
  <si>
    <t>PK959583D</t>
  </si>
  <si>
    <t>Autism Spectrum Disorder (ASD), Attention Deficit Hyperactivity Disorder (ADHD), Undiagnosed condition</t>
  </si>
  <si>
    <t>Low Skills (Below Level 1), No or limited work experience, Transport (Please state below), Struggles in classroom/groupwork setting</t>
  </si>
  <si>
    <t>J has autism</t>
  </si>
  <si>
    <t>Salma
Same address - 63 Oswald Street
07402218108</t>
  </si>
  <si>
    <t>Selenaabdela22@outlook.com</t>
  </si>
  <si>
    <t>07944 594970</t>
  </si>
  <si>
    <t>63 Oswald Street</t>
  </si>
  <si>
    <t>CA1 2LU</t>
  </si>
  <si>
    <t>Chesterfield College</t>
  </si>
  <si>
    <t>Unknown - Unaccompanied asylum seeker waiting for permanency visa</t>
  </si>
  <si>
    <t>Care, Emergency Services , Health Services</t>
  </si>
  <si>
    <t>Migrant, people with a foreign background, minorities (inc marginalised communities such as Roma), Asylum Seeker (Please state below), ESL (English is Additional  language), Looked after young person / care experience, Mental health issues (Please state below), At risk of becoming NEET, Long-term unemployed (Aged up to 24 with a continuous JSA/UC claim of 6 month or more, No or limited work experience, Transport (Please state below), Confidence, Finance, Low job application experience</t>
  </si>
  <si>
    <t>Originally from Ethiopia where lived with grandmother after deaths of parents, then moved to Egypt with uncle whereupon was placed into care for 5 years before being told by the care home that will be being moved to England and entered into care there.
Suspected bulimia/anorexia - says regularly does not eat and/or throws up when eating or when thinking about eating
No access to a car, limited funds so struggles to afford public transport</t>
  </si>
  <si>
    <t>Carlisle Key
Living situation - Lives in friends house but friend works a full time and part time job so rarely sees them.</t>
  </si>
  <si>
    <t>Riean</t>
  </si>
  <si>
    <t>Mam - Emma 
07826090508</t>
  </si>
  <si>
    <t>rieanwilson06@gmail.com</t>
  </si>
  <si>
    <t>15 Irt Avenue</t>
  </si>
  <si>
    <t>PL138479D</t>
  </si>
  <si>
    <t>Information and Communications, Construction</t>
  </si>
  <si>
    <t>Low Skills (Below Level 1), No or limited work experience, Transport (Please state below), Low Interview Skills, Low job application experience, Low Social Skills, Struggles in classroom/groupwork setting</t>
  </si>
  <si>
    <t>07837386195 - Mam/Diana</t>
  </si>
  <si>
    <t>samshimmin8@gmail.com</t>
  </si>
  <si>
    <t>Richmond House</t>
  </si>
  <si>
    <t>PH 55 77 30 C</t>
  </si>
  <si>
    <t>Low Skills (Below Level 1), At risk of becoming NEET, No or limited work experience, Transport (Please state below), Confidence, Low Interview Skills, No CV or Cover letter, Low job application experience, Low Social Skills, Struggles in classroom/groupwork setting, Neurodiverse</t>
  </si>
  <si>
    <t>PA James Turner</t>
  </si>
  <si>
    <t>30 Larch Gove</t>
  </si>
  <si>
    <t>LA12 9HX</t>
  </si>
  <si>
    <t>Multiply - attend doctors for medical forms and history</t>
  </si>
  <si>
    <t>engaging - kendal foyer</t>
  </si>
  <si>
    <t>Emailing school around updates and plans</t>
  </si>
  <si>
    <t>AGr - met at Carlisle Key</t>
  </si>
  <si>
    <t>CL Ball Discussion</t>
  </si>
  <si>
    <t>H&amp;W - virtual</t>
  </si>
  <si>
    <t>Unarranged appointment</t>
  </si>
  <si>
    <t>McKenzie (girlfriend) - 07508728556</t>
  </si>
  <si>
    <t>josh.guest@hotmail.com</t>
  </si>
  <si>
    <t>36 Highmoor Wigton</t>
  </si>
  <si>
    <t>Accrington and Rosendale College</t>
  </si>
  <si>
    <t>PL 02 59 08 A</t>
  </si>
  <si>
    <t>Barrier not listed, No or limited work experience, Low Interview Skills, No CV or Cover letter, Low job application experience, Bereavement</t>
  </si>
  <si>
    <t>New to area - Support to find opportunities.
Very little work experience however does have qualifications L2 in painting and decorating. Ideally this is the industry he would like to work in but also willing to explore other options. 
Would like support improving how to fill in application forms and his interview skills.
No CV or Cover Letter. 
Dad was an alcoholic. Passed away around 1 month ago.
Lives with girlfriends family in Wigton.</t>
  </si>
  <si>
    <t>tele call MLy</t>
  </si>
  <si>
    <t>EHCP READING</t>
  </si>
  <si>
    <t>Appointment reminder</t>
  </si>
  <si>
    <t>aidanvalks@gmail.com</t>
  </si>
  <si>
    <t>PK 91 08 22 C</t>
  </si>
  <si>
    <t xml:space="preserve">Information and Communications, Manufacturing </t>
  </si>
  <si>
    <t>Hayfever/Dogs</t>
  </si>
  <si>
    <t>Autism Spectrum Disorder (ASD), Undiagnosed condition</t>
  </si>
  <si>
    <t>Living in supported housing, Low Skills (Below Level 1), Long-term unemployed (Aged up to 24 with a continuous JSA/UC claim of 6 month or more, No or limited work experience, Transport (Please state below), Low Interview Skills, No CV or Cover letter, Low job application experience</t>
  </si>
  <si>
    <t>Skills4You - Wednesdays</t>
  </si>
  <si>
    <t>Currently working with Skills4You, completing online courses GDPR, Health &amp; Safety Courses.</t>
  </si>
  <si>
    <t>2 to 1 ALWAYS as there has been historic allegations of sexual assault</t>
  </si>
  <si>
    <t>marie mills personal number 07376922117</t>
  </si>
  <si>
    <t>Helen</t>
  </si>
  <si>
    <t>colette.newton@cumbria.gov.uk</t>
  </si>
  <si>
    <t>MUMS MOBILE IS 07702066360 NO SIGNAL CONTACT VIA WHATS APP</t>
  </si>
  <si>
    <t>20 Cragg Road</t>
  </si>
  <si>
    <t>Lillyhall</t>
  </si>
  <si>
    <t>CleatorMoor</t>
  </si>
  <si>
    <t>CA25 5PP</t>
  </si>
  <si>
    <t>Hearing Impairment, Long standing illness or health condition, Mental Health Condition</t>
  </si>
  <si>
    <t>not in school</t>
  </si>
  <si>
    <t>Media, N/A</t>
  </si>
  <si>
    <t>General Practitioner (GP), Not Known</t>
  </si>
  <si>
    <t>Barriers in later session, Mental health issues (Please state below)</t>
  </si>
  <si>
    <t>Targetted Youth but signed off 
Multiple social agencies in past NONE CURRENT</t>
  </si>
  <si>
    <t>I am currently the Coordinator for the EHA for Marie.
Marie has recently been deregistered from school.
School made Marie anxious and refused to go. Marie is shy when you first meet her and it takes a while for her to trust adults. Marie lacks confidence and has low self esteem.
Marie doesn't go out of the house much which means she's not socialising.
There have been issues in the past at home with arguments. Things have improved lately.
Marie would benefit from 1 to 1 at first then once she feels more confident a small group would be good for her.
There are no other professionals involved.</t>
  </si>
  <si>
    <t>Research for referal for drugs</t>
  </si>
  <si>
    <t>Groom</t>
  </si>
  <si>
    <t>Mum/Michelle - 07473029677</t>
  </si>
  <si>
    <t>jgroom245@gmail.com</t>
  </si>
  <si>
    <t>43 Buttermere Road</t>
  </si>
  <si>
    <t>CA15 8JP</t>
  </si>
  <si>
    <t>Ask work coach</t>
  </si>
  <si>
    <t>Long-term physical illness/condition (Please state below), Low Skills (Below Level 1), No or limited work experience, Transport (Please state below), Low Interview Skills, No CV or Cover letter, Low job application experience</t>
  </si>
  <si>
    <t>Worked at McDonalds - 6 months/ February 
Food industry</t>
  </si>
  <si>
    <t>Mum/Helen - 07825772202</t>
  </si>
  <si>
    <t>abbyp452@gmail.com</t>
  </si>
  <si>
    <t>Sawrey Ground</t>
  </si>
  <si>
    <t>Newton Rigg College, Penrith</t>
  </si>
  <si>
    <t>PG 22 31 35 D</t>
  </si>
  <si>
    <t>Attention Deficit Hyperactivity Disorder (ADHD), Dyslexia, Anxiety Disorders, Waiting assessment</t>
  </si>
  <si>
    <t>Barriers in later session, Mental health issues (Please state below), Low Skills (Below Level 1), No or limited work experience, No CV or Cover letter</t>
  </si>
  <si>
    <t>Unsure on career path</t>
  </si>
  <si>
    <t>Dyslexic</t>
  </si>
  <si>
    <t>dawnhilland@hotmail.co.uk</t>
  </si>
  <si>
    <t>2 Gladstone Street</t>
  </si>
  <si>
    <t>CA14 2YF</t>
  </si>
  <si>
    <t>PH 24 06 24 A</t>
  </si>
  <si>
    <t>Dyslexia, None</t>
  </si>
  <si>
    <t>Looked after young person / care experience, Negative family influence, Low Skills (Below Level 1), At risk of becoming NEET, Long-term unemployed (Aged up to 24 with a continuous JSA/UC claim of 6 month or more, No or limited work experience, Transport (Please state below), Confidence, Low Interview Skills, No CV or Cover letter, Low job application experience</t>
  </si>
  <si>
    <t>Dyslexia - Struggles to read</t>
  </si>
  <si>
    <t>Outside work/Hands on</t>
  </si>
  <si>
    <t>Housephone - 0190068825 
Dad</t>
  </si>
  <si>
    <t>rubennewton302@outlook.com</t>
  </si>
  <si>
    <t>4 Patterson Hill Close</t>
  </si>
  <si>
    <t>CA14 2TE</t>
  </si>
  <si>
    <t>Teesside University</t>
  </si>
  <si>
    <t>PG 64 21 94 C</t>
  </si>
  <si>
    <t>Level 4–5 (e.g. HNC, HND, Foundation Degree)</t>
  </si>
  <si>
    <t>Autism Spectrum Disorder (ASD), Anxiety Disorders, Waiting assessment</t>
  </si>
  <si>
    <t>Mental health issues (Please state below), Long-term unemployed (Aged up to 24 with a continuous JSA/UC claim of 6 month or more, No or limited work experience, Confidence, Low Interview Skills, No CV or Cover letter, Low job application experience, Neurodiverse</t>
  </si>
  <si>
    <t>Application - Multiple Choice Question support</t>
  </si>
  <si>
    <t>Mam/Laura - 07872830859</t>
  </si>
  <si>
    <t>tylerz118@icloud.com</t>
  </si>
  <si>
    <t>26 Furness Road</t>
  </si>
  <si>
    <t>CA15 6DG</t>
  </si>
  <si>
    <t>PL 04 60 75 D</t>
  </si>
  <si>
    <t xml:space="preserve">Retail, Sports and Leisure </t>
  </si>
  <si>
    <t>Need testing for Lactose</t>
  </si>
  <si>
    <t>No or limited work experience, Transport (Please state below), Low Interview Skills, No CV or Cover letter, COVID Legacy (Please state below)</t>
  </si>
  <si>
    <t>Phone call with Ethen's foster carer</t>
  </si>
  <si>
    <t>Cancelled CIN meeting, emailing for update</t>
  </si>
  <si>
    <t>text - update</t>
  </si>
  <si>
    <t>Multiply - budget planning session</t>
  </si>
  <si>
    <t>home visit Moorclose</t>
  </si>
  <si>
    <t>discussion with The Key</t>
  </si>
  <si>
    <t>phone call - PA  CCu</t>
  </si>
  <si>
    <t>Mum - Fran 
07821279444</t>
  </si>
  <si>
    <t>donnellyjoe37@gmail.com</t>
  </si>
  <si>
    <t>3 Manse Row</t>
  </si>
  <si>
    <t>CA7 3QZ</t>
  </si>
  <si>
    <t>Norwich City College of Further and Higher Education</t>
  </si>
  <si>
    <t>PK 36 56 59 D</t>
  </si>
  <si>
    <t>Level 3 (e.g. A-Levels, BTEC Nationals, Access to HE, NVQ Level 3)</t>
  </si>
  <si>
    <t>General Practitioner (GP), Mental Health Services (e.g., Psychologist, Psychiatrist), Specialist Doctors (e.g., Cardiologist, Dermatologist), Optometrist, Physiotherapist, Emergency Care, Pharmacy Services</t>
  </si>
  <si>
    <t>Barriers in later session, Transport (Please state below), Confidence, Low Interview Skills, No CV or Cover letter, COVID Legacy (Please state below)</t>
  </si>
  <si>
    <t>Support with food bank / accomodation</t>
  </si>
  <si>
    <t>Staff at Overend</t>
  </si>
  <si>
    <t>edenwilson223@icloud.com</t>
  </si>
  <si>
    <t>Wings School</t>
  </si>
  <si>
    <t>Looked after young person / care experience, Long-term physical illness/condition (Please state below), Mental health issues (Please state below), At risk of becoming NEET, No or limited work experience, Prior Trauma, Struggles in classroom/groupwork setting, Victim of bullying</t>
  </si>
  <si>
    <t>asthma
Anxiety</t>
  </si>
  <si>
    <t>Social worker - Kerry</t>
  </si>
  <si>
    <t>Eden has only been at Overend for 6 weeks after Wings closed</t>
  </si>
  <si>
    <t>salvation army  - food bank - referal</t>
  </si>
  <si>
    <t>met in Cafe - MH and pregnancy support</t>
  </si>
  <si>
    <t>Care leaver/Multiply - Job application and health</t>
  </si>
  <si>
    <t>discuss CCu with Foyer</t>
  </si>
  <si>
    <t>text with Ida</t>
  </si>
  <si>
    <t>kings food bank &amp; Communirt Cafe</t>
  </si>
  <si>
    <t>work experience support</t>
  </si>
  <si>
    <t>Multiply - Struggling with Uni.</t>
  </si>
  <si>
    <t>texts - re update</t>
  </si>
  <si>
    <t>Gilcrux fishing ponds</t>
  </si>
  <si>
    <t>Planning Multiply sessions for Carlianne</t>
  </si>
  <si>
    <t>Kim/Mum 07885718640</t>
  </si>
  <si>
    <t>giovannajholloway@gmail.com</t>
  </si>
  <si>
    <t>1 Colegrove Road</t>
  </si>
  <si>
    <t>CA28 9JB</t>
  </si>
  <si>
    <t>PK799270C</t>
  </si>
  <si>
    <t>Cared for by extended family, Mental health issues (Please state below), No or limited work experience, Transport (Please state below), No CV or Cover letter, Low job application experience, COVID Legacy (Please state below)</t>
  </si>
  <si>
    <t>Transport - Struggling to transport to Workington</t>
  </si>
  <si>
    <t>Dad/Andy - 07753442746</t>
  </si>
  <si>
    <t>nicnak04tom@icloud.com</t>
  </si>
  <si>
    <t>7 Spures Grove</t>
  </si>
  <si>
    <t>CA28 6NP</t>
  </si>
  <si>
    <t>Gen2 - Teaching Assistant Level 2</t>
  </si>
  <si>
    <t>PK 15 85 91 D</t>
  </si>
  <si>
    <t>No Allergies, Fish</t>
  </si>
  <si>
    <t>Dyslexia</t>
  </si>
  <si>
    <t>Long-term physical illness/condition (Please state below), Low Skills (Below Level 1), Transport (Please state below), Confidence, Low Interview Skills, No CV or Cover letter, Lacking motivation to work, Low job application experience, COVID Legacy (Please state below)</t>
  </si>
  <si>
    <t>Universal Credit Claim</t>
  </si>
  <si>
    <t>Home visit meet and greet</t>
  </si>
  <si>
    <t>Kieah</t>
  </si>
  <si>
    <t>Mams number- 07729498137</t>
  </si>
  <si>
    <t>Ashleigh</t>
  </si>
  <si>
    <t>ashleigh.oneill3@nhs.net</t>
  </si>
  <si>
    <t>7 Holden Road</t>
  </si>
  <si>
    <t>Please could I refer Kieah to your team. She has deregistered from school now after not attending for 18month plus. She needs time to get to know someone and will try and push people away as her coping mechanism.</t>
  </si>
  <si>
    <t>Mason- 07415478492 
Best friend</t>
  </si>
  <si>
    <t>suggitthalle@gmail.com</t>
  </si>
  <si>
    <t>295 Blackwell Rd</t>
  </si>
  <si>
    <t>CA2 4RW</t>
  </si>
  <si>
    <t>PK 162582C</t>
  </si>
  <si>
    <t>Long-term physical illness/condition (Please state below), Mental health issues (Please state below), At risk of becoming NEET, No or limited work experience, From Employment Deprived Areas, Transport (Please state below), Confidence, Finance, Low Interview Skills</t>
  </si>
  <si>
    <t>'- Undergoing autism diagnosis process
- Undergoing EDS diagnostics</t>
  </si>
  <si>
    <t>ME Tool Assessment</t>
  </si>
  <si>
    <t>emails re school trip funding</t>
  </si>
  <si>
    <t>phone call - instead of f2f</t>
  </si>
  <si>
    <t>Averkiou</t>
  </si>
  <si>
    <t>As above</t>
  </si>
  <si>
    <t>Fiona</t>
  </si>
  <si>
    <t>9 Snaefell Terrace</t>
  </si>
  <si>
    <t>CA28 9QF</t>
  </si>
  <si>
    <t>Mia has been in foster care for around 6 years. Her life in Barrow before she was placed in foster care was very turbulent. Mia and all her siblings were placed in foster care and were split up across the County, which was difficult for them. Mia was placed into a foster home where her older brother was living close by but he didn’t want to visit her or acknowledge her during this time. She struggled to understand this. Initially her placement was going really well and her relationships with her carers were strong, but she was influenced by her older siblings who had stayed in care homes and they encouraged her to behave in a challenging way to get moved into a home. Mia became very challenging and got moved into a new foster home, this didn’t last very long either and the carers gave notice and she is now living in Whitehaven with new carers which seems to be going well. Mia has struggled with anger, friendships and emotional resilience over time but is currently stable at school and appears happy.</t>
  </si>
  <si>
    <t>capability for work / doctors</t>
  </si>
  <si>
    <t>job search - online</t>
  </si>
  <si>
    <t>phone call as he cancelled F2F</t>
  </si>
  <si>
    <t>ASDAN Animal care</t>
  </si>
  <si>
    <t>Princes trust meeting</t>
  </si>
  <si>
    <t>Multiply - Attend doctors appointment. EE Debt</t>
  </si>
  <si>
    <t>meeting one to one &amp; Driviing licence</t>
  </si>
  <si>
    <t>Multiply/Gateway 4 Men</t>
  </si>
  <si>
    <t>Gateway 4 Men</t>
  </si>
  <si>
    <t>as above</t>
  </si>
  <si>
    <t>Janet</t>
  </si>
  <si>
    <t>Old Mill Fernbank Lane</t>
  </si>
  <si>
    <t>Low Seaton</t>
  </si>
  <si>
    <t>Media</t>
  </si>
  <si>
    <t>Eczema</t>
  </si>
  <si>
    <t>Looked after young person / care experience, Cared for by extended family, Long-term physical illness/condition (Please state below), Mental health issues (Please state below), Prior Trauma, COVID Legacy (Please state below)</t>
  </si>
  <si>
    <t>Ankles - Issues with ankles due to previously walking on toes 
Covid legacy - missed half of year 7 + 8 due to covid</t>
  </si>
  <si>
    <t>Social worker - Peter Barnes 
Maria - PA</t>
  </si>
  <si>
    <t>Destiny has been in care for 15 years and she has recently moved in to live with Aunty. Destiny is still on a care order and as a result of the move she is transitioning into our sixth form. Destiny previously attended Netherhall but due to a breakdown in relationship between Destiny and the carers she was placed in the care of another family in Kendal. Unfortunately, this move ended after 12 months because of a serious incident involving the male carer. This is when Destiny moved in with Aunty. Destiny is a very intelligent young lady and is a hardworking and conscientious student but because of recent events Destiny can often become emotional and relies on support on those around her.</t>
  </si>
  <si>
    <t>building engagement - penrith eden foyer</t>
  </si>
  <si>
    <t>care leavers - texting</t>
  </si>
  <si>
    <t>initial contact 0 phone call</t>
  </si>
  <si>
    <t>Step Dad - Olly Waters - 0777 2 447 362</t>
  </si>
  <si>
    <t>oscarcorbas@hotmail.com</t>
  </si>
  <si>
    <t>86 hallgarth circle</t>
  </si>
  <si>
    <t>LA9 5NY</t>
  </si>
  <si>
    <t>Queen Elizabeth - kirby Lonsdale</t>
  </si>
  <si>
    <t>PJ 40 06 82 C</t>
  </si>
  <si>
    <t xml:space="preserve">Retail, Factory and Warehouse, Manufacturing </t>
  </si>
  <si>
    <t>Obsessive-Compulsive Disorder (OCD)</t>
  </si>
  <si>
    <t>Long-term physical illness/condition (Please state below), Mental health issues (Please state below), No or limited work experience, Transport (Please state below), Confidence, Low job application experience</t>
  </si>
  <si>
    <t>OCD</t>
  </si>
  <si>
    <t>met at Manna House</t>
  </si>
  <si>
    <t>jobs / CV / apprenticeship etc</t>
  </si>
  <si>
    <t>Phone call with Social Worker</t>
  </si>
  <si>
    <t>Check in with mam</t>
  </si>
  <si>
    <t>research for YP</t>
  </si>
  <si>
    <t>BIking at whinlatter</t>
  </si>
  <si>
    <t>Emailing school about session</t>
  </si>
  <si>
    <t>1-1 meeting with PA - home visit</t>
  </si>
  <si>
    <t>care leavers - general support</t>
  </si>
  <si>
    <t>mum georgia pritt 
home 07368401326
work 07756357489</t>
  </si>
  <si>
    <t>mcavoya@changinglives.education</t>
  </si>
  <si>
    <t>'+44 7756 357489</t>
  </si>
  <si>
    <t>royal drive</t>
  </si>
  <si>
    <t>CA22 2LG</t>
  </si>
  <si>
    <t>Jaydon has not attended school full time since Covid. He suffers with high levels of anxiety and doesn't like school because of the volume of people. Jaydon is very quiet but once he is comfortable he gets more chatty. He likes football and fishing. He is keen to make friends but his anxiety is a barrier to this.
He currently attends our school from 12.00pm until 15.00pm from Monday till Friday.</t>
  </si>
  <si>
    <t>Sophie Barnes - 07876151068</t>
  </si>
  <si>
    <t>scotty0032@icloud.com</t>
  </si>
  <si>
    <t>19 Marina Crescent</t>
  </si>
  <si>
    <t>CA2 4DE</t>
  </si>
  <si>
    <t>PG 38 85 80 A</t>
  </si>
  <si>
    <t>Hay Fever</t>
  </si>
  <si>
    <t>Primary carer of a child/children under 18, At risk of becoming NEET, Long-term unemployed (Aged up to 24 with a continuous JSA/UC claim of 6 month or more, Transport (Please state below), Finance, Childcare</t>
  </si>
  <si>
    <t>Living- Lives with partner, owns home outright (Inherited) partner works part time. 1 dependent child in home.</t>
  </si>
  <si>
    <t>Appointment rearranged</t>
  </si>
  <si>
    <t>07895656003- Mum- Nicola</t>
  </si>
  <si>
    <t>ryan_lancaster02@outlook.com</t>
  </si>
  <si>
    <t>27 stainton gardens</t>
  </si>
  <si>
    <t>CA3 9NY</t>
  </si>
  <si>
    <t>E01019188</t>
  </si>
  <si>
    <t>Trinity school Carlisle</t>
  </si>
  <si>
    <t>PH 84 38 24 A</t>
  </si>
  <si>
    <t>Dyscalculia</t>
  </si>
  <si>
    <t>At risk of becoming NEET, Transport (Please state below)</t>
  </si>
  <si>
    <t>One to one meeting- me tool evaluation</t>
  </si>
  <si>
    <t>phone call re - Inspira course</t>
  </si>
  <si>
    <t>Cooking session planning</t>
  </si>
  <si>
    <t>Appointment arranged with college</t>
  </si>
  <si>
    <t>McGhee</t>
  </si>
  <si>
    <t>Samantha</t>
  </si>
  <si>
    <t>samantha-mcghee@hotmail.com</t>
  </si>
  <si>
    <t>18 Thwaite Bank</t>
  </si>
  <si>
    <t>Northside</t>
  </si>
  <si>
    <t>CA14 1AS</t>
  </si>
  <si>
    <t>Freya has not been in school for over a year following an incident which the police are investigating.
This referral is being put in by Workington Academy with Mums consent - Mum will be able to give you further details.
Freya does not leave the house , is very low and unhappy , has no interests and Mum along with professionals are concerned for Freya's wellbeing .
Mum does not know what to do or how to support , she has been referred to CAMHS - no outcome yet.
Please contact Lucy Clarke at Workington Academy if you require further information after speaking with Mum.</t>
  </si>
  <si>
    <t>Kleavon</t>
  </si>
  <si>
    <t>To follow</t>
  </si>
  <si>
    <t>samantha</t>
  </si>
  <si>
    <t>Powell</t>
  </si>
  <si>
    <t>powells@westlakesmat.org.uk</t>
  </si>
  <si>
    <t>westlakes academy</t>
  </si>
  <si>
    <t>main street</t>
  </si>
  <si>
    <t>CA22 2DQ</t>
  </si>
  <si>
    <t>Struggles in classroom/groupwork setting, Neurodiverse, Side effects of medication/medical procedure (Please state below)</t>
  </si>
  <si>
    <t>Kleavon suffers from ADHD, he struggles with his school attendance and getting into school. Kleavon struggles with keeping attention which can often lead to him being distracted in lessons and being told off.  He is easily led and keeps circles with older peers.</t>
  </si>
  <si>
    <t>Phone call with Hannah</t>
  </si>
  <si>
    <t>At risk of becoming NEET, Confidence, Transitioning through adolescence, Low Social Skills, Struggles in classroom/groupwork setting, Victim of bullying, Lack of positive role model, Challenging Behaviour</t>
  </si>
  <si>
    <t>Brandon lacks motivation, he does not leave the house and spends most of his time in his room on the X-box. He does not attend school on a regular basis and often states that he is too tired or sick.  Brandon struggles to sleep which affects getting up for school. Brandon and mums relationship is strained because of his lifestyle.</t>
  </si>
  <si>
    <t>CV building - CCu</t>
  </si>
  <si>
    <t>Phone call regarding being in hospital</t>
  </si>
  <si>
    <t>Reaching out to offer support</t>
  </si>
  <si>
    <t>CSCP meeting - Voreda House</t>
  </si>
  <si>
    <t>Voluntary induction at Maryport Aquarium</t>
  </si>
  <si>
    <t>Home Visit Egremont</t>
  </si>
  <si>
    <t>Auntie Mandy - 07482015215</t>
  </si>
  <si>
    <t>taylorkayca15@icloud.com</t>
  </si>
  <si>
    <t>8 George Street</t>
  </si>
  <si>
    <t>CA15 6DU</t>
  </si>
  <si>
    <t>SE 43 03 70 D</t>
  </si>
  <si>
    <t>Attention Deficit Hyperactivity Disorder (ADHD), Waiting assessment</t>
  </si>
  <si>
    <t>Looked after young person / care experience, Cared for by extended family, Low Skills (Below Level 1), No or limited work experience, Transport (Please state below), Finance, Low Interview Skills, No CV or Cover letter, Prior Trauma, Neurodiverse, COVID Legacy (Please state below), Bereavement</t>
  </si>
  <si>
    <t>Phone call with Julie at Home Group</t>
  </si>
  <si>
    <t>Partner/Nathan - 07873548030</t>
  </si>
  <si>
    <t>rfm566@gmail.com</t>
  </si>
  <si>
    <t>159 Mooreclose Road</t>
  </si>
  <si>
    <t>CA14 5EA</t>
  </si>
  <si>
    <t>PL 28 17 67 D</t>
  </si>
  <si>
    <t>Transport (Please state below), Transitioning through adolescence</t>
  </si>
  <si>
    <t>Has provisional</t>
  </si>
  <si>
    <t>Multiply - SEND letter and council no longer supporting EHCP</t>
  </si>
  <si>
    <t>Visit to the Roman museum</t>
  </si>
  <si>
    <t>Multiply/Care Leavers - Uni progression and DSA progress</t>
  </si>
  <si>
    <t>phone call - IDa &amp; Mum</t>
  </si>
  <si>
    <t>Group session- All day cooking</t>
  </si>
  <si>
    <t>research</t>
  </si>
  <si>
    <t>Multiply - Short session due to illness</t>
  </si>
  <si>
    <t>Failed appointment</t>
  </si>
  <si>
    <t>visit to community larder &amp; One to one with CP</t>
  </si>
  <si>
    <t>Re-engage</t>
  </si>
  <si>
    <t>in placement support - voluntary</t>
  </si>
  <si>
    <t>Kerrie - Anne</t>
  </si>
  <si>
    <t>Phoebe's own - 07511507369</t>
  </si>
  <si>
    <t>34 Ellenfoot Drive</t>
  </si>
  <si>
    <t>Phoebe has recently returned to live with her birth mother after 3 years of living with a foster family in Carlisle. She is adjusting to living back in Maryport with her family including siblings, her Mother is pregnant with another baby on the way. Phoebe has had to build new friendships and adapt to a new school with new rules, she has found this difficult at times and has struggled to live up to the ‘perfect student’ that she was at her previous school – Trinity. The boundaries at home are very different to what she has been used to for the past 3 years and Phoebe sometimes takes advantage of this. Phoebe is a lovely young lady but doesn’t always open up and can brush things off and say ‘she’s fine’ when maybe sometimes she is not.</t>
  </si>
  <si>
    <t>phone call as he was running late to attend</t>
  </si>
  <si>
    <t>Julie</t>
  </si>
  <si>
    <t>Horrigan</t>
  </si>
  <si>
    <t>jue1970horrigan@gmail.com</t>
  </si>
  <si>
    <t>67 Church Road, (STAYS WITH GRANNY 23 Clay Street Workington )</t>
  </si>
  <si>
    <t>Harrington,</t>
  </si>
  <si>
    <t>Referral for Breaking Barriers programme
Tyler has recently been stepped to Targeted Youth Support worker is Esther Armstrong-07917750228
Stepped to TYS due to family breakdown /education support/anger management support /mental health
Tyler has been PEX'D from school-Nelson Thomlinson- and is awaiting hearing next steps but as of this moment its unknown were Tyler will be placed what he will be doing around his education.
 Tyler is now living with his grandma Julie Horrigan</t>
  </si>
  <si>
    <t>planning college / work</t>
  </si>
  <si>
    <t>one to one  - foyer</t>
  </si>
  <si>
    <t>Phone calls with Hannah + Citizens Advice</t>
  </si>
  <si>
    <t>Text conversation with Kye</t>
  </si>
  <si>
    <t>Princes trust meeting - MLy</t>
  </si>
  <si>
    <t>job search &amp; one to one -</t>
  </si>
  <si>
    <t>complete Driving app &amp; In work support</t>
  </si>
  <si>
    <t>Me Tool JD</t>
  </si>
  <si>
    <t>work capability form &amp; MH &amp; Wellbeing</t>
  </si>
  <si>
    <t>Phone call with HAWKS</t>
  </si>
  <si>
    <t>Multiply - Attend university appointment - needing more support. Managing free time. Looking at managing timetables for travel</t>
  </si>
  <si>
    <t>Home Visit Wasterwater Avenue</t>
  </si>
  <si>
    <t>Home visit- attempting to sign onto BB</t>
  </si>
  <si>
    <t>One to one in college</t>
  </si>
  <si>
    <t>KIERANS MOBILE 07746701986</t>
  </si>
  <si>
    <t>mam- 07835405813 Vicky</t>
  </si>
  <si>
    <t>MUM IS VICKY</t>
  </si>
  <si>
    <t>01900 821976</t>
  </si>
  <si>
    <t>14 Cragg Road</t>
  </si>
  <si>
    <t>Security</t>
  </si>
  <si>
    <t>Primary carer of older person/adult, Low Skills (Below Level 1), No or limited work experience, Confidence, Low Interview Skills, Violent or Showing Violent tendencies, Transitioning through adolescence, Low Social Skills, Lack of positive role model, Anti-Social Behaviour</t>
  </si>
  <si>
    <t>He looks after his mam whom is blind</t>
  </si>
  <si>
    <t>Kieran has been registered with us, Young Carers, since 2019 due to Mams health, she was on regular dialysis but has now had a transplant.  However her diabetes has also left her blind.
Kieran has had numerous agencies attempting to work with him over the years, however has not engaged well and although he said he enjoyed seeing, me, did not wish to attend our activities. 
Over the years he has only once opened up about how worried he has been about Mam, on the contrary, he has been quite dismissive about her and her condition.  He has also struggled a lot with his parents break up and holds a lot of anger about it.
It's quite difficult to put into words how Kieran has been but I'm happy to speak about him.  My usual working days are Monday Tuesday and Wednesday, 8 until 4
Kieran has huge confidence issues, preferring to present with a 'couldn't care less about anyone' attitude, however this is almost certain his self protection.</t>
  </si>
  <si>
    <t>Action plan setting</t>
  </si>
  <si>
    <t>Josh G Failed to attend</t>
  </si>
  <si>
    <t>Trip to wellington farm</t>
  </si>
  <si>
    <t>session 2</t>
  </si>
  <si>
    <t>text contact Ethan</t>
  </si>
  <si>
    <t>Planning and organising YP before going on annual leave</t>
  </si>
  <si>
    <t>Kerri Manson - 07375833841</t>
  </si>
  <si>
    <t>Dun</t>
  </si>
  <si>
    <t>dunlopc35@gmail.com</t>
  </si>
  <si>
    <t>46 brook street</t>
  </si>
  <si>
    <t>CA1 2HY</t>
  </si>
  <si>
    <t>PM 12 40 67 D</t>
  </si>
  <si>
    <t>Looked after young person / care experience, Negative family influence, Low Skills (Below Level 1), At risk of becoming NEET, No or limited work experience, Transport (Please state below), Low Interview Skills, No CV or Cover letter</t>
  </si>
  <si>
    <t>Looking into ADHD diagnosis
Criminal unknown</t>
  </si>
  <si>
    <t>sign up - phone call</t>
  </si>
  <si>
    <t>07578305745 - Mum - Agata</t>
  </si>
  <si>
    <t>Gazova</t>
  </si>
  <si>
    <t>vanesagarzova53@gmail.com</t>
  </si>
  <si>
    <t>2 greenhead fold</t>
  </si>
  <si>
    <t>grasmere, ambleside</t>
  </si>
  <si>
    <t>LA22 9TF</t>
  </si>
  <si>
    <t>E01019376</t>
  </si>
  <si>
    <t>Gateshead College</t>
  </si>
  <si>
    <t>SE 313626 C</t>
  </si>
  <si>
    <t>Hospitality , Information and Communications, Retail</t>
  </si>
  <si>
    <t>cerebal palsy</t>
  </si>
  <si>
    <t>Gabrielle</t>
  </si>
  <si>
    <t>07824380186- Deborah</t>
  </si>
  <si>
    <t>gabriellehenshaw256@gmail.com</t>
  </si>
  <si>
    <t>The Granary</t>
  </si>
  <si>
    <t>The old mill, Thirsten field</t>
  </si>
  <si>
    <t>CA5 6HQ</t>
  </si>
  <si>
    <t>PK 80 83 24 A</t>
  </si>
  <si>
    <t>At risk of becoming NEET, Long-term unemployed (Aged up to 24 with a continuous JSA/UC claim of 6 month or more, No or limited work experience, Transport (Please state below), Confidence, No CV or Cover letter</t>
  </si>
  <si>
    <t>Tracy- Mum - 07742262214</t>
  </si>
  <si>
    <t>katiemcdonald017@gmail.com</t>
  </si>
  <si>
    <t>30 Stainton Gardens</t>
  </si>
  <si>
    <t>PK 27 91 15 D</t>
  </si>
  <si>
    <t>Autism Spectrum Disorder (ASD), Attention Deficit Hyperactivity Disorder (ADHD)</t>
  </si>
  <si>
    <t>Mental health issues (Please state below), No or limited work experience, Transport (Please state below), Confidence, Finance, Low Interview Skills</t>
  </si>
  <si>
    <t>ADHD, Autism, Depression, Gender dysphoria</t>
  </si>
  <si>
    <t>NO social Media photos</t>
  </si>
  <si>
    <t>catch up - work search - telephone</t>
  </si>
  <si>
    <t>Thenkir</t>
  </si>
  <si>
    <t>Yosef</t>
  </si>
  <si>
    <t>NA-</t>
  </si>
  <si>
    <t>youseftenkir@gmail.com</t>
  </si>
  <si>
    <t>Initial meeting and sign up onto BB</t>
  </si>
  <si>
    <t>07523830775 - Mam</t>
  </si>
  <si>
    <t>Low Skills (Below Level 1), At risk of becoming NEET, Confidence, Transitioning through adolescence, Low Social Skills, Struggles in classroom/groupwork setting</t>
  </si>
  <si>
    <t>Please could I refer Kassaiya to your service, she really struggles with self-confidence, learning in the school environment. There is an early help open around the team for ongoing support.</t>
  </si>
  <si>
    <t>job search / education search</t>
  </si>
  <si>
    <t>Mum Debbie - 07732508638</t>
  </si>
  <si>
    <t>sarahburge2006@hotmail.com</t>
  </si>
  <si>
    <t>24 Parkhead</t>
  </si>
  <si>
    <t>CA8 1DW</t>
  </si>
  <si>
    <t>PL 13 43 73 B</t>
  </si>
  <si>
    <t>Mental health issues (Please state below), At risk of becoming NEET, Transport (Please state below), Confidence, Finance, Low Interview Skills, No CV or Cover letter</t>
  </si>
  <si>
    <t>Anixiety</t>
  </si>
  <si>
    <t>Forging Futures 2, NENC Project</t>
  </si>
  <si>
    <t>Re-engagement</t>
  </si>
  <si>
    <t>in work support - Ninas coffee shop kendal</t>
  </si>
  <si>
    <t>Me Tool with Hannah</t>
  </si>
  <si>
    <t>welfare check - CCu friend - phone calls</t>
  </si>
  <si>
    <t>Failed to attend one to one in school</t>
  </si>
  <si>
    <t>phone call - Gareth PA - CCu</t>
  </si>
  <si>
    <t>meeting foyer</t>
  </si>
  <si>
    <t>Pamela</t>
  </si>
  <si>
    <t>Emails and research</t>
  </si>
  <si>
    <t>Multiply - Did not attend</t>
  </si>
  <si>
    <t>Text conversation with Deneka</t>
  </si>
  <si>
    <t>reminder text</t>
  </si>
  <si>
    <t>job research</t>
  </si>
  <si>
    <t>text message</t>
  </si>
  <si>
    <t>Initial phone call after referral</t>
  </si>
  <si>
    <t>Jessee</t>
  </si>
  <si>
    <t>Bridge</t>
  </si>
  <si>
    <t>07578367552- mum</t>
  </si>
  <si>
    <t>melissa.nicholson@nhs.net</t>
  </si>
  <si>
    <t>07578367552 (Mum)</t>
  </si>
  <si>
    <t>22 Copeland Avenue</t>
  </si>
  <si>
    <t>CA22 2QT</t>
  </si>
  <si>
    <t>Jessee and his family moved from Southport in 2018 due to domestic abuse with the support of Children’s Services. The perpetrator was Jessee’s biological father. Jessee appeared to be coping well after the family relocated until there was an incident at Jessee’s school where Jessee witnessed a young person trying to commit suicide by jumping from a two-story balcony at school. The incident happened over two years ago. Jessee has not returned to education since the incident. Mum is concerned about Jessee’s future because Jessee has been isolating himself since the incident. Before the incident Jessee would walk to school himself without the support, now Jessee will not leave the family home without the support of his Mum (Sarah). 
Jessee has a diagnosis of Autism and ADHD and struggles with social anxiety. Jessee does not feel comfortable traveling on public transport. Jessee was happy to travel on public transport before the incident at school. Mum does not drive so getting to appointments can be difficult. Mum stated that Jessee can speak but prefers to communicate via text message. 
Jessee struggles to make eye contact.
Mum has told me that Jessee has a great sense of humour and that he used to joke around but this has stopped. Jessee spends the majority of his time alone.  A referral has been made to Safety Net but while he waits to be seen Jessee needs support to encourage him to be independent e.g. leave the house without the support of his Mum, to access extracurricular and social activities. Jessee is currently classed as NEET.
Jessee enjoys gaming.
Referrer's Name: Melissa Nicholson (Children and Young Person Social Prescriber) 
Telephone 07459416555
Please give me a ring if you need more information.</t>
  </si>
  <si>
    <t>Cover Letters</t>
  </si>
  <si>
    <t>care leaver pool session</t>
  </si>
  <si>
    <t>detailed job search</t>
  </si>
  <si>
    <t>34 Newtown</t>
  </si>
  <si>
    <t>CA26 3QQ</t>
  </si>
  <si>
    <t>At risk of becoming NEET, Confidence, Transitioning through adolescence, Low Social Skills, Struggles in classroom/groupwork setting</t>
  </si>
  <si>
    <t>Can she have Dana please thanks</t>
  </si>
  <si>
    <t>1-1 meeting- session at WHCH</t>
  </si>
  <si>
    <t>McTeer</t>
  </si>
  <si>
    <t>2 staff required</t>
  </si>
  <si>
    <t>07435180736- Tricia</t>
  </si>
  <si>
    <t>patricia</t>
  </si>
  <si>
    <t>mcconville</t>
  </si>
  <si>
    <t>tricia.mcconville@cumberland.gov.uk</t>
  </si>
  <si>
    <t>SAP 1 West Cumbria House</t>
  </si>
  <si>
    <t>Lillyhall Business Park, Jubilee Road, Workington</t>
  </si>
  <si>
    <t>WORKINGTON</t>
  </si>
  <si>
    <t>CA14 4HA</t>
  </si>
  <si>
    <t>In May 2023 Jordan made an allegation to police re significant sexual harm by another male. This is waiting to be dealt with through the Court.
Jordan is struggling to manage his behaviour in school and is being excluded.
Jordan is having outbursts, stealing at home and his mother is struggling to manage this and feels this is impacting on his younger sister.
Jordan can not access any therapeutic services at this stage due to the court case.
Jordan is isolated from his peers and needs support and encouragement to socialise or engage in activities ettc.</t>
  </si>
  <si>
    <t>Julie Riley mam
07825999790</t>
  </si>
  <si>
    <t>elliottriley249@yahoo.co.uk</t>
  </si>
  <si>
    <t>Bearpot</t>
  </si>
  <si>
    <t>PJ856989B</t>
  </si>
  <si>
    <t>Long-term physical illness/condition (Please state below), Mental health issues (Please state below), Long-term unemployed (Aged up to 24 with a continuous JSA/UC claim of 6 month or more, No CV or Cover letter, Lacking motivation to work, Transitioning through adolescence, Prior Trauma, Victim of bullying, Negative relationship with teachers, Neurodiverse, COVID Legacy (Please state below)</t>
  </si>
  <si>
    <t>Testing for fibromyalgia 
Anxiety and depression
wouldn't work with violence
covid caused him to miss exams and home schooled</t>
  </si>
  <si>
    <t>Initial meet with A</t>
  </si>
  <si>
    <t>Dad Tony Hooper 07780097465</t>
  </si>
  <si>
    <t>andrew.hooper1999@gmail.com</t>
  </si>
  <si>
    <t>12 Blackburn Street</t>
  </si>
  <si>
    <t>PG 07 59 86 C</t>
  </si>
  <si>
    <t>Attention Deficit Hyperactivity Disorder (ADHD), Anxiety Disorders, Depression, Waiting assessment</t>
  </si>
  <si>
    <t>Barriers in later session, Adopted young person, Negative family influence, Mental health issues (Please state below), At risk of becoming NEET, Long-term unemployed (Aged up to 24 with a continuous JSA/UC claim of 6 month or more, Living in a single adult household with dependent children, Finance, Childcare, Low Interview Skills, Prior Trauma, Has EHCP/C.I.N (Please state below), Victim of bullying, Negative relationship with teachers, Neurodiverse, Side effects of medication/medical procedure (Please state below)</t>
  </si>
  <si>
    <t>Anxiety.
Lack of energy, struggle sleeping.</t>
  </si>
  <si>
    <t>Disability Living Allowance (or PIP), Housing Benefit, Council Tax Benefit</t>
  </si>
  <si>
    <t>Jenny ( Granma) 07933468594</t>
  </si>
  <si>
    <t>Jenny ( Granma)</t>
  </si>
  <si>
    <t>Jenny005@hotmail.co.uk</t>
  </si>
  <si>
    <t>Home 23 the Larches orgill</t>
  </si>
  <si>
    <t>Egremont Academy</t>
  </si>
  <si>
    <t>Oppositional Defiance Disorder, None</t>
  </si>
  <si>
    <t>Negative family influence, Cared for by extended family, Low Skills (Below Level 1), At risk of becoming NEET, Struggles in classroom/groupwork setting</t>
  </si>
  <si>
    <t>Hiya could i have Sam or Damian please for this student
NOTE below via school to Sam 
Lives with grandparents under their care- dad is in prison and will be for a couple more years, Mum is dependent on alcohol. Has been able to see mum on and off dependent on her situation and is safeguarded by grandparents. Currently not allowed by grandparents due to her alcohol consumption. Rocco has not had stable parenting or nurture from parents just grandparents. 
Behaviour has slipped a lot more recently including bullying behaviour towards others, defiance and arguing back. Has not had a permanent positive male figure except for grandad and can't cope with sitting and speaking to anyone. Would benefit from being able to open up about his life situation and for support in managing his emotions. Has been caught up in the wrong crowd and has been anti social behaviour in community on groups of friends last school year.
Is full time but has had had multiple exclusion due to persistent defiance and disruption in school. Said he would like to speak to someone but not a councilor. 
Loves fishing and being out and about with his friends.
Safeguarding wise he is under the care of grandma and grandad by law. Really supportive and lovely people, can safeguard him and have kept an eye on mum. When he was seeing more of her his behaviour was erratic and he was coming in late, poor presentation and was engaging on activities like being around mums friends who drink and allowing him to tattoo her. Needs a male role model to perhaps influence his interactions with others more positively. Shuts down to people of authority.</t>
  </si>
  <si>
    <t>One to one appointment</t>
  </si>
  <si>
    <t>Tylers - 07407 805 109</t>
  </si>
  <si>
    <t>lucyjaynebarwickxo@icloud.com</t>
  </si>
  <si>
    <t>07463 060 628</t>
  </si>
  <si>
    <t>apartment 19</t>
  </si>
  <si>
    <t>8 southend road</t>
  </si>
  <si>
    <t>penrith</t>
  </si>
  <si>
    <t>CA11 8AF</t>
  </si>
  <si>
    <t>Penrith South (E05014243)</t>
  </si>
  <si>
    <t>E01019333</t>
  </si>
  <si>
    <t>Darlington College</t>
  </si>
  <si>
    <t>PK 31 20 56 A</t>
  </si>
  <si>
    <t>Living in a jobless household without dependent children</t>
  </si>
  <si>
    <t>ME Tool 1st - on phone</t>
  </si>
  <si>
    <t>action planning - discuss disability</t>
  </si>
  <si>
    <t>ME Tool 1st</t>
  </si>
  <si>
    <t>reengaged LH</t>
  </si>
  <si>
    <t>barriers - phone call</t>
  </si>
  <si>
    <t>action planning with T</t>
  </si>
  <si>
    <t>Mam, Louise -07522481143</t>
  </si>
  <si>
    <t>Jake Wood</t>
  </si>
  <si>
    <t>woodj1848@gmail.com</t>
  </si>
  <si>
    <t>58 Richmond Hill Road</t>
  </si>
  <si>
    <t>CA288ST</t>
  </si>
  <si>
    <t>West Coast Catholic Sixth Form</t>
  </si>
  <si>
    <t>PL 29 40 65 B</t>
  </si>
  <si>
    <t>Penicillin, Cephalexin</t>
  </si>
  <si>
    <t>Long-term physical illness/condition (Please state below), No or limited work experience, No CV or Cover letter, COVID Legacy (Please state below)</t>
  </si>
  <si>
    <t>Hangs out with friends, gaming outlast trials, need to figure what J would like to do as a career.</t>
  </si>
  <si>
    <t>Currently working at Wetherspoons 12 hours, has been working there for 8 weeks.</t>
  </si>
  <si>
    <t>job search discussion</t>
  </si>
  <si>
    <t>job research for TJS</t>
  </si>
  <si>
    <t>walk  - kendal with Pamela</t>
  </si>
  <si>
    <t>Initial sign up ER</t>
  </si>
  <si>
    <t>in work support - mcdonalds</t>
  </si>
  <si>
    <t>action planning with L</t>
  </si>
  <si>
    <t>Phone call with Community learning Disability Team</t>
  </si>
  <si>
    <t>Introduction meeting</t>
  </si>
  <si>
    <t>apprenticeship discussion</t>
  </si>
  <si>
    <t>abby catch up</t>
  </si>
  <si>
    <t>Contacted Placement</t>
  </si>
  <si>
    <t>Reengagement</t>
  </si>
  <si>
    <t>Street</t>
  </si>
  <si>
    <t>rhysstreet123@gmail.com</t>
  </si>
  <si>
    <t>7 Compton Street</t>
  </si>
  <si>
    <t>Carlisle Key - Jodie/Kelsey
DWP - Karen</t>
  </si>
  <si>
    <t>multiply - 24 hour clock / timetables</t>
  </si>
  <si>
    <t>action planning &amp; multiply</t>
  </si>
  <si>
    <t>residential</t>
  </si>
  <si>
    <t>Assisted living accomodation: 01228 631284</t>
  </si>
  <si>
    <t>14 Harraby Croft</t>
  </si>
  <si>
    <t>CA1 3AW</t>
  </si>
  <si>
    <t>General Practitioner (GP), Mental Health Services (e.g., Psychologist, Psychiatrist), Optometrist, Physiotherapist, Emergency Care, Pharmacy Services</t>
  </si>
  <si>
    <t>Looked after young person / care experience, Negative family influence, Cared for by extended family, Living in supported housing, Criminal Convictions, Mental health issues (Please state below), Transport (Please state below), Confidence, Finance, Prior Trauma</t>
  </si>
  <si>
    <t>William White (partner) - 07838912712</t>
  </si>
  <si>
    <t>260 Stonegarth</t>
  </si>
  <si>
    <t>CA2 6PJ</t>
  </si>
  <si>
    <t>training / work experience</t>
  </si>
  <si>
    <t>welfare / sick note / PIP</t>
  </si>
  <si>
    <t>NHS work experience</t>
  </si>
  <si>
    <t>Me tool assessment</t>
  </si>
  <si>
    <t>one to one - MH support / housing support</t>
  </si>
  <si>
    <t>None Given</t>
  </si>
  <si>
    <t>3 riverside Drive</t>
  </si>
  <si>
    <t>CA22 2EN</t>
  </si>
  <si>
    <t>Wheiteley</t>
  </si>
  <si>
    <t>Old Engine house</t>
  </si>
  <si>
    <t>Anastasia</t>
  </si>
  <si>
    <t>Sutcliffe</t>
  </si>
  <si>
    <t>Bridge end house</t>
  </si>
  <si>
    <t>CA21 2YL</t>
  </si>
  <si>
    <t>Strain</t>
  </si>
  <si>
    <t>Browhead</t>
  </si>
  <si>
    <t>CA21 2YG</t>
  </si>
  <si>
    <t>7 Solway Rise</t>
  </si>
  <si>
    <t>CA27 0EZ</t>
  </si>
  <si>
    <t>28 Queens Drive</t>
  </si>
  <si>
    <t>CA22 2UY</t>
  </si>
  <si>
    <t>46 Daleview Gardens</t>
  </si>
  <si>
    <t>CA22 2LN</t>
  </si>
  <si>
    <t>Orla</t>
  </si>
  <si>
    <t>McBride</t>
  </si>
  <si>
    <t>How Bank Farm</t>
  </si>
  <si>
    <t>CA22 2QJ</t>
  </si>
  <si>
    <t>Bayley</t>
  </si>
  <si>
    <t>Mackie</t>
  </si>
  <si>
    <t>4 abbotts way</t>
  </si>
  <si>
    <t>CA27 0HD</t>
  </si>
  <si>
    <t>8 Cringlethwaite Terrace</t>
  </si>
  <si>
    <t>Ellison</t>
  </si>
  <si>
    <t>Clarian House</t>
  </si>
  <si>
    <t>CA28 9UG</t>
  </si>
  <si>
    <t>Hines</t>
  </si>
  <si>
    <t>48 Moresby Parks Road</t>
  </si>
  <si>
    <t>CA28 8XD</t>
  </si>
  <si>
    <t>Aaliyah</t>
  </si>
  <si>
    <t>Ardron</t>
  </si>
  <si>
    <t>19 ST Pauls avanue</t>
  </si>
  <si>
    <t>CA26 3RD</t>
  </si>
  <si>
    <t>Canada Farm</t>
  </si>
  <si>
    <t>CA28 8UT</t>
  </si>
  <si>
    <t>Dhillon</t>
  </si>
  <si>
    <t>Woodlea</t>
  </si>
  <si>
    <t>CA22 2RQ</t>
  </si>
  <si>
    <t>Nyla</t>
  </si>
  <si>
    <t>46 Ashley Way</t>
  </si>
  <si>
    <t>CA22 2JT</t>
  </si>
  <si>
    <t>no details</t>
  </si>
  <si>
    <t>kaibrck01@gmail.com</t>
  </si>
  <si>
    <t>07 546 788 276</t>
  </si>
  <si>
    <t>Huntley Avenue Mobile: 07557 540474  Huntley Avenue Landline: 01768 812255</t>
  </si>
  <si>
    <t>32 huntley avenue</t>
  </si>
  <si>
    <t>CA11 8NU</t>
  </si>
  <si>
    <t>E01019334</t>
  </si>
  <si>
    <t>ask adam</t>
  </si>
  <si>
    <t>hayfever</t>
  </si>
  <si>
    <t>Autism Spectrum Disorder (ASD), Anxiety Disorders, Depression</t>
  </si>
  <si>
    <t>Looked after young person / care experience, Living in supported housing, Mental health issues (Please state below), At risk of becoming NEET, No or limited work experience, Transport (Please state below), Finance, Low Interview Skills, No Work Commitment, Lacking motivation to work, Low job application experience, Neurodiverse, Lack of positive role model</t>
  </si>
  <si>
    <t>jay</t>
  </si>
  <si>
    <t>thomson</t>
  </si>
  <si>
    <t>jaythomson7@outlook.com</t>
  </si>
  <si>
    <t>huddart</t>
  </si>
  <si>
    <t>Tylerjayxhx@gmail.com</t>
  </si>
  <si>
    <t>CA15 6BD</t>
  </si>
  <si>
    <t>M/Port</t>
  </si>
  <si>
    <t>Hearing Impairment</t>
  </si>
  <si>
    <t>Bahreini</t>
  </si>
  <si>
    <t>CA15 7EA</t>
  </si>
  <si>
    <t>Laila</t>
  </si>
  <si>
    <t>CA15 8PR</t>
  </si>
  <si>
    <t>Forsyth</t>
  </si>
  <si>
    <t>Gaston</t>
  </si>
  <si>
    <t>CA15 6JB</t>
  </si>
  <si>
    <t>CA15 8AP</t>
  </si>
  <si>
    <t>Daisy-May</t>
  </si>
  <si>
    <t>CA15 6LL</t>
  </si>
  <si>
    <t>Hadden</t>
  </si>
  <si>
    <t>CA15 6LS</t>
  </si>
  <si>
    <t>Kadie</t>
  </si>
  <si>
    <t>W/Ton</t>
  </si>
  <si>
    <t>CA14 1PX</t>
  </si>
  <si>
    <t>Hoyles</t>
  </si>
  <si>
    <t>CA15 8JE</t>
  </si>
  <si>
    <t>Mackay</t>
  </si>
  <si>
    <t>CA15 8PF</t>
  </si>
  <si>
    <t>McGurk</t>
  </si>
  <si>
    <t>Milburn</t>
  </si>
  <si>
    <t>CA15 8DL</t>
  </si>
  <si>
    <t>Harri</t>
  </si>
  <si>
    <t>CA15 6JD</t>
  </si>
  <si>
    <t>CA15 8NP</t>
  </si>
  <si>
    <t>Rogerson</t>
  </si>
  <si>
    <t>CA15 7PE</t>
  </si>
  <si>
    <t>Routledge</t>
  </si>
  <si>
    <t>CA15 6JJ</t>
  </si>
  <si>
    <t>CA15 7HJ</t>
  </si>
  <si>
    <t>Teasdale</t>
  </si>
  <si>
    <t>Timney</t>
  </si>
  <si>
    <t>Volkaerts</t>
  </si>
  <si>
    <t>CA15 6AW</t>
  </si>
  <si>
    <t>CA15 6HT</t>
  </si>
  <si>
    <t>meet up with R</t>
  </si>
  <si>
    <t>Barrow JCP</t>
  </si>
  <si>
    <t>His mother, but did not have her details to hand</t>
  </si>
  <si>
    <t>flynnraven280@gmail.com</t>
  </si>
  <si>
    <t>3 Carisbrooke Crescent</t>
  </si>
  <si>
    <t>LA13 0HU</t>
  </si>
  <si>
    <t>E01019176</t>
  </si>
  <si>
    <t>app for further training</t>
  </si>
  <si>
    <t>Upcycling Group</t>
  </si>
  <si>
    <t>phone  call</t>
  </si>
  <si>
    <t>Havran</t>
  </si>
  <si>
    <t>Zsuzsanna Havran
Mother
Did not have details to hand</t>
  </si>
  <si>
    <t>veronika.m.havran@gmail.com</t>
  </si>
  <si>
    <t>41 Byron Street</t>
  </si>
  <si>
    <t>LA12 9AS</t>
  </si>
  <si>
    <t>Will provide at next meeting</t>
  </si>
  <si>
    <t>cooking prep</t>
  </si>
  <si>
    <t>1st meet with DS</t>
  </si>
  <si>
    <t>met in library - kendal</t>
  </si>
  <si>
    <t>canx - toothache</t>
  </si>
  <si>
    <t>Me Tool with E</t>
  </si>
  <si>
    <t>Action planning with E</t>
  </si>
  <si>
    <t>Meeting with employer</t>
  </si>
  <si>
    <t>ME Tool - 4th</t>
  </si>
  <si>
    <t>internship support</t>
  </si>
  <si>
    <t>Planning for meetings</t>
  </si>
  <si>
    <t>Lilla</t>
  </si>
  <si>
    <t>leadbetter</t>
  </si>
  <si>
    <t>not provided</t>
  </si>
  <si>
    <t>Lillaleadbetter@icloud.com</t>
  </si>
  <si>
    <t>Mcdonald</t>
  </si>
  <si>
    <t>helenmcdo@protonmail.com</t>
  </si>
  <si>
    <t>Mycah</t>
  </si>
  <si>
    <t>mycahhlabiano@gmail.com</t>
  </si>
  <si>
    <t>contact with TJS</t>
  </si>
  <si>
    <t>contact attempt</t>
  </si>
  <si>
    <t>welfare - housing</t>
  </si>
  <si>
    <t>right 2 work</t>
  </si>
  <si>
    <t>catch up and action plan</t>
  </si>
  <si>
    <t>job search and catch up</t>
  </si>
  <si>
    <t>planning to cook</t>
  </si>
  <si>
    <t>Kameron</t>
  </si>
  <si>
    <t>Wooldridge</t>
  </si>
  <si>
    <t>Later Appt</t>
  </si>
  <si>
    <t>kam659526@gmail.com</t>
  </si>
  <si>
    <t>Parent - Deborah - 07887622329</t>
  </si>
  <si>
    <t>Mathewlowther1234@gmail.com</t>
  </si>
  <si>
    <t>1 Glenhelen Close</t>
  </si>
  <si>
    <t>CA7 9RB</t>
  </si>
  <si>
    <t>sixth form - nelson tomlinson</t>
  </si>
  <si>
    <t>PK192600A</t>
  </si>
  <si>
    <t>Long-term unemployed (Aged up to 24 with a continuous JSA/UC claim of 6 month or more, Transport (Please state below), Confidence, Low Interview Skills, No CV or Cover letter, Lacking motivation to work, Low Social Skills</t>
  </si>
  <si>
    <t>'- Not got access to a vehicle - Nov 23 passed.
- Jobs have to work around public transport.</t>
  </si>
  <si>
    <t>text counselling support</t>
  </si>
  <si>
    <t>Arranging work</t>
  </si>
  <si>
    <t>Text Reminders</t>
  </si>
  <si>
    <t>Q contact for attending</t>
  </si>
  <si>
    <t>R contact to arrange meet up</t>
  </si>
  <si>
    <t>Action Planning with Q</t>
  </si>
  <si>
    <t>Action planning with Q</t>
  </si>
  <si>
    <t>emails from CBo Grandad</t>
  </si>
  <si>
    <t>Check in during voluntary work</t>
  </si>
  <si>
    <t>building engagement - cafe</t>
  </si>
  <si>
    <t>ME Tool - Coffee shop</t>
  </si>
  <si>
    <t>Phone call with Jessica</t>
  </si>
  <si>
    <t>reminders</t>
  </si>
  <si>
    <t>Contacting Jessica</t>
  </si>
  <si>
    <t>Spider diagram</t>
  </si>
  <si>
    <t>Initial CE Meeting for Ethen</t>
  </si>
  <si>
    <t>A&amp;E - Carlisle</t>
  </si>
  <si>
    <t>for further appointment</t>
  </si>
  <si>
    <t>leahxlj@gmail.com</t>
  </si>
  <si>
    <t>action plan setting with E</t>
  </si>
  <si>
    <t>ME tool  - Carlisle  4th</t>
  </si>
  <si>
    <t>Me Tool session with A</t>
  </si>
  <si>
    <t>Multiply - Care hub - did not attend</t>
  </si>
  <si>
    <t>MH &amp; welfare</t>
  </si>
  <si>
    <t>4th ME Tool</t>
  </si>
  <si>
    <t>Ajay</t>
  </si>
  <si>
    <t>Pa- Paula.mcsweeney@westmorlandandfurness.gov.uk</t>
  </si>
  <si>
    <t>ajayatkinson8@gmail.com</t>
  </si>
  <si>
    <t>PA- Paula</t>
  </si>
  <si>
    <t>text to GO</t>
  </si>
  <si>
    <t>emails - depression</t>
  </si>
  <si>
    <t>A trip to Rack Shack</t>
  </si>
  <si>
    <t>bought stationery</t>
  </si>
  <si>
    <t>prepare for work exp - Phone call</t>
  </si>
  <si>
    <t>plan for next week  - cooking / confidence</t>
  </si>
  <si>
    <t>Egremont to office</t>
  </si>
  <si>
    <t>Meeting Phoebe</t>
  </si>
  <si>
    <t>Meeting Mia</t>
  </si>
  <si>
    <t>email between professionals</t>
  </si>
  <si>
    <t>Interview Skills Workshop 2</t>
  </si>
  <si>
    <t>Meeting Destiny</t>
  </si>
  <si>
    <t>engaging with T</t>
  </si>
  <si>
    <t>Multiply - Residential debrief, Enrichment fund, confidence and future planning</t>
  </si>
  <si>
    <t>Abdulfatah Adam</t>
  </si>
  <si>
    <t>Ahmed</t>
  </si>
  <si>
    <t>Abdulfatah</t>
  </si>
  <si>
    <t>Phoenix housing house number - Staff will answer
07469213029</t>
  </si>
  <si>
    <t>abdelfattahadam1@gmail.com</t>
  </si>
  <si>
    <t>79 Milbourne Street</t>
  </si>
  <si>
    <t>CA2 5XF</t>
  </si>
  <si>
    <t>Meeting with Colours</t>
  </si>
  <si>
    <t>check in</t>
  </si>
  <si>
    <t>Margo - baby boy born</t>
  </si>
  <si>
    <t>one to one job support</t>
  </si>
  <si>
    <t>doctors Appointment - phone call</t>
  </si>
  <si>
    <t>research and updates</t>
  </si>
  <si>
    <t>07821413316- mam Leanne</t>
  </si>
  <si>
    <t>Glen Ard</t>
  </si>
  <si>
    <t>Inkerman Terrace</t>
  </si>
  <si>
    <t>Long-term physical illness/condition (Please state below), Confidence, Transitioning through adolescence, Low Social Skills, Struggles in classroom/groupwork setting</t>
  </si>
  <si>
    <t>My Time last year 
Referral to School Counsellor- yet to be seen.</t>
  </si>
  <si>
    <t>Darcey has a diagnosis of ASC and PDA has been mentioned by parents.  Darcey is exceptionally anxious to the point where it impacts her life on a daily basis.  School is a huge demand for Darcey and she is struggling to manage her anxiety and exhaustion.  We have noticed a huge decline in her ability to cope this year.  Previously she has seen My Time and the SAT for Autism.  Last week she was referred to our school counsellor.  I am referring to your service as I feel Darcey would really engage and benefit from spending some time out of school engaging in different projects.  This will hopefully provide her with an outlet to better manage school when she is in. 
Darcey has very recently taken an overdose and spent time in hospital.</t>
  </si>
  <si>
    <t>reminder text to L</t>
  </si>
  <si>
    <t>phone call with CBo Mum</t>
  </si>
  <si>
    <t>discuss interview</t>
  </si>
  <si>
    <t>call with Sophie Right2Work - CBo</t>
  </si>
  <si>
    <t>Phone call with mam</t>
  </si>
  <si>
    <t>programme info session - phone call</t>
  </si>
  <si>
    <t>Mum - Susan - 078 99 67 49 12</t>
  </si>
  <si>
    <t>stephenson</t>
  </si>
  <si>
    <t>ben.stevo000@gmail.com</t>
  </si>
  <si>
    <t>0783 4278 569</t>
  </si>
  <si>
    <t>13 Jennings terrace</t>
  </si>
  <si>
    <t>LA9 4ET</t>
  </si>
  <si>
    <t>PG 710 293 B</t>
  </si>
  <si>
    <t>Mental health issues (Please state below), Low Skills (Below Level 1), At risk of becoming NEET, Confidence, Low Interview Skills, No CV or Cover letter</t>
  </si>
  <si>
    <t>phone call - health</t>
  </si>
  <si>
    <t>sanction - missed DWP</t>
  </si>
  <si>
    <t>To be taken via formal registration form after confirmed she wants to try scheme</t>
  </si>
  <si>
    <t>bennettd@changinglives.education</t>
  </si>
  <si>
    <t>West Lakes Academy`</t>
  </si>
  <si>
    <t>Main street</t>
  </si>
  <si>
    <t>CA222DQ</t>
  </si>
  <si>
    <t>Prior Trauma</t>
  </si>
  <si>
    <t>Serious bullying through school</t>
  </si>
  <si>
    <t>None noted</t>
  </si>
  <si>
    <t>Caragh suffers from low moods and anxiety with has lead to self harm. Caragh has been bullied very severely by peers. Caragh is also a young carer  for mum .</t>
  </si>
  <si>
    <t>One to one tutoring</t>
  </si>
  <si>
    <t>enrichment fund meeting</t>
  </si>
  <si>
    <t>contact from EJL</t>
  </si>
  <si>
    <t>contact with D</t>
  </si>
  <si>
    <t>safeguarding conference</t>
  </si>
  <si>
    <t>Shamshad Hassani
07398996010</t>
  </si>
  <si>
    <t>shakilahassani688@gmail.com</t>
  </si>
  <si>
    <t>3 chester place</t>
  </si>
  <si>
    <t>LA14 4RQ</t>
  </si>
  <si>
    <t>Migrant, people with a foreign background, minorities (inc marginalised communities such as Roma), Refugee (Please state below), ESL (English is Additional  language), Living in supported housing</t>
  </si>
  <si>
    <t>Sister-Ellen 07541560403</t>
  </si>
  <si>
    <t>Hodgeson</t>
  </si>
  <si>
    <t>thomashhodgeson@gmail.com</t>
  </si>
  <si>
    <t>Senhouse Street</t>
  </si>
  <si>
    <t>PH069777B</t>
  </si>
  <si>
    <t>Information and Communications</t>
  </si>
  <si>
    <t>Autism Spectrum Disorder (ASD), Dyslexia, Dyspraxia (Developmental Coordination Disorder), Anxiety Disorders, Depression, Sensory Processing Disorder (SPD), Undiagnosed condition</t>
  </si>
  <si>
    <t>Negative family influence, Mental health issues (Please state below), Long-term unemployed (Aged up to 24 with a continuous JSA/UC claim of 6 month or more, Low Interview Skills, Transitioning through adolescence, Low Social Skills, Neurodiverse, Bereavement, Lack of positive role model</t>
  </si>
  <si>
    <t>Depression. 
Dyslexia</t>
  </si>
  <si>
    <t>Job Seekers Allowance, Universal Credit</t>
  </si>
  <si>
    <t>None Yet to be taken</t>
  </si>
  <si>
    <t>joshua@dainty.co</t>
  </si>
  <si>
    <t>FLAT 15 45  ( Whitehaven Foyer )</t>
  </si>
  <si>
    <t>IRISH STREET</t>
  </si>
  <si>
    <t>No Disability, Other</t>
  </si>
  <si>
    <t>Not in school college</t>
  </si>
  <si>
    <t xml:space="preserve">Sports and Leisure </t>
  </si>
  <si>
    <t>Codeine , penicillin based meds oral , cream , spray</t>
  </si>
  <si>
    <t>Living in supported housing, At risk of becoming NEET</t>
  </si>
  <si>
    <t>NEET , parents live local , in Whitehaven Foyer for 2 months lived in Birmingham no history given</t>
  </si>
  <si>
    <t>Whitehaven Youth / Harbour Project 
Skills for You - to start courses 
Always another Way - no details given</t>
  </si>
  <si>
    <t>Supported Housing, Other (please state below)</t>
  </si>
  <si>
    <t>Braking barriers programme. Referred by Whitehaven Jobcentre - Jana</t>
  </si>
  <si>
    <t>Multiply - Meeting with Personal advisor and university. Disability assessment. Ambleside support and housing</t>
  </si>
  <si>
    <t>Adrian Dixon
07523282608</t>
  </si>
  <si>
    <t>emilyalice1604@gmail.com</t>
  </si>
  <si>
    <t>161 Salthouse Road</t>
  </si>
  <si>
    <t>Barow in Furness</t>
  </si>
  <si>
    <t>PL199823D</t>
  </si>
  <si>
    <t>One to one meeting- UPDATED ME TOOL</t>
  </si>
  <si>
    <t>Pauline Farrell</t>
  </si>
  <si>
    <t>CA19 1YA</t>
  </si>
  <si>
    <t>CA14 1WX</t>
  </si>
  <si>
    <t>Sienna</t>
  </si>
  <si>
    <t>CA27 0AA</t>
  </si>
  <si>
    <t>CA28 8UZ</t>
  </si>
  <si>
    <t>CA28 6EX</t>
  </si>
  <si>
    <t>Brenna</t>
  </si>
  <si>
    <t>Sands</t>
  </si>
  <si>
    <t>CA14 1LB</t>
  </si>
  <si>
    <t>Della</t>
  </si>
  <si>
    <t>Thinnesen</t>
  </si>
  <si>
    <t>Turner</t>
  </si>
  <si>
    <t>Mum, Kerry - 07917167578</t>
  </si>
  <si>
    <t>LKdoran835@gmail.com</t>
  </si>
  <si>
    <t>13 Brisco Meadows</t>
  </si>
  <si>
    <t>CA2 4NY</t>
  </si>
  <si>
    <t>Mental health issues (Please state below), No or limited work experience, Confidence, Low Interview Skills, Low Social Skills, Struggles in classroom/groupwork setting</t>
  </si>
  <si>
    <t>Mum - Karen Wilkinson
07504942439</t>
  </si>
  <si>
    <t>Harveyharris03@live.co.uk</t>
  </si>
  <si>
    <t>106 London Road</t>
  </si>
  <si>
    <t>CARlisle</t>
  </si>
  <si>
    <t>CA12PE</t>
  </si>
  <si>
    <t>ASDAN - Leadership</t>
  </si>
  <si>
    <t>PJ548488A</t>
  </si>
  <si>
    <t>Mental health issues (Please state below), No or limited work experience, Confidence, Low Interview Skills, No CV or Cover letter, No Work Commitment, Low Social Skills, Neurodiverse</t>
  </si>
  <si>
    <t>•	Waiting for a diagnosis for AUD – (Autism)
•	Currently on anti-depressants for anxiety.
•	Struggles with confidence and communication – struggles in interviews.
•	Works well having a routine, sessions set for 10am Wednesday Morning every week (next week exception – 10:30) If Mum not attending session Harvey said he would struggle to get confidence to attend, discussed me meeting Harvey out the front of Carlisle Key, he was happier with this. 
•	Bad experience with previous employment – told Harvey he was useless as did not communicate. 
•	Limited work experience. Wants to volunteer to help with this.</t>
  </si>
  <si>
    <t>Ok with photos as long as face is not included</t>
  </si>
  <si>
    <t>CBo - discuss Diane - working health coach</t>
  </si>
  <si>
    <t>CV builiding</t>
  </si>
  <si>
    <t>discss internship &amp; One to one</t>
  </si>
  <si>
    <t>text - re missed DWP appt</t>
  </si>
  <si>
    <t>Contact with Football Fun Factory</t>
  </si>
  <si>
    <t>phone call - Kai</t>
  </si>
  <si>
    <t>cooking &amp; budgeting</t>
  </si>
  <si>
    <t>Message to shipping brow gallery for E</t>
  </si>
  <si>
    <t>Action planning</t>
  </si>
  <si>
    <t>Contacting Tyler</t>
  </si>
  <si>
    <t>Engagement session</t>
  </si>
  <si>
    <t>communicating with JTa</t>
  </si>
  <si>
    <t>text - re sanction</t>
  </si>
  <si>
    <t>Christmas Shopping</t>
  </si>
  <si>
    <t>xmas shopping - budget skills</t>
  </si>
  <si>
    <t>in work support - meeting employers - Bootleggers kendal</t>
  </si>
  <si>
    <t>Call with proud and diverse</t>
  </si>
  <si>
    <t>Reminder for T</t>
  </si>
  <si>
    <t>reminder for D</t>
  </si>
  <si>
    <t>Email and phone conversations regarding Ethen's behaviour</t>
  </si>
  <si>
    <t>Interview Skills Session 3</t>
  </si>
  <si>
    <t>Meeting with D</t>
  </si>
  <si>
    <t>Meeting with A</t>
  </si>
  <si>
    <t>Meeting regarding Ethen</t>
  </si>
  <si>
    <t>Meeting with Football Fun Factory</t>
  </si>
  <si>
    <t>failed to attend T</t>
  </si>
  <si>
    <t>Contact TKs antie</t>
  </si>
  <si>
    <t>Contacting Courtney</t>
  </si>
  <si>
    <t>Fiona Diamond - foster carer 07745827284</t>
  </si>
  <si>
    <t>Diamon</t>
  </si>
  <si>
    <t>Conversations with Tjay</t>
  </si>
  <si>
    <t>Making contact with Sean</t>
  </si>
  <si>
    <t>Bank End</t>
  </si>
  <si>
    <t>Great Urswick</t>
  </si>
  <si>
    <t>LA120SW</t>
  </si>
  <si>
    <t>Low Furness (E05014239)</t>
  </si>
  <si>
    <t>E01019379</t>
  </si>
  <si>
    <t>Looked after young person / care experience, Living in supported housing, From Employment Deprived Areas, Low Interview Skills, No CV or Cover letter, Low Social Skills</t>
  </si>
  <si>
    <t>James Turner- PA</t>
  </si>
  <si>
    <t>Weekly planning and prep</t>
  </si>
  <si>
    <t>07526123231- mam Elizabeth 
07938734708- dad Malcom</t>
  </si>
  <si>
    <t>07526123231- mam Elizabeth</t>
  </si>
  <si>
    <t>50 Rutland Ave</t>
  </si>
  <si>
    <t>CA288LF</t>
  </si>
  <si>
    <t>At risk of becoming NEET, Challenging Behaviour</t>
  </si>
  <si>
    <t>Referral to CAHMS but allocated to MHST</t>
  </si>
  <si>
    <t>Victoria is in year 11 and is suffering high levels of anxiety and having panic attacks.  She has moderate to severe literacy and numeracy difficulties and is really struggling to access school. She self harms and is just really unhappy.  It is unlikely she will be in a position to sit GCSE exams due to her learning needs so we would like to support her in gaining self confidence and self esteem and so she can better manage social situations and manage her anxiety. We are hopeful she will start a work placement at Cafe West in the near future.</t>
  </si>
  <si>
    <t>reminder for Q</t>
  </si>
  <si>
    <t>Reminder text to L</t>
  </si>
  <si>
    <t>text messages re UC</t>
  </si>
  <si>
    <t>Failed to attend Q</t>
  </si>
  <si>
    <t>Me Tool 4th - home</t>
  </si>
  <si>
    <t>Sick</t>
  </si>
  <si>
    <t>Text Conversation</t>
  </si>
  <si>
    <t>meet at Windermere to see baby</t>
  </si>
  <si>
    <t>Contact with E</t>
  </si>
  <si>
    <t>Follow Up 1</t>
  </si>
  <si>
    <t>Phone call after referral</t>
  </si>
  <si>
    <t>failed to attend - rung instead</t>
  </si>
  <si>
    <t>Metool &amp; action plan follow up 2</t>
  </si>
  <si>
    <t>phone call instead of f2f</t>
  </si>
  <si>
    <t>Indoor rock climbing</t>
  </si>
  <si>
    <t>reminder text Q</t>
  </si>
  <si>
    <t>message to A</t>
  </si>
  <si>
    <t>Reminder to E</t>
  </si>
  <si>
    <t>Multiply - Boxing</t>
  </si>
  <si>
    <t>mum- 07484204435</t>
  </si>
  <si>
    <t>bradrickie7@outlook.com</t>
  </si>
  <si>
    <t>14 high white close</t>
  </si>
  <si>
    <t>Barrow-in-furness</t>
  </si>
  <si>
    <t>LA14 4AS</t>
  </si>
  <si>
    <t>PG495959D</t>
  </si>
  <si>
    <t>Mental health issues (Please state below), No or limited work experience, Confidence, Low Interview Skills, Low Social Skills</t>
  </si>
  <si>
    <t>Depression
anxiety</t>
  </si>
  <si>
    <t>Interview Workshop</t>
  </si>
  <si>
    <t>looking for work exp - VGa</t>
  </si>
  <si>
    <t>Meeting Reminders</t>
  </si>
  <si>
    <t>Arranging Meetings</t>
  </si>
  <si>
    <t>phone call - sign up</t>
  </si>
  <si>
    <t>Mum - Mary - 07810 377 931</t>
  </si>
  <si>
    <t>xudle123@gmail.com</t>
  </si>
  <si>
    <t>07776 824 206</t>
  </si>
  <si>
    <t>21 kirkbarrow</t>
  </si>
  <si>
    <t>LA9 5DE</t>
  </si>
  <si>
    <t>The Queen Katherine School   Kendal College - didnt finish either</t>
  </si>
  <si>
    <t>not known</t>
  </si>
  <si>
    <t>Hospitality , Information and Communications, Motor Vehicle Work, Retail, Factory and Warehouse, Manufacturing , Security</t>
  </si>
  <si>
    <t>Mental health issues (Please state below), Low Skills (Below Level 1), No or limited work experience, Transport (Please state below), Confidence, Low Interview Skills, No CV or Cover letter, Low job application experience, Low Social Skills, Struggles in classroom/groupwork setting, Neurodiverse, Bereavement</t>
  </si>
  <si>
    <t>anxiety / confidence - his sister died in car accident on his first day of college - suffers with anxiety and grief</t>
  </si>
  <si>
    <t>receives PIP</t>
  </si>
  <si>
    <t>Enrichment fund logo designing</t>
  </si>
  <si>
    <t>community larder / budget / confidence - kendal</t>
  </si>
  <si>
    <t>BAE Hub</t>
  </si>
  <si>
    <t>Community Larder - shopping / budget / life skills / confidence</t>
  </si>
  <si>
    <t>Barrow Innovation hub</t>
  </si>
  <si>
    <t>ME tool for T</t>
  </si>
  <si>
    <t>one to one - training</t>
  </si>
  <si>
    <t>Multiply - Planning for train journey and managing budget</t>
  </si>
  <si>
    <t>Conversations about police incident - police, hannah, CYA Staff</t>
  </si>
  <si>
    <t>Interview Skills Workshop 4</t>
  </si>
  <si>
    <t>Cumbria Law - PIP / UC50 / DWP support</t>
  </si>
  <si>
    <t>Multiply - Drivers licence, jobs, apprenticeship, PIP and benefits. Socialisation, new phone</t>
  </si>
  <si>
    <t>Multiply - Re-engagement, apprenticeships.</t>
  </si>
  <si>
    <t>Mum, Donna - 07555612442</t>
  </si>
  <si>
    <t>courtney</t>
  </si>
  <si>
    <t>courtney.brown0717@outlook.com</t>
  </si>
  <si>
    <t>1 Borland Avenue</t>
  </si>
  <si>
    <t>CA12SY</t>
  </si>
  <si>
    <t>Hearing Impairment, Long standing illness or health condition, Other</t>
  </si>
  <si>
    <t>SG 490217 B</t>
  </si>
  <si>
    <t>Long-term physical illness/condition (Please state below), Long-term unemployed (Aged up to 24 with a continuous JSA/UC claim of 6 month or more, Confidence, Low Interview Skills, Low job application experience, Struggles in classroom/groupwork setting, Has EHCP/C.I.N (Please state below), Victim of bullying</t>
  </si>
  <si>
    <t>Long term illness/ condition - Epilepsy 
long term unemplyed - Never had a paid job. 
EHCP - had one in college but left in June.</t>
  </si>
  <si>
    <t>Epilepsy</t>
  </si>
  <si>
    <t>contact with J</t>
  </si>
  <si>
    <t>Multiply - Failure to attend due to illness</t>
  </si>
  <si>
    <t>H&amp;W - food bank / doctors</t>
  </si>
  <si>
    <t>ME tool and barriers</t>
  </si>
  <si>
    <t>conversation with Kye</t>
  </si>
  <si>
    <t>The key - discussion AGr</t>
  </si>
  <si>
    <t>Eddie</t>
  </si>
  <si>
    <t>Sandelands</t>
  </si>
  <si>
    <t>May</t>
  </si>
  <si>
    <t>Emails from police</t>
  </si>
  <si>
    <t>Phone contact to arrange meetings</t>
  </si>
  <si>
    <t>Adult Social Care - AGr</t>
  </si>
  <si>
    <t>Back to identifying barriers</t>
  </si>
  <si>
    <t>phone call following referral</t>
  </si>
  <si>
    <t>application for work exerience</t>
  </si>
  <si>
    <t>CV - Phone</t>
  </si>
  <si>
    <t>Cumbria Law Centre</t>
  </si>
  <si>
    <t>Mam Rachel Bentley
07783190159</t>
  </si>
  <si>
    <t>katiebentley06@gmail.com</t>
  </si>
  <si>
    <t>St Mungos Park</t>
  </si>
  <si>
    <t>CA7 3JF</t>
  </si>
  <si>
    <t>PL303723D</t>
  </si>
  <si>
    <t>Negative family influence, Long-term physical illness/condition (Please state below), Mental health issues (Please state below), Transport (Please state below), Confidence, Victim of bullying, COVID Legacy (Please state below)</t>
  </si>
  <si>
    <t>Abusive ex step father
Epilepsy
Confidence around people, and travel due to bullying an epilepsy. 
education, social issues from Covid.</t>
  </si>
  <si>
    <t>failed to attend - no contact</t>
  </si>
  <si>
    <t>Multiply - Managing stress, timetable and workload</t>
  </si>
  <si>
    <t>discussion with Princes Trust re DAi</t>
  </si>
  <si>
    <t>MH &amp; Welfare</t>
  </si>
  <si>
    <t>Multiply - Independent travel, confidence in new locations</t>
  </si>
  <si>
    <t>CYA office, School session</t>
  </si>
  <si>
    <t>Home visit- Breaking Barriers sign up</t>
  </si>
  <si>
    <t>discussion RB - Re NDe</t>
  </si>
  <si>
    <t>Phone call with safeguarding adult social care</t>
  </si>
  <si>
    <t>emails - Cumbria Law - AGr</t>
  </si>
  <si>
    <t>Gingerbread house decorating</t>
  </si>
  <si>
    <t>DWP - Update</t>
  </si>
  <si>
    <t>volunteering app</t>
  </si>
  <si>
    <t>volunteer app &amp; welfare</t>
  </si>
  <si>
    <t>Meet with E</t>
  </si>
  <si>
    <t>engagement</t>
  </si>
  <si>
    <t>Action Planning with T</t>
  </si>
  <si>
    <t>Contact</t>
  </si>
  <si>
    <t>identified barriers</t>
  </si>
  <si>
    <t>Up Shot</t>
  </si>
  <si>
    <t>in work support - mcdonads</t>
  </si>
  <si>
    <t>phone call - GO</t>
  </si>
  <si>
    <t>Meeting for enrichment fund</t>
  </si>
  <si>
    <t>Rebecca Barnes - Cumberland Council
07770938021
boyfriend Spike- 07584975173</t>
  </si>
  <si>
    <t>jacksonkimberly01@gmail.com</t>
  </si>
  <si>
    <t>07767 445246</t>
  </si>
  <si>
    <t>PE633059D</t>
  </si>
  <si>
    <t>Looked after young person / care experience, Negative family influence, Mental health issues (Please state below), From Employment Deprived Areas, Transport (Please state below), Prior Trauma</t>
  </si>
  <si>
    <t>Live in an extremely remote location and cannot currently drive</t>
  </si>
  <si>
    <t>call with T</t>
  </si>
  <si>
    <t>Mum- Lisa- 07889832093</t>
  </si>
  <si>
    <t>jonathansmithcarlisle@gmail.com</t>
  </si>
  <si>
    <t>27 Burtholme Ave</t>
  </si>
  <si>
    <t>Stone bridge College</t>
  </si>
  <si>
    <t>SC 094766 C</t>
  </si>
  <si>
    <t>General Practitioner (GP), Dentist, Emergency Care, Pharmacy Services</t>
  </si>
  <si>
    <t>Barriers in later session, Low Skills (Below Level 1), Living in a jobless household with dependent children, Confidence, No CV or Cover letter</t>
  </si>
  <si>
    <t>Low skills - below level 1 -only got GCSE
Jobless household with dependant children - Mum not in employment but Mum is ill, but does not affect him getting a job. 
Confidence
No Cover letter.</t>
  </si>
  <si>
    <t>PHX</t>
  </si>
  <si>
    <t>phone call - social care</t>
  </si>
  <si>
    <t>AGR - Cumbria Law - UC50</t>
  </si>
  <si>
    <t>1-1 meeting with other professionals</t>
  </si>
  <si>
    <t>See above</t>
  </si>
  <si>
    <t>mark.hetherington@jameswalker.biz</t>
  </si>
  <si>
    <t>5 Oaktree Crescent</t>
  </si>
  <si>
    <t>CA13 9HR</t>
  </si>
  <si>
    <t>Access and Inclusion officer for CCC supporting Galla and his parents to help him return to school</t>
  </si>
  <si>
    <t>Galla is really struggling to attend school, he is cut off from his friends and quite isolated at this time, Galla is spending a lot of time in his bedroom and seems withdrawn.
Galla has not attended school this half term he is currently on 0% and is at level where  prosecution is inevitable. Galla was involved in a fight in February 2023 at school with another pupil and this seems to have had a detrimental effect on his wellbeing, there was a noticeable change in his demeanour after this and has disengaged with those around him.</t>
  </si>
  <si>
    <t>Kim (partner)  07774879389</t>
  </si>
  <si>
    <t>jkane2852@gmail.com</t>
  </si>
  <si>
    <t>4 William street</t>
  </si>
  <si>
    <t>CA14 2EH</t>
  </si>
  <si>
    <t>St Joesephs</t>
  </si>
  <si>
    <t>PH884871D</t>
  </si>
  <si>
    <t>Information and Communications, Motor Vehicle Work, Factory and Warehouse, Security, Horticulture &amp; Agriculture , Construction</t>
  </si>
  <si>
    <t>Dyspraxia (Developmental Coordination Disorder), Anxiety Disorders, Depression, Sensory Processing Disorder (SPD)</t>
  </si>
  <si>
    <t>General Practitioner (GP), Mental Health Services (e.g., Psychologist, Psychiatrist), Emergency Care, Pharmacy Services</t>
  </si>
  <si>
    <t>Negative family influence, Cared for by extended family, Mental health issues (Please state below), At risk of becoming NEET, Long-term unemployed (Aged up to 24 with a continuous JSA/UC claim of 6 month or more, Living in a single adult household with dependent children, From Employment Deprived Areas, Low Interview Skills, Prior Trauma, Struggles in classroom/groupwork setting, Victim of bullying, Neurodiverse, COVID Legacy (Please state below), Bereavement, Lack of positive role model</t>
  </si>
  <si>
    <t>Anxiety, hospitals. over load of information, time.   
does not drive yet
covid legacy isolation</t>
  </si>
  <si>
    <t>Job Seekers Allowance, ESA (Work Related Activity Group), Universal Credit</t>
  </si>
  <si>
    <t>one to one -</t>
  </si>
  <si>
    <t>Eagle</t>
  </si>
  <si>
    <t>Mum- Vicky 
sweets2307@hotmail.com</t>
  </si>
  <si>
    <t>alfieeagle150@gmail.com</t>
  </si>
  <si>
    <t>Holme Terrace</t>
  </si>
  <si>
    <t>CA25XE</t>
  </si>
  <si>
    <t>My name is Charlie and I am a Health and Wellbeing Coach helping Alfie refer to the Youth Ambition strand.
We are in the process of setting up an Initial Assessment with Adult Education for his Maths and English as he would like to start an apprenticeship next September.
Alfie would like to find some sort of voluntary or paid employment in the meantime. He would also need support with his CV and interviewing skills, job searches and confidence building in applying for positions. 
My email is 
charlie.jones@cumberland.gov.uk</t>
  </si>
  <si>
    <t>Tallantire</t>
  </si>
  <si>
    <t>atallantire@wclc.cumbria.sch.uk</t>
  </si>
  <si>
    <t>07926 795448</t>
  </si>
  <si>
    <t>01946 834848</t>
  </si>
  <si>
    <t>Toll Bar Distington</t>
  </si>
  <si>
    <t>Please select...</t>
  </si>
  <si>
    <t>CA14 4PJ</t>
  </si>
  <si>
    <t>In education - But not engaging</t>
  </si>
  <si>
    <t>I am Jayden's Case Lead i have known Jayden</t>
  </si>
  <si>
    <t>Jayden has an Education Heath Care Plan which has Social Emotional Mental Health identified.
Jayden who is Y11 and attends the WCLC on a 1:1 basis.  His allocated time is for one and half hour sessions, 5 days.  But at the moment he is only accessing 1 hour.  
Jayden has missed 2 years of his education due to unforeseen circumstances and is struggling to engage with any academic subjects.  He now feels that there is no need to concentrate on any of his key subjects has he will fail (his words) all his GCSE's and doesn't see the point of him doing any academic work.  I personally think this is having a negative impact on Jayden and his self esteem and confidence is extremely low. 
Jayden loves working practically, especially with bikes, he loves taking them apart and rebuilding them.  
Due to Jayden missing a lot of his education and is only accessing a hour everyday, he has had no opportunity to do any outdoor activities.  When Jayden attended full time he loved going out on outdoor learning.  
Your 'Breaking Barriers' would be ideal for Jayden.
Jayden is currently waiting for a operation remove a growth he has on the inside of his bellybutton.  The waiting list is at least 6 month.</t>
  </si>
  <si>
    <t>Visit to the shipping brow gallery</t>
  </si>
  <si>
    <t>Harry has an Early Help in place and I am the case lead for the family.  I also monitor Harry's attendance which is really good the only time Harry missed school was through his exclusions</t>
  </si>
  <si>
    <t>Harry is on roll at the West Cumbria Learning Centre he was Permanently exclude from West Lakes Academy and has been with us since 22/03/24
Harry provision is currently off site on a 1:1 basis which is only 1.5 hours a day.
Harry is in the middle of an ADHD assessment
Harry struggles in a classroom his concentrating and can easily be distracted causing him to be involved in conflict with other students that can sometimes lead to being excluded for a couple of session hence why he is on 1:1.  We did try to bring Harry back into the classroom to see how he would manage but Harry was not ready - this lead to fixed term exclusions mostly every week. 
Harry has loads of energy, loves hands on work, taking bikes apart and remaking them, cooking, any outdoor learning activities Harry is a very sociable and likeable lad 
Harry will often take himself away from any conflict between his siblings in the home and go for a bike ride - he has a lot of energy that he needs to burn off
I really do believe your 'breaking barriers' program would benefit Harry massively</t>
  </si>
  <si>
    <t>email to A</t>
  </si>
  <si>
    <t>Me Tool - 1st</t>
  </si>
  <si>
    <t>Me Tool - 2nd  - Bob berts</t>
  </si>
  <si>
    <t>bank / budget planning - nationwide</t>
  </si>
  <si>
    <t>Matthew Suggit (ALso on FF- BEst friend) 
07565001077</t>
  </si>
  <si>
    <t>masontheartist01@gmail.com</t>
  </si>
  <si>
    <t>111 botcherby avenue</t>
  </si>
  <si>
    <t>CA1 2TU</t>
  </si>
  <si>
    <t>Any other religion</t>
  </si>
  <si>
    <t>Education, Media, Motor Vehicle Work, Customer Service</t>
  </si>
  <si>
    <t>Peanuts, Tree nuts</t>
  </si>
  <si>
    <t>Barrier not listed, Looked after young person / care experience, Negative family influence, Cared for by extended family, Living in supported housing, Long-term physical illness/condition (Please state below), Mental health issues (Please state below), Low Skills (Below Level 1), Homeless or affected by housing exclusion, Transport (Please state below), Confidence, Low job application experience, Prior Trauma, Struggles in classroom/groupwork setting, Negative relationship with teachers, Neurodiverse, Bereavement</t>
  </si>
  <si>
    <t>Bereavement - Lost Grand mother last year, really affected Mason. 
Neurodiverse - Autistic and/ or ADHD.
Negative relationship with teachers 
Struggles in classroom/Groupwork - struggles if doesn't know anyone. 
Low job application experience - struggles with wording of application
Confidence - on phone specifically 
Transport - no transport 
Homeless - in supported living but is classed as homeless
Mental Health issues - Anxiety, depressed - not been to doctors.
long term physical illness/ condition - suspected ADHD, Autism. 
Living in supported living - issues with flatmate, police involved/ getting involved. 
low skills below level1 - left college early didn't go into education. 
Cared for by extended family - before supported living, grandparents, aunties, etc. 
Negative family influence - Doesn't have a relationship with family but sometimes texts Mum - drug abuse in family. 
Living in supported living - working with social servies
Prior trauma -</t>
  </si>
  <si>
    <t>social worker- Rebecca Burrough - 07920250784</t>
  </si>
  <si>
    <t>DWP, Supported Housing, Cumbria County Council (Social Services, Child Support Services, CAMHS)</t>
  </si>
  <si>
    <t>Mam- Sarah - 07395271438</t>
  </si>
  <si>
    <t>liamK300905@gmail.com</t>
  </si>
  <si>
    <t>60 B Avenue</t>
  </si>
  <si>
    <t>CA1 2SX</t>
  </si>
  <si>
    <t>PK</t>
  </si>
  <si>
    <t>Retail, Factory and Warehouse, Construction</t>
  </si>
  <si>
    <t>General Practitioner (GP), Specialist Doctors (e.g., Cardiologist, Dermatologist), Emergency Care, Pharmacy Services</t>
  </si>
  <si>
    <t>Barriers in later session, Long-term physical illness/condition (Please state below), No or limited work experience, Transport (Please state below), Finance, Low Interview Skills, No CV or Cover letter, Low job application experience</t>
  </si>
  <si>
    <t>Long term illness - short term memory loss - had since little
limited work experience - 3 months at 1 job.
transport - hate public transport
finance struggle with money
low interview skills - doesn't know how to prepare for interview - knows the basics
No cover letter
struggles to word things on job applications</t>
  </si>
  <si>
    <t>Emails with Phil from Home Group</t>
  </si>
  <si>
    <t>Meet up</t>
  </si>
  <si>
    <t>phone call - virtual</t>
  </si>
  <si>
    <t>Multiply - Enrichment fund and christmas</t>
  </si>
  <si>
    <t>AGr - Mental health social work</t>
  </si>
  <si>
    <t>Christmas message</t>
  </si>
  <si>
    <t>Renton</t>
  </si>
  <si>
    <t>Jill</t>
  </si>
  <si>
    <t>jillrenton@outlook.com</t>
  </si>
  <si>
    <t>'+44 7710 257582</t>
  </si>
  <si>
    <t>49 kings drive</t>
  </si>
  <si>
    <t>Primary carer of older person/adult, Mental health issues (Please state below), At risk of becoming NEET, Transport (Please state below), Confidence</t>
  </si>
  <si>
    <t>Anxiety - not with any other organisations</t>
  </si>
  <si>
    <t>young caresrs</t>
  </si>
  <si>
    <t>i was the last person that spoke to you at careers fair at lakes college</t>
  </si>
  <si>
    <t>McCourt</t>
  </si>
  <si>
    <t>deana.benzie@cumberland.gov.uk</t>
  </si>
  <si>
    <t>47 Derwentwater Road</t>
  </si>
  <si>
    <t>I have spoken briefly to Dana regarding this young woman.
Lexi is in year 11 at Whitehaven Academy and is struggling to manage day to day life at school. Lexi has a diagnosis of ASD. In the past Lexi has had support for her mental health and last year was hospitalised overnight after one particular difficult episode. Lexi is not currently working with anyone to support with her mental health. Parents don't feel that she struggles at home but the acknowledge that she has difficulties with her mental health and they think she may need some bereavement counselling after the loss of a family member last year.
Lexi struggles to manage her emotions and is often in confrontation with staff in school. She has been excluded on a number of occasions and has just this week received a 5 day exclusion for swearing at the head teacher and causing a health and safety issue.
My contact with Lexi has always been ok, she can respond well to the right person. Lexi has a plan for her future and would like to go to college to study health and social care.
I think Lexi would benefit from one to one support to 'bridge the gap' between school and herself in order to complete her education.</t>
  </si>
  <si>
    <t>Eagle labs Whitehaven</t>
  </si>
  <si>
    <t>text to K</t>
  </si>
  <si>
    <t>Barrier session</t>
  </si>
  <si>
    <t>Phone call with Kerry (police engagement officer)</t>
  </si>
  <si>
    <t>Placement get to know you</t>
  </si>
  <si>
    <t>Phone call from the crisis team</t>
  </si>
  <si>
    <t>Messaging young people for the Christmas break</t>
  </si>
  <si>
    <t>Cafe 12</t>
  </si>
  <si>
    <t>well project</t>
  </si>
  <si>
    <t>Multiply - Managing university work. Managing student finance. Managing budget over Christmas. Looking at accommodation for next year</t>
  </si>
  <si>
    <t>Brook St Carlisle</t>
  </si>
  <si>
    <t>Email from school</t>
  </si>
  <si>
    <t>Catch up before Xmas</t>
  </si>
  <si>
    <t>Rearranged meeting</t>
  </si>
  <si>
    <t>text to move</t>
  </si>
  <si>
    <t>Mum- Kirsty 
07864331274</t>
  </si>
  <si>
    <t>lennonbezzin@icould.com</t>
  </si>
  <si>
    <t>54 Skelgate Rd</t>
  </si>
  <si>
    <t>CA2 4JY</t>
  </si>
  <si>
    <t>PL 72 61 32 A</t>
  </si>
  <si>
    <t>Mum - Alison - 07779093289</t>
  </si>
  <si>
    <t>cherriemaleney@gmail.com</t>
  </si>
  <si>
    <t>80 longholme road</t>
  </si>
  <si>
    <t>CA1 3HU</t>
  </si>
  <si>
    <t>Intolerance to milk 
Allergic to Oranges</t>
  </si>
  <si>
    <t>Barriers in later session, Looked after young person / care experience, Adopted young person, Negative family influence, Long-term physical illness/condition (Please state below), Mental health issues (Please state below), Confidence, Finance, Low Interview Skills, No CV or Cover letter, Lacking motivation to work, Safeguarding Concerns (Please state below), Prior Trauma, Low Social Skills, Struggles in classroom/groupwork setting, Victim of bullying, Negative relationship with teachers, Neurodiverse, Bereavement, Lack of positive role model</t>
  </si>
  <si>
    <t>•	Looked after person/ care experience – adopted for 12 years. 
•	Long term physical condition – suspected Autism and diagnosed BPD.
•	Mental health issues – Depression, anxiety both diagnosed. Given anti-depressants but scared to take them due to side effects.
•	Interviews – done a lot but feels as he could improve
•	Bullying – bullied in college, it got so bad he stopped attending. 
•	Teachers – only had one nice teacher
•	Bereavement – grandma on end-of-life care in hospital. Grandad passed away this time last year, very close to him. 
•	Lack of positive role model – Not family role model. Most positive role model is girlfriend. 
•	Social skills / group work – struggles at first but then ok once to know the people.
•	Negative family influence – safeguarding.
•	Finance – C has said he is good with money but finance does affect what he ideally wants to do which is move out of his parents house.</t>
  </si>
  <si>
    <t>Conversation with foster carer Robert</t>
  </si>
  <si>
    <t>text - RKi</t>
  </si>
  <si>
    <t>JBi / Mum - Phone call</t>
  </si>
  <si>
    <t>CCu phone call</t>
  </si>
  <si>
    <t>Arranging appointments and planning</t>
  </si>
  <si>
    <t>confidence course - A/L Kendal - phone call</t>
  </si>
  <si>
    <t>offer of 1st aid training</t>
  </si>
  <si>
    <t>research volunteering - CGa</t>
  </si>
  <si>
    <t>CBo - phone call</t>
  </si>
  <si>
    <t>attempting contact</t>
  </si>
  <si>
    <t>food bank referral - SHa</t>
  </si>
  <si>
    <t>phone call - HHi  - virtual</t>
  </si>
  <si>
    <t>email Foyer - re facilities</t>
  </si>
  <si>
    <t>Nancy Ashforth</t>
  </si>
  <si>
    <t>Learning Disability, No Disability</t>
  </si>
  <si>
    <t>Autism Spectrum Disorder (ASD), Attention Deficit Hyperactivity Disorder (ADHD), Obsessive-Compulsive Disorder (OCD)</t>
  </si>
  <si>
    <t>Low Skills (Below Level 1), Low Social Skills, Neurodiverse, Challenging Behaviour</t>
  </si>
  <si>
    <t>Safe guarding hub currently involved
Dr tan
Mrs rose whitehaven academy 
Bee unique</t>
  </si>
  <si>
    <t>Alan is Joseph ashforth brother he is in year 10 he has autism ,adhd and pda abd is currently avoiding school since July,  he is not doing anything other than sit in his room , really need something for him to do to help him with behavior,  confidence, trust in peers , he loves carp fishing ,golf ,skateboarding,  really struggling at the moment to get him to.do anything.</t>
  </si>
  <si>
    <t>failed to attend - due to work committments</t>
  </si>
  <si>
    <t>Carlisle Mind</t>
  </si>
  <si>
    <t>Me tool</t>
  </si>
  <si>
    <t>no show</t>
  </si>
  <si>
    <t>no show - ill</t>
  </si>
  <si>
    <t>ME too 2</t>
  </si>
  <si>
    <t>1-1 session</t>
  </si>
  <si>
    <t>Oaktree visit</t>
  </si>
  <si>
    <t>canx f2f - due to weather - phonce call instead</t>
  </si>
  <si>
    <t>phone call - GO - check in</t>
  </si>
  <si>
    <t>Phone call with adult safeguarding</t>
  </si>
  <si>
    <t>2nd ME Tool</t>
  </si>
  <si>
    <t>phone call - didnt make f2f</t>
  </si>
  <si>
    <t>update and planning</t>
  </si>
  <si>
    <t>in work &amp; H&amp;W</t>
  </si>
  <si>
    <t>Early Help meeting update</t>
  </si>
  <si>
    <t>contact - volunteering</t>
  </si>
  <si>
    <t>in work - phone call</t>
  </si>
  <si>
    <t>phone call - arrange next week</t>
  </si>
  <si>
    <t>phone call - UC</t>
  </si>
  <si>
    <t>Chambers</t>
  </si>
  <si>
    <t>Mum- Katie - 07877825599</t>
  </si>
  <si>
    <t>zoechamberslemon@gmail.com</t>
  </si>
  <si>
    <t>66 Harrison St</t>
  </si>
  <si>
    <t>CA2 4ER</t>
  </si>
  <si>
    <t>Staffordshire University</t>
  </si>
  <si>
    <t>PK 13 27 65 B</t>
  </si>
  <si>
    <t>meet with Cumbria Law</t>
  </si>
  <si>
    <t>Eliza</t>
  </si>
  <si>
    <t>withers-donoghue</t>
  </si>
  <si>
    <t>x2 MEMBERS OF STAFF</t>
  </si>
  <si>
    <t>Dad - Wayne - 07960037499</t>
  </si>
  <si>
    <t>meritxell</t>
  </si>
  <si>
    <t>boyd cugat</t>
  </si>
  <si>
    <t>elizawd@icloud.com</t>
  </si>
  <si>
    <t>12 Wellgate</t>
  </si>
  <si>
    <t>CA48BA</t>
  </si>
  <si>
    <t>E01019249</t>
  </si>
  <si>
    <t>SJ 03 69 63 D</t>
  </si>
  <si>
    <t>Plasters, white chocolate</t>
  </si>
  <si>
    <t>Attention Deficit Hyperactivity Disorder (ADHD), Dyslexia, Waiting assessment</t>
  </si>
  <si>
    <t>General Practitioner (GP), Dentist, Mental Health Services (e.g., Psychologist, Psychiatrist), Specialist Doctors (e.g., Cardiologist, Dermatologist), Emergency Care, Pharmacy Services, None</t>
  </si>
  <si>
    <t>Barriers in later session, Primary carer of older person/adult, Mental health issues (Please state below), Long-term unemployed (Aged up to 24 with a continuous JSA/UC claim of 6 month or more, Living in a jobless household with dependent children, No or limited work experience, Transport (Please state below), Confidence, Finance, Low Interview Skills, No CV or Cover letter, Low job application experience, Negative relationship with teachers, Neurodiverse, Lack of positive role model, Challenging Behaviour</t>
  </si>
  <si>
    <t>'- due to sisters condition, ALL family have to have a social worker, Catherine Dunn. 
Mental Health issues - Yes</t>
  </si>
  <si>
    <t>Hannah's Scan appointment</t>
  </si>
  <si>
    <t>Granny - Barbra - 07919340703</t>
  </si>
  <si>
    <t>barbaramcintosh28@gmail.com</t>
  </si>
  <si>
    <t>34 Cartmel Drive</t>
  </si>
  <si>
    <t>CA2 7SF</t>
  </si>
  <si>
    <t>E01019255</t>
  </si>
  <si>
    <t>Gilford Centre</t>
  </si>
  <si>
    <t>Later session</t>
  </si>
  <si>
    <t>text to remind about confidence session today</t>
  </si>
  <si>
    <t>one to one - Bob N Berts kendal</t>
  </si>
  <si>
    <t>email with link</t>
  </si>
  <si>
    <t>interview prep - Jet 2 air hostess - Bob n Bets - Kendal</t>
  </si>
  <si>
    <t>Multiply Phone call and text</t>
  </si>
  <si>
    <t>confidence course - A/L Kendal  library</t>
  </si>
  <si>
    <t>Tutoring</t>
  </si>
  <si>
    <t>Silver expedition Planning session</t>
  </si>
  <si>
    <t>76a Main road</t>
  </si>
  <si>
    <t>CA14 4LT</t>
  </si>
  <si>
    <t>Vanessa</t>
  </si>
  <si>
    <t>Muringani</t>
  </si>
  <si>
    <t>Elijah (Dad); 07721030661</t>
  </si>
  <si>
    <t>5 Grasmoore Road</t>
  </si>
  <si>
    <t>CA14 5JB</t>
  </si>
  <si>
    <t>phone call - help with job interview / advice</t>
  </si>
  <si>
    <t>Contact with Lilly</t>
  </si>
  <si>
    <t>1. Initial Sign Up BH</t>
  </si>
  <si>
    <t>Sign up session</t>
  </si>
  <si>
    <t>Di Blasio</t>
  </si>
  <si>
    <t>Simon Richardson</t>
  </si>
  <si>
    <t>Sonnydi.blasio@energycoastutc.co.uk</t>
  </si>
  <si>
    <t>CA28 8UJ</t>
  </si>
  <si>
    <t>Dyspraxia (Developmental Coordination Disorder)</t>
  </si>
  <si>
    <t>Primary carer of older person/adult</t>
  </si>
  <si>
    <t>Leaving Care Project, Time to Shine (T2S)</t>
  </si>
  <si>
    <t>Feasey</t>
  </si>
  <si>
    <t>kelsey.feasey@energycoastutc.co.uk</t>
  </si>
  <si>
    <t>CA14 4JW</t>
  </si>
  <si>
    <t>Hearing Impairment, Long standing illness or health condition</t>
  </si>
  <si>
    <t>Dyspraxia (Developmental Coordination Disorder), Tourette Syndrome</t>
  </si>
  <si>
    <t>Lily.mcKay@energycoastutc.co.uk</t>
  </si>
  <si>
    <t>CA14 4QW</t>
  </si>
  <si>
    <t>Tyana</t>
  </si>
  <si>
    <t>Tyana.elliot@energycoastutc.co.uk</t>
  </si>
  <si>
    <t>Abbie.long@energycoastutc.co.uk</t>
  </si>
  <si>
    <t>Indie</t>
  </si>
  <si>
    <t>Indie.swinton@energycoastutc.co.uk</t>
  </si>
  <si>
    <t>Freya.walker@energycoatutc.co.uk</t>
  </si>
  <si>
    <t>Leyla</t>
  </si>
  <si>
    <t>Leyla.wilson@energycoastutc.co.uk</t>
  </si>
  <si>
    <t>Boyd</t>
  </si>
  <si>
    <t>Rocco.boyd@energycoastutc.co.uk</t>
  </si>
  <si>
    <t>Dauber Pearson</t>
  </si>
  <si>
    <t>pearson.lennon17@gmail.com</t>
  </si>
  <si>
    <t>lily.smith@energycoastutc.co.uk</t>
  </si>
  <si>
    <t>Gethin</t>
  </si>
  <si>
    <t>Gethin.roberts@energycoastutc.co.uk</t>
  </si>
  <si>
    <t>CA14 5XX</t>
  </si>
  <si>
    <t>Joshua.smith@energycoastutc.co.uk</t>
  </si>
  <si>
    <t>Dchnunzio</t>
  </si>
  <si>
    <t>Kai.dchnunzio@energycoastutc.co.uk</t>
  </si>
  <si>
    <t>CA28 9ES</t>
  </si>
  <si>
    <t>Tyler.knight@energycoastutc.co.uk</t>
  </si>
  <si>
    <t>Logan.thwaites@energycoastutc.co.uk</t>
  </si>
  <si>
    <t>CA26 3QG</t>
  </si>
  <si>
    <t>Moynes</t>
  </si>
  <si>
    <t>Harrison.moynes@energycoastutc.co.uk</t>
  </si>
  <si>
    <t>CA14 1XT</t>
  </si>
  <si>
    <t>Eaves</t>
  </si>
  <si>
    <t>Harry.eaves@energycoastutc.co.uk</t>
  </si>
  <si>
    <t>UTC001</t>
  </si>
  <si>
    <t>Daley.stables@energycoastutc.co.uk</t>
  </si>
  <si>
    <t>West</t>
  </si>
  <si>
    <t>Josh.west@energycoastutc.co.uk</t>
  </si>
  <si>
    <t>Dyspraxia (Developmental Coordination Disorder), Bipolar Disorder</t>
  </si>
  <si>
    <t>William.west@energycoastutc.co.uk</t>
  </si>
  <si>
    <t>Da Vinci Bridge session</t>
  </si>
  <si>
    <t>didnt show - rung  DAi &amp; his employer instead</t>
  </si>
  <si>
    <t>His nan but didnt know the number</t>
  </si>
  <si>
    <t>dwaynewakefield3@gmail.com</t>
  </si>
  <si>
    <t>Rawlinson street</t>
  </si>
  <si>
    <t>LA14 1ED</t>
  </si>
  <si>
    <t>Walney School</t>
  </si>
  <si>
    <t>Level 1 (e.g. GCSEs grade 1-3/D-G, Functional Skills Level 1, NVQ Level 1)</t>
  </si>
  <si>
    <t>Attention Deficit Hyperactivity Disorder (ADHD), Dyslexia</t>
  </si>
  <si>
    <t>Negative family influence, Mental health issues (Please state below), Homeless or affected by housing exclusion, Prior Trauma, Struggles in classroom/groupwork setting, Neurodiverse, Lack of positive role model</t>
  </si>
  <si>
    <t>dad- mark 07519088720</t>
  </si>
  <si>
    <t>lizziedoughty07@gmail.com</t>
  </si>
  <si>
    <t>10 wasdale grove</t>
  </si>
  <si>
    <t>barrow-in-furness</t>
  </si>
  <si>
    <t>LA13 9QE</t>
  </si>
  <si>
    <t>E01019174</t>
  </si>
  <si>
    <t>PH650601B</t>
  </si>
  <si>
    <t>Dust and animal hair</t>
  </si>
  <si>
    <t>Attention Deficit Hyperactivity Disorder (ADHD), Dyscalculia, Obsessive-Compulsive Disorder (OCD)</t>
  </si>
  <si>
    <t>Mental health issues (Please state below), Neurodiverse</t>
  </si>
  <si>
    <t>Talking therapies NHS</t>
  </si>
  <si>
    <t>phone call / emails re PHX application</t>
  </si>
  <si>
    <t>in work support - phone  call call</t>
  </si>
  <si>
    <t>ME Tool 2nd</t>
  </si>
  <si>
    <t>discussion about programme</t>
  </si>
  <si>
    <t>Mum - Alison -</t>
  </si>
  <si>
    <t>pokemonlove33chao@gmail.com</t>
  </si>
  <si>
    <t>07 568 489 600</t>
  </si>
  <si>
    <t>2 skellands ride</t>
  </si>
  <si>
    <t>lowther newtown</t>
  </si>
  <si>
    <t>CA10 2HJ</t>
  </si>
  <si>
    <t>Eamont and Shap (E05014224)</t>
  </si>
  <si>
    <t>E01019308</t>
  </si>
  <si>
    <t>PH235624A</t>
  </si>
  <si>
    <t>lactose</t>
  </si>
  <si>
    <t>St Benedict's Sign Up</t>
  </si>
  <si>
    <t>01946 692275</t>
  </si>
  <si>
    <t>8626@st-benedicts.cumbria.sch.uk</t>
  </si>
  <si>
    <t>8702@st-benedicts.cumbria.sch.uk</t>
  </si>
  <si>
    <t>8672@st-benedicts.cumbria.sch.uk</t>
  </si>
  <si>
    <t>Caulfield</t>
  </si>
  <si>
    <t>8576@st-benedicts.cumbria.sch.uk</t>
  </si>
  <si>
    <t>8637@st-benedicts.cumbria.sch.uk</t>
  </si>
  <si>
    <t>SB001</t>
  </si>
  <si>
    <t>isla</t>
  </si>
  <si>
    <t>schwab</t>
  </si>
  <si>
    <t>8718@st-benedicts.cumbria.sch.uk</t>
  </si>
  <si>
    <t>CA288PR</t>
  </si>
  <si>
    <t>8558@st-bennidicts.cumbria.sch.uk</t>
  </si>
  <si>
    <t>8575@st-benedicts.cumbria.sch.uk</t>
  </si>
  <si>
    <t>reece</t>
  </si>
  <si>
    <t>laverick</t>
  </si>
  <si>
    <t>8648@st-benedicts.cumbria.sch.uk</t>
  </si>
  <si>
    <t>8709@st-benedicts.cumbria.sch.uk</t>
  </si>
  <si>
    <t>8570@st-benedicts.cumbria.sch.uk</t>
  </si>
  <si>
    <t>Hannahsimpsonallen@gmail.com</t>
  </si>
  <si>
    <t>CA28 9SZ</t>
  </si>
  <si>
    <t>8690@st-benedicts.cumbria.sch.uk</t>
  </si>
  <si>
    <t>Logan BH</t>
  </si>
  <si>
    <t>penn</t>
  </si>
  <si>
    <t>8696@st-benedicts.cumbria.sch.uk</t>
  </si>
  <si>
    <t>8607@st-benedicts.cumbria.sch.uk</t>
  </si>
  <si>
    <t>SB002</t>
  </si>
  <si>
    <t>Meeting rearranged</t>
  </si>
  <si>
    <t>Update form school and mam</t>
  </si>
  <si>
    <t>ME Tool - 2nd phone call</t>
  </si>
  <si>
    <t>Meeting with school</t>
  </si>
  <si>
    <t>multiply</t>
  </si>
  <si>
    <t>Phone call with CAMS AND MAM</t>
  </si>
  <si>
    <t>Ginger Makers - BSt</t>
  </si>
  <si>
    <t>Multiply - Initial meeting</t>
  </si>
  <si>
    <t>Suzzanne Hall
07934 076776</t>
  </si>
  <si>
    <t>Cameronlhall@outlook.com</t>
  </si>
  <si>
    <t>07888 309604</t>
  </si>
  <si>
    <t>33 Atkinson Cresent</t>
  </si>
  <si>
    <t>CA1 3DH</t>
  </si>
  <si>
    <t>PK 01 02 96 A</t>
  </si>
  <si>
    <t>Carer for mother
Occasional Carer for younger sister</t>
  </si>
  <si>
    <t>action plan - future planning</t>
  </si>
  <si>
    <t>Gained Housing - flat</t>
  </si>
  <si>
    <t>Rearranging meetings</t>
  </si>
  <si>
    <t>Email and texting</t>
  </si>
  <si>
    <t>Dad- Adam- 07727038544</t>
  </si>
  <si>
    <t>owenmarsh2006@outlook.com</t>
  </si>
  <si>
    <t>3a Wigton High steet</t>
  </si>
  <si>
    <t>CA7 9NJ</t>
  </si>
  <si>
    <t>Low Skills (Below Level 1), No or limited work experience, Confidence, Finance, Low Interview Skills, No CV or Cover letter, Low job application experience</t>
  </si>
  <si>
    <t>Ok with photos as long as no face is shown.</t>
  </si>
  <si>
    <t>Dad- Russell- 07727552292</t>
  </si>
  <si>
    <t>Kendall</t>
  </si>
  <si>
    <t>gabrielkendall82@gmail.com</t>
  </si>
  <si>
    <t>18 homega drive</t>
  </si>
  <si>
    <t>CA1 3AA</t>
  </si>
  <si>
    <t>WG 59 87 00 A</t>
  </si>
  <si>
    <t>Barriers in later session, No or limited work experience, Confidence, Low Interview Skills, No CV or Cover letter, Low job application experience, Struggles in classroom/groupwork setting</t>
  </si>
  <si>
    <t>No/ limited work experience - 1 work experience, when at school, at Bendall's 
Confidence - when alone
Low interview skills - had 1 interviews
Has CV but unsure of cover letter
Could be more confident with job applications 
never done much group work</t>
  </si>
  <si>
    <t>Photos as long as no face</t>
  </si>
  <si>
    <t>One to one check in</t>
  </si>
  <si>
    <t>Attend University open day</t>
  </si>
  <si>
    <t>text to YP</t>
  </si>
  <si>
    <t>action - right2work</t>
  </si>
  <si>
    <t>ME Tool - 5th - Bristly Hog Cafe</t>
  </si>
  <si>
    <t>CV amending - CBo</t>
  </si>
  <si>
    <t>email to A/L re confidence course today</t>
  </si>
  <si>
    <t>confidence course with Adult learning</t>
  </si>
  <si>
    <t>adult learning - confidence course - failed to attend</t>
  </si>
  <si>
    <t>planning meeting</t>
  </si>
  <si>
    <t>Francine Barnes - 01229 718350</t>
  </si>
  <si>
    <t>barnes2008@yahoo.com</t>
  </si>
  <si>
    <t>01229 718350</t>
  </si>
  <si>
    <t>73 Summerhill</t>
  </si>
  <si>
    <t>Bootle</t>
  </si>
  <si>
    <t>LA19 5UA</t>
  </si>
  <si>
    <t>Storey</t>
  </si>
  <si>
    <t>Kelly Earl - 019467 447760</t>
  </si>
  <si>
    <t>KEZE1812@YAHOO.CO.UK</t>
  </si>
  <si>
    <t>019467 447760</t>
  </si>
  <si>
    <t>40 Fell View Drive</t>
  </si>
  <si>
    <t>Theodore</t>
  </si>
  <si>
    <t>Kimberley McBride - 7889851982</t>
  </si>
  <si>
    <t>kimfrears@yahoo.com</t>
  </si>
  <si>
    <t>24 The Gardens</t>
  </si>
  <si>
    <t>Claire Banks - 07825653421</t>
  </si>
  <si>
    <t>LUCYBANKS27@AOL.COM</t>
  </si>
  <si>
    <t>27 Grant Drive</t>
  </si>
  <si>
    <t>Paul Parr - 7308257111</t>
  </si>
  <si>
    <t>cleghornkirsty@gmail.com</t>
  </si>
  <si>
    <t>10 Gable Road</t>
  </si>
  <si>
    <t>Ginger Makers - BSt - meeting</t>
  </si>
  <si>
    <t>appt with DWP - in work support</t>
  </si>
  <si>
    <t>Wellbeing session</t>
  </si>
  <si>
    <t>Piel View House</t>
  </si>
  <si>
    <t>UTC Session 1</t>
  </si>
  <si>
    <t>Adlard</t>
  </si>
  <si>
    <t>Kelvin</t>
  </si>
  <si>
    <t>Amor</t>
  </si>
  <si>
    <t>CA22 2JD</t>
  </si>
  <si>
    <t>CA26 3SE</t>
  </si>
  <si>
    <t>Piggott</t>
  </si>
  <si>
    <t>CA28 6QJ</t>
  </si>
  <si>
    <t>CA14 1XJ</t>
  </si>
  <si>
    <t>CA28 6UB</t>
  </si>
  <si>
    <t>CA28 6RT</t>
  </si>
  <si>
    <t>CA13 9DH</t>
  </si>
  <si>
    <t>Leone</t>
  </si>
  <si>
    <t>CA28 9TE</t>
  </si>
  <si>
    <t>Masamba</t>
  </si>
  <si>
    <t>CA28 6DH</t>
  </si>
  <si>
    <t>Laiton</t>
  </si>
  <si>
    <t>Sharpe</t>
  </si>
  <si>
    <t>CA14 5NY</t>
  </si>
  <si>
    <t>Kelan</t>
  </si>
  <si>
    <t>CA25 5NY</t>
  </si>
  <si>
    <t>nicoles personal mobile 07359628786</t>
  </si>
  <si>
    <t>nadine</t>
  </si>
  <si>
    <t>knowles</t>
  </si>
  <si>
    <t>07359633615  mum</t>
  </si>
  <si>
    <t>christine mackie granny 07368180114</t>
  </si>
  <si>
    <t>15 peter street</t>
  </si>
  <si>
    <t>st joes workington</t>
  </si>
  <si>
    <t>None, Not Known</t>
  </si>
  <si>
    <t>Head of Year</t>
  </si>
  <si>
    <t>Nicole lives at home with her mum and is on a child in need plan. she has had a difficult year and has struggled with her attendance in school as well as some issues at home. Nicole has struggled with her mental health and has self harmed in the past. Nicole has also tried to commit suicide in April 24. This is an ongoing concern. Nicole has low self esteem, but feels like she wants to try something to help build her confidence. Last year, Nicole was admitted to hospital and missed around 3 months of school.</t>
  </si>
  <si>
    <t>Apprenticeships</t>
  </si>
  <si>
    <t>failed to reply / attend</t>
  </si>
  <si>
    <t>expedition planning, Cockermouth</t>
  </si>
  <si>
    <t>First Call to Social Action session</t>
  </si>
  <si>
    <t>Alderson-Wharton</t>
  </si>
  <si>
    <t>Katie Modlin</t>
  </si>
  <si>
    <t>CA16 6SB</t>
  </si>
  <si>
    <t>E01019306</t>
  </si>
  <si>
    <t>CA16 6HL</t>
  </si>
  <si>
    <t>Atha</t>
  </si>
  <si>
    <t>CA10 3EX</t>
  </si>
  <si>
    <t>Eden and Lyvennet Vale (E05014225)</t>
  </si>
  <si>
    <t>E01019324</t>
  </si>
  <si>
    <t>CA16 6EX</t>
  </si>
  <si>
    <t>E01019310</t>
  </si>
  <si>
    <t>Orson</t>
  </si>
  <si>
    <t>CA16 6ES</t>
  </si>
  <si>
    <t>E01019340</t>
  </si>
  <si>
    <t>CA16 6EG</t>
  </si>
  <si>
    <t>CA16 6SJ</t>
  </si>
  <si>
    <t>Brass</t>
  </si>
  <si>
    <t>CA16 6LP</t>
  </si>
  <si>
    <t>Meghan</t>
  </si>
  <si>
    <t>Broad</t>
  </si>
  <si>
    <t>CA16 6FE</t>
  </si>
  <si>
    <t>CA10 1RP</t>
  </si>
  <si>
    <t>E01019319</t>
  </si>
  <si>
    <t>Ash</t>
  </si>
  <si>
    <t>Bryan</t>
  </si>
  <si>
    <t>CA16 6SR</t>
  </si>
  <si>
    <t>Lance</t>
  </si>
  <si>
    <t>Camenting</t>
  </si>
  <si>
    <t>CA10 1ST</t>
  </si>
  <si>
    <t>Carradice</t>
  </si>
  <si>
    <t>Jae</t>
  </si>
  <si>
    <t>CA16 6XY</t>
  </si>
  <si>
    <t>Coward</t>
  </si>
  <si>
    <t>CA16 6RT</t>
  </si>
  <si>
    <t>Crackles</t>
  </si>
  <si>
    <t>CA10 1XT</t>
  </si>
  <si>
    <t>CA16 6JS</t>
  </si>
  <si>
    <t>E01019323</t>
  </si>
  <si>
    <t>CA10 3HG</t>
  </si>
  <si>
    <t>Tolly</t>
  </si>
  <si>
    <t>CA10 3AS</t>
  </si>
  <si>
    <t>Forrester</t>
  </si>
  <si>
    <t>Caitlyn</t>
  </si>
  <si>
    <t>Garcia</t>
  </si>
  <si>
    <t>CA10 3UH</t>
  </si>
  <si>
    <t>Gardener</t>
  </si>
  <si>
    <t>CA10 3BU</t>
  </si>
  <si>
    <t>Greenough</t>
  </si>
  <si>
    <t>CA16 6RH</t>
  </si>
  <si>
    <t>CA10 3DD</t>
  </si>
  <si>
    <t>Lacey</t>
  </si>
  <si>
    <t>CA10 3LT</t>
  </si>
  <si>
    <t>E01019337</t>
  </si>
  <si>
    <t>CA10 1QW</t>
  </si>
  <si>
    <t>Alston and Fellside (E05014217)</t>
  </si>
  <si>
    <t>E01019314</t>
  </si>
  <si>
    <t>CA10 3AQ</t>
  </si>
  <si>
    <t>CA16 6HP</t>
  </si>
  <si>
    <t>Rohan</t>
  </si>
  <si>
    <t>Knowles</t>
  </si>
  <si>
    <t>CA16 6NA</t>
  </si>
  <si>
    <t>Daniil</t>
  </si>
  <si>
    <t>Korolov</t>
  </si>
  <si>
    <t>CA16 6XG</t>
  </si>
  <si>
    <t>Madi</t>
  </si>
  <si>
    <t>CA16 6TB</t>
  </si>
  <si>
    <t>CA16 6JR</t>
  </si>
  <si>
    <t>Tallulah</t>
  </si>
  <si>
    <t>CA16 6HD</t>
  </si>
  <si>
    <t>CA16 6FF</t>
  </si>
  <si>
    <t>McGenn</t>
  </si>
  <si>
    <t>CA10 1UT</t>
  </si>
  <si>
    <t>CA16 6BN</t>
  </si>
  <si>
    <t>Rogan</t>
  </si>
  <si>
    <t>CA16 6AB</t>
  </si>
  <si>
    <t>Rebanks</t>
  </si>
  <si>
    <t>CA16 6TU</t>
  </si>
  <si>
    <t>Rimmer</t>
  </si>
  <si>
    <t>CA10 1XQ</t>
  </si>
  <si>
    <t>Saward</t>
  </si>
  <si>
    <t>CA16 6TS</t>
  </si>
  <si>
    <t>CA16 6QR</t>
  </si>
  <si>
    <t>Tayla</t>
  </si>
  <si>
    <t>CA16 6BW</t>
  </si>
  <si>
    <t>Stannard</t>
  </si>
  <si>
    <t>CA16 6TY</t>
  </si>
  <si>
    <t>Swann</t>
  </si>
  <si>
    <t>CA16 6BH</t>
  </si>
  <si>
    <t>CA16 6HQ</t>
  </si>
  <si>
    <t>CA16 6SP</t>
  </si>
  <si>
    <t>CA10 1XJ</t>
  </si>
  <si>
    <t>CA16 6LN</t>
  </si>
  <si>
    <t>CA16 6UA</t>
  </si>
  <si>
    <t>Yourell</t>
  </si>
  <si>
    <t>Elizabeth Bayliss (mum)
07939431899</t>
  </si>
  <si>
    <t>natashaali07@icloud.com</t>
  </si>
  <si>
    <t>52 Sowerby Avenue</t>
  </si>
  <si>
    <t>LA14 4DH</t>
  </si>
  <si>
    <t>Criminal Convictions, Mental health issues (Please state below), Prior Trauma, Victim of bullying, Neurodiverse</t>
  </si>
  <si>
    <t>PHX Training</t>
  </si>
  <si>
    <t>Mum- 07380550845</t>
  </si>
  <si>
    <t>csd0608@icloud.com</t>
  </si>
  <si>
    <t>1 middle white close</t>
  </si>
  <si>
    <t>ormsgill</t>
  </si>
  <si>
    <t>LA14 4AT</t>
  </si>
  <si>
    <t>FURNESS COLLEGE</t>
  </si>
  <si>
    <t>PK060082C</t>
  </si>
  <si>
    <t>Attention Deficit Hyperactivity Disorder (ADHD), Obsessive-Compulsive Disorder (OCD), Anxiety Disorders, Depression</t>
  </si>
  <si>
    <t>Mental health issues (Please state below), Lacking motivation to work, COVID Legacy (Please state below)</t>
  </si>
  <si>
    <t>Did not complete GCSE because of covid</t>
  </si>
  <si>
    <t>Talking therapies</t>
  </si>
  <si>
    <t>07377426386
Mum</t>
  </si>
  <si>
    <t>jackhaslam58@gmail.com</t>
  </si>
  <si>
    <t>13c Ramsden Dock Road</t>
  </si>
  <si>
    <t>Barrow I</t>
  </si>
  <si>
    <t>LA14 2TL</t>
  </si>
  <si>
    <t>E01019139</t>
  </si>
  <si>
    <t>PH972721B</t>
  </si>
  <si>
    <t>Bipolar Disorder</t>
  </si>
  <si>
    <t>Cared for by extended family, Mental health issues (Please state below), At risk of becoming NEET, Living in a jobless household without dependent children</t>
  </si>
  <si>
    <t>Reasearch into BAE</t>
  </si>
  <si>
    <t>Natalie Cave (mum)
07803374359</t>
  </si>
  <si>
    <t>Kanesprophetzzfd@icloud.com</t>
  </si>
  <si>
    <t>13 Low white Close</t>
  </si>
  <si>
    <t>LA14 4AW</t>
  </si>
  <si>
    <t>E01019165</t>
  </si>
  <si>
    <t>Oldham College</t>
  </si>
  <si>
    <t>Mental health issues (Please state below), Low Skills (Below Level 1), Long-term unemployed (Aged up to 24 with a continuous JSA/UC claim of 6 month or more</t>
  </si>
  <si>
    <t>Group session Plan B Cinema trip</t>
  </si>
  <si>
    <t>Beacon Hill</t>
  </si>
  <si>
    <t>Beacon hill community</t>
  </si>
  <si>
    <t>22oliverkeen@beaconhill.cumbria.sch.uk</t>
  </si>
  <si>
    <t>Emma Coverdale, Kim Kimberlee-Smith</t>
  </si>
  <si>
    <t>22danielcalow@beaconhill.cumbria.sch.uk</t>
  </si>
  <si>
    <t>CA7 9RR</t>
  </si>
  <si>
    <t>Millar</t>
  </si>
  <si>
    <t>Amillar682@gmail.com</t>
  </si>
  <si>
    <t>CA7 3ED</t>
  </si>
  <si>
    <t>Falcon</t>
  </si>
  <si>
    <t>Aidenfalcon2001@gmail.com</t>
  </si>
  <si>
    <t>BH001</t>
  </si>
  <si>
    <t>22callumpotts@beaconhill.cumbria.sch.uk</t>
  </si>
  <si>
    <t>CA7 2AL</t>
  </si>
  <si>
    <t>22oliverharrison@beaconhill.cumbria.sch.uk</t>
  </si>
  <si>
    <t>CA7 2BH</t>
  </si>
  <si>
    <t>annamw811@gmail.com</t>
  </si>
  <si>
    <t>CA7 3BJ</t>
  </si>
  <si>
    <t>"Beacon Hill Community School
Year 9"</t>
  </si>
  <si>
    <t>22Emilia-Jayne@beaconhill.cumbria.sch.uk</t>
  </si>
  <si>
    <t>CA7 3EZ</t>
  </si>
  <si>
    <t>Joey</t>
  </si>
  <si>
    <t>Mcrea</t>
  </si>
  <si>
    <t>22joeymcrea@beaconhill.cumbria.sch.uk</t>
  </si>
  <si>
    <t>Sanderson</t>
  </si>
  <si>
    <t>22alfiesanderson@beaconhill.cumbria.sch.uk</t>
  </si>
  <si>
    <t>Eggs, Peanuts</t>
  </si>
  <si>
    <t>22jamieclarke@beaconhiil.cumbria.sch.uk</t>
  </si>
  <si>
    <t>CA73EZ</t>
  </si>
  <si>
    <t>22Ethanhoskins@beaconhill.cumbria.sch.uk</t>
  </si>
  <si>
    <t>Calow</t>
  </si>
  <si>
    <t>22scarlettcalow@beaconhill.cumbria.sch.uk</t>
  </si>
  <si>
    <t>telephone call  - GF - BAE</t>
  </si>
  <si>
    <t>Contact with Hannah and agencies supporting her</t>
  </si>
  <si>
    <t>SHa &amp; CBo</t>
  </si>
  <si>
    <t>bus journey practise for W/E</t>
  </si>
  <si>
    <t>Carlisle College skills fair</t>
  </si>
  <si>
    <t>arranging transport for work experience</t>
  </si>
  <si>
    <t>teams call right 2 work</t>
  </si>
  <si>
    <t>Cumberland building society</t>
  </si>
  <si>
    <t>H&amp;W  - Independent living / in work  - Costa Kendal</t>
  </si>
  <si>
    <t>texts / calls for appointments / check in</t>
  </si>
  <si>
    <t>texts to check in</t>
  </si>
  <si>
    <t>Mum- Claire- 07551872755</t>
  </si>
  <si>
    <t>haytonnoah360@gmail.com</t>
  </si>
  <si>
    <t>21 Mardale rd</t>
  </si>
  <si>
    <t>CA2 7DN</t>
  </si>
  <si>
    <t>later date</t>
  </si>
  <si>
    <t>Barriers in later session, No or limited work experience, Confidence, Finance, No CV or Cover letter, Low job application experience</t>
  </si>
  <si>
    <t>Limited Work experience
Confidence - around new people but feel better when been with them a while. 
Finance - struggle with budgeting
Cover letter - Not know
Applications - Understanding questions.</t>
  </si>
  <si>
    <t>EDC Housing grant apps</t>
  </si>
  <si>
    <t>phone call - NDe</t>
  </si>
  <si>
    <t>CV building - NDe</t>
  </si>
  <si>
    <t>texts and EDC grant form</t>
  </si>
  <si>
    <t>Planning for tomorrow First aid</t>
  </si>
  <si>
    <t>kim@cya.org.uk</t>
  </si>
  <si>
    <t>Solway community school</t>
  </si>
  <si>
    <t>22Hannahwise@pupil.solway.cumbria.sch.uk</t>
  </si>
  <si>
    <t>CA7 4BX</t>
  </si>
  <si>
    <t>22sophiewise@pupil.solway.cumbria.sch.uk</t>
  </si>
  <si>
    <t>CA74DD</t>
  </si>
  <si>
    <t>E01019127</t>
  </si>
  <si>
    <t>Bridget</t>
  </si>
  <si>
    <t>22BridgetIrwin@pupil.solway.cumbria.sch.uk</t>
  </si>
  <si>
    <t>CA7 4EU</t>
  </si>
  <si>
    <t>22Ryanwise@pupil.solway.cumbria.sch.uk</t>
  </si>
  <si>
    <t>Emmerson</t>
  </si>
  <si>
    <t>22MaisieEmmerson@pupil.solway.cumbria.sch.uk</t>
  </si>
  <si>
    <t>CA7 4SG</t>
  </si>
  <si>
    <t>22Charleejones@pupil.solway.cumbria.sch.uk</t>
  </si>
  <si>
    <t>CA7 4EB</t>
  </si>
  <si>
    <t>22kellytaylor@pupil.solway.cumbria.sch.uk</t>
  </si>
  <si>
    <t>CA7 4DD</t>
  </si>
  <si>
    <t>22jennytomlinson@pupil.solway.cumbria.sch.uk</t>
  </si>
  <si>
    <t>SCS001</t>
  </si>
  <si>
    <t>CA156QT</t>
  </si>
  <si>
    <t>22owenhardy@pupil.solway.cumbria.sch.uk</t>
  </si>
  <si>
    <t>22BrodyHenderson@pupil.solway.cumbria.sch.uk</t>
  </si>
  <si>
    <t>22joeberry@pupil.solway.cumbria.sch.uk</t>
  </si>
  <si>
    <t>Jacob_Henderson11@hotmail.com</t>
  </si>
  <si>
    <t>22ConnorRiddick@pupil.solway.cumbria.sch.uk</t>
  </si>
  <si>
    <t>buchanan</t>
  </si>
  <si>
    <t>22rileybuchanan@pupil.solway.cumbria.sch.uk</t>
  </si>
  <si>
    <t>Malachy</t>
  </si>
  <si>
    <t>rossmalachy@gmail.com</t>
  </si>
  <si>
    <t>22jaydencarruther@pupil.solway.cumbria.sch.uk</t>
  </si>
  <si>
    <t>safeguarding reading</t>
  </si>
  <si>
    <t>ReStore</t>
  </si>
  <si>
    <t>IDa canx Confidence course</t>
  </si>
  <si>
    <t>working with Adult learning - Confidence gruop</t>
  </si>
  <si>
    <t>FON workshops</t>
  </si>
  <si>
    <t>NENC Project</t>
  </si>
  <si>
    <t>1. Initial Sign Up</t>
  </si>
  <si>
    <t>Sign Up Meeting</t>
  </si>
  <si>
    <t>Mam (Kerryanne) - 07828639335</t>
  </si>
  <si>
    <t>bryany.alice2608@gmail.com</t>
  </si>
  <si>
    <t>7 Dalegath Avenue</t>
  </si>
  <si>
    <t>CA1 3LT</t>
  </si>
  <si>
    <t>Anglia Ruskin University</t>
  </si>
  <si>
    <t>PH 12 39 92 A</t>
  </si>
  <si>
    <t>Mental health issues (Please state below), Long-term unemployed (Aged up to 24 with a continuous JSA/UC claim of 6 month or more, Living in a single adult household with dependent children, Confidence with public transport, Confidence, Finance, Low Interview Skills, No Work Commitment, Prior Trauma</t>
  </si>
  <si>
    <t>Therapy - Council
Cumbria CVS - Supporting with UC issues and Volunteering</t>
  </si>
  <si>
    <t>Shelana</t>
  </si>
  <si>
    <t>Sheiana Donoghue</t>
  </si>
  <si>
    <t>shelana.donoghue@student.rrcaorg.uk</t>
  </si>
  <si>
    <t>19 Osborne Avenue</t>
  </si>
  <si>
    <t>CA2 7BL</t>
  </si>
  <si>
    <t>Brooke Marshall</t>
  </si>
  <si>
    <t>brooke.rita0901@gmail.com</t>
  </si>
  <si>
    <t>7 Dalegarth Ave</t>
  </si>
  <si>
    <t>Maizie</t>
  </si>
  <si>
    <t>brownmaizie@gmail.com</t>
  </si>
  <si>
    <t>07399 638053</t>
  </si>
  <si>
    <t>Silver award Expedition Planning</t>
  </si>
  <si>
    <t>Multiply - Job interview</t>
  </si>
  <si>
    <t>UTC Session 2</t>
  </si>
  <si>
    <t>chamber of commerce - work experience</t>
  </si>
  <si>
    <t>Session 3 - Appleby Call to Social Action</t>
  </si>
  <si>
    <t>arrange tomorrow Space2Create</t>
  </si>
  <si>
    <t>canx appt - rearranged next week</t>
  </si>
  <si>
    <t>Mum 07724036183</t>
  </si>
  <si>
    <t>kyleiveson10@gmail.com</t>
  </si>
  <si>
    <t>8 langdale grove</t>
  </si>
  <si>
    <t>LA13 9QF</t>
  </si>
  <si>
    <t>Learning Disability, Long standing illness or health condition</t>
  </si>
  <si>
    <t>PH754242C</t>
  </si>
  <si>
    <t>Autism Spectrum Disorder (ASD), Dyslexia, Obsessive-Compulsive Disorder (OCD)</t>
  </si>
  <si>
    <t>email to KBr home &amp; Text to KBr</t>
  </si>
  <si>
    <t>cant attend - working ?</t>
  </si>
  <si>
    <t>update kings trust</t>
  </si>
  <si>
    <t>Space2Create - taster session</t>
  </si>
  <si>
    <t>Session 4 - Appleby Grammer School</t>
  </si>
  <si>
    <t>Cancelled group session</t>
  </si>
  <si>
    <t>One to one - Community Larder</t>
  </si>
  <si>
    <t>Interview Skills - Final Session</t>
  </si>
  <si>
    <t>one 2 one</t>
  </si>
  <si>
    <t>introduction to FF2</t>
  </si>
  <si>
    <t>Joanne Cunningham - 079 44 972 644 - Mum</t>
  </si>
  <si>
    <t>seanmckenna114@gmail.com</t>
  </si>
  <si>
    <t>0758 229 2496</t>
  </si>
  <si>
    <t>56 well ings</t>
  </si>
  <si>
    <t>LA9 5LN</t>
  </si>
  <si>
    <t>Lancaster university</t>
  </si>
  <si>
    <t>PG34 27 01 B</t>
  </si>
  <si>
    <t>Care, Education, Horticulture &amp; Agriculture , Construction</t>
  </si>
  <si>
    <t>HAYFEVER</t>
  </si>
  <si>
    <t>Dyspraxia (Developmental Coordination Disorder), Anxiety Disorders, Depression</t>
  </si>
  <si>
    <t>Transport (Please state below), Confidence, Prior Trauma, Neurodiverse</t>
  </si>
  <si>
    <t>barriers &amp; general info</t>
  </si>
  <si>
    <t>Carlisle Town Centre</t>
  </si>
  <si>
    <t>Townsley</t>
  </si>
  <si>
    <t>Mum- Joy Townsley 07403458782</t>
  </si>
  <si>
    <t>k.townsley01@gmail.com</t>
  </si>
  <si>
    <t>155 Edgehill Road</t>
  </si>
  <si>
    <t>CA1 3SA</t>
  </si>
  <si>
    <t>E01019199</t>
  </si>
  <si>
    <t>Northumbria University</t>
  </si>
  <si>
    <t>Ask on Monday</t>
  </si>
  <si>
    <t>phone call - CCu PA Gareth</t>
  </si>
  <si>
    <t>wigton cafe</t>
  </si>
  <si>
    <t>Research SMke re environmental work</t>
  </si>
  <si>
    <t>DWP - update</t>
  </si>
  <si>
    <t>Mum - Jen - 07591 725 852</t>
  </si>
  <si>
    <t>connorwhitby481@gmail.com</t>
  </si>
  <si>
    <t>07784 983 373</t>
  </si>
  <si>
    <t>4 Lingarth</t>
  </si>
  <si>
    <t>Lindale</t>
  </si>
  <si>
    <t>LA11 6LA</t>
  </si>
  <si>
    <t>Grange and Cartmel (E05014226)</t>
  </si>
  <si>
    <t>E01019381</t>
  </si>
  <si>
    <t>lancaster &amp; morecambe College</t>
  </si>
  <si>
    <t>PK 49 97 09 B</t>
  </si>
  <si>
    <t xml:space="preserve">Information and Communications, Factory and Warehouse, Manufacturing </t>
  </si>
  <si>
    <t>Dyspraxia (Developmental Coordination Disorder), Anxiety Disorders, Depression, Undiagnosed condition</t>
  </si>
  <si>
    <t>General Practitioner (GP), Dentist, Emergency Care</t>
  </si>
  <si>
    <t>was a young carer for his step dad - who recently passed away - lives with Mum and Boyfriend -</t>
  </si>
  <si>
    <t>project info</t>
  </si>
  <si>
    <t>action planning - signposting</t>
  </si>
  <si>
    <t>BSt confidence course</t>
  </si>
  <si>
    <t>catch up text</t>
  </si>
  <si>
    <t>Phone Call - W&amp;F re work experience</t>
  </si>
  <si>
    <t>company research - jobs</t>
  </si>
  <si>
    <t>information</t>
  </si>
  <si>
    <t>DWP catchup</t>
  </si>
  <si>
    <t>teams call</t>
  </si>
  <si>
    <t>information session</t>
  </si>
  <si>
    <t>Adult Learning meeting</t>
  </si>
  <si>
    <t>CBo / DWP / Right 2 Work re job vacancy</t>
  </si>
  <si>
    <t>Presentation week 1- Appleby Call to Social Action</t>
  </si>
  <si>
    <t>Barrier down</t>
  </si>
  <si>
    <t>Philip Cooke
07517935883</t>
  </si>
  <si>
    <t>N-Cookie2001@hotmail.com</t>
  </si>
  <si>
    <t>43 Highlea Walk</t>
  </si>
  <si>
    <t>LA14 4TD</t>
  </si>
  <si>
    <t>PHX TRAINING</t>
  </si>
  <si>
    <t>Dyslexia, Dyscalculia, Anxiety Disorders</t>
  </si>
  <si>
    <t>Low Social Skills, Struggles in classroom/groupwork setting, Has EHCP/C.I.N (Please state below)</t>
  </si>
  <si>
    <t>Diagnosed with learning disability</t>
  </si>
  <si>
    <t>diesel</t>
  </si>
  <si>
    <t>heyler</t>
  </si>
  <si>
    <t>*2 Staff or meet in a public place</t>
  </si>
  <si>
    <t>mum 07591927453</t>
  </si>
  <si>
    <t>22 andover street</t>
  </si>
  <si>
    <t>Looked after young person / care experience, Negative family influence, Mental health issues (Please state below), Long-term unemployed (Aged up to 24 with a continuous JSA/UC claim of 6 month or more, Violent or Showing Violent tendencies, Neurodiverse</t>
  </si>
  <si>
    <t>Multiply enrichment</t>
  </si>
  <si>
    <t>Da Vinci Bridge</t>
  </si>
  <si>
    <t>Sutton</t>
  </si>
  <si>
    <t>Skylet</t>
  </si>
  <si>
    <t>Leaning tower of Pisa</t>
  </si>
  <si>
    <t>text / call</t>
  </si>
  <si>
    <t>reminder tomorrow</t>
  </si>
  <si>
    <t>DWP discussion</t>
  </si>
  <si>
    <t>FoodWise</t>
  </si>
  <si>
    <t>research Taxi / Bus Grow well</t>
  </si>
  <si>
    <t>Me Tool - 3rd</t>
  </si>
  <si>
    <t>INdependent living skills</t>
  </si>
  <si>
    <t>welfare - with Gareth PA</t>
  </si>
  <si>
    <t>Me two number 2</t>
  </si>
  <si>
    <t>Reengaged by text</t>
  </si>
  <si>
    <t>one to one - action planning</t>
  </si>
  <si>
    <t>Post Office</t>
  </si>
  <si>
    <t>mum - felicity parker - 0787526936</t>
  </si>
  <si>
    <t>benmmackenzie@hotmail.com</t>
  </si>
  <si>
    <t>66 Dacre Road</t>
  </si>
  <si>
    <t>CA8 1BN</t>
  </si>
  <si>
    <t>Primary carer of a child/children under 18, Long-term physical illness/condition (Please state below), Mental health issues (Please state below), No or limited work experience, Confidence, Finance, Childcare, Low Interview Skills, No CV or Cover letter, Low Social Skills, Struggles in classroom/groupwork setting, Neurodiverse</t>
  </si>
  <si>
    <t>Text conversation with Melissa</t>
  </si>
  <si>
    <t>ME Tool 5th Costa Carlisle</t>
  </si>
  <si>
    <t>one to one  - costa Carlisle station</t>
  </si>
  <si>
    <t>ME Tool 5th</t>
  </si>
  <si>
    <t>Adult learning</t>
  </si>
  <si>
    <t>Nana, Karen - 07871764143</t>
  </si>
  <si>
    <t>dakotagrady12x@gmail.com</t>
  </si>
  <si>
    <t>65 Hillary Grove</t>
  </si>
  <si>
    <t>CA1 3JQ</t>
  </si>
  <si>
    <t>Barriers in later session, Long-term physical illness/condition (Please state below), No or limited work experience, Confidence, Low Interview Skills, No CV or Cover letter, Struggles in classroom/groupwork setting, COVID Legacy (Please state below)</t>
  </si>
  <si>
    <t>Long-term illness/ condition - Heart condition. Can't do strenuous exercise. 
Limited work experience - had part time work at Cafe, not for her. 
Confidence - feels it is social anxiety.
Low interview skills - struggles with interviews, unsure of questions or prep.
No CV or cover letter - CV not updated and very basic and is unsure of what a cover letter is 
Struggles in classroom/ groupwork setting - lack of confidence in group sessions and feels very anxious. 
Covid Legacy - lockdown impacted social skills.</t>
  </si>
  <si>
    <t>Mum, Anna - 07791020111</t>
  </si>
  <si>
    <t>Bobby_Sav@outlook.com</t>
  </si>
  <si>
    <t>Karibu</t>
  </si>
  <si>
    <t>Hark bank</t>
  </si>
  <si>
    <t>CA8 9LL</t>
  </si>
  <si>
    <t>Shaun</t>
  </si>
  <si>
    <t>LToP</t>
  </si>
  <si>
    <t>Mum - Charlotte Kempster - 07 967 804 570</t>
  </si>
  <si>
    <t>dylandkempster@outlook.com</t>
  </si>
  <si>
    <t>075068 77 998</t>
  </si>
  <si>
    <t>23 Gillinggate</t>
  </si>
  <si>
    <t>LA9 4JB</t>
  </si>
  <si>
    <t>Queen Catherine moved to Settlebeck School - then to L&amp;M then Preston - (kicked out of college)</t>
  </si>
  <si>
    <t>had tests -</t>
  </si>
  <si>
    <t>Transport (Please state below), Neurodiverse</t>
  </si>
  <si>
    <t>Mum works</t>
  </si>
  <si>
    <t>apprenticeships discussion</t>
  </si>
  <si>
    <t>confidence session - A/L</t>
  </si>
  <si>
    <t>job search / cv</t>
  </si>
  <si>
    <t>meet in DWP</t>
  </si>
  <si>
    <t>Meeting Eden</t>
  </si>
  <si>
    <t>silver award expedition planning</t>
  </si>
  <si>
    <t>Planning the group session</t>
  </si>
  <si>
    <t>Volunteering fair - arrangments</t>
  </si>
  <si>
    <t>canx due to illness</t>
  </si>
  <si>
    <t>Sophie has a history of self-harming. There is a recent incident where her brother has been arrested regarding a safeguarding accusation. This has affected Sophie with regards to her mental health.</t>
  </si>
  <si>
    <t>Email from Maria (PA)</t>
  </si>
  <si>
    <t>UTC Session 4</t>
  </si>
  <si>
    <t>joined the library</t>
  </si>
  <si>
    <t>cancel today</t>
  </si>
  <si>
    <t>Apprenticeship event</t>
  </si>
  <si>
    <t>Ethen attending CC CE Apprenticeship event</t>
  </si>
  <si>
    <t>failed to attened</t>
  </si>
  <si>
    <t>CV &amp; Interview questions</t>
  </si>
  <si>
    <t>Check up for work placement</t>
  </si>
  <si>
    <t>phone call / emails  R2W</t>
  </si>
  <si>
    <t>multiply and support- teams</t>
  </si>
  <si>
    <t>phone call - canx Right2Work</t>
  </si>
  <si>
    <t>signed up for Virtual college</t>
  </si>
  <si>
    <t>volunteering fair</t>
  </si>
  <si>
    <t>Volunteering fair</t>
  </si>
  <si>
    <t>apprenticeship Teams Call with W&amp;F &amp; VGa</t>
  </si>
  <si>
    <t>Group session- Trampoline park</t>
  </si>
  <si>
    <t>Research nights jobs</t>
  </si>
  <si>
    <t>Space 2Create session</t>
  </si>
  <si>
    <t>Foodwise</t>
  </si>
  <si>
    <t>living independtly</t>
  </si>
  <si>
    <t>Post interview review</t>
  </si>
  <si>
    <t>failed to attend - to rearrange</t>
  </si>
  <si>
    <t>interview skills - one to one</t>
  </si>
  <si>
    <t>action</t>
  </si>
  <si>
    <t>Mrs Browns Cafe</t>
  </si>
  <si>
    <t>DBS check</t>
  </si>
  <si>
    <t>Mum- Jackie - 07950655539</t>
  </si>
  <si>
    <t>arronhunter7su@gmail.com</t>
  </si>
  <si>
    <t>68 Aglionby St</t>
  </si>
  <si>
    <t>CA1 1JS</t>
  </si>
  <si>
    <t>PL 36 12 51 D</t>
  </si>
  <si>
    <t>Mental health issues (Please state below), At risk of becoming NEET, No or limited work experience, Transport (Please state below), Confidence, Low Interview Skills, Struggles in classroom/groupwork setting, COVID Legacy (Please state below)</t>
  </si>
  <si>
    <t>No work experience in School due to Covid lock down</t>
  </si>
  <si>
    <t>07807856711- Dad- Stuart</t>
  </si>
  <si>
    <t>aidantbell@outlook.com</t>
  </si>
  <si>
    <t>50 lightfoot drive</t>
  </si>
  <si>
    <t>CA1 3BL</t>
  </si>
  <si>
    <t>PK 86 19 49 B</t>
  </si>
  <si>
    <t>Mental health issues (Please state below), At risk of becoming NEET, No or limited work experience, Transport (Please state below), Confidence, Low Interview Skills, Lacking motivation to work, Low job application experience</t>
  </si>
  <si>
    <t>Research / emails SMck</t>
  </si>
  <si>
    <t>catch up and feed back</t>
  </si>
  <si>
    <t>Phone call with Rachel Bryant regarding Lilly's education</t>
  </si>
  <si>
    <t>citizenship card - cafe nero - kendal</t>
  </si>
  <si>
    <t>job search / indeed - SHa</t>
  </si>
  <si>
    <t>phone call - CCu</t>
  </si>
  <si>
    <t>PIP - phone call - DWP - AGr</t>
  </si>
  <si>
    <t>Dad - Gavin - 07 860 371 039</t>
  </si>
  <si>
    <t>courtneylouised07@icloud.com</t>
  </si>
  <si>
    <t>07351 582 408</t>
  </si>
  <si>
    <t>as of 01.07.2025        47 Ferry Road</t>
  </si>
  <si>
    <t>43 anchorite road kendal LA9 5NF - PARENTS</t>
  </si>
  <si>
    <t>LA14 2QS</t>
  </si>
  <si>
    <t>Kendal College  - didnt finish - Kirkbie Kendal</t>
  </si>
  <si>
    <t>PM 48 34 62 C</t>
  </si>
  <si>
    <t>Customer Service, Emergency Services , Health Services</t>
  </si>
  <si>
    <t>work experience - with Kendal Fire station - through resilience worker - 1 week every year - 3 years</t>
  </si>
  <si>
    <t>social worker - Georgia Ashworth</t>
  </si>
  <si>
    <t>safeguarding and support</t>
  </si>
  <si>
    <t>Manna House - CCu &amp; JTa</t>
  </si>
  <si>
    <t>Planning weekly group session</t>
  </si>
  <si>
    <t>discussion with C Price resafeguarding</t>
  </si>
  <si>
    <t>ME Tool - 2nd - Cafe nero</t>
  </si>
  <si>
    <t>Go Ape</t>
  </si>
  <si>
    <t>phone call - SL Foyer - JTa</t>
  </si>
  <si>
    <t>text / call YP</t>
  </si>
  <si>
    <t>phone call - in work</t>
  </si>
  <si>
    <t>Teams Call - VGa</t>
  </si>
  <si>
    <t>Phone call,</t>
  </si>
  <si>
    <t>07831982263-  Casey's number</t>
  </si>
  <si>
    <t>Cawood</t>
  </si>
  <si>
    <t>nikitacawood94@gmail.com</t>
  </si>
  <si>
    <t>34 Windsor road</t>
  </si>
  <si>
    <t>CA145BQ</t>
  </si>
  <si>
    <t>Lacking motivation to work, Transitioning through adolescence, Low Social Skills, Struggles in classroom/groupwork setting, Challenging Behaviour</t>
  </si>
  <si>
    <t>Casey is with cahms  she also has a social worker  she has worked wuth crisis team awaking team</t>
  </si>
  <si>
    <t>Casey is in the process of being home schooled I have an appointment  with rachel from tge education department on the 25th. Of Feb casey was at workungton acadamy  where she struggled but had good support   she suffers with anxiety &amp; mental heath she  is with chams  &amp; has  
 a social worker too  casey also has attended the freedom project in the past too</t>
  </si>
  <si>
    <t>NDe - phone call</t>
  </si>
  <si>
    <t>phone call - next week</t>
  </si>
  <si>
    <t>phone call - SZa</t>
  </si>
  <si>
    <t>Visit to Pitstop</t>
  </si>
  <si>
    <t>Information</t>
  </si>
  <si>
    <t>Update on CH</t>
  </si>
  <si>
    <t>Mum Joanne 07717859495</t>
  </si>
  <si>
    <t>georgia_woodhouse@outlook.com</t>
  </si>
  <si>
    <t>18 abbotsvale</t>
  </si>
  <si>
    <t>LA13 9PA</t>
  </si>
  <si>
    <t>E01019172</t>
  </si>
  <si>
    <t>Furness college</t>
  </si>
  <si>
    <t>PH177338C</t>
  </si>
  <si>
    <t>In Training</t>
  </si>
  <si>
    <t>Dyslexia, Dyscalculia</t>
  </si>
  <si>
    <t>February Enrichment meeting</t>
  </si>
  <si>
    <t>First Payment List Backlog</t>
  </si>
  <si>
    <t>'+44 7784 337939 - Auntie (special guardian)</t>
  </si>
  <si>
    <t>hannahelizabethbirks@gmail.com</t>
  </si>
  <si>
    <t>Peacock Way</t>
  </si>
  <si>
    <t>Workington, Cumberland</t>
  </si>
  <si>
    <t>CA14 3FG</t>
  </si>
  <si>
    <t>General Practitioner (GP), Optometrist, Emergency Care, Pharmacy Services</t>
  </si>
  <si>
    <t>Looked after young person / care experience, Cared for by extended family, Criminal Convictions, Finance, Has EHCP/C.I.N (Please state below)</t>
  </si>
  <si>
    <t>Nothing that should affect employment
EHCP - learning difficulties</t>
  </si>
  <si>
    <t>Social Worker: Joanne Ford
PA: Naomi Carter</t>
  </si>
  <si>
    <t>I’m a kid in care , 
I would like help with driving lessons
And supported living when I’m 18</t>
  </si>
  <si>
    <t>Enrichment Fund Project</t>
  </si>
  <si>
    <t>Andrew Ndirwo</t>
  </si>
  <si>
    <t>196 Meadow Road</t>
  </si>
  <si>
    <t>CA28 9TW</t>
  </si>
  <si>
    <t>Susan Ayre</t>
  </si>
  <si>
    <t>M5 4RL</t>
  </si>
  <si>
    <t>Greater Manchester</t>
  </si>
  <si>
    <t>Salford</t>
  </si>
  <si>
    <t>Ordsall (E05013028)</t>
  </si>
  <si>
    <t>E01032907</t>
  </si>
  <si>
    <t>Khan Muhammad</t>
  </si>
  <si>
    <t>Jabarkhail</t>
  </si>
  <si>
    <t>Danielle Scott</t>
  </si>
  <si>
    <t>Khan</t>
  </si>
  <si>
    <t>Dollochin</t>
  </si>
  <si>
    <t>Fran Lewis</t>
  </si>
  <si>
    <t>Naomi Carter</t>
  </si>
  <si>
    <t>Sphesihle Ngidi</t>
  </si>
  <si>
    <t>CA1 1JP</t>
  </si>
  <si>
    <t>Craig Martin - foster carer (see above)
Maria Yarker - PA</t>
  </si>
  <si>
    <t>Craigmartin1985@gmail.com</t>
  </si>
  <si>
    <t>The Old Golf house</t>
  </si>
  <si>
    <t>Doncaster Road</t>
  </si>
  <si>
    <t>WF1 5DB</t>
  </si>
  <si>
    <t>West Yorkshire</t>
  </si>
  <si>
    <t>Normanton and Hemsworth</t>
  </si>
  <si>
    <t>Crofton, Ryhill and Walton (E05001448)</t>
  </si>
  <si>
    <t>E01011774</t>
  </si>
  <si>
    <t>34 The Beeches</t>
  </si>
  <si>
    <t>Muhammet</t>
  </si>
  <si>
    <t>Yamac</t>
  </si>
  <si>
    <t>emnymc27@gmail.com</t>
  </si>
  <si>
    <t>Phoenix Care</t>
  </si>
  <si>
    <t>Milbourne Crescent</t>
  </si>
  <si>
    <t>Mandi Carruthers - PA</t>
  </si>
  <si>
    <t>annabainbridge02@gmail.com</t>
  </si>
  <si>
    <t>99 Glenthorn Road</t>
  </si>
  <si>
    <t>Jesmond</t>
  </si>
  <si>
    <t>NE2 3HJ</t>
  </si>
  <si>
    <t>North East</t>
  </si>
  <si>
    <t>Newcastle upon Tyne</t>
  </si>
  <si>
    <t>Newcastle upon Tyne North</t>
  </si>
  <si>
    <t>North Jesmond (E05011454)</t>
  </si>
  <si>
    <t>E01008373</t>
  </si>
  <si>
    <t>lauren.halliday@cumbria.gov.uk</t>
  </si>
  <si>
    <t>26 Aglionby Street</t>
  </si>
  <si>
    <t>Phoenix Housing - aglionbystreet@phoenixhousingsupport.co.uk</t>
  </si>
  <si>
    <t>Mesay would like to apply for a bike. Mesay has just moved to Carlisle and would like some transport to get around Carlisle. Mesay has aspirations to be a football player and has enrolled with a football club but wishes to have the bike as transport for training/matches opportunities. Mesay also attends college and the gym and would benefit from the transport. Mesay is very passionate about his football and wants to become a professional player. 
Mesay does not speak with his family back in his home country and thrives off being with friends, a bike would benefit him to get around the city to see/meet people.</t>
  </si>
  <si>
    <t>job application</t>
  </si>
  <si>
    <t>TEXT SUPPORT</t>
  </si>
  <si>
    <t>text received</t>
  </si>
  <si>
    <t>Solway Community School - TBM</t>
  </si>
  <si>
    <t>Foodwise Planning</t>
  </si>
  <si>
    <t>Charity shop - JTa</t>
  </si>
  <si>
    <t>Ruby May</t>
  </si>
  <si>
    <t>Coyle</t>
  </si>
  <si>
    <t>Lesley</t>
  </si>
  <si>
    <t>whittlel@cockermouthschool.org</t>
  </si>
  <si>
    <t>01900 898888</t>
  </si>
  <si>
    <t>tel:07796  112762 (Mother)</t>
  </si>
  <si>
    <t>Access and Inclusion Officer - Linzi Bennett</t>
  </si>
  <si>
    <t>RCO has been persistent/severe attendee at Cockermouth School since starting school last year. YTS Attendance 21.05% No clear barriers to attendance - ignores parents/arrives persistently late/no aspirations/refuses to engage in conversation during home visits/parents have removed devices but no impact. Mum suffering from anxiety due to R non-attendance, Dad goes to work early; no SEND need. Parents not yet returned EH forms. At risk of Notice to Improve. School been working with parents since Nov 2023</t>
  </si>
  <si>
    <t>Manna House - womens morning</t>
  </si>
  <si>
    <t>Manna House</t>
  </si>
  <si>
    <t>appt reminder phone call</t>
  </si>
  <si>
    <t>ME TOOL 2</t>
  </si>
  <si>
    <t>adult learning - H&amp;W &amp; MH sessions</t>
  </si>
  <si>
    <t>Mayfield Cockermouth</t>
  </si>
  <si>
    <t>Signposting to Inspira</t>
  </si>
  <si>
    <t>citizenship card - application</t>
  </si>
  <si>
    <t>Appeal / magistrates</t>
  </si>
  <si>
    <t>cv editing</t>
  </si>
  <si>
    <t>JTa discussion - with Manna House &amp; SL Foyer</t>
  </si>
  <si>
    <t>Open award group Silver planning session</t>
  </si>
  <si>
    <t>discussion DWP - re YP</t>
  </si>
  <si>
    <t>Updated me tool</t>
  </si>
  <si>
    <t>phone call - Emmie Project John - re JTa - housing team</t>
  </si>
  <si>
    <t>teams meeting with PA</t>
  </si>
  <si>
    <t>weekly catch up</t>
  </si>
  <si>
    <t>met Health watch in foyer</t>
  </si>
  <si>
    <t>Child protection course</t>
  </si>
  <si>
    <t>Appointment arranged- cancelled to due to lack of equipment</t>
  </si>
  <si>
    <t>UTC Session 5 - Presentation week</t>
  </si>
  <si>
    <t>phone call - LBa</t>
  </si>
  <si>
    <t>New Leaf - visit center newton rigg</t>
  </si>
  <si>
    <t>phone call  - no answer</t>
  </si>
  <si>
    <t>upload bank statements</t>
  </si>
  <si>
    <t>check up and job search</t>
  </si>
  <si>
    <t>research NSPCC - MH tool kit</t>
  </si>
  <si>
    <t>Interview Support</t>
  </si>
  <si>
    <t>mum 01229 821335</t>
  </si>
  <si>
    <t>chelleberry@hotmail.co.uk</t>
  </si>
  <si>
    <t>41 Risedale street</t>
  </si>
  <si>
    <t>LA13 9QX</t>
  </si>
  <si>
    <t>Sixth form</t>
  </si>
  <si>
    <t>Obsessive-Compulsive Disorder (OCD), Anxiety Disorders, Depression</t>
  </si>
  <si>
    <t>texts  /calls re appts</t>
  </si>
  <si>
    <t>TBM session</t>
  </si>
  <si>
    <t>discussion for R2W</t>
  </si>
  <si>
    <t>ASDA shop</t>
  </si>
  <si>
    <t>Cv buidling</t>
  </si>
  <si>
    <t>JBI - &amp; PA support</t>
  </si>
  <si>
    <t>contact from Kye</t>
  </si>
  <si>
    <t>Loweswater Pancake making</t>
  </si>
  <si>
    <t>Chat</t>
  </si>
  <si>
    <t>DWP - update them on CYA</t>
  </si>
  <si>
    <t>failed to attend - talked on phone</t>
  </si>
  <si>
    <t>CV editing / updating BSt</t>
  </si>
  <si>
    <t>one to one - Foyer</t>
  </si>
  <si>
    <t>Welfare support</t>
  </si>
  <si>
    <t>1st ME Tool</t>
  </si>
  <si>
    <t>The Barn, wragmire house</t>
  </si>
  <si>
    <t>carlsile</t>
  </si>
  <si>
    <t>CA4 0DD</t>
  </si>
  <si>
    <t>Caldew Sixth Form</t>
  </si>
  <si>
    <t>Long-term physical illness/condition (Please state below), Mental health issues (Please state below), Confidence, Low Interview Skills, No CV or Cover letter, Prior Trauma, COVID Legacy (Please state below)</t>
  </si>
  <si>
    <t>Long term physical illness/ condition - Heart condition. 
Mental health issues - Anxiety and depression. 
Confidence 
Only 1 interview - Interview prep, questions
CV/ Cover letter - Old CV and not sure on cover letter is or how to write one.
Prior Trauma - friendship groups, Being left out really affects M
Covid Legacy - Majority school in lockdown, Exams straight after</t>
  </si>
  <si>
    <t>phone call - AGr &amp; kelsey</t>
  </si>
  <si>
    <t>CV session</t>
  </si>
  <si>
    <t>Contact wtih NDe - ill</t>
  </si>
  <si>
    <t>lift to oaktree</t>
  </si>
  <si>
    <t>emails to KBr PA &amp; SW</t>
  </si>
  <si>
    <t>research for grants / food banks etc</t>
  </si>
  <si>
    <t>reminders for adult learning today</t>
  </si>
  <si>
    <t>maths assessment for A/L</t>
  </si>
  <si>
    <t>Green Screen - Penrith</t>
  </si>
  <si>
    <t>emails / phonecall - JTa</t>
  </si>
  <si>
    <t>Future choices programme - JTa</t>
  </si>
  <si>
    <t>research for groups in Kendal</t>
  </si>
  <si>
    <t>research Grants</t>
  </si>
  <si>
    <t>course enrolement and disucssion</t>
  </si>
  <si>
    <t>metool</t>
  </si>
  <si>
    <t>business research</t>
  </si>
  <si>
    <t>Family Hub Whitehaven</t>
  </si>
  <si>
    <t>assesment walk</t>
  </si>
  <si>
    <t>Adult learning - discussion</t>
  </si>
  <si>
    <t>Industry Talk</t>
  </si>
  <si>
    <t>Branching out</t>
  </si>
  <si>
    <t>Email from Foster carer</t>
  </si>
  <si>
    <t>catch up - DAi</t>
  </si>
  <si>
    <t>3rd ME Tool  - lowther cafe</t>
  </si>
  <si>
    <t>ME tool 3</t>
  </si>
  <si>
    <t>failure to attend</t>
  </si>
  <si>
    <t>costa</t>
  </si>
  <si>
    <t>interview skills   - one to one</t>
  </si>
  <si>
    <t>Me Tool - 2nd</t>
  </si>
  <si>
    <t>mum 07359763160</t>
  </si>
  <si>
    <t>skyeskye6655@outlook.com</t>
  </si>
  <si>
    <t>20 westway</t>
  </si>
  <si>
    <t>LA13 0DY</t>
  </si>
  <si>
    <t>E01019177</t>
  </si>
  <si>
    <t>Furness Academy</t>
  </si>
  <si>
    <t>Attention Deficit Hyperactivity Disorder (ADHD), Obsessive-Compulsive Disorder (OCD), Anxiety Disorders</t>
  </si>
  <si>
    <t>Mental health issues (Please state below), Confidence, Neurodiverse</t>
  </si>
  <si>
    <t>apprenticeship  application</t>
  </si>
  <si>
    <t>Career talk and job</t>
  </si>
  <si>
    <t>UCC Session 1</t>
  </si>
  <si>
    <t>Bambury</t>
  </si>
  <si>
    <t>UCC</t>
  </si>
  <si>
    <t>CA11 7FR</t>
  </si>
  <si>
    <t>Brunetti</t>
  </si>
  <si>
    <t>CA11 9SF</t>
  </si>
  <si>
    <t>E01019338</t>
  </si>
  <si>
    <t>Edward</t>
  </si>
  <si>
    <t>CA11 8DX</t>
  </si>
  <si>
    <t>Olipher</t>
  </si>
  <si>
    <t>Grey</t>
  </si>
  <si>
    <t>CA10 1NL</t>
  </si>
  <si>
    <t>E01019321</t>
  </si>
  <si>
    <t>Lake</t>
  </si>
  <si>
    <t>CA11 8JD</t>
  </si>
  <si>
    <t>E01019332</t>
  </si>
  <si>
    <t>Leicester-Gee</t>
  </si>
  <si>
    <t>CA10 3LY</t>
  </si>
  <si>
    <t>McCanny</t>
  </si>
  <si>
    <t>CA11 9NU</t>
  </si>
  <si>
    <t>Crystal</t>
  </si>
  <si>
    <t>McGuiness</t>
  </si>
  <si>
    <t>ucc</t>
  </si>
  <si>
    <t>CA10 1RF</t>
  </si>
  <si>
    <t>Misztal</t>
  </si>
  <si>
    <t>CA10 1AD</t>
  </si>
  <si>
    <t>E01019322</t>
  </si>
  <si>
    <t>Sanders</t>
  </si>
  <si>
    <t>CA11 7QY</t>
  </si>
  <si>
    <t>Bennet</t>
  </si>
  <si>
    <t>CA11 9SL</t>
  </si>
  <si>
    <t>email</t>
  </si>
  <si>
    <t>independent living - laundry</t>
  </si>
  <si>
    <t>research  - SMck</t>
  </si>
  <si>
    <t>Me Tool 3rd</t>
  </si>
  <si>
    <t>supported job search  / ideas</t>
  </si>
  <si>
    <t>GCSE english &amp; PHX</t>
  </si>
  <si>
    <t>community larder - meet</t>
  </si>
  <si>
    <t>ME Tool - 3rd - community larder</t>
  </si>
  <si>
    <t>kendal college Fair</t>
  </si>
  <si>
    <t>meeting with YP and colleague</t>
  </si>
  <si>
    <t>CV / plan</t>
  </si>
  <si>
    <t>meeting re housing</t>
  </si>
  <si>
    <t>CV building - over phone</t>
  </si>
  <si>
    <t>text from T</t>
  </si>
  <si>
    <t>contacting organisations - set up TEAMs call</t>
  </si>
  <si>
    <t>call - NDe</t>
  </si>
  <si>
    <t>re-arrannged appt</t>
  </si>
  <si>
    <t>texts YP</t>
  </si>
  <si>
    <t>email to LANNs for TEAMs</t>
  </si>
  <si>
    <t>support R on first official day</t>
  </si>
  <si>
    <t>cancelled - ill</t>
  </si>
  <si>
    <t>Email with Jodie from Inspira</t>
  </si>
  <si>
    <t>calls to L and triple ttt</t>
  </si>
  <si>
    <t>traceywilson14@hotmail.com</t>
  </si>
  <si>
    <t>'+447984983538</t>
  </si>
  <si>
    <t>22 larch court</t>
  </si>
  <si>
    <t>CA24 3LS</t>
  </si>
  <si>
    <t>Confidence, No Work Commitment, Lacking motivation to work, Low job application experience, Low Social Skills</t>
  </si>
  <si>
    <t>Finlay is 17 and is autistic and has dyslexia. 
He managed to secure a full time job in September instead of going to college but unfortunately they let him go after only a couple of months. They did not make any reasonable adjustments. Since then he has been applying for lots of jobs and has had a number of interviews but never gets a job. He had a temp role in the entertainer over Xmas. 
He lacks in confidence and all these knock backs are making him worse. 
He lacks drive and needs a purpose and goals. 
We’ve talked to inspira but they’ve not helped much. 
I’d appreciate any help and advise you could offer him.</t>
  </si>
  <si>
    <t>TEAMs call - Green screen project</t>
  </si>
  <si>
    <t>Housing issue</t>
  </si>
  <si>
    <t>cazharris40@hotmail.com</t>
  </si>
  <si>
    <t>19 Brierydale</t>
  </si>
  <si>
    <t>CA14 5LQ</t>
  </si>
  <si>
    <t>Bradley was under Melissa Nicholson who is a social subscriber from the NHS.</t>
  </si>
  <si>
    <t>My son is 18 and is visiting the doctors for severe fatigue, insomnia, low vitamin D and other issues.  He is struggling to stay awake during the day, and can't sleep at night.  We thought it was just normal teenage issues, but looking back even when he was 14-16 her struggled post-COVID to stay in class as he couldn't stand sitting at a desk very long, unless the class was really engaging/rewarding.  He managed to get his 5 GCSE's as he is very bright and even without revising he managed his passes.  He then went to Lakes College and did his Level 2 Plumbing for 1 year. He again struggled staying in some classes and towards the end was showing signs of not being able to get out of bed etc.  He took Electricians course for his 2nd year there but found the course wasn't for him so didn't attend.   His fatigue and lack of motivation means he can barely hold down even a few hours work per week - he does 2 nights at 3 hours each per week.  The doctor said he has very low vitamin D,so heis on high dosage Vit D for that.  He also suffers hayfever and can't stand the heat in summer, so that affects jobs he could d as well, which is a real shame as he has always been an outdoorsy type, before the symptoms started.  He's done camping for years, archery, riding, swimming, fell-walking.  But now nothing seems to interest him as he's tired all the time.  I think he is normalising it now, and often gets very low as he is upset at how his quality of life has plummeted.  He has friends and sees them about once/twice per week, but her often turns down going out due to his fatigue.  He often feels sick and nauseous and dizzy when he stands up, so he is still going to the doctors to try and find out what is wrong.  He is happy for me to contact you and said he's willing to chat to see if there's any way you could help him out of this rut.  We appreciate anything you can do.  Thank you - Caroline Hyde</t>
  </si>
  <si>
    <t>Email from foster carers regarding Ethen</t>
  </si>
  <si>
    <t>Visit new flat / furniture</t>
  </si>
  <si>
    <t>Initial meeting with Hannah B</t>
  </si>
  <si>
    <t>DAD 07754772928</t>
  </si>
  <si>
    <t>39 low white close</t>
  </si>
  <si>
    <t>Learning Disability, Long standing illness or health condition, Mental Health Condition, Physical Impairment</t>
  </si>
  <si>
    <t>Attention Deficit Hyperactivity Disorder (ADHD), Dyslexia, Anxiety Disorders, Depression</t>
  </si>
  <si>
    <t>Criminal Convictions, Mental health issues (Please state below), Substance related conditions, Negative peer group influence, Neurodiverse</t>
  </si>
  <si>
    <t>Smoking cannabis, anxiety, depression, ADHD undiagnosed</t>
  </si>
  <si>
    <t>phone call - SHa</t>
  </si>
  <si>
    <t>Virtual college reminders</t>
  </si>
  <si>
    <t>Open award group silver planning session</t>
  </si>
  <si>
    <t>Cv Session</t>
  </si>
  <si>
    <t>Homeschool Session</t>
  </si>
  <si>
    <t>Willow</t>
  </si>
  <si>
    <t>Kellie</t>
  </si>
  <si>
    <t>thing2004@gmail.com</t>
  </si>
  <si>
    <t>Sea Haven, Ryehill Road, Flimby</t>
  </si>
  <si>
    <t>March</t>
  </si>
  <si>
    <t>Crabtree</t>
  </si>
  <si>
    <t>emma809@hotmail.co.uk</t>
  </si>
  <si>
    <t>2 Silverdale street, Haverigg</t>
  </si>
  <si>
    <t>LA18 4EU</t>
  </si>
  <si>
    <t>katierogan8@gmail.com</t>
  </si>
  <si>
    <t>53, Haig Avenue Bransty</t>
  </si>
  <si>
    <t>PA JBI / CCu discussion</t>
  </si>
  <si>
    <t>Branching out group</t>
  </si>
  <si>
    <t>phone call - RKi</t>
  </si>
  <si>
    <t>grow well - discussion</t>
  </si>
  <si>
    <t>YP - appointments</t>
  </si>
  <si>
    <t>phone call - SZa - foyer</t>
  </si>
  <si>
    <t>phone call - CCu - foyer</t>
  </si>
  <si>
    <t>1st ME Tool  - LBA</t>
  </si>
  <si>
    <t>Carlisle Key - Phone Call - JTa</t>
  </si>
  <si>
    <t>no emergency contact</t>
  </si>
  <si>
    <t>arrange apt</t>
  </si>
  <si>
    <t>Text conversation with Jessica</t>
  </si>
  <si>
    <t>Wave Forward organisation discussion</t>
  </si>
  <si>
    <t>Call with Megan</t>
  </si>
  <si>
    <t>Cooking group</t>
  </si>
  <si>
    <t>reminders for appointments</t>
  </si>
  <si>
    <t>telephone call - CDi</t>
  </si>
  <si>
    <t>Dorito Chicken Bites</t>
  </si>
  <si>
    <t>Enrichment presentation</t>
  </si>
  <si>
    <t>phone call - Interview update</t>
  </si>
  <si>
    <t>independent living disussion</t>
  </si>
  <si>
    <t>applied birth certificate</t>
  </si>
  <si>
    <t>photos for driving licence</t>
  </si>
  <si>
    <t>rung Elis - Kendal - vacancy</t>
  </si>
  <si>
    <t>ME tool/personal development</t>
  </si>
  <si>
    <t>texts to GO re vacancies</t>
  </si>
  <si>
    <t>PitStop</t>
  </si>
  <si>
    <t>phone call MBu</t>
  </si>
  <si>
    <t>Job search and emails / phone calls</t>
  </si>
  <si>
    <t>Initial meeting with Lennox</t>
  </si>
  <si>
    <t>Foster mum (Tricia Robinson) - 07706703913</t>
  </si>
  <si>
    <t>'+44 7359 555348</t>
  </si>
  <si>
    <t>2 Newtown</t>
  </si>
  <si>
    <t>CA26 3QD</t>
  </si>
  <si>
    <t>Looked after young person / care experience, Transport (Please state below), Low job application experience</t>
  </si>
  <si>
    <t>PA- Emily Fisher
Social Worker - Peter Barnes</t>
  </si>
  <si>
    <t>Failed to answer phone</t>
  </si>
  <si>
    <t>phone call - as failed to attend</t>
  </si>
  <si>
    <t>messaged yp with appointments</t>
  </si>
  <si>
    <t>Oaktree</t>
  </si>
  <si>
    <t>job search / indeed account</t>
  </si>
  <si>
    <t>Circl  Future Leaders Programme</t>
  </si>
  <si>
    <t>Baillie</t>
  </si>
  <si>
    <t>harry hirst  - 07494 052 354</t>
  </si>
  <si>
    <t>Bailie</t>
  </si>
  <si>
    <t>baillieatkinson78@gmail.com</t>
  </si>
  <si>
    <t>07397 120 585</t>
  </si>
  <si>
    <t>16 pattinson close</t>
  </si>
  <si>
    <t>hackthorpe</t>
  </si>
  <si>
    <t>CA10 2HN</t>
  </si>
  <si>
    <t>queen kathryn kendal</t>
  </si>
  <si>
    <t>PL135214C</t>
  </si>
  <si>
    <t>General Practitioner (GP), Physiotherapist</t>
  </si>
  <si>
    <t>Negative family influence, Mental health issues (Please state below), Confidence, Prior Trauma, Lack of positive role model</t>
  </si>
  <si>
    <t>requesting work experience</t>
  </si>
  <si>
    <t>phone call - Alcedo care</t>
  </si>
  <si>
    <t>St Joes Session 1</t>
  </si>
  <si>
    <t>Andra</t>
  </si>
  <si>
    <t>Ndirwo</t>
  </si>
  <si>
    <t>Bewley</t>
  </si>
  <si>
    <t>CA14 5HL</t>
  </si>
  <si>
    <t>job search - deliver CV's</t>
  </si>
  <si>
    <t>message from A</t>
  </si>
  <si>
    <t>ONE TO ONE</t>
  </si>
  <si>
    <t>in work</t>
  </si>
  <si>
    <t>Home visit- sign up</t>
  </si>
  <si>
    <t>text to alert for job openings</t>
  </si>
  <si>
    <t>engagement session</t>
  </si>
  <si>
    <t>phone call  - eden foyer</t>
  </si>
  <si>
    <t>phone call - JTa housing</t>
  </si>
  <si>
    <t>phone call - JBi &amp; Mum - eden foyer</t>
  </si>
  <si>
    <t>phone call - CCu - eden foyer</t>
  </si>
  <si>
    <t>phone call - housing</t>
  </si>
  <si>
    <t>Diane Tyson
07590796117</t>
  </si>
  <si>
    <t>darciethornley3@gmail.com</t>
  </si>
  <si>
    <t>11 Robert Street</t>
  </si>
  <si>
    <t>LA14 1EB</t>
  </si>
  <si>
    <t>Living in supported housing, No CV or Cover letter</t>
  </si>
  <si>
    <t>failed to attend - didnt answer call</t>
  </si>
  <si>
    <t>UCC Session 2</t>
  </si>
  <si>
    <t>Adnan</t>
  </si>
  <si>
    <t>CA11 8DA</t>
  </si>
  <si>
    <t>Booth</t>
  </si>
  <si>
    <t>CA16 6AW</t>
  </si>
  <si>
    <t>Maddie</t>
  </si>
  <si>
    <t>CA11 0FQ</t>
  </si>
  <si>
    <t>E01019313</t>
  </si>
  <si>
    <t>CA4 0EU</t>
  </si>
  <si>
    <t>Chadwick</t>
  </si>
  <si>
    <t>CA11 8BS</t>
  </si>
  <si>
    <t>E01019331</t>
  </si>
  <si>
    <t>Brianna</t>
  </si>
  <si>
    <t>CA11 7AG</t>
  </si>
  <si>
    <t>Tamsin</t>
  </si>
  <si>
    <t>Crook</t>
  </si>
  <si>
    <t>CA11 7PD</t>
  </si>
  <si>
    <t>E01019336</t>
  </si>
  <si>
    <t>CA10 1PT</t>
  </si>
  <si>
    <t>Salim</t>
  </si>
  <si>
    <t>Douma</t>
  </si>
  <si>
    <t>CA11 7RL</t>
  </si>
  <si>
    <t>Ganner</t>
  </si>
  <si>
    <t>CA11 7EF</t>
  </si>
  <si>
    <t>CA10 1BA</t>
  </si>
  <si>
    <t>Zahraa</t>
  </si>
  <si>
    <t>Hussein</t>
  </si>
  <si>
    <t>CA11 8TG</t>
  </si>
  <si>
    <t>E01019326</t>
  </si>
  <si>
    <t>Mallinson</t>
  </si>
  <si>
    <t>CA4 9PX</t>
  </si>
  <si>
    <t>Blessing</t>
  </si>
  <si>
    <t>Mandeya</t>
  </si>
  <si>
    <t>CA11 9DA</t>
  </si>
  <si>
    <t>Martindale</t>
  </si>
  <si>
    <t>CA10 1EY</t>
  </si>
  <si>
    <t>E01019320</t>
  </si>
  <si>
    <t>Aeron</t>
  </si>
  <si>
    <t>McCaffrey</t>
  </si>
  <si>
    <t>CA11 7UW</t>
  </si>
  <si>
    <t>Eimhear</t>
  </si>
  <si>
    <t>CA11 9RG</t>
  </si>
  <si>
    <t>Stron</t>
  </si>
  <si>
    <t>CA11 0ED</t>
  </si>
  <si>
    <t>CA10 1HB</t>
  </si>
  <si>
    <t>07341596564
Tracey denness</t>
  </si>
  <si>
    <t>danielbrown2k05@gmail.com</t>
  </si>
  <si>
    <t>28 Derry Street</t>
  </si>
  <si>
    <t>Barrow in fruness</t>
  </si>
  <si>
    <t>LA14 2EF</t>
  </si>
  <si>
    <t>E01019142</t>
  </si>
  <si>
    <t>No CV or Cover letter, Low Social Skills, Struggles in classroom/groupwork setting</t>
  </si>
  <si>
    <t>Has adhd and autism</t>
  </si>
  <si>
    <t>Mental health talk</t>
  </si>
  <si>
    <t>blue jam / CV</t>
  </si>
  <si>
    <t>Industry session</t>
  </si>
  <si>
    <t>Cumbria Moto Park</t>
  </si>
  <si>
    <t>Failed to attene</t>
  </si>
  <si>
    <t>meeting with R2W offices</t>
  </si>
  <si>
    <t>R2W - meeting</t>
  </si>
  <si>
    <t>Enrichment meeting</t>
  </si>
  <si>
    <t>NOW card - CCu</t>
  </si>
  <si>
    <t>deliver carpets JTa</t>
  </si>
  <si>
    <t>WORK EXPERIENCE PLANNING</t>
  </si>
  <si>
    <t>Holmhurst care home</t>
  </si>
  <si>
    <t>Civic Centre Carlisle</t>
  </si>
  <si>
    <t>cafe phone calls</t>
  </si>
  <si>
    <t>food bank order</t>
  </si>
  <si>
    <t>Taxi</t>
  </si>
  <si>
    <t>sign up - Cafe Kendal</t>
  </si>
  <si>
    <t>jaynexandy@btinternet.com</t>
  </si>
  <si>
    <t>Bowston Farm</t>
  </si>
  <si>
    <t>Bowston</t>
  </si>
  <si>
    <t>LA8 9HB</t>
  </si>
  <si>
    <t>Upper Kent (E05014247)</t>
  </si>
  <si>
    <t>E01019346</t>
  </si>
  <si>
    <t>leash is supported at college through her EHCP</t>
  </si>
  <si>
    <t>Leah severely lack confidence in herself and any self belief - she gets very anxious and this really inhibits her doing anything.  She was severely neglected from year 0-2 resulting in severe developmental delay both sensory and physically.  Over the year most for he sensory / physical delay has been fully caught up - however due to her struggling with social situations and at times struggling academically she has very little confidence and practically no resilience. 
Leah desperately wants to work with special need children and use her music to help them ... she has wanted to do this for years.  She has a level 2 merit in childcare and is currently doing a level 2 in music .... she has GCSEs Maths, English and Science too.  It has been a rocky ride getting her there, at about 6-7 she had to come out of school for a while as they couldn't cope with her,  but she did go back full time - however often quitting especially if there were any issues with relationships , either other pupils or teachers.   Her resilience is very low. But she is bright, knows that she wants to achieve and has been well supported by schools / college. Leah has a significant EHCP ... Leah also receives PIP 
I persuaded her to write to the local schools for work experience / potential apprentiships ... which she did with me - however now a school has come back wanting to talk to her ( next Tuesday) she is refusing to go .... I have spoken to her about this - she knows it's the right thing to do but is very scared ..... she desperately needs a mentor / support ( NOT MUM !!! )  to help her to find the courage to attend and to give her the confidence to look for work. 
She would also like a part time paid job but again has lost all confidence so won't apply, she started to learn to drive but again through lack of confidence has stopped - however we have managed to get her to catch a bus with her friend which is massive progress. 
Leah has a small number of friends - if we let her Leah would tend to stay home most the time 
Leah is a lovely caring girl who is fun and actually quite outgoing once you know her --- but just desperately needs support to find work / placement etc 
I spoke to Michell at kendal job centre and support from Michelle or someone similar would just be brilliant to help Leah find the self belief and resilience to get to where she so desperately wants to 
Her interview is Tuesday but she is at Kendal College at the music campus and so could walk over to meet up with Michelle or someone else .... she also has no college lessons on Thursday afternoon or Friday after 2pm
thanks 
Jayne
she is like this for everything new she starts</t>
  </si>
  <si>
    <t>Leaving Care Project, Maintaining Relationships</t>
  </si>
  <si>
    <t>work experience - cafe kendal</t>
  </si>
  <si>
    <t>St Joes Session 2</t>
  </si>
  <si>
    <t>Charlie- HAWC 07979540450</t>
  </si>
  <si>
    <t>charlie.jones@cumberland.gov.uk</t>
  </si>
  <si>
    <t>13 Ullswater Road</t>
  </si>
  <si>
    <t>CA2 5RF</t>
  </si>
  <si>
    <t>E01019232</t>
  </si>
  <si>
    <t>Long-term physical illness/condition (Please state below), Mental health issues (Please state below), Long-term unemployed (Aged up to 24 with a continuous JSA/UC claim of 6 month or more, Living in a jobless household with dependent children, No or limited work experience, Confidence, Low Interview Skills, Low job application experience</t>
  </si>
  <si>
    <t>CPTSD</t>
  </si>
  <si>
    <t>Currently working with the Health and Wellbeing Team (H&amp;WC's).
Previously worked with CAMHS. 
Armin attended Richard Rose MA</t>
  </si>
  <si>
    <t>I have been working with Armin since September last year.
Armin has a diagnosis of autism and PTSD.
The referral (to H&amp;WC) initially stated Armen was born female but identifies as male and uses the pronouns 'he, him' Armen's mum who is at some appointments did refer to Armen as he but recently reverted back to she. I have not spoken to Armen about this recently.
Armin is in receipt of UC and PIP.
Armin drives and has their own car.
Armin was volunteering at Oak Tree and considering going back. 
Armin completed their L1 and L2 in Animal Care, unfortunately the College closed (Penrith) and Armin did not complete their L3 (would have to travel to Preston).
Armin wants eventual employment working with animals. We attended an open day at the University of Cumbria today - Undergraduate Zoology. Unfortunately the Admissions Team told us Armin did not have the eligibility criteria. This was disappointing.  
Armin is attending a Math's course I arranged through Adult Education.
Armin has agreed to widen their field of interest to Education - further/higher, apprenticeships and/or volunteering in any area of work involving flora and fauna (animals, countryside, farming etc.)
Armen also enjoyed media when making information leaflets regarding animal care.
Armin can be very quiet at first, acknowledging answers by nodding or shaking their head. When Armin feels more comfortable they can engage in conversation - especially in topics around animals. 
Due to this it might help to arrange an appointment with the H&amp;WC (writer)
I feel the Youth Ambition strand might be best suited to Armin.</t>
  </si>
  <si>
    <t>CV building session</t>
  </si>
  <si>
    <t>space 2 create - art session</t>
  </si>
  <si>
    <t>Post office</t>
  </si>
  <si>
    <t>Collins</t>
  </si>
  <si>
    <t>collinsnatalie172@gmail.com</t>
  </si>
  <si>
    <t>07495 189767</t>
  </si>
  <si>
    <t>01900 381781</t>
  </si>
  <si>
    <t>39 the gavels</t>
  </si>
  <si>
    <t>Great clifton</t>
  </si>
  <si>
    <t>CA141XB</t>
  </si>
  <si>
    <t>Long standing illness or health condition, No Disability</t>
  </si>
  <si>
    <t>Catecholaminergic Polymorphic Ventricular Tachycardia - CPVT</t>
  </si>
  <si>
    <t>Not Known, Confidence, Has EHCP/C.I.N (Please state below), Neurodiverse, Side effects of medication/medical procedure (Please state below)</t>
  </si>
  <si>
    <t>Just Callum’s heart specialist dr seller based in freemans hospital Newcastle</t>
  </si>
  <si>
    <t>My son Callum is struggling with his mental health at the moment I took him out of school an home schooled for 10 months he started a new school January which he hasn’t been now for a few weeeks due to his mental health he has been having panic attacks just thought of going to school Callum got diagnosed with a rare heart condition a few years ago back which he is struggling to deal with this condition corse adhd autism anxiety and all other stuff Callum is on a waiting list for camms but still not been seen an said could still take up to to 2026 to get an appointment I’ve been doctors with Callum but feel as he needs some support I don’t no were else to turn my friend give me your information an said use might be able to help</t>
  </si>
  <si>
    <t>catch up after 3 weeks absence</t>
  </si>
  <si>
    <t>Mam - Angela - 07920262371</t>
  </si>
  <si>
    <t>liamedgar123@gmail.com</t>
  </si>
  <si>
    <t>'+44 7788 276286</t>
  </si>
  <si>
    <t>61 Springfields</t>
  </si>
  <si>
    <t>CA7 9JT</t>
  </si>
  <si>
    <t>PG 60 64 40 A</t>
  </si>
  <si>
    <t>Long-term physical illness/condition (Please state below), Mental health issues (Please state below), Low Skills (Below Level 1), Long-term unemployed (Aged up to 24 with a continuous JSA/UC claim of 6 month or more, No or limited work experience, Confidence, Low Interview Skills, Low job application experience, Struggles in classroom/groupwork setting, Has EHCP/C.I.N (Please state below), Victim of bullying, COVID Legacy (Please state below)</t>
  </si>
  <si>
    <t>Karen - DWP
Jane - CLC</t>
  </si>
  <si>
    <t>Foyer/ colours</t>
  </si>
  <si>
    <t>Initial me tool and action plan</t>
  </si>
  <si>
    <t>job seeking / f2f job seeking</t>
  </si>
  <si>
    <t>Conversation with Hannah</t>
  </si>
  <si>
    <t>DofE expedition training</t>
  </si>
  <si>
    <t>CV building - telephone appt</t>
  </si>
  <si>
    <t>baz.rich@sky.com</t>
  </si>
  <si>
    <t>69 Leathwaite</t>
  </si>
  <si>
    <t>Loop Road South</t>
  </si>
  <si>
    <t>Attention Deficit Hyperactivity Disorder (ADHD), Anxiety Disorders</t>
  </si>
  <si>
    <t>Not Known, Mental health issues (Please state below), At risk of becoming NEET, Confidence, Transitioning through adolescence</t>
  </si>
  <si>
    <t>asc , has adhd assessment to follow</t>
  </si>
  <si>
    <t>Specialist Advisory Teacher
Previous involvement with AAW</t>
  </si>
  <si>
    <t>Daisy is currently struggling to attend school. She has a diagnosis of ASC and suffers from high levels of anxiety.  We are hoping to support her developing her confidence to be able to reenggage with school. Once she is in school she tends to be fine.  She has a friend who also struggles and ahs also been referred to yourselves.
FROM INITIAL MEETING &amp; SIGN UP 
ASC
HAS assessment , requested copy 
Fave subjects history , english , likes whats app , books 
Started singling lessons again 
Fav job singer songwriter , was member of Rosehill Theatre group 
Hobbies reading , singing 
Dislikes food , PE , physical although doing exercise's at home 
has 2 x dogs 
When has episode , with draws 
Working with Amanda Denwood x 8 sessions so far .
Fiends with Jessica O Hagan also on programme</t>
  </si>
  <si>
    <t>danniellea@hotmail.co.uk</t>
  </si>
  <si>
    <t>5 Muncaster Road</t>
  </si>
  <si>
    <t>CA28 8RR</t>
  </si>
  <si>
    <t>Mental Health Condition, No Disability</t>
  </si>
  <si>
    <t>Not Known, Mental health issues (Please state below), Confidence, Lacking motivation to work, Low Social Skills, Negative relationship with teachers</t>
  </si>
  <si>
    <t>AAW 
Family Help with Family Action leading</t>
  </si>
  <si>
    <t>Jessica is currently not attending school and has MH difficulties which mean she self harms.  She has been referred to CAHMS who say she does not meet threshold.  We would like some support to get Jessica out and about and to rebuild her self confidence and hopefully be able to re engage with school if she is more relaxed and confident.</t>
  </si>
  <si>
    <t>meeting on teams</t>
  </si>
  <si>
    <t>Me tool and action plan follow up 4</t>
  </si>
  <si>
    <t>texts / phone call</t>
  </si>
  <si>
    <t>Employer engagement</t>
  </si>
  <si>
    <t>expedition training</t>
  </si>
  <si>
    <t>Hannah - failed to attend</t>
  </si>
  <si>
    <t>mum 07969942043</t>
  </si>
  <si>
    <t>kym1310brown@gmail.com</t>
  </si>
  <si>
    <t>4 cumberland court</t>
  </si>
  <si>
    <t>LA14 1UY</t>
  </si>
  <si>
    <t>Hearing Impairment, Learning Disability, Long standing illness or health condition, Mental Health Condition</t>
  </si>
  <si>
    <t>Autism Spectrum Disorder (ASD), Attention Deficit Hyperactivity Disorder (ADHD), Dyslexia, Anxiety Disorders, Waiting assessment</t>
  </si>
  <si>
    <t>Long-term physical illness/condition (Please state below), Mental health issues (Please state below), Confidence with public transport, Confidence, Neurodiverse</t>
  </si>
  <si>
    <t>Asthma 
Anxiety
Wears hearing aids</t>
  </si>
  <si>
    <t>Forms for funding</t>
  </si>
  <si>
    <t>Sarah-cousin 07977678926</t>
  </si>
  <si>
    <t>azariawilde21@icloud.com</t>
  </si>
  <si>
    <t>30 newton brow</t>
  </si>
  <si>
    <t>LA13 0BQ</t>
  </si>
  <si>
    <t>E01019161</t>
  </si>
  <si>
    <t>Newton rigg</t>
  </si>
  <si>
    <t>Undiagnosed condition</t>
  </si>
  <si>
    <t>Housing Benefit, Child Benefit</t>
  </si>
  <si>
    <t>Mum - Joanne - 07566714001</t>
  </si>
  <si>
    <t>Lockheart</t>
  </si>
  <si>
    <t>callumlockhart16@gmail.com</t>
  </si>
  <si>
    <t>45 Beverly Rise</t>
  </si>
  <si>
    <t>CA1 3RX</t>
  </si>
  <si>
    <t>Barriers in later session, Criminal Convictions, Low Skills (Below Level 1), No or limited work experience, Transport (Please state below), Finance, Low Interview Skills, No CV or Cover letter, COVID Legacy (Please state below), Lack of positive role model</t>
  </si>
  <si>
    <t>•	Criminal Convictions – Criminal Damage – 16 years old 
•	Low skills (below Level 1) 
•	Limited work experience – No long-term employment
•	Transport – Limited with construction job due to no license. 
•	Finance – struggles with making his universal credit last
•	Low interview skills – hasn’t had much experience and feels he ay struggle. 
•	No CV or cover letter – Basic CV but doesn’t know what a cover letter is. 
•	COVID legacy – feels he struggled with education in covid, leaving school with no qualifications and feels COVID affected how he is, confidence, communication, etc. 
•	Lack of positive role model – C feels he lacks a positive role model.</t>
  </si>
  <si>
    <t>07871760143 - Nana - Karen</t>
  </si>
  <si>
    <t>SANTANAGRADY94@ICLOUD.COM</t>
  </si>
  <si>
    <t>65 Hilary Grove</t>
  </si>
  <si>
    <t>CA13JQ</t>
  </si>
  <si>
    <t>Barriers in later session, Cared for by extended family, Mental health issues (Please state below), No or limited work experience, Affordability of public transport, Confidence, Low Interview Skills, No CV or Cover letter, Low job application experience, Low Social Skills, COVID Legacy (Please state below)</t>
  </si>
  <si>
    <t>Cared for by extended Family - Nana.
No work experience - Happy to gain work experience
Affordability of public transport 
Confidence - depends on environment
Low interview skills - only had 1, struggled with answering questions. 
CV/ Cover letter - CV (doesn't like) doesn't know what a cover letter is. 
Low job application experience - struggles with questions
Low social skills - meeting new people, communicating with them
COVID LEGACY - Anxiety 
Mental health concerns - anxiety</t>
  </si>
  <si>
    <t>PHX - retail course</t>
  </si>
  <si>
    <t>Costa- Lanes</t>
  </si>
  <si>
    <t>phone call - CBo - Kendal job centre</t>
  </si>
  <si>
    <t>ME Tool - 5th</t>
  </si>
  <si>
    <t>phone call - 24/7 taxi re jobs</t>
  </si>
  <si>
    <t>building confidence for interview - Bob n Berts</t>
  </si>
  <si>
    <t>Grow well visit</t>
  </si>
  <si>
    <t>mass text with BHF oppertunity</t>
  </si>
  <si>
    <t>sophie - oakleigh - R2W</t>
  </si>
  <si>
    <t>failed to attend - grow well visit</t>
  </si>
  <si>
    <t>Arranging meeting with Hannah</t>
  </si>
  <si>
    <t>St Joes session 3</t>
  </si>
  <si>
    <t>Morton Manor</t>
  </si>
  <si>
    <t>Failed to attend - Teams Meeting LANs</t>
  </si>
  <si>
    <t>Group text</t>
  </si>
  <si>
    <t>iCan</t>
  </si>
  <si>
    <t>gold expedition planning</t>
  </si>
  <si>
    <t>Tutoring in school</t>
  </si>
  <si>
    <t>Mum 07549925789</t>
  </si>
  <si>
    <t>goodwinmegan87@gmail.com</t>
  </si>
  <si>
    <t>26 Wasdale road</t>
  </si>
  <si>
    <t>Negative family influence, Mental health issues (Please state below), Confidence, Low Interview Skills, Neurodiverse</t>
  </si>
  <si>
    <t>Anxiety and Depression. Possibly have ADHD</t>
  </si>
  <si>
    <t>phone call - re grow well</t>
  </si>
  <si>
    <t>Mam, Joanne - 07754183800</t>
  </si>
  <si>
    <t>warrenq096@gmail.com</t>
  </si>
  <si>
    <t>111 Borland Avenue</t>
  </si>
  <si>
    <t>To add.</t>
  </si>
  <si>
    <t>Autism Spectrum Disorder (ASD), Attention Deficit Hyperactivity Disorder (ADHD), Schizophrenia</t>
  </si>
  <si>
    <t>Barriers in later session, Looked after young person / care experience, Criminal Convictions, Mental health issues (Please state below), Low Skills (Below Level 1), Living in a single adult household with dependent children, No or limited work experience, Transport (Please state below), Confidence, Low Interview Skills, No CV or Cover letter, Prior Trauma, Has EHCP/C.I.N (Please state below), Negative peer group influence, Neurodiverse, Lack of positive role model, Challenging Behaviour</t>
  </si>
  <si>
    <t>PA - Sue Air	
Mental health issues – Schizophrenia, ADHD, Autism, speech + Language (Waiting for Diagnosis)
•	Low skills, below Level 1 – no qualification
•	Living with single parents household with dependant children – Mum and 17 year old sister. 
•	No or limited work experience
•	Transport – construction work, unable to drive vans 
•	Confidence 
•	Low interview skills – cannot answer questions doesn’t know how
•	No CV or cover letter
•	EHCP – had one in college
•	Neurodiverse – see above
•	Lack of positive role model</t>
  </si>
  <si>
    <t>autism group</t>
  </si>
  <si>
    <t>Nan 07719357670</t>
  </si>
  <si>
    <t>zackmurawski420@icloud.com</t>
  </si>
  <si>
    <t>flat 1 mill house</t>
  </si>
  <si>
    <t>cark in cartmel</t>
  </si>
  <si>
    <t>LA11 7NX</t>
  </si>
  <si>
    <t>E01019357</t>
  </si>
  <si>
    <t>St Helens College</t>
  </si>
  <si>
    <t>UCC session 3</t>
  </si>
  <si>
    <t>PiNC</t>
  </si>
  <si>
    <t>text support</t>
  </si>
  <si>
    <t>Enrichment Fund meeting</t>
  </si>
  <si>
    <t>Email from The Windmill Trust</t>
  </si>
  <si>
    <t>1-1 meeting - Me tool</t>
  </si>
  <si>
    <t>Catch up and action planning</t>
  </si>
  <si>
    <t>Text conversation with Hannah</t>
  </si>
  <si>
    <t>Mental health</t>
  </si>
  <si>
    <t>Conversation with Maria(PA)</t>
  </si>
  <si>
    <t>CCu - sisters death</t>
  </si>
  <si>
    <t>Meeting Destiny + Phoebe</t>
  </si>
  <si>
    <t>INSPIRA</t>
  </si>
  <si>
    <t>Conversations with Hannah</t>
  </si>
  <si>
    <t>CCu -</t>
  </si>
  <si>
    <t>CCu - discussion with PA</t>
  </si>
  <si>
    <t>Upshot updates</t>
  </si>
  <si>
    <t>St Joes session 4</t>
  </si>
  <si>
    <t>Arranging meeting with Kacey</t>
  </si>
  <si>
    <t>'+44 7356 031307</t>
  </si>
  <si>
    <t>12 Dunmail Drive</t>
  </si>
  <si>
    <t>CA2 6DE</t>
  </si>
  <si>
    <t>PA - Lisa Copin</t>
  </si>
  <si>
    <t>CV &amp; Employment passport</t>
  </si>
  <si>
    <t>C Price - update CCu</t>
  </si>
  <si>
    <t>emails - JTa</t>
  </si>
  <si>
    <t>TEAMs - Helen Ansall - Lakes Country Hotel</t>
  </si>
  <si>
    <t>gen2 APPLICATION - VGa</t>
  </si>
  <si>
    <t>phone call - CDi</t>
  </si>
  <si>
    <t>social worker - CDi -</t>
  </si>
  <si>
    <t>Social group</t>
  </si>
  <si>
    <t>Triple TTT</t>
  </si>
  <si>
    <t>Mayfield Silver</t>
  </si>
  <si>
    <t>McCullock</t>
  </si>
  <si>
    <t>Graham.Ansell@mayfield.cumbria.sch.uk</t>
  </si>
  <si>
    <t>texts to YP re appoitnmnets and Virtual College</t>
  </si>
  <si>
    <t>texts CBo</t>
  </si>
  <si>
    <t>phone call - no answer - arrested</t>
  </si>
  <si>
    <t>CDi - phone call - Social Worker</t>
  </si>
  <si>
    <t>Go Ape Whinlatter</t>
  </si>
  <si>
    <t>cover letter &amp; CV writing</t>
  </si>
  <si>
    <t>work experience / education</t>
  </si>
  <si>
    <t>phone call - welfare</t>
  </si>
  <si>
    <t>Carlisle Cathedral cafe</t>
  </si>
  <si>
    <t>Group Work - Dreams and Goal Setting</t>
  </si>
  <si>
    <t>Multiply awards ceremony</t>
  </si>
  <si>
    <t>H&amp;W  - Kendal town centre</t>
  </si>
  <si>
    <t>job search - phone call</t>
  </si>
  <si>
    <t>flat discussions</t>
  </si>
  <si>
    <t>catch up - JBi &amp; Brother</t>
  </si>
  <si>
    <t>Stacey Mitchell (Mum) - 07960394034</t>
  </si>
  <si>
    <t>zoejoanne.mitchell2006@gmail.com</t>
  </si>
  <si>
    <t>39 Greenacres</t>
  </si>
  <si>
    <t>PL 39 73 30 C</t>
  </si>
  <si>
    <t>Currently works 4 hours per week at Greggs in Wigton.</t>
  </si>
  <si>
    <t>Autism Spectrum Disorder (ASD), Attention Deficit Hyperactivity Disorder (ADHD), Dyslexia</t>
  </si>
  <si>
    <t>Negative family influence, Long-term physical illness/condition (Please state below), Mental health issues (Please state below), Low Skills (Below Level 1), Homeless or affected by housing exclusion, Affordability of public transport, Confidence, Finance, Low Interview Skills, No CV or Cover letter, Low job application experience, Prior Trauma, Victim of bullying, Neurodiverse, Lack of positive role model</t>
  </si>
  <si>
    <t>Anaemic. 
Potential Autism/ADHD but no diagnosis.
Depression and anxiety. Struggles to get out of bed on a daily basis. Would like support contacting doctor. 
Would consider resitting Maths and English.
Z was bullied at school and feels this has a huge impact on her mental health/confidence. 
Z lives with her Mum however their relationship isn't great. Z is looking to move out at the request of her Mum.</t>
  </si>
  <si>
    <t>Initial meeting with PA</t>
  </si>
  <si>
    <t>Grandad - Albert - 07860188828</t>
  </si>
  <si>
    <t>katelenmmattison1209@icloud.com</t>
  </si>
  <si>
    <t>07350 952024</t>
  </si>
  <si>
    <t>Grove company College</t>
  </si>
  <si>
    <t>Looked after young person / care experience, Negative family influence, Living in supported housing, Mental health issues (Please state below), No or limited work experience, From Employment Deprived Areas, Low Interview Skills, Lacking motivation to work, Low job application experience, Prior Trauma, Victim of bullying, Challenging Behaviour, No Full Drivers Licence</t>
  </si>
  <si>
    <t>Past - anxiety</t>
  </si>
  <si>
    <t>PA- Emily Fisher</t>
  </si>
  <si>
    <t>Sister - 077572261728</t>
  </si>
  <si>
    <t>sennareid07@gmail.com</t>
  </si>
  <si>
    <t>16 Buchanan Road</t>
  </si>
  <si>
    <t>CA2 4QD</t>
  </si>
  <si>
    <t>PG 95 38 48 A</t>
  </si>
  <si>
    <t>Looked after young person / care experience, Negative family influence, Long-term physical illness/condition (Please state below), Mental health issues (Please state below), Substance related conditions, No CV or Cover letter</t>
  </si>
  <si>
    <t>Looked after/in-care - S said he was in care between the ages of 2-9. He then moved in with his Nanna before returning back to his Mums. 
S lives with his Mum and 18 year old brother. Neither of them have worked. 
S is currently waiting to have scans on his liver/lungs/kidneys. Until he has these scans he didn't want to confirm any diagnosis.
S struggles with his MH. He is aware of Andys Man Club but doesn't attend regularly as he finds it a bit uncomfortable.
S has used drugs previously. When asked what he uses he responded "you name it" 
S has a CV however this is an Indeed CV which needs making clearer.</t>
  </si>
  <si>
    <t>DWP - Richard</t>
  </si>
  <si>
    <t>Mum - Julie - 07341791822</t>
  </si>
  <si>
    <t>sapphireshannon4@gmail.com</t>
  </si>
  <si>
    <t>Home Schooled.</t>
  </si>
  <si>
    <t>PJ 69 73 10 C</t>
  </si>
  <si>
    <t>Low Skills (Below Level 1), Long-term unemployed (Aged up to 24 with a continuous JSA/UC claim of 6 month or more, No or limited work experience, Availability of public transport, Confidence, Low Interview Skills, No CV or Cover letter, Low job application experience, Personal Hygiene Concerns, Prior Trauma, Low Social Skills, Bereavement</t>
  </si>
  <si>
    <t>Adult Learning - Confidence building / Maths</t>
  </si>
  <si>
    <t>Waiting for a CT scan for potential heart issues.</t>
  </si>
  <si>
    <t>Final me tool</t>
  </si>
  <si>
    <t>Ulswater</t>
  </si>
  <si>
    <t>barrier broken</t>
  </si>
  <si>
    <t>07710 533663</t>
  </si>
  <si>
    <t>Aileen</t>
  </si>
  <si>
    <t>McIntosh</t>
  </si>
  <si>
    <t>aileenmc82@hotmail.com</t>
  </si>
  <si>
    <t>4 Countess Rd</t>
  </si>
  <si>
    <t>CA286BS</t>
  </si>
  <si>
    <t>Not Known, Mental health issues (Please state below), At risk of becoming NEET, Confidence, Low Social Skills</t>
  </si>
  <si>
    <t>James has an EHCP</t>
  </si>
  <si>
    <t>James has ASC and up until Christmas was attending school most days.  Since Christmas he has stopped coming and we think it is due to a lack of confidence in his ability and fear of failing.  James has been unable to verbalise this.  He has cut himself off from friends and is reluctant to go out .</t>
  </si>
  <si>
    <t>Phoning/contacting Kai/garage</t>
  </si>
  <si>
    <t>The Lanes Carlisle</t>
  </si>
  <si>
    <t>Learning support</t>
  </si>
  <si>
    <t>St Joes session 5</t>
  </si>
  <si>
    <t>ulswater</t>
  </si>
  <si>
    <t>discussion - Grow well -</t>
  </si>
  <si>
    <t>Mum - Sophie-Marie - 07586595771</t>
  </si>
  <si>
    <t>keiramurray190622@outlook.com</t>
  </si>
  <si>
    <t>Barriers in later session, Negative family influence, Living in supported housing, Mental health issues (Please state below), Long-term unemployed (Aged up to 24 with a continuous JSA/UC claim of 6 month or more, No or limited work experience, Transport (Please state below), Confidence, Finance, Low Interview Skills, No CV or Cover letter, Low job application experience, Prior Trauma, Low Social Skills, Struggles in classroom/groupwork setting, Victim of bullying, COVID Legacy (Please state below), Lack of positive role model</t>
  </si>
  <si>
    <t>•	Negative family influence – K said this depended on the day/ situation.
•	Living in supported housing – Carlisle Key
•	Mental health issues- Anxiety/ social anxiety
•	No CV or Cover letter – uneditable CV and unsure on what a cover letter is</t>
  </si>
  <si>
    <t>Kings Trust presentation</t>
  </si>
  <si>
    <t>Oaktree Animal Rescue</t>
  </si>
  <si>
    <t>'+44 7470 074442</t>
  </si>
  <si>
    <t>tiarobin167@gmail.com</t>
  </si>
  <si>
    <t>07849 255400</t>
  </si>
  <si>
    <t>23 mossbay road</t>
  </si>
  <si>
    <t>CA143XF</t>
  </si>
  <si>
    <t>not referred by a school</t>
  </si>
  <si>
    <t>I go too Richmond house in Whitehaven for school but I do not go in on Thursdays because of outdoor learning and I would like too do this on the day I’m not at school</t>
  </si>
  <si>
    <t>Phone contact with SW</t>
  </si>
  <si>
    <t>Contacting Kaitlyn</t>
  </si>
  <si>
    <t>Jane - Cumbria Law - AGR</t>
  </si>
  <si>
    <t>text and call</t>
  </si>
  <si>
    <t>Return to office from ullswater with group for debrief</t>
  </si>
  <si>
    <t>Creating Bronze groups</t>
  </si>
  <si>
    <t>CCu - Noise disturbance</t>
  </si>
  <si>
    <t>Housing with Emmie / JTa</t>
  </si>
  <si>
    <t>Lynsey</t>
  </si>
  <si>
    <t>Linzigibb00@gmail.com</t>
  </si>
  <si>
    <t>60 cranbourne street</t>
  </si>
  <si>
    <t>County (optional)</t>
  </si>
  <si>
    <t>Carlton interested</t>
  </si>
  <si>
    <t>Rachel</t>
  </si>
  <si>
    <t>Bryant</t>
  </si>
  <si>
    <t>rachel.bryant@cumberland.gov.uk</t>
  </si>
  <si>
    <t>07717 510460</t>
  </si>
  <si>
    <t>50 Weaver's Avenue</t>
  </si>
  <si>
    <t>CA26 3AT</t>
  </si>
  <si>
    <t>Rachel Bryant is the Elective Home Education officer for Cumberland Council. Parent is aware this referral is taking place.</t>
  </si>
  <si>
    <t>Finley is in Year 10. He was deregistered to be home educated from West Lakes in Sept 24. He has autism and struggles socially. He is becoming increasingly isolated and does not leave the house. Finley likes computers and is about to build his own PC. He enjoys gaming. 
Parents are concerned about his lack of seeing other people other than his brothers, and that he doesn't leave the house. He is likely to become NEET. He does not appear to have any aspirations and Mum thinks he will not ever be able to hold down a job. 
Inspira are due to visit in April with the home education officer to support.</t>
  </si>
  <si>
    <t>lalleanne@hotmail.com</t>
  </si>
  <si>
    <t>12 Criffel Rd</t>
  </si>
  <si>
    <t>CA286RQ</t>
  </si>
  <si>
    <t>Referral to Family Action
Barnados My Time</t>
  </si>
  <si>
    <t>Isabella is currently struggling to attend school due to high levels of anxiety.  Relationships as a result are strained at home.</t>
  </si>
  <si>
    <t>Me Tool session with colleague</t>
  </si>
  <si>
    <t>Virtual</t>
  </si>
  <si>
    <t>Mam- 07516902326</t>
  </si>
  <si>
    <t>MELISSA.NICHOLSON@NHS.NET</t>
  </si>
  <si>
    <t>01946 853322- social</t>
  </si>
  <si>
    <t>01946 853322</t>
  </si>
  <si>
    <t>25 Royal Drive</t>
  </si>
  <si>
    <t>Confidence, Female Worker Only, Transitioning through adolescence, Low Social Skills, Struggles in classroom/groupwork setting, Has EHCP/C.I.N (Please state below), Victim of bullying, COVID Legacy (Please state below), Gender Dysphoria, LGBTQ+ Discrimination, Unsure about gender identity, Unsure about sexuality</t>
  </si>
  <si>
    <t>CYP Social Prescriber.</t>
  </si>
  <si>
    <t>Savanna is currently on a reduced timetable and attends Cockermouth School 3 days a week. Savanna struggles to access education due her Autism diagnosis, low mood, and anxiety. Savanna has previously been referred to several services for support but Mum feels nothing has worked. 
Savanna has an EHCP in place and this has recently been updated. Unfortunately I don’t have a copy to share. 
Savanna enjoys music, and art and would like to be a photographer when she leaves school. Savanna would like support to reach this goal.</t>
  </si>
  <si>
    <t>Check in/appointments</t>
  </si>
  <si>
    <t>Social worker Mutumwa Myambe: 07787540624</t>
  </si>
  <si>
    <t>Mary</t>
  </si>
  <si>
    <t>Smart</t>
  </si>
  <si>
    <t>marysmart509@gmail.com</t>
  </si>
  <si>
    <t>Hinnings rd</t>
  </si>
  <si>
    <t>CA14 5UZ</t>
  </si>
  <si>
    <t>Baked Beans</t>
  </si>
  <si>
    <t>Looked after young person / care experience, Negative family influence, Cared for by extended family, Long-term physical illness/condition (Please state below), Mental health issues (Please state below), Low Skills (Below Level 1), At risk of becoming NEET, Living in a jobless household with dependent children, From Employment Deprived Areas, Transport (Please state below), Confidence with public transport, Affordability of public transport, Availability of public transport, Confidence, Finance, No CV or Cover letter, Lacking motivation to work, Transitioning through adolescence, Struggles in classroom/groupwork setting</t>
  </si>
  <si>
    <t>Melissa Nicholson - social prescriber
I have a level 2 youth work certificate and volunteered at Distington cl7b for young people for many yr. Iam aidens nana</t>
  </si>
  <si>
    <t>My grandson has recently m9ved in with us due to problems at home with his step dad. Aiden didnt have a good relationship with school down in oswestry so we are at the moment trying to get him into a school here. Aiden has a behavioural issue but we have not experienced this since he has been with us. It would be good for him to be involved in something out of the house..
When he went missing from home a missing person social worker rang him and me and said i should sort out professional help to work with aidens issues. He has a app with dr tommoz so will ask for him to be refered to appropriate services.</t>
  </si>
  <si>
    <t>text YP re appts</t>
  </si>
  <si>
    <t>Meeting Cancelled</t>
  </si>
  <si>
    <t>amend CV</t>
  </si>
  <si>
    <t>general H&amp;W</t>
  </si>
  <si>
    <t>phone call - check on H&amp;W</t>
  </si>
  <si>
    <t>CV &amp; Cover letter</t>
  </si>
  <si>
    <t>appointment arrange</t>
  </si>
  <si>
    <t>space to create</t>
  </si>
  <si>
    <t>St Benedicts/Me Tool</t>
  </si>
  <si>
    <t>First session planning- plan the route</t>
  </si>
  <si>
    <t>Email AAW</t>
  </si>
  <si>
    <t>supported job search - delivering CV</t>
  </si>
  <si>
    <t>Sending young people survey</t>
  </si>
  <si>
    <t>GCSE english</t>
  </si>
  <si>
    <t>cv / letter / job app</t>
  </si>
  <si>
    <t>Initial meeting with Aiden</t>
  </si>
  <si>
    <t>discussion - social worker - CDi</t>
  </si>
  <si>
    <t>DWP - JBi</t>
  </si>
  <si>
    <t>evaluation to Ginger bakers</t>
  </si>
  <si>
    <t>Weekly group session- Beauty session</t>
  </si>
  <si>
    <t>Speaking with Aiden's nana</t>
  </si>
  <si>
    <t>Emailing driving instructor for young person</t>
  </si>
  <si>
    <t>Mountain pilgrims Silver practice</t>
  </si>
  <si>
    <t>Paul Rose - 07704835549</t>
  </si>
  <si>
    <t>ALPKROSE2002@GMAIL.COM</t>
  </si>
  <si>
    <t>07704 835549</t>
  </si>
  <si>
    <t>70 Musgrave Street</t>
  </si>
  <si>
    <t>CA11 9AS</t>
  </si>
  <si>
    <t>E01019335</t>
  </si>
  <si>
    <t>Saudek</t>
  </si>
  <si>
    <t>Kate Saudek - 7460550145</t>
  </si>
  <si>
    <t>hannahsaudek@gmail.com</t>
  </si>
  <si>
    <t>Kirkdale</t>
  </si>
  <si>
    <t>CA11 9LW</t>
  </si>
  <si>
    <t>Elizabeth Heron - 07974011880</t>
  </si>
  <si>
    <t>mattheron08@gmail.com</t>
  </si>
  <si>
    <t>64 Petteil Street</t>
  </si>
  <si>
    <t>CA1 2AJ</t>
  </si>
  <si>
    <t>Kershaw</t>
  </si>
  <si>
    <t>Grange House</t>
  </si>
  <si>
    <t>Cilburn</t>
  </si>
  <si>
    <t>CA10 3AL</t>
  </si>
  <si>
    <t>work placement</t>
  </si>
  <si>
    <t>Gen 2 App form</t>
  </si>
  <si>
    <t>Multiply/Care Leavers - Initial meeting</t>
  </si>
  <si>
    <t>mandi carruthers - 07825 340621</t>
  </si>
  <si>
    <t>55 Thornby Road</t>
  </si>
  <si>
    <t>Micklethwaite</t>
  </si>
  <si>
    <t>CA7 0HF</t>
  </si>
  <si>
    <t>NEET</t>
  </si>
  <si>
    <t>Looked after young person / care experience, Confidence with public transport, Affordability of public transport, Availability of public transport, Confidence, Finance, Bereavement, No Full Drivers Licence</t>
  </si>
  <si>
    <t>Living with boyfriends family - they are unaware that she has lost her job</t>
  </si>
  <si>
    <t>One to one in school</t>
  </si>
  <si>
    <t>Contact Ethen FC</t>
  </si>
  <si>
    <t>Mountain pilgrims Silver practice Day 2</t>
  </si>
  <si>
    <t>Mountain pilgrims Silver practice Day 3</t>
  </si>
  <si>
    <t>OAKTREE</t>
  </si>
  <si>
    <t>Care leaver - applying for student finance</t>
  </si>
  <si>
    <t>Check in / arranging appointments</t>
  </si>
  <si>
    <t>See Above</t>
  </si>
  <si>
    <t>jace.foster2007@gmail.com</t>
  </si>
  <si>
    <t>45 New Street,</t>
  </si>
  <si>
    <t>CA7 9AL</t>
  </si>
  <si>
    <t>Billy is still a CLA but returned home to his mum Claire in May 2023. Billy is happy residing with mum in Wigton and both have a lovely mum and son relationship. Billy was studying media at Carlisle College but was asked to leave in 05 Feb 2025 for repeated bad attendance, foul language and aggressive, intimidating behaviour to students and staff. Billy has been invited to reapply for College again Sept 2025 but needs something positive and constructive to do now with this time away from College.</t>
  </si>
  <si>
    <t>St Joes session 6</t>
  </si>
  <si>
    <t>Doctors appointment</t>
  </si>
  <si>
    <t>Phone call with Aiden's nana</t>
  </si>
  <si>
    <t>research menus for YP</t>
  </si>
  <si>
    <t>Agreed to help at interviews</t>
  </si>
  <si>
    <t>Care leaver - job interview review</t>
  </si>
  <si>
    <t>CBo</t>
  </si>
  <si>
    <t>phone call - tomorrow</t>
  </si>
  <si>
    <t>Beauty session</t>
  </si>
  <si>
    <t>Meeting on Health + Social Care</t>
  </si>
  <si>
    <t>Field Trip</t>
  </si>
  <si>
    <t>Lake District Northern office</t>
  </si>
  <si>
    <t>one to one - NOW card app</t>
  </si>
  <si>
    <t>cooking session with Emmie / JTa - at Miller court</t>
  </si>
  <si>
    <t>Support to buy clothing</t>
  </si>
  <si>
    <t>Keswick Derwent water</t>
  </si>
  <si>
    <t>TEAMs - LCo</t>
  </si>
  <si>
    <t>The Enrichment Fund</t>
  </si>
  <si>
    <t>meet with CPr - care leaver</t>
  </si>
  <si>
    <t>Sands Centre Cafe</t>
  </si>
  <si>
    <t>meet with CPr - care leaver  - YP Flat</t>
  </si>
  <si>
    <t>job search / update</t>
  </si>
  <si>
    <t>Natwest bank - IDa bank acount</t>
  </si>
  <si>
    <t>re bank account</t>
  </si>
  <si>
    <t>SMcK - MH support</t>
  </si>
  <si>
    <t>independent living chat</t>
  </si>
  <si>
    <t>rerching out to parents following referral forms</t>
  </si>
  <si>
    <t>Mam sue- 07962323967</t>
  </si>
  <si>
    <t>powell</t>
  </si>
  <si>
    <t>powells@changinglives.education</t>
  </si>
  <si>
    <t>At risk of becoming NEET, Personal Hygiene Concerns, Transitioning through adolescence, Low Social Skills, Neurodiverse, Challenging Behaviour, LGBTQ+ Discrimination, Unsure about gender identity, Unsure about sexuality</t>
  </si>
  <si>
    <t>Children's services
AAW</t>
  </si>
  <si>
    <t>Amy is currently refusing school, she has PDA and is currently refusing to engage in any form of self care. Amy will also not let mum change her bedding or tidy her room.
Amy also identifies as a furry, she is very interested in Animai.
Amy enjoys reading and english
i feel that Amy would benefit from working with a female</t>
  </si>
  <si>
    <t>Mam Katrina- 07368358060</t>
  </si>
  <si>
    <t>9 Springfield</t>
  </si>
  <si>
    <t>CA22 2TS</t>
  </si>
  <si>
    <t>Victim support</t>
  </si>
  <si>
    <t>Neve has struggled to access school through trauma following an incident of sexual assault. The police did not take it any further and now feels unsafe around and about school/home and finds it difficult to open up and talk to people.
Neve would need a female youth worker please</t>
  </si>
  <si>
    <t>Mam Louise- 07977469203</t>
  </si>
  <si>
    <t>Wastwater Rise</t>
  </si>
  <si>
    <t>CA201LB</t>
  </si>
  <si>
    <t>Struggles in classroom/groupwork setting, Bereavement, Challenging Behaviour</t>
  </si>
  <si>
    <t>All other services refused</t>
  </si>
  <si>
    <t>Emily's dad dies about 2 years ago, and she has not dealt with the grief process properly, she hides a lot and masks when around peers and others. Emily is a school refuser, mum constantly battles with Emily to get her out of bed. Emily displays risk taking behaviour which includes, vaping, drinking and underage sex
Emily often truants lessons when she is in school.
Emily could have a male or female youth worker</t>
  </si>
  <si>
    <t>CIVIC CENTRE</t>
  </si>
  <si>
    <t>Mum, Adele - 07413421014</t>
  </si>
  <si>
    <t>elliemae9256@icloud.com</t>
  </si>
  <si>
    <t>51 Blackwell Road</t>
  </si>
  <si>
    <t>CA2 4AJ</t>
  </si>
  <si>
    <t>PK 62 55 46 C</t>
  </si>
  <si>
    <t>Mental health issues (Please state below), Living in a jobless household with dependent children, Living in a single adult household with dependent children, No or limited work experience, Confidence with public transport, Confidence, Finance, Low Interview Skills, No CV or Cover letter, Prior Trauma, Struggles in classroom/groupwork setting</t>
  </si>
  <si>
    <t>Mental Health - Can vary day-to-day. Use medication but been without for 6 months.
Having routine/work would help mental health.</t>
  </si>
  <si>
    <t>Richard (DWP)
Kings Trust</t>
  </si>
  <si>
    <t>update for over weekend</t>
  </si>
  <si>
    <t>Sally-Anne</t>
  </si>
  <si>
    <t>Mower</t>
  </si>
  <si>
    <t>mowerj@cockermouthschool.org</t>
  </si>
  <si>
    <t>07793 230462</t>
  </si>
  <si>
    <t>CA139HF</t>
  </si>
  <si>
    <t>Appointments have been made with our school counsellor but Sally-Anne has not been able to attend.</t>
  </si>
  <si>
    <t>Sally-Anne has struggled to attend school since Christmas 2024. She is a very able child but is struggling with her worries at the moment. She is feeling overwhelmed about attending school and cannot manage to get through the door. She is a young carer at home for her mum and worries about mum's health too.</t>
  </si>
  <si>
    <t>isabel@cya.org.uk</t>
  </si>
  <si>
    <t>phone call - new flat</t>
  </si>
  <si>
    <t>Cooking session</t>
  </si>
  <si>
    <t>Vickers relief fund - HHi</t>
  </si>
  <si>
    <t>coffee and walk</t>
  </si>
  <si>
    <t>NOW card - JBi</t>
  </si>
  <si>
    <t>job search &amp; sport direct</t>
  </si>
  <si>
    <t>Work preparation</t>
  </si>
  <si>
    <t>one to one - abbot hall church</t>
  </si>
  <si>
    <t>apply jobs</t>
  </si>
  <si>
    <t>GCSE update</t>
  </si>
  <si>
    <t>Drving licence</t>
  </si>
  <si>
    <t>Home School Group</t>
  </si>
  <si>
    <t>Kerry</t>
  </si>
  <si>
    <t>gabrielleandpaul@googlemail.com</t>
  </si>
  <si>
    <t>Bracken</t>
  </si>
  <si>
    <t>Branthwaite academy Bronze practice walk Loweswater</t>
  </si>
  <si>
    <t>One to one in office</t>
  </si>
  <si>
    <t>sign up  - bob n berts</t>
  </si>
  <si>
    <t>Heidi Birr - Mum - 07816 418 311
Ben Watson - boyfriend -07518 40 40 49</t>
  </si>
  <si>
    <t>aprilbirr@gmail.com</t>
  </si>
  <si>
    <t>07948 692822</t>
  </si>
  <si>
    <t>31 Silverdale Road</t>
  </si>
  <si>
    <t>Arnside</t>
  </si>
  <si>
    <t>LA5 0AJ</t>
  </si>
  <si>
    <t>E01019342</t>
  </si>
  <si>
    <t>PJ 82 39 97 B</t>
  </si>
  <si>
    <t>Care, Hospitality , Health Services</t>
  </si>
  <si>
    <t>INTOLERNAT TO GLUTEN AND DAIRY</t>
  </si>
  <si>
    <t>chronic fatigue 
IBS
seizures</t>
  </si>
  <si>
    <t>Walk around moor row</t>
  </si>
  <si>
    <t>Making contact</t>
  </si>
  <si>
    <t>CAFE</t>
  </si>
  <si>
    <t>Reschedule meeting</t>
  </si>
  <si>
    <t>one to one - phone</t>
  </si>
  <si>
    <t>Jess - Enrichment Fund</t>
  </si>
  <si>
    <t>phone call - MH</t>
  </si>
  <si>
    <t>Initial home visit</t>
  </si>
  <si>
    <t>GO - GCSE english exam enquiry</t>
  </si>
  <si>
    <t>telephone call - Employers</t>
  </si>
  <si>
    <t>phone call - housing / emails</t>
  </si>
  <si>
    <t>St Joes Presentations</t>
  </si>
  <si>
    <t>Sandgate apprenticeship form</t>
  </si>
  <si>
    <t>CCu - phone call</t>
  </si>
  <si>
    <t>research taxi for VGa</t>
  </si>
  <si>
    <t>Sherri (aunt)
07828875623</t>
  </si>
  <si>
    <t>johnsonmorgan12666@gmail.com</t>
  </si>
  <si>
    <t>30 Hood Street</t>
  </si>
  <si>
    <t>LA14 1NR</t>
  </si>
  <si>
    <t>Attention Deficit Hyperactivity Disorder (ADHD), Dyslexia, Anxiety Disorders</t>
  </si>
  <si>
    <t>Primary carer of older person/adult, Looked after young person / care experience, Negative family influence, Homeless or affected by housing exclusion, No CV or Cover letter, Lack of positive role model</t>
  </si>
  <si>
    <t>IPS, PHX TRAINING</t>
  </si>
  <si>
    <t>various calls - Social worker / carer</t>
  </si>
  <si>
    <t>Initial me tool</t>
  </si>
  <si>
    <t>Mayfield school Practice expedition Gold</t>
  </si>
  <si>
    <t>visit HHi - Kendal</t>
  </si>
  <si>
    <t>castle Green hotel</t>
  </si>
  <si>
    <t>07362479826
Mum, Louise Thompson</t>
  </si>
  <si>
    <t>spencerjburns7@gmail.com</t>
  </si>
  <si>
    <t>24 Meetings View</t>
  </si>
  <si>
    <t>LA14 4DT</t>
  </si>
  <si>
    <t>No Allergies, Other</t>
  </si>
  <si>
    <t>hayfeaver</t>
  </si>
  <si>
    <t>Kyles mam Louise Reed - 07711861075</t>
  </si>
  <si>
    <t>Mental Health Condition, No Disability, Other</t>
  </si>
  <si>
    <t>Not Known, Mental health issues (Please state below), At risk of becoming NEET, Struggles in classroom/groupwork setting</t>
  </si>
  <si>
    <t>Family help/Targeted Youth Support</t>
  </si>
  <si>
    <t>I am coordinator of an Early Help for Kyle and have been since August 2024. My main role has been to obtain his views and wishes as part of the Early Help. He is enrolled at St Josephs but not currently able to access education due to Emotional based school avoidance. Kyle has difficulties managing his anxiety and it has a profound impact on his life. We have explored alternative provision at West Cumbria Learning Centre/PRU but this didn't work out.  He is accessing learning online currently and the ADHD team are part of the Early Help. We have explored Home hospital tuition but been told this is a very last resort.
Kyle is awaiting allocation of a My Time worker to further support with managing his low mood and anxiety. He is waiting to be assessed for Autism and is on the ADHD pathway with a nurse prescriber, who he has regular reviews with. Its thought he also likely has undiagnosed learning needs. SENDCO are involved and looking to start an EHCP needs assessment to start that process. Before my involvement ends I want to explore next steps for his future. In reality, its highly unlikely Kyle will acquire any GCSE's next year as he has missed out on so much learning. I feel the breaking barriers project would be beneficial for him but it takes him a lot of time to build trust with new people so professionals have to spend a lot of time building that trusting relationship. I currently visit the home every Wednesday so would be happy to come along with a staff member on a joint initial visit to discuss the project with Kyle.</t>
  </si>
  <si>
    <t>discuss RA with VGa</t>
  </si>
  <si>
    <t>SEIZURE</t>
  </si>
  <si>
    <t>Home visit- re-engage onto BB project</t>
  </si>
  <si>
    <t>text re youth work</t>
  </si>
  <si>
    <t>Mayfield school Practice expedition Gold day 2</t>
  </si>
  <si>
    <t>Meeting Aiden</t>
  </si>
  <si>
    <t>research jobs - Penrith &amp; Kendal</t>
  </si>
  <si>
    <t>application form - Apprenticeship</t>
  </si>
  <si>
    <t>Risk Assessment - VGa - work exp interview</t>
  </si>
  <si>
    <t>Mayfield school Practice expedition Gold day 3</t>
  </si>
  <si>
    <t>Future Choices programme</t>
  </si>
  <si>
    <t>Walk &amp; Talk - Arnside</t>
  </si>
  <si>
    <t>Virtual college</t>
  </si>
  <si>
    <t>text to YP for appts</t>
  </si>
  <si>
    <t>Mountain pilgrims Bronze practice Rheghed</t>
  </si>
  <si>
    <t>Bishop</t>
  </si>
  <si>
    <t>Alex Bishop - 01900 8261451</t>
  </si>
  <si>
    <t>danielbishop@outlook.com</t>
  </si>
  <si>
    <t>3 Poets</t>
  </si>
  <si>
    <t>CA13 0ZH</t>
  </si>
  <si>
    <t>Simeon</t>
  </si>
  <si>
    <t>Heasman</t>
  </si>
  <si>
    <t>cruskandce@outlook.com</t>
  </si>
  <si>
    <t>Beech Lyn</t>
  </si>
  <si>
    <t>CA13 0AN</t>
  </si>
  <si>
    <t>10 Brigham Road</t>
  </si>
  <si>
    <t>CA13 0AX</t>
  </si>
  <si>
    <t>sarahbeattie57@gmail.com</t>
  </si>
  <si>
    <t>78 Eden Street</t>
  </si>
  <si>
    <t>CA3 9LH</t>
  </si>
  <si>
    <t>E01019242</t>
  </si>
  <si>
    <t>Jen_racer@hotmail.com</t>
  </si>
  <si>
    <t>forsterlucy32@gmail.com</t>
  </si>
  <si>
    <t>1 Forge Mill House</t>
  </si>
  <si>
    <t>CA23 3AD</t>
  </si>
  <si>
    <t>Mountain pilgrims Bronze practice Rheghed Day 2</t>
  </si>
  <si>
    <t>texting/shopping</t>
  </si>
  <si>
    <t>The Enrichment Fund - initial me tools - completed on 16/5</t>
  </si>
  <si>
    <t>travellodge visit - check in</t>
  </si>
  <si>
    <t>Confirming appointments/check in</t>
  </si>
  <si>
    <t>Feedback</t>
  </si>
  <si>
    <t>visit Cragwood - work experience</t>
  </si>
  <si>
    <t>discussion Leah - R2W re JTa</t>
  </si>
  <si>
    <t>ME Tool 3rd - Booths Windermere</t>
  </si>
  <si>
    <t>coffee and catch up - LBa</t>
  </si>
  <si>
    <t>Field trip</t>
  </si>
  <si>
    <t>voluntary work search - library</t>
  </si>
  <si>
    <t>DWP support</t>
  </si>
  <si>
    <t>manna house</t>
  </si>
  <si>
    <t>R2W - JTa</t>
  </si>
  <si>
    <t>Branthwaite academy, Ullswater Bronze DofE</t>
  </si>
  <si>
    <t>Manna House - CDi</t>
  </si>
  <si>
    <t>Text contact</t>
  </si>
  <si>
    <t>Cancelled Appointment</t>
  </si>
  <si>
    <t>access to work form - VGa</t>
  </si>
  <si>
    <t>4th ME Tool - Coffee shop</t>
  </si>
  <si>
    <t>job search - help</t>
  </si>
  <si>
    <t>Foyer - JTa</t>
  </si>
  <si>
    <t>No show</t>
  </si>
  <si>
    <t>missed appt</t>
  </si>
  <si>
    <t>phone call - CHo</t>
  </si>
  <si>
    <t>4th ME Tool   -</t>
  </si>
  <si>
    <t>Branthwaite academy, Ullswater Bronze DofE day 2</t>
  </si>
  <si>
    <t>access to work app - VGa</t>
  </si>
  <si>
    <t>adult social team - JTa</t>
  </si>
  <si>
    <t>signing onto Multiply and Me Tool</t>
  </si>
  <si>
    <t>phone call - GCSE adult learning</t>
  </si>
  <si>
    <t>Work experience - Cragwood</t>
  </si>
  <si>
    <t>Poverty worshop</t>
  </si>
  <si>
    <t>CCu - grow well</t>
  </si>
  <si>
    <t>TEAMs</t>
  </si>
  <si>
    <t>apprenticeship - Jenkinsons</t>
  </si>
  <si>
    <t>TEAMs with One Step Forward</t>
  </si>
  <si>
    <t>DWP support - jobs / vacancies available - Sam</t>
  </si>
  <si>
    <t>Group session- Padel tennis</t>
  </si>
  <si>
    <t>1-1 meeting -PIP</t>
  </si>
  <si>
    <t>applied jobs</t>
  </si>
  <si>
    <t>job search / applications</t>
  </si>
  <si>
    <t>application - B&amp;M</t>
  </si>
  <si>
    <t>Kerry/ dentist</t>
  </si>
  <si>
    <t>appointments/check in</t>
  </si>
  <si>
    <t>App submitted - work exp NHS</t>
  </si>
  <si>
    <t>job search / discussion -ds Carlisle</t>
  </si>
  <si>
    <t>send jobs info to YP</t>
  </si>
  <si>
    <t>H&amp;W - fit note etc</t>
  </si>
  <si>
    <t>CDi - food bank referral - H&amp;W</t>
  </si>
  <si>
    <t>SHa</t>
  </si>
  <si>
    <t>H&amp;W -</t>
  </si>
  <si>
    <t>Caldew School -Session 1</t>
  </si>
  <si>
    <t>Caldew school</t>
  </si>
  <si>
    <t>CA1 3BN</t>
  </si>
  <si>
    <t>Blair Bell</t>
  </si>
  <si>
    <t>CA5 7LQ</t>
  </si>
  <si>
    <t>E01019212</t>
  </si>
  <si>
    <t>Blyth</t>
  </si>
  <si>
    <t>CA5 6DB</t>
  </si>
  <si>
    <t>Brewer</t>
  </si>
  <si>
    <t>caldew school</t>
  </si>
  <si>
    <t>CA13GN</t>
  </si>
  <si>
    <t>Brisco</t>
  </si>
  <si>
    <t>CA4 8HZ</t>
  </si>
  <si>
    <t>Dinning</t>
  </si>
  <si>
    <t>CA5 7PB</t>
  </si>
  <si>
    <t>E01019214</t>
  </si>
  <si>
    <t>CA24QB</t>
  </si>
  <si>
    <t>Eplett</t>
  </si>
  <si>
    <t>CA24FA</t>
  </si>
  <si>
    <t>Falder</t>
  </si>
  <si>
    <t>CA40NX</t>
  </si>
  <si>
    <t>CA13HP</t>
  </si>
  <si>
    <t>CA24EF</t>
  </si>
  <si>
    <t>CA48HZ</t>
  </si>
  <si>
    <t>Johnstone</t>
  </si>
  <si>
    <t>CA24NF</t>
  </si>
  <si>
    <t>Julia</t>
  </si>
  <si>
    <t>Kalawska</t>
  </si>
  <si>
    <t>CA26DJ</t>
  </si>
  <si>
    <t>Szymon</t>
  </si>
  <si>
    <t>Komisarczyk</t>
  </si>
  <si>
    <t>CA13BF</t>
  </si>
  <si>
    <t>CA27SY</t>
  </si>
  <si>
    <t>E01019254</t>
  </si>
  <si>
    <t>Massey</t>
  </si>
  <si>
    <t>CA78BL</t>
  </si>
  <si>
    <t>CA30ER</t>
  </si>
  <si>
    <t>CA13JS</t>
  </si>
  <si>
    <t>CA24QD</t>
  </si>
  <si>
    <t>Selmes</t>
  </si>
  <si>
    <t>CA26RF</t>
  </si>
  <si>
    <t>CA13UJ</t>
  </si>
  <si>
    <t>Betsy</t>
  </si>
  <si>
    <t>CA24RJ</t>
  </si>
  <si>
    <t>CA56PH</t>
  </si>
  <si>
    <t>Care leaver - Work experience meet and greet</t>
  </si>
  <si>
    <t>Rearranging appointment</t>
  </si>
  <si>
    <t>Mum, Jessica - 07449811442</t>
  </si>
  <si>
    <t>NicoleMarwood6@gmail.com</t>
  </si>
  <si>
    <t>15 Hollyblue Drive</t>
  </si>
  <si>
    <t>CA1 3RE</t>
  </si>
  <si>
    <t>Sixth Form Cockermouth</t>
  </si>
  <si>
    <t>PL 48 95 55 D</t>
  </si>
  <si>
    <t>Customer Service</t>
  </si>
  <si>
    <t>Barriers in later session, Looked after young person / care experience, No or limited work experience, No CV or Cover letter, Prior Trauma, COVID Legacy (Please state below), No Full Drivers Licence</t>
  </si>
  <si>
    <t>Care experienced - Has social Worker - Karen Rimm, 07971446118
Limited work experience - One long term job
No CV or cover letter - No CV + doesn't know what cover letter is. 
Prior Trauma - 'Just don't throw things at me' 
Covid Legacy - In year 9 during covid, doesn't feel it negatively affected her.
No full drivers license - got provisional</t>
  </si>
  <si>
    <t>catch up and planning</t>
  </si>
  <si>
    <t>Meeting with YP and Social Worker</t>
  </si>
  <si>
    <t>Legion car park</t>
  </si>
  <si>
    <t>Mum Joanne - 07593711803</t>
  </si>
  <si>
    <t>joshstephenson201@gmail.com</t>
  </si>
  <si>
    <t>35 Borrowdale Road</t>
  </si>
  <si>
    <t>CA28 9RW</t>
  </si>
  <si>
    <t>PG948943D</t>
  </si>
  <si>
    <t xml:space="preserve">Media, Customer Service, Retail, Horticulture &amp; Agriculture </t>
  </si>
  <si>
    <t>Barriers in later session, Cared for by extended family, No CV or Cover letter, Low job application experience, Neurodiverse</t>
  </si>
  <si>
    <t>Mum Stacy - 07895027462</t>
  </si>
  <si>
    <t>cameron10.kelly@gmail.com</t>
  </si>
  <si>
    <t>11 Graystone Place</t>
  </si>
  <si>
    <t>CA25 5ES</t>
  </si>
  <si>
    <t>PK685190C</t>
  </si>
  <si>
    <t>Barriers in later session, No or limited work experience, Low Interview Skills, Low job application experience, Neurodiverse</t>
  </si>
  <si>
    <t>mum 03333273489</t>
  </si>
  <si>
    <t>paigekirkwood615@gmail.com</t>
  </si>
  <si>
    <t>157 roose road</t>
  </si>
  <si>
    <t>LA13 0EE</t>
  </si>
  <si>
    <t>Adult learning barrow library</t>
  </si>
  <si>
    <t>Care, Customer Service</t>
  </si>
  <si>
    <t>Mental health issues (Please state below), Low Skills (Below Level 1), Long-term unemployed (Aged up to 24 with a continuous JSA/UC claim of 6 month or more, No or limited work experience, COVID Legacy (Please state below)</t>
  </si>
  <si>
    <t>research travel card</t>
  </si>
  <si>
    <t>Mam Lisa - 07515263326</t>
  </si>
  <si>
    <t>Huffton</t>
  </si>
  <si>
    <t>huftonjak@gmail.com</t>
  </si>
  <si>
    <t>23 Tennison Drive</t>
  </si>
  <si>
    <t>CA22 2HQ</t>
  </si>
  <si>
    <t>Rhubarb</t>
  </si>
  <si>
    <t>Barriers in later session, Low Skills (Below Level 1), Transport (Please state below), No Full Drivers Licence</t>
  </si>
  <si>
    <t>PA - Gareth &amp; Zoe</t>
  </si>
  <si>
    <t>Mum - Catherine - 07493503880</t>
  </si>
  <si>
    <t>zoehawkrigg@icloud.com</t>
  </si>
  <si>
    <t>1 Beckside</t>
  </si>
  <si>
    <t>CA28 6UE</t>
  </si>
  <si>
    <t>St Benedicts Sixth Form</t>
  </si>
  <si>
    <t>Ask Jana</t>
  </si>
  <si>
    <t xml:space="preserve">Factory and Warehouse, Manufacturing </t>
  </si>
  <si>
    <t>Autism Spectrum Disorder (ASD), Dyslexia</t>
  </si>
  <si>
    <t>Dentist, Emergency Care, Pharmacy Services</t>
  </si>
  <si>
    <t>phone call - school &amp; Foyer</t>
  </si>
  <si>
    <t>Job discussions</t>
  </si>
  <si>
    <t>organise Cragwood</t>
  </si>
  <si>
    <t>Safeguarding incident</t>
  </si>
  <si>
    <t>Arranging meeting</t>
  </si>
  <si>
    <t>updated CV</t>
  </si>
  <si>
    <t>Phone call with Karen- Health care visitor</t>
  </si>
  <si>
    <t>research &amp; inform YP about sessions / programmes / events</t>
  </si>
  <si>
    <t>Trip to Wildlife farm park</t>
  </si>
  <si>
    <t>collect Birth certificate - travel lodge</t>
  </si>
  <si>
    <t>R2W  research - emails etc</t>
  </si>
  <si>
    <t>Support with PIP renewal</t>
  </si>
  <si>
    <t>research in Kendal</t>
  </si>
  <si>
    <t>Brew Bros</t>
  </si>
  <si>
    <t>phone call - due to rain</t>
  </si>
  <si>
    <t>H&amp;W - drop off TV - Flat</t>
  </si>
  <si>
    <t>Brother, Aiden - 07932533177</t>
  </si>
  <si>
    <t>Cj303353@gmail.com</t>
  </si>
  <si>
    <t>13 Wiza Avenue</t>
  </si>
  <si>
    <t>CA7 9RX</t>
  </si>
  <si>
    <t>Barriers in later session, Looked after young person / care experience, Mental health issues (Please state below), Low Skills (Below Level 1), Living in a jobless household without dependent children, Transport (Please state below), Confidence, Low Interview Skills, No CV or Cover letter, Low job application experience, Negative relationship with teachers, COVID Legacy (Please state below), No Full Drivers Licence</t>
  </si>
  <si>
    <t>Care Experienced - Used to have a social worker, lived at Nana's, Never been in foster care but had social worker who came round.
Mental Health - Not diagnosed, feeling depressed. No medication for this.
Transport –
Confidence – new people, very quiet
Interview skills – Questions, prep, Outfit.
CV – outdated
Applications – longer applications, struggles with.
Neagtive relationships with teachers – felt picked on by teachers, wasn’t well behaved in school.
Covid Legacy – In school, didn’t come back until Year 11. Negatively affected grades, social skills.</t>
  </si>
  <si>
    <t>Cancelled meeting</t>
  </si>
  <si>
    <t>arrangin appt and survey texts</t>
  </si>
  <si>
    <t>chamber commerce</t>
  </si>
  <si>
    <t>Friend - Ayomide Odedairo - 07952530580</t>
  </si>
  <si>
    <t>davidjnr.id@gmail.com</t>
  </si>
  <si>
    <t>1 The Picture House, King Street</t>
  </si>
  <si>
    <t>CA1 1SR</t>
  </si>
  <si>
    <t>London South East Colleges</t>
  </si>
  <si>
    <t>Barriers in later session, Negative family influence, Mental health issues (Please state below), Homeless or affected by housing exclusion, Confidence with public transport, Confidence, Prior Trauma, Low Social Skills, Struggles in classroom/groupwork setting, Victim of bullying, Negative relationship with teachers, Neurodiverse, COVID Legacy (Please state below), No Full Drivers Licence</t>
  </si>
  <si>
    <t>Finish off - from transport.
•	Negative family influence – mainly dad
•	Homeless – staying with friend in flat share / signed up to Carlisle key
•	Mental Health – previously – Stress induced ticks, stress induced mute, panic attacks. Nocturnal panics attacks – signed up with MIND, ‘better help’</t>
  </si>
  <si>
    <t>Safeguarding CCu</t>
  </si>
  <si>
    <t>Bushcraft Programme</t>
  </si>
  <si>
    <t>Core Bushcraft Skills</t>
  </si>
  <si>
    <t>Big Green week, Branthwaite scout camp</t>
  </si>
  <si>
    <t>Witty</t>
  </si>
  <si>
    <t>anna@cya.org.uk</t>
  </si>
  <si>
    <t>JamieH@cya.org.uk</t>
  </si>
  <si>
    <t>Branthwaite Scout Camp</t>
  </si>
  <si>
    <t>Caldew School - Session 2</t>
  </si>
  <si>
    <t>In work support</t>
  </si>
  <si>
    <t>Market Hall, Wigton</t>
  </si>
  <si>
    <t>Wigton Market Hall</t>
  </si>
  <si>
    <t>care certificate</t>
  </si>
  <si>
    <t>phone call  - foyer</t>
  </si>
  <si>
    <t>Space2Create</t>
  </si>
  <si>
    <t>HAAS Health Assessment</t>
  </si>
  <si>
    <t>asda app form</t>
  </si>
  <si>
    <t>2nd Me Tool</t>
  </si>
  <si>
    <t>DWP/ MUFFIN BREAK</t>
  </si>
  <si>
    <t>CCu - DWP H&amp;W</t>
  </si>
  <si>
    <t>CDi social worker</t>
  </si>
  <si>
    <t>CDi - friend Jackie</t>
  </si>
  <si>
    <t>phone call - R2W - furniture warehouse</t>
  </si>
  <si>
    <t>application L&amp;M - hairdressing</t>
  </si>
  <si>
    <t>emails to arrange meetings with CVS / R2W / Chamber commerce</t>
  </si>
  <si>
    <t>Texts to YP</t>
  </si>
  <si>
    <t>B&amp;M - in work support</t>
  </si>
  <si>
    <t>phone call - no electric</t>
  </si>
  <si>
    <t>cooking session booked - community larder</t>
  </si>
  <si>
    <t>check in - housing</t>
  </si>
  <si>
    <t>conifdence class / budgeting class</t>
  </si>
  <si>
    <t>Caldew School - Session 3 - Presentations</t>
  </si>
  <si>
    <t>called - no reply</t>
  </si>
  <si>
    <t>phone calls / texts</t>
  </si>
  <si>
    <t>attempted to call</t>
  </si>
  <si>
    <t>Care leaver - Disability support</t>
  </si>
  <si>
    <t>post office</t>
  </si>
  <si>
    <t>Sam - DWP - discuss vacancies / employers</t>
  </si>
  <si>
    <t>7th ME Tool</t>
  </si>
  <si>
    <t>In work support - Bristly Hog Cafe</t>
  </si>
  <si>
    <t>Met Foyer - H&amp;W JTa</t>
  </si>
  <si>
    <t>In work &amp; H&amp;W - Photos</t>
  </si>
  <si>
    <t>pick freezer up and H&amp;W - oustide his flat</t>
  </si>
  <si>
    <t>1-1 meeting- in view of staff</t>
  </si>
  <si>
    <t>SIA course</t>
  </si>
  <si>
    <t>registered to budgeting course</t>
  </si>
  <si>
    <t>Pharmacy/ work</t>
  </si>
  <si>
    <t>research &amp; text to YP - housing advice</t>
  </si>
  <si>
    <t>text reminder Job Fair</t>
  </si>
  <si>
    <t>Girlfriend, Tania - 07586318905</t>
  </si>
  <si>
    <t>andriizapwork@gmail.com</t>
  </si>
  <si>
    <t>25 Borland Avenue</t>
  </si>
  <si>
    <t>Bratislava University</t>
  </si>
  <si>
    <t>RZ778139D</t>
  </si>
  <si>
    <t>Level 6 (e.g. Bachelor’s Degree or equivalent)</t>
  </si>
  <si>
    <t>Barriers in later session, ESL (English is Additional  language), Living in supported housing, Low Skills (Below Level 1), No or limited work experience, Transport (Please state below), Confidence with public transport, Low Interview Skills, No CV or Cover letter, Low Social Skills, No Full Drivers Licence</t>
  </si>
  <si>
    <t>ESOL – English second Language. Ukrainian first language. 
Support housing – sponsorship
Low skills – Transferrable skills (communication barriers)
No/ low work experience – 1 job in Slovakia 
Transport – driving license (got provisional, theory waiting to do) 
Confidence with public transport – has to be assisted with google maps but doesn’t use it much. 
Low interview skills – struggles with understanding some questions 
CV/ Cover letter – Has CV but not sure what a cover letter is 
Low social skills – really struggles communicating. 
No full drivers license – working towards theory.</t>
  </si>
  <si>
    <t>Have a sponsor in UK. Who he lives with</t>
  </si>
  <si>
    <t>RKi - Appleby Hub</t>
  </si>
  <si>
    <t>CV building - Hub appleby</t>
  </si>
  <si>
    <t>Me Tool 2nd  - appleby Hub</t>
  </si>
  <si>
    <t>PHX office</t>
  </si>
  <si>
    <t>confident communication</t>
  </si>
  <si>
    <t>text YP - various</t>
  </si>
  <si>
    <t>JBi - meet with CVS Kendal offices al - volunteering</t>
  </si>
  <si>
    <t>phone call - CCu arrange appt</t>
  </si>
  <si>
    <t>failed to attend - costa penrith</t>
  </si>
  <si>
    <t>Mayfield school Qualifier expedition Gold day 1 cathedral caves</t>
  </si>
  <si>
    <t>Market hall, wigton</t>
  </si>
  <si>
    <t>No communication</t>
  </si>
  <si>
    <t>1-1 meeting - Barrow Inspira</t>
  </si>
  <si>
    <t>Meeting Phoebe + Destiny</t>
  </si>
  <si>
    <t>failed to attend - careers fair</t>
  </si>
  <si>
    <t>Mayfield school Qualifier expedition Gold day 2 Walk around coniston</t>
  </si>
  <si>
    <t>reminders / activities</t>
  </si>
  <si>
    <t>phone call - arrange tomorrow</t>
  </si>
  <si>
    <t>phone call - jobs  &amp; H&amp;W</t>
  </si>
  <si>
    <t>driving lessons</t>
  </si>
  <si>
    <t>grants research</t>
  </si>
  <si>
    <t>brewery arts - session</t>
  </si>
  <si>
    <t>update on care leavers to CP &amp; PA</t>
  </si>
  <si>
    <t>Mayfield school Qualifier expedition Gold day 3 canoeing/ team challenges</t>
  </si>
  <si>
    <t>Celebration event</t>
  </si>
  <si>
    <t>Andy Man Club - possibility</t>
  </si>
  <si>
    <t>Job coach support / update</t>
  </si>
  <si>
    <t>CV / Jobs / Events / H&amp;W</t>
  </si>
  <si>
    <t>Claire - Mum - 07 802 322 227</t>
  </si>
  <si>
    <t>clairesmurf28@gmail.com</t>
  </si>
  <si>
    <t>07871 145 834</t>
  </si>
  <si>
    <t>8 Echo bank</t>
  </si>
  <si>
    <t>LA9 5LY</t>
  </si>
  <si>
    <t>Dyslexia, Bipolar Disorder, Anxiety Disorders, Depression</t>
  </si>
  <si>
    <t>Long-term physical illness/condition (Please state below), Mental health issues (Please state below), Homeless or affected by housing exclusion, No or limited work experience, Confidence, Low Interview Skills, Prior Trauma, No Full Drivers Licence</t>
  </si>
  <si>
    <t>social services - social worker - Julie</t>
  </si>
  <si>
    <t>H&amp;W / Action planning</t>
  </si>
  <si>
    <t>attend Kendal College open eve</t>
  </si>
  <si>
    <t>Maggies Bridge to thornwaithe</t>
  </si>
  <si>
    <t>Mayfield school Qualifier expedition Gold day 4 Ferry/walking</t>
  </si>
  <si>
    <t>texts to YP - appointments</t>
  </si>
  <si>
    <t>John Street - 
Brother - Ethan - 07742019648</t>
  </si>
  <si>
    <t>nathanielstev17@gmail.com</t>
  </si>
  <si>
    <t>Emergency Care, Pharmacy Services</t>
  </si>
  <si>
    <t>Barriers in later session, Looked after young person / care experience, Negative family influence, Cared for by extended family, Living in supported housing, Criminal Convictions, Mental health issues (Please state below), From Employment Deprived Areas, Affordability of public transport, Finance, No CV or Cover letter, Safeguarding Concerns (Please state below), Prior Trauma, Negative relationship with teachers, Lack of positive role model, No Full Drivers Licence</t>
  </si>
  <si>
    <t>Jo Dickson, PA</t>
  </si>
  <si>
    <t>His PA – Sue Ayre</t>
  </si>
  <si>
    <t>Mam, Tony - 07725830522</t>
  </si>
  <si>
    <t>Tomtj2003@gmail.com</t>
  </si>
  <si>
    <t>16 Whitfell Avenue</t>
  </si>
  <si>
    <t>CA2 6QR</t>
  </si>
  <si>
    <t>PJ 62 9708 A</t>
  </si>
  <si>
    <t>Barriers in later session, Long-term physical illness/condition (Please state below), Transport (Please state below), Affordability of public transport, Confidence, Finance, Low Interview Skills, No CV or Cover letter, COVID Legacy (Please state below), No Full Drivers Licence</t>
  </si>
  <si>
    <t>Long-term illness - as a child had epilepsy. 
Transport - Live of outskirts of Carlisle
Affordability of public transport - sometimes
Confidence - sometimes, doesnt like to asking for help. 
Finance - affording to drive, busses, CSCS yes
Low interview skills - struggles to get interviews. 
No CV - not updated
Covid Legacy - Effected his grades, only just got English needs maths
No full drivers license - struggles to afford at the moment.</t>
  </si>
  <si>
    <t>cv</t>
  </si>
  <si>
    <t>thornwaithe to Orthwaithe Day 2</t>
  </si>
  <si>
    <t>Re-arranging</t>
  </si>
  <si>
    <t>email Gareth - CCu</t>
  </si>
  <si>
    <t>phone call Gareth - PA</t>
  </si>
  <si>
    <t>phone call - update on housing</t>
  </si>
  <si>
    <t>Lanes- Carlisle</t>
  </si>
  <si>
    <t>dad 07935362588</t>
  </si>
  <si>
    <t>jamieellis121@gmail.com</t>
  </si>
  <si>
    <t>20 turnstone crescent</t>
  </si>
  <si>
    <t>askam</t>
  </si>
  <si>
    <t>LA16 7JT</t>
  </si>
  <si>
    <t>Charity Work, Factory and Warehouse, Construction</t>
  </si>
  <si>
    <t>Dyslexia, Dyspraxia (Developmental Coordination Disorder), Bipolar Disorder</t>
  </si>
  <si>
    <t>Mental health issues (Please state below), No or limited work experience, Confidence with public transport, Affordability of public transport, Bereavement</t>
  </si>
  <si>
    <t>Carlisle Key: 01228 595566
This needs reviewed</t>
  </si>
  <si>
    <t>Ellie.Armstrong04@gmail.com</t>
  </si>
  <si>
    <t>07423 755100</t>
  </si>
  <si>
    <t>Applying to University of Liverpool</t>
  </si>
  <si>
    <t>Out of County</t>
  </si>
  <si>
    <t>Looked after young person / care experience, Living in supported housing, Long-term physical illness/condition (Please state below), Mental health issues (Please state below)</t>
  </si>
  <si>
    <t>Ellie has stated that she has mental health concerns and that these contributed towards her dropping out of the University of Cumbria
Ellie says that she is being assessed for Autism. Ellie has also stated that she is being assessed for Fibromyalgia along with other conditions</t>
  </si>
  <si>
    <t>Carlisle Key
Luton Personal Advisor - limited contact</t>
  </si>
  <si>
    <t>Mam, Margaret Murray. - 07949800163</t>
  </si>
  <si>
    <t>Oenremington012@gmail.com</t>
  </si>
  <si>
    <t>3 Holstead Close</t>
  </si>
  <si>
    <t>CA2 5FY</t>
  </si>
  <si>
    <t>Barriers in later session, Living in a single adult household with dependent children, No or limited work experience, No CV or Cover letter, COVID Legacy (Please state below), No Full Drivers Licence</t>
  </si>
  <si>
    <t>phone call with DWP job coach</t>
  </si>
  <si>
    <t>chamber commerce  - costa</t>
  </si>
  <si>
    <t>mum joanne 07568328010</t>
  </si>
  <si>
    <t>josh.fisher2005@gmail.com</t>
  </si>
  <si>
    <t>22 Sidney street</t>
  </si>
  <si>
    <t>LA14 2NZ</t>
  </si>
  <si>
    <t>sixth form college barrow</t>
  </si>
  <si>
    <t>PK986468A</t>
  </si>
  <si>
    <t>Mam Nicola - 07849213444</t>
  </si>
  <si>
    <t>coby.wightman@gmail.com</t>
  </si>
  <si>
    <t>21 Bankend View</t>
  </si>
  <si>
    <t>CA222TH</t>
  </si>
  <si>
    <t>PK 11 07 94 C</t>
  </si>
  <si>
    <t>Low Skills (Below Level 1), Transport (Please state below), Availability of public transport, Confidence, No Full Drivers Licence</t>
  </si>
  <si>
    <t>Sharon</t>
  </si>
  <si>
    <t>sfox@whitehavenacademy.org.uk</t>
  </si>
  <si>
    <t>Cleator Moor Road</t>
  </si>
  <si>
    <t>CA28 8TY</t>
  </si>
  <si>
    <t>The Local Authority are involved with the family due to school attendance issues</t>
  </si>
  <si>
    <t>Morgan struggles with school due to feelings of anxiety.  He speaks of struggling with his mental health often and his attendance is suffering because of this.  Morgan also has a diagnosis of autism which can also contribute to his feelings of anxiety and reluctance to come to school. The concerns for Morgan are that he is at risk of becoming NEET due to not being able to manage his feelings effectively and a lack of an appropriate level of emotional resilience. Morgan does have some close friends in school but he sometimes does struggle with relationships i.e. if there are disagreements between him and his friends this can become a big issue for Morgan.  Morgan wants to do well and I believe he would benefit greatly from some support outside of school.</t>
  </si>
  <si>
    <t>Hodgson26@sky.com</t>
  </si>
  <si>
    <t>26 Rowe Terrace</t>
  </si>
  <si>
    <t>Abbie has had counselling from countless organisations including CAMHS but she would not engage with them.  We are hoping for a different approach rather than just sitting opposite her asking her questions.</t>
  </si>
  <si>
    <t>Abbie has struggled with her mental health from around the age of 13.  She was in a constant battle with school and was eventually permanently excluded late 2023.  We opted for a managed transfer from Workington Acadamy to the UTC.   Due to her mental health deteriorating she was admitted to hospital with an attempted overdoes May 2024.   We permanently removed her from school as a result.   She has been in trouble with the police due to alcohol, drugs &amp; stealing.   She was diagnosed with Autusm May 2025.  
She has no qualifications.   She seems to be maturing and making better choices but needs guidance in her choices moving forward &amp; to build on her aspirations.</t>
  </si>
  <si>
    <t>joanneholmes546@yahoo.com</t>
  </si>
  <si>
    <t>65 Briscomount</t>
  </si>
  <si>
    <t>CA222EG</t>
  </si>
  <si>
    <t>Dr Tan Whitehaven hospital 
My time cumbria 
Social prescribers team cumbria</t>
  </si>
  <si>
    <t>Jakob struggles to leave the house due to bulling and teachers making being at school to hard for him thinking of now home schooling him as school just causing to much anxiety struggles with large groups of people due to 15 boys standing around when he was made to fight filming it 
his Autism make it hard for him with regards to eating he will only have certain foods and two drinks which is difficult</t>
  </si>
  <si>
    <t>Mum 07577218136</t>
  </si>
  <si>
    <t>lilycarradus07@gmail.com</t>
  </si>
  <si>
    <t>53 storey square</t>
  </si>
  <si>
    <t>flat C</t>
  </si>
  <si>
    <t>Negative family influence, Living in supported housing, No or limited work experience, Confidence</t>
  </si>
  <si>
    <t>Taylor made prospects - 07511828842</t>
  </si>
  <si>
    <t>tasha@taylormadeprospects.co.uk</t>
  </si>
  <si>
    <t>31 Grayling Way</t>
  </si>
  <si>
    <t>CA14 3FB</t>
  </si>
  <si>
    <t>Barriers in later session, Looked after young person / care experience, Negative family influence, Mental health issues (Please state below), Low Skills (Below Level 1), No or limited work experience, From Employment Deprived Areas, Confidence with public transport, Confidence, Low Interview Skills, No CV or Cover letter, No Work Commitment, Lacking motivation to work, Low job application experience, Prior Trauma, Low Social Skills, Struggles in classroom/groupwork setting, Victim of bullying, Negative peer group influence, Negative relationship with teachers, Lack of positive role model</t>
  </si>
  <si>
    <t>Kyle is currently a Looked After Child. He has an allocated Social Worker and receives support from staff at Taylor Made Prospects Ltd, where Kyle is currently living in Supported Accommodation.</t>
  </si>
  <si>
    <t>Hello
My name is Carl Jenkinson and I am the Deputy Manager at Taylor Made Prospects Ltd, a Supported Accommodation Provider in Workington. 
We currently have a young man accommodation with us, Kyle Crawford. Kyle is a Looked After Child, accommodation by Westmoreland and Furness Council. Kyle is originally from Barrow and moved to Workington in June 2025.
We feel Kyle would benefit from engaging in some local services that can support him to build up his confidence, self esteem and emloyability skills. As Kyle is originially from Barrow, he does not currently have a social circle, or knowledge of local services and opportunities in West Cumbria.  
As a first step, I am wanting to know what services, courses and opportunities you run for young people, so we can assess if any are suitable for Kyle. 
Kyle is a polite, well mannered young man who has an interest in animal care, music production and is open to voluntary opportunities. There are no major concerns or risks associated with Kyle and so far, he has settled in well to his new home in Workington. However, to avoid Kyle becoming isolated or bored, we feel he would benefit from exploring opportunities in the local area. 
Could I please ask that any responses are sent to myself but also Tasha Sharp, who's email is tasha@taylormadeprospects.co.uk Tasha is Kyle's key worker within the accommodation. 
If you require any further information, please do not hesitate to contact me on the e-mail or phone number I have provided. 
Kind Regards
Carl Jenkinson</t>
  </si>
  <si>
    <t>a little bit with together we</t>
  </si>
  <si>
    <t>Struggling with school finding barriers with regards to teachers etc.
Can't verbalise how she is feeling, demands to be taken home, constantly rings or messages mum etc 
mum is called Tracey, number is 07495584762
would work better with Dana</t>
  </si>
  <si>
    <t>07983930058 or foyer</t>
  </si>
  <si>
    <t>ameliagutowska07@079gmail.com</t>
  </si>
  <si>
    <t>ullswater</t>
  </si>
  <si>
    <t>AA10</t>
  </si>
  <si>
    <t>Living in supported housing</t>
  </si>
  <si>
    <t>Mum - Shawna-Lee - 07511732659</t>
  </si>
  <si>
    <t>skylermccutcheonbell@gmail.com</t>
  </si>
  <si>
    <t>29 The Crescent</t>
  </si>
  <si>
    <t>CA22 2QG</t>
  </si>
  <si>
    <t>SN 02 03 51 D</t>
  </si>
  <si>
    <t>Media, Retail</t>
  </si>
  <si>
    <t>General Practitioner (GP), Dentist, Mental Health Services (e.g., Psychologist, Psychiatrist), Specialist Doctors (e.g., Cardiologist, Dermatologist), Emergency Care, Pharmacy Services</t>
  </si>
  <si>
    <t>Mental health issues (Please state below), Substance related conditions, Transport (Please state below), Confidence, No Full Drivers Licence</t>
  </si>
  <si>
    <t>Mum - Lisa Alick - 07549404017</t>
  </si>
  <si>
    <t>daltoncharleton@outlook.com</t>
  </si>
  <si>
    <t>2 Ash Ness</t>
  </si>
  <si>
    <t>CA289RR</t>
  </si>
  <si>
    <t>PL 76 00 09 B</t>
  </si>
  <si>
    <t>Negative family influence, Criminal Convictions, Mental health issues (Please state below), Low Skills (Below Level 1), Long-term unemployed (Aged up to 24 with a continuous JSA/UC claim of 6 month or more, Living in a jobless household without dependent children, No or limited work experience, Confidence, Low Interview Skills, No CV or Cover letter, Low job application experience, Low Social Skills, No Full Drivers Licence</t>
  </si>
  <si>
    <t>Brother - Ricky - 07544995403</t>
  </si>
  <si>
    <t>seanldmcdowell01@gmail.com</t>
  </si>
  <si>
    <t>7 Ehen Place</t>
  </si>
  <si>
    <t>CA25 5ED</t>
  </si>
  <si>
    <t>PG 83 72 98 C</t>
  </si>
  <si>
    <t>Living in a jobless household without dependent children, No or limited work experience, Transport (Please state below), No CV or Cover letter, No Full Drivers Licence</t>
  </si>
  <si>
    <t>Ruth</t>
  </si>
  <si>
    <t>ruthgibbon@gmail.com</t>
  </si>
  <si>
    <t>26 Coniston Drive</t>
  </si>
  <si>
    <t>Has EHCP/C.I.N (Please state below)</t>
  </si>
  <si>
    <t>CIN for family with Social Services, Camhs, St Joseph's Catholic School including her EHCP</t>
  </si>
  <si>
    <t>Emily has an autism diagnosis, which is fairly new to us, she has struggled with her mental health having taken 3 overdoses in the past as well as self harm, including hair pulling which she has done recently. She really struggles at school, is often tired at school and struggles to sleep at night (we have just started medication for this). her attendance is in the 80's but most days she doesn't actually manage to get into class, school are putting more support in place for her than her EHCP suggests. She is incontitant at night and struggles with her hygiene. The family have a social worker who is helping with the Emily's hygiene as well as support to get the home safer due to excess clutter. Emily is still under camhs but not engaging with their sessions.</t>
  </si>
  <si>
    <t>Mum Karen - 07925236975</t>
  </si>
  <si>
    <t>rebeccajohnston29@hotmail.com</t>
  </si>
  <si>
    <t>28 Iredale Crescent</t>
  </si>
  <si>
    <t>General Practitioner (GP), Mental Health Services (e.g., Psychologist, Psychiatrist), Specialist Doctors (e.g., Cardiologist, Dermatologist), Emergency Care, Pharmacy Services</t>
  </si>
  <si>
    <t>Primary carer of a child/children under 18, Long-term physical illness/condition (Please state below), Mental health issues (Please state below), Long-term unemployed (Aged up to 24 with a continuous JSA/UC claim of 6 month or more, Living in a jobless household with dependent children, No or limited work experience, Transport (Please state below), Affordability of public transport, Confidence, Finance, Childcare, Low Interview Skills, Low job application experience</t>
  </si>
  <si>
    <t>Type 1 diabetic 
Depression and anxiety</t>
  </si>
  <si>
    <t>07975699979 - mums telephone number (Ms Dixon)</t>
  </si>
  <si>
    <t>marie</t>
  </si>
  <si>
    <t>mcmurdo</t>
  </si>
  <si>
    <t>mmcmurdo@whitehavenacademy.org.uk</t>
  </si>
  <si>
    <t>Cleator Moore Rd, Whitehaven. CA28 8TY</t>
  </si>
  <si>
    <t>SENCO</t>
  </si>
  <si>
    <t>North West</t>
  </si>
  <si>
    <t>CA288TY</t>
  </si>
  <si>
    <t>At risk of becoming NEET, Struggles in classroom/groupwork setting, Has EHCP/C.I.N (Please state below), Neurodiverse</t>
  </si>
  <si>
    <t>Specialist Advisor - Social Communication needs
Mental Health Practitioner delivered some intervention</t>
  </si>
  <si>
    <t>This young person is struggling in school at the moment and is finding the boundaries in place in a mainstream school difficult to wok within. This has led to some significantly poor behaviour choices, meaning the child has had a large number rof suspensions and is at risk of being permanently excluded from school. We are in the process of an EHCP assessment. There is a lot of support in place in school but school can be a trigger and some time away from the school setting to feel positive about self and something different would be extremely beneficial to the child. Mum is very supportive of the child. 
Alanya struggles with conflict with adults and has difficulty forming positive relationships although she has done this very successfully in 1:1 settings.  The classroom environment can be overwhelming for her. Emotional regulation is a challenge for Alanya, she is often in 'fight' mode, which is exhausting for her and results in her days often spiralling into negativity. She has an interest in health and beauty.</t>
  </si>
  <si>
    <t>07730 099017</t>
  </si>
  <si>
    <t>Specialist Advisor Involvement - early stages</t>
  </si>
  <si>
    <t>Holly is currently in year 10. She has a diagnosis of ASD and has found going to lessons difficult. Holly attends school but will then walk around the building all day, refusing to attend lessons. She does not open up about the barriers she faces so it is difficult to apply support and all attempts at support have been unsuccessful to date. She has accumulated a large number of suspensions for refusal to comply. She walks away from staff and jsut says no. There are some key members of staff who have bene trying to form positive relationships with Holly but she is very closed to this. She looks very sad all of the time. She has responded well to some 1:1 work, or small group (if the group is not too loud). Specialist advisor involvement has been initiated but this is in the early stages. Holly is currently placed at another school looking for a fresh start, but she has already said she will not attend there. 
She is close to her brother, who is someone she often walks about with. Holly does not articulate her worries and is reluctant to engage in discussions about how best to support her. A wide range of support has been put in place to try and get Holly back into lessons, she is an able child. The impact of this has been minimal. It would be wonderful for Holly to recognise something good about herself, develop a new skill or connect with someone that is not linked with school. SHe has aspirations and wants to work in health care. There is a kind young lady in there who can't find the words or the way to communicate and she struggles to accept help.</t>
  </si>
  <si>
    <t>Dad Anthony - 07715579000</t>
  </si>
  <si>
    <t>pietersenc04@gmail.com</t>
  </si>
  <si>
    <t>13 Corporation Road</t>
  </si>
  <si>
    <t>CA14 2PG</t>
  </si>
  <si>
    <t>SL 96 63 81 B</t>
  </si>
  <si>
    <t>Autism Spectrum Disorder (ASD), Attention Deficit Hyperactivity Disorder (ADHD), Dyspraxia (Developmental Coordination Disorder)</t>
  </si>
  <si>
    <t>General Practitioner (GP), Dentist, Mental Health Services (e.g., Psychologist, Psychiatrist), Emergency Care, Pharmacy Services</t>
  </si>
  <si>
    <t>Long-term physical illness/condition (Please state below), Long-term unemployed (Aged up to 24 with a continuous JSA/UC claim of 6 month or more, No or limited work experience, Transport (Please state below), Confidence, Low Interview Skills, Low job application experience</t>
  </si>
  <si>
    <t>Can get lost on public transport if out of routine</t>
  </si>
  <si>
    <t>Mum Julie - 07879845081</t>
  </si>
  <si>
    <t>bradbt7@gmail.com</t>
  </si>
  <si>
    <t>20 Headlands Close</t>
  </si>
  <si>
    <t>PJ 66 58 88 A</t>
  </si>
  <si>
    <t>Mandi J carruthers</t>
  </si>
  <si>
    <t>CA3 8RE</t>
  </si>
  <si>
    <t>Susan Ayre - PA</t>
  </si>
  <si>
    <t>italyajefferies2@gmail.com</t>
  </si>
  <si>
    <t>42 Holywell Cresent</t>
  </si>
  <si>
    <t>CA1 2TD</t>
  </si>
  <si>
    <t>Sam Davidson - sam@empowercumbria.com</t>
  </si>
  <si>
    <t>callumhewitson1@gmail.com</t>
  </si>
  <si>
    <t>152 Warwick Road</t>
  </si>
  <si>
    <t>CA1 1LG</t>
  </si>
  <si>
    <t>Morrigan (foster carer) - 07850423913</t>
  </si>
  <si>
    <t>jessmccarron2022@gmail.com</t>
  </si>
  <si>
    <t>07825830385 - James Turner PA</t>
  </si>
  <si>
    <t>16 Scawfell Crescent,</t>
  </si>
  <si>
    <t>Jubillee Road</t>
  </si>
  <si>
    <t>Learning Disability, Vision Impairment</t>
  </si>
  <si>
    <t xml:space="preserve">Education, Emergency Services </t>
  </si>
  <si>
    <t>Lavender and cats</t>
  </si>
  <si>
    <t>Looked after young person / care experience, Transport (Please state below), Availability of public transport, Prior Trauma, Has EHCP/C.I.N (Please state below), LGBTQ+ Discrimination</t>
  </si>
  <si>
    <t>James Turner Leaving Care Advisor</t>
  </si>
  <si>
    <t>I am Jess and I'm a 17 year old CLA currently living in a good foster home in Seascale and I guess I'm looking for extra support and guidance for the future. I am doing well at College and have passed my level 2 in Public services.  I still attend cadets 2 times a week and have have been considering a career in the army or the police or even apprenticeships. I'm looking for any extra support and guidance from CYA for my future and you have been suggested by my leaving care PA.</t>
  </si>
  <si>
    <t>lewisbriggs2006@icloud.com</t>
  </si>
  <si>
    <t>CA14 4QY</t>
  </si>
  <si>
    <t>Mum (Caroline) -</t>
  </si>
  <si>
    <t>jackstokes585@gmail.com</t>
  </si>
  <si>
    <t>31 Greenacres</t>
  </si>
  <si>
    <t>Living in a jobless household with dependent children, Low Interview Skills, No CV or Cover letter, Low job application experience, No Full Drivers Licence</t>
  </si>
  <si>
    <t>Alesha (friend) - 07407281612</t>
  </si>
  <si>
    <t>meganhoulgate@iclud.com</t>
  </si>
  <si>
    <t>32 Southwell Square</t>
  </si>
  <si>
    <t>CA2 4TD</t>
  </si>
  <si>
    <t>LATER DATE</t>
  </si>
  <si>
    <t>Long-term physical illness/condition (Please state below), Mental health issues (Please state below), Affordability of public transport, Confidence, Low Interview Skills, No CV or Cover letter, Prior Trauma, Low Social Skills, Neurodiverse, No Full Drivers Licence</t>
  </si>
  <si>
    <t>Migraines - 3-4 times per week. Has medication but can't get currently as needs to register with GP. 
MH - Panic Disorder (diagnosed) started anti-depressants but made worse. Helped anxiety but worsened depression. 
Afford Public Transport - IS to fund bus tickets for CYA appts and try to link in with UC appts 
Confidence/Low social skills.
CV - Needs updating/making stand out.
Cover Letter - Look at cover letters and create one.
Prior Trauma - Not willing disclose currently.
Neurodiverse - Believes has Autism but no diagnosis.</t>
  </si>
  <si>
    <t>debbie.adair@nhs.net</t>
  </si>
  <si>
    <t>17 Solway Street</t>
  </si>
  <si>
    <t>CA14 2FG</t>
  </si>
  <si>
    <t>workington acadamy</t>
  </si>
  <si>
    <t>Low Skills (Below Level 1), Long-term unemployed (Aged up to 24 with a continuous JSA/UC claim of 6 month or more, Living in a jobless household without dependent children, No or limited work experience, Transport (Please state below), Confidence, Finance, Low Interview Skills, No CV or Cover letter, Lacking motivation to work, Low job application experience, Transitioning through adolescence, Low Social Skills, Has EHCP/C.I.N (Please state below), Victim of bullying, Negative peer group influence, Neurodiverse, Bereavement, Lack of positive role model</t>
  </si>
  <si>
    <t>Me Debbie Adair  Social Prescriber
tel 07543426217</t>
  </si>
  <si>
    <t>This young person needs support he is not doing anything but sitting in his room he has Autism. He would like to look into something he would enjoy lives with mum who does a lot for him but he realises he needs to improve his life we met with the DWP Julie Wearing to fill out application for UC  which he has never had. I think he would need one to one as he struggles to engage with new people</t>
  </si>
  <si>
    <t>Maria - PA</t>
  </si>
  <si>
    <t>7 Beeby Court</t>
  </si>
  <si>
    <t>CA14 2TL</t>
  </si>
  <si>
    <t>Mum - Fiona - 07474318743</t>
  </si>
  <si>
    <t>f55g45@icloud.com</t>
  </si>
  <si>
    <t>23 South view Road</t>
  </si>
  <si>
    <t>CA286EH</t>
  </si>
  <si>
    <t>Phone Call with Support Worker</t>
  </si>
  <si>
    <t>phone call - arrange interview prep</t>
  </si>
  <si>
    <t>Initial Meeting With Jess</t>
  </si>
  <si>
    <t>catch 22 email</t>
  </si>
  <si>
    <t>Supported Voluteer position</t>
  </si>
  <si>
    <t>Interview email / phone call</t>
  </si>
  <si>
    <t>1-1 meeting- Me Tool</t>
  </si>
  <si>
    <t>HAWCs referral</t>
  </si>
  <si>
    <t>social care assessment</t>
  </si>
  <si>
    <t>housing help / advice</t>
  </si>
  <si>
    <t>interview update - CBo</t>
  </si>
  <si>
    <t>Mum (Hayley) - 07727314073</t>
  </si>
  <si>
    <t>brandonwisbey01@gmail.com</t>
  </si>
  <si>
    <t>35 Waver Lane</t>
  </si>
  <si>
    <t>Educla, Penrith</t>
  </si>
  <si>
    <t>Looked after young person / care experience, Adopted young person, Cared for by extended family, Mental health issues (Please state below), Low Skills (Below Level 1), Confidence, Low Interview Skills, No CV or Cover letter, Low job application experience, 2 STAFF MEMBERS!, Violent or Showing Violent tendencies, Prior Trauma, Has EHCP/C.I.N (Please state below), Neurodiverse, COVID Legacy (Please state below), No Full Drivers Licence</t>
  </si>
  <si>
    <t>For reasons listed below I feel it is best B is seen with 2 members of staff at all times. 
Looked after/adopted - B was adopted by his Auntie (who he calls Mum). He lives with Mum, Dad and brother (Auntie, Uncle and cousin). B said he was adopted around 2 months after his accident and there was a social worker and adoption worker involved.
Mental Health - Lack of sleep, social anxiety, depressed. B said he didn't want to discuss what triggered his depression but may discuss this at a later session.
Low Skills - Highest qualification is L1 Functional Skills. B would consider Adult Learning. 
Interview skills/CV/application forms - Both are okay but could be worked on/improved.
Trauma - B openly talks about prior trauma as a young baby. He now talks to biological Mum but she lives down country. 
EHCP - Social and Emotional (terminated after Right to Work). I asked if there was anyway I could best support him based on what worked from his EHCP. B told me just to be listened to.
Neurodiverse - B has wondered if he has Autism however says his symptoms could also be linked to childhood trauma.
COVID Legacy - Mum was very unwell during COVID and is still recovering from long COVID.
Violence - B admitted he was excluded from school for violence towards staff and pupils. He said over the last 2 years he has managed to keep his violence/anger under control.</t>
  </si>
  <si>
    <t>social worker - SJo</t>
  </si>
  <si>
    <t>2 x phone calls - HAWCs SJo</t>
  </si>
  <si>
    <t>catch up NDe</t>
  </si>
  <si>
    <t>HAWCs referral  call update</t>
  </si>
  <si>
    <t>SW - SJo</t>
  </si>
  <si>
    <t>telecom - SJo Mum  - kendal</t>
  </si>
  <si>
    <t>6th ME Tool</t>
  </si>
  <si>
    <t>phone call - SJo / Mum / Social worker</t>
  </si>
  <si>
    <t>phone call - SW - SJo</t>
  </si>
  <si>
    <t>Brighter Futures with Inspira Barrow</t>
  </si>
  <si>
    <t>Brighter futures initial meeting</t>
  </si>
  <si>
    <t>3. Building Engagement</t>
  </si>
  <si>
    <t>BF care leavers</t>
  </si>
  <si>
    <t>Brighter Futures- CV</t>
  </si>
  <si>
    <t>meeting with PEO</t>
  </si>
  <si>
    <t>1-1 meeting with colleague- Introduction and sign up</t>
  </si>
  <si>
    <t>1-1 meeting- home visit</t>
  </si>
  <si>
    <t>phone contact - Jolene Barr</t>
  </si>
  <si>
    <t>Multiply and Brighter Futures</t>
  </si>
  <si>
    <t>Backlog - text messages</t>
  </si>
  <si>
    <t>Shannon Kirkham</t>
  </si>
  <si>
    <t>Meeting Notes from Jolene</t>
  </si>
  <si>
    <t>Jolene's contact with Brandon</t>
  </si>
  <si>
    <t>Phone Sign up</t>
  </si>
  <si>
    <t>sophie</t>
  </si>
  <si>
    <t>Home Visit Failed to attend</t>
  </si>
  <si>
    <t>Phone &amp; Text</t>
  </si>
  <si>
    <t>Face to face appointment</t>
  </si>
  <si>
    <t>Initial appointment</t>
  </si>
  <si>
    <t>Jolene's contact with Fabian</t>
  </si>
  <si>
    <t>Signing Carlianne onto upshot</t>
  </si>
  <si>
    <t>Me Tool 1</t>
  </si>
  <si>
    <t>Failed to attend appointment</t>
  </si>
  <si>
    <t>Initial contact to go through CV</t>
  </si>
  <si>
    <t>multiply and support and Brighter Future</t>
  </si>
  <si>
    <t>Career talk</t>
  </si>
  <si>
    <t>meeting with Carlianne</t>
  </si>
  <si>
    <t>Text Messages</t>
  </si>
  <si>
    <t>Home Visit with PA</t>
  </si>
  <si>
    <t>Group Work - Dreams and goal setting</t>
  </si>
  <si>
    <t>Work experience prep</t>
  </si>
  <si>
    <t>Initial contact with Kacey</t>
  </si>
  <si>
    <t>Check in with Kacey</t>
  </si>
  <si>
    <t>Contacting Kacey</t>
  </si>
  <si>
    <t>email and phone call with Inspira</t>
  </si>
  <si>
    <t>Multiply and Brighter Futures support</t>
  </si>
  <si>
    <t>Unable to attend appointment</t>
  </si>
  <si>
    <t>Re-arranged appointment</t>
  </si>
  <si>
    <t>Failed to attend work taster</t>
  </si>
  <si>
    <t>Talk with james</t>
  </si>
  <si>
    <t>Phone call with James</t>
  </si>
  <si>
    <t>Initial meeting with Kacey</t>
  </si>
  <si>
    <t>text recieved</t>
  </si>
  <si>
    <t>failed to attend meeting</t>
  </si>
  <si>
    <t>Group Work - Education and Work</t>
  </si>
  <si>
    <t>Information day</t>
  </si>
  <si>
    <t>Information session at Furness General</t>
  </si>
  <si>
    <t>1-1 meeting failed to attend</t>
  </si>
  <si>
    <t>Forgot about appointment</t>
  </si>
  <si>
    <t>ADHD form</t>
  </si>
  <si>
    <t>Attended careers fair</t>
  </si>
  <si>
    <t>Support with PIP and CAB</t>
  </si>
  <si>
    <t>Text from Carlianne</t>
  </si>
  <si>
    <t>Text with Courtney</t>
  </si>
  <si>
    <t>Text Message to Carlianne</t>
  </si>
  <si>
    <t>texting to arrange appointments</t>
  </si>
  <si>
    <t>Initial meeting with colleague</t>
  </si>
  <si>
    <t>Meeting with Mayfield</t>
  </si>
  <si>
    <t>Face to Face Meeting</t>
  </si>
  <si>
    <t>Brighter Futures/Care Leaver</t>
  </si>
  <si>
    <t>Text sent</t>
  </si>
  <si>
    <t>Contact with Kacey</t>
  </si>
  <si>
    <t>2-1 support-</t>
  </si>
  <si>
    <t>1-1 meeting and support with teams meeting for WE</t>
  </si>
  <si>
    <t>Text conversation with Kacey</t>
  </si>
  <si>
    <t>Brighter Futures - Virtual meet and greet</t>
  </si>
  <si>
    <t>1-1 support with PIP call</t>
  </si>
  <si>
    <t>Brighter futures - discussion with police</t>
  </si>
  <si>
    <t>Text message</t>
  </si>
  <si>
    <t>Finding employment</t>
  </si>
  <si>
    <t>Cancelled by young person</t>
  </si>
  <si>
    <t>meeting with YP and Inspira</t>
  </si>
  <si>
    <t>Meeting Carlianne - PIP call</t>
  </si>
  <si>
    <t>1-1 meeting - Carlisle Key</t>
  </si>
  <si>
    <t>Contacting young people/appointments</t>
  </si>
  <si>
    <t>Joint teams call with Lewis</t>
  </si>
  <si>
    <t>Attending Ruby's Groundwork appointment</t>
  </si>
  <si>
    <t>Phone call with Sean and PA</t>
  </si>
  <si>
    <t>CCC Report</t>
  </si>
  <si>
    <t>SQP Bronze</t>
  </si>
  <si>
    <t>FULL CIRCLE</t>
  </si>
  <si>
    <t>Happy Healthy Kidz</t>
  </si>
  <si>
    <t>Endorphins</t>
  </si>
  <si>
    <t>Cumbria Development Education</t>
  </si>
  <si>
    <t>CDEC</t>
  </si>
  <si>
    <t>Carnegie Theatre &amp; Arts Centre</t>
  </si>
  <si>
    <t>Cumberland FA</t>
  </si>
  <si>
    <t>Wath Brow Hornets RLFC</t>
  </si>
  <si>
    <t>URBAN EXTREME LTD</t>
  </si>
  <si>
    <t>ULVERSTON CANOE CLUB</t>
  </si>
  <si>
    <t>Stone Eden Nursery School</t>
  </si>
  <si>
    <t>St Bees School</t>
  </si>
  <si>
    <t>Rocket Theatre Group</t>
  </si>
  <si>
    <t>Ragtag Arts Community</t>
  </si>
  <si>
    <t>Penrith Methodist Church</t>
  </si>
  <si>
    <t>Little Explorers Nursery</t>
  </si>
  <si>
    <t>Multicultural Cumbria</t>
  </si>
  <si>
    <t>Morton Manor Community centre</t>
  </si>
  <si>
    <t>football fun factory</t>
  </si>
  <si>
    <t>A Step Ahead</t>
  </si>
  <si>
    <t>CARLISLE MENCAP</t>
  </si>
  <si>
    <t>Cumbria Cricket Ltd</t>
  </si>
  <si>
    <t>BARROW AFC COMMUNITY TRUST</t>
  </si>
  <si>
    <t>54 degrees sport</t>
  </si>
  <si>
    <t>Queen Katherine’s School</t>
  </si>
  <si>
    <t>Kendal Lads &amp; Girls Club</t>
  </si>
  <si>
    <t>Kendal Youth Zone</t>
  </si>
  <si>
    <t>The Oaklea Trust</t>
  </si>
  <si>
    <t>Lakes Holocaust Project</t>
  </si>
  <si>
    <t>Youth Presence</t>
  </si>
  <si>
    <t>Musiclinks</t>
  </si>
  <si>
    <t>Eden Mencap</t>
  </si>
  <si>
    <t>4Eden</t>
  </si>
  <si>
    <t>Ulverston Community Solution</t>
  </si>
  <si>
    <t>Brewery Arts Centre</t>
  </si>
  <si>
    <t>TEST</t>
  </si>
  <si>
    <t>Allerdale Borough Council</t>
  </si>
  <si>
    <t>email / call</t>
  </si>
  <si>
    <t>Haig motors Ltd</t>
  </si>
  <si>
    <t>08/11/22: popped into Haig motors to see how our young person was getting on. spoke to Katie, she explained he had been on MOTs on Monday and on Tuesday was on services. spoke to Katie about the potential for other work experience with them and they are very happy to do so and have a good structure to how to do work experience.  </t>
  </si>
  <si>
    <t>Smart Tyre</t>
  </si>
  <si>
    <t>Bankend Cattery, Kennels</t>
  </si>
  <si>
    <t>Bankend Cattery, Kennels and Grooming</t>
  </si>
  <si>
    <t>Employer meeting</t>
  </si>
  <si>
    <t>Employer Engagement Visit</t>
  </si>
  <si>
    <t>BAE</t>
  </si>
  <si>
    <t>face to face meeting</t>
  </si>
  <si>
    <t>All Together Cumbria</t>
  </si>
  <si>
    <t>All together Cumbria</t>
  </si>
  <si>
    <t>Sellafield</t>
  </si>
  <si>
    <t>attended Sellafield offices on the 08/11/22. we meet with Stuart Mccourt out of Sellafield social impact. myself, Gary and Claire attended. we spoke over the programs we are running and the direction of the CYA. SL asked questions about our data and recording data and recording processes. we had conversation around our partnership working the aim to work closely and in partnership with Sellafield and to keep the open communication. </t>
  </si>
  <si>
    <t>Teams call</t>
  </si>
  <si>
    <t>LLWR</t>
  </si>
  <si>
    <t>School Employer engagement</t>
  </si>
  <si>
    <t>Par Systems</t>
  </si>
  <si>
    <t>Well Project</t>
  </si>
  <si>
    <t>Grace Kelly Piller House</t>
  </si>
  <si>
    <t>Blencathra House</t>
  </si>
  <si>
    <t>Alexander Slater</t>
  </si>
  <si>
    <t>Call to social action catch up</t>
  </si>
  <si>
    <t>Meet with Pauline from UTC to discuss mentors. We went through what the program is, what we will be doing and the mentors’ roles and what they typically do. With that Pauline then agreed to send me a list of contact of potential mentors.
Britains Energy Coast paula.mewse@discoverbec.com (mailto:paula.mewse@discoverbec.com)
Charlotte.kelly@arup.com (mailto:Charlotte.kelly@arup.com)  A social Impact consultant
Claire.e.dunn@copeland.gov.uk (mailto:Claire.e.dunn@copeland.gov.uk)
Rachel.holliday@ttcwestcumbria.org (mailto:Rachel.holliday@ttcwestcumbria.org) – set up Calderwood House in Egremont and Women out West group in Whitehaven
Stuart.z.mccourt@sellafieldsites.com (mailto:Stuart.z.mccourt@sellafieldsites.com)
Ian Henderson owns his own company and has been a long term supporter of STEM engagement in schools over the years enefftechltd@gmail.com (mailto:enefftechltd@gmail.com)
Brian Hough MBE runs his own communication/Public relations company – used to be a manager at the NDA Hough1@sky.com (mailto:Hough1@sky.com)
ISH (Industrial Solutions Hub) A new company looking at bringing new business to an industrial estate in Cleator Moor with government funding backing lynn.huddart@ishco.co.uk (mailto:lynn.huddart@ishco.co.uk)
Gillian.Johnston@nuclearwasteservices.uk (mailto:Gillian.Johnston@nuclearwasteservices.uk)
Ross.mclaughlin@sellafieldsites.com (mailto:Ross.mclaughlin@sellafieldsites.com) – runs the Next Gen Exec group who usually look to support volunteering activities
Phoenix Enterprise Centre Cleator Moor Joanne Crowe is the manager there joanne@phoenixenterprisecentre.co.uk (mailto:joanne@phoenixenterprisecentre.co.uk)
React Engineering director Pete Woolaghan pete@r3i.co.uk (mailto:pete@r3i.co.uk)</t>
  </si>
  <si>
    <t>Lawlor</t>
  </si>
  <si>
    <t>C2SA Safeguarding Training</t>
  </si>
  <si>
    <t>Alexander Taylor</t>
  </si>
  <si>
    <t>Angela</t>
  </si>
  <si>
    <t>Brighurst</t>
  </si>
  <si>
    <t>Capper</t>
  </si>
  <si>
    <t>Andy</t>
  </si>
  <si>
    <t>Mike</t>
  </si>
  <si>
    <t>Dunbobbin</t>
  </si>
  <si>
    <t>Ian</t>
  </si>
  <si>
    <t>Gowing</t>
  </si>
  <si>
    <t>Lyndsey</t>
  </si>
  <si>
    <t>Jenkins</t>
  </si>
  <si>
    <t>McViety</t>
  </si>
  <si>
    <t>Beth</t>
  </si>
  <si>
    <t>Nicholls</t>
  </si>
  <si>
    <t>Sumner</t>
  </si>
  <si>
    <t>Mentor Training</t>
  </si>
  <si>
    <t>Career Q&amp;A with Par Systems and CYA</t>
  </si>
  <si>
    <t>Mentoring session</t>
  </si>
  <si>
    <t>Alderson</t>
  </si>
  <si>
    <t>Birkitt</t>
  </si>
  <si>
    <t>Daglish</t>
  </si>
  <si>
    <t>Dearman-Hill</t>
  </si>
  <si>
    <t>Steve</t>
  </si>
  <si>
    <t>Fitton</t>
  </si>
  <si>
    <t>Gorrill</t>
  </si>
  <si>
    <t>Groves</t>
  </si>
  <si>
    <t>Shakayla</t>
  </si>
  <si>
    <t>Hayden-Okesene</t>
  </si>
  <si>
    <t>Garry</t>
  </si>
  <si>
    <t>James Wolstenholme</t>
  </si>
  <si>
    <t>Jeschke</t>
  </si>
  <si>
    <t>Troy</t>
  </si>
  <si>
    <t>Louise Lupton</t>
  </si>
  <si>
    <t>Melton</t>
  </si>
  <si>
    <t>Norris</t>
  </si>
  <si>
    <t>Stevie</t>
  </si>
  <si>
    <t>Sharp-Brown</t>
  </si>
  <si>
    <t>Training for the Existing Workforce</t>
  </si>
  <si>
    <t>Q1</t>
  </si>
  <si>
    <t>Euphoric Circus</t>
  </si>
  <si>
    <t>The Rock</t>
  </si>
  <si>
    <t>Social Prescribing</t>
  </si>
  <si>
    <t>Together We</t>
  </si>
  <si>
    <t>Safety Net</t>
  </si>
  <si>
    <t>Red Lonning Community Centre</t>
  </si>
  <si>
    <t>West Cumbria People First</t>
  </si>
  <si>
    <t>NADT</t>
  </si>
  <si>
    <t>THE HADFIELD CHARITABLE TRUST</t>
  </si>
  <si>
    <t>Glenmore Trust</t>
  </si>
  <si>
    <t>FRANCIS C SCOTT TRUST</t>
  </si>
  <si>
    <t>Cumbria Community Foundation</t>
  </si>
  <si>
    <t>CCF</t>
  </si>
  <si>
    <t>Brantwood trust</t>
  </si>
  <si>
    <t>Active cumbria</t>
  </si>
  <si>
    <t>ACT</t>
  </si>
  <si>
    <t>Wave Forward</t>
  </si>
  <si>
    <t>South Cumbria Girl Guides</t>
  </si>
  <si>
    <t>Soundwave</t>
  </si>
  <si>
    <t>Access to Governance Training and Support</t>
  </si>
  <si>
    <t>Rosehill Arts Trust Limited</t>
  </si>
  <si>
    <t>Daniel Whitehouse + Jen Garrick joint CEO</t>
  </si>
  <si>
    <t>Aspatria Dream Scheme</t>
  </si>
  <si>
    <t>Currock Community Centre</t>
  </si>
  <si>
    <t>Drop Zone Youth Project</t>
  </si>
  <si>
    <t>CARLISLE EDEN MIND</t>
  </si>
  <si>
    <t>CanDo FM</t>
  </si>
  <si>
    <t>AUTUS</t>
  </si>
  <si>
    <t>Wellness Green Acres</t>
  </si>
  <si>
    <t>Achieving Quality Standards</t>
  </si>
  <si>
    <t>Income Generation</t>
  </si>
  <si>
    <t>Better Bodies</t>
  </si>
  <si>
    <t>King's Church Kendal</t>
  </si>
  <si>
    <t>Measuring and Demonstrating Impact</t>
  </si>
  <si>
    <t>Q1 Bronze</t>
  </si>
  <si>
    <t>Data backlog  - Dreamscheme</t>
  </si>
  <si>
    <t>A New Hope</t>
  </si>
  <si>
    <t>West Cumbria Rivers Trust</t>
  </si>
  <si>
    <t>Proud and Diverse Cumbria</t>
  </si>
  <si>
    <t>South Workington</t>
  </si>
  <si>
    <t>SWYP</t>
  </si>
  <si>
    <t>Seascale School</t>
  </si>
  <si>
    <t>Alston Recreation Ground</t>
  </si>
  <si>
    <t>WATCHTREE NATURE RESERVE LTD</t>
  </si>
  <si>
    <t>Right 2 Work</t>
  </si>
  <si>
    <t>Brough Badminton Club</t>
  </si>
  <si>
    <t>FURNESS BROADCAST MEDIA</t>
  </si>
  <si>
    <t>St  Joseph School</t>
  </si>
  <si>
    <t>Sandgate School</t>
  </si>
  <si>
    <t>Youth Engagement Service</t>
  </si>
  <si>
    <t>St Patricks RC</t>
  </si>
  <si>
    <t>Oughterside Foundation School</t>
  </si>
  <si>
    <t>Home to Work</t>
  </si>
  <si>
    <t>West House Ltd</t>
  </si>
  <si>
    <t>Eaglesfield Paddle CE Primary</t>
  </si>
  <si>
    <t>Morgan sindall</t>
  </si>
  <si>
    <t>Career Q&amp;A with Mcvitties and Gen2</t>
  </si>
  <si>
    <t>Mcvities</t>
  </si>
  <si>
    <t>Upshot Demonstration/ Training</t>
  </si>
  <si>
    <t>Upshot Demo</t>
  </si>
  <si>
    <t>Whitehaven Harbour  Project</t>
  </si>
  <si>
    <t>Call to Social Action Session</t>
  </si>
  <si>
    <t>Presentation + Evaluation</t>
  </si>
  <si>
    <t>Gail</t>
  </si>
  <si>
    <t>Rajjayabun​​​​</t>
  </si>
  <si>
    <t>Mentor Recruitment Drive</t>
  </si>
  <si>
    <t>Debbie</t>
  </si>
  <si>
    <t>Laura</t>
  </si>
  <si>
    <t>Jaggard</t>
  </si>
  <si>
    <t>Mandy</t>
  </si>
  <si>
    <t>CCC Q2</t>
  </si>
  <si>
    <t>Solway Hall</t>
  </si>
  <si>
    <t>The Phoenix Youth Project</t>
  </si>
  <si>
    <t>Kirkby Stephen Social Club</t>
  </si>
  <si>
    <t>CandLE</t>
  </si>
  <si>
    <t>Brough Football Club</t>
  </si>
  <si>
    <t>St Michaels Youth Group</t>
  </si>
  <si>
    <t>Lancaster District CVS</t>
  </si>
  <si>
    <t>Aspiring Leaders</t>
  </si>
  <si>
    <t>HAF Project Team</t>
  </si>
  <si>
    <t>South Lakes Foyer</t>
  </si>
  <si>
    <t>Dearham Boys Brigade</t>
  </si>
  <si>
    <t>THE SEVERFIELD FOUNDATION</t>
  </si>
  <si>
    <t>Salterbeck STAR</t>
  </si>
  <si>
    <t>Cumbria Fire and Rescue</t>
  </si>
  <si>
    <t>National Lottery (TNLCF)</t>
  </si>
  <si>
    <t>Brough Sports youth group</t>
  </si>
  <si>
    <t>Solway Network Youth Church</t>
  </si>
  <si>
    <t>SQP Gold</t>
  </si>
  <si>
    <t>Carer Support Carlisle &amp; Eden</t>
  </si>
  <si>
    <t>CARLISLE KEY</t>
  </si>
  <si>
    <t>Cowran Farm</t>
  </si>
  <si>
    <t>Bram Longstaffe Nursery School</t>
  </si>
  <si>
    <t>Home Group</t>
  </si>
  <si>
    <t>appleby grammar School</t>
  </si>
  <si>
    <t>GROWING WELL LIMITED</t>
  </si>
  <si>
    <t>Keswick Youth Centre</t>
  </si>
  <si>
    <t>Youthability</t>
  </si>
  <si>
    <t>Youth Enquiry Service</t>
  </si>
  <si>
    <t>The Creative Cup</t>
  </si>
  <si>
    <t>Another Space</t>
  </si>
  <si>
    <t>Appleby Community Garden</t>
  </si>
  <si>
    <t>Centre for Leadership</t>
  </si>
  <si>
    <t>CfLP</t>
  </si>
  <si>
    <t>Churches Together IN PENRITH</t>
  </si>
  <si>
    <t>Crosthwaite C E Primary School</t>
  </si>
  <si>
    <t>Cumbria Gateway</t>
  </si>
  <si>
    <t>Grange Group</t>
  </si>
  <si>
    <t>Helping Hands</t>
  </si>
  <si>
    <t>Morecambe bay partnership</t>
  </si>
  <si>
    <t>New Music for Children</t>
  </si>
  <si>
    <t>One Vision</t>
  </si>
  <si>
    <t>Outside-In Cumbria</t>
  </si>
  <si>
    <t>Seahouse records</t>
  </si>
  <si>
    <t>South Cumbria Breastfeeding</t>
  </si>
  <si>
    <t>Better Tomorrows</t>
  </si>
  <si>
    <t>Workington Cricket Club</t>
  </si>
  <si>
    <t>Fairhill Group</t>
  </si>
  <si>
    <t>Volunteer recruitment, training and placement</t>
  </si>
  <si>
    <t>Upshot Volunteer Training</t>
  </si>
  <si>
    <t>Samanthan</t>
  </si>
  <si>
    <t>Yanyan</t>
  </si>
  <si>
    <t>Fan</t>
  </si>
  <si>
    <t>Gilholm</t>
  </si>
  <si>
    <t>Heffernan</t>
  </si>
  <si>
    <t>Christine</t>
  </si>
  <si>
    <t>Willliams</t>
  </si>
  <si>
    <t>West Cumbria Carers</t>
  </si>
  <si>
    <t>University of Cumbria &amp; CYA</t>
  </si>
  <si>
    <t>Dodds</t>
  </si>
  <si>
    <t>Upshot Presentation</t>
  </si>
  <si>
    <t>Healthy Hopes</t>
  </si>
  <si>
    <t>NHS</t>
  </si>
  <si>
    <t>Personalised Care Team Lead</t>
  </si>
  <si>
    <t>CIC</t>
  </si>
  <si>
    <t>Information Advice and Fitness</t>
  </si>
  <si>
    <t>The Happy Mums Foundation</t>
  </si>
  <si>
    <t>Citizens Advice Allerdale</t>
  </si>
  <si>
    <t>The Windmill Trust</t>
  </si>
  <si>
    <t>Public Health</t>
  </si>
  <si>
    <t>Natural England</t>
  </si>
  <si>
    <t>Vulture Club</t>
  </si>
  <si>
    <t>West House</t>
  </si>
  <si>
    <t>Gemma</t>
  </si>
  <si>
    <t>Ingham</t>
  </si>
  <si>
    <t>Adrian</t>
  </si>
  <si>
    <t>Allyson</t>
  </si>
  <si>
    <t>UTC 1</t>
  </si>
  <si>
    <t>UTC 2</t>
  </si>
  <si>
    <t>UTC 3</t>
  </si>
  <si>
    <t>Derek</t>
  </si>
  <si>
    <t>Herve</t>
  </si>
  <si>
    <t>Aldwin</t>
  </si>
  <si>
    <t>Governance Health Check Awareness</t>
  </si>
  <si>
    <t>TNLCF</t>
  </si>
  <si>
    <t>Horizon Studios</t>
  </si>
  <si>
    <t>SAFA CUMBRIA</t>
  </si>
  <si>
    <t>Stomping Ground</t>
  </si>
  <si>
    <t>CCC Q3 &amp; Q4</t>
  </si>
  <si>
    <t>Angel Advocates</t>
  </si>
  <si>
    <t>ESKK</t>
  </si>
  <si>
    <t>A step ahead</t>
  </si>
  <si>
    <t>BODY SMART SPORTS</t>
  </si>
  <si>
    <t>STRONG GIRL SQUAD</t>
  </si>
  <si>
    <t>YEWDALE COMMUNITY FOUNDATION</t>
  </si>
  <si>
    <t>Barrow Raiders</t>
  </si>
  <si>
    <t>Love Barrow Families</t>
  </si>
  <si>
    <t>NHS NCIC</t>
  </si>
  <si>
    <t>Alston Fairhill</t>
  </si>
  <si>
    <t>Alston Fishing Club</t>
  </si>
  <si>
    <t>A Stitch Different</t>
  </si>
  <si>
    <t>Alston Market</t>
  </si>
  <si>
    <t>Alston Moor Partnership</t>
  </si>
  <si>
    <t>Alston Youth Council</t>
  </si>
  <si>
    <t>Anti Racist Cumbria</t>
  </si>
  <si>
    <t>Barnardos</t>
  </si>
  <si>
    <t>Carer Support South Lakes</t>
  </si>
  <si>
    <t>Cumbria Brass</t>
  </si>
  <si>
    <t>Eden Youth Foyer</t>
  </si>
  <si>
    <t>Longtown community centre</t>
  </si>
  <si>
    <t>Men's Shed Project</t>
  </si>
  <si>
    <t>NISCU</t>
  </si>
  <si>
    <t>Penrith &amp; Eden Refugee Network</t>
  </si>
  <si>
    <t>P.E.R.N</t>
  </si>
  <si>
    <t>PROJECT JOHN LIMITED</t>
  </si>
  <si>
    <t>RCN Cadets</t>
  </si>
  <si>
    <t>Repair Café Alston</t>
  </si>
  <si>
    <t>RISE</t>
  </si>
  <si>
    <t>Woman Up</t>
  </si>
  <si>
    <t>St Johns Youth Group</t>
  </si>
  <si>
    <t>Westmorland &amp; furness Council</t>
  </si>
  <si>
    <t>Wigton Youth Station</t>
  </si>
  <si>
    <t>Young Farmers</t>
  </si>
  <si>
    <t>CUMBRIA FEDERATION OF YOUNG FARMERS' CLUBS - NORTHERN DISTRICT</t>
  </si>
  <si>
    <t>Pebbles Care</t>
  </si>
  <si>
    <t>Young Peoples Foundation Trust</t>
  </si>
  <si>
    <t>YPF Trust</t>
  </si>
  <si>
    <t>Cumbria Wildlife Trust</t>
  </si>
  <si>
    <t>Carer Support Furness</t>
  </si>
  <si>
    <t>BRAMPTON AND BEYOND</t>
  </si>
  <si>
    <t>DISTINGTON CLUB FOR YOUNG PEOP</t>
  </si>
  <si>
    <t>FUTURE CREATIVES</t>
  </si>
  <si>
    <t>Kings Church Youth Group</t>
  </si>
  <si>
    <t>M and T Adventures</t>
  </si>
  <si>
    <t>Maryport Scouts</t>
  </si>
  <si>
    <t>OAK TREE ANIMALS' CHARITY</t>
  </si>
  <si>
    <t>Sportscool</t>
  </si>
  <si>
    <t>WE CAN POP</t>
  </si>
  <si>
    <t>CCC Q1 2024</t>
  </si>
  <si>
    <t>Theatre by the Lake</t>
  </si>
  <si>
    <t>The Riverside Group</t>
  </si>
  <si>
    <t>Alfie's Project</t>
  </si>
  <si>
    <t>Bee Unique</t>
  </si>
  <si>
    <t>Stage One Cycles</t>
  </si>
  <si>
    <t>Wham Theatre</t>
  </si>
  <si>
    <t>KG Sports</t>
  </si>
  <si>
    <t>Workington RLFC</t>
  </si>
  <si>
    <t>Lakeside YMCA Windermere</t>
  </si>
  <si>
    <t>Susan's Farm</t>
  </si>
  <si>
    <t>Be Vocal</t>
  </si>
  <si>
    <t>Sunbeams Music Centre</t>
  </si>
  <si>
    <t>Annie Mawson</t>
  </si>
  <si>
    <t>Cumbria scouts</t>
  </si>
  <si>
    <t>Forest Schools</t>
  </si>
  <si>
    <t>Cardiac Risk in Young</t>
  </si>
  <si>
    <t>CRY for Cumbria</t>
  </si>
  <si>
    <t>Project Oversight Meeting (CYA-Leading Role)</t>
  </si>
  <si>
    <t>Jan Meetings</t>
  </si>
  <si>
    <t>ME Tool Training</t>
  </si>
  <si>
    <t>ME Tool Webinar Sent</t>
  </si>
  <si>
    <t>Feb Meetings</t>
  </si>
  <si>
    <t>External training and provision</t>
  </si>
  <si>
    <t>External Training &amp; Provision for Young People</t>
  </si>
  <si>
    <t>CYA-Organised External Training (Young People)</t>
  </si>
  <si>
    <t>Paradigm First Aid Training</t>
  </si>
  <si>
    <t>Mar Meeting</t>
  </si>
  <si>
    <t>VSRG Backlog 23/24</t>
  </si>
  <si>
    <t>Cumbria Deaf Association</t>
  </si>
  <si>
    <t>Royal Navy</t>
  </si>
  <si>
    <t>Cumbria Action For Sustainabil</t>
  </si>
  <si>
    <t>CAfS</t>
  </si>
  <si>
    <t>Derwent Sexual Health Clinic</t>
  </si>
  <si>
    <t>Discussion With Employer</t>
  </si>
  <si>
    <t>Tivoli</t>
  </si>
  <si>
    <t>Mitie Ltd</t>
  </si>
  <si>
    <t>Westmorland Family</t>
  </si>
  <si>
    <t>Iceland</t>
  </si>
  <si>
    <t>Laurels Care Home</t>
  </si>
  <si>
    <t>Leo group</t>
  </si>
  <si>
    <t>Another Place</t>
  </si>
  <si>
    <t>Bridge Hotel</t>
  </si>
  <si>
    <t>Outward Bound</t>
  </si>
  <si>
    <t>Boot and Shoe</t>
  </si>
  <si>
    <t>James Walker &amp; Co Ltd</t>
  </si>
  <si>
    <t>Organisation</t>
  </si>
  <si>
    <t>NRL</t>
  </si>
  <si>
    <t>EJ Parker</t>
  </si>
  <si>
    <t>Keltbray</t>
  </si>
  <si>
    <t>NG Bailey Limited</t>
  </si>
  <si>
    <t>KBR</t>
  </si>
  <si>
    <t>A W Jenkinson Transport</t>
  </si>
  <si>
    <t>Booths  Penrith</t>
  </si>
  <si>
    <t>ALDI Penrith</t>
  </si>
  <si>
    <t>Penrith Leisure Centre</t>
  </si>
  <si>
    <t>Jockey Club</t>
  </si>
  <si>
    <t>McDonald's Carlisle</t>
  </si>
  <si>
    <t>Borderbrite Ltd</t>
  </si>
  <si>
    <t>Border City Autos</t>
  </si>
  <si>
    <t>Better Tomorrows Youth Work</t>
  </si>
  <si>
    <t>Better Tomorrows Youth Work - April Cohort - Reg</t>
  </si>
  <si>
    <t>Brampton Community Group</t>
  </si>
  <si>
    <t>NHS Morcambe Trust</t>
  </si>
  <si>
    <t>Center Parcs</t>
  </si>
  <si>
    <t>Alcedo Care</t>
  </si>
  <si>
    <t>Upshot Trainig Back long 24/25</t>
  </si>
  <si>
    <t>Sir Robert McAlpine</t>
  </si>
  <si>
    <t>SRM</t>
  </si>
  <si>
    <t>Recovery College (W Cumbria)</t>
  </si>
  <si>
    <t>Inspiring Barrow</t>
  </si>
  <si>
    <t>Champion Creative</t>
  </si>
  <si>
    <t>John Peel Youth Theatre</t>
  </si>
  <si>
    <t>Wigton Scouts</t>
  </si>
  <si>
    <t>Blencogo Village Hall</t>
  </si>
  <si>
    <t>Carlisle and Workington Mags</t>
  </si>
  <si>
    <t>ME Tool Webinar sent</t>
  </si>
  <si>
    <t>Access to Information</t>
  </si>
  <si>
    <t>Eden Funding Fair</t>
  </si>
  <si>
    <t>Sedbergh Primary School</t>
  </si>
  <si>
    <t>CHOFHS YOUTH GROUP</t>
  </si>
  <si>
    <t>Outreach Cumbria</t>
  </si>
  <si>
    <t>Mobius Loop</t>
  </si>
  <si>
    <t>Alston Catch Up 2</t>
  </si>
  <si>
    <t>Fire Marshall Training</t>
  </si>
  <si>
    <t>Wigton Fire Marshall</t>
  </si>
  <si>
    <t>Youth Justice Service</t>
  </si>
  <si>
    <t>Barrow Visit Catch Up 2</t>
  </si>
  <si>
    <t>Carlisle Catch Up 2</t>
  </si>
  <si>
    <t>Virtual - June</t>
  </si>
  <si>
    <t>Blackpool Council</t>
  </si>
  <si>
    <t>Knowsley Council</t>
  </si>
  <si>
    <t>Young Manchester</t>
  </si>
  <si>
    <t>West &amp; Furn Q1 2024</t>
  </si>
  <si>
    <t>Alpacaly Ever After C.I.C.</t>
  </si>
  <si>
    <t>Genius</t>
  </si>
  <si>
    <t>CUMBRIA MOVEMENT LTD</t>
  </si>
  <si>
    <t>Sen Suite</t>
  </si>
  <si>
    <t>Appleby Hub</t>
  </si>
  <si>
    <t>Needs Assessment for all areas</t>
  </si>
  <si>
    <t>Ambleside youth club</t>
  </si>
  <si>
    <t>Ulverston youth club</t>
  </si>
  <si>
    <t>Windermere Youth Club</t>
  </si>
  <si>
    <t>Youth Offer</t>
  </si>
  <si>
    <t>Another Way</t>
  </si>
  <si>
    <t>Threlkeld Youth club</t>
  </si>
  <si>
    <t>Shap Youth Club</t>
  </si>
  <si>
    <t>Morland Youth Club</t>
  </si>
  <si>
    <t>Old Hutton Youth club</t>
  </si>
  <si>
    <t>Staveley Youth Club</t>
  </si>
  <si>
    <t>Salvation Army</t>
  </si>
  <si>
    <t>Spring Mount Salthouse</t>
  </si>
  <si>
    <t>Rheged</t>
  </si>
  <si>
    <t>Coach Gunn</t>
  </si>
  <si>
    <t>Kendal Snowsports Club</t>
  </si>
  <si>
    <t>Kendal rugby club</t>
  </si>
  <si>
    <t>Mungrisedale</t>
  </si>
  <si>
    <t>Cumberland Q1 2024</t>
  </si>
  <si>
    <t>Prism Arts</t>
  </si>
  <si>
    <t>Workington AFC</t>
  </si>
  <si>
    <t>Friends of Pica</t>
  </si>
  <si>
    <t>Carlisle food network</t>
  </si>
  <si>
    <t>Afrikana</t>
  </si>
  <si>
    <t>Carlisle international womens</t>
  </si>
  <si>
    <t>Step Forward</t>
  </si>
  <si>
    <t>Lads Lodge</t>
  </si>
  <si>
    <t>Rebike</t>
  </si>
  <si>
    <t>Sendac</t>
  </si>
  <si>
    <t>Laurie brewis trust</t>
  </si>
  <si>
    <t>Friends of Chances Park</t>
  </si>
  <si>
    <t>Influence church youth group</t>
  </si>
  <si>
    <t>Community Fostercare</t>
  </si>
  <si>
    <t>Shannan Laverty Homecare</t>
  </si>
  <si>
    <t>The Rum Story</t>
  </si>
  <si>
    <t>RV Development</t>
  </si>
  <si>
    <t>DofE Cumbria</t>
  </si>
  <si>
    <t>DofE Mungrisedale</t>
  </si>
  <si>
    <t>Hensingham scouts</t>
  </si>
  <si>
    <t>DofE Allerdale</t>
  </si>
  <si>
    <t>Ignite</t>
  </si>
  <si>
    <t>Scouts</t>
  </si>
  <si>
    <t>Rainbows Whitehaven</t>
  </si>
  <si>
    <t>Utopia</t>
  </si>
  <si>
    <t>Roberts outdoors</t>
  </si>
  <si>
    <t>Hensingham Beavers</t>
  </si>
  <si>
    <t>British heart foundation</t>
  </si>
  <si>
    <t>DISCUSSION WITH ALCEDO CARE</t>
  </si>
  <si>
    <t>Phone call with WLA</t>
  </si>
  <si>
    <t>Jobs Fair</t>
  </si>
  <si>
    <t>Saint Mary Westfield</t>
  </si>
  <si>
    <t>LGBTQ+ Pop up</t>
  </si>
  <si>
    <t>talk at Youth hub</t>
  </si>
  <si>
    <t>Realise HR experts</t>
  </si>
  <si>
    <t>met with Pinc at premises</t>
  </si>
  <si>
    <t>Young Persons’ VOICE Group</t>
  </si>
  <si>
    <t>Amentum</t>
  </si>
  <si>
    <t>Jacobs</t>
  </si>
  <si>
    <t>CEO MEETING</t>
  </si>
  <si>
    <t>The Rebuild Site CIC</t>
  </si>
  <si>
    <t>Break the Mould Funding</t>
  </si>
  <si>
    <t>Prop Up Project</t>
  </si>
  <si>
    <t>Dragonsong Games</t>
  </si>
  <si>
    <t>Youth Investment Fund</t>
  </si>
  <si>
    <t>HAF Funding</t>
  </si>
  <si>
    <t>Cumbrian Heavy Horses</t>
  </si>
  <si>
    <t>Better Tomorrows Funding</t>
  </si>
  <si>
    <t>Friday Night Project Funding</t>
  </si>
  <si>
    <t>LLHM Funding</t>
  </si>
  <si>
    <t>NLCF Funding</t>
  </si>
  <si>
    <t>Safeguarding Training</t>
  </si>
  <si>
    <t>Safe haven Safeguarding L3</t>
  </si>
  <si>
    <t>Household Support Fund</t>
  </si>
  <si>
    <t>HSF</t>
  </si>
  <si>
    <t>Back dating conversations</t>
  </si>
  <si>
    <t>Radiant Energy</t>
  </si>
  <si>
    <t>Jamie East</t>
  </si>
  <si>
    <t>Charities Aid Foundation</t>
  </si>
  <si>
    <t>CAF</t>
  </si>
  <si>
    <t>Manna house</t>
  </si>
  <si>
    <t>PPM Limited</t>
  </si>
  <si>
    <t>Cumbria Police</t>
  </si>
  <si>
    <t>ETL Gym</t>
  </si>
  <si>
    <t>Cloud Competitions</t>
  </si>
  <si>
    <t>Programme and Project Partner</t>
  </si>
  <si>
    <t>PPP</t>
  </si>
  <si>
    <t>Kier Group</t>
  </si>
  <si>
    <t>Amcor Flexibles</t>
  </si>
  <si>
    <t>Carlisle United FC</t>
  </si>
  <si>
    <t>SIS pitches</t>
  </si>
  <si>
    <t>Thomas Armstrong LTD</t>
  </si>
  <si>
    <t>Forth Engineering</t>
  </si>
  <si>
    <t>Iggesund</t>
  </si>
  <si>
    <t>National Nuclear Laboratory</t>
  </si>
  <si>
    <t>UK NNL contact is Robert</t>
  </si>
  <si>
    <t>Mission CX</t>
  </si>
  <si>
    <t>Mark Cant</t>
  </si>
  <si>
    <t>Travis Perkins</t>
  </si>
  <si>
    <t>United Utilities Group PLC</t>
  </si>
  <si>
    <t>Shepley Group</t>
  </si>
  <si>
    <t>Capital Aluminum Extrusions LT</t>
  </si>
  <si>
    <t>Doosan Babcock Energy</t>
  </si>
  <si>
    <t>Millom Rugby League Football</t>
  </si>
  <si>
    <t>BECBC</t>
  </si>
  <si>
    <t>Decommissioning Delivery Partn</t>
  </si>
  <si>
    <t>DPP</t>
  </si>
  <si>
    <t>NatterJack Marketing</t>
  </si>
  <si>
    <t>Civil Nuclear Constabulary</t>
  </si>
  <si>
    <t>CNC</t>
  </si>
  <si>
    <t>DM Engineering</t>
  </si>
  <si>
    <t>Netherhall RFC</t>
  </si>
  <si>
    <t>Core Nuclear</t>
  </si>
  <si>
    <t>West Cumbria Engineering</t>
  </si>
  <si>
    <t>LEL Nuclear</t>
  </si>
  <si>
    <t>Jacksons Timber</t>
  </si>
  <si>
    <t>Electricity North West</t>
  </si>
  <si>
    <t>McMenon Engineering Services</t>
  </si>
  <si>
    <t>ARUP Whitehaven</t>
  </si>
  <si>
    <t>NXT Recruitment</t>
  </si>
  <si>
    <t>TSP engineering</t>
  </si>
  <si>
    <t>M-sport</t>
  </si>
  <si>
    <t>SRE Associates</t>
  </si>
  <si>
    <t>Owl Blue</t>
  </si>
  <si>
    <t>Freedom Project West Cumbria</t>
  </si>
  <si>
    <t>Platinum Live</t>
  </si>
  <si>
    <t>Wayfarers Theatre</t>
  </si>
  <si>
    <t>Centre for Social Justice</t>
  </si>
  <si>
    <t>Nuclear Waste Services</t>
  </si>
  <si>
    <t>NWS</t>
  </si>
  <si>
    <t>Thomas Graham &amp; Sons Ltd</t>
  </si>
  <si>
    <t>First Aid Training</t>
  </si>
  <si>
    <t>CCC Q2 2024 - WAF</t>
  </si>
  <si>
    <t>THE WELL COMMUNITIES</t>
  </si>
  <si>
    <t>Cumbria Cerebral Palsy</t>
  </si>
  <si>
    <t>Cumbria Sexual Health</t>
  </si>
  <si>
    <t>Drum and Brass</t>
  </si>
  <si>
    <t>theatre factory</t>
  </si>
  <si>
    <t>Due North CIC</t>
  </si>
  <si>
    <t>Eden Valley Hospice</t>
  </si>
  <si>
    <t>Focused Therapies</t>
  </si>
  <si>
    <t>Barrow and District Associatio</t>
  </si>
  <si>
    <t>People Plant Trees CIC</t>
  </si>
  <si>
    <t>Advantage Barrow Raiders</t>
  </si>
  <si>
    <t>Cumb Q2 24/25</t>
  </si>
  <si>
    <t>Holiday Camp</t>
  </si>
  <si>
    <t>Cumberland Q2 24/25</t>
  </si>
  <si>
    <t>SQP - Platinum</t>
  </si>
  <si>
    <t>Alston Preschool</t>
  </si>
  <si>
    <t>DofE Coniston</t>
  </si>
  <si>
    <t>Cumber q2 24/25</t>
  </si>
  <si>
    <t>Keswick Youth Services</t>
  </si>
  <si>
    <t>SQP - Silver</t>
  </si>
  <si>
    <t>Cumber Q2 24/25</t>
  </si>
  <si>
    <t>Cumberland Q2 2024</t>
  </si>
  <si>
    <t>Better Tomorrows Youth Work - October Cohort - Reg</t>
  </si>
  <si>
    <t>Citizens Advice Copeland</t>
  </si>
  <si>
    <t>Discussion with Sellafield regarding C2SA + Employer engagement</t>
  </si>
  <si>
    <t>Funding Fair - Carlisle</t>
  </si>
  <si>
    <t>Mentor Training Sellafield</t>
  </si>
  <si>
    <t>Mentor training with Amentum (Jacobs)</t>
  </si>
  <si>
    <t>Mentor training with Scott (CYA)</t>
  </si>
  <si>
    <t>Mentor Training with Natterjack</t>
  </si>
  <si>
    <t>Cumbria Youth Partnership Year 2</t>
  </si>
  <si>
    <t>Guest List</t>
  </si>
  <si>
    <t>Lake District National Park</t>
  </si>
  <si>
    <t>KIRKBIE KENDAL SCHOOL</t>
  </si>
  <si>
    <t>St. Benedict's Catholic School</t>
  </si>
  <si>
    <t>Actemium</t>
  </si>
  <si>
    <t>Ian Grant</t>
  </si>
  <si>
    <t>SRM Building Design Ltd</t>
  </si>
  <si>
    <t>Oxley Developments</t>
  </si>
  <si>
    <t>Benny Walker Trust</t>
  </si>
  <si>
    <t>Wigton First Aid</t>
  </si>
  <si>
    <t>Anti-Vape Drug Awarness</t>
  </si>
  <si>
    <t>FURNESS MULTI-CULTURAL COMMUNI</t>
  </si>
  <si>
    <t>Carlisle Diocesan Youth Centre</t>
  </si>
  <si>
    <t>Netherhall session 1</t>
  </si>
  <si>
    <t>Solway hall</t>
  </si>
  <si>
    <t>Research for yp</t>
  </si>
  <si>
    <t>The Entertainer</t>
  </si>
  <si>
    <t>Adverse Childhood Experiences</t>
  </si>
  <si>
    <t>ACES</t>
  </si>
  <si>
    <t>Millom Recreation Centre Ltd</t>
  </si>
  <si>
    <t>Danielle Mcdonald Safeguarding training</t>
  </si>
  <si>
    <t>Netherhall session 2</t>
  </si>
  <si>
    <t>Safeguarding L3</t>
  </si>
  <si>
    <t>Sinead Safeguarding Level 1</t>
  </si>
  <si>
    <t>Netherhall session 3</t>
  </si>
  <si>
    <t>Trauma-Informed practice training</t>
  </si>
  <si>
    <t>TLC - Safety NET</t>
  </si>
  <si>
    <t>Youth Mental Health First Aid</t>
  </si>
  <si>
    <t>YMHFA</t>
  </si>
  <si>
    <t>Wigton Rugby Club</t>
  </si>
  <si>
    <t>St Michaels Nursery</t>
  </si>
  <si>
    <t>Fellside Events</t>
  </si>
  <si>
    <t>Andrea Nicholson training</t>
  </si>
  <si>
    <t>Teams call with Sir Robert McAlpine</t>
  </si>
  <si>
    <t>Netherhall session 4</t>
  </si>
  <si>
    <t>Contact with schools</t>
  </si>
  <si>
    <t>Samuel King's School</t>
  </si>
  <si>
    <t>Workington Diamonds FC</t>
  </si>
  <si>
    <t>Ruth Suddaby</t>
  </si>
  <si>
    <t>Lake District National Park Authority</t>
  </si>
  <si>
    <t>Netherhall session 5 - Final</t>
  </si>
  <si>
    <t>Meeting regarding mentoring opportunities</t>
  </si>
  <si>
    <t>Cows &amp; Co</t>
  </si>
  <si>
    <t>Meeting with Caldew</t>
  </si>
  <si>
    <t>Meeting with Marc Goodwin</t>
  </si>
  <si>
    <t>Mott MacDonald</t>
  </si>
  <si>
    <t>Emotional Freedom Technique Training</t>
  </si>
  <si>
    <t>EFT - Spiral</t>
  </si>
  <si>
    <t>My Time</t>
  </si>
  <si>
    <t>West &amp; Furn Q3 24/25</t>
  </si>
  <si>
    <t>Juno</t>
  </si>
  <si>
    <t>Community Sports Arenas</t>
  </si>
  <si>
    <t>UVHS</t>
  </si>
  <si>
    <t>Sight Advice South Lakes</t>
  </si>
  <si>
    <t>YMCA Lakeside</t>
  </si>
  <si>
    <t>Dementia Action Alliance</t>
  </si>
  <si>
    <t>Cumbria Schools Football</t>
  </si>
  <si>
    <t>ZEST CUMBRIA CIC</t>
  </si>
  <si>
    <t>CNTW NHS</t>
  </si>
  <si>
    <t>Theatre Crazy</t>
  </si>
  <si>
    <t>CCC Q3 2024/2025  - WAF</t>
  </si>
  <si>
    <t>Coniston Sports and Social you</t>
  </si>
  <si>
    <t>Bolton Youth Club</t>
  </si>
  <si>
    <t>Be Me Project</t>
  </si>
  <si>
    <t>Scaws Recreation Group</t>
  </si>
  <si>
    <t>Cumberland Q3 2024/25</t>
  </si>
  <si>
    <t>Carlisle Cricket Club</t>
  </si>
  <si>
    <t>Green Door</t>
  </si>
  <si>
    <t>Phoenix Youth Project</t>
  </si>
  <si>
    <t>Workington Town Community</t>
  </si>
  <si>
    <t>Trust</t>
  </si>
  <si>
    <t>Workington Town RLFC</t>
  </si>
  <si>
    <t>St. Aidan's</t>
  </si>
  <si>
    <t>Cockermouth Youth Group</t>
  </si>
  <si>
    <t>Youth Church Workington</t>
  </si>
  <si>
    <t>Loweswater Youth Group</t>
  </si>
  <si>
    <t>Binsey Mission Community</t>
  </si>
  <si>
    <t>Derwent Deanery</t>
  </si>
  <si>
    <t>Carlisle Youth Church group</t>
  </si>
  <si>
    <t>Well Nature Outdoors</t>
  </si>
  <si>
    <t>Project 6</t>
  </si>
  <si>
    <t>Parnell Parish Magazine</t>
  </si>
  <si>
    <t>Carlisle Floral Art Club</t>
  </si>
  <si>
    <t>NHS NENC</t>
  </si>
  <si>
    <t>First contact</t>
  </si>
  <si>
    <t>YMHFA - KENDAL</t>
  </si>
  <si>
    <t>Mentor Training with Cows &amp; Co</t>
  </si>
  <si>
    <t>Mentor training with Mott Macdonald</t>
  </si>
  <si>
    <t>Mentor training with Alan McViety</t>
  </si>
  <si>
    <t>Mentor training with Caroline Howsley (CDA)</t>
  </si>
  <si>
    <t>Remedi</t>
  </si>
  <si>
    <t>BHF visit</t>
  </si>
  <si>
    <t>Mentor training Smart STEM</t>
  </si>
  <si>
    <t>Smart STEM</t>
  </si>
  <si>
    <t>mentor training with Sir robert mcalpine</t>
  </si>
  <si>
    <t>Phone call with Richard Goven</t>
  </si>
  <si>
    <t>Goven</t>
  </si>
  <si>
    <t>Appleby session 1</t>
  </si>
  <si>
    <t>Appleby session 2</t>
  </si>
  <si>
    <t>WCMHP Meeting</t>
  </si>
  <si>
    <t>Carer Support West Cumbria</t>
  </si>
  <si>
    <t>Hope Haven</t>
  </si>
  <si>
    <t>Wellness Walk</t>
  </si>
  <si>
    <t>UTC session 2</t>
  </si>
  <si>
    <t>Appleby session 3</t>
  </si>
  <si>
    <t>Appleby session 4</t>
  </si>
  <si>
    <t>Backlog of Connection</t>
  </si>
  <si>
    <t>New Leaf Centre</t>
  </si>
  <si>
    <t>southlakeland phoenixes</t>
  </si>
  <si>
    <t>Penrith Action for Community</t>
  </si>
  <si>
    <t>UTC session 3</t>
  </si>
  <si>
    <t>Appleby session 5</t>
  </si>
  <si>
    <t>Alston session 1</t>
  </si>
  <si>
    <t>Stacy Towler</t>
  </si>
  <si>
    <t>YWQ</t>
  </si>
  <si>
    <t>Appleby session 6 - final</t>
  </si>
  <si>
    <t>UTC session 4</t>
  </si>
  <si>
    <t>Alston session 2</t>
  </si>
  <si>
    <t>Alston session 3</t>
  </si>
  <si>
    <t>Mentor Training with Louise Simpson WAF Council</t>
  </si>
  <si>
    <t>UTC session 5 - Final</t>
  </si>
  <si>
    <t>Alston session 4</t>
  </si>
  <si>
    <t>Tommy Cubby</t>
  </si>
  <si>
    <t>Cubby Construction</t>
  </si>
  <si>
    <t>Alston session 5</t>
  </si>
  <si>
    <t>BECBC Networx</t>
  </si>
  <si>
    <t>The Vicky Centre</t>
  </si>
  <si>
    <t>Cartmells</t>
  </si>
  <si>
    <t>marick communications</t>
  </si>
  <si>
    <t>North Air Ambulance</t>
  </si>
  <si>
    <t>Harrison Drury</t>
  </si>
  <si>
    <t>32West</t>
  </si>
  <si>
    <t>Harrison Network</t>
  </si>
  <si>
    <t>Hospice at Home West Cumbria</t>
  </si>
  <si>
    <t>Britton Hillary LTD</t>
  </si>
  <si>
    <t>fis360</t>
  </si>
  <si>
    <t>Indelible Data ltd</t>
  </si>
  <si>
    <t>Dreamscheme Payment</t>
  </si>
  <si>
    <t>Alston session 6 - final</t>
  </si>
  <si>
    <t>UCC session 2</t>
  </si>
  <si>
    <t>Autism Awareness</t>
  </si>
  <si>
    <t>Jade Clifford</t>
  </si>
  <si>
    <t>Ican</t>
  </si>
  <si>
    <t>Megan Clifford</t>
  </si>
  <si>
    <t>St Joes Session 3</t>
  </si>
  <si>
    <t>West &amp; Furn Q4 24/25</t>
  </si>
  <si>
    <t>Grange Over Sands</t>
  </si>
  <si>
    <t>Community Foodshare</t>
  </si>
  <si>
    <t>Signal Film and Media</t>
  </si>
  <si>
    <t>Green Screen Penrith</t>
  </si>
  <si>
    <t>Ragtag Arts</t>
  </si>
  <si>
    <t>Hearts United</t>
  </si>
  <si>
    <t>Team Autism</t>
  </si>
  <si>
    <t>KENDAL PRIMARY MULTI ACADEMY</t>
  </si>
  <si>
    <t>Careers Service</t>
  </si>
  <si>
    <t>Grange Food Hub</t>
  </si>
  <si>
    <t>UCC session 3 - final</t>
  </si>
  <si>
    <t>KEY youth Project</t>
  </si>
  <si>
    <t>St Joes Session 4</t>
  </si>
  <si>
    <t>Meet and Greet with Cancer Care</t>
  </si>
  <si>
    <t>BECBC AGM</t>
  </si>
  <si>
    <t>Barclays Eagle Labs Cumbria</t>
  </si>
  <si>
    <t>Industrial Solutions Hub</t>
  </si>
  <si>
    <t>ish</t>
  </si>
  <si>
    <t>James Baggley</t>
  </si>
  <si>
    <t>Northern Fells Group</t>
  </si>
  <si>
    <t>Better Tomorrows Youth Work - Total Cohort 2024 - Named</t>
  </si>
  <si>
    <t>Kieran Kirkbride</t>
  </si>
  <si>
    <t>Stephanie Bruce</t>
  </si>
  <si>
    <t>Jonathan Kew</t>
  </si>
  <si>
    <t>Katy Pearce</t>
  </si>
  <si>
    <t>Mina Banisaeid</t>
  </si>
  <si>
    <t>Millie Campbell</t>
  </si>
  <si>
    <t>Sarah Ryan</t>
  </si>
  <si>
    <t>Terri-Leigh Hackett</t>
  </si>
  <si>
    <t>Tyler Askew</t>
  </si>
  <si>
    <t>David Baxter</t>
  </si>
  <si>
    <t>Ruby Hannah</t>
  </si>
  <si>
    <t>Sol Valistar</t>
  </si>
  <si>
    <t>Hayley Irving</t>
  </si>
  <si>
    <t>Donna Benson</t>
  </si>
  <si>
    <t>Yvonne  Thompson</t>
  </si>
  <si>
    <t>lee harvey</t>
  </si>
  <si>
    <t>charli morrison</t>
  </si>
  <si>
    <t>Ruth Browny</t>
  </si>
  <si>
    <t>Andy Tomkins</t>
  </si>
  <si>
    <t>Naomi Edwards</t>
  </si>
  <si>
    <t>YWQ DUPE</t>
  </si>
  <si>
    <t>Emily  Smith</t>
  </si>
  <si>
    <t>Cee-Jay  Williams</t>
  </si>
  <si>
    <t>Emma Howarth</t>
  </si>
  <si>
    <t>Lauren Fothergill</t>
  </si>
  <si>
    <t>Cameron McaGarel</t>
  </si>
  <si>
    <t>Jordan  Okeeffe</t>
  </si>
  <si>
    <t>Alisha  Fallows</t>
  </si>
  <si>
    <t>Sharon Hannah</t>
  </si>
  <si>
    <t>Anne-Louise Ritson</t>
  </si>
  <si>
    <t>Natasha Merrick  Merrick</t>
  </si>
  <si>
    <t>Craig Read</t>
  </si>
  <si>
    <t>Kelsie Dixon</t>
  </si>
  <si>
    <t>Jessica Brierley</t>
  </si>
  <si>
    <t>Rachel Hubbard</t>
  </si>
  <si>
    <t>Stephanie Graham</t>
  </si>
  <si>
    <t>Kallum White</t>
  </si>
  <si>
    <t>Emilia  Szulc</t>
  </si>
  <si>
    <t>Jasmine Blackwell</t>
  </si>
  <si>
    <t>Claire Carruthers</t>
  </si>
  <si>
    <t>Ben McGregor</t>
  </si>
  <si>
    <t>Millicent  Clayton-Campbell</t>
  </si>
  <si>
    <t>Ellie Harrison</t>
  </si>
  <si>
    <t>Jack Fisher</t>
  </si>
  <si>
    <t>Deborah  Twinney</t>
  </si>
  <si>
    <t>Alasdair Wilkinson-Marsh</t>
  </si>
  <si>
    <t>Elleisa Hilton</t>
  </si>
  <si>
    <t>Gillian Cottrell</t>
  </si>
  <si>
    <t>Heather Cameron</t>
  </si>
  <si>
    <t>James Burke</t>
  </si>
  <si>
    <t>Jennifer Street</t>
  </si>
  <si>
    <t>Joshua Spedding</t>
  </si>
  <si>
    <t>Kacper Krauze</t>
  </si>
  <si>
    <t>Liam Chesters</t>
  </si>
  <si>
    <t>Mark Harling</t>
  </si>
  <si>
    <t>Morgana Perrett</t>
  </si>
  <si>
    <t>Rachael Huxley</t>
  </si>
  <si>
    <t>Rebecca Walker</t>
  </si>
  <si>
    <t>Debbie Smith</t>
  </si>
  <si>
    <t>Workington Town Community Trust</t>
  </si>
  <si>
    <t>Zarrin Galea</t>
  </si>
  <si>
    <t>Better Tomorrows Youth Work - April 25 Cohort - Named</t>
  </si>
  <si>
    <t>St Joes Session 5</t>
  </si>
  <si>
    <t>Standalone Training Course</t>
  </si>
  <si>
    <t>Detached Youth Work Training</t>
  </si>
  <si>
    <t>CYP Payment</t>
  </si>
  <si>
    <t>Emergency First Aid at Work Training</t>
  </si>
  <si>
    <t>Kayleigh Toman</t>
  </si>
  <si>
    <t>The Harrington Youth Club / A New Hope, Cumbria CIC.</t>
  </si>
  <si>
    <t>Joseph Kendall</t>
  </si>
  <si>
    <t>Miomi Carr</t>
  </si>
  <si>
    <t>Drayden Periera</t>
  </si>
  <si>
    <t>Jamie Smith</t>
  </si>
  <si>
    <t>Paul Larkin</t>
  </si>
  <si>
    <t>Rowan Thompson</t>
  </si>
  <si>
    <t>Jamie Flynn</t>
  </si>
  <si>
    <t>Young Carer</t>
  </si>
  <si>
    <t>Toni Sloan</t>
  </si>
  <si>
    <t>Maryport Cottage Hospital</t>
  </si>
  <si>
    <t>Kiran Scott</t>
  </si>
  <si>
    <t>PA/Carer</t>
  </si>
  <si>
    <t>Michelle Crellin</t>
  </si>
  <si>
    <t>Mentor/judge meeting</t>
  </si>
  <si>
    <t>St Joes Session 6 - Presentations</t>
  </si>
  <si>
    <t>Cumbria Health</t>
  </si>
  <si>
    <t>Think Like An Animator</t>
  </si>
  <si>
    <t>Thomas Thorne</t>
  </si>
  <si>
    <t>Mentor training with Paragon Vets</t>
  </si>
  <si>
    <t>Paragon Vets</t>
  </si>
  <si>
    <t>Reporting for AWW</t>
  </si>
  <si>
    <t>Follow Up Email</t>
  </si>
  <si>
    <t>Email CYP</t>
  </si>
  <si>
    <t>Mentor training with Cumberland Building society</t>
  </si>
  <si>
    <t>Cumberland Building Society</t>
  </si>
  <si>
    <t>Mentor training with ICan</t>
  </si>
  <si>
    <t>Environmental Dreamscheme</t>
  </si>
  <si>
    <t>Caldew School - Session 3 presentations</t>
  </si>
  <si>
    <t>Dalston Chapel of Rest</t>
  </si>
  <si>
    <t>Paul McNicholas</t>
  </si>
  <si>
    <t>Steph Ratcliffe</t>
  </si>
  <si>
    <t>Beth Adams</t>
  </si>
  <si>
    <t>Erin Peers</t>
  </si>
  <si>
    <t>Ian Rider</t>
  </si>
  <si>
    <t>The Boys and Girls Boxing</t>
  </si>
  <si>
    <t>Chris Hunt</t>
  </si>
  <si>
    <t>Dain McCarron</t>
  </si>
  <si>
    <t>Thomas Boag</t>
  </si>
  <si>
    <t>Chris Govans</t>
  </si>
  <si>
    <t>Joe Dryden</t>
  </si>
  <si>
    <t>First Name</t>
  </si>
  <si>
    <t>Last Name</t>
  </si>
  <si>
    <t>Date of Birth</t>
  </si>
  <si>
    <t>Age</t>
  </si>
  <si>
    <t>Town/City</t>
  </si>
  <si>
    <t>Contact relationship type</t>
  </si>
  <si>
    <t>Mobile Phone</t>
  </si>
  <si>
    <t>Other telephone</t>
  </si>
  <si>
    <t>Any other conditions, allergies or dietary requirements etc</t>
  </si>
  <si>
    <t>Has permission: Media consent</t>
  </si>
  <si>
    <t>Has permission: Receive surveys via Upshot</t>
  </si>
  <si>
    <t>Has permission: Receive emails via Upshot</t>
  </si>
  <si>
    <t>Added by</t>
  </si>
  <si>
    <t>Added via</t>
  </si>
  <si>
    <t>Last updated</t>
  </si>
  <si>
    <t>Last updated by</t>
  </si>
  <si>
    <t>Project restrictions</t>
  </si>
  <si>
    <t>NI Number:</t>
  </si>
  <si>
    <t>What is the highest level of education you have completed?</t>
  </si>
  <si>
    <t>Do you have any paid work/long term volunteering experience since leaving school?</t>
  </si>
  <si>
    <t>Do you have a driving licence?</t>
  </si>
  <si>
    <t>Status at start of program</t>
  </si>
  <si>
    <t>How long have you been unemployed?</t>
  </si>
  <si>
    <t>What area/sector would you like to like to work in?</t>
  </si>
  <si>
    <t>Allergies</t>
  </si>
  <si>
    <t>Do you personally consider yourself to have a disability, regardless of clinical diagnosis?</t>
  </si>
  <si>
    <t>Do you personally consider yourself to be transgender?</t>
  </si>
  <si>
    <t>Please indicate if you have any of the following neurodivergent conditions (select all that apply):</t>
  </si>
  <si>
    <t>Do you have access to the following types of healthcare services?</t>
  </si>
  <si>
    <t>Are you care experienced?</t>
  </si>
  <si>
    <t>Where is your PA based?</t>
  </si>
  <si>
    <t>If any of the options on 'Barriers to Employment' said please state, list detail here:</t>
  </si>
  <si>
    <t>Benefits:</t>
  </si>
  <si>
    <t>Date of Claim for above:</t>
  </si>
  <si>
    <t>Other benefits:</t>
  </si>
  <si>
    <t>Living Arrangements:</t>
  </si>
  <si>
    <t>Are you working with any other service?</t>
  </si>
  <si>
    <t>If other services worked with, please state:</t>
  </si>
  <si>
    <t>Which Services?</t>
  </si>
  <si>
    <t>Referred from:</t>
  </si>
  <si>
    <t>Job Center referred by?</t>
  </si>
  <si>
    <t>Notes:</t>
  </si>
  <si>
    <t>Project(s) involved in:</t>
  </si>
  <si>
    <t>Benny Walker Worker</t>
  </si>
  <si>
    <t>Forging Futures Worker</t>
  </si>
  <si>
    <t>Maintaining Relationships Worker</t>
  </si>
  <si>
    <t>Leaving Care Worker</t>
  </si>
  <si>
    <t>Referral Status</t>
  </si>
  <si>
    <t>Signposted to:</t>
  </si>
  <si>
    <t>Added by user</t>
  </si>
  <si>
    <t>Grove House</t>
  </si>
  <si>
    <t>Blindecrake</t>
  </si>
  <si>
    <t>CA130QP</t>
  </si>
  <si>
    <t>clarky1921@hotmail.co.uk</t>
  </si>
  <si>
    <t>07443515832</t>
  </si>
  <si>
    <t>07778103772</t>
  </si>
  <si>
    <t>Aaron Clark</t>
  </si>
  <si>
    <t>Attendee sign-up form - CYA referral form</t>
  </si>
  <si>
    <t>School : WCLC</t>
  </si>
  <si>
    <t>07389816591</t>
  </si>
  <si>
    <t>Lawrence</t>
  </si>
  <si>
    <t>07514470622</t>
  </si>
  <si>
    <t>07895269290</t>
  </si>
  <si>
    <t>07503615586</t>
  </si>
  <si>
    <t>9 Clifton lodge</t>
  </si>
  <si>
    <t>Clifton</t>
  </si>
  <si>
    <t>CA14 1XG</t>
  </si>
  <si>
    <t>01900898888</t>
  </si>
  <si>
    <t>07423 163153</t>
  </si>
  <si>
    <t>Abbie Brown</t>
  </si>
  <si>
    <t>Social Worker - Claire Hussain (leading TAF)</t>
  </si>
  <si>
    <t>Abbie is seen as school refuser 17.9% - moved to CSchool from Netherhall - similar pattern. Mum previous DV. Presently in temp home of friend as fell out with members of local community. Several referrals made to social services - assessment underay/TAF meetings in place.</t>
  </si>
  <si>
    <t>John Ruskin School</t>
  </si>
  <si>
    <t>John Ruskin school</t>
  </si>
  <si>
    <t>07900470419</t>
  </si>
  <si>
    <t>Abbie Hodgson</t>
  </si>
  <si>
    <t>07763108926</t>
  </si>
  <si>
    <t>07506671873</t>
  </si>
  <si>
    <t>07438155070</t>
  </si>
  <si>
    <t>07308458063</t>
  </si>
  <si>
    <t>07919286815</t>
  </si>
  <si>
    <t>Stout</t>
  </si>
  <si>
    <t>64 lowther street</t>
  </si>
  <si>
    <t>whitehaven</t>
  </si>
  <si>
    <t>CA28 7DS</t>
  </si>
  <si>
    <t>whitehaven harbour youth project - 01946 690404</t>
  </si>
  <si>
    <t>Hodgkinson</t>
  </si>
  <si>
    <t>07949254233</t>
  </si>
  <si>
    <t>07710533044</t>
  </si>
  <si>
    <t>91 Clare Road</t>
  </si>
  <si>
    <t>LA1 2LU</t>
  </si>
  <si>
    <t>Skerton (E05014905)</t>
  </si>
  <si>
    <t>E01025150</t>
  </si>
  <si>
    <t>adampalmer1602@gmail.com</t>
  </si>
  <si>
    <t>07449081047</t>
  </si>
  <si>
    <t>Sharron Gardner
07846956141</t>
  </si>
  <si>
    <t>Adam Palmer</t>
  </si>
  <si>
    <t>Attendee sign-up form - Default</t>
  </si>
  <si>
    <t>07984798495</t>
  </si>
  <si>
    <t>07852956839</t>
  </si>
  <si>
    <t>07787216211</t>
  </si>
  <si>
    <t>07394616772</t>
  </si>
  <si>
    <t>07474235463</t>
  </si>
  <si>
    <t>Aidan Mark</t>
  </si>
  <si>
    <t>Hoodless</t>
  </si>
  <si>
    <t>07427655458</t>
  </si>
  <si>
    <t>Aiden Jeffery- Stefeniuk</t>
  </si>
  <si>
    <t>07751414163</t>
  </si>
  <si>
    <t>07904624727</t>
  </si>
  <si>
    <t>07493696193</t>
  </si>
  <si>
    <t>27 Ramsay Drive</t>
  </si>
  <si>
    <t>CA28 6RE</t>
  </si>
  <si>
    <t>victoria.alwaysanotherway@gmail.com</t>
  </si>
  <si>
    <t>Victoria Harper
Always Another Way
07510374113</t>
  </si>
  <si>
    <t>Aimee Todd</t>
  </si>
  <si>
    <t>Referral through Always Another Way.  Aimee struggles with social anxiety and I am happy to support her transition from her own support to training.  She has so much to offer.</t>
  </si>
  <si>
    <t>07933633238</t>
  </si>
  <si>
    <t>Fergusan</t>
  </si>
  <si>
    <t>01946820356</t>
  </si>
  <si>
    <t>Ajay Fergusan</t>
  </si>
  <si>
    <t>Hiya Ajay lives in quite a turbulent household, there is dad and girlfriend with her children. Brother gets in trouble with the police quite a lot, he is struggling at school with behaviour.
Hes a boy that lacks any sort of empathic relationship and feels that he has no one that he can trust or build a bond with. A feel a male mentor would be best</t>
  </si>
  <si>
    <t>Signposted</t>
  </si>
  <si>
    <t>07710495926</t>
  </si>
  <si>
    <t>07917750228</t>
  </si>
  <si>
    <t>Alan Shrubb</t>
  </si>
  <si>
    <t>07877388222</t>
  </si>
  <si>
    <t>07561271358</t>
  </si>
  <si>
    <t>Alan john Wordsworth ashforth</t>
  </si>
  <si>
    <t>01946595400</t>
  </si>
  <si>
    <t>Alanya Dixon</t>
  </si>
  <si>
    <t>Albert</t>
  </si>
  <si>
    <t>fawcett</t>
  </si>
  <si>
    <t>CA2 5JG</t>
  </si>
  <si>
    <t>helen.mark.haven@btinternet.com</t>
  </si>
  <si>
    <t>07710838706</t>
  </si>
  <si>
    <t>07884743991</t>
  </si>
  <si>
    <t>07591268846</t>
  </si>
  <si>
    <t>07903547973</t>
  </si>
  <si>
    <t>Alex Hunter</t>
  </si>
  <si>
    <t>07568920311</t>
  </si>
  <si>
    <t>07510619375</t>
  </si>
  <si>
    <t>Woodhall</t>
  </si>
  <si>
    <t>Energy coast utc</t>
  </si>
  <si>
    <t>Alexa</t>
  </si>
  <si>
    <t>10 Salterbeck Terrace</t>
  </si>
  <si>
    <t>alexajaneatkinson@gmail.com</t>
  </si>
  <si>
    <t>07899776639</t>
  </si>
  <si>
    <t>'-</t>
  </si>
  <si>
    <t>Alexa Atkinson</t>
  </si>
  <si>
    <t>18 Yr old female who  is struggling with her mental  health  in particular  anxiety.  Recently started a new job which lasted a month and  is  now off  sick and  does not want to  return. She has  no  routine or structure to  her  day and no  hobbies  or interests  apart from attending  pool/darts hall with her  boyfriend however, she  did  mention rock climbing. She is  no  other friends and is heavily  reliant on mum.</t>
  </si>
  <si>
    <t>Signposted to Groundwork</t>
  </si>
  <si>
    <t>lisa.williams@cumbria.gov.uk</t>
  </si>
  <si>
    <t>Craig - 07564 947363 - dad</t>
  </si>
  <si>
    <t>Alexander Robinson</t>
  </si>
  <si>
    <t>Alex is currently homeless and being supported by services to find him accommodation.  Alex has just completed his exams and would like to go to college or get an apprentieship so he can become an electrician,</t>
  </si>
  <si>
    <t>07342498482</t>
  </si>
  <si>
    <t>07979540450</t>
  </si>
  <si>
    <t>Alfie Eagle</t>
  </si>
  <si>
    <t>CA24JF</t>
  </si>
  <si>
    <t>West lakes - 01924 325319</t>
  </si>
  <si>
    <t>ALFIE</t>
  </si>
  <si>
    <t>Mcquire</t>
  </si>
  <si>
    <t>Energycoast UTC</t>
  </si>
  <si>
    <t>Ali</t>
  </si>
  <si>
    <t>07939534876</t>
  </si>
  <si>
    <t>Alice Walsh</t>
  </si>
  <si>
    <t>07774963829</t>
  </si>
  <si>
    <t>07577940321</t>
  </si>
  <si>
    <t>07432305686</t>
  </si>
  <si>
    <t>07471064975</t>
  </si>
  <si>
    <t>07769215607</t>
  </si>
  <si>
    <t>07519583552</t>
  </si>
  <si>
    <t>07949394149</t>
  </si>
  <si>
    <t>07827931606</t>
  </si>
  <si>
    <t>Amber Allington-moore</t>
  </si>
  <si>
    <t>07544089539</t>
  </si>
  <si>
    <t>07983930058</t>
  </si>
  <si>
    <t>28 Red Bank Terrace</t>
  </si>
  <si>
    <t>CA24BD</t>
  </si>
  <si>
    <t>Emily Fisher PA - 07747631112</t>
  </si>
  <si>
    <t>Ami Hucknall</t>
  </si>
  <si>
    <t>amie</t>
  </si>
  <si>
    <t>79 grasslot</t>
  </si>
  <si>
    <t>CA15 8DA</t>
  </si>
  <si>
    <t>amiestephenson88@gmail.com</t>
  </si>
  <si>
    <t>07482166101</t>
  </si>
  <si>
    <t>amie stephenson</t>
  </si>
  <si>
    <t>Forging Futures 1, Other</t>
  </si>
  <si>
    <t>Amy Leong</t>
  </si>
  <si>
    <t>netherhall</t>
  </si>
  <si>
    <t>Amy Prophet</t>
  </si>
  <si>
    <t>07356158620</t>
  </si>
  <si>
    <t>07776351008</t>
  </si>
  <si>
    <t>07564795454</t>
  </si>
  <si>
    <t>52 Grasmere Avenue</t>
  </si>
  <si>
    <t>PA004037D</t>
  </si>
  <si>
    <t>anna</t>
  </si>
  <si>
    <t>wisniewska</t>
  </si>
  <si>
    <t>admin@whyp.org.uk</t>
  </si>
  <si>
    <t>Annalise-Jo</t>
  </si>
  <si>
    <t>077484209549</t>
  </si>
  <si>
    <t>07470298697</t>
  </si>
  <si>
    <t>Ant</t>
  </si>
  <si>
    <t>antbriggs@lancastercvs.org.uk</t>
  </si>
  <si>
    <t>07538769127</t>
  </si>
  <si>
    <t>07375409208</t>
  </si>
  <si>
    <t>Neate</t>
  </si>
  <si>
    <t>47 Lakeland Ave</t>
  </si>
  <si>
    <t>CA28 9PY</t>
  </si>
  <si>
    <t>V1CK@AOL.COM</t>
  </si>
  <si>
    <t>Vickie Neate - 01946 693087</t>
  </si>
  <si>
    <t>Studholme</t>
  </si>
  <si>
    <t>Aoife</t>
  </si>
  <si>
    <t>Crocker</t>
  </si>
  <si>
    <t>07465426549</t>
  </si>
  <si>
    <t>07543021779</t>
  </si>
  <si>
    <t>Armin Murray</t>
  </si>
  <si>
    <t>07480997543</t>
  </si>
  <si>
    <t>Arran Mayer Walters</t>
  </si>
  <si>
    <t>Walters</t>
  </si>
  <si>
    <t>07804504877</t>
  </si>
  <si>
    <t>07702264606</t>
  </si>
  <si>
    <t>07594886567</t>
  </si>
  <si>
    <t>07495433431</t>
  </si>
  <si>
    <t>Allerdale</t>
  </si>
  <si>
    <t>CA7 9QZ</t>
  </si>
  <si>
    <t>julieclark78.jc@gmail.com</t>
  </si>
  <si>
    <t>07776432667- Dad</t>
  </si>
  <si>
    <t>Ayden James</t>
  </si>
  <si>
    <t>Crane</t>
  </si>
  <si>
    <t>28 Collingwood Avenue</t>
  </si>
  <si>
    <t>Lytham St.Annes</t>
  </si>
  <si>
    <t>FY8 2SB</t>
  </si>
  <si>
    <t>Fylde</t>
  </si>
  <si>
    <t>Kilnhouse (E05014544)</t>
  </si>
  <si>
    <t>E01025023</t>
  </si>
  <si>
    <t>Kerrymiddleton22@googlemail.com</t>
  </si>
  <si>
    <t>07542 161603- Ayden</t>
  </si>
  <si>
    <t>07394888443 - Kerry (mam)</t>
  </si>
  <si>
    <t>PA - sphesihle.ngidi@cumberland.gov.uk</t>
  </si>
  <si>
    <t>Ayden James Crane</t>
  </si>
  <si>
    <t>I am an allocated social worker for Ayden with Cumberland Council</t>
  </si>
  <si>
    <t>Ayden is currently residing residential home in Lytham St Annes and transitioning to return into the care of his mother in Silloth. Ayden does not wish to progress to college and wishes to obtain a employment necessary to boost his life skills. He managed to finish all his mock exams and has been engaging in life skill work and apprenticeship shadowing with his staff from his residential home. He has been painting, lamenting and more. 
For the new school year September 2025/26, Ayden would like to start working and not engage on education.</t>
  </si>
  <si>
    <t>07784784632</t>
  </si>
  <si>
    <t>Baikiddie@gmail.com</t>
  </si>
  <si>
    <t>07432296328</t>
  </si>
  <si>
    <t>07742710153</t>
  </si>
  <si>
    <t>07493693112</t>
  </si>
  <si>
    <t>07593831183</t>
  </si>
  <si>
    <t>07873579213</t>
  </si>
  <si>
    <t>07453192551</t>
  </si>
  <si>
    <t>07554678736</t>
  </si>
  <si>
    <t>07903001437</t>
  </si>
  <si>
    <t>07768029607</t>
  </si>
  <si>
    <t>07534358612</t>
  </si>
  <si>
    <t>Murtagh</t>
  </si>
  <si>
    <t>28 Victoria Street</t>
  </si>
  <si>
    <t>LA185AS</t>
  </si>
  <si>
    <t>benjamin106@gmail.com</t>
  </si>
  <si>
    <t>Benjamin Kai</t>
  </si>
  <si>
    <t>West Cumbria House  Lillyhall Business Estate | Jubilee Road | Workington  CA14 4HB</t>
  </si>
  <si>
    <t>CA14 4HB</t>
  </si>
  <si>
    <t>abdul.abubakar@cumbria.gov.uk</t>
  </si>
  <si>
    <t>07584557296</t>
  </si>
  <si>
    <t>Benjamin Kai Logan</t>
  </si>
  <si>
    <t>Children social care</t>
  </si>
  <si>
    <t>Benji resides with his grandparents who have been his carers for about 3 years. Benji has limited friends and low motivation and future aspiration. It is anticipated that Benji will benefit from a mentor who can assist him with developing his social skills and other life skills.</t>
  </si>
  <si>
    <t>07484868472</t>
  </si>
  <si>
    <t>07539316676</t>
  </si>
  <si>
    <t>Bethan Gregory</t>
  </si>
  <si>
    <t>07926289996</t>
  </si>
  <si>
    <t>84 Esk Avenue</t>
  </si>
  <si>
    <t>shellyblack_276@hotmail.com</t>
  </si>
  <si>
    <t>Mildred Linstead - 7780430425</t>
  </si>
  <si>
    <t>07375249020</t>
  </si>
  <si>
    <t>07301191108</t>
  </si>
  <si>
    <t>Billy</t>
  </si>
  <si>
    <t>07926663027</t>
  </si>
  <si>
    <t>Pen</t>
  </si>
  <si>
    <t>07932447117</t>
  </si>
  <si>
    <t>07393500519</t>
  </si>
  <si>
    <t>07471846143</t>
  </si>
  <si>
    <t>07717295594</t>
  </si>
  <si>
    <t>07412519992</t>
  </si>
  <si>
    <t>Bradley Hyde</t>
  </si>
  <si>
    <t>07818224365</t>
  </si>
  <si>
    <t>RIchardson</t>
  </si>
  <si>
    <t>115 Moor Road</t>
  </si>
  <si>
    <t>CA6 5XB</t>
  </si>
  <si>
    <t>br84077@gmail.com</t>
  </si>
  <si>
    <t>07933080215</t>
  </si>
  <si>
    <t>Amanda (Mam): 07874165318</t>
  </si>
  <si>
    <t>(Enrichment)</t>
  </si>
  <si>
    <t>4 Bolton Street</t>
  </si>
  <si>
    <t>Blackpool</t>
  </si>
  <si>
    <t>FY16AQ</t>
  </si>
  <si>
    <t>Blackpool South</t>
  </si>
  <si>
    <t>Bloomfield (E05015188)</t>
  </si>
  <si>
    <t>E01012672</t>
  </si>
  <si>
    <t>Btoman85@gmail.com</t>
  </si>
  <si>
    <t>07359817031</t>
  </si>
  <si>
    <t>Fran PA</t>
  </si>
  <si>
    <t>07733710880</t>
  </si>
  <si>
    <t>Bradly</t>
  </si>
  <si>
    <t>07493263457</t>
  </si>
  <si>
    <t>Branden Kray</t>
  </si>
  <si>
    <t>07719138222</t>
  </si>
  <si>
    <t>07553440905</t>
  </si>
  <si>
    <t>07843793755</t>
  </si>
  <si>
    <t>Brandon Holliday</t>
  </si>
  <si>
    <t>St Benedict's -01946 692275</t>
  </si>
  <si>
    <t>07916762358</t>
  </si>
  <si>
    <t>07539883148</t>
  </si>
  <si>
    <t>Bree Mckee</t>
  </si>
  <si>
    <t>Brendan</t>
  </si>
  <si>
    <t>Bushby</t>
  </si>
  <si>
    <t>07412062162</t>
  </si>
  <si>
    <t>07949267360</t>
  </si>
  <si>
    <t>Britten</t>
  </si>
  <si>
    <t>07575501713</t>
  </si>
  <si>
    <t>07434622518</t>
  </si>
  <si>
    <t>07955837310</t>
  </si>
  <si>
    <t>07902663262</t>
  </si>
  <si>
    <t>Brooklyn Mooney</t>
  </si>
  <si>
    <t>07701350663</t>
  </si>
  <si>
    <t>Cadie</t>
  </si>
  <si>
    <t>CA28 9EB</t>
  </si>
  <si>
    <t>cadiejofield7@gmail.com</t>
  </si>
  <si>
    <t>Caitlin hattersley</t>
  </si>
  <si>
    <t>Helling</t>
  </si>
  <si>
    <t>Barnardo’s North West Fostering Service</t>
  </si>
  <si>
    <t>Business First l Block B l Room 110 23 Goodlass Road</t>
  </si>
  <si>
    <t>Liverpool</t>
  </si>
  <si>
    <t>LA249HJ</t>
  </si>
  <si>
    <t>brid</t>
  </si>
  <si>
    <t>connell</t>
  </si>
  <si>
    <t>brid.connell@barnardos.org.uk</t>
  </si>
  <si>
    <t>07836664370</t>
  </si>
  <si>
    <t>01512942133</t>
  </si>
  <si>
    <t>Caitlin Helling</t>
  </si>
  <si>
    <t>Caitlin has just entered care and is living in her first foster placement, in Carlisle. She has had a difficult couple of years since entering High School, experiencing a lot of bullying, and has a lot of school related anxiety. Caitlin has been in alternative provision on a phased basis for the last year and in September is due to commence mainstream high school in a new location. She is very anxious about this, low confidence, and is stating she does not wish to engage in education or training. Caitlin has no local area connections and is very isolated at the moment. She would benefit from a mentor who can support her with these fears and engaging in community and education activities. Caitlin's social worker - Meredith Moore
Social Worker | Support and Protect
Westmorland and Furness Children and Young People
4th Floor | Craven House | Michaelson Road | Barrow-in-Furness | LA14 1FD
Tel: 01229 408100
Mob: 07825762665
is in agreement with this referral being made for Caitlin.</t>
  </si>
  <si>
    <t>Pae</t>
  </si>
  <si>
    <t>38 The Rowans</t>
  </si>
  <si>
    <t>caitlinjpae06@gmail.com</t>
  </si>
  <si>
    <t>Michelle Pae (Mother) 07545871003</t>
  </si>
  <si>
    <t>Caitlin Pae</t>
  </si>
  <si>
    <t>Charlton</t>
  </si>
  <si>
    <t>energycoastutc</t>
  </si>
  <si>
    <t>07518135743</t>
  </si>
  <si>
    <t>07465228583</t>
  </si>
  <si>
    <t>Callum Hillman</t>
  </si>
  <si>
    <t>07935718603</t>
  </si>
  <si>
    <t>07400845957</t>
  </si>
  <si>
    <t>07534031315</t>
  </si>
  <si>
    <t>07496895205</t>
  </si>
  <si>
    <t>07506618856</t>
  </si>
  <si>
    <t>07359164407</t>
  </si>
  <si>
    <t>07557536604</t>
  </si>
  <si>
    <t>Stainton</t>
  </si>
  <si>
    <t>2 Bankend Road</t>
  </si>
  <si>
    <t>Biggrigg</t>
  </si>
  <si>
    <t>Lstaint1976@gmail.com</t>
  </si>
  <si>
    <t>PJ000680A</t>
  </si>
  <si>
    <t>0778429866</t>
  </si>
  <si>
    <t>07957265746</t>
  </si>
  <si>
    <t>Caragh Duffy</t>
  </si>
  <si>
    <t>07407384348</t>
  </si>
  <si>
    <t>07942386476</t>
  </si>
  <si>
    <t>Carlton Atkinson</t>
  </si>
  <si>
    <t>07934728311</t>
  </si>
  <si>
    <t>Carlton Forster</t>
  </si>
  <si>
    <t>mccluskey</t>
  </si>
  <si>
    <t>Cartermccluskey11@gmail.com</t>
  </si>
  <si>
    <t>casey</t>
  </si>
  <si>
    <t>ashcroft</t>
  </si>
  <si>
    <t>Hmp/Yoi Wetherby, York Road,</t>
  </si>
  <si>
    <t>Wetherby</t>
  </si>
  <si>
    <t>Northyorkshire</t>
  </si>
  <si>
    <t>LS22 5ED</t>
  </si>
  <si>
    <t>Wetherby and Easingwold</t>
  </si>
  <si>
    <t>Wetherby (E05011414)</t>
  </si>
  <si>
    <t>E01011700</t>
  </si>
  <si>
    <t>gareth.smith@westmorlandandfurness.gov.uk</t>
  </si>
  <si>
    <t>07788331157</t>
  </si>
  <si>
    <t>casey ashcroft</t>
  </si>
  <si>
    <t>Currently a Care Experienced in Wetherby YOI and I will hopefully be released early  on 13 Nov 24. I need someone to speak for me as its not been possible to find out if I'm being released and where I'm going to live. 
Please can you contact my PA Gareth Smith on 0778833157 or email gareth.smith@westmorlandandfurness.gov.uk, he can act on my behalf and explain in more detail what is going on.</t>
  </si>
  <si>
    <t>07984865477</t>
  </si>
  <si>
    <t>07706149606</t>
  </si>
  <si>
    <t>Casey leigh Mcmullen</t>
  </si>
  <si>
    <t>07885557556</t>
  </si>
  <si>
    <t>Chance</t>
  </si>
  <si>
    <t>CJ</t>
  </si>
  <si>
    <t>Winston House</t>
  </si>
  <si>
    <t>Crosby Villa</t>
  </si>
  <si>
    <t>CA15 6TY</t>
  </si>
  <si>
    <t>07860 558698</t>
  </si>
  <si>
    <t>01900 815014</t>
  </si>
  <si>
    <t>Cared for by extended family</t>
  </si>
  <si>
    <t>CYA HAF, Bushcraft Programme</t>
  </si>
  <si>
    <t>28 Croasdale Avenue</t>
  </si>
  <si>
    <t>Whitehaven, Copeland</t>
  </si>
  <si>
    <t>CA28 9SN</t>
  </si>
  <si>
    <t>Karen</t>
  </si>
  <si>
    <t>Gearing</t>
  </si>
  <si>
    <t>hattiebubbles@icloud.com</t>
  </si>
  <si>
    <t>0518219429</t>
  </si>
  <si>
    <t>Charley Dixon</t>
  </si>
  <si>
    <t>Charley has been involved in so risk taking behaviour lately. And we are concerned about her mental well-being</t>
  </si>
  <si>
    <t>07536175630</t>
  </si>
  <si>
    <t>07368285154</t>
  </si>
  <si>
    <t>Earl</t>
  </si>
  <si>
    <t>McCleod</t>
  </si>
  <si>
    <t>McGraffin</t>
  </si>
  <si>
    <t>Cheryl Mam 07907594501</t>
  </si>
  <si>
    <t>07398845507</t>
  </si>
  <si>
    <t>07514054735</t>
  </si>
  <si>
    <t>07565802529</t>
  </si>
  <si>
    <t>07986774287</t>
  </si>
  <si>
    <t>Flat 6 Wesley Court</t>
  </si>
  <si>
    <t>Church Road</t>
  </si>
  <si>
    <t>chelsea@cya.org.uk</t>
  </si>
  <si>
    <t>01900 603131</t>
  </si>
  <si>
    <t>Time to Shine (T2S)</t>
  </si>
  <si>
    <t>07399064643</t>
  </si>
  <si>
    <t>Chelsea Laura</t>
  </si>
  <si>
    <t>07803191682</t>
  </si>
  <si>
    <t>Cherise Palmer</t>
  </si>
  <si>
    <t>Cheryl</t>
  </si>
  <si>
    <t>Nisbet</t>
  </si>
  <si>
    <t>49 Westmorland street</t>
  </si>
  <si>
    <t>CA25JF</t>
  </si>
  <si>
    <t>cnisbet19@gmail.com</t>
  </si>
  <si>
    <t>07474142720</t>
  </si>
  <si>
    <t>Cheryl Nisbet</t>
  </si>
  <si>
    <t>School are working with her but are struggling</t>
  </si>
  <si>
    <t>I’m looking for some help for my 14year old daughter who lost her gran in September due to cancer then a week later her uncle died, this has affected her massively and she’s really starting to struggle with life, at home I can’t get her to leave her bedroom or go out side, she’s having so many problems at school they school are struggling with her Im really really concerned and really need help, caitlyn is usually a happy girl who loves to be outside and with her friends but she’s not coping very good and I really don’t know where else to turn</t>
  </si>
  <si>
    <t>07710539826</t>
  </si>
  <si>
    <t>Glaister</t>
  </si>
  <si>
    <t>07803269563</t>
  </si>
  <si>
    <t>07938844767</t>
  </si>
  <si>
    <t>Nugent</t>
  </si>
  <si>
    <t>07521332092</t>
  </si>
  <si>
    <t>07534036864</t>
  </si>
  <si>
    <t>07949894637</t>
  </si>
  <si>
    <t>Mulrain</t>
  </si>
  <si>
    <t>Croft Hall Farm</t>
  </si>
  <si>
    <t>CA25 5BU</t>
  </si>
  <si>
    <t>chrisulrain@hotmail.com</t>
  </si>
  <si>
    <t>Phil Mulrain - 07740869520</t>
  </si>
  <si>
    <t>075426558416</t>
  </si>
  <si>
    <t>01946692275</t>
  </si>
  <si>
    <t>Ciaren McGoldrick</t>
  </si>
  <si>
    <t>cinar</t>
  </si>
  <si>
    <t>cakmak</t>
  </si>
  <si>
    <t>cinar6492@icloud.com</t>
  </si>
  <si>
    <t>07767867094</t>
  </si>
  <si>
    <t>07402726110</t>
  </si>
  <si>
    <t>07950968149</t>
  </si>
  <si>
    <t>07928402039</t>
  </si>
  <si>
    <t>Mother Michelle - 07734221990</t>
  </si>
  <si>
    <t>Cody Armstrong</t>
  </si>
  <si>
    <t>Cody suffers with anxiety.</t>
  </si>
  <si>
    <t>07864044992</t>
  </si>
  <si>
    <t>07310634012</t>
  </si>
  <si>
    <t>1 Blandford Square</t>
  </si>
  <si>
    <t>Newcastle</t>
  </si>
  <si>
    <t>Northumberland</t>
  </si>
  <si>
    <t>NE1 4HZ</t>
  </si>
  <si>
    <t>Newcastle upon Tyne Central and West</t>
  </si>
  <si>
    <t>Monument (E05011453)</t>
  </si>
  <si>
    <t>E01033545</t>
  </si>
  <si>
    <t>Hollie Ritson PA</t>
  </si>
  <si>
    <t>Airey</t>
  </si>
  <si>
    <t>07986991454</t>
  </si>
  <si>
    <t>Market Hill</t>
  </si>
  <si>
    <t>CA7 9HJ</t>
  </si>
  <si>
    <t>Vicky</t>
  </si>
  <si>
    <t>cheaton2018@gmail.com</t>
  </si>
  <si>
    <t>07508351852</t>
  </si>
  <si>
    <t>cheaton2462@icloud.com</t>
  </si>
  <si>
    <t>Mobile to follow , requested</t>
  </si>
  <si>
    <t>PJ524891D</t>
  </si>
  <si>
    <t>Looked after young person / care experience, Criminal Convictions, Long-term physical illness/condition (Please state below), Mental health issues (Please state below), Low Skills (Below Level 1), Long-term unemployed (Aged up to 24 with a continuous JSA/UC claim of 6 month or more, No or limited work experience, Transport (Please state below), Confidence, No CV or Cover letter, Low job application experience</t>
  </si>
  <si>
    <t>Partially sighted in right eye , anxiety and depression 
Long term unemployed 
Living Jobless household
Looked after care 
No limited work experience 
Low skills 
Transport</t>
  </si>
  <si>
    <t>James Turner is his worker</t>
  </si>
  <si>
    <t>07359483393</t>
  </si>
  <si>
    <t>Mcghee</t>
  </si>
  <si>
    <t>232 brookside</t>
  </si>
  <si>
    <t>CA2 7JU</t>
  </si>
  <si>
    <t>mcghee.connor97@gmail.com</t>
  </si>
  <si>
    <t>07809464508</t>
  </si>
  <si>
    <t>Meek</t>
  </si>
  <si>
    <t>Energy Coast utc</t>
  </si>
  <si>
    <t>07895726894</t>
  </si>
  <si>
    <t>07885992570</t>
  </si>
  <si>
    <t>07703784056</t>
  </si>
  <si>
    <t>Connor Sullivan</t>
  </si>
  <si>
    <t>07979735229</t>
  </si>
  <si>
    <t>System</t>
  </si>
  <si>
    <t>Unknown user</t>
  </si>
  <si>
    <t>07716124275</t>
  </si>
  <si>
    <t>Constance (Connie)</t>
  </si>
  <si>
    <t>DO NOT USE PHOTO</t>
  </si>
  <si>
    <t>14 D</t>
  </si>
  <si>
    <t>Church Street</t>
  </si>
  <si>
    <t>CA28 7AY</t>
  </si>
  <si>
    <t>Constance</t>
  </si>
  <si>
    <t>constancemoore02@gmail.com</t>
  </si>
  <si>
    <t>PE704210C</t>
  </si>
  <si>
    <t>Corenza</t>
  </si>
  <si>
    <t>Harper</t>
  </si>
  <si>
    <t>Netherhall School, Maryport</t>
  </si>
  <si>
    <t>St Benedict's - 01946 692275</t>
  </si>
  <si>
    <t>07495983068</t>
  </si>
  <si>
    <t>07706587008</t>
  </si>
  <si>
    <t>077843192106</t>
  </si>
  <si>
    <t>07488334686</t>
  </si>
  <si>
    <t>07572384616</t>
  </si>
  <si>
    <t>Courtney Newton</t>
  </si>
  <si>
    <t>Trainor</t>
  </si>
  <si>
    <t>trainor</t>
  </si>
  <si>
    <t>07495 929934</t>
  </si>
  <si>
    <t>James Turner (PA): 07825 830385</t>
  </si>
  <si>
    <t>PL477045B</t>
  </si>
  <si>
    <t>Breaking Barriers, Leaving Care Project</t>
  </si>
  <si>
    <t>Curtis</t>
  </si>
  <si>
    <t>Energycoastutc</t>
  </si>
  <si>
    <t>Daisey</t>
  </si>
  <si>
    <t>5 Marine Terrace</t>
  </si>
  <si>
    <t>07714775005</t>
  </si>
  <si>
    <t>07703540220</t>
  </si>
  <si>
    <t>DAISY RICHARDSON</t>
  </si>
  <si>
    <t>07342361237</t>
  </si>
  <si>
    <t>07712295183</t>
  </si>
  <si>
    <t>07393451574</t>
  </si>
  <si>
    <t>26 Blackburn Street</t>
  </si>
  <si>
    <t>PH948495D</t>
  </si>
  <si>
    <t>Leaving Care Project, Choices *THIS PROJECT HAS ENDED*, Low Level Mental health partnership</t>
  </si>
  <si>
    <t>Dani</t>
  </si>
  <si>
    <t>Birch</t>
  </si>
  <si>
    <t>Dani Birch</t>
  </si>
  <si>
    <t>daniel</t>
  </si>
  <si>
    <t>CA15 6HG</t>
  </si>
  <si>
    <t>dannythomps08@yahoo.com</t>
  </si>
  <si>
    <t>07955250404</t>
  </si>
  <si>
    <t>07754057874</t>
  </si>
  <si>
    <t>07951609538</t>
  </si>
  <si>
    <t>CA263UT</t>
  </si>
  <si>
    <t>E01019256</t>
  </si>
  <si>
    <t>20DFISHER@westlakesmat.org.uk</t>
  </si>
  <si>
    <t>Grears</t>
  </si>
  <si>
    <t>130 High Road</t>
  </si>
  <si>
    <t>daniel.grears9402@gmail.com</t>
  </si>
  <si>
    <t>PH504421B</t>
  </si>
  <si>
    <t>07385121387</t>
  </si>
  <si>
    <t>07379388791</t>
  </si>
  <si>
    <t>07942728618</t>
  </si>
  <si>
    <t>danielle</t>
  </si>
  <si>
    <t>wilson</t>
  </si>
  <si>
    <t>danni.wils.dw@gmail.com</t>
  </si>
  <si>
    <t>07763933191</t>
  </si>
  <si>
    <t>07518381007</t>
  </si>
  <si>
    <t>warwickroad@empowercumbria.com</t>
  </si>
  <si>
    <t>Sam Davidson - 07454890119</t>
  </si>
  <si>
    <t>07958350482</t>
  </si>
  <si>
    <t>07821413316</t>
  </si>
  <si>
    <t>Darcey Miller</t>
  </si>
  <si>
    <t>Crellen</t>
  </si>
  <si>
    <t>Blaney</t>
  </si>
  <si>
    <t>Claire Mam 07732167054</t>
  </si>
  <si>
    <t>07901597343</t>
  </si>
  <si>
    <t>07818351281</t>
  </si>
  <si>
    <t>Darcy Johnston</t>
  </si>
  <si>
    <t>Dumistrscu</t>
  </si>
  <si>
    <t>07400185210</t>
  </si>
  <si>
    <t>07588779206</t>
  </si>
  <si>
    <t>07922318264</t>
  </si>
  <si>
    <t>07528842823</t>
  </si>
  <si>
    <t>07808617749</t>
  </si>
  <si>
    <t>07907287991</t>
  </si>
  <si>
    <t>07359376994</t>
  </si>
  <si>
    <t>Haughan</t>
  </si>
  <si>
    <t>07494241456</t>
  </si>
  <si>
    <t>07594023838</t>
  </si>
  <si>
    <t>Devven</t>
  </si>
  <si>
    <t>Lythall</t>
  </si>
  <si>
    <t>Devven T</t>
  </si>
  <si>
    <t>11 Alne Road</t>
  </si>
  <si>
    <t>CA158EP</t>
  </si>
  <si>
    <t>devvenlythall@icloud.com</t>
  </si>
  <si>
    <t>Opportunity and specific qualifications</t>
  </si>
  <si>
    <t>07561719058</t>
  </si>
  <si>
    <t>07752060615</t>
  </si>
  <si>
    <t>DM</t>
  </si>
  <si>
    <t>Randall</t>
  </si>
  <si>
    <t>1 Ely Close</t>
  </si>
  <si>
    <t>CA14 3PP</t>
  </si>
  <si>
    <t>Jayne</t>
  </si>
  <si>
    <t>dmr401365@gmail.com</t>
  </si>
  <si>
    <t>07708604010</t>
  </si>
  <si>
    <t>Jayne Randall - 07979 765686</t>
  </si>
  <si>
    <t>DM Randall</t>
  </si>
  <si>
    <t>Autistic, hyper mobility syndrome, has completed bronze award D of E, transgender he/him.</t>
  </si>
  <si>
    <t>Duke of Edinburgh, Low Level Mental health partnership</t>
  </si>
  <si>
    <t>07964557718</t>
  </si>
  <si>
    <t>07796923845</t>
  </si>
  <si>
    <t>07543281986</t>
  </si>
  <si>
    <t>07835349895</t>
  </si>
  <si>
    <t>07939561672</t>
  </si>
  <si>
    <t>07885430104</t>
  </si>
  <si>
    <t>07751023991</t>
  </si>
  <si>
    <t>77 Towncroft</t>
  </si>
  <si>
    <t>Deana</t>
  </si>
  <si>
    <t>Benzie</t>
  </si>
  <si>
    <t>07464496318</t>
  </si>
  <si>
    <t>07464 496318</t>
  </si>
  <si>
    <t>Dylan Sands</t>
  </si>
  <si>
    <t>TYS</t>
  </si>
  <si>
    <t>Dylan is elective home educated and has been since 2023. He is not actively doing anything education wise and he is spending most of his time at home gamin online. He has agreed to a referral to CYA and all I have told him is that the workers may be able to provide him with some activities to get him out of the house and to start planning for his future once he is at school leaving age in June 2025.
I feel his needs are around planning his future and engaging in something outside of the home.</t>
  </si>
  <si>
    <t>Waiting List</t>
  </si>
  <si>
    <t>07599449823</t>
  </si>
  <si>
    <t>07933491298</t>
  </si>
  <si>
    <t>Ebony LeRoy</t>
  </si>
  <si>
    <t>07511761994</t>
  </si>
  <si>
    <t>077484336</t>
  </si>
  <si>
    <t>07728401640</t>
  </si>
  <si>
    <t>elijah mcdonald</t>
  </si>
  <si>
    <t>07940902937</t>
  </si>
  <si>
    <t>07340929737</t>
  </si>
  <si>
    <t>Lewin</t>
  </si>
  <si>
    <t>kathylewin@btinternet.com</t>
  </si>
  <si>
    <t>07874260790</t>
  </si>
  <si>
    <t>Elizabeth Anne Hudspith-Spence</t>
  </si>
  <si>
    <t>44 Salthouse Road</t>
  </si>
  <si>
    <t>LA185AF</t>
  </si>
  <si>
    <t>ellbradley24@yahoo.com</t>
  </si>
  <si>
    <t>Conley</t>
  </si>
  <si>
    <t>07899273715</t>
  </si>
  <si>
    <t>07743473036</t>
  </si>
  <si>
    <t>Ella Grace</t>
  </si>
  <si>
    <t>Sweeney</t>
  </si>
  <si>
    <t>53 Gable road</t>
  </si>
  <si>
    <t>CA288HF</t>
  </si>
  <si>
    <t>kim.sisson89@icloud.com</t>
  </si>
  <si>
    <t>07426395070</t>
  </si>
  <si>
    <t>N\A</t>
  </si>
  <si>
    <t>Ella Grace Sweeney</t>
  </si>
  <si>
    <t>Ella Grace is currently not attending school due to high levels of anxiety.  She is under assessment for ASC.  We would like some support in building a relationship with Ella Grace so she feels confident to go out and hopefully eventually feel able to come to school.</t>
  </si>
  <si>
    <t>7 Beck Green Avenue</t>
  </si>
  <si>
    <t>ellielouise552@icloud.com</t>
  </si>
  <si>
    <t>PG786079D</t>
  </si>
  <si>
    <t>Bayliffe</t>
  </si>
  <si>
    <t>07380513862</t>
  </si>
  <si>
    <t>Land</t>
  </si>
  <si>
    <t>07470093790</t>
  </si>
  <si>
    <t>07798741154</t>
  </si>
  <si>
    <t>07740223412</t>
  </si>
  <si>
    <t>07566294594</t>
  </si>
  <si>
    <t>07421821007</t>
  </si>
  <si>
    <t>Emily Gibbon</t>
  </si>
  <si>
    <t>07544328792</t>
  </si>
  <si>
    <t>Emily Claire Mingins</t>
  </si>
  <si>
    <t>emmasophiebell@gmail.com</t>
  </si>
  <si>
    <t>07415478492</t>
  </si>
  <si>
    <t>100 Dacere Road</t>
  </si>
  <si>
    <t>CA8 1BP</t>
  </si>
  <si>
    <t>ethanpennington16@gmail.com</t>
  </si>
  <si>
    <t>07415873829</t>
  </si>
  <si>
    <t>Rachel (Mam): 07886177358</t>
  </si>
  <si>
    <t>PG 28 52 25 B</t>
  </si>
  <si>
    <t>Long-term physical illness/condition (Please state below), Mental health issues (Please state below), Substance related conditions, At risk of becoming NEET, Long-term unemployed (Aged up to 24 with a continuous JSA/UC claim of 6 month or more, Transport (Please state below), Finance</t>
  </si>
  <si>
    <t>Long term Physical Illness: Diabetic Type 1 _x000D_
Mental Health: Depression Anxiety _x000D_
Substance Related conditions: cocaine, one month clean, support by unity</t>
  </si>
  <si>
    <t>Unity</t>
  </si>
  <si>
    <t>07944657440</t>
  </si>
  <si>
    <t>07877790530</t>
  </si>
  <si>
    <t>Mcewan</t>
  </si>
  <si>
    <t>Eugin</t>
  </si>
  <si>
    <t>Jose</t>
  </si>
  <si>
    <t>LA18 4DE</t>
  </si>
  <si>
    <t>07598245206</t>
  </si>
  <si>
    <t>35  monkwray brow</t>
  </si>
  <si>
    <t>CA28 9DT</t>
  </si>
  <si>
    <t>Midtown Cottage</t>
  </si>
  <si>
    <t>CA21 2YB</t>
  </si>
  <si>
    <t>20EMURRAT@WESTLAKESMAT.ORG.UK</t>
  </si>
  <si>
    <t>01946 641556</t>
  </si>
  <si>
    <t>CLAIRE Murray - 01946 841556</t>
  </si>
  <si>
    <t>West Lakes Acedemy</t>
  </si>
  <si>
    <t>07763502501</t>
  </si>
  <si>
    <t>Ewan Doran</t>
  </si>
  <si>
    <t>Home issues with verbal and physical violence in the past.
Low moods and  thoughts of suicide</t>
  </si>
  <si>
    <t>07860686231</t>
  </si>
  <si>
    <t>Taylforth</t>
  </si>
  <si>
    <t>rebecca.barnes@cumberland.gov.uk</t>
  </si>
  <si>
    <t>07770938021</t>
  </si>
  <si>
    <t>07434342033</t>
  </si>
  <si>
    <t>Fabio</t>
  </si>
  <si>
    <t>Ogilvie</t>
  </si>
  <si>
    <t>Energy coast UTC</t>
  </si>
  <si>
    <t>Akinloye</t>
  </si>
  <si>
    <t>11  Smithfield Road</t>
  </si>
  <si>
    <t>CA22 2QF</t>
  </si>
  <si>
    <t>07908855463</t>
  </si>
  <si>
    <t>07544944933</t>
  </si>
  <si>
    <t>Fenwick Wordsworth</t>
  </si>
  <si>
    <t>Finlay Mccourt</t>
  </si>
  <si>
    <t>07780776456</t>
  </si>
  <si>
    <t>Finley Sherwood</t>
  </si>
  <si>
    <t>97 Kirklea</t>
  </si>
  <si>
    <t>CA13 0LS</t>
  </si>
  <si>
    <t>finleywilliamsOS@gmail.com</t>
  </si>
  <si>
    <t>07495593080</t>
  </si>
  <si>
    <t>Frankie</t>
  </si>
  <si>
    <t>freya</t>
  </si>
  <si>
    <t>pattinson</t>
  </si>
  <si>
    <t>CA26 3RB</t>
  </si>
  <si>
    <t>freya.pattinson@energycoastutc.co.uk</t>
  </si>
  <si>
    <t>07424524478</t>
  </si>
  <si>
    <t>Freya McGhee</t>
  </si>
  <si>
    <t>07570276764</t>
  </si>
  <si>
    <t>07940731935</t>
  </si>
  <si>
    <t>07403320845</t>
  </si>
  <si>
    <t>01900810710</t>
  </si>
  <si>
    <t>Galla Hetherington</t>
  </si>
  <si>
    <t>07919973092</t>
  </si>
  <si>
    <t>07561758240</t>
  </si>
  <si>
    <t>07946403880</t>
  </si>
  <si>
    <t>07375375014</t>
  </si>
  <si>
    <t>Georgina</t>
  </si>
  <si>
    <t>07841597227</t>
  </si>
  <si>
    <t>07488267952</t>
  </si>
  <si>
    <t>Corlett</t>
  </si>
  <si>
    <t>West lakes</t>
  </si>
  <si>
    <t>Grace Corlett</t>
  </si>
  <si>
    <t>Grace has been assigned to me for the last 18 months as her attendance is a real issue. Mum is now being prosecuted by the local authority. When Grace is in school she is fine, the hard bit is getting her to school, she is bright and articulate.</t>
  </si>
  <si>
    <t>Grace Owen</t>
  </si>
  <si>
    <t>9 Fieman Close</t>
  </si>
  <si>
    <t>LA14 2BF</t>
  </si>
  <si>
    <t>E01019140</t>
  </si>
  <si>
    <t>gbrennan06@out.com</t>
  </si>
  <si>
    <t>07446059378</t>
  </si>
  <si>
    <t>Joella - 01229 812019</t>
  </si>
  <si>
    <t>Severe allergy to proteins Homocystinuira</t>
  </si>
  <si>
    <t>Looked after young person / care experience, Long-term physical illness/condition (Please state below), Mental health issues (Please state below), Low Skills (Below Level 1), Living in a jobless household with dependent children, From Employment Deprived Areas, Low Interview Skills, No CV or Cover letter, Low job application experience, Female Worker Only, Prior Trauma, Low Social Skills, Side effects of medication/medical procedure (Please state below)</t>
  </si>
  <si>
    <t>Homocystinuira
Anxiety
Contantly tired due to illness, left school in yr 9</t>
  </si>
  <si>
    <t>Hospital</t>
  </si>
  <si>
    <t>Inspira worker Shannon to chase NI no</t>
  </si>
  <si>
    <t>Inspira, on Brighter futures Project</t>
  </si>
  <si>
    <t>Edwards Dobson</t>
  </si>
  <si>
    <t>2 langhorn court</t>
  </si>
  <si>
    <t>egremont</t>
  </si>
  <si>
    <t>CA222QZ</t>
  </si>
  <si>
    <t>gregg271@outlook.com</t>
  </si>
  <si>
    <t>07534886893</t>
  </si>
  <si>
    <t>Gregg Edwards Dobson</t>
  </si>
  <si>
    <t>Left sixth form, unsure of where to go next in order to gain a job or apprenticeship</t>
  </si>
  <si>
    <t>Guiseppe</t>
  </si>
  <si>
    <t>24 Crowgarth Close</t>
  </si>
  <si>
    <t>CA255AZ</t>
  </si>
  <si>
    <t>kerryannaritson@gmail.com</t>
  </si>
  <si>
    <t>07359133905</t>
  </si>
  <si>
    <t>Above</t>
  </si>
  <si>
    <t>Guiseppe Ritson</t>
  </si>
  <si>
    <t>Childrens Services</t>
  </si>
  <si>
    <t>Guiseppe is currently subject to a CIN plan and is refusing to attend school.  His behaviour at home is challenging and Mam needs some support and respite until we can find a suitable educational provision.</t>
  </si>
  <si>
    <t>Signposted to NADT</t>
  </si>
  <si>
    <t>Guiseppe James</t>
  </si>
  <si>
    <t>24 Crowgarth Close,</t>
  </si>
  <si>
    <t>Cleator Moor,</t>
  </si>
  <si>
    <t>CA25 5AZ</t>
  </si>
  <si>
    <t>Kerry Ann</t>
  </si>
  <si>
    <t>07359 133905</t>
  </si>
  <si>
    <t>Guiseppe James Ritson</t>
  </si>
  <si>
    <t>St Benedict Secondary School</t>
  </si>
  <si>
    <t>We are completing this assessment because of Giuseppe's temper and his aggressive behaviour. He is diagnosed with ASD and ADHD and he will kick off for being encouraged to go into school. There are worries regarding his missing episodes, police were contacted at least three times this year. He wants to be home schooled and demands his mum to do it. He has assaulted his mum and made allegations mum has threatened him with a spikey knife in hallway, but now retracted. He has caused criminal damages to his mums car and in the home. This is alleged to have occurred in the morning when he refused to go to school. 
His behaviours – reported by mum to be verbally abusive and demanding or else he will kill himself. He despises mums job, Unfiltered language, swears at his mum, tells his mum to do the things he wants done, he pushes mums patience and mum is sick and tired, she has told him he needs to go into care. He doesn't care, he says he just going into care anyway and he thinks no one loves him.</t>
  </si>
  <si>
    <t>Gwyneth</t>
  </si>
  <si>
    <t>Peck</t>
  </si>
  <si>
    <t>07565001077</t>
  </si>
  <si>
    <t>07365792336</t>
  </si>
  <si>
    <t>wood</t>
  </si>
  <si>
    <t>CA13 9TQ</t>
  </si>
  <si>
    <t>07380389403</t>
  </si>
  <si>
    <t>Hannah Birks</t>
  </si>
  <si>
    <t>Buchanan</t>
  </si>
  <si>
    <t>07484375080</t>
  </si>
  <si>
    <t>CUMBRIA COUNTY COUNCIL</t>
  </si>
  <si>
    <t>WEST CUMBRIA HOUSE</t>
  </si>
  <si>
    <t>hannah.carpenter@cumbria.gov.uk</t>
  </si>
  <si>
    <t>07769287655</t>
  </si>
  <si>
    <t>Hannah Carpenter</t>
  </si>
  <si>
    <t>07759158373</t>
  </si>
  <si>
    <t>Hannah Pflanz</t>
  </si>
  <si>
    <t>07825880535</t>
  </si>
  <si>
    <t>07599152922</t>
  </si>
  <si>
    <t>07742140021</t>
  </si>
  <si>
    <t>Parkinson</t>
  </si>
  <si>
    <t>56 Barfs Road</t>
  </si>
  <si>
    <t>CA14 5TG</t>
  </si>
  <si>
    <t>Jeni</t>
  </si>
  <si>
    <t>csproat@whitehavenacademy.org.uk</t>
  </si>
  <si>
    <t>07902377422</t>
  </si>
  <si>
    <t>Harley Parkinson</t>
  </si>
  <si>
    <t>He is open to early help. 
He is involved in school alternative provision program and attends farm life. He is also part of school decider skills program however Harley chooses not to engage.</t>
  </si>
  <si>
    <t>Harley is a young man with a complex home life and has 2 sibling with complex medical issues. Harley joined us in September 2024 from Disington Primary, he has also spent some time at PRU before joining us. 
Harley is becoming disengaged from education and has had 3 fixed term exclusion this year. 
Harley struggles to integrate with peers his own age.</t>
  </si>
  <si>
    <t>To Young</t>
  </si>
  <si>
    <t>Harley John Kirkbride</t>
  </si>
  <si>
    <t>CA14 2PH</t>
  </si>
  <si>
    <t>Westlakes 01924 325319</t>
  </si>
  <si>
    <t>DL132HN</t>
  </si>
  <si>
    <t>County Durham</t>
  </si>
  <si>
    <t>Bishop Auckland</t>
  </si>
  <si>
    <t>Weardale (E05009088)</t>
  </si>
  <si>
    <t>E01020891</t>
  </si>
  <si>
    <t>Happy</t>
  </si>
  <si>
    <t>Alston</t>
  </si>
  <si>
    <t>Kinsela</t>
  </si>
  <si>
    <t>Kings</t>
  </si>
  <si>
    <t>07925667673</t>
  </si>
  <si>
    <t>Harry Stoiles</t>
  </si>
  <si>
    <t>07856874733</t>
  </si>
  <si>
    <t>07757600013</t>
  </si>
  <si>
    <t>07340476169</t>
  </si>
  <si>
    <t>Harvey Pattinson</t>
  </si>
  <si>
    <t>St benedict's - 01946 692275</t>
  </si>
  <si>
    <t>07598796609</t>
  </si>
  <si>
    <t>74 Adelaide Street</t>
  </si>
  <si>
    <t>Brierly Hill</t>
  </si>
  <si>
    <t>Dudley</t>
  </si>
  <si>
    <t>DY5 3HL</t>
  </si>
  <si>
    <t>West Midlands</t>
  </si>
  <si>
    <t>Stourbridge</t>
  </si>
  <si>
    <t>Brierley Hill &amp; Wordsley South (E05015905)</t>
  </si>
  <si>
    <t>E01009746</t>
  </si>
  <si>
    <t>hiyab05h@gmail.com</t>
  </si>
  <si>
    <t>07497610413</t>
  </si>
  <si>
    <t>PA - Harvey McCaffrey (harvey.mccaffrey@cumberland.gov.uk)</t>
  </si>
  <si>
    <t>07740374102</t>
  </si>
  <si>
    <t>Holly Quinn</t>
  </si>
  <si>
    <t>07849052706</t>
  </si>
  <si>
    <t>07359340547</t>
  </si>
  <si>
    <t>35 Chiswick Street, Carlisle</t>
  </si>
  <si>
    <t>CA1 1HJ</t>
  </si>
  <si>
    <t>louise.allen@activeark.co.uk</t>
  </si>
  <si>
    <t>07776977381</t>
  </si>
  <si>
    <t>Hope Nicholson</t>
  </si>
  <si>
    <t>Julie Baty from CAMHs Carlisle, recommended a referral into the service to continue support for Hope after her CAMHs sessions came to a natural end. Hope has been receiving support through CAMHs for support with social anxiety, gaining coping mechanisms, dealing with past trauma and her dad going through a gender transition.</t>
  </si>
  <si>
    <t>Huntly Bragg</t>
  </si>
  <si>
    <t>gowing</t>
  </si>
  <si>
    <t>High ledge house</t>
  </si>
  <si>
    <t>CA17 4SZ</t>
  </si>
  <si>
    <t>Ian.g@pennineviewpark.Co.uk</t>
  </si>
  <si>
    <t>07513991291</t>
  </si>
  <si>
    <t>musgrave</t>
  </si>
  <si>
    <t>CA28 8XL</t>
  </si>
  <si>
    <t>Isaacmusgrave77@gmail.com</t>
  </si>
  <si>
    <t>07505629057</t>
  </si>
  <si>
    <t>07541763545</t>
  </si>
  <si>
    <t>Isabella Oliver</t>
  </si>
  <si>
    <t>Goodsov</t>
  </si>
  <si>
    <t>07487793918</t>
  </si>
  <si>
    <t>clarke</t>
  </si>
  <si>
    <t>jjackclarke2004@gmail.com</t>
  </si>
  <si>
    <t>07513956479</t>
  </si>
  <si>
    <t>mum 01229 343314</t>
  </si>
  <si>
    <t>07984605073</t>
  </si>
  <si>
    <t>07961870648</t>
  </si>
  <si>
    <t>07498752294</t>
  </si>
  <si>
    <t>1 CALDBECK ROAD</t>
  </si>
  <si>
    <t>WHITEHAVEN</t>
  </si>
  <si>
    <t>CA28 6XQ</t>
  </si>
  <si>
    <t>jackgreen2599@gmail.com</t>
  </si>
  <si>
    <t>07861198099</t>
  </si>
  <si>
    <t>Too Be filled in.</t>
  </si>
  <si>
    <t>Jack Green</t>
  </si>
  <si>
    <t>Jana - Jack's work coach at Whitehaven jobcentre</t>
  </si>
  <si>
    <t>Jack has been on UC since August, he is very shy and anxious. We have been working to overcome those barriers but with no success. He could benefit from more support.</t>
  </si>
  <si>
    <t>Grindrod</t>
  </si>
  <si>
    <t>07778995704</t>
  </si>
  <si>
    <t>07454989592</t>
  </si>
  <si>
    <t>07450723699</t>
  </si>
  <si>
    <t>07794874999</t>
  </si>
  <si>
    <t>Jack Hufton</t>
  </si>
  <si>
    <t>Inman</t>
  </si>
  <si>
    <t>07717123702</t>
  </si>
  <si>
    <t>07808193301</t>
  </si>
  <si>
    <t>07585443489</t>
  </si>
  <si>
    <t>07898832509</t>
  </si>
  <si>
    <t>07927874021</t>
  </si>
  <si>
    <t>07478660805</t>
  </si>
  <si>
    <t>CA16 6FG</t>
  </si>
  <si>
    <t>07821137737</t>
  </si>
  <si>
    <t>Whitehaven Academy -  01946 595400</t>
  </si>
  <si>
    <t>07939893535</t>
  </si>
  <si>
    <t>Alan Dad 07703069699</t>
  </si>
  <si>
    <t>07555545274</t>
  </si>
  <si>
    <t>07368554919</t>
  </si>
  <si>
    <t>07469895579</t>
  </si>
  <si>
    <t>07715278863</t>
  </si>
  <si>
    <t>07740551664</t>
  </si>
  <si>
    <t>07778990415</t>
  </si>
  <si>
    <t>Shawcross</t>
  </si>
  <si>
    <t>Shawcross School - 01924 325319</t>
  </si>
  <si>
    <t>Chickenley Earlsheaton &amp; Shawcross Children's Centre</t>
  </si>
  <si>
    <t>07759911888</t>
  </si>
  <si>
    <t>07842691533</t>
  </si>
  <si>
    <t>07542384562</t>
  </si>
  <si>
    <t>Jakob Holmes</t>
  </si>
  <si>
    <t>Baggley</t>
  </si>
  <si>
    <t>james@cya.org.uk</t>
  </si>
  <si>
    <t>07734433062</t>
  </si>
  <si>
    <t>07758667468</t>
  </si>
  <si>
    <t>13 Head Street</t>
  </si>
  <si>
    <t>CA2 7BQ</t>
  </si>
  <si>
    <t>james.holmes26789@gmail.com</t>
  </si>
  <si>
    <t>07551565366</t>
  </si>
  <si>
    <t>07775029423
Dad - Colin</t>
  </si>
  <si>
    <t>James Holmes</t>
  </si>
  <si>
    <t>Retail experience is first choice but willing to discuss other options.</t>
  </si>
  <si>
    <t>07754022492</t>
  </si>
  <si>
    <t>James McKenzie</t>
  </si>
  <si>
    <t>James Mills</t>
  </si>
  <si>
    <t>07535276760</t>
  </si>
  <si>
    <t>Beckside</t>
  </si>
  <si>
    <t>Low Mill</t>
  </si>
  <si>
    <t>CA22 2UE</t>
  </si>
  <si>
    <t>jimoprice@icloud.com</t>
  </si>
  <si>
    <t>07983974639</t>
  </si>
  <si>
    <t>Claire Price- Mother</t>
  </si>
  <si>
    <t>PK 31 86 76 A</t>
  </si>
  <si>
    <t>07522574375</t>
  </si>
  <si>
    <t>16 Merith Avanue</t>
  </si>
  <si>
    <t>CA1 2TP</t>
  </si>
  <si>
    <t>Orr</t>
  </si>
  <si>
    <t>07487428886</t>
  </si>
  <si>
    <t>07984553138</t>
  </si>
  <si>
    <t>1 Ullswater Road</t>
  </si>
  <si>
    <t>07894044660</t>
  </si>
  <si>
    <t>Matt Hill - 07423760175</t>
  </si>
  <si>
    <t>07355790287</t>
  </si>
  <si>
    <t>07523830775</t>
  </si>
  <si>
    <t>Jamil Uddin</t>
  </si>
  <si>
    <t>Jango</t>
  </si>
  <si>
    <t>Sharp</t>
  </si>
  <si>
    <t>07444702898</t>
  </si>
  <si>
    <t>07746521293</t>
  </si>
  <si>
    <t>29 Coronation Road</t>
  </si>
  <si>
    <t>L23 5RD</t>
  </si>
  <si>
    <t>Liverpool City Region</t>
  </si>
  <si>
    <t>Sefton</t>
  </si>
  <si>
    <t>Sefton Central</t>
  </si>
  <si>
    <t>Blundellsands (E05000934)</t>
  </si>
  <si>
    <t>E01006939</t>
  </si>
  <si>
    <t>jason_burns.2006@icloud.com</t>
  </si>
  <si>
    <t>07935242571</t>
  </si>
  <si>
    <t>Amanda McKenna - PA</t>
  </si>
  <si>
    <t>07871124474</t>
  </si>
  <si>
    <t>Jay Martin</t>
  </si>
  <si>
    <t>07824663470</t>
  </si>
  <si>
    <t>Jayanna Birkett</t>
  </si>
  <si>
    <t>07342361464</t>
  </si>
  <si>
    <t>Jayden Johnson</t>
  </si>
  <si>
    <t>Jayden McCullock Armstrong</t>
  </si>
  <si>
    <t>07548821218</t>
  </si>
  <si>
    <t>Jayden Rogers</t>
  </si>
  <si>
    <t>Jaydon Long</t>
  </si>
  <si>
    <t>07585726291</t>
  </si>
  <si>
    <t>07526374041</t>
  </si>
  <si>
    <t>Jaymie Ramdin</t>
  </si>
  <si>
    <t>07738464207</t>
  </si>
  <si>
    <t>01946458094</t>
  </si>
  <si>
    <t>Jessee Bridge</t>
  </si>
  <si>
    <t>07818375969</t>
  </si>
  <si>
    <t>Ligus</t>
  </si>
  <si>
    <t>07730824411</t>
  </si>
  <si>
    <t>07515268413</t>
  </si>
  <si>
    <t>Jessica McCarron</t>
  </si>
  <si>
    <t>07762957795</t>
  </si>
  <si>
    <t>Surrey Street,</t>
  </si>
  <si>
    <t>Millom,</t>
  </si>
  <si>
    <t>LA18 4LH</t>
  </si>
  <si>
    <t>Rosemary</t>
  </si>
  <si>
    <t>rudo.sibanda@cumbria.gov.uk</t>
  </si>
  <si>
    <t>07747461589</t>
  </si>
  <si>
    <t>Jessica Naylor</t>
  </si>
  <si>
    <t>Hello
Jessica has issues with school attendance and she does not like school. She likes outdoor activities. Se also has additional needs and her EHCP assessment is underway. She has an understanding of an 8 year old. She likes to be online and she does not understand online risks. She has sent images of her self to males and one time this adult was older.</t>
  </si>
  <si>
    <t>Family Action
Shackles off
Women Community Matters
DropZone</t>
  </si>
  <si>
    <t>07584946487</t>
  </si>
  <si>
    <t>Jessica O'Hagan</t>
  </si>
  <si>
    <t>07591081255</t>
  </si>
  <si>
    <t>07494610936</t>
  </si>
  <si>
    <t>Magean</t>
  </si>
  <si>
    <t>Addington</t>
  </si>
  <si>
    <t>3 Main Road</t>
  </si>
  <si>
    <t>CA15 8PB</t>
  </si>
  <si>
    <t>Joel.Lucas1110@gmail.com</t>
  </si>
  <si>
    <t>07490717924</t>
  </si>
  <si>
    <t>Mom
Phone Number: 07902098525</t>
  </si>
  <si>
    <t>Wants to improve his interview skills</t>
  </si>
  <si>
    <t>Job center- working with a job coach</t>
  </si>
  <si>
    <t>07901895577</t>
  </si>
  <si>
    <t>07919373491</t>
  </si>
  <si>
    <t>07881977482</t>
  </si>
  <si>
    <t>John Pape</t>
  </si>
  <si>
    <t>07821330024</t>
  </si>
  <si>
    <t>07368205318</t>
  </si>
  <si>
    <t>07948007013</t>
  </si>
  <si>
    <t>07308964501</t>
  </si>
  <si>
    <t>07403739369</t>
  </si>
  <si>
    <t>07963301126</t>
  </si>
  <si>
    <t>07388243063</t>
  </si>
  <si>
    <t>07490295395</t>
  </si>
  <si>
    <t>O'Keefe</t>
  </si>
  <si>
    <t>jordan@cya.org.uk</t>
  </si>
  <si>
    <t>07496712451</t>
  </si>
  <si>
    <t>Olly Wilder</t>
  </si>
  <si>
    <t>Jorja</t>
  </si>
  <si>
    <t>Atkins</t>
  </si>
  <si>
    <t>Joseph Ashforth</t>
  </si>
  <si>
    <t>Joseph Dad 07494537524</t>
  </si>
  <si>
    <t>07931016361</t>
  </si>
  <si>
    <t>07380192019</t>
  </si>
  <si>
    <t>Corkhill</t>
  </si>
  <si>
    <t>07868151806</t>
  </si>
  <si>
    <t>07864619839</t>
  </si>
  <si>
    <t>07512062344</t>
  </si>
  <si>
    <t>07842102150</t>
  </si>
  <si>
    <t>07745635033</t>
  </si>
  <si>
    <t>07857150781</t>
  </si>
  <si>
    <t>Bowe</t>
  </si>
  <si>
    <t>4 Port Road</t>
  </si>
  <si>
    <t>CA2 7AJ</t>
  </si>
  <si>
    <t>jodiebowe88@gmail.com</t>
  </si>
  <si>
    <t>07551 935246</t>
  </si>
  <si>
    <t>Joshua Bowe</t>
  </si>
  <si>
    <t>(Referrer is not parent - referrer is Rachel Bryant, Home Education Officer for Cumberland 07780776456).
Joshua is in Year 11 and Mum has recently deregistered him from Central Academy to be home educated. She doesn't want to home ed, but his attendance was going to lead to fines and she felt she had no choice. Joshua lives in a homeless hostel with his mum and 3 siblings. They have been there for 8 months. Mum has a new house but they have not yet been given the keys. 
Joshua has not left the house in weeks. Mum is concerned he is becoming depressed. When he was attending school, he was a bright pupil, not top sets but not bottom sets either. He wants to do something in construction when he leaves school age. Joshua is highly anxious and does not like social situations. 1 to 1 support would be best initially. Mum said she would try anything to get him out the house and that he might like fishing. 
In terms of education, Joshua is not likely to engage in formal learning at this point. It would be great if someone could get alongside him and see what his interests are, and we can work on getting some literacy and numeracy entwined with what he really enjoys.</t>
  </si>
  <si>
    <t>NADT + Carlisle youth zone by  Shannon R - Emailed Rachel November 24</t>
  </si>
  <si>
    <t>07889724739</t>
  </si>
  <si>
    <t>07881113571</t>
  </si>
  <si>
    <t>Joshua Dainty</t>
  </si>
  <si>
    <t>joshyg07@outlook.com</t>
  </si>
  <si>
    <t>07388614487</t>
  </si>
  <si>
    <t>07377439686</t>
  </si>
  <si>
    <t>07368951273</t>
  </si>
  <si>
    <t>07490203419</t>
  </si>
  <si>
    <t>07902322536</t>
  </si>
  <si>
    <t>Joshua Williamson</t>
  </si>
  <si>
    <t>Joshuash</t>
  </si>
  <si>
    <t>07961167173</t>
  </si>
  <si>
    <t>Josiah George</t>
  </si>
  <si>
    <t>07565881241</t>
  </si>
  <si>
    <t>07444058734</t>
  </si>
  <si>
    <t>07742198783</t>
  </si>
  <si>
    <t>07534786815</t>
  </si>
  <si>
    <t>07710583539</t>
  </si>
  <si>
    <t>07579778638</t>
  </si>
  <si>
    <t>Kaitlyn Cartner</t>
  </si>
  <si>
    <t>Kaitlyn Lee</t>
  </si>
  <si>
    <t>NE6 1UG</t>
  </si>
  <si>
    <t>Newcastle upon Tyne East and Wallsend</t>
  </si>
  <si>
    <t>Byker (E05011439)</t>
  </si>
  <si>
    <t>E01008301</t>
  </si>
  <si>
    <t>Kaitlin Lee</t>
  </si>
  <si>
    <t>07444630670</t>
  </si>
  <si>
    <t>Mandi Carruthers Boyd</t>
  </si>
  <si>
    <t>Kalab Mckee</t>
  </si>
  <si>
    <t>07934442170</t>
  </si>
  <si>
    <t>07557529593</t>
  </si>
  <si>
    <t>07351582769</t>
  </si>
  <si>
    <t>Kassaiya Uddin</t>
  </si>
  <si>
    <t>Kassidy</t>
  </si>
  <si>
    <t>CA15 6DQ</t>
  </si>
  <si>
    <t>Kcorlett69@gmail.com</t>
  </si>
  <si>
    <t>07563078522</t>
  </si>
  <si>
    <t>07746246476</t>
  </si>
  <si>
    <t>Elavia</t>
  </si>
  <si>
    <t>40 The Gavel</t>
  </si>
  <si>
    <t>Great Clifton</t>
  </si>
  <si>
    <t>CA14 1XB</t>
  </si>
  <si>
    <t>katieelavia@gmail.com</t>
  </si>
  <si>
    <t>07547214071</t>
  </si>
  <si>
    <t>Hughes</t>
  </si>
  <si>
    <t>56 Curzon Street</t>
  </si>
  <si>
    <t>Children's Crisis Team</t>
  </si>
  <si>
    <t>CMB-caiscumbria@cntw.nhs.uk</t>
  </si>
  <si>
    <t>08006522865</t>
  </si>
  <si>
    <t>07737152459</t>
  </si>
  <si>
    <t>Katie Hughes</t>
  </si>
  <si>
    <t>Katie is a 15 year old female, she resides with her mum and dad in Maryport. Katie was initially fostered from birth and then adopted by her current parents. She is reported to have foetal alcohol syndrome. Katies parents are both unwell, her mum has multiple sclerosis, and her dad has dementia and heart failure, Katie reported during triage that she is her parents’ carer. Katie has older siblings, and he is the youngest of 5, of these, one other sibling was also adopted and has ADHA and potential foetal alcohol syndrome, however due to violence towards Katie he no longer lives with the family. He does still have contact with the family, but this is infrequent. Katie said that when he still lived with them, she was scared and would take her cat to her room and lock herself in.
Katie has been home schooled for 11 years, she said that she did go to primary school but due to her struggling with sensory issues she was home schooled. She said that she does not have any friends or any peer group, and she feels she is missing out. Katie has low self esteem and feels she cannot smile as she does not like her mouth.
Katie reports that she is low in mood, anxious, and hears voices. She said that she has thoughts to harm people, and this would be by setting her house on fire. She denies making any plans to do this, she is aware of the consequences if she did act on these thoughts.
Katies relationship with her mum appears to fluctuate, with her smiling and laughing with her mum, and quickly becoming annoyed with her mum when she feels her mum is dismissing how she feels.
Katie would like support; she is unsure what the support would be like but feels that it needs to be with someone who she can trust before she opens up, she would also like to be with people of a similar age to her.</t>
  </si>
  <si>
    <t>29 Highmoor Park</t>
  </si>
  <si>
    <t>CA79LZ</t>
  </si>
  <si>
    <t>katiemaxwell21@yahoo.com</t>
  </si>
  <si>
    <t>PH730662C</t>
  </si>
  <si>
    <t>07961156735</t>
  </si>
  <si>
    <t>07494268076</t>
  </si>
  <si>
    <t>Nagar</t>
  </si>
  <si>
    <t>Salthouse Road,</t>
  </si>
  <si>
    <t>Millom.</t>
  </si>
  <si>
    <t>Katherine</t>
  </si>
  <si>
    <t>stknowlesk@millom.cumbria.sch.uk</t>
  </si>
  <si>
    <t>01229772300</t>
  </si>
  <si>
    <t>07850444149</t>
  </si>
  <si>
    <t>Kaylee Nagar</t>
  </si>
  <si>
    <t>Children's Social Care</t>
  </si>
  <si>
    <t>Kaylee has very poor attendance at school, currently 7%. She often refuses to attend school. When we have done home visits she is usually in bed no matter what time of day. She is under CAMHS and is also on a Child in Need Plan. She has just been closed to the CE Pathway</t>
  </si>
  <si>
    <t>07523278094</t>
  </si>
  <si>
    <t>07565500026</t>
  </si>
  <si>
    <t>07401218143</t>
  </si>
  <si>
    <t>07462170513</t>
  </si>
  <si>
    <t>Keira Cosgrove</t>
  </si>
  <si>
    <t>Heritage</t>
  </si>
  <si>
    <t>07743654026</t>
  </si>
  <si>
    <t>07859760057</t>
  </si>
  <si>
    <t>07752641708</t>
  </si>
  <si>
    <t>07762237001</t>
  </si>
  <si>
    <t>07542459847</t>
  </si>
  <si>
    <t>Kerry.Hyslop@holmen.com</t>
  </si>
  <si>
    <t xml:space="preserve">Kerry Hyslop </t>
  </si>
  <si>
    <t>Forging Futures 1, Employer Engagement</t>
  </si>
  <si>
    <t>Kev</t>
  </si>
  <si>
    <t>26 Larch Court</t>
  </si>
  <si>
    <t>Moor row</t>
  </si>
  <si>
    <t>Kev.slater@mitie.com</t>
  </si>
  <si>
    <t>Keziah Sophia</t>
  </si>
  <si>
    <t>Juson</t>
  </si>
  <si>
    <t>Sophiajuson92@gmail.com</t>
  </si>
  <si>
    <t>Khrish</t>
  </si>
  <si>
    <t>Sharma</t>
  </si>
  <si>
    <t>CA25 5QA</t>
  </si>
  <si>
    <t>Kia</t>
  </si>
  <si>
    <t>Butcher</t>
  </si>
  <si>
    <t>kianbutcher404@gmail.com</t>
  </si>
  <si>
    <t>07355008975</t>
  </si>
  <si>
    <t>07756005834</t>
  </si>
  <si>
    <t>Hastings</t>
  </si>
  <si>
    <t>Stamp</t>
  </si>
  <si>
    <t>61 Grasmere Crescent</t>
  </si>
  <si>
    <t>LA9 6LN</t>
  </si>
  <si>
    <t>k.stamp1906@gmail.com</t>
  </si>
  <si>
    <t>07856473685</t>
  </si>
  <si>
    <t>07393940490</t>
  </si>
  <si>
    <t>07823759531</t>
  </si>
  <si>
    <t>Kieah Weston</t>
  </si>
  <si>
    <t>Kieran Beattie</t>
  </si>
  <si>
    <t>07594945225</t>
  </si>
  <si>
    <t>07508365190</t>
  </si>
  <si>
    <t>j.hedley@cumbriaacademyforautism.org.uk</t>
  </si>
  <si>
    <t>07778258085</t>
  </si>
  <si>
    <t>07849709188</t>
  </si>
  <si>
    <t>07517090086</t>
  </si>
  <si>
    <t>07593719833</t>
  </si>
  <si>
    <t>07904780165</t>
  </si>
  <si>
    <t>Hunton</t>
  </si>
  <si>
    <t>kimberleyhunton2@gmail.com</t>
  </si>
  <si>
    <t>PH275156A</t>
  </si>
  <si>
    <t>07740767259</t>
  </si>
  <si>
    <t>Kleavon Kane</t>
  </si>
  <si>
    <t>Catwell</t>
  </si>
  <si>
    <t>Krish</t>
  </si>
  <si>
    <t>07483824981</t>
  </si>
  <si>
    <t>07375100114</t>
  </si>
  <si>
    <t>07368691496</t>
  </si>
  <si>
    <t>07359135697</t>
  </si>
  <si>
    <t>Reeves - Brown</t>
  </si>
  <si>
    <t>Hayton, Brampton</t>
  </si>
  <si>
    <t>CA8 9JQ</t>
  </si>
  <si>
    <t>kwrbrown2412@gmail.com</t>
  </si>
  <si>
    <t>07543545380</t>
  </si>
  <si>
    <t>07719953682</t>
  </si>
  <si>
    <t>07701017611</t>
  </si>
  <si>
    <t>07511828842</t>
  </si>
  <si>
    <t>Kyle Crawford</t>
  </si>
  <si>
    <t>07778595986</t>
  </si>
  <si>
    <t>07990761936</t>
  </si>
  <si>
    <t>07464496388</t>
  </si>
  <si>
    <t>Kyle Harrison</t>
  </si>
  <si>
    <t>07551899278</t>
  </si>
  <si>
    <t>07708658428</t>
  </si>
  <si>
    <t>07482170208</t>
  </si>
  <si>
    <t>Westmorland Council Craven House</t>
  </si>
  <si>
    <t>LA14 1FD</t>
  </si>
  <si>
    <t>laura.scott@cumbria.gov.uk</t>
  </si>
  <si>
    <t>07966758644</t>
  </si>
  <si>
    <t>Laura Scott</t>
  </si>
  <si>
    <t>I am a personal advisor for a young lady who is 23 years old and has recently moved to Wigton, she struggles with confidence and relationships and has agreed to a referral. It would be best for me to speak with someone about her rather than give her details as she has a care act assessment. I would be happy to meet on Teams if someone can contact me via email. Thank you</t>
  </si>
  <si>
    <t>Conor has tried to make contact and had no response</t>
  </si>
  <si>
    <t>07456692413</t>
  </si>
  <si>
    <t>07595927948</t>
  </si>
  <si>
    <t>07460616114</t>
  </si>
  <si>
    <t>07704327672</t>
  </si>
  <si>
    <t>07309724835</t>
  </si>
  <si>
    <t>07769945721</t>
  </si>
  <si>
    <t>07494085007</t>
  </si>
  <si>
    <t>07788145196</t>
  </si>
  <si>
    <t>Layla Westwell</t>
  </si>
  <si>
    <t>07368231768</t>
  </si>
  <si>
    <t>07359504355</t>
  </si>
  <si>
    <t>07887721876</t>
  </si>
  <si>
    <t>07484357663</t>
  </si>
  <si>
    <t>Leah Marie Cowell</t>
  </si>
  <si>
    <t>Lean</t>
  </si>
  <si>
    <t>07300346776</t>
  </si>
  <si>
    <t>07843159048</t>
  </si>
  <si>
    <t>Phillipson</t>
  </si>
  <si>
    <t>3 Wesley Street</t>
  </si>
  <si>
    <t>kaiyashaznay2@gmail.com</t>
  </si>
  <si>
    <t>07852425377</t>
  </si>
  <si>
    <t>07809134697 - Dad - Andrew</t>
  </si>
  <si>
    <t>Leighton Phillipson</t>
  </si>
  <si>
    <t>Referred by Lisa (I am Leightons key worker on a DWP programme) Leighton is interested in developing skills in mechanics/auto trade jobs and if you could contact me prior to contacting Leighton to discuss this further that would be much appreciated.  Thank you</t>
  </si>
  <si>
    <t>07871919868</t>
  </si>
  <si>
    <t>07368373018</t>
  </si>
  <si>
    <t>07465858816</t>
  </si>
  <si>
    <t>07928977324</t>
  </si>
  <si>
    <t>Leon Sullivan</t>
  </si>
  <si>
    <t>Leon Young</t>
  </si>
  <si>
    <t>07761035057</t>
  </si>
  <si>
    <t>07521414791</t>
  </si>
  <si>
    <t>07444714104</t>
  </si>
  <si>
    <t>CA14 1AX</t>
  </si>
  <si>
    <t>levi.k.fell@gmail.com</t>
  </si>
  <si>
    <t>07565408201</t>
  </si>
  <si>
    <t>CA2 4LT</t>
  </si>
  <si>
    <t>lewisdixon4714@yahoo.com</t>
  </si>
  <si>
    <t>07810032387</t>
  </si>
  <si>
    <t>07704948745</t>
  </si>
  <si>
    <t>07874839855</t>
  </si>
  <si>
    <t>07379444174</t>
  </si>
  <si>
    <t>07488316368</t>
  </si>
  <si>
    <t>07494854302</t>
  </si>
  <si>
    <t>07990454401</t>
  </si>
  <si>
    <t>07468416789</t>
  </si>
  <si>
    <t>Lewis Ostle</t>
  </si>
  <si>
    <t>47 Croft Crescent</t>
  </si>
  <si>
    <t>CA15 7HB</t>
  </si>
  <si>
    <t>leah.holliday@netherhall.cumbria.sch.uk</t>
  </si>
  <si>
    <t>07873667576</t>
  </si>
  <si>
    <t>07488347495</t>
  </si>
  <si>
    <t>Lewis Richardson</t>
  </si>
  <si>
    <t>Lewis is on a CP plan so has a social worker.</t>
  </si>
  <si>
    <t>Lewis has been out of education for 18 months. He is currently on a CP plan and he has come on to Netherhall school roll as a FAP. Lewis lost his father when he was in primary school and since then he has been on an EHA with a number of different agencies involved. Unfortunately, he refused to engage in any support throughout his childhood and as a result his behaviour became more complex and difficult to manage. His relationship with his mother is strained and he spends most of his time at his Paternal grandmothers home or sleeping at friends houses. , Lewis is refusing to attend any mainstream education. We have put together a timetable of online lessons for him to attend and he is refusing. Lewis has a drug problem and has recently been seen by the substance misuse team but will now no longer engage with her because she had to report his unexplained injuries to the Police. Lewis is regularly using cannabis at the moment and has recently stopped using ketamine. Lewis was placed on a CP plan earlier this year because of his involvement with the police and criminal activity. He has since been assessed for exploitation and there are concerns about his friendship groups and what he does during the school day and his Mother has stated she doesn’t know where he goes or what he does.</t>
  </si>
  <si>
    <t>07400904626</t>
  </si>
  <si>
    <t>07586416202</t>
  </si>
  <si>
    <t>07519367235</t>
  </si>
  <si>
    <t>07593549517</t>
  </si>
  <si>
    <t>Lexi McCourt</t>
  </si>
  <si>
    <t>07536993590</t>
  </si>
  <si>
    <t>07592153000</t>
  </si>
  <si>
    <t>07972102128</t>
  </si>
  <si>
    <t>01229821335</t>
  </si>
  <si>
    <t>07497933039</t>
  </si>
  <si>
    <t>07763983884</t>
  </si>
  <si>
    <t>07511957922</t>
  </si>
  <si>
    <t>07491639262</t>
  </si>
  <si>
    <t>Liam Jack McGoldrick</t>
  </si>
  <si>
    <t>libbyxoa@gmail.com</t>
  </si>
  <si>
    <t>Libby Renton</t>
  </si>
  <si>
    <t>Moss</t>
  </si>
  <si>
    <t>rachael.finnegan@hotmail.co.uk</t>
  </si>
  <si>
    <t>Lilly Short</t>
  </si>
  <si>
    <t>Summerill</t>
  </si>
  <si>
    <t>Helen Mam 07913803799</t>
  </si>
  <si>
    <t>Lillyana</t>
  </si>
  <si>
    <t>emmalouise774@hotmail.com</t>
  </si>
  <si>
    <t>07453005501</t>
  </si>
  <si>
    <t>Dann</t>
  </si>
  <si>
    <t>07588020759</t>
  </si>
  <si>
    <t>Lily Mae Smith</t>
  </si>
  <si>
    <t>Lindsey</t>
  </si>
  <si>
    <t>Hewitt</t>
  </si>
  <si>
    <t>26 Fleming Street</t>
  </si>
  <si>
    <t>CA15 6HJ</t>
  </si>
  <si>
    <t>Lindseyhewitt2002@outlook.com</t>
  </si>
  <si>
    <t>07544302991</t>
  </si>
  <si>
    <t>01900 815472</t>
  </si>
  <si>
    <t>Lindsey Hewitt</t>
  </si>
  <si>
    <t>Referrer: Kathryne Farkas
I am a Mental Health Social Prescriber working for Maryport Health Services, a GP practice. Tel: 01900 815544. I work Wednesday and Thursdays only. email: kathryne.farkas@nhs.net</t>
  </si>
  <si>
    <t>Lindsey completed 6th form intending to take a "gap year" in order to do some volunteering. She had no specific plans after this. The pandemic and lockdown began in her final school year and this limited what she had intended to do. Since finishing her education, she has not been in any paid employment, education or training.
She lives at home with both parents ( who both work) and an older sibling who struggles with anxiety and is also not in employment. Lindsey has been impacted by her sister's difficulties and recognises that she has become an unofficial carer for her sister. 
Lindsey also reports mild anxiety and mild low mood. She does not claim any benefits and is supported financially by her parents.
She has past experience of volunteering with a youth drama group; she also helps her father organise and set up Cos-Play events and is involved in carnival activities within her community.
Lindsey has some health conditions which may possibly affect her low mood.
I have had 2 consultations with Lindsey and from this she agreed for me to refer her to your organisation. The idea of finding a job causes her some anxiety and we both felt she might benefit from some advice, support and guidance in this area. Some further work will be needed with Lindsey to help her decide what she wants to do with regard to employment and/or training.
She feels slightly more sure about the idea of volunteering and for this reason I have also signposted her to CVS.
In addition, she has agreed to have some talking therapy/counselling regarding her anxiety/low mood and to further explore her home/social situation.
Please contact me if you need any further information. Email is probably best.</t>
  </si>
  <si>
    <t>Linzi</t>
  </si>
  <si>
    <t>CA14 4EB</t>
  </si>
  <si>
    <t>Mcluckie</t>
  </si>
  <si>
    <t>jmcluckie@workingtonacademy.org</t>
  </si>
  <si>
    <t>01900873926</t>
  </si>
  <si>
    <t>Logan Edgar</t>
  </si>
  <si>
    <t>Family Action have worked with the family in the past to support older sister. 
I am making a referral from school as LE' year group manager and currently lead for an Early Help plan. No other agencies are currently involved with the plan.</t>
  </si>
  <si>
    <t>Family and Social relationships
The mother of LE, has conveyed the difficulties she and her partner face in their relationship with LE, primarily due to
his challenging behaviours at home. She frequently describes incidents where LE's reactions seem disproportionate to minor issues. Additionally, she often finds it hard to motivate LE to attend school, and during these times, he can be heard yelling and being verbally aggressive towards his parents when she informs the school of his refusal to go. In a recent conversation, I expressed my concern that the situation at home might worsen and recommended that she refrain from insisting LE go to school. I inquired if there was a place where LE could spend some time away to help both him and his mother regain composure. LE's mum mentioned that LE could visit his maternal grandmother's house for the afternoon. LE has been observed to have difficulty forming new friendships, but once he establishes a connection, those friendships become very significant to him. LE would identify himself as part of a particular group of friends and is unwilling/unable to make any efforts to widen his social circle. He has a strong expectation of loyalty from his friends and reciprocates that loyalty, even at personal risk.
For instance, if someone suggested skipping a class, LE would likely agree without considering the potential repercussions.
Additionally, he was found in the company of peers who engaged in shoplifting. Although LE did not participate in the theft, he accompanied his friends to a shop at their request, fully aware of the possible consequences of their actions.
Risk taking behaviours
LE’s mother has recently disclosed that his behaviour at home has escalated and that he is spraying his bedroom walls with aerosols and lighting the walls with a lighter. The family are petrified that he is going to set the house on fire if he is left unsupervised.
Mum also disclosed that LE was recently brought home by the police, due to being part of a group that was involved in break in and entering and criminal damage to a building site, the outcome of this was no further action.
Identity
LE has a passion for sports and video games, and he has made the decision to pursue a career in engineering after completing his education. He has received guidance in selecting the most appropriate GCSE subjects to facilitate this path following his time at Workington Academy.
Emotional and behavioural development
LE has been observed by the school to have difficulty articulating his feelings and struggles to discuss his emotions, even when he is visibly upset or angry. He often cannot explain the reasons behind his feelings. LE presents as being very angry and can often appear aggressive. LE will state that he is going to inflict violence towards others students, meaning the school have to take steps to isolate him to ensure the safety of both LE and the other students. In the past, we referred him for one-on-one anger management sessions, but both LE and his mother felt that this approach did not yield long term results. Recently, we have
connected him with a Life Coach for further support which does appear to have had a positive effect.
Education
The school has noted that LE tends to perceive feedback as criticism, which prevents him from moving forward. He often clings to the feedback and may use it against others. Additionally, he sometimes misses parts of conversations because he becomes fixated on specific comments. LE also has difficulty accepting inquiries about his behaviour, even regarding simple questions like the location
of his pen, which is a basic expectation in a school setting.
Furthermore, the school has observed that LE can quickly disengage when questioned, leading to a series of secondary
behaviours that are more concerning than the initial issue. For instance, if he arrives late to class and is asked about the reason, he may fixate on the question, resulting in increased agitation during subsequent interactions. This can escalate to him walking around the building and refusing to comply or using inappropriate language towards staff.
Mam and LE have indicated that LE tends to hold grudges against both staff and students, often seeking to retaliate. He
possesses a strong sense of justice. The school has observed that LE struggles to comprehend the rationale behind certain rules and regulations, leading him to disregard them. He is resistant to engaging in activities he does not wish to pursue.
It appears that he prefers to be left to his own devices. Additionally, the school has noted that LE has difficulty
maintaining eye contact; during conversations, he often looks away or down. When he feels he is being addressed in a confrontational manner, he tends to respond with a grimace while answering. LE often feels unheard, although he is typically being listened to; the disconnect seems to arise when he does not receive the response he anticipated, as if he has a predetermined outcome in mind. This
behaviour does not appear to be the case with his peers.
There has been a gradual decline in LE's behaviour at school and at home, which his mother attributes to potential undiagnosed learning needs. She has long suspected that LE may have additional needs related to ADHD and Autism. Over the past 12 weeks, she has consulted with various medical professionals, many of whom have recommended that she request a referral from the school for assessments related to both ADHD and Autism.
Recently, Mam contacted the CAMHS crisis team after LE expressed suicidal thoughts. The medical professionals reassured her that they were not concerned about his mental health but suggested that his behaviour might be linked to ADHD and Autism. Mam has personal experience with Autism, as LE's older sister has a diagnosis. The school has since requested an Autism assessment and
an ADHD referral.
What are the existing strengths and safety within the family?
LE is working hard to build relationships with the adults in school. He will now approach the year 9 team to ask for support when he feels it is needed.
LE's parents’ abilities do not raise any known issues; both parents have been witnessed offering emotional warmth, set guidance and boundaries and seem to be effectively meeting his health and developmental needs. They prioritise his needs by delivering regular and consistent care. Additionally, they recognise existing concerns and are actively participating in the support provided by the school and external organisations.</t>
  </si>
  <si>
    <t>07368862610</t>
  </si>
  <si>
    <t>07542293166</t>
  </si>
  <si>
    <t>07813392124</t>
  </si>
  <si>
    <t>Logan Winder</t>
  </si>
  <si>
    <t>Woodall</t>
  </si>
  <si>
    <t>St Benedicts - 01946 692275</t>
  </si>
  <si>
    <t>07922636807</t>
  </si>
  <si>
    <t>07707128455</t>
  </si>
  <si>
    <t>077999494497</t>
  </si>
  <si>
    <t>Witterick</t>
  </si>
  <si>
    <t>Gooselands view barn</t>
  </si>
  <si>
    <t>Crosby Garrett, Kirkby Stephen</t>
  </si>
  <si>
    <t>CA17 4PW</t>
  </si>
  <si>
    <t>Dawn</t>
  </si>
  <si>
    <t>louwitt24@icloud.com</t>
  </si>
  <si>
    <t>07498541383</t>
  </si>
  <si>
    <t>Mum- 07974 257278</t>
  </si>
  <si>
    <t>Louis Witterick</t>
  </si>
  <si>
    <t>07754720707</t>
  </si>
  <si>
    <t>07359432751</t>
  </si>
  <si>
    <t>07368346968</t>
  </si>
  <si>
    <t>07851160065</t>
  </si>
  <si>
    <t>07908833301</t>
  </si>
  <si>
    <t>Brunton</t>
  </si>
  <si>
    <t>6 Rydal Close, Wigton</t>
  </si>
  <si>
    <t>CA7 9SF</t>
  </si>
  <si>
    <t>wigton</t>
  </si>
  <si>
    <t>claire</t>
  </si>
  <si>
    <t>clairestudholme@icloud.com</t>
  </si>
  <si>
    <t>07761064066</t>
  </si>
  <si>
    <t>Luke Charters</t>
  </si>
  <si>
    <t>Worked with Targeted Youth and Family Action</t>
  </si>
  <si>
    <t>My son is struggling to attend school and im worried he will not return because  of the experience he has had in secondary school. He has an EHCP but i would like some alternative provision approach support</t>
  </si>
  <si>
    <t>07359396710</t>
  </si>
  <si>
    <t>Luke Goldwater</t>
  </si>
  <si>
    <t>Robb</t>
  </si>
  <si>
    <t>Amanda Mam 07584534678</t>
  </si>
  <si>
    <t>Luke G</t>
  </si>
  <si>
    <t>8 Belah Road</t>
  </si>
  <si>
    <t>CA3 9SG</t>
  </si>
  <si>
    <t>nicki30_638@hotmail.com</t>
  </si>
  <si>
    <t>07532807511</t>
  </si>
  <si>
    <t>Maddox Jay</t>
  </si>
  <si>
    <t>26 Springfield Avenue</t>
  </si>
  <si>
    <t>lynsey.cass@live.com</t>
  </si>
  <si>
    <t>Lynsey Presley - 7859000874</t>
  </si>
  <si>
    <t>Royle</t>
  </si>
  <si>
    <t>Budzynska</t>
  </si>
  <si>
    <t>074845491</t>
  </si>
  <si>
    <t>07464496353</t>
  </si>
  <si>
    <t>Marie Mills</t>
  </si>
  <si>
    <t>01697343310</t>
  </si>
  <si>
    <t>07543119115</t>
  </si>
  <si>
    <t>07754732436</t>
  </si>
  <si>
    <t>masha</t>
  </si>
  <si>
    <t>Masha352008@gmail.com</t>
  </si>
  <si>
    <t>Masie Stolies</t>
  </si>
  <si>
    <t>5 Beech Ave</t>
  </si>
  <si>
    <t>CA22 2QA</t>
  </si>
  <si>
    <t>Lyndsay</t>
  </si>
  <si>
    <t>Rodwell</t>
  </si>
  <si>
    <t>079385 528132</t>
  </si>
  <si>
    <t>Neurodiverse</t>
  </si>
  <si>
    <t>07470399900</t>
  </si>
  <si>
    <t>07717743283</t>
  </si>
  <si>
    <t>Moorhouse</t>
  </si>
  <si>
    <t>CA191YA</t>
  </si>
  <si>
    <t>17adamsst2041@millom.cumbria.sch.uk</t>
  </si>
  <si>
    <t>Matilda Sarah Harriet</t>
  </si>
  <si>
    <t>Kmalachi.price@gmail.com- new email address</t>
  </si>
  <si>
    <t>PH5615030</t>
  </si>
  <si>
    <t>CA13 3GN</t>
  </si>
  <si>
    <t>20bwllm@caldewschool.com</t>
  </si>
  <si>
    <t>Bisson-Wells</t>
  </si>
  <si>
    <t>CA11 9DT</t>
  </si>
  <si>
    <t>07447349606</t>
  </si>
  <si>
    <t>07511303114</t>
  </si>
  <si>
    <t>07593456718</t>
  </si>
  <si>
    <t>Mclea</t>
  </si>
  <si>
    <t>Newell</t>
  </si>
  <si>
    <t>70 Needham Dr</t>
  </si>
  <si>
    <t>CA14 3SB</t>
  </si>
  <si>
    <t>mattycurwen27@gmail.com</t>
  </si>
  <si>
    <t>PG578739D</t>
  </si>
  <si>
    <t>07553870833</t>
  </si>
  <si>
    <t>0169773989</t>
  </si>
  <si>
    <t>Hamblin</t>
  </si>
  <si>
    <t>Landells</t>
  </si>
  <si>
    <t>EnergyCoast UTC</t>
  </si>
  <si>
    <t>07506212519</t>
  </si>
  <si>
    <t>07719171691</t>
  </si>
  <si>
    <t>07435180736</t>
  </si>
  <si>
    <t>McTeer Jordan</t>
  </si>
  <si>
    <t>07803787579</t>
  </si>
  <si>
    <t>07919244274</t>
  </si>
  <si>
    <t>07951633012</t>
  </si>
  <si>
    <t>pink</t>
  </si>
  <si>
    <t>CA22 2JB</t>
  </si>
  <si>
    <t>meganpink88@icloud.com</t>
  </si>
  <si>
    <t>07513656471</t>
  </si>
  <si>
    <t>07957057801</t>
  </si>
  <si>
    <t>07463033272</t>
  </si>
  <si>
    <t>07946401279</t>
  </si>
  <si>
    <t>Melissa Sibbald</t>
  </si>
  <si>
    <t>07340823888</t>
  </si>
  <si>
    <t>07444025284</t>
  </si>
  <si>
    <t>Mesay Warku</t>
  </si>
  <si>
    <t>07745827284</t>
  </si>
  <si>
    <t>Garth-Graham</t>
  </si>
  <si>
    <t>6 Gray Street</t>
  </si>
  <si>
    <t>CA14 2NJ</t>
  </si>
  <si>
    <t>PH664696A</t>
  </si>
  <si>
    <t>07780014571</t>
  </si>
  <si>
    <t>07862093868</t>
  </si>
  <si>
    <t>07735312102</t>
  </si>
  <si>
    <t>Flat 6 Carrock Halls of Residence</t>
  </si>
  <si>
    <t>University of Cumbria, Fusehill Street</t>
  </si>
  <si>
    <t>CA1 2HH</t>
  </si>
  <si>
    <t>Mikeycharlton3@gmail.com</t>
  </si>
  <si>
    <t>07713 830938</t>
  </si>
  <si>
    <t>PL118010C</t>
  </si>
  <si>
    <t>Barriers in later session, Looked after young person / care experience</t>
  </si>
  <si>
    <t>Care Team, Educational Services</t>
  </si>
  <si>
    <t>Milana</t>
  </si>
  <si>
    <t>Dicorato</t>
  </si>
  <si>
    <t>07802629882</t>
  </si>
  <si>
    <t>Millie Platt</t>
  </si>
  <si>
    <t>07751141388</t>
  </si>
  <si>
    <t>51 Howe Street</t>
  </si>
  <si>
    <t>CA12HT</t>
  </si>
  <si>
    <t>shaheersahako6@gmail.com</t>
  </si>
  <si>
    <t>07737233504</t>
  </si>
  <si>
    <t>joseph Dixon - joseph.dixon@cumbria.gov.uk</t>
  </si>
  <si>
    <t>Beckman</t>
  </si>
  <si>
    <t>51 Northview</t>
  </si>
  <si>
    <t>CA7 3EJ</t>
  </si>
  <si>
    <t>alissajane1609@icloud.com</t>
  </si>
  <si>
    <t>01697 321611</t>
  </si>
  <si>
    <t>07557048646- Ivor Beckman</t>
  </si>
  <si>
    <t>Cargan</t>
  </si>
  <si>
    <t>07874187155</t>
  </si>
  <si>
    <t>Montaser</t>
  </si>
  <si>
    <t>Bakhat</t>
  </si>
  <si>
    <t>Monty</t>
  </si>
  <si>
    <t>Montaserbakhat@gmail.com</t>
  </si>
  <si>
    <t>07881457258</t>
  </si>
  <si>
    <t>Holly - PA
07919060746</t>
  </si>
  <si>
    <t>RZ467627D</t>
  </si>
  <si>
    <t>Gets itchy skin when it is very warm</t>
  </si>
  <si>
    <t>07535499012</t>
  </si>
  <si>
    <t>34 Derwent Street</t>
  </si>
  <si>
    <t>CA13 9EY</t>
  </si>
  <si>
    <t>07584778526- Karen Harrison, Nannie</t>
  </si>
  <si>
    <t>07448783573</t>
  </si>
  <si>
    <t>07395548860</t>
  </si>
  <si>
    <t>Morgan Lowrey</t>
  </si>
  <si>
    <t>Morgan Palmer</t>
  </si>
  <si>
    <t>Mr Carlton</t>
  </si>
  <si>
    <t>Mr Carlton Forster</t>
  </si>
  <si>
    <t>Hiya he's struggling at school way behind with lessons been put into a learning class when I was at a meeting at school the attendance officer recommended this would be good for carlton</t>
  </si>
  <si>
    <t>07469802788</t>
  </si>
  <si>
    <t>Myeisha Isabella</t>
  </si>
  <si>
    <t>isabella.juson96@gmail.com</t>
  </si>
  <si>
    <t>07599466950</t>
  </si>
  <si>
    <t>07856377675</t>
  </si>
  <si>
    <t>Natasha Merrick</t>
  </si>
  <si>
    <t>07599577768</t>
  </si>
  <si>
    <t>07923611557</t>
  </si>
  <si>
    <t>07465988314</t>
  </si>
  <si>
    <t>07563104978</t>
  </si>
  <si>
    <t>07587071897</t>
  </si>
  <si>
    <t>07934075001</t>
  </si>
  <si>
    <t>Poland</t>
  </si>
  <si>
    <t>07913412389</t>
  </si>
  <si>
    <t>Natan</t>
  </si>
  <si>
    <t>Wallance</t>
  </si>
  <si>
    <t>B.Wallace - 07783 488641</t>
  </si>
  <si>
    <t>07504724431</t>
  </si>
  <si>
    <t>07775981098</t>
  </si>
  <si>
    <t>07511713373</t>
  </si>
  <si>
    <t>Neve Hardy</t>
  </si>
  <si>
    <t>243 Meadow Road</t>
  </si>
  <si>
    <t>CA289JS</t>
  </si>
  <si>
    <t>07590606528- Foyla, Auntie</t>
  </si>
  <si>
    <t>Nicky</t>
  </si>
  <si>
    <t>Mcallister</t>
  </si>
  <si>
    <t>Dix</t>
  </si>
  <si>
    <t>Nicole Hendren</t>
  </si>
  <si>
    <t>07931439354</t>
  </si>
  <si>
    <t>Nikita Whetton</t>
  </si>
  <si>
    <t>Nimah</t>
  </si>
  <si>
    <t>Rudd</t>
  </si>
  <si>
    <t>Cumbria Autism Academy</t>
  </si>
  <si>
    <t>07494573644</t>
  </si>
  <si>
    <t>07990310391</t>
  </si>
  <si>
    <t>Oliva</t>
  </si>
  <si>
    <t>3 Westgate Court</t>
  </si>
  <si>
    <t>07395437089</t>
  </si>
  <si>
    <t>Olivia Reilly</t>
  </si>
  <si>
    <t>Ollie</t>
  </si>
  <si>
    <t>Lunn</t>
  </si>
  <si>
    <t>Wilder</t>
  </si>
  <si>
    <t>Olly@cya.org.uk</t>
  </si>
  <si>
    <t>Brew</t>
  </si>
  <si>
    <t>energy coast utc</t>
  </si>
  <si>
    <t>07484756851</t>
  </si>
  <si>
    <t>07935031292</t>
  </si>
  <si>
    <t>07849797080</t>
  </si>
  <si>
    <t>07840319216</t>
  </si>
  <si>
    <t>07541582790</t>
  </si>
  <si>
    <t>07707179425</t>
  </si>
  <si>
    <t>07843161467</t>
  </si>
  <si>
    <t>Patience</t>
  </si>
  <si>
    <t>Spour</t>
  </si>
  <si>
    <t>patience.spour@groundwork.org.uk</t>
  </si>
  <si>
    <t>07462633203</t>
  </si>
  <si>
    <t>07464769550</t>
  </si>
  <si>
    <t>Pheobe</t>
  </si>
  <si>
    <t>07463519293</t>
  </si>
  <si>
    <t>07538418394</t>
  </si>
  <si>
    <t>57 Thorny Road</t>
  </si>
  <si>
    <t>CA222RY</t>
  </si>
  <si>
    <t>emmaphoenix@hotmail.co.uk</t>
  </si>
  <si>
    <t>07914699424- Emma Lindsay, Mum</t>
  </si>
  <si>
    <t>07501777506</t>
  </si>
  <si>
    <t>Orme</t>
  </si>
  <si>
    <t>43 Bolton Road</t>
  </si>
  <si>
    <t>PG633159D</t>
  </si>
  <si>
    <t>Rae King</t>
  </si>
  <si>
    <t>4 Casson Rd</t>
  </si>
  <si>
    <t>CA143XJ</t>
  </si>
  <si>
    <t>Walshingham -- Support worker - 016973 20679</t>
  </si>
  <si>
    <t>07985157086</t>
  </si>
  <si>
    <t>07597814674</t>
  </si>
  <si>
    <t>07908380055</t>
  </si>
  <si>
    <t>07493317417</t>
  </si>
  <si>
    <t>07311308091</t>
  </si>
  <si>
    <t>07749799174</t>
  </si>
  <si>
    <t>07447992602</t>
  </si>
  <si>
    <t>Ren</t>
  </si>
  <si>
    <t>Bray</t>
  </si>
  <si>
    <t>Netherhall Sixth form</t>
  </si>
  <si>
    <t>07437216188</t>
  </si>
  <si>
    <t>07802404552</t>
  </si>
  <si>
    <t>07549948434</t>
  </si>
  <si>
    <t>07951205588</t>
  </si>
  <si>
    <t>07375680041</t>
  </si>
  <si>
    <t>07832915708</t>
  </si>
  <si>
    <t>Kimmins</t>
  </si>
  <si>
    <t>Merryfield</t>
  </si>
  <si>
    <t>5 Ennerdale Close</t>
  </si>
  <si>
    <t>LA15 8QP</t>
  </si>
  <si>
    <t>robbiereay2@gmail.com</t>
  </si>
  <si>
    <t>07926660442</t>
  </si>
  <si>
    <t>Mum- Julie Murray 
07732593684</t>
  </si>
  <si>
    <t>Barrow sixth form</t>
  </si>
  <si>
    <t>PG 09 36 73 B</t>
  </si>
  <si>
    <t>07768602691</t>
  </si>
  <si>
    <t>07392201581</t>
  </si>
  <si>
    <t>CA7 2QX</t>
  </si>
  <si>
    <t>07730378935</t>
  </si>
  <si>
    <t>RObert</t>
  </si>
  <si>
    <t>Caroline - 01946 506364</t>
  </si>
  <si>
    <t>Roby</t>
  </si>
  <si>
    <t>Fitzsimmons</t>
  </si>
  <si>
    <t>07933468594</t>
  </si>
  <si>
    <t>Rocco Dalton</t>
  </si>
  <si>
    <t>Toor</t>
  </si>
  <si>
    <t>dr_chpadma@yahoo.co.in</t>
  </si>
  <si>
    <t>ronan</t>
  </si>
  <si>
    <t>handisides</t>
  </si>
  <si>
    <t>craskandce@akame.uk</t>
  </si>
  <si>
    <t>Rosey Kerr</t>
  </si>
  <si>
    <t>Bayliff</t>
  </si>
  <si>
    <t>Rowan Charlesworth</t>
  </si>
  <si>
    <t>07543069249</t>
  </si>
  <si>
    <t>Ruby Tyson</t>
  </si>
  <si>
    <t>Ruby May Coyle</t>
  </si>
  <si>
    <t>07444845624</t>
  </si>
  <si>
    <t>07947660821</t>
  </si>
  <si>
    <t>07745838229</t>
  </si>
  <si>
    <t>Ryan Haig</t>
  </si>
  <si>
    <t>07554865200</t>
  </si>
  <si>
    <t>07897751342</t>
  </si>
  <si>
    <t>07862305741</t>
  </si>
  <si>
    <t>Sally-Anne Hankin</t>
  </si>
  <si>
    <t>Halliday</t>
  </si>
  <si>
    <t>07746653258</t>
  </si>
  <si>
    <t>07754382549</t>
  </si>
  <si>
    <t>07432294640</t>
  </si>
  <si>
    <t>07376935671</t>
  </si>
  <si>
    <t>Sam Youdale</t>
  </si>
  <si>
    <t>Sami McKracken</t>
  </si>
  <si>
    <t>Sam Robson</t>
  </si>
  <si>
    <t>Midtown Farm</t>
  </si>
  <si>
    <t>penandjon@gmail.com</t>
  </si>
  <si>
    <t>07876023958</t>
  </si>
  <si>
    <t>07342230274</t>
  </si>
  <si>
    <t>Samuel Gray</t>
  </si>
  <si>
    <t>He has a camhs consulant who prescribed medication, he has a counsellor and has done a decider skills course through Banardos</t>
  </si>
  <si>
    <t>Hi my son Sam has anxiety, he had a long period of time off school following covid though went in for his GCSE's. He is due to start college in September and his counsellor suggested he needs something to bridge the gap so that he can manage college.  We applied for the King's Trust Teams course but he only found out he had a place on Friday and it started on Monday so it was too much for him to mentally prepare in one weekend,  The course leader Taylor is referring him for the one in May but sent me this link and suggested he work with yourselves until then.</t>
  </si>
  <si>
    <t>Contacted Via email and phone to refer to NADT - NO reply from either</t>
  </si>
  <si>
    <t>Stephenson Bell</t>
  </si>
  <si>
    <t>15 Elliot House,</t>
  </si>
  <si>
    <t>Hazelgrove</t>
  </si>
  <si>
    <t>CA1 2FG</t>
  </si>
  <si>
    <t>E01019220</t>
  </si>
  <si>
    <t>bell.c3@sky.com</t>
  </si>
  <si>
    <t>07923465695</t>
  </si>
  <si>
    <t>Samuel Stephenson Bell</t>
  </si>
  <si>
    <t>I'm not the child's parent or carer - I'm the home education officer for Cumberland and have permission from the child's father (Chris Bell) to refer Samuel. 
Samuel is recently home educated and struggled with the school system. He is in Year 9. He doesn't leave the house and Dad is worried about his mental health and socialisation. He has a maths tutor and loves maths. He likes computers too. Dad is open to a visit.</t>
  </si>
  <si>
    <t>07387698129</t>
  </si>
  <si>
    <t>07834581610</t>
  </si>
  <si>
    <t>Savanna Bennett</t>
  </si>
  <si>
    <t>07392804001</t>
  </si>
  <si>
    <t>07511583592</t>
  </si>
  <si>
    <t>07400604178</t>
  </si>
  <si>
    <t>07799282780</t>
  </si>
  <si>
    <t>07564511696</t>
  </si>
  <si>
    <t>07368258191</t>
  </si>
  <si>
    <t>07312984757</t>
  </si>
  <si>
    <t>Shanelight@icloud.com</t>
  </si>
  <si>
    <t>07894787623</t>
  </si>
  <si>
    <t>07542837096</t>
  </si>
  <si>
    <t>07379187450</t>
  </si>
  <si>
    <t>124 Cambridge Road</t>
  </si>
  <si>
    <t>CA28 8PB</t>
  </si>
  <si>
    <t>shannon.woods123@outlook.com</t>
  </si>
  <si>
    <t>PH680438C</t>
  </si>
  <si>
    <t>Shannon Jade</t>
  </si>
  <si>
    <t>Shannon Jane</t>
  </si>
  <si>
    <t>07704719628</t>
  </si>
  <si>
    <t>Mandi Caruthers Boyd - PA</t>
  </si>
  <si>
    <t>07799588447</t>
  </si>
  <si>
    <t>07487355998</t>
  </si>
  <si>
    <t>Sierra Bell</t>
  </si>
  <si>
    <t>SB is awaiting her initial assessment with CAMHs and a referral has been put in for SB to has an ASD assessment. SB struggles with social anxiety and low mood, but wants to be able to make friends and be more social but struggles following through with plans.</t>
  </si>
  <si>
    <t>07826095621</t>
  </si>
  <si>
    <t>07354428577</t>
  </si>
  <si>
    <t>07493260308</t>
  </si>
  <si>
    <t>07359759969</t>
  </si>
  <si>
    <t>07597160224</t>
  </si>
  <si>
    <t>Sonica</t>
  </si>
  <si>
    <t>ahashar@aol.com</t>
  </si>
  <si>
    <t>sophia</t>
  </si>
  <si>
    <t>corbett</t>
  </si>
  <si>
    <t>sophia.corbett@energycoastutc.co.uk</t>
  </si>
  <si>
    <t>adlard</t>
  </si>
  <si>
    <t>sophie.adlard1@energycoastutc.co.uk</t>
  </si>
  <si>
    <t>anderson</t>
  </si>
  <si>
    <t>07734590982</t>
  </si>
  <si>
    <t>Ingriselli</t>
  </si>
  <si>
    <t>Dover Heights</t>
  </si>
  <si>
    <t>CA15 8TD</t>
  </si>
  <si>
    <t>Katrina</t>
  </si>
  <si>
    <t>078633 99736</t>
  </si>
  <si>
    <t>Jefferson</t>
  </si>
  <si>
    <t>40 Wether Riggs Road,</t>
  </si>
  <si>
    <t>Salterbeck,</t>
  </si>
  <si>
    <t>kelly.jefferson@yahoo.co.uk</t>
  </si>
  <si>
    <t>07710447794</t>
  </si>
  <si>
    <t>01946 834082 Landline</t>
  </si>
  <si>
    <t>Sophie Jefferson</t>
  </si>
  <si>
    <t>Currently registered with young carers, but no direct work taking place.</t>
  </si>
  <si>
    <t>Sophie has recently been closed to Early Help and Targeted Youth Support. There are no immediate safeguarding issues for her but her home/social/education situation is very complex.
Sophie has not attended school since year 7. She attended the first day of school, was ill and has not returned since. School and TYS have tried a range of options/support for Sophie ,but progress has been limited. Sophie has agreed to a referral to CYA and it has been explained to her that they can offer support with her self esteem and perhaps help her to begin socialising again. School will hold the Early Help plan from now on. Sophie is currently trying to complete work online.
Sophie does not very often go out unless she is with her family. It is hoped that some targeted support that allows her to work at her own pace will be beneficial. Sophie struggles with her relationships and will need time to get to know anyone who supports her.</t>
  </si>
  <si>
    <t>Tracey Mam 07854767088</t>
  </si>
  <si>
    <t>Sophie Lee Dalladay</t>
  </si>
  <si>
    <t>07513377415</t>
  </si>
  <si>
    <t>07878769651</t>
  </si>
  <si>
    <t>07859865112</t>
  </si>
  <si>
    <t>07821897038</t>
  </si>
  <si>
    <t>07902845975</t>
  </si>
  <si>
    <t>07782765095</t>
  </si>
  <si>
    <t>07944874438</t>
  </si>
  <si>
    <t>07484702732</t>
  </si>
  <si>
    <t>Taylan</t>
  </si>
  <si>
    <t>07355918562</t>
  </si>
  <si>
    <t>07340870748</t>
  </si>
  <si>
    <t>Ted</t>
  </si>
  <si>
    <t>Rowand</t>
  </si>
  <si>
    <t>Teddie</t>
  </si>
  <si>
    <t>Bromley</t>
  </si>
  <si>
    <t>test</t>
  </si>
  <si>
    <t>Town Hall Community Hub</t>
  </si>
  <si>
    <t>01900603131</t>
  </si>
  <si>
    <t>Mother</t>
  </si>
  <si>
    <t>test Hyslop</t>
  </si>
  <si>
    <t>07466034451</t>
  </si>
  <si>
    <t>Blamire</t>
  </si>
  <si>
    <t>12 Monkwray Brow</t>
  </si>
  <si>
    <t>CA289DT</t>
  </si>
  <si>
    <t>Lynn</t>
  </si>
  <si>
    <t>Kyles</t>
  </si>
  <si>
    <t>lynnkyles2020@outlook.com</t>
  </si>
  <si>
    <t>07523962444</t>
  </si>
  <si>
    <t>Theo Blamire</t>
  </si>
  <si>
    <t>TYS as just stepped down from CIN plan</t>
  </si>
  <si>
    <t>Theo's attendance is poor and he often refuses to attend for Mam.  His behaviour at home and in school is challenging and he is at risk of suspensions.</t>
  </si>
  <si>
    <t>Coates</t>
  </si>
  <si>
    <t>Energy cost UTC</t>
  </si>
  <si>
    <t>07368861478</t>
  </si>
  <si>
    <t>Thomas Burns</t>
  </si>
  <si>
    <t>01697342976</t>
  </si>
  <si>
    <t>07761381633</t>
  </si>
  <si>
    <t>07395522416</t>
  </si>
  <si>
    <t>07518325770</t>
  </si>
  <si>
    <t>Pavey</t>
  </si>
  <si>
    <t>07564749142</t>
  </si>
  <si>
    <t>07960831956</t>
  </si>
  <si>
    <t>07368487134</t>
  </si>
  <si>
    <t>Tia Robinson</t>
  </si>
  <si>
    <t>Tiana</t>
  </si>
  <si>
    <t>32 Crummock Avenue</t>
  </si>
  <si>
    <t>CA28 9NG</t>
  </si>
  <si>
    <t>tieganquale7777@gmail.com</t>
  </si>
  <si>
    <t>07368835253</t>
  </si>
  <si>
    <t>Emily Fisher - PA - 07747631112</t>
  </si>
  <si>
    <t>tilly</t>
  </si>
  <si>
    <t>joy</t>
  </si>
  <si>
    <t>07718274109</t>
  </si>
  <si>
    <t>07484810464</t>
  </si>
  <si>
    <t>West Lakes - 01924 325319</t>
  </si>
  <si>
    <t>Crawshaw</t>
  </si>
  <si>
    <t>62 Corporation Road</t>
  </si>
  <si>
    <t>CA142RT</t>
  </si>
  <si>
    <t>tcrawshaw3@gmail.com</t>
  </si>
  <si>
    <t>karen Armstrong</t>
  </si>
  <si>
    <t>07713892808</t>
  </si>
  <si>
    <t>Tommy</t>
  </si>
  <si>
    <t>07376284151</t>
  </si>
  <si>
    <t>07719487019</t>
  </si>
  <si>
    <t>07508724114</t>
  </si>
  <si>
    <t>07394123849</t>
  </si>
  <si>
    <t>tyler</t>
  </si>
  <si>
    <t>moralee</t>
  </si>
  <si>
    <t>07778991303</t>
  </si>
  <si>
    <t>07599966598</t>
  </si>
  <si>
    <t>07926554024</t>
  </si>
  <si>
    <t>07775765224</t>
  </si>
  <si>
    <t>07496044867</t>
  </si>
  <si>
    <t>07731963730</t>
  </si>
  <si>
    <t>Tyler Stuart</t>
  </si>
  <si>
    <t>07852309045</t>
  </si>
  <si>
    <t>07842627363</t>
  </si>
  <si>
    <t>setup@upshot.org.uk</t>
  </si>
  <si>
    <t>07387568499</t>
  </si>
  <si>
    <t>Verity</t>
  </si>
  <si>
    <t>18 Briarwood Avenue</t>
  </si>
  <si>
    <t>Macclesfield</t>
  </si>
  <si>
    <t>Cheshire</t>
  </si>
  <si>
    <t>SK11 7RH</t>
  </si>
  <si>
    <t>Cheshire East</t>
  </si>
  <si>
    <t>Macclesfield South (E05008637)</t>
  </si>
  <si>
    <t>E01018640</t>
  </si>
  <si>
    <t>Penny</t>
  </si>
  <si>
    <t>mumstheboss.pj@gmail.com</t>
  </si>
  <si>
    <t>07968860891</t>
  </si>
  <si>
    <t>Verity Jones</t>
  </si>
  <si>
    <t>My daughter has adhd and autism. I wondered if there was any help available, she is home educated</t>
  </si>
  <si>
    <t>07487640330</t>
  </si>
  <si>
    <t>Victoria Rothery</t>
  </si>
  <si>
    <t>07399801234</t>
  </si>
  <si>
    <t>07535577833</t>
  </si>
  <si>
    <t>Wiktoria</t>
  </si>
  <si>
    <t>Chrusciel</t>
  </si>
  <si>
    <t>Will Forester</t>
  </si>
  <si>
    <t>martynjdawson@gmail.com</t>
  </si>
  <si>
    <t>07464999490</t>
  </si>
  <si>
    <t>07864369999</t>
  </si>
  <si>
    <t>William Morris</t>
  </si>
  <si>
    <t>nixon</t>
  </si>
  <si>
    <t>CA13 0PT</t>
  </si>
  <si>
    <t>Nixonwilliam735@gmail.com</t>
  </si>
  <si>
    <t>07871661789</t>
  </si>
  <si>
    <t>Yelyzaveta</t>
  </si>
  <si>
    <t>Bandylet</t>
  </si>
  <si>
    <t>78A main road</t>
  </si>
  <si>
    <t>bandilet@internet.ru</t>
  </si>
  <si>
    <t>07733619305</t>
  </si>
  <si>
    <t>Mat- Sponsor- 07939816907</t>
  </si>
  <si>
    <t>Refugee (Please state below), Transport (Please state below)</t>
  </si>
  <si>
    <t>Choices?</t>
  </si>
  <si>
    <t>Zac</t>
  </si>
  <si>
    <t>Eeles</t>
  </si>
  <si>
    <t>13 Scurgill Terrace</t>
  </si>
  <si>
    <t>Ceeles18@gmail.com</t>
  </si>
  <si>
    <t>07867981859
Chritine Eeles Mum</t>
  </si>
  <si>
    <t>Zac Eeles</t>
  </si>
  <si>
    <t>Siobhan Mam 07850593510</t>
  </si>
  <si>
    <t>Norsworthy</t>
  </si>
  <si>
    <t>07516838179</t>
  </si>
  <si>
    <t>Zach Green</t>
  </si>
  <si>
    <t>07940428229</t>
  </si>
  <si>
    <t>CA13 0YX</t>
  </si>
  <si>
    <t>078797932760</t>
  </si>
  <si>
    <t>07917495803</t>
  </si>
  <si>
    <t>07565260910</t>
  </si>
  <si>
    <t>07960290470</t>
  </si>
  <si>
    <t>07704334723</t>
  </si>
  <si>
    <t>Type of Profile:</t>
  </si>
  <si>
    <t>Inspira Worker</t>
  </si>
  <si>
    <t>24 Queen Street</t>
  </si>
  <si>
    <t>CA15 6DY</t>
  </si>
  <si>
    <t>alexispedding12@gmail.com</t>
  </si>
  <si>
    <t>Daniel Telford
Mum (Claire) - 07599820009</t>
  </si>
  <si>
    <t>PL 758307D</t>
  </si>
  <si>
    <t>Looked after young person / care experience, Negative family influence, Mental health issues (Please state below), At risk of becoming NEET, Long-term unemployed (Aged up to 24 with a continuous JSA/UC claim of 6 month or more, Living in a jobless household without dependent children, No or limited work experience, Transport (Please state below), Affordability of public transport, Finance, Female Worker Only, Prior Trauma, Has EHCP/C.I.N (Please state below), Victim of bullying, Neurodiverse, No Full Drivers Licence</t>
  </si>
  <si>
    <t>Psychiatry - Ruth through GP 
Linda Hine - mental health worker (HAWK)
Vicky Askhew - mental health worker</t>
  </si>
  <si>
    <t>Amy.matthews@inspira.org.uk</t>
  </si>
  <si>
    <t>Animal Haven</t>
  </si>
  <si>
    <t>30 Newton Brow</t>
  </si>
  <si>
    <t>LA130BQ</t>
  </si>
  <si>
    <t>Sarah (cousin) - 07977678926</t>
  </si>
  <si>
    <t>PJ200793B</t>
  </si>
  <si>
    <t>Looked after young person / care experience, Negative family influence, Cared for by extended family, Criminal Convictions, Mental health issues (Please state below), Living in a jobless household without dependent children, From Employment Deprived Areas, No CV or Cover letter, Prior Trauma, Victim of bullying, Negative peer group influence, Bereavement, Challenging Behaviour, No Full Drivers Licence</t>
  </si>
  <si>
    <t>EUPD - depression, Anxiety. - had meds for depression</t>
  </si>
  <si>
    <t>PA - Laura Scott</t>
  </si>
  <si>
    <t>6 ainslie dale</t>
  </si>
  <si>
    <t>LA15 8HW</t>
  </si>
  <si>
    <t>E01019150</t>
  </si>
  <si>
    <t>bw33819@outlook.com</t>
  </si>
  <si>
    <t>Paula Mcsweeney- 07917517673</t>
  </si>
  <si>
    <t>PL095120A</t>
  </si>
  <si>
    <t>Anxiety Disorders, Depression, Undiagnosed condition</t>
  </si>
  <si>
    <t>Looked after young person / care experience, Mental health issues (Please state below), From Employment Deprived Areas, Transport (Please state below), No CV or Cover letter, Lacking motivation to work, Sexual Health Concerns, Prior Trauma, Has EHCP/C.I.N (Please state below), Bereavement</t>
  </si>
  <si>
    <t>Speech and language</t>
  </si>
  <si>
    <t>Housing Benefit, Other</t>
  </si>
  <si>
    <t>PA see above</t>
  </si>
  <si>
    <t>Becca - foster carer: 0739104554
Maria - PA</t>
  </si>
  <si>
    <t>Young Person</t>
  </si>
  <si>
    <t>Looked after young person / care experience, Negative family influence, Mental health issues (Please state below), At risk of becoming NEET, Long-term unemployed (Aged up to 24 with a continuous JSA/UC claim of 6 month or more, Living in a jobless household without dependent children, From Employment Deprived Areas, Transport (Please state below), Affordability of public transport, Confidence, Finance, Prior Trauma, Struggles in classroom/groupwork setting, Has EHCP/C.I.N (Please state below), Neurodiverse, No Full Drivers Licence</t>
  </si>
  <si>
    <t>EHCP for SEMH. EHCP has ran out now she has finished college</t>
  </si>
  <si>
    <t>Pa - Maria
Windmill Trust 
Job centre</t>
  </si>
  <si>
    <t>DWP, Cumbria County Council (Social Services, Child Support Services, CAMHS), Care Team, Other (please state below)</t>
  </si>
  <si>
    <t>Amy Mathews</t>
  </si>
  <si>
    <t>73 Eaglesfield Street</t>
  </si>
  <si>
    <t>John Dixon - john.dixon2@cumbria.gov.uk</t>
  </si>
  <si>
    <t>Reasons for referral: 
- Connor has moved into a new flat. He is getting bits and pieces. It is not decorated and has a big job to do
- Lacks in confidence and motivation
- Is on probation
- Would be interested in starting some kind of manual work 
-Referral agreed to be put into CYA brighter futures 
Any restrictions or support needs: 
- Just moved into new flat and nothing in it at present moment 
- Has some learning difficulties</t>
  </si>
  <si>
    <t>Reasons for referral: 
- Very intelligent young person who left university due to mental health reasons and home sick 
- Not doing anything at home 
- Saying she is ready to do something. Volunteering or part time job 
- PEO looking to start saying about meeting at the Whitehaven hub
Looking at work- based training skills and options
Any restrictions or support needs: 
- Has ups and downs with mental health issues</t>
  </si>
  <si>
    <t>Cblaylok357mag@gmail.com</t>
  </si>
  <si>
    <t>Other, Vision Impairment</t>
  </si>
  <si>
    <t>NI: PL477045B</t>
  </si>
  <si>
    <t>Looked after young person / care experience, From Employment Deprived Areas, Affordability of public transport, Availability of public transport, Finance, Childcare, Neurodiverse, No Full Drivers Licence</t>
  </si>
  <si>
    <t>Childcare: does not have own child but helps to care for a younger sibling</t>
  </si>
  <si>
    <t>a</t>
  </si>
  <si>
    <t>telforddaniel56@gmail.com</t>
  </si>
  <si>
    <t>Lexi Telford 
PA - Maria</t>
  </si>
  <si>
    <t>PK 98 50 99 D</t>
  </si>
  <si>
    <t>Cherry vapes 
Sensitive skin</t>
  </si>
  <si>
    <t>Attention Deficit Hyperactivity Disorder (ADHD), Dyslexia, Anxiety Disorders, Depression, Waiting assessment</t>
  </si>
  <si>
    <t>General Practitioner (GP), Mental Health Services (e.g., Psychologist, Psychiatrist), Optometrist, Emergency Care, Pharmacy Services</t>
  </si>
  <si>
    <t>Looked after young person / care experience, Negative family influence, Cared for by extended family, Long-term physical illness/condition (Please state below), Mental health issues (Please state below), Low Skills (Below Level 1), Long-term unemployed (Aged up to 24 with a continuous JSA/UC claim of 6 month or more, Living in a jobless household without dependent children, No or limited work experience, From Employment Deprived Areas, Transport (Please state below), Affordability of public transport, Finance, Low Interview Skills, No CV or Cover letter, Has EHCP/C.I.N (Please state below), Neurodiverse, Anti-Social Behaviour</t>
  </si>
  <si>
    <t>Possibly adopted</t>
  </si>
  <si>
    <t>Donald Graham- social prescriber (mental health, foodbanks and tested for disabilities)
Maria - PA</t>
  </si>
  <si>
    <t>LA141EB</t>
  </si>
  <si>
    <t>07901 597343</t>
  </si>
  <si>
    <t>Dianne Tyson - 07590796117</t>
  </si>
  <si>
    <t>Looked after young person / care experience, Mental health issues (Please state below), Long-term unemployed (Aged up to 24 with a continuous JSA/UC claim of 6 month or more, Living in a jobless household without dependent children, From Employment Deprived Areas, Low Interview Skills, Low job application experience, Struggles in classroom/groupwork setting, Has EHCP/C.I.N (Please state below), Neurodiverse, Bereavement, No Full Drivers Licence</t>
  </si>
  <si>
    <t>dave.white@inspira.org.uk</t>
  </si>
  <si>
    <t>Deb</t>
  </si>
  <si>
    <t>deborah.naylor@inspira.org.uk</t>
  </si>
  <si>
    <t>3 cross street</t>
  </si>
  <si>
    <t>LA14 2JU</t>
  </si>
  <si>
    <t>Severe allergy to proteins Homocystinuria</t>
  </si>
  <si>
    <t>Looked after young person / care experience, Long-term physical illness/condition (Please state below), Mental health issues (Please state below), Low Skills (Below Level 1), Living in a jobless household without dependent children, From Employment Deprived Areas, No CV or Cover letter, Low job application experience, Female Worker Only, Prior Trauma, Low Social Skills, Side effects of medication/medical procedure (Please state below)</t>
  </si>
  <si>
    <t>"Homocystinuira
Anxiety
Constantly tired due to illness, left school in yr 9"</t>
  </si>
  <si>
    <t>Harrington Nature</t>
  </si>
  <si>
    <t>Reserve</t>
  </si>
  <si>
    <t>Harrington Nature reserve</t>
  </si>
  <si>
    <t>Workingto</t>
  </si>
  <si>
    <t>CA14 5LD</t>
  </si>
  <si>
    <t>Regan Blacher</t>
  </si>
  <si>
    <t>55 Glesgow street</t>
  </si>
  <si>
    <t>LA14 2ED</t>
  </si>
  <si>
    <t>Jame</t>
  </si>
  <si>
    <t>Penrithj49@gmail.com</t>
  </si>
  <si>
    <t>OLD NUMBER (07936493402)</t>
  </si>
  <si>
    <t>Anutie Katy - 07359335591</t>
  </si>
  <si>
    <t>fir tree collage</t>
  </si>
  <si>
    <t>PL481621B</t>
  </si>
  <si>
    <t>penicillin</t>
  </si>
  <si>
    <t>Autism Spectrum Disorder (ASD), Obsessive-Compulsive Disorder (OCD), Undiagnosed condition</t>
  </si>
  <si>
    <t>Looked after young person / care experience, Cared for by extended family, Low Skills (Below Level 1), Low Interview Skills, Neurodiverse</t>
  </si>
  <si>
    <t>24 Vicarage Mount</t>
  </si>
  <si>
    <t>Walney</t>
  </si>
  <si>
    <t>LA14 3QX</t>
  </si>
  <si>
    <t>E01019182</t>
  </si>
  <si>
    <t>joshht10@gmail.com</t>
  </si>
  <si>
    <t>Mum - Diane: 07873287624</t>
  </si>
  <si>
    <t>PK 301072A</t>
  </si>
  <si>
    <t>Looked after young person / care experience, Mental health issues (Please state below), Long-term unemployed (Aged up to 24 with a continuous JSA/UC claim of 6 month or more, Affordability of public transport, Confidence, Finance, Low Interview Skills, No CV or Cover letter, Lacking motivation to work, Low job application experience, Prior Trauma, Struggles in classroom/groupwork setting</t>
  </si>
  <si>
    <t>Mental Health - Josh says he can be a bit socially awkward, and feels his socially battery drain after 4-5 hours. Josh sometimes feels depressed.</t>
  </si>
  <si>
    <t>6B Peter Street</t>
  </si>
  <si>
    <t>07356 031307</t>
  </si>
  <si>
    <t>Lisa Coppin - PA
Dad Dale - 07713443317</t>
  </si>
  <si>
    <t>Attention Deficit Hyperactivity Disorder (ADHD), Dyslexia, Bipolar Disorder</t>
  </si>
  <si>
    <t>Looked after young person / care experience, Low Skills (Below Level 1), Living in a jobless household without dependent children, Transport (Please state below), Childcare, Sexual Health Concerns, Prior Trauma</t>
  </si>
  <si>
    <t>Braemar Cottage</t>
  </si>
  <si>
    <t>The Square</t>
  </si>
  <si>
    <t>Plumbland, Wigton</t>
  </si>
  <si>
    <t>CA7 2HD</t>
  </si>
  <si>
    <t>Jackon</t>
  </si>
  <si>
    <t>lewis.hill@inspira.org.uk</t>
  </si>
  <si>
    <t>7 Michael Street</t>
  </si>
  <si>
    <t>Reasons for referrals: 
- Found not guilty of sexual assault hanging over his head. Confidence and self-esteem affected 
- High levels of anxiety and ADHD
- Has started looking at options for careers, employment and training
Any restrictions or support needs:
Luke's ex partner is pregnant and wants a DNA test done
Fit note in with UC</t>
  </si>
  <si>
    <t>Chris Twedalle 01946 691253</t>
  </si>
  <si>
    <t>11 Home Farm Close</t>
  </si>
  <si>
    <t>miaohaire4@gmail.com</t>
  </si>
  <si>
    <t>Emily PA- 07747631112
Jade Watson Home stays - 07879 771849</t>
  </si>
  <si>
    <t>PM092219D</t>
  </si>
  <si>
    <t>Barriers in later session, Looked after young person / care experience, Adopted young person, Living in supported housing, Mental health issues (Please state below), From Employment Deprived Areas, Availability of public transport, Prior Trauma, Victim of bullying, No Full Drivers Licence</t>
  </si>
  <si>
    <t>Counseling for prior trauma 
Adoption breakdown</t>
  </si>
  <si>
    <t>Care Team Emily Fisher</t>
  </si>
  <si>
    <t>Reasons for referral: 
- Nathan is living in the Whitehaven Foyer. Hopefully he is soon getting one of the self contained foyer flats to be more independent 
- He is starting to think about training and employment and getting a job. Preparation work needs to be done around employability and creating/improving CV
- Needs more confidence, motivation and independence building
Any restrictions or support needs: 
At present cannot get a job with the financial costs of paying the foyer if he got a job. He needs to be in one of the flats where the costs are not imposed.</t>
  </si>
  <si>
    <t>Catherine - Whitehaven Foyer</t>
  </si>
  <si>
    <t>Taking sertraline for anxiety, struggles with depression and anxiety</t>
  </si>
  <si>
    <t>PA - Emily Fisher
Probation: Beth</t>
  </si>
  <si>
    <t>46 Mable Wood Close</t>
  </si>
  <si>
    <t>nicolemarwood6@gmail.com</t>
  </si>
  <si>
    <t>Karen Rhome- 07971446118</t>
  </si>
  <si>
    <t>General Practitioner (GP), Dentist, Specialist Doctors (e.g., Cardiologist, Dermatologist), Optometrist, Emergency Care, Pharmacy Services</t>
  </si>
  <si>
    <t>Looked after young person / care experience, Negative family influence, Living in supported housing, From Employment Deprived Areas, No CV or Cover letter, Prior Trauma, Victim of bullying</t>
  </si>
  <si>
    <t>care team - PA Karen Rhome</t>
  </si>
  <si>
    <t>No Rainbows Without Rain</t>
  </si>
  <si>
    <t>Solway House</t>
  </si>
  <si>
    <t>CA14 2AL</t>
  </si>
  <si>
    <t>Tasha - 07517 275125</t>
  </si>
  <si>
    <t>LA12 0SW</t>
  </si>
  <si>
    <t>Curr</t>
  </si>
  <si>
    <t>reececarruthers47@gmail.com</t>
  </si>
  <si>
    <t>tbc</t>
  </si>
  <si>
    <t>Looked after young person / care experience, Living in supported housing, Mental health issues (Please state below), From Employment Deprived Areas, Transport (Please state below), Low Interview Skills, No CV or Cover letter, Prior Trauma, Bereavement</t>
  </si>
  <si>
    <t>Struggles to sleep due to severe childhood trauma</t>
  </si>
  <si>
    <t>Reason for referral: 
- Put through the DWP JCP and CYA. 
Claire Price has completed initial meeting
- John Dixon needs a monthly feedback and round robin email created in producing a plan for going forwards. 
- Wants to work but unsure in what. Manual work lifting and carrying
- No CV
Any restrictions or support needs: 
- Still wants to work on the farm that has safeguarding issues and cannot return</t>
  </si>
  <si>
    <t>Bright</t>
  </si>
  <si>
    <t>rob.bright@inspira.org.uk</t>
  </si>
  <si>
    <t>Chapel Field</t>
  </si>
  <si>
    <t>Borrowdale</t>
  </si>
  <si>
    <t>CA12 5XG</t>
  </si>
  <si>
    <t>E01019092</t>
  </si>
  <si>
    <t>rubydempster266@gmail.com</t>
  </si>
  <si>
    <t>PA - Omololu.Oke@royalgreenwich.gov.uk</t>
  </si>
  <si>
    <t>PL 59 49 96 N</t>
  </si>
  <si>
    <t>Looked after young person / care experience, Cared for by extended family, Long-term physical illness/condition (Please state below), Mental health issues (Please state below), From Employment Deprived Areas, Transport (Please state below), Availability of public transport, Prior Trauma</t>
  </si>
  <si>
    <t>PCOS- Symptoms include depilating Migraines
Anxiety and depression - CAHMS
Lives very remote, not much public transport</t>
  </si>
  <si>
    <t>PA- Omololu.Oke@royalgreenwich.gov.uk</t>
  </si>
  <si>
    <t>Reasons for referral: 
- Struggling with doing his CV
- Social anxieties and low confidence 
- Starting to think about work
- Ill prepared for life, lacking in skills
- needs a plan for going forward</t>
  </si>
  <si>
    <t>shannon.kirkham@inspira.org.uk</t>
  </si>
  <si>
    <t>45 duncan street</t>
  </si>
  <si>
    <t>LA14 2NX</t>
  </si>
  <si>
    <t>sophieH672@gmail.com</t>
  </si>
  <si>
    <t>mum - 07907566908</t>
  </si>
  <si>
    <t>PG930441B</t>
  </si>
  <si>
    <t>Looked after young person / care experience, Long-term physical illness/condition (Please state below), Homeless or affected by housing exclusion, Confidence, Neurodiverse</t>
  </si>
  <si>
    <t>Back issues</t>
  </si>
  <si>
    <t>quayletiegan@gmail.com</t>
  </si>
  <si>
    <t>Emily Fisher PA</t>
  </si>
  <si>
    <t>St Benedicts Whitehaven</t>
  </si>
  <si>
    <t>PK086445B</t>
  </si>
  <si>
    <t>Primary carer of older person/adult, Looked after young person / care experience, Negative family influence, Long-term physical illness/condition (Please state below), From Employment Deprived Areas, Prior Trauma, COVID Legacy (Please state below), Bereavement</t>
  </si>
  <si>
    <t>Being tested for autoimmune conditions</t>
  </si>
  <si>
    <t>Care team - PA Emily Fisher</t>
  </si>
  <si>
    <t>General Practitioner (GP), Mental Health Services (e.g., Psychologist, Psychiatrist), Physiotherapist, Emergency Care, Pharmacy Services</t>
  </si>
  <si>
    <t>Looked after young person / care experience, Adopted young person, Mental health issues (Please state below), Confidence, Prior Trauma, Bereavement</t>
  </si>
  <si>
    <t>Tjay has suffered from on going high levels of anxiety Adopted - age 7. Taken into care age 4 due to neglect. Feels anxious when alone and works better in teams or being around others.</t>
  </si>
  <si>
    <t>NHS Talking therapy</t>
  </si>
  <si>
    <t>274 Roose Road</t>
  </si>
  <si>
    <t>LA130EN</t>
  </si>
  <si>
    <t>warrendance06@icloud.com</t>
  </si>
  <si>
    <t>Gareth- 07788 331157</t>
  </si>
  <si>
    <t>Looked after young person / care experience, Mental health issues (Please state below), From Employment Deprived Areas, No CV or Cover letter, Prior Trauma, Has EHCP/C.I.N (Please state below), Negative relationship with teachers, COVID Legacy (Please state below)</t>
  </si>
  <si>
    <t>Anxiety and depression 
Behaviour - SEMH</t>
  </si>
  <si>
    <t>Gareth PA - care team WM&amp;F</t>
  </si>
  <si>
    <t>Westhouse Ltd</t>
  </si>
  <si>
    <t>The Old Bonded Warehouse</t>
  </si>
  <si>
    <t>CA14 2JD</t>
  </si>
  <si>
    <t>Kenny Milburn - 01900 67777</t>
  </si>
  <si>
    <t>Whitehaven Job</t>
  </si>
  <si>
    <t>Centre</t>
  </si>
  <si>
    <t>Copleand Centre</t>
  </si>
  <si>
    <t>CA28 7SJ</t>
  </si>
  <si>
    <t>Jana - 0800 169 0190</t>
  </si>
  <si>
    <t>45 New Street</t>
  </si>
  <si>
    <t>Workington Job</t>
  </si>
  <si>
    <t>Simon House</t>
  </si>
  <si>
    <t>CA14 2BW</t>
  </si>
  <si>
    <t>0800 169 0190</t>
  </si>
  <si>
    <t>Sector:</t>
  </si>
  <si>
    <t>What does your organisation offer?</t>
  </si>
  <si>
    <t>Area(s):</t>
  </si>
  <si>
    <t>What age groups do you support?</t>
  </si>
  <si>
    <t>Organisations Notes</t>
  </si>
  <si>
    <t>Charity/Company Number</t>
  </si>
  <si>
    <t>What is the total annual income of your organisation?</t>
  </si>
  <si>
    <t>How long does the support term last?</t>
  </si>
  <si>
    <t>Where did you learn about this organisation?</t>
  </si>
  <si>
    <t>Response time</t>
  </si>
  <si>
    <t>10th Kendal Scout Group</t>
  </si>
  <si>
    <t>liz.axten@cumbriascouts.org.uk</t>
  </si>
  <si>
    <t>Uniform Group</t>
  </si>
  <si>
    <t>Scouts is where young people make new friends, have amazing adventure, and learn new skills</t>
  </si>
  <si>
    <t>11th Barrow in Furness</t>
  </si>
  <si>
    <t>Scout Group</t>
  </si>
  <si>
    <t>eddie.ward@cumbriascouts.org.uk</t>
  </si>
  <si>
    <t>11th Workington Scout Group</t>
  </si>
  <si>
    <t>Eadie House</t>
  </si>
  <si>
    <t>dc@northfellsscouts.org.uk</t>
  </si>
  <si>
    <t>123rd Carlisle Scout Group</t>
  </si>
  <si>
    <t>Upperby Parish Hall</t>
  </si>
  <si>
    <t>CA2 4JL</t>
  </si>
  <si>
    <t>dc@reiversdistrict.org</t>
  </si>
  <si>
    <t>Exempt</t>
  </si>
  <si>
    <t>13th Carlisle Scout Group</t>
  </si>
  <si>
    <t>Scout Hut</t>
  </si>
  <si>
    <t>CA1 1JB</t>
  </si>
  <si>
    <t>17th Barrow in Furness</t>
  </si>
  <si>
    <t>18th Carlisle Scout Group</t>
  </si>
  <si>
    <t>Wigton Road Methodist Church</t>
  </si>
  <si>
    <t>CA2 7BJ</t>
  </si>
  <si>
    <t>1st Barrow in Furness</t>
  </si>
  <si>
    <t>1st Beckermet &amp; St.Bees</t>
  </si>
  <si>
    <t>St.Bees School</t>
  </si>
  <si>
    <t>St. Bees</t>
  </si>
  <si>
    <t>CA27 0DS</t>
  </si>
  <si>
    <t>dc@westernlakesscouts.org.uk</t>
  </si>
  <si>
    <t>1st Border Scout Group</t>
  </si>
  <si>
    <t>St.Peter's Church Hall</t>
  </si>
  <si>
    <t>CA3 0BB</t>
  </si>
  <si>
    <t>1st Broughton Scout Group</t>
  </si>
  <si>
    <t>1st Cockermouth Scout Group</t>
  </si>
  <si>
    <t>Scout HQ</t>
  </si>
  <si>
    <t>1st Duddon Scout Group</t>
  </si>
  <si>
    <t>1st Egremont Scout Group</t>
  </si>
  <si>
    <t>Methodist Church</t>
  </si>
  <si>
    <t>1st Gosforth Scout Group</t>
  </si>
  <si>
    <t>The Scout Hut</t>
  </si>
  <si>
    <t>CA20 1AZ</t>
  </si>
  <si>
    <t>1st Grange &amp; Cartmel</t>
  </si>
  <si>
    <t>1st Great Corby Scout Group</t>
  </si>
  <si>
    <t>4 Stonehouse Cottages</t>
  </si>
  <si>
    <t>CA8 9HT</t>
  </si>
  <si>
    <t>1st Hensingham Scout Group</t>
  </si>
  <si>
    <t>Hensingham Primary School</t>
  </si>
  <si>
    <t>CA28 8QZ</t>
  </si>
  <si>
    <t>1st Holme Scout Group</t>
  </si>
  <si>
    <t>1st Kendal Scout Group</t>
  </si>
  <si>
    <t>1st Keswick Scout Group</t>
  </si>
  <si>
    <t>CA12 5DS</t>
  </si>
  <si>
    <t>E01019105</t>
  </si>
  <si>
    <t>nigel.harling@edenscouts.org.uk</t>
  </si>
  <si>
    <t>1st Kirkby Lonsdale</t>
  </si>
  <si>
    <t>1st Kirkby Stephen Scout Group</t>
  </si>
  <si>
    <t>1st Millom Scout Group</t>
  </si>
  <si>
    <t>Holy Trinity</t>
  </si>
  <si>
    <t>LA18 5EY</t>
  </si>
  <si>
    <t>1st Petteril Vale Scout Group</t>
  </si>
  <si>
    <t>1st Sedbergh Scout Group</t>
  </si>
  <si>
    <t>1st Staveley Scout Group</t>
  </si>
  <si>
    <t>1st Ulverson Scout Group</t>
  </si>
  <si>
    <t>1st Westmorland Scout Group</t>
  </si>
  <si>
    <t>1st Wetheral Brownies Group</t>
  </si>
  <si>
    <t>07712 614220</t>
  </si>
  <si>
    <t>Brownies welcomes all girls from 7 to 10 years old for nonstop fun, learning and adventure.</t>
  </si>
  <si>
    <t>1ST WIGTON BADEN-POWELL SCOUTS</t>
  </si>
  <si>
    <t>Southgate</t>
  </si>
  <si>
    <t>CA7 0AA</t>
  </si>
  <si>
    <t>juliebryceson@hotmail.com</t>
  </si>
  <si>
    <t>Education/training, Economic/community Development/employment</t>
  </si>
  <si>
    <t>£20,001 - £50,000</t>
  </si>
  <si>
    <t>1st Windermere Scout Group</t>
  </si>
  <si>
    <t>1st Workington Scout Group</t>
  </si>
  <si>
    <t>St.John's Parish Room</t>
  </si>
  <si>
    <t>CA14 3AW</t>
  </si>
  <si>
    <t>25th Carlisle Scout Group</t>
  </si>
  <si>
    <t>St.Aidan's Church Hall</t>
  </si>
  <si>
    <t>CA1 1EE</t>
  </si>
  <si>
    <t>2nd Carlisle Scout Group</t>
  </si>
  <si>
    <t>St.John's Church Hall</t>
  </si>
  <si>
    <t>CA6 4JE</t>
  </si>
  <si>
    <t>2nd Eden Valley Scout Group</t>
  </si>
  <si>
    <t>2nd Maryport Scout Group</t>
  </si>
  <si>
    <t>Scott House</t>
  </si>
  <si>
    <t>CA15 6DT</t>
  </si>
  <si>
    <t>2nd Penrith Scout Group</t>
  </si>
  <si>
    <t>2nd Seascale Scout Group</t>
  </si>
  <si>
    <t>Seascale Primary School</t>
  </si>
  <si>
    <t>CA20 1LZ</t>
  </si>
  <si>
    <t>2nd Ulverston Scout Group</t>
  </si>
  <si>
    <t>LA12 7LQ</t>
  </si>
  <si>
    <t>E01019392</t>
  </si>
  <si>
    <t>01229 808306</t>
  </si>
  <si>
    <t>Adult</t>
  </si>
  <si>
    <t>Less then £10,000</t>
  </si>
  <si>
    <t>3D360 printer</t>
  </si>
  <si>
    <t>Lee Fogg</t>
  </si>
  <si>
    <t>3D360</t>
  </si>
  <si>
    <t>CA28 7JG</t>
  </si>
  <si>
    <t>lee@3D360printer.co.uk</t>
  </si>
  <si>
    <t>Jo-anne</t>
  </si>
  <si>
    <t>Infrastructures</t>
  </si>
  <si>
    <t>moved to new premises in Whitehaven. training in AutoCAD, 3D modelling, electric vehicle maintenance etc.</t>
  </si>
  <si>
    <t>6 Months +</t>
  </si>
  <si>
    <t>Other Organisation</t>
  </si>
  <si>
    <t>Green (Immediate Service/Response time)</t>
  </si>
  <si>
    <t>3rd Cleator Moor Scout Group</t>
  </si>
  <si>
    <t>CA25 5AU</t>
  </si>
  <si>
    <t>3rd Duddon Scout Group</t>
  </si>
  <si>
    <t>3rd Wigton Scout Group</t>
  </si>
  <si>
    <t>St.Cuthbert's Church Hall</t>
  </si>
  <si>
    <t>CA7 9HU</t>
  </si>
  <si>
    <t>3R FOUNDATION</t>
  </si>
  <si>
    <t>3R Charity Shop</t>
  </si>
  <si>
    <t>LA5 9LE</t>
  </si>
  <si>
    <t>Carnforth &amp; Millhead (E05014889)</t>
  </si>
  <si>
    <t>E01025098</t>
  </si>
  <si>
    <t>info@3rc.org.uk</t>
  </si>
  <si>
    <t>www.3rc.org.uk</t>
  </si>
  <si>
    <t>Charity / NFP</t>
  </si>
  <si>
    <t>General Charitable Purposes</t>
  </si>
  <si>
    <t>£100,001 - £250,000</t>
  </si>
  <si>
    <t>4 Eden</t>
  </si>
  <si>
    <t>Ullswater House</t>
  </si>
  <si>
    <t>CA11 7LY</t>
  </si>
  <si>
    <t>MyCommunity@4Eden.co.uk</t>
  </si>
  <si>
    <t>079498 93963 / 01768 892014</t>
  </si>
  <si>
    <t>Coaching and support services specializing in learning disabilities, neurodiversity, and additional needs for children, young people, and adults in the Eden Valley. Services include meaningful activities, skill-building, independence support, and real work opportunities through social enterprises. Available via social service referrals, direct payments, ISF, or continuing healthcare.</t>
  </si>
  <si>
    <t>4th Workington Scout Group</t>
  </si>
  <si>
    <t>Fletcher Street</t>
  </si>
  <si>
    <t>CA14 2QQ</t>
  </si>
  <si>
    <t>54 Degrees</t>
  </si>
  <si>
    <t>54 Degrees Sport</t>
  </si>
  <si>
    <t>CA4 0ES</t>
  </si>
  <si>
    <t>Ricarmstrong7@hotmail.com</t>
  </si>
  <si>
    <t>077173 78879</t>
  </si>
  <si>
    <t>Sports and Leisure</t>
  </si>
  <si>
    <t>Provide a wide range of sports &amp; Activities to all Children between the ages of 18months – 11 years old.</t>
  </si>
  <si>
    <t>1 Southwaite Rd  CA4 0ES</t>
  </si>
  <si>
    <t>07717 378879</t>
  </si>
  <si>
    <t>See "Other Telephone"</t>
  </si>
  <si>
    <t>Carlisle and Eden</t>
  </si>
  <si>
    <t>Provides a wide range of sports &amp; activities to all children between the ages of 18months – 11 years old.</t>
  </si>
  <si>
    <t>5th/8th Kendal Scout Group</t>
  </si>
  <si>
    <t>5th Carlisle Scout Group</t>
  </si>
  <si>
    <t>Community hall</t>
  </si>
  <si>
    <t>CA2 7LE</t>
  </si>
  <si>
    <t>5th Workington Scout Group</t>
  </si>
  <si>
    <t>Seaton Scout HQ</t>
  </si>
  <si>
    <t>CA14 1PN</t>
  </si>
  <si>
    <t>A590 Youth Theatre</t>
  </si>
  <si>
    <t>Nelson Street</t>
  </si>
  <si>
    <t>LA14 1NF</t>
  </si>
  <si>
    <t>01229 828553</t>
  </si>
  <si>
    <t>Arts and Culture</t>
  </si>
  <si>
    <t>Youth Amateur Dramatic Society, Specialising in Musical Theatre</t>
  </si>
  <si>
    <t>ABBEY ROAD BAPTIST CHURCH</t>
  </si>
  <si>
    <t>LA13 9BD</t>
  </si>
  <si>
    <t>E01019168</t>
  </si>
  <si>
    <t>macooper45@gmail.com</t>
  </si>
  <si>
    <t>www.abbeyroadbaptist.com</t>
  </si>
  <si>
    <t>General Charitable Purposes, Disability, The Prevention Or Relief Of Poverty, Religious Activities, Recreation</t>
  </si>
  <si>
    <t>£50,001 - £100,000</t>
  </si>
  <si>
    <t>Abbeytown JFC</t>
  </si>
  <si>
    <t>CA7 4TE</t>
  </si>
  <si>
    <t>abbeytownjfc@outlook.com</t>
  </si>
  <si>
    <t>Abbeytown Juniors FC have successfully ran 17 junior football teams for the benefit of the local community.</t>
  </si>
  <si>
    <t>ABBEYTOWN JUNIOR FOOTBALL CLUB</t>
  </si>
  <si>
    <t>16 Longthwaite Crescent</t>
  </si>
  <si>
    <t>CA7 9JN</t>
  </si>
  <si>
    <t>iaincarruthers039@gmail.com</t>
  </si>
  <si>
    <t>http://www.abbeytownfc.co.uk/</t>
  </si>
  <si>
    <t>Amateur Sport</t>
  </si>
  <si>
    <t>£10,000 - £20,000</t>
  </si>
  <si>
    <t>DSD Construction</t>
  </si>
  <si>
    <t>CA6 4SH</t>
  </si>
  <si>
    <t>DSD Construction Office</t>
  </si>
  <si>
    <t>Professional</t>
  </si>
  <si>
    <t>Cleator Moor &amp; Community Centre</t>
  </si>
  <si>
    <t>CA25 5HP</t>
  </si>
  <si>
    <t>External Training and Provision</t>
  </si>
  <si>
    <t>Access Freedom Experiences CIC</t>
  </si>
  <si>
    <t>Simon Arnold and Colette</t>
  </si>
  <si>
    <t>Access Freedom Old Prospect Works, Main st, Distington</t>
  </si>
  <si>
    <t>CA14 5XH</t>
  </si>
  <si>
    <t>simonarnold@accessfreedom.onmicrosoft.com</t>
  </si>
  <si>
    <t>Colette Deacon</t>
  </si>
  <si>
    <t>Forging Futures 2, Bridging Horizons</t>
  </si>
  <si>
    <t>Nuclear &amp; Engineering</t>
  </si>
  <si>
    <t>Industry Visits, Work Experience Placements, Other</t>
  </si>
  <si>
    <t>National</t>
  </si>
  <si>
    <t>13-15, 16-19, 20-24, 25+</t>
  </si>
  <si>
    <t>Drone flying experiences and training company. Runs a CIC for accessibility for individuals and charity work. Involved in engineering programme BH.</t>
  </si>
  <si>
    <t>Skirsgill Business Park</t>
  </si>
  <si>
    <t>CA11 0FA</t>
  </si>
  <si>
    <t>017684 25666</t>
  </si>
  <si>
    <t>Rutherford Point 44,Eaton Avenue, matrix Park</t>
  </si>
  <si>
    <t>Chorley</t>
  </si>
  <si>
    <t>PR7 7NA</t>
  </si>
  <si>
    <t>South Ribble</t>
  </si>
  <si>
    <t>Buckshaw &amp; Worden (E05010218)</t>
  </si>
  <si>
    <t>E01032928</t>
  </si>
  <si>
    <t>ian.grant@actemium.co.uk</t>
  </si>
  <si>
    <t>07453312494</t>
  </si>
  <si>
    <t>01257231604</t>
  </si>
  <si>
    <t>not applicable</t>
  </si>
  <si>
    <t>Apprenticeships, Industry Visits, Work Experience Placements, Staff Training</t>
  </si>
  <si>
    <t>Met at the Futures afternoon at St Benedicts school.</t>
  </si>
  <si>
    <t>Over £1,000,000</t>
  </si>
  <si>
    <t>Cumbria County Council</t>
  </si>
  <si>
    <t>CA1 1RD</t>
  </si>
  <si>
    <t>01228 226885</t>
  </si>
  <si>
    <t>ACTIVE LANCASHIRE LIMITED</t>
  </si>
  <si>
    <t>PR26 6TW</t>
  </si>
  <si>
    <t>Farington West (E05010223)</t>
  </si>
  <si>
    <t>E01025420</t>
  </si>
  <si>
    <t>contact@activelancashire.org.uk</t>
  </si>
  <si>
    <t>http://www.activelancashire.org.uk/</t>
  </si>
  <si>
    <t>The Advancement Of Health Or Saving Of Lives, Disability, Amateur Sport, Recreation</t>
  </si>
  <si>
    <t>AJ Security</t>
  </si>
  <si>
    <t>adrian@aj-security.com</t>
  </si>
  <si>
    <t>01900 368777</t>
  </si>
  <si>
    <t>Adult Learning Carlisle</t>
  </si>
  <si>
    <t>Civic Centre, Rickergate</t>
  </si>
  <si>
    <t>CA3 8QG</t>
  </si>
  <si>
    <t>michael.wigham@westmorlandandfurness.gov.uk</t>
  </si>
  <si>
    <t>01228 227304</t>
  </si>
  <si>
    <t>Education and Training</t>
  </si>
  <si>
    <t>The Matt Johnson Prestige Stadium</t>
  </si>
  <si>
    <t>LA14 1YB</t>
  </si>
  <si>
    <t>07394 691827</t>
  </si>
  <si>
    <t>Advantage! Barrow Raiders Community Foundation, a registered charity, is the community arm of Barrow Raiders RLFC</t>
  </si>
  <si>
    <t>Adventure Hunter</t>
  </si>
  <si>
    <t>24 The Hill</t>
  </si>
  <si>
    <t>CA13 0TZ</t>
  </si>
  <si>
    <t>info@adventurehunter.co.uk</t>
  </si>
  <si>
    <t>07717 724911 / 01900 826680</t>
  </si>
  <si>
    <t>Provides quality, safe and enjoyable climbing and mountaineering courses, and outdoor activities in the Lake District and Nationwide</t>
  </si>
  <si>
    <t>Adventure Peaks</t>
  </si>
  <si>
    <t>Ambleside</t>
  </si>
  <si>
    <t>LA22 0DB</t>
  </si>
  <si>
    <t>E01019375</t>
  </si>
  <si>
    <t>dave@adventurepeaks.com</t>
  </si>
  <si>
    <t>015394 33794</t>
  </si>
  <si>
    <t>Expeditions, Treks and Courses for walkers and climbers</t>
  </si>
  <si>
    <t>Adventure Peaks Ltd</t>
  </si>
  <si>
    <t>101 Lake Rd</t>
  </si>
  <si>
    <t>£250,001 - £500,000</t>
  </si>
  <si>
    <t>155 Botchergate</t>
  </si>
  <si>
    <t>CA1 1SG</t>
  </si>
  <si>
    <t>07874 115051</t>
  </si>
  <si>
    <t>Age Uk</t>
  </si>
  <si>
    <t>lowther street</t>
  </si>
  <si>
    <t>01228 210 924</t>
  </si>
  <si>
    <t>01228 210 925</t>
  </si>
  <si>
    <t>01228 210 924 - Kerry &amp; Margaret</t>
  </si>
  <si>
    <t>Unassigned, Forging Futures 1</t>
  </si>
  <si>
    <t>Volunteering Opportunities</t>
  </si>
  <si>
    <t>Age UK York offers a range of services and support to older people.</t>
  </si>
  <si>
    <t>AGE UK BARROW &amp; DISTRICT Ltd</t>
  </si>
  <si>
    <t>College House</t>
  </si>
  <si>
    <t>LA14 1NB</t>
  </si>
  <si>
    <t>info@ageukbarrow.org.uk</t>
  </si>
  <si>
    <t>General Charitable Purposes, The Prevention Or Relief Of Poverty, Human Rights/religious Or Racial Harmony/equality Or Diversity</t>
  </si>
  <si>
    <t>£500,001 - £1,000,000</t>
  </si>
  <si>
    <t>Age UK North Cumbria</t>
  </si>
  <si>
    <t>20 Spencer Street</t>
  </si>
  <si>
    <t>CA1 1BG</t>
  </si>
  <si>
    <t>admin@ageukcarlisleandeden.org.uk</t>
  </si>
  <si>
    <t>Age UK South Cumbria LTD</t>
  </si>
  <si>
    <t>Age UK</t>
  </si>
  <si>
    <t>LA9 4AB</t>
  </si>
  <si>
    <t>accounts@ageuksouthlakeland.org.uk</t>
  </si>
  <si>
    <t>Air Cadets (Cumbria)</t>
  </si>
  <si>
    <t>Inskip Cadet Centre</t>
  </si>
  <si>
    <t>PR4 0TF</t>
  </si>
  <si>
    <t>Wyre</t>
  </si>
  <si>
    <t>Great Eccleston (E05009939)</t>
  </si>
  <si>
    <t>E01025561</t>
  </si>
  <si>
    <t>media.clancs@rafac.mod.gov.uk</t>
  </si>
  <si>
    <t>01772 690549</t>
  </si>
  <si>
    <t>Air Cadets (Ulverston)</t>
  </si>
  <si>
    <t>Draggley Beck,</t>
  </si>
  <si>
    <t>LA12 9HU</t>
  </si>
  <si>
    <t>The Old Vicarage Bolton</t>
  </si>
  <si>
    <t>Appleby in Westmorland</t>
  </si>
  <si>
    <t>CA16 6AL</t>
  </si>
  <si>
    <t>hscumbria22@gmail.com</t>
  </si>
  <si>
    <t>017683 61371</t>
  </si>
  <si>
    <t>LA12 9JE</t>
  </si>
  <si>
    <t>community.solutions@outlook.com</t>
  </si>
  <si>
    <t>Community Solutions Ulverston CIC</t>
  </si>
  <si>
    <t>CA14 2LT</t>
  </si>
  <si>
    <t>victoria.leecy@alcedocare.co.uk</t>
  </si>
  <si>
    <t>01539 885 885</t>
  </si>
  <si>
    <t>Victoria Leecy
Callum -</t>
  </si>
  <si>
    <t>Full Time Contracts, Industry Visits, Part Time Contracts, Work Experience Placements, Volunteering Opportunities</t>
  </si>
  <si>
    <t>Copeland, Carlisle and Eden, Barrow and South Lakes</t>
  </si>
  <si>
    <t>Alcedo Care offer homecare services in Workington along with nurse-led complex care.</t>
  </si>
  <si>
    <t>Staff Member</t>
  </si>
  <si>
    <t>Aldingham Parish Hall</t>
  </si>
  <si>
    <t>Aldinham Parish Hall</t>
  </si>
  <si>
    <t>LA12 0PF</t>
  </si>
  <si>
    <t>E01019380</t>
  </si>
  <si>
    <t>aphbookings@hotmail.com</t>
  </si>
  <si>
    <t>01229 869927</t>
  </si>
  <si>
    <t>Youth/Social/Community/Parish</t>
  </si>
  <si>
    <t>Community centre with facilities available to hire for a range of activities.</t>
  </si>
  <si>
    <t>CA11 7GS</t>
  </si>
  <si>
    <t>0800 042 0800</t>
  </si>
  <si>
    <t>Al</t>
  </si>
  <si>
    <t>livinglegend75@gmail.com</t>
  </si>
  <si>
    <t>home</t>
  </si>
  <si>
    <t>CA2 4NH</t>
  </si>
  <si>
    <t>carlislalfiesproject@gmail.com</t>
  </si>
  <si>
    <t>Andrea Templeton</t>
  </si>
  <si>
    <t xml:space="preserve">Support in a  One-to-One/ Groupwork setting, Youth Clubs/ Afterschool Provision </t>
  </si>
  <si>
    <t>Alfie's Project Carlisle CIC is a community support group for families and adults with disabilities, from Mental Health ADHD to Autism etc.</t>
  </si>
  <si>
    <t>LA14 5RJ</t>
  </si>
  <si>
    <t>07368127468</t>
  </si>
  <si>
    <t>sol@spiralcumbria.org.uk</t>
  </si>
  <si>
    <t>Ullock</t>
  </si>
  <si>
    <t>alison.clark@nuclearwasteservices.com</t>
  </si>
  <si>
    <t>The Resource Centre</t>
  </si>
  <si>
    <t>CA11 7TP</t>
  </si>
  <si>
    <t>01768 867629</t>
  </si>
  <si>
    <t>Dreamscheme, Infrastructure</t>
  </si>
  <si>
    <t>Navigator Programme: a one-to-one mentor-style activity to help navigate a persons autism Positive Pals: small social groups, providing a space for autistic adults to meet socially Discovery Panel: discovering autism workshop, written by autistics for autistics, learning about autism and coping strategies with peers Autism Awareness: training for everyone which is co-delivered by autistics</t>
  </si>
  <si>
    <t>Allerdale House</t>
  </si>
  <si>
    <t>CA14 3YJ</t>
  </si>
  <si>
    <t>Not Necessary</t>
  </si>
  <si>
    <t>Employer Engagement, External Training and Provision</t>
  </si>
  <si>
    <t>Allerdale Family Action</t>
  </si>
  <si>
    <t>(Family Action)</t>
  </si>
  <si>
    <t>King Street</t>
  </si>
  <si>
    <t>CA7 3ET</t>
  </si>
  <si>
    <t>allerdale@family-action.org.uk</t>
  </si>
  <si>
    <t>01697 349555</t>
  </si>
  <si>
    <t>Child and family service supporting children, young people and their families in Allerdale, Cumberland.</t>
  </si>
  <si>
    <t>Allonby Village Hall</t>
  </si>
  <si>
    <t>CA15 6QD</t>
  </si>
  <si>
    <t>allonby.vh@gmail.com</t>
  </si>
  <si>
    <t>01900 881447</t>
  </si>
  <si>
    <t>The village hall is available for hire. Ideal for meetings and family parties. Tables, chairs, projector / screen and a fully fitted kitchen, disabled WC, baby changing facility and access ramp included.</t>
  </si>
  <si>
    <t>Kent House 14-17 Market Place</t>
  </si>
  <si>
    <t>London</t>
  </si>
  <si>
    <t>W1W 8AJ</t>
  </si>
  <si>
    <t>Greater London Authority</t>
  </si>
  <si>
    <t>Westminster</t>
  </si>
  <si>
    <t>Cities of London and Westminster</t>
  </si>
  <si>
    <t>West End (E05013808)</t>
  </si>
  <si>
    <t>E01033595</t>
  </si>
  <si>
    <t>nicola.gorrill@alltogethercumbria.com</t>
  </si>
  <si>
    <t>Stepping Stones Nursery</t>
  </si>
  <si>
    <t>Allyson Tunstall</t>
  </si>
  <si>
    <t>ctunstall01@aol.com</t>
  </si>
  <si>
    <t>Alpacaly Ever After</t>
  </si>
  <si>
    <t>CA11 0SG</t>
  </si>
  <si>
    <t>info@alpacalyeverafter.co.uk</t>
  </si>
  <si>
    <t>017687 78328</t>
  </si>
  <si>
    <t>Our mission is to rehome alpacas and llamas from all over the country and give them a wonderful new home with the very best of care, while bringing people in touch with the landscape and the natural world through outstanding alpaca and llama experiences, accessible to all and surrounded by the beauty of the Lake District World Heritage Site.</t>
  </si>
  <si>
    <t>ALSTON COMMUNITY WORKSHOP</t>
  </si>
  <si>
    <t>High Mill Factory</t>
  </si>
  <si>
    <t>CA9 3HS</t>
  </si>
  <si>
    <t>E01019305</t>
  </si>
  <si>
    <t>info@alstonworkshop.org</t>
  </si>
  <si>
    <t>Recreation</t>
  </si>
  <si>
    <t>CA9 3HZ</t>
  </si>
  <si>
    <t>ALSTON MOOR FEDERATION PTFA</t>
  </si>
  <si>
    <t>ALSTON MOOR FEDERATION</t>
  </si>
  <si>
    <t>CA9 3QU</t>
  </si>
  <si>
    <t>http://www.alstonmoorfederation.org.uk</t>
  </si>
  <si>
    <t>General Charitable Purposes, Education/training</t>
  </si>
  <si>
    <t>ALSTON MOOR FOOD BANK</t>
  </si>
  <si>
    <t>c/o 1 SOUTH LOANING HOUSE</t>
  </si>
  <si>
    <t>CA9 3JZ</t>
  </si>
  <si>
    <t>office@alstonmoorfoodbank.org.uk</t>
  </si>
  <si>
    <t>https://alstonmoorfoodbank.org.uk/</t>
  </si>
  <si>
    <t>Disability, The Prevention Or Relief Of Poverty</t>
  </si>
  <si>
    <t>Alston Community Workshop</t>
  </si>
  <si>
    <t>CA9 3RF</t>
  </si>
  <si>
    <t xml:space="preserve">Youth Clubs/ Afterschool Provision </t>
  </si>
  <si>
    <t>Church Rd</t>
  </si>
  <si>
    <t>alstonpreschool@hotmail.co.uk</t>
  </si>
  <si>
    <t>CA9 3RE</t>
  </si>
  <si>
    <t>farrarl@yahoo.com</t>
  </si>
  <si>
    <t>Linda Farrar</t>
  </si>
  <si>
    <t>We fundraise to maintain this five acre site with provision of new challenging play equipment. This community play area known locally as Fairhill benefits many people in and around Alston as well as visitors on the moor. Currently we are fund-raising to develop a new pump track cycling facility.</t>
  </si>
  <si>
    <t>Aluna Explorer Scouts</t>
  </si>
  <si>
    <t>Frizington Youth Club</t>
  </si>
  <si>
    <t>CA26 3SS</t>
  </si>
  <si>
    <t>07597 700249</t>
  </si>
  <si>
    <t>Support in a  One-to-One/ Groupwork setting</t>
  </si>
  <si>
    <t>Copeland</t>
  </si>
  <si>
    <t>AMABILE CHOIRS</t>
  </si>
  <si>
    <t>Lowther House</t>
  </si>
  <si>
    <t>LA9 4DX</t>
  </si>
  <si>
    <t>enquiries@stb-accountants.co.uk</t>
  </si>
  <si>
    <t>01539 720465</t>
  </si>
  <si>
    <t>www.amabile.co.uk</t>
  </si>
  <si>
    <t>Education/training, Arts/culture/heritage/science</t>
  </si>
  <si>
    <t>AMBLESIDE ACTION FOR A FUTURE</t>
  </si>
  <si>
    <t>DILLY GARTH</t>
  </si>
  <si>
    <t>LA22 9HF</t>
  </si>
  <si>
    <t>aafaf.contact@gmail.com</t>
  </si>
  <si>
    <t>https://aafaf.uk</t>
  </si>
  <si>
    <t>General Charitable Purposes, Environment/conservation/heritage</t>
  </si>
  <si>
    <t>AMBLESIDE KIRKSTONE ROTARY CIO</t>
  </si>
  <si>
    <t>Judith Fry</t>
  </si>
  <si>
    <t>judyfry7@gmail.com</t>
  </si>
  <si>
    <t>https://www.rotary-ribi.org/clubs/homepage.php?ClubID=1887</t>
  </si>
  <si>
    <t>General Charitable Purposes, Disability</t>
  </si>
  <si>
    <t>Ambleside Parish Centre</t>
  </si>
  <si>
    <t>The Centre</t>
  </si>
  <si>
    <t>LA22 9DH</t>
  </si>
  <si>
    <t>E01019374</t>
  </si>
  <si>
    <t>admin@amblesidepc.org.uk</t>
  </si>
  <si>
    <t>01539 434172</t>
  </si>
  <si>
    <t>A vibrant and inclusive venue. Ambleside Parish Centre is also a charitable organisation that supports, delivers and facilitates a variety of events, experiences and community led activity.</t>
  </si>
  <si>
    <t>07877038401</t>
  </si>
  <si>
    <t>Our Place Youth Club runs weekly during term time at the Parish Centre in Ambleside.  It offers a safe and positive environment for young people to meet with friends, try new things and develop interests and hobbies. There is a separate youth club for juniors and seniors.</t>
  </si>
  <si>
    <t>Salterbeck Trading Estate</t>
  </si>
  <si>
    <t>CA14 5DX</t>
  </si>
  <si>
    <t>laura.bowness@amcor.com</t>
  </si>
  <si>
    <t>Not Needed</t>
  </si>
  <si>
    <t>Manufacturing</t>
  </si>
  <si>
    <t>andrea.nicholson@jacobs.com</t>
  </si>
  <si>
    <t>..</t>
  </si>
  <si>
    <t>ANASTASIA DAYS</t>
  </si>
  <si>
    <t>60 VICTORIA ROAD</t>
  </si>
  <si>
    <t>WA12 9RX</t>
  </si>
  <si>
    <t>St. Helens</t>
  </si>
  <si>
    <t>St Helens North</t>
  </si>
  <si>
    <t>Newton-le-Willows West (E05014127)</t>
  </si>
  <si>
    <t>E01006864</t>
  </si>
  <si>
    <t>contact@anastasia-days.co.uk</t>
  </si>
  <si>
    <t>https://anastasia-days.co.uk/</t>
  </si>
  <si>
    <t>The Advancement Of Health Or Saving Of Lives</t>
  </si>
  <si>
    <t>Anchor Collaborative</t>
  </si>
  <si>
    <t>Tomkins</t>
  </si>
  <si>
    <t>LA16 7AY</t>
  </si>
  <si>
    <t>07584193347</t>
  </si>
  <si>
    <t>Suite 108 College House Howard St</t>
  </si>
  <si>
    <t>07856 774880</t>
  </si>
  <si>
    <t>Andrew.Dodds@alltogethercumbria.com</t>
  </si>
  <si>
    <t>Nicola Gorrill</t>
  </si>
  <si>
    <t>terrileighbinns@gmail.com</t>
  </si>
  <si>
    <t>Brathay</t>
  </si>
  <si>
    <t>CA14 5PT</t>
  </si>
  <si>
    <t>info@newhopecumbria.co.uk</t>
  </si>
  <si>
    <t>Support in a  One-to-One/ Groupwork setting, Youth Clubs/ Afterschool Provision , Staff Training</t>
  </si>
  <si>
    <t>c</t>
  </si>
  <si>
    <t>Wild Boar Barn Mallerstang</t>
  </si>
  <si>
    <t>CA17 4LQ</t>
  </si>
  <si>
    <t>angela.barnes@napthens.co.uk</t>
  </si>
  <si>
    <t>DODD &amp; CO</t>
  </si>
  <si>
    <t>CARLISLE</t>
  </si>
  <si>
    <t>CA1 2RW</t>
  </si>
  <si>
    <t>ANGLERS INN &amp; ALFRED HENRY TRU</t>
  </si>
  <si>
    <t>C/O JAMES CROPPER PLC</t>
  </si>
  <si>
    <t>LA9 6PZ</t>
  </si>
  <si>
    <t>hannah.hill@cropper.com</t>
  </si>
  <si>
    <t>General Charitable Purposes, Education/training, The Advancement Of Health Or Saving Of Lives, The Prevention Or Relief Of Poverty, Religious Activities, Amateur Sport, Recreation</t>
  </si>
  <si>
    <t>ANIMAL WELFARE (FURNESS)</t>
  </si>
  <si>
    <t>Animal Welfare (Furness)</t>
  </si>
  <si>
    <t>LA14 1PN</t>
  </si>
  <si>
    <t>Animalwelfarefurness@gmail.com</t>
  </si>
  <si>
    <t>01229 811122</t>
  </si>
  <si>
    <t>www.animalwelfarefurness.org.uk</t>
  </si>
  <si>
    <t>General Charitable Purposes, Education/training, The Advancement Of Health Or Saving Of Lives, Disability, The Prevention Or Relief Of Poverty, Animals</t>
  </si>
  <si>
    <t>Anne-Louise</t>
  </si>
  <si>
    <t>07856154630</t>
  </si>
  <si>
    <t>Kdixon88@hotmail.com</t>
  </si>
  <si>
    <t>Glenridding</t>
  </si>
  <si>
    <t>CA11 0LP</t>
  </si>
  <si>
    <t>ashh@another.place</t>
  </si>
  <si>
    <t>LA10 5JE</t>
  </si>
  <si>
    <t>Sedbergh and Kirkby Lonsdale (E05014245)</t>
  </si>
  <si>
    <t>E01019385</t>
  </si>
  <si>
    <t>Off site Information sessions to groups (In Person/Online)</t>
  </si>
  <si>
    <t>The continuing aim is to educate people in matters of local history through the use and involvement of oral history, archives, documents and exhibitions at the heart of the community.</t>
  </si>
  <si>
    <t>6 Angel Ln</t>
  </si>
  <si>
    <t>CA11 7BT</t>
  </si>
  <si>
    <t>Another Way's mission is to empower people to live with kindness towards our planet. Our vision is a world in which society lives regeneratively and communities</t>
  </si>
  <si>
    <t>University Of Cumbria</t>
  </si>
  <si>
    <t>AMBLESIDE</t>
  </si>
  <si>
    <t>LA22 9BB</t>
  </si>
  <si>
    <t>hello@antiracistcumbria.org</t>
  </si>
  <si>
    <t>07843282332</t>
  </si>
  <si>
    <t>Off site Information sessions to groups (In Person/Online), Support in a  One-to-One/ Groupwork setting</t>
  </si>
  <si>
    <t>Anti Racist Cumbria's mission is to make Cumbria the first actively anti-racist county in the UK.</t>
  </si>
  <si>
    <t>APPLEBY CASTLE</t>
  </si>
  <si>
    <t>Appleby Castle</t>
  </si>
  <si>
    <t>CA16 6XH</t>
  </si>
  <si>
    <t>hugo.minney@thesocialreturnco.org</t>
  </si>
  <si>
    <t>http://www.applebycastlecio.org.uk</t>
  </si>
  <si>
    <t>General Charitable Purposes, Education/training, Environment/conservation/heritage</t>
  </si>
  <si>
    <t>The Queen Katherine School</t>
  </si>
  <si>
    <t>LA9 6PJ</t>
  </si>
  <si>
    <t>077 245 63433</t>
  </si>
  <si>
    <t>APPLEBY EMERGENCY RESPONSE</t>
  </si>
  <si>
    <t>14 Drawbriggs Court</t>
  </si>
  <si>
    <t>CA16 6JA</t>
  </si>
  <si>
    <t>applebyerg@hotmail.com</t>
  </si>
  <si>
    <t>www.applebyerg.co.uk</t>
  </si>
  <si>
    <t>General Charitable Purposes, Other Charitable Purposes</t>
  </si>
  <si>
    <t>Battlebarrow</t>
  </si>
  <si>
    <t>Appleby-in-Westmorland</t>
  </si>
  <si>
    <t>017683 51580</t>
  </si>
  <si>
    <t>Chapel St,</t>
  </si>
  <si>
    <t>07435 970633</t>
  </si>
  <si>
    <t xml:space="preserve">Volunteering Opportunities, Support in a  One-to-One/ Groupwork setting, Youth Clubs/ Afterschool Provision </t>
  </si>
  <si>
    <t>Vibrant community hub owned by the Oaklea Trust and run by Right2Work.</t>
  </si>
  <si>
    <t>Arden Explorer Scouts</t>
  </si>
  <si>
    <t>Arlecdon Rams and Ewes ARLFC</t>
  </si>
  <si>
    <t>Fairfield Barnwise Row</t>
  </si>
  <si>
    <t>CA26 3XD</t>
  </si>
  <si>
    <t>Rugby League club with teams for multiple ages and genders</t>
  </si>
  <si>
    <t>Army Cadets (Aspatria)</t>
  </si>
  <si>
    <t>Outgang Road</t>
  </si>
  <si>
    <t>CA7 3HR</t>
  </si>
  <si>
    <t>nw-cmb-cqm@rfca.org.uk</t>
  </si>
  <si>
    <t>01228 516222</t>
  </si>
  <si>
    <t>Cadets can be aged between 12 and 18 and have the opportunity to take part in numerous activities, including First Aid training (which leads to nationally-recognised awards), DofE (The Duke of Edinburgh's Award), BTEC Certificate in Public Services (equivalent to 4 GCSE A* grades), not to mention the military skills and adventurous training.</t>
  </si>
  <si>
    <t>Army Cadets (Carlisle)(HQ)</t>
  </si>
  <si>
    <t>Ypres Block, The Castle</t>
  </si>
  <si>
    <t>CA3 8UR</t>
  </si>
  <si>
    <t>Army Cadets (Cleator Moor)</t>
  </si>
  <si>
    <t>ACF Hut</t>
  </si>
  <si>
    <t>CA25 5AQ</t>
  </si>
  <si>
    <t>Army Cadets (Cockermouth)</t>
  </si>
  <si>
    <t>COCKERMOUTH</t>
  </si>
  <si>
    <t>CA13 9JR</t>
  </si>
  <si>
    <t>Army Cadets (Keswick)</t>
  </si>
  <si>
    <t>Penrith Road</t>
  </si>
  <si>
    <t>CA12 4JW</t>
  </si>
  <si>
    <t>Army Cadets (Maryport)</t>
  </si>
  <si>
    <t>Mealpot Road</t>
  </si>
  <si>
    <t>CA15 6NF</t>
  </si>
  <si>
    <t>Army Cadets (Whitehaven)</t>
  </si>
  <si>
    <t>Howgill Street</t>
  </si>
  <si>
    <t>CA28 7QW</t>
  </si>
  <si>
    <t>Army Cadets (Wigton)</t>
  </si>
  <si>
    <t>Army Cadets (Workington)</t>
  </si>
  <si>
    <t>CA14 3XD</t>
  </si>
  <si>
    <t>ART GENE LIMITED</t>
  </si>
  <si>
    <t>ART GENE</t>
  </si>
  <si>
    <t>LA14 5TY</t>
  </si>
  <si>
    <t>enquiries@art-gene.co.uk</t>
  </si>
  <si>
    <t>www.art-gene.co.uk</t>
  </si>
  <si>
    <t>Irish St</t>
  </si>
  <si>
    <t>01946 290000</t>
  </si>
  <si>
    <t>A passion for design delivery, and coordinating innovative design with other disciplines as well as AutoCAD, Civils 3D</t>
  </si>
  <si>
    <t>ASB Case Reviews</t>
  </si>
  <si>
    <t>Anti-social behaviour case review</t>
  </si>
  <si>
    <t>ASKAM &amp; IRELETH COMTY CEN</t>
  </si>
  <si>
    <t>THE SPINNEY</t>
  </si>
  <si>
    <t>LA16 7DY</t>
  </si>
  <si>
    <t>E01019144</t>
  </si>
  <si>
    <t>elaine.mcnamee@googlemail.com</t>
  </si>
  <si>
    <t>Economic/community Development/employment</t>
  </si>
  <si>
    <t>ASKAM VILLAGE SCHOOL PTA</t>
  </si>
  <si>
    <t>ASKAM VILLAGE SCHOOL</t>
  </si>
  <si>
    <t>LA16 7DA</t>
  </si>
  <si>
    <t>office@askam.cumbria.sch.uk</t>
  </si>
  <si>
    <t>Education/training</t>
  </si>
  <si>
    <t>Askam Youth Rugby League</t>
  </si>
  <si>
    <t>Fallowfield Park</t>
  </si>
  <si>
    <t>Askam</t>
  </si>
  <si>
    <t>LA16 7BD</t>
  </si>
  <si>
    <t>07853 873365</t>
  </si>
  <si>
    <t>Rugby league club with teams for various ages</t>
  </si>
  <si>
    <t>A SKYE FULL OF STARS</t>
  </si>
  <si>
    <t>74 LAPSTONE ROAD</t>
  </si>
  <si>
    <t>sharonannfry70@hotmail.com</t>
  </si>
  <si>
    <t>www.askyefullofstars.co.uk</t>
  </si>
  <si>
    <t>Aspatria Bowling Club</t>
  </si>
  <si>
    <t>St Mungo's Park</t>
  </si>
  <si>
    <t>CA7 3HS</t>
  </si>
  <si>
    <t>aspatriabowlingclub@gmail.com</t>
  </si>
  <si>
    <t>01697 322081</t>
  </si>
  <si>
    <t>Bowls club</t>
  </si>
  <si>
    <t>The Youth Club</t>
  </si>
  <si>
    <t>office@dreamscheme.com</t>
  </si>
  <si>
    <t>016973 20893</t>
  </si>
  <si>
    <t>Copeland, Allerdale, Carlisle and Eden</t>
  </si>
  <si>
    <t>Aspatria Dreamscheme is a youth &amp; community project, we are based in the small rural market town of Aspatria in North-West  Cumbria. Our original purpose was to work with young people over the medium to long term to raise aspirations, improve social welfare and build mental and emotional resilience by providing activities that challenge their view of the world and offering opportunities to grow and achieve their goals in a safe constructive environment.</t>
  </si>
  <si>
    <t>ASPATRIA DREAMSCHEME LIMITED</t>
  </si>
  <si>
    <t>Aspatria Dreamscheme</t>
  </si>
  <si>
    <t>office@dreamscheme.club</t>
  </si>
  <si>
    <t>https://Dreamscheme.club</t>
  </si>
  <si>
    <t>Education/training, The Prevention Or Relief Of Poverty, Arts/culture/heritage/science, Recreation, Other Charitable Purposes</t>
  </si>
  <si>
    <t>Aspatria Hornets RLFC</t>
  </si>
  <si>
    <t>c/o The Letters Inn</t>
  </si>
  <si>
    <t>CA7 3HW</t>
  </si>
  <si>
    <t>craig_hamilton66@hotmail.com</t>
  </si>
  <si>
    <t>016973 23434 / 07765 254269</t>
  </si>
  <si>
    <t>Rugby League club</t>
  </si>
  <si>
    <t>Aspatria RU Football Club</t>
  </si>
  <si>
    <t>Bower Park</t>
  </si>
  <si>
    <t>CA7 2AJ</t>
  </si>
  <si>
    <t>07785 536789</t>
  </si>
  <si>
    <t>Rugby Union club</t>
  </si>
  <si>
    <t>z</t>
  </si>
  <si>
    <t>The Aspiring Leaders Programme began in 2011 when a group of local community leaders gathered to discuss with Francis Scott Trustees their thoughts and aspirations for the future of the voluntary sector locally.</t>
  </si>
  <si>
    <t>01946 694751</t>
  </si>
  <si>
    <t>ss</t>
  </si>
  <si>
    <t>LA13 9JH</t>
  </si>
  <si>
    <t>astitchdifferentcic@gmail.com</t>
  </si>
  <si>
    <t>Easing loneliness and isolation by creating real life work experience ,meaningful activities and support fully inclusive  for our all in our  community.</t>
  </si>
  <si>
    <t>Walney Community Centre</t>
  </si>
  <si>
    <t>LA14 3HY</t>
  </si>
  <si>
    <t>info@autuscumbria.co.uk</t>
  </si>
  <si>
    <t>Barrow and South Lakes</t>
  </si>
  <si>
    <t>Autus Cumbria is an autism not-for-profit organisation which support kids and adults in Cumbria by running social groups and training.</t>
  </si>
  <si>
    <t>Autus Cumbria Ltd</t>
  </si>
  <si>
    <t>info@autisticcumbria.com</t>
  </si>
  <si>
    <t>Off site Information sessions to groups (In Person/Online), Staff Training</t>
  </si>
  <si>
    <t>Autus Cumbria supports autistic children and adults by offering social opportunities, support, training and advocacy. We are a small not-for-profit organisation with a big heart – offering a helping hand, friendly face and support for autistic people  and their family/carers, friends and colleagues.</t>
  </si>
  <si>
    <t>CA11 9BF</t>
  </si>
  <si>
    <t>B5 Martial Arts</t>
  </si>
  <si>
    <t>Unit 8b</t>
  </si>
  <si>
    <t>CA1 1RP</t>
  </si>
  <si>
    <t>Classinfo@b5martialarts.com</t>
  </si>
  <si>
    <t>07802507590</t>
  </si>
  <si>
    <t>Martial arts classes of various types covering multiple age groups and genders.</t>
  </si>
  <si>
    <t>LA14 1AF</t>
  </si>
  <si>
    <t>jodie.litherland@baesystems.com</t>
  </si>
  <si>
    <t>CA22 2TX</t>
  </si>
  <si>
    <t>The Bus Station</t>
  </si>
  <si>
    <t>CA28 7XE</t>
  </si>
  <si>
    <t>https://labs.uk.barclays/contact/</t>
  </si>
  <si>
    <t>Staff Training</t>
  </si>
  <si>
    <t>BARDSEA MALT KILN</t>
  </si>
  <si>
    <t>Bardsea Malt Kiln Village Hall</t>
  </si>
  <si>
    <t>LA12 9QT</t>
  </si>
  <si>
    <t>themaltkiln@hotmail.co.uk</t>
  </si>
  <si>
    <t>01229 869444</t>
  </si>
  <si>
    <t>Arts/culture/heritage/science, Amateur Sport</t>
  </si>
  <si>
    <t>Wall Lane</t>
  </si>
  <si>
    <t>01229 869187</t>
  </si>
  <si>
    <t>Suite 2, Riverside House</t>
  </si>
  <si>
    <t>CA1 2BS</t>
  </si>
  <si>
    <t>WS.CarlisleMHST@barnardos.org.uk</t>
  </si>
  <si>
    <t>Early Intervention Mental Health Support for Emotional Health and Wellbeing for Children and Young People in Education settings currently in Carlisle and Allerdale.</t>
  </si>
  <si>
    <t>Barnardo’s Eden 0-19 CFSS</t>
  </si>
  <si>
    <t>Eden 0-19 Child &amp; Family Support Services (CFSS)</t>
  </si>
  <si>
    <t>Julie.fletcher@barnardos.org.uk</t>
  </si>
  <si>
    <t>01768 899901</t>
  </si>
  <si>
    <t>Providing a Child and Family Support Service to children, young people and their families aged 0-19 across the Eden Valley.</t>
  </si>
  <si>
    <t>Holker St</t>
  </si>
  <si>
    <t>LA14 5UW</t>
  </si>
  <si>
    <t>E01019159</t>
  </si>
  <si>
    <t>01229 666010</t>
  </si>
  <si>
    <t>We are passionate about raising aspirations and improving the life chances of young people and adults in our community.</t>
  </si>
  <si>
    <t>73 Croslands Park Rd</t>
  </si>
  <si>
    <t>LA13 9LB</t>
  </si>
  <si>
    <t>01229 823082</t>
  </si>
  <si>
    <t>Barrow District Association of Engineers (BDAE) runs a yearly lecture programme serving those interested in the Engineering disciplines</t>
  </si>
  <si>
    <t>Barrow Association of Engineer</t>
  </si>
  <si>
    <t>Charity number: 1198693</t>
  </si>
  <si>
    <t>TO ADVANCE EDUCATION FOR THE PUBLIC BENEFIT IN SOUTH WEST CUMBRIA IN SCIENCE, TECHNOLOGY, ENGINEERING AND MATHEMATICS THROUGH THE PROVISION</t>
  </si>
  <si>
    <t>Barrow Community Sports Trust</t>
  </si>
  <si>
    <t>JL Winder &amp; Co</t>
  </si>
  <si>
    <t>INFO@BCSTRUST.ORG</t>
  </si>
  <si>
    <t>General Charitable Purposes, Amateur Sport</t>
  </si>
  <si>
    <t>BARROW &amp; DIST ASS OF ENGINEERS</t>
  </si>
  <si>
    <t>73 CROSLANDS PARK</t>
  </si>
  <si>
    <t>73sykes@gmail.com</t>
  </si>
  <si>
    <t>www.bdae.org.uk</t>
  </si>
  <si>
    <t>Barrow Explorer Scouts</t>
  </si>
  <si>
    <t>BARROW FOOD BANK LIMITED</t>
  </si>
  <si>
    <t>C/O Abbey Road Baptist Church</t>
  </si>
  <si>
    <t>info@barrowfoodbank.co.uk</t>
  </si>
  <si>
    <t>http://barrow.foodbank.org.uk/</t>
  </si>
  <si>
    <t>The Prevention Or Relief Of Poverty</t>
  </si>
  <si>
    <t>BARROW ISLAND COMM SPORTS LTD</t>
  </si>
  <si>
    <t>CAVENDISH PARK ISLAND ROAD</t>
  </si>
  <si>
    <t>LA14 2SB</t>
  </si>
  <si>
    <t>bicstrust@gmail.com</t>
  </si>
  <si>
    <t>01229 820470</t>
  </si>
  <si>
    <t>www.bicst.co.uk</t>
  </si>
  <si>
    <t>Amateur Sport, Recreation</t>
  </si>
  <si>
    <t>Duke St</t>
  </si>
  <si>
    <t>LA14 1XT</t>
  </si>
  <si>
    <t>advantage@barrowrlfc.com</t>
  </si>
  <si>
    <t>BARROW TRANSPORT MUSEUM Ltd</t>
  </si>
  <si>
    <t>66 HOLKER STREET</t>
  </si>
  <si>
    <t>LA14 5RW</t>
  </si>
  <si>
    <t>btg-online@hotmail.co.uk</t>
  </si>
  <si>
    <t>www.barrowtransportgroup.co.uk</t>
  </si>
  <si>
    <t>Education/training, Environment/conservation/heritage</t>
  </si>
  <si>
    <t>Bassenthwaite Sailing Club</t>
  </si>
  <si>
    <t>Dubwath</t>
  </si>
  <si>
    <t>CA13 9YD</t>
  </si>
  <si>
    <t>club@bassenthwaite-sc.org.uk</t>
  </si>
  <si>
    <t>Sailing club on Bassenthwaite Lake</t>
  </si>
  <si>
    <t>BAY TRUST RADIO</t>
  </si>
  <si>
    <t>Bay Trust Radio</t>
  </si>
  <si>
    <t>LA9 7RG</t>
  </si>
  <si>
    <t>Kendal South (E05014234)</t>
  </si>
  <si>
    <t>E01019367</t>
  </si>
  <si>
    <t>info@baytrustradio.org.uk</t>
  </si>
  <si>
    <t>www.baytrustradio.org.uk</t>
  </si>
  <si>
    <t>General Charitable Purposes, Education/training, The Advancement Of Health Or Saving Of Lives</t>
  </si>
  <si>
    <t>BEAUMONT PARISH HALL</t>
  </si>
  <si>
    <t>BRAELEES</t>
  </si>
  <si>
    <t>CA5 6DU</t>
  </si>
  <si>
    <t>General Charitable Purposes, Disability, Environment/conservation/heritage, Recreation</t>
  </si>
  <si>
    <t>CA3 0JW</t>
  </si>
  <si>
    <t>07764 772774</t>
  </si>
  <si>
    <t>Networking Group</t>
  </si>
  <si>
    <t>BECKERMET NURSERY</t>
  </si>
  <si>
    <t>Beckermet Nursery CIO</t>
  </si>
  <si>
    <t>CA21 2YD</t>
  </si>
  <si>
    <t>admin@beckermetnursery.co.uk</t>
  </si>
  <si>
    <t>www.beckermetnursery.co.uk</t>
  </si>
  <si>
    <t>Becky</t>
  </si>
  <si>
    <t>becky@cya.org.uk</t>
  </si>
  <si>
    <t>BEEBY FAMILY FOUNDATION</t>
  </si>
  <si>
    <t>David Allen</t>
  </si>
  <si>
    <t>CA5 7NY</t>
  </si>
  <si>
    <t>mail@david-allen.co.uk</t>
  </si>
  <si>
    <t>CA15 8SU</t>
  </si>
  <si>
    <t>We have created BEE UNIQUE to embrace, educate and entertain those diagnosed with and those engaged in the medical diagnosis of Autism.</t>
  </si>
  <si>
    <t>BEGINNING AGAIN</t>
  </si>
  <si>
    <t>1 Lanty Close</t>
  </si>
  <si>
    <t>CA13 0UZ</t>
  </si>
  <si>
    <t>beginagain@btinternet.com</t>
  </si>
  <si>
    <t>Economic/community Development/employment, Other Charitable Purposes</t>
  </si>
  <si>
    <t>Belah Community Centre</t>
  </si>
  <si>
    <t>Briar Bank</t>
  </si>
  <si>
    <t>CA3 9SR</t>
  </si>
  <si>
    <t>StuartWa@carlisle.gov.uk</t>
  </si>
  <si>
    <t>01228 548748</t>
  </si>
  <si>
    <t>Community cetnre with facilities available to hire for a range of activities</t>
  </si>
  <si>
    <t>School and community courses supporting mental wellbeing and improving confidence,
self-esteem and positivity</t>
  </si>
  <si>
    <t>McGregor</t>
  </si>
  <si>
    <t>LA22 9PS</t>
  </si>
  <si>
    <t>07572361061</t>
  </si>
  <si>
    <t>Bendrigg Trust</t>
  </si>
  <si>
    <t>Bendrigg Lodge</t>
  </si>
  <si>
    <t>LA8 0NR</t>
  </si>
  <si>
    <t>E01019394</t>
  </si>
  <si>
    <t>office@bendrigg.org.uk</t>
  </si>
  <si>
    <t>01539 723 766</t>
  </si>
  <si>
    <t>01539 723766</t>
  </si>
  <si>
    <t>The Bendrigg Trust is a residential activity centre specialising in high quality courses for people with physical &amp; learning disabilities</t>
  </si>
  <si>
    <t>Guilfoyle</t>
  </si>
  <si>
    <t>LA1 5HR</t>
  </si>
  <si>
    <t>Scale Hall (E05014901)</t>
  </si>
  <si>
    <t>E01025155</t>
  </si>
  <si>
    <t>Benjamin Guilfoyle</t>
  </si>
  <si>
    <t>mcsweeties99@gmail.com</t>
  </si>
  <si>
    <t>ellie@womenscommunitymatters.org</t>
  </si>
  <si>
    <t>BENNY WALKER CHARITABLE TRUST</t>
  </si>
  <si>
    <t>THE OLD ALMSHOUSES</t>
  </si>
  <si>
    <t>CA13 0QG</t>
  </si>
  <si>
    <t>General Charitable Purposes, Education/training, Arts/culture/heritage/science, Environment/conservation/heritage, Other Charitable Purposes</t>
  </si>
  <si>
    <t>01900823547</t>
  </si>
  <si>
    <t>PPM Limited Atlantic House Fletcher Way</t>
  </si>
  <si>
    <t>CA3 0LJ</t>
  </si>
  <si>
    <t>beth@ppm-limited.co.uk</t>
  </si>
  <si>
    <t>07715296590 / 01228 712347</t>
  </si>
  <si>
    <t>Workington Town Rugby League</t>
  </si>
  <si>
    <t>CA14 2HG</t>
  </si>
  <si>
    <t>Cumbria House New</t>
  </si>
  <si>
    <t>CA14 2NA</t>
  </si>
  <si>
    <t>claire@betterbodiesuk.com</t>
  </si>
  <si>
    <t>They offer counselling/ support session when it is done as part of a contract or they are working with an organisation. 
A young person or parent would not be able to refer themselves to Better Bodies, but CYA could, but CYA would then also be invoiced for the sessions.</t>
  </si>
  <si>
    <t>CA14 1DR</t>
  </si>
  <si>
    <t>Be.Vocal offers singing lessons, workshops and holiday clubs for children aged five to 16 years old.</t>
  </si>
  <si>
    <t>14-15 Howgill St</t>
  </si>
  <si>
    <t>Bigrigg Bulls JFC</t>
  </si>
  <si>
    <t>Bigrigg Village Hall</t>
  </si>
  <si>
    <t>CA22 2TN</t>
  </si>
  <si>
    <t>Youth football club</t>
  </si>
  <si>
    <t>REGULAR PUBLIC WORSHIP OPEN TO ALL. THE PROVISION OF SACRED SPACE FOR PRAYER AND CONTEMPLATION, AND ALSO THE CELEBRATION OF LIFE EVENTS. TEACHING OF CHRISTIANITY. TAKING OF COLLECTIVE WORSHIP IN LOCAL SCHOOLS. PASTORAL VISITS, CARE AND PRAYER SUPPORT.</t>
  </si>
  <si>
    <t>BLACKBURN AND DARWEN BAND</t>
  </si>
  <si>
    <t>Bridge Street Sport &amp; Social Club</t>
  </si>
  <si>
    <t>BB3 2AA</t>
  </si>
  <si>
    <t>Blackburn with Darwen</t>
  </si>
  <si>
    <t>Rossendale and Darwen</t>
  </si>
  <si>
    <t>Darwen East (E05011514)</t>
  </si>
  <si>
    <t>E01012654</t>
  </si>
  <si>
    <t>blackburnanddarwenband@gmail.com</t>
  </si>
  <si>
    <t>http://www.blackburnanddarwenband.co.uk</t>
  </si>
  <si>
    <t>General Charitable Purposes, Education/training, Arts/culture/heritage/science</t>
  </si>
  <si>
    <t>Black Combe Runners AC</t>
  </si>
  <si>
    <t>Country Road</t>
  </si>
  <si>
    <t>LA12 7AL</t>
  </si>
  <si>
    <t>someone@bcrunners.org.uk</t>
  </si>
  <si>
    <t>Fell running club</t>
  </si>
  <si>
    <t>Bickerstaffe Squre</t>
  </si>
  <si>
    <t>FY1 3AH</t>
  </si>
  <si>
    <t>Talbot (E05015202)</t>
  </si>
  <si>
    <t>E01012737</t>
  </si>
  <si>
    <t>01253 477477 - Simon</t>
  </si>
  <si>
    <t>BLEASDALE SCHOOL TRUST</t>
  </si>
  <si>
    <t>Bleasdale School</t>
  </si>
  <si>
    <t>LA5 0RG</t>
  </si>
  <si>
    <t>admin@bleasdaleschool.lancs.sch.uk</t>
  </si>
  <si>
    <t>www.bleasdaleschool.lancs.sch.uk</t>
  </si>
  <si>
    <t>Blencathra Field Studies</t>
  </si>
  <si>
    <t>FSC Blencathra</t>
  </si>
  <si>
    <t>CA12 4SG</t>
  </si>
  <si>
    <t>l.chaplin-brice@field-studies-council.org</t>
  </si>
  <si>
    <t>BLENCOGO &amp; DIST VILLAGE HALL</t>
  </si>
  <si>
    <t>The Old School</t>
  </si>
  <si>
    <t>CA7 0BZ</t>
  </si>
  <si>
    <t>blencogovh@gmail.com</t>
  </si>
  <si>
    <t>blencogo.com</t>
  </si>
  <si>
    <t>016973 61017</t>
  </si>
  <si>
    <t>Blencogo is a small farming village on the Solway plain just outside of Wigton, Cumbria. Our community website seeks to involve all those within the parish.</t>
  </si>
  <si>
    <t>Blennerhasset &amp; Baggrow Hall</t>
  </si>
  <si>
    <t>Village Hall</t>
  </si>
  <si>
    <t>help@bbvh.uk</t>
  </si>
  <si>
    <t>Village hall with bookable facilities as well as classes and activities.</t>
  </si>
  <si>
    <t>BLINDCRAKE VILLAGE HALL</t>
  </si>
  <si>
    <t>Holm Farm</t>
  </si>
  <si>
    <t>CA13 0QP</t>
  </si>
  <si>
    <t>villagehall@blindcrake.org.uk</t>
  </si>
  <si>
    <t>General Charitable Purposes, Disability, Arts/culture/heritage/science, Amateur Sport, Economic/community Development/employment, Recreation</t>
  </si>
  <si>
    <t>BLOOD BIKES CUMBRIA</t>
  </si>
  <si>
    <t>Unit 8A</t>
  </si>
  <si>
    <t>CA2 7AF</t>
  </si>
  <si>
    <t>info@bloodbikescumbria.org.uk</t>
  </si>
  <si>
    <t>bloodbikescumbria.org.uk</t>
  </si>
  <si>
    <t>Charity / NFP, Health Services</t>
  </si>
  <si>
    <t>General Charitable Purposes, The Advancement Of Health Or Saving Of Lives</t>
  </si>
  <si>
    <t>Mostyn Hall</t>
  </si>
  <si>
    <t>CA11 7XR</t>
  </si>
  <si>
    <t>07766 057315</t>
  </si>
  <si>
    <t>WN1 3YL</t>
  </si>
  <si>
    <t>Wigan</t>
  </si>
  <si>
    <t>Aspull, New Springs &amp; Whelley (E05014991)</t>
  </si>
  <si>
    <t>E01006391</t>
  </si>
  <si>
    <t>CA11 0TP</t>
  </si>
  <si>
    <t>Afineact@aol.com</t>
  </si>
  <si>
    <t>Marcus Pingrif</t>
  </si>
  <si>
    <t>CA11 7JU</t>
  </si>
  <si>
    <t>01768 890666</t>
  </si>
  <si>
    <t>Bootle AFC</t>
  </si>
  <si>
    <t>Millholme</t>
  </si>
  <si>
    <t>LA19 5UL</t>
  </si>
  <si>
    <t>Competitive football team</t>
  </si>
  <si>
    <t>Border Badminton Club</t>
  </si>
  <si>
    <t>(Premier Club)</t>
  </si>
  <si>
    <t>administrator@cumbria-badminton.co.uk</t>
  </si>
  <si>
    <t>Badminton club based at Cumbria University</t>
  </si>
  <si>
    <t>CA2 5TJ</t>
  </si>
  <si>
    <t>01228 535179</t>
  </si>
  <si>
    <t>Border City ABC</t>
  </si>
  <si>
    <t>Shaddongate</t>
  </si>
  <si>
    <t>CA2 5TY</t>
  </si>
  <si>
    <t>bordercityabc@gmail.com</t>
  </si>
  <si>
    <t>Amateur Boxing Club. A non profit making organization run by local volunteers.</t>
  </si>
  <si>
    <t>CA2 5AB</t>
  </si>
  <si>
    <t>01228 599999</t>
  </si>
  <si>
    <t>Motor Vehicle Mechanical</t>
  </si>
  <si>
    <t>Border City Centurions</t>
  </si>
  <si>
    <t>Richard Rose Academy</t>
  </si>
  <si>
    <t>CA1 1LY</t>
  </si>
  <si>
    <t>bordercitycents@gmail.com</t>
  </si>
  <si>
    <t>American flag football team</t>
  </si>
  <si>
    <t>Border City Lacrosse</t>
  </si>
  <si>
    <t>Cotehill Park Sports Ground</t>
  </si>
  <si>
    <t>cumbrialax@gmail.com</t>
  </si>
  <si>
    <t>Cumbria's only Lacrosse Club - Men, Women and Juniors.</t>
  </si>
  <si>
    <t>Border City Rollers</t>
  </si>
  <si>
    <t>Harraby Campus Sports</t>
  </si>
  <si>
    <t>CA2 5JN</t>
  </si>
  <si>
    <t>E01019217</t>
  </si>
  <si>
    <t>bordercityrollers@gmail.com</t>
  </si>
  <si>
    <t>Roller Derby club for all levels of experience and all genders</t>
  </si>
  <si>
    <t>Border City Wheelers</t>
  </si>
  <si>
    <t>info@bordercitywheelers.co.uk</t>
  </si>
  <si>
    <t>Cycling Club based in Carlisle</t>
  </si>
  <si>
    <t>Border Harriers Athletics Club</t>
  </si>
  <si>
    <t>The Sheepmount</t>
  </si>
  <si>
    <t>CA3 8XL</t>
  </si>
  <si>
    <t>info@borderharriers.co.uk</t>
  </si>
  <si>
    <t>Running club which welcomes people of all ages as well as disabled people.</t>
  </si>
  <si>
    <t>Border LineR Orienteer</t>
  </si>
  <si>
    <t>secretary@bl-orienteering.org.uk</t>
  </si>
  <si>
    <t>Small, friendly orienteering club for people in the North and East of Cumbria.</t>
  </si>
  <si>
    <t>BORDER RAMBLER Rurl TRANT SER</t>
  </si>
  <si>
    <t>C/O Story Decorating</t>
  </si>
  <si>
    <t>CA6 4NW</t>
  </si>
  <si>
    <t>E01019239</t>
  </si>
  <si>
    <t>info@borderramblerbus.co.uk</t>
  </si>
  <si>
    <t>www.borderramblerbus.co.uk</t>
  </si>
  <si>
    <t>General Charitable Purposes, Disability, The Prevention Or Relief Of Poverty</t>
  </si>
  <si>
    <t>Border Reiver Runners</t>
  </si>
  <si>
    <t>Outside Trinity School</t>
  </si>
  <si>
    <t>CA1 1NB</t>
  </si>
  <si>
    <t>Jpollock71@me.com</t>
  </si>
  <si>
    <t>07833 456090</t>
  </si>
  <si>
    <t>Running group which caters for all ages and abilities</t>
  </si>
  <si>
    <t>BRAITHWAITE INSTITUTE</t>
  </si>
  <si>
    <t>Braithwaite Institute</t>
  </si>
  <si>
    <t>CA12 5RY</t>
  </si>
  <si>
    <t>peterwalter@hotmail.com</t>
  </si>
  <si>
    <t>braithwaiteinstitute.org</t>
  </si>
  <si>
    <t>General Charitable Purposes, Education/training, The Advancement Of Health Or Saving Of Lives, Arts/culture/heritage/science, Amateur Sport, Recreation</t>
  </si>
  <si>
    <t>Bram Longstaffe Childrens</t>
  </si>
  <si>
    <t>Bram Longstaffe Children's Centre</t>
  </si>
  <si>
    <t>LA14 2RX</t>
  </si>
  <si>
    <t>Barrow@family-action.org.uk</t>
  </si>
  <si>
    <t>01229 821825</t>
  </si>
  <si>
    <t>Support children and families in all aspects of being healthy, staying safe and achieving their potential.</t>
  </si>
  <si>
    <t>Farm St</t>
  </si>
  <si>
    <t>e_morrison1966@hotmail.com</t>
  </si>
  <si>
    <t>Brampton Amateur Squash Club</t>
  </si>
  <si>
    <t>Brampton Squash Club</t>
  </si>
  <si>
    <t>CA8 1BX</t>
  </si>
  <si>
    <t>bill.barb.armstrong@talktalk.net</t>
  </si>
  <si>
    <t>01697 746231</t>
  </si>
  <si>
    <t>Squash club with bookable squash court</t>
  </si>
  <si>
    <t>Art and Crafts, Cafe and catering for events, a self drive Minibus, and learning and training support (e.g. learning to use computers and the internet).</t>
  </si>
  <si>
    <t>Brampton Area Action Group</t>
  </si>
  <si>
    <t>cazinger1503@gmail.com</t>
  </si>
  <si>
    <t>We are a new grass root community group set up to help residents of Brampton and the surrounding villages and hamlets during the Covid 19 crisis and beyond. The group partners with official and voluntary organisations to signpost vulnerable members of the community to other voluntary groups in our network, GPs, Social Services, CAB and other official organisations.</t>
  </si>
  <si>
    <t>Brampton &amp; Bewcastle</t>
  </si>
  <si>
    <t>Brampton Primary School</t>
  </si>
  <si>
    <t>CA8 1BZ</t>
  </si>
  <si>
    <t>Brampton Community Centre</t>
  </si>
  <si>
    <t>Union Lane</t>
  </si>
  <si>
    <t>admin@bramptoncc.org.uk</t>
  </si>
  <si>
    <t>01697 745023</t>
  </si>
  <si>
    <t>Multi-purpose venue supporting the health, wellbeing and social needs of our local community.</t>
  </si>
  <si>
    <t>lachmi.sarang@bramptoncommunitycentre.org.uk</t>
  </si>
  <si>
    <t>A group based on community support, helping those in the village who need it especially now with some self isolating.</t>
  </si>
  <si>
    <t>BRAMPTON FOODBANK</t>
  </si>
  <si>
    <t>info@bramptonfoodbank.org.uk</t>
  </si>
  <si>
    <t>Brampton Golf Club</t>
  </si>
  <si>
    <t>Tarn Rd</t>
  </si>
  <si>
    <t>CA8 1HN</t>
  </si>
  <si>
    <t>office@bramptongolfclub.com</t>
  </si>
  <si>
    <t>0716977 2255</t>
  </si>
  <si>
    <t>East of Lake</t>
  </si>
  <si>
    <t>LA21 8AD</t>
  </si>
  <si>
    <t>Coniston and Hawkshead (E05014221)</t>
  </si>
  <si>
    <t>E01019356</t>
  </si>
  <si>
    <t>015394 41396</t>
  </si>
  <si>
    <t>Full Time Contracts, Work Experience Placements, Volunteering Opportunities</t>
  </si>
  <si>
    <t>Set up by John Howard Whitehouse in 1951 The Brantwood Trust exists to care for Brantwood as a place of study and recreation and to serve as a memorial to it’s most famous resident John Ruskin. We rely on the generosity of the public to support our mission.</t>
  </si>
  <si>
    <t>LA22 0HP</t>
  </si>
  <si>
    <t>E01019350</t>
  </si>
  <si>
    <t>015394 33041</t>
  </si>
  <si>
    <t>Everyone has the capacity to do extraordinary things that can inspire &amp; benefit others. Brathay's mission is to improve the life chances of children, young people &amp; families by inspiring them to engage positively in their communities.</t>
  </si>
  <si>
    <t>122A Highgate</t>
  </si>
  <si>
    <t>LA9 4HE</t>
  </si>
  <si>
    <t>01539 725133</t>
  </si>
  <si>
    <t>THE CHARITY EXISTS TO PROVIDE FINANCIAL ASSISTANCE TO THE KENDAL BREWERY ARTS CENTRE TRUST LIMITED.</t>
  </si>
  <si>
    <t>Buttermere</t>
  </si>
  <si>
    <t>CA13 9UZ</t>
  </si>
  <si>
    <t>enquires@bridge-hotel.com</t>
  </si>
  <si>
    <t>Sean Richie</t>
  </si>
  <si>
    <t>Energus</t>
  </si>
  <si>
    <t>07505 000470</t>
  </si>
  <si>
    <t>We provide a broad range of cleaning and integrated support services for our Clients throughout Cumbria.</t>
  </si>
  <si>
    <t>BROUGH AGRICULTURAL  ASS</t>
  </si>
  <si>
    <t>LINDORE</t>
  </si>
  <si>
    <t>CA17 4SP</t>
  </si>
  <si>
    <t>broughshowsecretary@gmail.com</t>
  </si>
  <si>
    <t>www.broughshow.org.uk</t>
  </si>
  <si>
    <t>Other Charitable Purposes</t>
  </si>
  <si>
    <t>The Changing Rooms</t>
  </si>
  <si>
    <t>CA17 4EY</t>
  </si>
  <si>
    <t>07552 970857</t>
  </si>
  <si>
    <t>BW EDDERSHAW CHARITABLE TRUST</t>
  </si>
  <si>
    <t>72 Coast Road</t>
  </si>
  <si>
    <t>TS10 3RD</t>
  </si>
  <si>
    <t>Tees Valley</t>
  </si>
  <si>
    <t>Redcar and Cleveland</t>
  </si>
  <si>
    <t>Redcar</t>
  </si>
  <si>
    <t>Zetland (E05012460)</t>
  </si>
  <si>
    <t>E01012186</t>
  </si>
  <si>
    <t>richardsonsr72@gmail.com</t>
  </si>
  <si>
    <t>General Charitable Purposes, Education/training, Environment/conservation/heritage, Economic/community Development/employment</t>
  </si>
  <si>
    <t>Groundwork Building</t>
  </si>
  <si>
    <t>0300 111 4002</t>
  </si>
  <si>
    <t>Copeland, Allerdale</t>
  </si>
  <si>
    <t>Over 10 years old for one to one.
We have a Family Support Service that is offered if a member of the family has problematic addictive behaviours. 
Referral process
Call to Helpline 0300 111 4002 - ideally with the YP present to get consent
How long is the waiting time before getting the appointment? Under 2 weeks, 2-4 or 4 weeks plus
2-4 weeks ideally</t>
  </si>
  <si>
    <t>Amber (2/4 week Service/Response time)</t>
  </si>
  <si>
    <t>Caldbeck Bowls Club</t>
  </si>
  <si>
    <t>CALDBECK BOWLING CLUB</t>
  </si>
  <si>
    <t>CA7 8EE</t>
  </si>
  <si>
    <t>rahmbr@hotmail.co.uk</t>
  </si>
  <si>
    <t>01697 478681</t>
  </si>
  <si>
    <t>Welcoming community hub for bowling enthusiasts of all ages and skill levels.</t>
  </si>
  <si>
    <t>Caldbeck Cricket Club</t>
  </si>
  <si>
    <t>The Club House</t>
  </si>
  <si>
    <t>CA7 8DP</t>
  </si>
  <si>
    <t>mkwburbury@aol.com</t>
  </si>
  <si>
    <t>07565 910514 / 016974 75019</t>
  </si>
  <si>
    <t>Cricket club with teams for multiple age groups</t>
  </si>
  <si>
    <t>Caldbeck Scout Group</t>
  </si>
  <si>
    <t>Parish Hall</t>
  </si>
  <si>
    <t>CA7 8EU</t>
  </si>
  <si>
    <t>Calder Angling Association</t>
  </si>
  <si>
    <t>Leys Croft</t>
  </si>
  <si>
    <t>CA22 2PA</t>
  </si>
  <si>
    <t>01946 841641 / 07710 614434</t>
  </si>
  <si>
    <t>Fishing club</t>
  </si>
  <si>
    <t>Carlisle Rd</t>
  </si>
  <si>
    <t>CA5 7NN</t>
  </si>
  <si>
    <t>01228 710044</t>
  </si>
  <si>
    <t>Chapel Bank, C Block</t>
  </si>
  <si>
    <t>CA20 1PG</t>
  </si>
  <si>
    <t>callum.gilholm@sellafieldsites.com</t>
  </si>
  <si>
    <t>07572200689</t>
  </si>
  <si>
    <t>Sellafield Graduate Council</t>
  </si>
  <si>
    <t>CALVARY CHAPEL YORK</t>
  </si>
  <si>
    <t>Calvary Chapel</t>
  </si>
  <si>
    <t>YO10 5AA</t>
  </si>
  <si>
    <t>York</t>
  </si>
  <si>
    <t>York Central</t>
  </si>
  <si>
    <t>Fishergate (E05010316)</t>
  </si>
  <si>
    <t>E01013363</t>
  </si>
  <si>
    <t>church@calvarychapelyork.com</t>
  </si>
  <si>
    <t>www.calvarychapelyork.com</t>
  </si>
  <si>
    <t>Education/training, Religious Activities</t>
  </si>
  <si>
    <t>Calvert Lakes</t>
  </si>
  <si>
    <t>Little Crosthwaite</t>
  </si>
  <si>
    <t>CA12 4QD</t>
  </si>
  <si>
    <t>E01019083</t>
  </si>
  <si>
    <t>enquiries@calvertlakes.org.uk</t>
  </si>
  <si>
    <t>01768 772255</t>
  </si>
  <si>
    <t>Charity which provides outdoor activities in the lakes for disabled people of all ages.</t>
  </si>
  <si>
    <t>McaGarel</t>
  </si>
  <si>
    <t>rubyeuphoriccircus@gmail.com</t>
  </si>
  <si>
    <t>Blackhall Road</t>
  </si>
  <si>
    <t>LA9 4BT</t>
  </si>
  <si>
    <t>03330 150 628</t>
  </si>
  <si>
    <t>/</t>
  </si>
  <si>
    <t>104 Abbey Rd</t>
  </si>
  <si>
    <t>LA14 5QR</t>
  </si>
  <si>
    <t>01229 230426</t>
  </si>
  <si>
    <t>CANTORES SALICIUM</t>
  </si>
  <si>
    <t>Badger Lodge</t>
  </si>
  <si>
    <t>BD20 8PD</t>
  </si>
  <si>
    <t>Skipton and Ripon</t>
  </si>
  <si>
    <t>Aire Valley (E05014250)</t>
  </si>
  <si>
    <t>E01027556</t>
  </si>
  <si>
    <t>csalicium@myphone.coop</t>
  </si>
  <si>
    <t>HTTPS://WWW.CANTORES-SALICIUM.ORG.UK/</t>
  </si>
  <si>
    <t>Arts/culture/heritage/science</t>
  </si>
  <si>
    <t>Leconfield Industrial Estate</t>
  </si>
  <si>
    <t>CA25 5QB</t>
  </si>
  <si>
    <t>01946 811771</t>
  </si>
  <si>
    <t>Manufacturer in Cleator Moor, England</t>
  </si>
  <si>
    <t>Join CRY in their mission to prevent young sudden cardiac deaths by promoting awareness, conducting screenings, and supporting affected families.</t>
  </si>
  <si>
    <t>CARDINAL ALLEN TRUST</t>
  </si>
  <si>
    <t>St. Catherines Presbytery</t>
  </si>
  <si>
    <t>PR25 4QG</t>
  </si>
  <si>
    <t>Farington East (E05010222)</t>
  </si>
  <si>
    <t>E01025417</t>
  </si>
  <si>
    <t>cardinalallentrust@gmail.com</t>
  </si>
  <si>
    <t>Mardale Rd</t>
  </si>
  <si>
    <t>CA11 9EH</t>
  </si>
  <si>
    <t>heather@carlisle-eden-carers.org.uk</t>
  </si>
  <si>
    <t>01768 890280</t>
  </si>
  <si>
    <t>Full Time Contracts, Support in a  One-to-One/ Groupwork setting</t>
  </si>
  <si>
    <t>We cover the Carlisle and Eden areas of Cumbria and support Young Carers from the age of 5 to 18 years. We offer statutory Carers Assessments, One to One support and activities. These activities and day trips give Young Carers a brief respite from their caring role, they get chance to meet new friends and do fun things.
We aim to contact all who a referred into our service within 3 weeks.</t>
  </si>
  <si>
    <t>Hindpool Community Centre</t>
  </si>
  <si>
    <t>012298 22822</t>
  </si>
  <si>
    <t>Carer Support Furness (formerly Furness Carers) was established to support Unpaid Carers of all ages who are looking after a partner, relative or friend who through illness or disability cannot manage at home without help.</t>
  </si>
  <si>
    <t>Beezon Annexe, Beezon Road</t>
  </si>
  <si>
    <t>LA9 6EL</t>
  </si>
  <si>
    <t>stefanieM@carersupportsouthlakes.org.uk</t>
  </si>
  <si>
    <t>01539 815970</t>
  </si>
  <si>
    <t>Their service funding has come to an end so there will be a slight change from September 2024. 
PROVIDE SUPPORT TO CARERS
As we currently stand, we are still completing 1-1s in school. We provide respite by putting on trips in the summer holiday. We provide social club that will be starting back up again. 
In terms of referrals, we get to them pretty quickly. withing a week or two, contact had been made to a family. 
As Carers support south lakes we cover Kendal, Endmoor, Kirkby Longsdale, Windermere, Ulverston and surrounding areas.</t>
  </si>
  <si>
    <t>Lakeland Business Park</t>
  </si>
  <si>
    <t>CA13 0QT</t>
  </si>
  <si>
    <t>Carer Support West Cumbria is here for unpaid carers of all ages.</t>
  </si>
  <si>
    <t>Carlisle and District Divers</t>
  </si>
  <si>
    <t>Wigton Swimming Pool</t>
  </si>
  <si>
    <t>CA7 9AT</t>
  </si>
  <si>
    <t>info@caddivers.co.uk</t>
  </si>
  <si>
    <t>Carlisle And District Divers, scuba diving with BSAC in north &amp; west Cumbria, the Lake District and south west Scotland - Learn to dive today the British Sub-Aqua Club Way!</t>
  </si>
  <si>
    <t>Carlisle Angling Association</t>
  </si>
  <si>
    <t>10 Moorville Drive South</t>
  </si>
  <si>
    <t>CA3 0AW</t>
  </si>
  <si>
    <t>E01019191</t>
  </si>
  <si>
    <t>jcadman801@sky.com</t>
  </si>
  <si>
    <t>07884 227061</t>
  </si>
  <si>
    <t>Fishing club open to all ages</t>
  </si>
  <si>
    <t>Carlisle Aquatics</t>
  </si>
  <si>
    <t>The Sands Centre</t>
  </si>
  <si>
    <t>CA1 1JQ</t>
  </si>
  <si>
    <t>swimming@carlisleaquatics.co.uk</t>
  </si>
  <si>
    <t>Swimming club based at the Sands Centre</t>
  </si>
  <si>
    <t>Carlisle Athletic Club</t>
  </si>
  <si>
    <t>Sheepmount Athletics Stadium</t>
  </si>
  <si>
    <t>01228 527231</t>
  </si>
  <si>
    <t>Athletics Club with sports and activities for people of all ages and abilities</t>
  </si>
  <si>
    <t>Carlisle Back 2 Netball</t>
  </si>
  <si>
    <t>Harraby 3G Sports Hall and Cycle Track</t>
  </si>
  <si>
    <t>CA1 3SL</t>
  </si>
  <si>
    <t>Dawncstar@aol.com</t>
  </si>
  <si>
    <t>01228 586756</t>
  </si>
  <si>
    <t>Netball club for people of all abilities</t>
  </si>
  <si>
    <t>CARLISLE BAPTIST CHURCH</t>
  </si>
  <si>
    <t>Carlisle Baptist Church</t>
  </si>
  <si>
    <t>CA1 1JN</t>
  </si>
  <si>
    <t>hello@carlislebaptistchurch.org</t>
  </si>
  <si>
    <t>www.carlislebaptistchurch.org</t>
  </si>
  <si>
    <t>Religious Activities</t>
  </si>
  <si>
    <t>Carlisle Bowls Club</t>
  </si>
  <si>
    <t>Subscription</t>
  </si>
  <si>
    <t>Middleton Street</t>
  </si>
  <si>
    <t>CA1 2AA</t>
  </si>
  <si>
    <t>suzie@aberlady.fr</t>
  </si>
  <si>
    <t>07594 899069</t>
  </si>
  <si>
    <t>Bowls club based in Carlisle</t>
  </si>
  <si>
    <t>Carlisle Canoe Club</t>
  </si>
  <si>
    <t>Carlisle Canoe Club is an active canoe and kayak club</t>
  </si>
  <si>
    <t>Carlisle Carers</t>
  </si>
  <si>
    <t>Fusehill Medical Centre</t>
  </si>
  <si>
    <t>Fusehill Street</t>
  </si>
  <si>
    <t>CA1 2HE</t>
  </si>
  <si>
    <t>01228 542156</t>
  </si>
  <si>
    <t>CARLISLE CHRISTIAN FELLOWSHIP</t>
  </si>
  <si>
    <t>CHARLOTTE STREET CHURCH</t>
  </si>
  <si>
    <t>CA2 5BT</t>
  </si>
  <si>
    <t>enquiries@carlislechristianfellowship.org</t>
  </si>
  <si>
    <t>carlislechristianfellowship.org</t>
  </si>
  <si>
    <t>General Charitable Purposes, Disability, Religious Activities</t>
  </si>
  <si>
    <t>Carlisle Church Nazarene</t>
  </si>
  <si>
    <t>51 Moorhouse Rd</t>
  </si>
  <si>
    <t>CA2 7LU</t>
  </si>
  <si>
    <t>01228 53537</t>
  </si>
  <si>
    <t>Carlisle Club</t>
  </si>
  <si>
    <t>Warriors Basketball</t>
  </si>
  <si>
    <t>carlislewarriors@gmail.com</t>
  </si>
  <si>
    <t>07703 589620</t>
  </si>
  <si>
    <t>The community basketball club of Carlisle and North West Cumbria. We have developmental sessions for ages 8 to 18 years, running weekly in two locations in the Carlisle area. Beginner players are welcome, and sessions are open to both boys and girls.</t>
  </si>
  <si>
    <t>Carlisle Community Centre</t>
  </si>
  <si>
    <t>CA2 7XD</t>
  </si>
  <si>
    <t>CARLISLE COMMUNITY CHOIR</t>
  </si>
  <si>
    <t>East View</t>
  </si>
  <si>
    <t>CA3 9AA</t>
  </si>
  <si>
    <t>carlislecommunitychoir@hotmail.com</t>
  </si>
  <si>
    <t>www.carlislecommunitychoir.com</t>
  </si>
  <si>
    <t>Carlisle Community Help</t>
  </si>
  <si>
    <t>Unit 48</t>
  </si>
  <si>
    <t>CA2 5BB</t>
  </si>
  <si>
    <t>info@carlislecommunityhelp.co.uk</t>
  </si>
  <si>
    <t>073945 46877</t>
  </si>
  <si>
    <t>Affordable food hubs across the city</t>
  </si>
  <si>
    <t>CA3 9NS</t>
  </si>
  <si>
    <t>info@carlislecricketclub.co.uk</t>
  </si>
  <si>
    <t>01228 528593</t>
  </si>
  <si>
    <t>Carlisle Cycling Association</t>
  </si>
  <si>
    <t>CA1 3PP</t>
  </si>
  <si>
    <t>carlislecyclingassoc@yahoo.com</t>
  </si>
  <si>
    <t>A collaborative of local cycling clubs working together to promote cyclesport</t>
  </si>
  <si>
    <t>St Johns-in-the-Vale</t>
  </si>
  <si>
    <t>CA12 4UB</t>
  </si>
  <si>
    <t>E01019106</t>
  </si>
  <si>
    <t>07422 942457</t>
  </si>
  <si>
    <t>Provider of Accommodation for Youth Organisations for Residential Activities</t>
  </si>
  <si>
    <t>1 Victoria Place</t>
  </si>
  <si>
    <t>CA1 1EJ</t>
  </si>
  <si>
    <t>01228 543354</t>
  </si>
  <si>
    <t>Preservation of mental health: * Activities supporting this includes awareness raising and campaigning work and the provision of information.</t>
  </si>
  <si>
    <t>Carlisle Golf Club</t>
  </si>
  <si>
    <t>CA4 8AG</t>
  </si>
  <si>
    <t>We are a community of Flower Clubs who make up the North West region of the National Association of Flower Arrangement Societies.</t>
  </si>
  <si>
    <t>CARLISLE FOODBANK</t>
  </si>
  <si>
    <t>Unit 4</t>
  </si>
  <si>
    <t>CA3 8QT</t>
  </si>
  <si>
    <t>hello@carlislefoodbank.org.uk</t>
  </si>
  <si>
    <t>www.carlislefoodbank.org.uk</t>
  </si>
  <si>
    <t>Carlisle Futsal</t>
  </si>
  <si>
    <t>Newmarket Rd</t>
  </si>
  <si>
    <t>Info@carlislefutsal.com</t>
  </si>
  <si>
    <t>0716 227302</t>
  </si>
  <si>
    <t>Carlisle Futsal Club provides children and adults with the opportunity to learn Futsal in a friendly and professional environment.</t>
  </si>
  <si>
    <t>Carlisle Gymnastics Club</t>
  </si>
  <si>
    <t>Wigton Road</t>
  </si>
  <si>
    <t>CA2 6LB</t>
  </si>
  <si>
    <t>01228 539364</t>
  </si>
  <si>
    <t>Gymnastics club for various ages</t>
  </si>
  <si>
    <t>Carlisle Hockey Club</t>
  </si>
  <si>
    <t>CA3 9PB</t>
  </si>
  <si>
    <t>07813 954410 / 01228 791744</t>
  </si>
  <si>
    <t>Field Hockey Club with teams for all ages and abilities</t>
  </si>
  <si>
    <t>Carlisle Islamic Centre</t>
  </si>
  <si>
    <t>1-3 Brook St</t>
  </si>
  <si>
    <t>CA1 2JA</t>
  </si>
  <si>
    <t>carlisleislamiccentre@outlook.com</t>
  </si>
  <si>
    <t>07368 106 997</t>
  </si>
  <si>
    <t>The advancement of the Islamic faith and in particular, but not so as to limit the generality of the foregoing, the promotion of cultural, religious and social programmes among the members, their families and children.</t>
  </si>
  <si>
    <t>House 16 Broadacre</t>
  </si>
  <si>
    <t>graeme.warwick@dwp.gov.uk</t>
  </si>
  <si>
    <t>01228 605015</t>
  </si>
  <si>
    <t>Carlisle Junior Triathlon Club</t>
  </si>
  <si>
    <t>cjtcsecretary@gmail.com</t>
  </si>
  <si>
    <t>07590 547517</t>
  </si>
  <si>
    <t>Triathlon club for children</t>
  </si>
  <si>
    <t>125-127 Botchergate</t>
  </si>
  <si>
    <t>stephenharkins@carlislekey.co.uk</t>
  </si>
  <si>
    <t>01228 595566</t>
  </si>
  <si>
    <t>16-19, 20-24</t>
  </si>
  <si>
    <t>Work with young people aged 16-25 years of age who are homeless or experiencing housing &amp; related issues by the provision of advice, support and accommodation</t>
  </si>
  <si>
    <t>Carlisle - Kobayashi Judo Club</t>
  </si>
  <si>
    <t>St Herbert and St Stephen's church hall</t>
  </si>
  <si>
    <t>CA2 4RA</t>
  </si>
  <si>
    <t>Carlisle.judoclub@btinternet.com</t>
  </si>
  <si>
    <t>07886 029695</t>
  </si>
  <si>
    <t>Judo club for mixed ages and abilities</t>
  </si>
  <si>
    <t>Carlisle Matters</t>
  </si>
  <si>
    <t>The Community Centre</t>
  </si>
  <si>
    <t>CA1 2UE</t>
  </si>
  <si>
    <t>info@botcherbycc.co.uk</t>
  </si>
  <si>
    <t>01228 596992</t>
  </si>
  <si>
    <t>A range of activities, including health and wellbeing, culture, education, social support, and fun.</t>
  </si>
  <si>
    <t>Kingmoor Park</t>
  </si>
  <si>
    <t>CA6 4SN</t>
  </si>
  <si>
    <t>01228 674393</t>
  </si>
  <si>
    <t>supports people with learning disabilities and their families in Cumbria</t>
  </si>
  <si>
    <t>Carlisle Nazarene</t>
  </si>
  <si>
    <t>carlislenazarene@gmail.com</t>
  </si>
  <si>
    <t>07925 564908</t>
  </si>
  <si>
    <t>Carlisle North Children</t>
  </si>
  <si>
    <t>The Belah Centre, Briar Bank</t>
  </si>
  <si>
    <t>carlisle@family-action.org.uk</t>
  </si>
  <si>
    <t>01228 791775</t>
  </si>
  <si>
    <t>Child and Family support service supporting children, young people and their families in Carlisle</t>
  </si>
  <si>
    <t>CA2 4TS</t>
  </si>
  <si>
    <t>01228 554700</t>
  </si>
  <si>
    <t>Carlisle Rambling Fellwalking</t>
  </si>
  <si>
    <t>rutlandpeter2013@yahoo.co.uk</t>
  </si>
  <si>
    <t>07534 358550</t>
  </si>
  <si>
    <t>Fell walking club in the lake district</t>
  </si>
  <si>
    <t>Carlisle Refugee Action Group</t>
  </si>
  <si>
    <t>2 Lowthians Lane</t>
  </si>
  <si>
    <t>CA3 8JR</t>
  </si>
  <si>
    <t>jon@crag.uk.com</t>
  </si>
  <si>
    <t>07491530100</t>
  </si>
  <si>
    <t>Off site Information sessions to groups (In Person/Online), Volunteering Opportunities, Support in a  One-to-One/ Groupwork setting</t>
  </si>
  <si>
    <t>Carlisle Reivers</t>
  </si>
  <si>
    <t>Pan Disability Football</t>
  </si>
  <si>
    <t>CA2 4JX</t>
  </si>
  <si>
    <t>carlislereivers.pandisability@gmail.com</t>
  </si>
  <si>
    <t>07539 053625</t>
  </si>
  <si>
    <t>Pan-disability football club, providing football opportunities for disabled people of multiple age groups and genders.</t>
  </si>
  <si>
    <t>Carlisle Reivers Cycling Club</t>
  </si>
  <si>
    <t>secretary@carlislereivers.co.uk</t>
  </si>
  <si>
    <t>Cycling club</t>
  </si>
  <si>
    <t>Carlisle Riding</t>
  </si>
  <si>
    <t>for the Disabled</t>
  </si>
  <si>
    <t>Blackdyke Farm Riding Centre</t>
  </si>
  <si>
    <t>CA6 4EY</t>
  </si>
  <si>
    <t>07533 506461</t>
  </si>
  <si>
    <t>Horse riding lessons for disabled children and adults</t>
  </si>
  <si>
    <t>Carlisle Rugby Football Club</t>
  </si>
  <si>
    <t>Rugby Ground</t>
  </si>
  <si>
    <t>CA1 1LW</t>
  </si>
  <si>
    <t>davidmrugby@gmail.com</t>
  </si>
  <si>
    <t>01228 521300</t>
  </si>
  <si>
    <t>Rugby Club with teams for all age groups and abilities</t>
  </si>
  <si>
    <t>CARLISLE SCHOOLS' PARTNERSHIP</t>
  </si>
  <si>
    <t>ROBERT FERGUSON PRIMARY SCHOOL</t>
  </si>
  <si>
    <t>CA2 5LA</t>
  </si>
  <si>
    <t>admin@carlisleschools.org.uk</t>
  </si>
  <si>
    <t>www.carlisleschools.org.uk</t>
  </si>
  <si>
    <t>Nicholson St</t>
  </si>
  <si>
    <t>CA2 4AD</t>
  </si>
  <si>
    <t>CARLISLE SOCIETY FOR THE BLIND</t>
  </si>
  <si>
    <t>CA1 1PB</t>
  </si>
  <si>
    <t>carlisleblindsociety@gmail.com</t>
  </si>
  <si>
    <t>https://www.carlisleblindsociety.org.uk/</t>
  </si>
  <si>
    <t>Carlisle South Community Ass</t>
  </si>
  <si>
    <t>78 Gillford Crescent</t>
  </si>
  <si>
    <t>CA1 3BT</t>
  </si>
  <si>
    <t>julie@simpson8482.fsnet.co.uk</t>
  </si>
  <si>
    <t>01228 594764</t>
  </si>
  <si>
    <t>Promote: Youthwork, Debit management, Adult literacy, credit Union, New community groups. Print a unbiase non political News sheet and deliver to over 1000 homes.</t>
  </si>
  <si>
    <t>Carlisle South Explorer Scouts</t>
  </si>
  <si>
    <t>Carlisle Squash Club</t>
  </si>
  <si>
    <t>ron.bell@carlislesrc.plus.com</t>
  </si>
  <si>
    <t>01228 539689</t>
  </si>
  <si>
    <t>Squash club and gym with classes.</t>
  </si>
  <si>
    <t>Carlisle Taekwondo School</t>
  </si>
  <si>
    <t>161-163 Botchergate</t>
  </si>
  <si>
    <t>info@carlisle-taekwondo.com</t>
  </si>
  <si>
    <t>07970 457267</t>
  </si>
  <si>
    <t>Taekwon-do club for all age groups</t>
  </si>
  <si>
    <t>Carlisle Trampoline Club</t>
  </si>
  <si>
    <t>Yewdale Community Centre</t>
  </si>
  <si>
    <t>CA2 7TH</t>
  </si>
  <si>
    <t>E01019252</t>
  </si>
  <si>
    <t>trampoline@yewdalecc.co.uk</t>
  </si>
  <si>
    <t>01228 591270</t>
  </si>
  <si>
    <t>Competitive tramploline and DMT club</t>
  </si>
  <si>
    <t>Carlisle Triathlon Club</t>
  </si>
  <si>
    <t>chairman@carlisle-tri.com</t>
  </si>
  <si>
    <t>Established in 2009 by a small group of friends, Carlisle Tri Club (CTC) has grown into a large club with a mix of ages and abilities.</t>
  </si>
  <si>
    <t>Carlisle United Community</t>
  </si>
  <si>
    <t>CA1 1LL</t>
  </si>
  <si>
    <t>soccerschools@carlisleunitedcst.co.uk</t>
  </si>
  <si>
    <t>077063 54022</t>
  </si>
  <si>
    <t>Provide facilities for playing football/other sports to encourage more people to play and watch football, to become interested in and support Carlisle United FC by forging closer links between them; to improve the image of the game of football, the atmosphere at matches and the behaviour of both players and spectators; and to promote and facilitate equal opportunities for all within the scheme.</t>
  </si>
  <si>
    <t>250 Warwick Rd</t>
  </si>
  <si>
    <t>manager@carlisleunitedcst.co.uk</t>
  </si>
  <si>
    <t>Provide facilities for playing football/other sports to encourage more people to play and watch football, to become interested in and support Carlisle United FC by forging closer links between them</t>
  </si>
  <si>
    <t>Carlisle United Football Club</t>
  </si>
  <si>
    <t>0330 094 5930</t>
  </si>
  <si>
    <t>Carlisle United Football Club is a professional association football club based in Carlisle</t>
  </si>
  <si>
    <t>Carlisle Villa</t>
  </si>
  <si>
    <t>Amateur Boxing Club</t>
  </si>
  <si>
    <t>CA2 4BH</t>
  </si>
  <si>
    <t>carlislevillaabc@hotmail.co.uk</t>
  </si>
  <si>
    <t>Carlisle Villa ABC provides boxing and fitness activities to the local community.</t>
  </si>
  <si>
    <t>Carlisle Villa Amateur Boxing</t>
  </si>
  <si>
    <t>Carlisle Villa Boxing Club</t>
  </si>
  <si>
    <t>CA2 4EA</t>
  </si>
  <si>
    <t>074145 80011</t>
  </si>
  <si>
    <t>Boxing training from age 5, Daily HIIT circuits, Women's Only boxing fitness sessions and mental health initiatives.</t>
  </si>
  <si>
    <t>CARLISLE WAVERLEY VIADUCT TRUS</t>
  </si>
  <si>
    <t>9 The Abbey</t>
  </si>
  <si>
    <t>CA3 8TZ</t>
  </si>
  <si>
    <t>carlislewaverleyviaduct@gmail.com</t>
  </si>
  <si>
    <t>www.carlislewaverleyviaducttrust.co.uk</t>
  </si>
  <si>
    <t>General Charitable Purposes, Arts/culture/heritage/science, Environment/conservation/heritage, Economic/community Development/employment, Recreation</t>
  </si>
  <si>
    <t>11 Globe Ln</t>
  </si>
  <si>
    <t>CA3 8NX</t>
  </si>
  <si>
    <t>01228 227312</t>
  </si>
  <si>
    <t>Youth Zone</t>
  </si>
  <si>
    <t>CA1 1LR</t>
  </si>
  <si>
    <t>01228 516280</t>
  </si>
  <si>
    <t>The Youth Zone offers a place to go, something to do and someone to talk to for young people when the schools are closed. There is an affordable cafe and space to chill, as well as sports, arts and enterprise activities and some formal teams and clubs.</t>
  </si>
  <si>
    <t>Unit 4 Carnegie theatre and arts centre</t>
  </si>
  <si>
    <t>CA14 2BD</t>
  </si>
  <si>
    <t>01900 602122</t>
  </si>
  <si>
    <t xml:space="preserve">Full Time Contracts, Part Time Contracts, Youth Clubs/ Afterschool Provision </t>
  </si>
  <si>
    <t>Concerts, plays and shows in an Edwardian theatre with a daytime cafe and live gigs in Monroe's bar.</t>
  </si>
  <si>
    <t>Carnegie Theatre &amp; Arts Centre Finkle Street</t>
  </si>
  <si>
    <t>neil.schofield@carnegietheatre.co.uk</t>
  </si>
  <si>
    <t>CARNFORTH &amp; DIST CHORAL SOCI</t>
  </si>
  <si>
    <t>37 Walker Grove</t>
  </si>
  <si>
    <t>LA3 2DE</t>
  </si>
  <si>
    <t>Heysham South (E05014895)</t>
  </si>
  <si>
    <t>E01025123</t>
  </si>
  <si>
    <t>alecj.fraser@gmail.com</t>
  </si>
  <si>
    <t>http://www.carnforthchoral.co.uk/</t>
  </si>
  <si>
    <t>CA13 9LQ</t>
  </si>
  <si>
    <t>01900 876123</t>
  </si>
  <si>
    <t>CARTMEL PRIORY TRUST CIO</t>
  </si>
  <si>
    <t>The Vicarage</t>
  </si>
  <si>
    <t>LA11 6PU</t>
  </si>
  <si>
    <t>E01019349</t>
  </si>
  <si>
    <t>PAULANDKATE@MACACE.NET</t>
  </si>
  <si>
    <t>015395 36261</t>
  </si>
  <si>
    <t>CASTLES &amp; COASTS HOUSING ASSOC</t>
  </si>
  <si>
    <t>CA14 4DN</t>
  </si>
  <si>
    <t>hrmailbox@castleandcoasts.co.uk</t>
  </si>
  <si>
    <t>0800 085 1171</t>
  </si>
  <si>
    <t>Castles &amp; Coasts Housing Association. Providing affordable homes and sustainable communities with pride, passion, principles and partnership.</t>
  </si>
  <si>
    <t>Cee-Jay</t>
  </si>
  <si>
    <t>LA13 9HU</t>
  </si>
  <si>
    <t>E01019160</t>
  </si>
  <si>
    <t>07768 572532</t>
  </si>
  <si>
    <t>sharoneuphoriccircus@gmail.com</t>
  </si>
  <si>
    <t>CANDO</t>
  </si>
  <si>
    <t>CA10 2DW</t>
  </si>
  <si>
    <t>naomi.armstrong@centerparcs.co.uk</t>
  </si>
  <si>
    <t>Naomi Armstrong</t>
  </si>
  <si>
    <t>Work Experience Placements</t>
  </si>
  <si>
    <t>1st Floor</t>
  </si>
  <si>
    <t>CA13 9NP</t>
  </si>
  <si>
    <t>01900 824822</t>
  </si>
  <si>
    <t>The Centre works in partnership with local businesses and schools to promote the development of leadership skills and to facilitate dialogue and relationships between young people and businesses across Cumbria.</t>
  </si>
  <si>
    <t>16 Smith Square</t>
  </si>
  <si>
    <t>SW1P 3HQ</t>
  </si>
  <si>
    <t>St James's (E05013806)</t>
  </si>
  <si>
    <t>E01004733</t>
  </si>
  <si>
    <t>020 3150 2326</t>
  </si>
  <si>
    <t>The CSJ's vision is for those living in the poorest and most disadvantaged communities across Britain to be given every opportunity to flourish.</t>
  </si>
  <si>
    <t>emily@campioncreative.org</t>
  </si>
  <si>
    <t>CHAPEL STR FRIENDS OF SCHOOL</t>
  </si>
  <si>
    <t>CHAPEL STREET INFANT SCHOOL</t>
  </si>
  <si>
    <t>LA15 8RX</t>
  </si>
  <si>
    <t>fos@chapelstreet.cumbria.sch.uk</t>
  </si>
  <si>
    <t>www.chapelstreet.cumbria.sch.uk</t>
  </si>
  <si>
    <t>charli</t>
  </si>
  <si>
    <t>morrison</t>
  </si>
  <si>
    <t>LA14 2NN</t>
  </si>
  <si>
    <t>07794990859</t>
  </si>
  <si>
    <t>Bram Longstaffe Commuinty Hub</t>
  </si>
  <si>
    <t>charlotte.kelly@arup.com</t>
  </si>
  <si>
    <t>Isel Gate Farmhouse Isel</t>
  </si>
  <si>
    <t>charlotte@charlottenorris.ne</t>
  </si>
  <si>
    <t>Chatsworth Tennis Club</t>
  </si>
  <si>
    <t>St Aidans Road</t>
  </si>
  <si>
    <t>CA1 1LS</t>
  </si>
  <si>
    <t>tennis@chatsworthtennis.co.uk</t>
  </si>
  <si>
    <t>01228 514187</t>
  </si>
  <si>
    <t>Tennis club with bookable courts.</t>
  </si>
  <si>
    <t>Cheer Force Knights (Carlisle)</t>
  </si>
  <si>
    <t>Kingmoor Park North</t>
  </si>
  <si>
    <t>info@cfknights.co.uk</t>
  </si>
  <si>
    <t>Competitive cheerleading, and gymnastics academy</t>
  </si>
  <si>
    <t>Cheer Force Knights (Maryport)</t>
  </si>
  <si>
    <t>maryport@cfknights.co.uk</t>
  </si>
  <si>
    <t>07834 713923</t>
  </si>
  <si>
    <t>Cheer Force Knights is a competitive Cheerleading Academy</t>
  </si>
  <si>
    <t>Chetwynde School</t>
  </si>
  <si>
    <t>LA13 0NY</t>
  </si>
  <si>
    <t>info@chetwynde.cumbria.sch.uk</t>
  </si>
  <si>
    <t>01229 824210</t>
  </si>
  <si>
    <t>Provides a challenging and supportive education for children aged 3–16</t>
  </si>
  <si>
    <t>Children &amp; YP West House</t>
  </si>
  <si>
    <t>St Joseph's Campus</t>
  </si>
  <si>
    <t>CA13 0DG</t>
  </si>
  <si>
    <t>mark.swanston@westhouse.org.uk</t>
  </si>
  <si>
    <t>01900 605 585</t>
  </si>
  <si>
    <t>These youth clubs are part of the Short Breaks for children and young people with learning disabilities.</t>
  </si>
  <si>
    <t>28282R</t>
  </si>
  <si>
    <t>130 High Street</t>
  </si>
  <si>
    <t>CA15 6EH</t>
  </si>
  <si>
    <t>chloe.nicholson@hsbc.com</t>
  </si>
  <si>
    <t>1 Limestone View</t>
  </si>
  <si>
    <t>CA17 4BE</t>
  </si>
  <si>
    <t>chofhs@gmail.com</t>
  </si>
  <si>
    <t>Rachel Milburn</t>
  </si>
  <si>
    <t>Chofhs youth group Friday 6-7.30
Approx 15 x year 7 to year 9
Four12 runs Thurs nights 6-7.30
9 year 6
We occasionally gather together for events.
Secular youth work, community cohesion, projects and working with external professionals and providers. Lots of fun and a variety of activities.</t>
  </si>
  <si>
    <t>Lumsden</t>
  </si>
  <si>
    <t>St Marys Church Moss Bay</t>
  </si>
  <si>
    <t>CA14 3XL</t>
  </si>
  <si>
    <t>CHRISTIAN ADVEN HOLIDAY CIO</t>
  </si>
  <si>
    <t>25 CHECKSTONE AVENUE</t>
  </si>
  <si>
    <t>DN4 7JY</t>
  </si>
  <si>
    <t>South Yorkshire</t>
  </si>
  <si>
    <t>Doncaster</t>
  </si>
  <si>
    <t>Doncaster East and the Isle of Axholme</t>
  </si>
  <si>
    <t>Finningley (E05010736)</t>
  </si>
  <si>
    <t>E01007606</t>
  </si>
  <si>
    <t>admin@christian-adventure-holidays.org.uk</t>
  </si>
  <si>
    <t>www.christian-adventure-holidays.org.uk</t>
  </si>
  <si>
    <t>Education/training, Religious Activities, Amateur Sport, Recreation</t>
  </si>
  <si>
    <t>Maryport Settlement</t>
  </si>
  <si>
    <t>CA15 6BQ</t>
  </si>
  <si>
    <t>cs@castlehilltrust.org.uk</t>
  </si>
  <si>
    <t>07723016110</t>
  </si>
  <si>
    <t>CHRIS WALKER MEMORIAL TRUST</t>
  </si>
  <si>
    <t>KE Adventure Travel</t>
  </si>
  <si>
    <t>CA12 5DF</t>
  </si>
  <si>
    <t>timn@keadventure.com</t>
  </si>
  <si>
    <t>www.chriswalkertrust.co.uk</t>
  </si>
  <si>
    <t>Education/training, Recreation</t>
  </si>
  <si>
    <t>Churches Together Carlisle</t>
  </si>
  <si>
    <t>melanie.beaven@methodist.org.uk</t>
  </si>
  <si>
    <t>CA8 1AH</t>
  </si>
  <si>
    <t>admin@churchestogethercumbria.org.uk</t>
  </si>
  <si>
    <t xml:space="preserve">Off site Information sessions to groups (In Person/Online), Volunteering Opportunities, Support in a  One-to-One/ Groupwork setting, Youth Clubs/ Afterschool Provision </t>
  </si>
  <si>
    <t>The focus of the activities of Churches Together in Penrith is the advancement of the Christian religion, the relief of poverty and the advancement of education and any other purposes which are charitable according to the law of England and Wales.</t>
  </si>
  <si>
    <t>CHURCH ON THE MOOR</t>
  </si>
  <si>
    <t>15 MELBREAK AVENUE</t>
  </si>
  <si>
    <t>CA25 5NX</t>
  </si>
  <si>
    <t>churchonthemoor@gmail.com</t>
  </si>
  <si>
    <t>www.churchonthemoor.com</t>
  </si>
  <si>
    <t>General Charitable Purposes, Religious Activities</t>
  </si>
  <si>
    <t>12 Primrose Bank</t>
  </si>
  <si>
    <t>CA7 9JW</t>
  </si>
  <si>
    <t>Sarah Jackson</t>
  </si>
  <si>
    <t>Town Hall</t>
  </si>
  <si>
    <t>01900 604735</t>
  </si>
  <si>
    <t>Tara Edwards</t>
  </si>
  <si>
    <t>Benefits, Debt &amp; money, Work, Consumer, Energy, Family, Financial wellbeing, housing, pension wise, immigration</t>
  </si>
  <si>
    <t>Gregg's La</t>
  </si>
  <si>
    <t>CA28 7UH</t>
  </si>
  <si>
    <t>01946 693321</t>
  </si>
  <si>
    <t>Managing debt, benefits, household bills, energy advice, housing problems, understanding rights at work, hardship relief, family/relationship breakdown, consumer issues, immigration</t>
  </si>
  <si>
    <t>The Civil Nuclear Constabulary (CNC) is the armed police force in charge of protecting civil nuclear sites and nuclear materials in England and Scotland.</t>
  </si>
  <si>
    <t>LA18 4DS</t>
  </si>
  <si>
    <t>07368293381</t>
  </si>
  <si>
    <t>ben@waveforward.org.uk</t>
  </si>
  <si>
    <t>Shackles Off</t>
  </si>
  <si>
    <t>Cleator Cricket Club</t>
  </si>
  <si>
    <t>J D Campbell Memorial Ground</t>
  </si>
  <si>
    <t>CA23 3DD</t>
  </si>
  <si>
    <t>daveglover23@hotmail.com</t>
  </si>
  <si>
    <t>07780698164</t>
  </si>
  <si>
    <t>Cricket club with two adult teams, under 11s and under 15s team.</t>
  </si>
  <si>
    <t>Cleator Moor ABC</t>
  </si>
  <si>
    <t>Cleator Moor Community Centre</t>
  </si>
  <si>
    <t>Boxing club that accommodates people of all ages and genders</t>
  </si>
  <si>
    <t>Cleator Moor Football Club</t>
  </si>
  <si>
    <t>Celtic</t>
  </si>
  <si>
    <t>Travis Perkins Ground</t>
  </si>
  <si>
    <t>cmcelticfc@outlook.com</t>
  </si>
  <si>
    <t>07562 724633</t>
  </si>
  <si>
    <t>Football club with teams for multiple ages</t>
  </si>
  <si>
    <t>An online competitions company with a passion to give back to our community.</t>
  </si>
  <si>
    <t>Free company information from Companies House including registered office address, filing history, accounts.</t>
  </si>
  <si>
    <t>Lillyhall Business Centre</t>
  </si>
  <si>
    <t>01900 705262</t>
  </si>
  <si>
    <t>The North Cumbria West Community Treatment Team provides a service for adults with severe and enduring mental health conditions.</t>
  </si>
  <si>
    <t>Clitheroe</t>
  </si>
  <si>
    <t>BB7 2BY</t>
  </si>
  <si>
    <t>Ribble Valley</t>
  </si>
  <si>
    <t>Pendle and Clitheroe</t>
  </si>
  <si>
    <t>St Mary's (E05012018)</t>
  </si>
  <si>
    <t>E01025345</t>
  </si>
  <si>
    <t>Sports &amp; enrichment activities delivery in schools &amp; holidays across Cumbria, Lancashire &amp; Yorkshire</t>
  </si>
  <si>
    <t>COCKERMH COMHOSPITAL FRIENDS</t>
  </si>
  <si>
    <t>The Old Almshouses</t>
  </si>
  <si>
    <t>Info@cockermouthhospitallof.uk</t>
  </si>
  <si>
    <t>www.cockermouthhospitallof.uk</t>
  </si>
  <si>
    <t>Cockermouth Area Churches</t>
  </si>
  <si>
    <t>South St</t>
  </si>
  <si>
    <t>CA13 9RU</t>
  </si>
  <si>
    <t>gmcoffice@grasmoormc.church</t>
  </si>
  <si>
    <t>07957 515140</t>
  </si>
  <si>
    <t>Christ Church Cockermouth is a group of ordinary people bound together by our love of Jesus and commitment to serve him in Cockermouth and the surrounding area.</t>
  </si>
  <si>
    <t>Cockermouth Cricket Club</t>
  </si>
  <si>
    <t>Raymond Denham Cricket Oval at Sandair</t>
  </si>
  <si>
    <t>CA13 0JB</t>
  </si>
  <si>
    <t>cockermouthcc1823@gmail.com</t>
  </si>
  <si>
    <t>Cricket club with teams for various age groups and genders</t>
  </si>
  <si>
    <t>COCKERMOUTH EMERGENCY CERG</t>
  </si>
  <si>
    <t>C/O Kings Church Cockermouth</t>
  </si>
  <si>
    <t>CA13 9NJ</t>
  </si>
  <si>
    <t>cockermouthemergencyresponse@gmail.com</t>
  </si>
  <si>
    <t>www.cerg.org.uk</t>
  </si>
  <si>
    <t>Cockermouth Explorer Scouts</t>
  </si>
  <si>
    <t>Cockermouth Golf Club</t>
  </si>
  <si>
    <t>CA13 9SG</t>
  </si>
  <si>
    <t>secretary@cockermouthgolf.co.uk</t>
  </si>
  <si>
    <t>01786 776941</t>
  </si>
  <si>
    <t>Golf Club</t>
  </si>
  <si>
    <t>COCKERMOUTH JUN FOOTBALL CLUB</t>
  </si>
  <si>
    <t>Manor House</t>
  </si>
  <si>
    <t>CA13 0JT</t>
  </si>
  <si>
    <t>murray@mwspiers.co.uk</t>
  </si>
  <si>
    <t>WWW.COCKERMOUTHJUNIORFOOTBALLCLUB.CO.UK</t>
  </si>
  <si>
    <t>Cockermouth Linking Lives</t>
  </si>
  <si>
    <t>Christ Church Community Rooms</t>
  </si>
  <si>
    <t>Cockermouth@linkinglives.uk</t>
  </si>
  <si>
    <t>We are a national befriending network that supports isolated and older people.</t>
  </si>
  <si>
    <t>Cockermouth Rugby Union Club</t>
  </si>
  <si>
    <t>Cockermouth Rugby Club</t>
  </si>
  <si>
    <t>CA13 9XQ</t>
  </si>
  <si>
    <t>01900 824884</t>
  </si>
  <si>
    <t>A fantastic rugby club who offer mini/midi, youth &amp; senior rugby for both sexes in a great location.</t>
  </si>
  <si>
    <t>Cockermouth Titans RLFC</t>
  </si>
  <si>
    <t>Highfield Sports Club</t>
  </si>
  <si>
    <t>CA13 9JF</t>
  </si>
  <si>
    <t>Cockermouth.titans@gmail.com</t>
  </si>
  <si>
    <t>01900 821115</t>
  </si>
  <si>
    <t>Rugby League club with teams for all ages</t>
  </si>
  <si>
    <t>Community Cohesion Group</t>
  </si>
  <si>
    <t>Community Foster Care</t>
  </si>
  <si>
    <t>CA14 3YT</t>
  </si>
  <si>
    <t>info@communityfostercare.co.uk</t>
  </si>
  <si>
    <t>01900 68453</t>
  </si>
  <si>
    <t>Care, Charity / NFP</t>
  </si>
  <si>
    <t>If you are looking to start fostering in Cumbria and would like to know more about fostering with a charity, please do get in touch. Our Workington office covers the west coast of Cumbria and surrounding areas. We are a not for profit independent fostering agency and a registered charity.</t>
  </si>
  <si>
    <t>COMMUNITY HALL GRIZEBECK CIO</t>
  </si>
  <si>
    <t>5 Spring Gardens</t>
  </si>
  <si>
    <t>LA17 7XJ</t>
  </si>
  <si>
    <t>High Furness (E05014230)</t>
  </si>
  <si>
    <t>E01019345</t>
  </si>
  <si>
    <t>enquiries@grizebeckhall.co.uk</t>
  </si>
  <si>
    <t>www.grizebeckhall.co.uk</t>
  </si>
  <si>
    <t>Community Safe Havens</t>
  </si>
  <si>
    <t>19 Oxford Street</t>
  </si>
  <si>
    <t>communitysafehavens@richmondfellowship.org.uk</t>
  </si>
  <si>
    <t>03300083911</t>
  </si>
  <si>
    <t>A free mental health service providing support to adults living in Cumbria.</t>
  </si>
  <si>
    <t>Springfield Road</t>
  </si>
  <si>
    <t>LA12 0EB</t>
  </si>
  <si>
    <t>07887 709972</t>
  </si>
  <si>
    <t>Shepherds Bridge Ln</t>
  </si>
  <si>
    <t>LA21 8AL</t>
  </si>
  <si>
    <t>015394 41812</t>
  </si>
  <si>
    <t>Copeland Athletics Club</t>
  </si>
  <si>
    <t>Cumbria Sports Academy</t>
  </si>
  <si>
    <t>jim@copelandac.co.uk</t>
  </si>
  <si>
    <t>07392 41222</t>
  </si>
  <si>
    <t>Athletics club based in Whitehaven</t>
  </si>
  <si>
    <t>Copeland Borough Council</t>
  </si>
  <si>
    <t>The Copeland Centre</t>
  </si>
  <si>
    <t>01946 598300</t>
  </si>
  <si>
    <t>Copeland Canoe Club</t>
  </si>
  <si>
    <t>Copeland Pool and Fitness Centre</t>
  </si>
  <si>
    <t>CA28 8RW</t>
  </si>
  <si>
    <t>info@copelandcanoe.org.uk</t>
  </si>
  <si>
    <t>01946 696049</t>
  </si>
  <si>
    <t>Canoe club for all ages and abilities</t>
  </si>
  <si>
    <t>Copeland Swimming (ASC)</t>
  </si>
  <si>
    <t>copelandchair5@gmail.com</t>
  </si>
  <si>
    <t>Swimming club for various abilities</t>
  </si>
  <si>
    <t>CA14 4JX</t>
  </si>
  <si>
    <t>019467 78480</t>
  </si>
  <si>
    <t>CORE Nuclear Solutions are specialist nuclear remote engineers, providing full-life-cycle solutions</t>
  </si>
  <si>
    <t>CORNERSTONE CHURCH BENTHAM</t>
  </si>
  <si>
    <t>PARR BANK FARM</t>
  </si>
  <si>
    <t>LA6 3NN</t>
  </si>
  <si>
    <t>Bentham &amp; Ingleton (E05014256)</t>
  </si>
  <si>
    <t>E01027570</t>
  </si>
  <si>
    <t>fmcornerstonechurch@gmail.com</t>
  </si>
  <si>
    <t>Disability, Religious Activities</t>
  </si>
  <si>
    <t>COWRAN CARE LTD</t>
  </si>
  <si>
    <t>CABINET BANK</t>
  </si>
  <si>
    <t>LA12 0JW</t>
  </si>
  <si>
    <t>E01019351</t>
  </si>
  <si>
    <t>Education@CowranEstate.com</t>
  </si>
  <si>
    <t>Education/training, The Advancement Of Health Or Saving Of Lives, Disability, The Prevention Or Relief Of Poverty</t>
  </si>
  <si>
    <t>anne@cowranestate.com</t>
  </si>
  <si>
    <t>Range of brass bands including youth brass band</t>
  </si>
  <si>
    <t>Shannon's contact - tom.jackson@cowsandco.com</t>
  </si>
  <si>
    <t>Read</t>
  </si>
  <si>
    <t>CA17 4SY</t>
  </si>
  <si>
    <t>07488963707</t>
  </si>
  <si>
    <t>CREATIVE STUDIOS CUMBRIA</t>
  </si>
  <si>
    <t>Cooke's Studios</t>
  </si>
  <si>
    <t>info@cookesstudios.co.uk</t>
  </si>
  <si>
    <t>cookesstudios.co.uk</t>
  </si>
  <si>
    <t>General Charitable Purposes, Disability, Arts/culture/heritage/science, Recreation</t>
  </si>
  <si>
    <t>Creighton Rufc</t>
  </si>
  <si>
    <t>Sycamore Lane</t>
  </si>
  <si>
    <t>CA1 3SR</t>
  </si>
  <si>
    <t>01228 521169</t>
  </si>
  <si>
    <t>Rugby Club with teams for multiple age groups based in Carlisle</t>
  </si>
  <si>
    <t>Crosthwaite</t>
  </si>
  <si>
    <t>LA8 8HT</t>
  </si>
  <si>
    <t>Bowness and Lyth (E05014219)</t>
  </si>
  <si>
    <t>015395 68471</t>
  </si>
  <si>
    <t>Crown Newlaithes FC</t>
  </si>
  <si>
    <t>newlaithesladies@gmail.com</t>
  </si>
  <si>
    <t>07903 255410</t>
  </si>
  <si>
    <t>Football club with teams for various ages and genders</t>
  </si>
  <si>
    <t>CUMBERLAND AGRICULTURAL SOC</t>
  </si>
  <si>
    <t>CUMBERLAND AGRICULTURAL SOCIETY</t>
  </si>
  <si>
    <t>secretary@cumberlandshow.co.uk</t>
  </si>
  <si>
    <t>www.cumberlandshow.co.uk</t>
  </si>
  <si>
    <t>Cumberland Bird of Prey Centre</t>
  </si>
  <si>
    <t>Sandhill</t>
  </si>
  <si>
    <t>CA5 6HB</t>
  </si>
  <si>
    <t>gary.swainson@gmail.com</t>
  </si>
  <si>
    <t>01228 576158 / 07900 531032</t>
  </si>
  <si>
    <t>Bird of prey centre offering falconry experiences for groups and individuals</t>
  </si>
  <si>
    <t>CA3 0JF</t>
  </si>
  <si>
    <t>The Market Hall Market Place</t>
  </si>
  <si>
    <t>Sarah Harrison</t>
  </si>
  <si>
    <t>Tithe House</t>
  </si>
  <si>
    <t>CA13 9QW</t>
  </si>
  <si>
    <t>01900 511800</t>
  </si>
  <si>
    <t>Cumberland Family Help Partner</t>
  </si>
  <si>
    <t>CUMBERLAND FEDERATION OF WI</t>
  </si>
  <si>
    <t>WI Office</t>
  </si>
  <si>
    <t>secretary@ccfwi.org.uk</t>
  </si>
  <si>
    <t>www.ccfwi.org.uk</t>
  </si>
  <si>
    <t>Cumberland Fell Runners</t>
  </si>
  <si>
    <t>clubruns@c-f-r.org.uk</t>
  </si>
  <si>
    <t>CFR is a friendly club of fell runners based in west Cumbria</t>
  </si>
  <si>
    <t>Cumberland News Rifle Club</t>
  </si>
  <si>
    <t>info@cnrc.org.uk</t>
  </si>
  <si>
    <t>Shooting range</t>
  </si>
  <si>
    <t>Cumberland Occ &amp; Social Centre</t>
  </si>
  <si>
    <t>COPELAND OCCUPATIONAL</t>
  </si>
  <si>
    <t>CA25 5AP</t>
  </si>
  <si>
    <t>cosccm@outlook.com</t>
  </si>
  <si>
    <t>www.cosc-cumbria.org.uk</t>
  </si>
  <si>
    <t>Branthwaite Rd</t>
  </si>
  <si>
    <t>CA14 4SS</t>
  </si>
  <si>
    <t>01900 517632</t>
  </si>
  <si>
    <t>Dreamscheme</t>
  </si>
  <si>
    <t>Cumbria Academy for Autism is a brand new, aspirational special free-school. It will serve the boroughs of Allerdale and Copeland in West</t>
  </si>
  <si>
    <t>CA11 8JL</t>
  </si>
  <si>
    <t>01768 210276</t>
  </si>
  <si>
    <t>We promote sustainable development through enabling people, businesses and communities to take practical steps to safeguard our environment whilst prospering from a vibrant, inclusive economy.</t>
  </si>
  <si>
    <t>Enhancing, assisting and uniting brass bands and their musicians through gatherings, workshops, educational programmes, career advancement prospects and a comprehensive directory.</t>
  </si>
  <si>
    <t>22 Spencer Street,</t>
  </si>
  <si>
    <t>jude.armitage@cerebralpalsy.net</t>
  </si>
  <si>
    <t>Resource centre : Deborah Hields 
T:01228 549449 M:07476 629 596
E: Deborah.hields@cumbriacerebralpalsy.net
Barrow, South Lakes, Kendal: Nicola Brockbank
T: 07407 157 764
E: nicola.brockbank@cpcumbria.org.uk
Carlisle, Eden, West Cumbria: Head Office
T: 01228  527796
E: info@cumbriacerebralpalsy.net 
Cumbria Cerebral Palsy: Head Office General manager
E: general.maanager@cumbriacerebralpalsy.net</t>
  </si>
  <si>
    <t>Social hub for adults with disabilities.</t>
  </si>
  <si>
    <t>Cumbria Chamber of Commerce</t>
  </si>
  <si>
    <t>Cumbria Coast Karate</t>
  </si>
  <si>
    <t>The Ennerdale Centre</t>
  </si>
  <si>
    <t>Ennerdale</t>
  </si>
  <si>
    <t>CA23 3AR</t>
  </si>
  <si>
    <t>mark@cumbriacoastkarate.co.uk</t>
  </si>
  <si>
    <t>07543 876490</t>
  </si>
  <si>
    <t>Karate club serving across West Cumbria</t>
  </si>
  <si>
    <t>Dovenby</t>
  </si>
  <si>
    <t>CA13 0PN</t>
  </si>
  <si>
    <t>01900 825760</t>
  </si>
  <si>
    <t>We make grants to local charities, groups and individuals, manage grant-making funds on behalf of individuals and organisations, and promote giving to build long term capital funds to benefit the community in the future. Our grants target activities which help children and young people, older people and their carers,</t>
  </si>
  <si>
    <t>CUMBRIA COMMUNITY TRANSPORT</t>
  </si>
  <si>
    <t>Morton Youth &amp; Community Centre</t>
  </si>
  <si>
    <t>CA2 6JP</t>
  </si>
  <si>
    <t>carlisle@cumbriact.org.uk</t>
  </si>
  <si>
    <t>https://www.cumbriact.org.uk/</t>
  </si>
  <si>
    <t>CUMBRIA COUNTY HISTORY TRUST</t>
  </si>
  <si>
    <t>9 THE ABBEY</t>
  </si>
  <si>
    <t>dick.platt@gmail.com</t>
  </si>
  <si>
    <t>www.cumbriacountyhistory.org.uk</t>
  </si>
  <si>
    <t>Cumbria Cricket</t>
  </si>
  <si>
    <t>Oxenholme Ln</t>
  </si>
  <si>
    <t>LA9 7RL</t>
  </si>
  <si>
    <t>bob.simpson@cumbriacricket.co.uk</t>
  </si>
  <si>
    <t>079494 82341</t>
  </si>
  <si>
    <t>Coaching courses, umpire courses, coaching in schools and working towards making cricket accessible to all through Community Cricket.</t>
  </si>
  <si>
    <t>admin@cumbriacricket.co.uk</t>
  </si>
  <si>
    <t>078557 19402</t>
  </si>
  <si>
    <t>Shaddongate Community Resource Centre</t>
  </si>
  <si>
    <t>01768 800350</t>
  </si>
  <si>
    <t>Cumbria CVS is a registered charity and membership organisation. We help community/voluntary/not-for-profit groups and organisations to develop and improve</t>
  </si>
  <si>
    <t>LA9 7AD</t>
  </si>
  <si>
    <t>debbie.wilkinson@cumbriadeaf.org.uk</t>
  </si>
  <si>
    <t>Debbie Wilkinson</t>
  </si>
  <si>
    <t>The Objects of the Company shall be the educational, physical, social and spiritual well being of deaf, deafened, hard of hearing and Deafblind (hereinafter referred to as deaf) people of all ages and their families mainly but not exclusively in the county of Cumbria.</t>
  </si>
  <si>
    <t>Cumbria Deaf Children Society</t>
  </si>
  <si>
    <t>106 Upperby Road</t>
  </si>
  <si>
    <t>01228 520296</t>
  </si>
  <si>
    <t>We organise social events to enable families to meet up to share information and experiences in a relaxed venue.</t>
  </si>
  <si>
    <t>Low Nook</t>
  </si>
  <si>
    <t>laura@cdec.org.uk</t>
  </si>
  <si>
    <t>Allerdale, Barrow and South Lakes</t>
  </si>
  <si>
    <t>CDEC PROVIDES TEACHING RESOURCES, PROFESSIONAL DEVELOPMENT AND TRAINING FOR SCHOOLS AND COMMUNITY GROUPS IN CUMBRIA. THIS INCLUDES GLOBAL CITIZENSHIP, SCHOOL LINKING, MULTICULTURAL EDUCATION, OUTDOOR LEARNING, CHALLENGING PREJUDICE AND RACISM, CRITICAL THINKING AND ENQUIRY.</t>
  </si>
  <si>
    <t>Cumbria Economic Summit</t>
  </si>
  <si>
    <t>Cumbria Ecumenical</t>
  </si>
  <si>
    <t>Spirituality Group</t>
  </si>
  <si>
    <t>assistantcesg@gmail.com</t>
  </si>
  <si>
    <t>CESG is a volunteer-run group, and is largely self-funded</t>
  </si>
  <si>
    <t>The Office</t>
  </si>
  <si>
    <t>01768 593102</t>
  </si>
  <si>
    <t>Carlisle West Children`s Centre</t>
  </si>
  <si>
    <t>catherine@cumbriafamilysupport.org.uk</t>
  </si>
  <si>
    <t>Allerdale, Carlisle and Eden</t>
  </si>
  <si>
    <t>Cumbria Family Support is a charity covering North Cumbria (Carlisle, Eden and Allerdale). We aim to support families with young children who feel isolated or overwhelmed and need some help to cope with the challenges of family life. We focus on early intervention/prevention and offer support in 4 main areas which are:
Volunteer befriending
Modelling positive parenting skills
Helping families and children to have a voice
Practical support
We do have a waiting list and the current estimated time to respond to referrals is 4-6 months.</t>
  </si>
  <si>
    <t>Red (Poor Service/Response time)</t>
  </si>
  <si>
    <t>CA10 2FA</t>
  </si>
  <si>
    <t>0300 303 8623</t>
  </si>
  <si>
    <t>01228 212091</t>
  </si>
  <si>
    <t>Cumbria Gateway opened in 2011 and the original vision was to support people in the community who were trying to remain abstinent from substance misuse.</t>
  </si>
  <si>
    <t>4 Wavell Dr</t>
  </si>
  <si>
    <t>CA1 2SE</t>
  </si>
  <si>
    <t>01228 514830</t>
  </si>
  <si>
    <t>Cumbria Karate Academy</t>
  </si>
  <si>
    <t>Whitehaven, Cockermouth, Workington</t>
  </si>
  <si>
    <t>cumbriakarateacademy@gmail.com</t>
  </si>
  <si>
    <t>07801 835589</t>
  </si>
  <si>
    <t>8 Spencer Street</t>
  </si>
  <si>
    <t>janeparkin@cumbria-law.org.uk</t>
  </si>
  <si>
    <t>01228 515129</t>
  </si>
  <si>
    <t>46 Deepdale Drive</t>
  </si>
  <si>
    <t>CA2 6LS</t>
  </si>
  <si>
    <t>Cumbria Movement is a non-profit organisation based in the heart of Cumbria, focused on improving the lives of young people in the community.</t>
  </si>
  <si>
    <t>LA18 5LY</t>
  </si>
  <si>
    <t>07769 588565</t>
  </si>
  <si>
    <t>We are a BHS Approved Heavy Horse Riding and Rare Breed Centre in Cumbria, the Lake District National Park.</t>
  </si>
  <si>
    <t>CA10 2AU</t>
  </si>
  <si>
    <t>0300 124 0111</t>
  </si>
  <si>
    <t>Your local police force</t>
  </si>
  <si>
    <t>Cumbria Poverty Reference Grou</t>
  </si>
  <si>
    <t>Stricklandgate</t>
  </si>
  <si>
    <t>LA9 4PU</t>
  </si>
  <si>
    <t>0300 102 0088</t>
  </si>
  <si>
    <t>Cumbria one of the biggest geographical Scout Counties in the UK. Scouting exists to actively engage and support young people in their personal development.</t>
  </si>
  <si>
    <t>Dalton Ln</t>
  </si>
  <si>
    <t>LA14 4LF</t>
  </si>
  <si>
    <t>01229 404464</t>
  </si>
  <si>
    <t>Cumbria Sexual Health provides free and confidential STI screening and treatment, information and advice as well as a wide range of contraception methods.</t>
  </si>
  <si>
    <t>Cumbria Tourism, Windermere Road</t>
  </si>
  <si>
    <t>Staveley</t>
  </si>
  <si>
    <t>LA9 8PL</t>
  </si>
  <si>
    <t>mhill@cumbriatourism.org</t>
  </si>
  <si>
    <t>Rachel Tyson, rtyson@cumbriatourism.org 
01539 822222</t>
  </si>
  <si>
    <t>Unassigned, Leaving Care Project</t>
  </si>
  <si>
    <t>Apprenticeships, Full Time Contracts, Industry Visits, Internships, Kickstart Opportunities, Off site Information sessions to groups (In Person/Online), Part Time Contracts, Work Experience Placements, Work Tasters, Volunteering Opportunities</t>
  </si>
  <si>
    <t>Our 4,500 member businesses are our lifeblood and it's thanks to growing membership support that we are able to add real value to our world-class visitor</t>
  </si>
  <si>
    <t>03027358</t>
  </si>
  <si>
    <t>Plumgarths, Crook Road, Kendal LA8 8LX</t>
  </si>
  <si>
    <t>LA8 8LX</t>
  </si>
  <si>
    <t>management@cumbriawildlifetrust.org.uk</t>
  </si>
  <si>
    <t>01539 816300</t>
  </si>
  <si>
    <t>Work Experience Placements, Volunteering Opportunities</t>
  </si>
  <si>
    <t>To be confirmed</t>
  </si>
  <si>
    <t>Cumbria Work Experience</t>
  </si>
  <si>
    <t>cumbriawex@outlook.com</t>
  </si>
  <si>
    <t>Ann Wilkinson</t>
  </si>
  <si>
    <t>A unique, and innovative online Work Experience Program, designed to be used by:
Students
Parents
Work experience coordinators
Local authority work experience administrators
Health and Safety officers</t>
  </si>
  <si>
    <t>Provision of a range of needs led training and development opportunities for young people aged 13 - 25 to ensure they reach their full potential Provision of support opportunities for organisations working with children and young people Development of new and innovative projects for young people to meet identified needs Strategic representation for the sector</t>
  </si>
  <si>
    <t>INFA</t>
  </si>
  <si>
    <t>LEAD</t>
  </si>
  <si>
    <t>Lediard Ave</t>
  </si>
  <si>
    <t>CA2 4BS</t>
  </si>
  <si>
    <t>01228 591868</t>
  </si>
  <si>
    <t>Together with 3rd party sector, provide facilities in the interests of social welfare for recreation/leisure time occupation with the object of improving life conditions for Carlisle inhabitants,</t>
  </si>
  <si>
    <t>CYA Board Meetings</t>
  </si>
  <si>
    <t>Dalston Badminton Club</t>
  </si>
  <si>
    <t>51 The Green</t>
  </si>
  <si>
    <t>Dalston</t>
  </si>
  <si>
    <t>CA5 7QD</t>
  </si>
  <si>
    <t>01228 710453</t>
  </si>
  <si>
    <t>Badminton club that caters for people of all ages and abilities</t>
  </si>
  <si>
    <t>CA57PY</t>
  </si>
  <si>
    <t>Dalston Ladies Hockey Club</t>
  </si>
  <si>
    <t>Lowmoor Rd</t>
  </si>
  <si>
    <t>01900 823684</t>
  </si>
  <si>
    <t>small, highly social team playing in the Cumbria League</t>
  </si>
  <si>
    <t>Dalston Recreation Association</t>
  </si>
  <si>
    <t>Dalston Recreation Centre</t>
  </si>
  <si>
    <t>dalstonrecreationassociation@gmail.com</t>
  </si>
  <si>
    <t>01228 710751</t>
  </si>
  <si>
    <t>Provides recreational facilities in Dalston</t>
  </si>
  <si>
    <t>Dalston Scout Group</t>
  </si>
  <si>
    <t>St.Michael's School</t>
  </si>
  <si>
    <t>CA5 7LN</t>
  </si>
  <si>
    <t>Dalston Tennis Club</t>
  </si>
  <si>
    <t>Dalston Recreation Ground</t>
  </si>
  <si>
    <t>mikemcmillin@talktalk.net</t>
  </si>
  <si>
    <t>01228 711286</t>
  </si>
  <si>
    <t>Lawn tennis club with bookable courts and coaching</t>
  </si>
  <si>
    <t>Dalton Community Centre</t>
  </si>
  <si>
    <t>21 Nelson Street</t>
  </si>
  <si>
    <t>LA15 8AF</t>
  </si>
  <si>
    <t>barrow@family-action.org.uk</t>
  </si>
  <si>
    <t>01229 821855</t>
  </si>
  <si>
    <t>Supporting children and young people and their families in Barrow, Cumbria.</t>
  </si>
  <si>
    <t>Dalton Leisure Centre</t>
  </si>
  <si>
    <t>Chapel Street</t>
  </si>
  <si>
    <t>LA15 8DA</t>
  </si>
  <si>
    <t>mcpeakeb@aol.com</t>
  </si>
  <si>
    <t>75 Meadow Lane</t>
  </si>
  <si>
    <t>CA2 6BF</t>
  </si>
  <si>
    <t>damian.burns@sellafieldsites.com</t>
  </si>
  <si>
    <t>Faithful + Gould</t>
  </si>
  <si>
    <t>3 New York Street</t>
  </si>
  <si>
    <t>Manchester</t>
  </si>
  <si>
    <t>M1 4HN</t>
  </si>
  <si>
    <t>Manchester Central</t>
  </si>
  <si>
    <t>Deansgate (E05011361)</t>
  </si>
  <si>
    <t>E01033653</t>
  </si>
  <si>
    <t>Dan.Heffernan@fgould.com</t>
  </si>
  <si>
    <t>07818616400</t>
  </si>
  <si>
    <t>Jonathan.kew@carlislemencap.co.uk</t>
  </si>
  <si>
    <t>Influence Church</t>
  </si>
  <si>
    <t>44 Surrey Street</t>
  </si>
  <si>
    <t>thepilgrimstoryteller@gmail.com</t>
  </si>
  <si>
    <t>Jason Haine 07977471493</t>
  </si>
  <si>
    <t>Deborah</t>
  </si>
  <si>
    <t>Twinney</t>
  </si>
  <si>
    <t>LA14 3PL</t>
  </si>
  <si>
    <t>07495424592</t>
  </si>
  <si>
    <t>DENTON HOLME COMMUNITY ASSOCIA</t>
  </si>
  <si>
    <t>1 Morley St</t>
  </si>
  <si>
    <t>CA2 5HQ</t>
  </si>
  <si>
    <t>01228 528692</t>
  </si>
  <si>
    <t>WE PROVIDE FACILITIES AND ACTIVITIES FOR RESIDENTS IN THE LOCAL COMMUNITY AND SURROUNDING AREAS. THESE INCLUDE, FITNESS CLASSES, CHILDRENS ACTIVITIES, ART CLASS, LUNCH CLUB, BABY CLINIC, LIBRARY, AND MANY MORE. WE ALSO HOLD FUNDRAISING EVENTS THROUGHOUT THE YEAR. AND HOLD ANNUAL ACTIVITIES SUCH AS, HALLOWEEN PARTY'S, SUMMER PLAYSCHEMES AND CHRISTMAS PANTO'S</t>
  </si>
  <si>
    <t>Army</t>
  </si>
  <si>
    <t>Derek.Herve100@mod.gov.uk</t>
  </si>
  <si>
    <t>'+447505475927</t>
  </si>
  <si>
    <t>Stephen Hutchinson - Army</t>
  </si>
  <si>
    <t>Derwent Park Rangers</t>
  </si>
  <si>
    <t>Fibrus Community Stadium</t>
  </si>
  <si>
    <t>07828 279952</t>
  </si>
  <si>
    <t>Reformed Derwent Park Rangers in West Cumbria for training and home games</t>
  </si>
  <si>
    <t>01900 705050</t>
  </si>
  <si>
    <t>Derwent Valley Centre</t>
  </si>
  <si>
    <t>The Dairy</t>
  </si>
  <si>
    <t>CA13 9RT</t>
  </si>
  <si>
    <t>01768 775048</t>
  </si>
  <si>
    <t>Derwent Water Rowing Club</t>
  </si>
  <si>
    <t>Keswick Isthmus</t>
  </si>
  <si>
    <t>CA12 5EW</t>
  </si>
  <si>
    <t>info@lakelandrowingclub.com</t>
  </si>
  <si>
    <t>Lakeland Rowing Club is a small, friendly club based at Isthmus Bay in Keswick.</t>
  </si>
  <si>
    <t>DH Runners</t>
  </si>
  <si>
    <t>secretary@dhrunners.org</t>
  </si>
  <si>
    <t>DH Runners is an England Athletics affiliated running club based in Denton Holme, Carlisl</t>
  </si>
  <si>
    <t>Diff-Ability CIC</t>
  </si>
  <si>
    <t>The Old Fire Station</t>
  </si>
  <si>
    <t>CA11 8HY</t>
  </si>
  <si>
    <t>info@DiffAbility.co.uk</t>
  </si>
  <si>
    <t>07949 893963</t>
  </si>
  <si>
    <t>Create events and opportunities for people with disabilities, Learning disabilities, Autism and neurodiversity to engage in with their families and friends.</t>
  </si>
  <si>
    <t>Distington ARL and CASC</t>
  </si>
  <si>
    <t>Distington Community Sports Club</t>
  </si>
  <si>
    <t>CA14 5XU</t>
  </si>
  <si>
    <t>armstrong654@btinternet.com</t>
  </si>
  <si>
    <t>01946 830124</t>
  </si>
  <si>
    <t>CA14 5UJ</t>
  </si>
  <si>
    <t>TO PROVIDE EDUCATIONAL,SPORTING,RECREATIONAL ACITIVITES FOR YOUNG PEOPLE WITHIN THE PARISH OF DISTINGTON</t>
  </si>
  <si>
    <t>Distington Community Centre</t>
  </si>
  <si>
    <t>CA14 5TE</t>
  </si>
  <si>
    <t>dcomc@yahoo.co.uk</t>
  </si>
  <si>
    <t>01946 834297 / 07907 462644</t>
  </si>
  <si>
    <t>Community centre with facilities available to hire for a range of activities</t>
  </si>
  <si>
    <t>District L Limited</t>
  </si>
  <si>
    <t>Unit 5</t>
  </si>
  <si>
    <t>CA11 9DP</t>
  </si>
  <si>
    <t>districtlfitness@gmail.com</t>
  </si>
  <si>
    <t>07410 590697</t>
  </si>
  <si>
    <t>Indoor and outdoor fitness activities.</t>
  </si>
  <si>
    <t>CA15 8NG</t>
  </si>
  <si>
    <t>07766 655457</t>
  </si>
  <si>
    <t>DM Engineering Ltd is a family-run precision engineering company based in Maryport, Cumbria.</t>
  </si>
  <si>
    <t>Donna</t>
  </si>
  <si>
    <t>LA14 3HD</t>
  </si>
  <si>
    <t>E01019187</t>
  </si>
  <si>
    <t>07805090627</t>
  </si>
  <si>
    <t>jordan.okeeffe@hotmail.co.uk</t>
  </si>
  <si>
    <t>Fellside</t>
  </si>
  <si>
    <t>CA20 1RG</t>
  </si>
  <si>
    <t>019467 80919</t>
  </si>
  <si>
    <t>A business of scale – with shared visions – and strong values. At Altrad and Doosan Babcock, we have always used our ingenuity and entrepreneurialism</t>
  </si>
  <si>
    <t>Dragon Gym MMA</t>
  </si>
  <si>
    <t>Unit 1</t>
  </si>
  <si>
    <t>CA2 5DX</t>
  </si>
  <si>
    <t>dragonsgym@hotmail.co.uk</t>
  </si>
  <si>
    <t>07772 232423</t>
  </si>
  <si>
    <t>Muay Thai training gym with classes for a range of age groups and genders</t>
  </si>
  <si>
    <t>Break the Mould, Infrastructure</t>
  </si>
  <si>
    <t>Dragonsong Games is a newly established project that aims to reduce social isolation and poor mental health by delivering fortnightly face-to-face sessions where a group of young people come together to play video games together, talk and eat, and can access support from a community they trust.</t>
  </si>
  <si>
    <t>Drop Zone</t>
  </si>
  <si>
    <t>Lakeland House</t>
  </si>
  <si>
    <t>LA14 1XL</t>
  </si>
  <si>
    <t>cathcorkill@dzyp.co.uk</t>
  </si>
  <si>
    <t>01229 812888</t>
  </si>
  <si>
    <t>Provide safe and supportive opportunities for young people across Furness. Our projects enable young people aged 7-21 (24 if vulnerable) to develop, have fun and socialise in a positive way.</t>
  </si>
  <si>
    <t>012298 12888</t>
  </si>
  <si>
    <t>0-8, 9-12, 13-15, 16-19, 20-24</t>
  </si>
  <si>
    <t>Drop Zone Youth Projects provides services for young people in the Furness area of cumbria. The project promotes actitivities to raise the aspirations of young people, helping young people gain access to services and access to advice and guidance.</t>
  </si>
  <si>
    <t>8 Orton Road</t>
  </si>
  <si>
    <t>CA10 3TL</t>
  </si>
  <si>
    <t>julie@drumandbrass.co.uk</t>
  </si>
  <si>
    <t>07825559271</t>
  </si>
  <si>
    <t>Cumbria Brass. In this vast and varied county, Drum and Brass advocates, co-produces and celebrates brass playing with marginalised communities.</t>
  </si>
  <si>
    <t>Duddon Canoe Club</t>
  </si>
  <si>
    <t>Cavendish Dock</t>
  </si>
  <si>
    <t>LA14 2LA</t>
  </si>
  <si>
    <t>duddoncanoeclub@gmail.com</t>
  </si>
  <si>
    <t>01229 586289</t>
  </si>
  <si>
    <t>The club has a strong family and all inclusive focus and we have regular events - BBQs, day tours and occasional weekend camps where the whole family, including non-paddlers, are welcome to come along and enjoy the fun.</t>
  </si>
  <si>
    <t>Duddon Dragons Explorer Scouts</t>
  </si>
  <si>
    <t>info@duenorthevents.com</t>
  </si>
  <si>
    <t>07904 355848</t>
  </si>
  <si>
    <t>Our aim is to help tackle inequality in the outdoors by creating events and activities which are diverse and inclusive</t>
  </si>
  <si>
    <t>CA13 0QY</t>
  </si>
  <si>
    <t>01900 823188</t>
  </si>
  <si>
    <t>Paddle School is a very special place to learn and work.  It is a family where every individual is valued in their uniqueness and where their talents are nurtured and developed so that they can be the best they can be and achieve the very best outcomes to help them achieve in their life journey.</t>
  </si>
  <si>
    <t>Eden Badminton Club</t>
  </si>
  <si>
    <t>Sands Centre</t>
  </si>
  <si>
    <t>Badminton Club based at the Sands Centre</t>
  </si>
  <si>
    <t>01768 892014</t>
  </si>
  <si>
    <t>4EDEN provides individualised support for children, young people &amp; adults who have additional learning needs, learning disabilities and those on the autistic spectrum. Each person is supported to achieve their full potential, this is achieved through 1:1, group and peer support and working closely within our local community.</t>
  </si>
  <si>
    <t>Eden Rock Climbing</t>
  </si>
  <si>
    <t>9 Brunel Way</t>
  </si>
  <si>
    <t>CA14 3NQ</t>
  </si>
  <si>
    <t>rich@edenrockclimbing.com</t>
  </si>
  <si>
    <t>Eden Scout Network</t>
  </si>
  <si>
    <t>Durdar Road</t>
  </si>
  <si>
    <t>CA2 4SD</t>
  </si>
  <si>
    <t>01228 810801</t>
  </si>
  <si>
    <t>Eden Valley Hospice is a charity dedicated to providing specialist care for adults in north Cumbria who have life limiting conditions</t>
  </si>
  <si>
    <t>EdenVentures</t>
  </si>
  <si>
    <t>Room 14, The Office</t>
  </si>
  <si>
    <t>info@edenventures.org.uk</t>
  </si>
  <si>
    <t>07590 330464</t>
  </si>
  <si>
    <t>We deliver a summer holiday project, Summer Weeks, which provides an in-depth transformative experience using creative arts and outdoor skills/activities for children aged 5-13yrs in a 5 day program (including a sleep over on the Thursday night) in the Penrith area. We provide volunteer opportunities for young people aged 14-25. We also run a weekly youth group in Alston for 11-19 year olds.</t>
  </si>
  <si>
    <t>15 self-contained flats for young people age 16-25 to help them live independently. · A community resource centre with a Cyber Café</t>
  </si>
  <si>
    <t>Edward Street Sunday School</t>
  </si>
  <si>
    <t>26 Grey Street</t>
  </si>
  <si>
    <t>CA1 2HJ</t>
  </si>
  <si>
    <t>info@edwardstreetbc.org.uk</t>
  </si>
  <si>
    <t>01228 272176</t>
  </si>
  <si>
    <t>Edward Street Baptist Church invites all young people 4+ to our weekly Sunday School. This is an enjoyable hour of bible-based songs, games, activities, and a lesson from God's Word</t>
  </si>
  <si>
    <t>Edward Street Youth Rally</t>
  </si>
  <si>
    <t>07865 022003</t>
  </si>
  <si>
    <t>Young people ages 11 and up are welcome to join us on Friday evenings at 6 pm for a time of games, quizzes, fun, and a challenge from God's Word! Youth Rally meets each week. A simple snack is also provided</t>
  </si>
  <si>
    <t>Egremont Amateur Boxing Club</t>
  </si>
  <si>
    <t>Conservative Club</t>
  </si>
  <si>
    <t>CA22 2DX</t>
  </si>
  <si>
    <t>egremontabc@hotmail.com</t>
  </si>
  <si>
    <t>Egremont Bowls Club</t>
  </si>
  <si>
    <t>Howbank Road</t>
  </si>
  <si>
    <t>ukc802787666@btconnect.com</t>
  </si>
  <si>
    <t>01946 824438</t>
  </si>
  <si>
    <t>Bowls club for all ages and genders</t>
  </si>
  <si>
    <t>Egremont Children's Centre</t>
  </si>
  <si>
    <t>Ormsgill Primary School</t>
  </si>
  <si>
    <t>copeland@family-action.org.uk</t>
  </si>
  <si>
    <t>01946 64600</t>
  </si>
  <si>
    <t>Child and Family support service supporting children, young people and their families in Copeland.</t>
  </si>
  <si>
    <t>Egremont Cricket Club</t>
  </si>
  <si>
    <t>CA22 2QH</t>
  </si>
  <si>
    <t>EgremontCC@aol.com</t>
  </si>
  <si>
    <t>01946 820955</t>
  </si>
  <si>
    <t>Egremont Rangers ARLFC</t>
  </si>
  <si>
    <t>North Road</t>
  </si>
  <si>
    <t>chorley3170@aol.com</t>
  </si>
  <si>
    <t>01946 820798</t>
  </si>
  <si>
    <t>Egremont RUFC</t>
  </si>
  <si>
    <t>Bleach Green</t>
  </si>
  <si>
    <t>CA22 2NL</t>
  </si>
  <si>
    <t>egremontrufc@gmail.com</t>
  </si>
  <si>
    <t>01946 820645</t>
  </si>
  <si>
    <t>Rugby Union club with teams for various ages and genders</t>
  </si>
  <si>
    <t>Chapel St</t>
  </si>
  <si>
    <t>CA22 2NR</t>
  </si>
  <si>
    <t>01946 329642</t>
  </si>
  <si>
    <t>PROVIDE FACILITIES FOR YOUNG PEOPLE IN THE EGREMONT AND LOCALITY AREA OF COPELAND, WEST CUMBRIA. WE DO THIS BY RUNNING YOUTH CLUB ACTIVITIES AT OUR CENTER BASE; THE CORE, CHAPEL STREET EGREMONT AS WELL AS OUTDOOR ACTIVITIES AND TRIPS</t>
  </si>
  <si>
    <t>CA14 4PW</t>
  </si>
  <si>
    <t>Electricity North West is the power network operator for the North West of England. We look after the overhead lines</t>
  </si>
  <si>
    <t>3 Duke Street</t>
  </si>
  <si>
    <t>CA28 7EW</t>
  </si>
  <si>
    <t>elizabeth.sumner@sellafieldsites.com</t>
  </si>
  <si>
    <t>CA25RY</t>
  </si>
  <si>
    <t>ellie.hilton@bramptoncc.org.uk</t>
  </si>
  <si>
    <t>Ellenborough Athletic Club</t>
  </si>
  <si>
    <t>elbra@ellenboroughac.com</t>
  </si>
  <si>
    <t>Athletics club that takes part in fell and cross country running.</t>
  </si>
  <si>
    <t>LA14 2AJ</t>
  </si>
  <si>
    <t>07470602618</t>
  </si>
  <si>
    <t>donna.benson@hotmail.co.uk</t>
  </si>
  <si>
    <t>Womens Community Matters</t>
  </si>
  <si>
    <t>Embleton &amp; District Community</t>
  </si>
  <si>
    <t>Hall Trust</t>
  </si>
  <si>
    <t>Bracken Bank</t>
  </si>
  <si>
    <t>CA13 9XP</t>
  </si>
  <si>
    <t>chris.ostle@sky.com</t>
  </si>
  <si>
    <t>01768 776697</t>
  </si>
  <si>
    <t>Community hall with bookable facilities as well as classes and activities.</t>
  </si>
  <si>
    <t>Embleton Youth Club</t>
  </si>
  <si>
    <t>The Globe</t>
  </si>
  <si>
    <t>CA13 9YP</t>
  </si>
  <si>
    <t>01768 776630</t>
  </si>
  <si>
    <t>Play games in the hall (Dart,pool,board games ) walks, bikerides, trips away.</t>
  </si>
  <si>
    <t>Emilia</t>
  </si>
  <si>
    <t>Szulc</t>
  </si>
  <si>
    <t>CA118BW</t>
  </si>
  <si>
    <t>07711814472</t>
  </si>
  <si>
    <t>claire.carruthers@shacklesoff.org.uk</t>
  </si>
  <si>
    <t>Riverside</t>
  </si>
  <si>
    <t>LA14 3QR</t>
  </si>
  <si>
    <t>07516172859</t>
  </si>
  <si>
    <t>Lowden</t>
  </si>
  <si>
    <t>North View</t>
  </si>
  <si>
    <t>CA7 3EE</t>
  </si>
  <si>
    <t>emilylowden12@gmail.com</t>
  </si>
  <si>
    <t>07947 842623</t>
  </si>
  <si>
    <t>Vanessa Lowden 
46 North View 
Aspatria 
Cumbria 
Ca2 7ee
07525461630</t>
  </si>
  <si>
    <t>Viperoptix</t>
  </si>
  <si>
    <t>CA11 0AH</t>
  </si>
  <si>
    <t>07749 703099</t>
  </si>
  <si>
    <t>Viberoptix Penrith</t>
  </si>
  <si>
    <t>naomicaroledj@gmail.com</t>
  </si>
  <si>
    <t>Howarth</t>
  </si>
  <si>
    <t>LA14 2HW</t>
  </si>
  <si>
    <t>07714713244</t>
  </si>
  <si>
    <t>louise.newhopecumbria@gmail.com</t>
  </si>
  <si>
    <t>Candofm</t>
  </si>
  <si>
    <t>Emmanuel Christian Centre</t>
  </si>
  <si>
    <t>Mill Street</t>
  </si>
  <si>
    <t>LA12 7EB</t>
  </si>
  <si>
    <t>01229 586136</t>
  </si>
  <si>
    <t>grow together as a church family, presenting the opportunity for each person to know and serve the God</t>
  </si>
  <si>
    <t>Our safe and supportive inclusive sessions are a great way for SEND children and young people to have fun, make friends and flourish.</t>
  </si>
  <si>
    <t>Blackwood Road</t>
  </si>
  <si>
    <t>01900 606446</t>
  </si>
  <si>
    <t>Call to Social Action 23/24, Infrastructure</t>
  </si>
  <si>
    <t>Engineering UK</t>
  </si>
  <si>
    <t>Tomorrows Engineers</t>
  </si>
  <si>
    <t>Northern and Shell Building 5th Floor, 10 Lower Thames St.</t>
  </si>
  <si>
    <t>EC3R 6EN</t>
  </si>
  <si>
    <t>City of London</t>
  </si>
  <si>
    <t>Billingsgate (E05009291)</t>
  </si>
  <si>
    <t>E01032739</t>
  </si>
  <si>
    <t>rhealy@engineeringuk.com</t>
  </si>
  <si>
    <t>non given: contact is  Rebecca Healy</t>
  </si>
  <si>
    <t>9-12</t>
  </si>
  <si>
    <t>Charity body supporting engineering industry with a clear focus on supporting education of young people towards aspirations of working in the profession</t>
  </si>
  <si>
    <t>Engineering Uk NEON</t>
  </si>
  <si>
    <t>Eskdale Golf Course</t>
  </si>
  <si>
    <t>Eskdale Estate</t>
  </si>
  <si>
    <t>CA18 1RL</t>
  </si>
  <si>
    <t>info@eskdalegolf.co.uk</t>
  </si>
  <si>
    <t>01229 717680</t>
  </si>
  <si>
    <t>Golf Course</t>
  </si>
  <si>
    <t>Personal Safety &amp; Violence Prevention for School Children</t>
  </si>
  <si>
    <t>ESKK Martial Arts and Fitness</t>
  </si>
  <si>
    <t>11 Dent Road</t>
  </si>
  <si>
    <t>info@eskk.co.uk</t>
  </si>
  <si>
    <t>077298 34944 / 01946 694751</t>
  </si>
  <si>
    <t>Martial arts and fitness workouts as well as workshops in self defence.</t>
  </si>
  <si>
    <t>07562 928263</t>
  </si>
  <si>
    <t>Eat Train Live | Personal Training - Fitness Camps - Ride, Pilates, Yoga - Nutrition Coaching - Wellbeing Coaching. Fully Qualified and experienced team.</t>
  </si>
  <si>
    <t>PENRITH</t>
  </si>
  <si>
    <t>tonieuphoriccircus@gmail.com</t>
  </si>
  <si>
    <t>Euphoric Circus provides training in circus skills including juggling, poi, flowerstick, diabolo, stilt walking, unicycling, free running, acrobalance and tumbling.</t>
  </si>
  <si>
    <t>Cumbria Youth Alliance/Forging Futures</t>
  </si>
  <si>
    <t>Event Responders</t>
  </si>
  <si>
    <t>Trainer</t>
  </si>
  <si>
    <t>47 Cherrydown West</t>
  </si>
  <si>
    <t>SS16 5AW</t>
  </si>
  <si>
    <t>Essex</t>
  </si>
  <si>
    <t>Basildon</t>
  </si>
  <si>
    <t>South Basildon and East Thurrock</t>
  </si>
  <si>
    <t>Nethermayne (E05015645)</t>
  </si>
  <si>
    <t>E01021297</t>
  </si>
  <si>
    <t>CA11 8RD</t>
  </si>
  <si>
    <t>Greengate Street</t>
  </si>
  <si>
    <t>LA14 1BG</t>
  </si>
  <si>
    <t>012 2982 1855</t>
  </si>
  <si>
    <t>To preserve and protect the good health (in particular the mental health) of children and families, other individuals and groups within the community and to provide services, advice and grants to children, adults and families.</t>
  </si>
  <si>
    <t>Felicity Shenton research</t>
  </si>
  <si>
    <t>Field Studies</t>
  </si>
  <si>
    <t>Council Blencathra Centre</t>
  </si>
  <si>
    <t>FSC Blencathra Centre</t>
  </si>
  <si>
    <t>enquiries@field-studies-council.org</t>
  </si>
  <si>
    <t>017687 79601</t>
  </si>
  <si>
    <t>Environmental education charity</t>
  </si>
  <si>
    <t>First Aid Training North East</t>
  </si>
  <si>
    <t>NE5 2NR</t>
  </si>
  <si>
    <t>West Fenham (E05011460)</t>
  </si>
  <si>
    <t>E01008350</t>
  </si>
  <si>
    <t>info@firstaidtrainingnortheast.co.uk</t>
  </si>
  <si>
    <t>07903 758 475</t>
  </si>
  <si>
    <t>Flimby Vikings ARLFC</t>
  </si>
  <si>
    <t>Flimby Sports and Social Club</t>
  </si>
  <si>
    <t>CA15 8QG</t>
  </si>
  <si>
    <t>keith.heskett@hotmail.co.uk</t>
  </si>
  <si>
    <t>01900 817278 / 07300 216194</t>
  </si>
  <si>
    <t>Rugby League team</t>
  </si>
  <si>
    <t>Thorneythwaite Farm</t>
  </si>
  <si>
    <t>CA12 5XQ</t>
  </si>
  <si>
    <t>info@flynnorgesbarn.org</t>
  </si>
  <si>
    <t>01768 800 686</t>
  </si>
  <si>
    <t>Support in a  One-to-One/ Groupwork setting, Youth Clubs/ Afterschool Provision , Other</t>
  </si>
  <si>
    <t>Copeland, Allerdale, Carlisle and Eden, Barrow and South Lakes</t>
  </si>
  <si>
    <t>Flynne's Barn is in the heart of the Lake District. We provide a homely and relaxed place for young people to enjoy a variety of creative</t>
  </si>
  <si>
    <t>68 Cranbourne Street</t>
  </si>
  <si>
    <t>Leisure Centre</t>
  </si>
  <si>
    <t>CA14 2DX</t>
  </si>
  <si>
    <t>A wide range of activities including storytelling, strategic and teambuilding games, den/shelter building, tying knots, making swings, rope bridges</t>
  </si>
  <si>
    <t>Risehow</t>
  </si>
  <si>
    <t>CA15 8PA</t>
  </si>
  <si>
    <t>trudy@forth.uk.com</t>
  </si>
  <si>
    <t>01900 816000</t>
  </si>
  <si>
    <t>No capacity at present.</t>
  </si>
  <si>
    <t>92 Stricklandgate</t>
  </si>
  <si>
    <t>01539 742608</t>
  </si>
  <si>
    <t>Grant giving</t>
  </si>
  <si>
    <t>CA14 4HX</t>
  </si>
  <si>
    <t>07712 117986</t>
  </si>
  <si>
    <t>Charity in Lillyhall, England</t>
  </si>
  <si>
    <t>Frizington Bowls Club</t>
  </si>
  <si>
    <t>Yeathouse Road</t>
  </si>
  <si>
    <t>CA26 3QH</t>
  </si>
  <si>
    <t>frizingtonbowlingclub@gmail.com</t>
  </si>
  <si>
    <t>Bowls club open to new players</t>
  </si>
  <si>
    <t>FULL CIRCLE BRINGS YOUNGER AND OLDER PEOPLE TOGETHER WITH THE AIM OF NURTURING UNDERSTANDING, RESPECT AND FRIENDSHIP BETWEEN GENERATIONS.</t>
  </si>
  <si>
    <t>LA13 9BB</t>
  </si>
  <si>
    <t>info@furnessacademy.co.uk</t>
  </si>
  <si>
    <t>01229 823366</t>
  </si>
  <si>
    <t>Secondary School</t>
  </si>
  <si>
    <t>LA14 1HL</t>
  </si>
  <si>
    <t>Furness Education &amp; Skills Gro</t>
  </si>
  <si>
    <t>15-17 The Mall</t>
  </si>
  <si>
    <t>075616 11499</t>
  </si>
  <si>
    <t>The Charity promotes multiculturalism the Furness area. It does this through promoting multicultural events and providing access to services for BME people.</t>
  </si>
  <si>
    <t>07917 912061</t>
  </si>
  <si>
    <t>Game On Carlisle (Graves)</t>
  </si>
  <si>
    <t>Game On</t>
  </si>
  <si>
    <t>laura@gcl-leisure.com</t>
  </si>
  <si>
    <t>01228 470023</t>
  </si>
  <si>
    <t>Multi-activity centre. Mostly pub-style games, but also an arcade.</t>
  </si>
  <si>
    <t>Home Grown Sports Development</t>
  </si>
  <si>
    <t>LA9 6NY</t>
  </si>
  <si>
    <t>Millcroft Vets</t>
  </si>
  <si>
    <t>gemma@millcroftvets.co.uk</t>
  </si>
  <si>
    <t>Millcroft Vets, Maryport</t>
  </si>
  <si>
    <t>Unit 1 Joseph Noble Rd</t>
  </si>
  <si>
    <t>laura.connor@gen2.ac.uk</t>
  </si>
  <si>
    <t>01900 701300</t>
  </si>
  <si>
    <t>Gilcrux Vill &amp; Education Trust</t>
  </si>
  <si>
    <t>Dykelands</t>
  </si>
  <si>
    <t>info@gilcruxvillagehall.co.uk</t>
  </si>
  <si>
    <t>01697 321817</t>
  </si>
  <si>
    <t>To provide a meeting place for the local community offering facilities for a variety of activities, ie. Youth club, keep fit classes, social and educational events, and fundraising events.</t>
  </si>
  <si>
    <t>Gillford Park FC</t>
  </si>
  <si>
    <t>CA1 3BX</t>
  </si>
  <si>
    <t>07739 533910</t>
  </si>
  <si>
    <t>Kids football team</t>
  </si>
  <si>
    <t>CA288YE</t>
  </si>
  <si>
    <t>gillcottrell@gmail.com</t>
  </si>
  <si>
    <t>Shackles Of youth and community project</t>
  </si>
  <si>
    <t>Glasson Rangers RLFC</t>
  </si>
  <si>
    <t>Ewanrigg Road</t>
  </si>
  <si>
    <t>07821 322917</t>
  </si>
  <si>
    <t>Rugby League club with teams for multiple age ranges.</t>
  </si>
  <si>
    <t>Gleaston Village Hall</t>
  </si>
  <si>
    <t>LA12 0QQ</t>
  </si>
  <si>
    <t>info@gleaston.org</t>
  </si>
  <si>
    <t>01229 869968</t>
  </si>
  <si>
    <t>9 Northumberland St</t>
  </si>
  <si>
    <t>CA2 5HD</t>
  </si>
  <si>
    <t>01228 522448</t>
  </si>
  <si>
    <t>01900 878718</t>
  </si>
  <si>
    <t>Workington Leisure Centre features a recently refurbished gym with a superb range of cardio, resistance and free weight equipment.</t>
  </si>
  <si>
    <t>GLL Appleby Leisure Centre</t>
  </si>
  <si>
    <t>Appleby Leisure Centre</t>
  </si>
  <si>
    <t>Claire.Larssen@gll.org</t>
  </si>
  <si>
    <t>07762 570758 / 01768 351212</t>
  </si>
  <si>
    <t>Provides gym and swim facilities</t>
  </si>
  <si>
    <t>XR43398</t>
  </si>
  <si>
    <t>GLL Cleator Moor</t>
  </si>
  <si>
    <t>Cleator Moor Activity Centre</t>
  </si>
  <si>
    <t>CA25 5AN</t>
  </si>
  <si>
    <t>becca.woolley@gll.org</t>
  </si>
  <si>
    <t>01946 815100</t>
  </si>
  <si>
    <t>Gym, 3G pitch, indoor bowls and exercise classes.</t>
  </si>
  <si>
    <t>GLL Copeland Pool Fitness</t>
  </si>
  <si>
    <t>25m Pool, teaching pool, gym and fitness classes.</t>
  </si>
  <si>
    <t>GLL Ghyll Head Outdoor Ed</t>
  </si>
  <si>
    <t>Ghyll Head Outdoor Education Centre</t>
  </si>
  <si>
    <t>LA23 3LN</t>
  </si>
  <si>
    <t>E01019386</t>
  </si>
  <si>
    <t>Julie.cunningham@gll.org</t>
  </si>
  <si>
    <t>015394 43751</t>
  </si>
  <si>
    <t>Outdoor education centre</t>
  </si>
  <si>
    <t>GLL Kendal</t>
  </si>
  <si>
    <t>Kendal Leisure Centre</t>
  </si>
  <si>
    <t>LA9 7HX</t>
  </si>
  <si>
    <t>Danielle.houghton@gll.org</t>
  </si>
  <si>
    <t>075926 05545</t>
  </si>
  <si>
    <t>Fitness facilities, 25m swimming pool, indoor sports hall, conference suites and a 900 seat theatre.</t>
  </si>
  <si>
    <t>GLL Penrith Leisure Centre</t>
  </si>
  <si>
    <t>CA11 8JH</t>
  </si>
  <si>
    <t>07762 570758</t>
  </si>
  <si>
    <t>GLL The Sands Centre</t>
  </si>
  <si>
    <t>Chloe.Nixon@GLL.org</t>
  </si>
  <si>
    <t>078181 54154</t>
  </si>
  <si>
    <t>Leisure centre with swimming facilities as well as an entertainment venue.</t>
  </si>
  <si>
    <t>GLL Trinity Leisure Centre</t>
  </si>
  <si>
    <t>Trinity Leisure Centre</t>
  </si>
  <si>
    <t>Michael.barnes@gll.org</t>
  </si>
  <si>
    <t>078131 51798</t>
  </si>
  <si>
    <t>A gym with cardio, resistance equipment and free weights; a 17m/15m L shaped swimming pool and a sports hall.</t>
  </si>
  <si>
    <t>GLL Ulverston</t>
  </si>
  <si>
    <t>Ulverston Leisure Centre</t>
  </si>
  <si>
    <t>LA12 9HT</t>
  </si>
  <si>
    <t>Indoor and outdoor leisure facility offering a 25m swimming pool, a modern gym facility, and Cumbria's largest tennis centre.</t>
  </si>
  <si>
    <t>GLL Whitehaven Sports</t>
  </si>
  <si>
    <t>Whitehaven Sports Centre</t>
  </si>
  <si>
    <t>CA28 7RJ</t>
  </si>
  <si>
    <t>01946 695666</t>
  </si>
  <si>
    <t>Gym, studio, badminton courts, sports call, fitness classes and activities</t>
  </si>
  <si>
    <t>GLL Windermere Centre</t>
  </si>
  <si>
    <t>Leigh Groves Building</t>
  </si>
  <si>
    <t>LA23 1BP</t>
  </si>
  <si>
    <t>E01019395</t>
  </si>
  <si>
    <t>Windermere.Outdoor@GLL.ORG</t>
  </si>
  <si>
    <t>01539 447183</t>
  </si>
  <si>
    <t>Water-based sports and recreational activities including Paddleboarding, Kayaking and Sailing</t>
  </si>
  <si>
    <t>GLL Workington Leisure Centre</t>
  </si>
  <si>
    <t>Workington Leisure Centre</t>
  </si>
  <si>
    <t>Garry.schubert@gll.org</t>
  </si>
  <si>
    <t>079707 29342 / 01900 878718</t>
  </si>
  <si>
    <t>Gym and swim facilities</t>
  </si>
  <si>
    <t>God For All</t>
  </si>
  <si>
    <t>A community of people, mission commuities, and churches from all accross Cumbria.</t>
  </si>
  <si>
    <t>Gosforth Angling Association</t>
  </si>
  <si>
    <t>4 the Loudons</t>
  </si>
  <si>
    <t>CA20 1FE</t>
  </si>
  <si>
    <t>adamjackson0@btinternet.com</t>
  </si>
  <si>
    <t>07540 236395</t>
  </si>
  <si>
    <t>Fishing Club on the River Irt</t>
  </si>
  <si>
    <t>107 Foundry Road</t>
  </si>
  <si>
    <t>grace.kelly@jacobs.com</t>
  </si>
  <si>
    <t>0758100659</t>
  </si>
  <si>
    <t>07710304599</t>
  </si>
  <si>
    <t>The Esplanade</t>
  </si>
  <si>
    <t>Grange-over-Sands</t>
  </si>
  <si>
    <t>LA11 7HH</t>
  </si>
  <si>
    <t>E01019354</t>
  </si>
  <si>
    <t>twbs2020@gmail.com</t>
  </si>
  <si>
    <t>07985 505415</t>
  </si>
  <si>
    <t>LA11 6DP</t>
  </si>
  <si>
    <t>Grange Over Sands Community Food Hub</t>
  </si>
  <si>
    <t>Twbs2020@gmail.com</t>
  </si>
  <si>
    <t>A group who want to tackle poverty, reduce social isolation and increase wellbeing by saving surplus food from going to waste by sharing it.</t>
  </si>
  <si>
    <t>Grassroad Sharks FC</t>
  </si>
  <si>
    <t>Kirky2005lfc@live.co.uk</t>
  </si>
  <si>
    <t>07761 684415</t>
  </si>
  <si>
    <t>Great Clifton Village Hall</t>
  </si>
  <si>
    <t>William Street</t>
  </si>
  <si>
    <t>CA14 1UG</t>
  </si>
  <si>
    <t>bobmac_51@yahoo.co.uk</t>
  </si>
  <si>
    <t>An excellent facility suitable for a wide variety of leisure activities: Karate, Keep fit, Self defence training, Line dancing, Group / band</t>
  </si>
  <si>
    <t>Great Clifton Youth Group</t>
  </si>
  <si>
    <t>Low Lodge Farm</t>
  </si>
  <si>
    <t>CA14 1TU</t>
  </si>
  <si>
    <t>01900 68227</t>
  </si>
  <si>
    <t>Youth club for people between 6-18</t>
  </si>
  <si>
    <t>Green Door Centre</t>
  </si>
  <si>
    <t>CA8 1RS</t>
  </si>
  <si>
    <t>01697 742123</t>
  </si>
  <si>
    <t>An ecumenical youth club in the heart of Brampton</t>
  </si>
  <si>
    <t>Greengate Children's Centre</t>
  </si>
  <si>
    <t>Greengate Family Hub</t>
  </si>
  <si>
    <t>Greenwich Leisure Limited</t>
  </si>
  <si>
    <t>Griffin St</t>
  </si>
  <si>
    <t>Lynn.Almond@GLL.ORG</t>
  </si>
  <si>
    <t>Greystone Community Ass</t>
  </si>
  <si>
    <t>Close Street</t>
  </si>
  <si>
    <t>CA1 2HA</t>
  </si>
  <si>
    <t>Sharina.Simpson@greystonecc.co.uk</t>
  </si>
  <si>
    <t>01228 558602</t>
  </si>
  <si>
    <t>Local based community centre catering for the ward of St Aidans and covering activities for all ages</t>
  </si>
  <si>
    <t>Longhorn building</t>
  </si>
  <si>
    <t>07860 850227</t>
  </si>
  <si>
    <t>Groundwork is an environmental charity that works alongside the whole community to transform places and lives Building of sustainable communities through joint environmental action.</t>
  </si>
  <si>
    <t>Low Sizergh Farm</t>
  </si>
  <si>
    <t>LA8 8AE</t>
  </si>
  <si>
    <t>Levens and Crooklands (E05014238)</t>
  </si>
  <si>
    <t>E01019383</t>
  </si>
  <si>
    <t>Kendal - Mary Smith
Egremont - Hannah Wright/Michael  hannah@growingwell.co.uk/michael@growingwell.co.uk</t>
  </si>
  <si>
    <t>To enable mental health and wellbeing, and reduce our beneficiaries' reliance on health services, through supported employment and training within an inspirational horticultural business.</t>
  </si>
  <si>
    <t>Haig Angling Club</t>
  </si>
  <si>
    <t>Mirehouse Rd</t>
  </si>
  <si>
    <t>haiganglingclub@yahoo.com</t>
  </si>
  <si>
    <t>07849 693432</t>
  </si>
  <si>
    <t>Fishing club in Whitehaven, England</t>
  </si>
  <si>
    <t>Station Garage Whitehaven CA28 6AX</t>
  </si>
  <si>
    <t>CA28 6AX</t>
  </si>
  <si>
    <t>iSH (Industrial Solutions Hub)</t>
  </si>
  <si>
    <t>Office 31  Phoenix Centre Phase 3  Earl Street</t>
  </si>
  <si>
    <t>Hannah.Pears@ishco.co.uk</t>
  </si>
  <si>
    <t>'+44 1946 383165</t>
  </si>
  <si>
    <t>Edgehill Road</t>
  </si>
  <si>
    <t>CA1 3SN</t>
  </si>
  <si>
    <t>Liz@harrabycommunitycentre.co.uk</t>
  </si>
  <si>
    <t>01228 537831</t>
  </si>
  <si>
    <t>The community centre offers a variety of meeting rooms &amp; theatre suitable for meetings, conferences, and social &amp; educational activities.</t>
  </si>
  <si>
    <t>Harraby Community Centre</t>
  </si>
  <si>
    <t>Burnet Road</t>
  </si>
  <si>
    <t>01228 596773</t>
  </si>
  <si>
    <t>Harraby Netball Club</t>
  </si>
  <si>
    <t>otagobess_15@yahoo.com</t>
  </si>
  <si>
    <t>01228 586756 / 07717 732324</t>
  </si>
  <si>
    <t>Netball club</t>
  </si>
  <si>
    <t>Harrington Explorer Scouts</t>
  </si>
  <si>
    <t>CA14 3DS</t>
  </si>
  <si>
    <t>admin@theharringtonyouthclub.co.uk</t>
  </si>
  <si>
    <t>07706 405661</t>
  </si>
  <si>
    <t>The venue hosts services and provisions for everyone in the local community, including day services, Over 55's, youth clubs, children's sign language, adults BSL qualifications/training, children's arts and crafts, holiday activities, dance classes, adults arts sessions, adults knit and stitch, flower bed projects and so much more!</t>
  </si>
  <si>
    <t>LA9 4BD</t>
  </si>
  <si>
    <t>015396 28042</t>
  </si>
  <si>
    <t>07766 546751</t>
  </si>
  <si>
    <t>Haverigg Cricket Club</t>
  </si>
  <si>
    <t>LA18 4EW</t>
  </si>
  <si>
    <t>simonrbremer@aol.com</t>
  </si>
  <si>
    <t>01229 773128</t>
  </si>
  <si>
    <t>Cricket club with teams for young people</t>
  </si>
  <si>
    <t>Haverigg United AFC</t>
  </si>
  <si>
    <t>Wilson Park</t>
  </si>
  <si>
    <t>LA18 4ES</t>
  </si>
  <si>
    <t>haveriggunited@outlook.com</t>
  </si>
  <si>
    <t>Football club</t>
  </si>
  <si>
    <t>www.healthyhopes.co.uk</t>
  </si>
  <si>
    <t>7 Angel Lane</t>
  </si>
  <si>
    <t>CA11 7BP</t>
  </si>
  <si>
    <t>Donnadoo11@icloud.com</t>
  </si>
  <si>
    <t>07824 386863</t>
  </si>
  <si>
    <t>https://www.facebook.com/people/Hearts-United/61574552350686/</t>
  </si>
  <si>
    <t>Hearts United is a community initiative focused on empowering heart health.</t>
  </si>
  <si>
    <t>LA127HY</t>
  </si>
  <si>
    <t>Heva@live.co.uk</t>
  </si>
  <si>
    <t>Community Solutions CIC</t>
  </si>
  <si>
    <t>Cumberland Building Soc</t>
  </si>
  <si>
    <t>07385 937123</t>
  </si>
  <si>
    <t>18 Cedar Crescent</t>
  </si>
  <si>
    <t>CA15 7DE</t>
  </si>
  <si>
    <t>helen.hay@cumbria.gov.uk</t>
  </si>
  <si>
    <t>The old mill</t>
  </si>
  <si>
    <t>01900 608231</t>
  </si>
  <si>
    <t>Helping Hands offers advice, support, advocacy and practical help on any issue.</t>
  </si>
  <si>
    <t>Henry's</t>
  </si>
  <si>
    <t>4 Bridge Street</t>
  </si>
  <si>
    <t>CA14 3AN</t>
  </si>
  <si>
    <t>sarah_ritchie97@aol.com</t>
  </si>
  <si>
    <t>Apprenticeships, Work Experience Placements, Volunteering Opportunities</t>
  </si>
  <si>
    <t>Hensingham ARLFC</t>
  </si>
  <si>
    <t>CA28 8TX</t>
  </si>
  <si>
    <t>hensinghamarlfc@hotmail.com</t>
  </si>
  <si>
    <t>01946 694941</t>
  </si>
  <si>
    <t>Rugby League club with teams for various ages</t>
  </si>
  <si>
    <t>beavers@hensinghamscouts.org.uk</t>
  </si>
  <si>
    <t>At Beavers we introduce you to the fun and excitement of Scouting, so you might be finding out about maps one week, or learning about Scouting in a different country the next.</t>
  </si>
  <si>
    <t>Herdwick Fencing Club</t>
  </si>
  <si>
    <t>Bothel Village Hall</t>
  </si>
  <si>
    <t>Fencing Club</t>
  </si>
  <si>
    <t>Hethersgill Village Hall</t>
  </si>
  <si>
    <t>CA6 6EH</t>
  </si>
  <si>
    <t>E01019229</t>
  </si>
  <si>
    <t>01228 675336</t>
  </si>
  <si>
    <t>The facility provides a main hall with stage that can accommodate 120 people for meetings or social functions. The hall has one of the best dance floors in the region. Regular monthly dance events play host to number of bands and draw followers from far and wide.The main hall sees regular use by community groups and is also available for exhibitions and public meetings. The modern fitted kitchen is fully equipped to support onsite catering or external caterers for functions and meetings.</t>
  </si>
  <si>
    <t>Hilltop United</t>
  </si>
  <si>
    <t>07803 205356</t>
  </si>
  <si>
    <t>Composed of men seeking asylum and refuge in and around Carlisle</t>
  </si>
  <si>
    <t>Hindpool Children's Centre</t>
  </si>
  <si>
    <t>Hindpool Nursery School</t>
  </si>
  <si>
    <t>LA14 5TS</t>
  </si>
  <si>
    <t>01229 827300</t>
  </si>
  <si>
    <t>Hollie</t>
  </si>
  <si>
    <t>Ennerdale Road Depot</t>
  </si>
  <si>
    <t>contactus@homegroup.org.uk</t>
  </si>
  <si>
    <t>01900 812291</t>
  </si>
  <si>
    <t>To be confirmed.</t>
  </si>
  <si>
    <t>Honister 92 Cycling Club</t>
  </si>
  <si>
    <t>9 Larch Court</t>
  </si>
  <si>
    <t>07980 740876</t>
  </si>
  <si>
    <t>A sociable West Cumbrian cycling club.</t>
  </si>
  <si>
    <t>Hoosiders Explorer Scouts</t>
  </si>
  <si>
    <t>41 King St</t>
  </si>
  <si>
    <t>CA28 7JN</t>
  </si>
  <si>
    <t>01229 481858</t>
  </si>
  <si>
    <t>Workington Community Hospital</t>
  </si>
  <si>
    <t>01900 705 200</t>
  </si>
  <si>
    <t>Info@howgill-centre.co.uk</t>
  </si>
  <si>
    <t>01946 817900</t>
  </si>
  <si>
    <t>Howgill Family Centre are a registered Charity who have been operating in the Communities of Whitehaven and the surrounding areas of Copeland for 40 years.</t>
  </si>
  <si>
    <t>Hutton Roof Village Hall</t>
  </si>
  <si>
    <t>Hutton Roof</t>
  </si>
  <si>
    <t>LA6 2PG</t>
  </si>
  <si>
    <t>Burton and Holme (E05014220)</t>
  </si>
  <si>
    <t>E01019352</t>
  </si>
  <si>
    <t>committee@huttonroof.org.uk</t>
  </si>
  <si>
    <t>07846 662952</t>
  </si>
  <si>
    <t>Modern, purpose built village hall set in its own grounds for rent from £10 per hour.</t>
  </si>
  <si>
    <t>High ledge house station road</t>
  </si>
  <si>
    <t>I CAAN West Cumbria</t>
  </si>
  <si>
    <t>PO Box 81</t>
  </si>
  <si>
    <t>CA13 3AQ</t>
  </si>
  <si>
    <t>info@icaan.org.uk</t>
  </si>
  <si>
    <t>Group of volunteers that organise activities for people with autism and their families in Allerdale and Copeland. I CAAN is totally run by volunteers, many of whom are parents of children with autism.</t>
  </si>
  <si>
    <t>Unit 18 bridge St,</t>
  </si>
  <si>
    <t>CA2 5SR</t>
  </si>
  <si>
    <t>012288 19101</t>
  </si>
  <si>
    <t>Castle Retail Park</t>
  </si>
  <si>
    <t>CA11 7JQ</t>
  </si>
  <si>
    <t>Siddick Road</t>
  </si>
  <si>
    <t>CA14 1JX</t>
  </si>
  <si>
    <t>Chris.sutcliffe@holman.com</t>
  </si>
  <si>
    <t>Independent Adventure</t>
  </si>
  <si>
    <t>Talkin Tarn</t>
  </si>
  <si>
    <t>Talkin Tarn Country Park</t>
  </si>
  <si>
    <t>darren@independentadventure.co.uk</t>
  </si>
  <si>
    <t>07901 378724 / 01228 420123</t>
  </si>
  <si>
    <t>Team building activities for unique corporate events, extracurricular activities for schools, stag do activities and fun ideas for hen parties.</t>
  </si>
  <si>
    <t>3 Earl St</t>
  </si>
  <si>
    <t>01946 383133</t>
  </si>
  <si>
    <t>Industry Professionals Advisor</t>
  </si>
  <si>
    <t>Parkway Cinema</t>
  </si>
  <si>
    <t>CA14 1NQ</t>
  </si>
  <si>
    <t>Influence Church launched its Workington location of church in 2021, becoming one church in five locations. Our Workington location became the second location in Cumbria joining Penrith on the west side of the Pennines.</t>
  </si>
  <si>
    <t>Inglewood Infant School</t>
  </si>
  <si>
    <t>School Rd,</t>
  </si>
  <si>
    <t>CA1 3LX</t>
  </si>
  <si>
    <t>Inglewood Junior School</t>
  </si>
  <si>
    <t>Arnside Rd</t>
  </si>
  <si>
    <t>CA14 3QA</t>
  </si>
  <si>
    <t>head@inglewoodinf.cumbria.sch.uk</t>
  </si>
  <si>
    <t>Innovia</t>
  </si>
  <si>
    <t>CA7 9BG</t>
  </si>
  <si>
    <t>janette.ostle@innoviafilms.com</t>
  </si>
  <si>
    <t>LA14 1PQ</t>
  </si>
  <si>
    <t>01229 824052</t>
  </si>
  <si>
    <t>Inspira is a leading employability skills expert, providing FREE professional careers advice and guidance.</t>
  </si>
  <si>
    <t>57 - 59 Hartington St</t>
  </si>
  <si>
    <t>LA14 5SR</t>
  </si>
  <si>
    <t>07458 016890</t>
  </si>
  <si>
    <t>he Inspiring Barrow Kickstart Programme has been supporting young children across Furness develop their skills</t>
  </si>
  <si>
    <t>Institute of civil engineering</t>
  </si>
  <si>
    <t>Integrate Cumbria CIC</t>
  </si>
  <si>
    <t>1 Mostyn Hall</t>
  </si>
  <si>
    <t>Irving Engineering</t>
  </si>
  <si>
    <t>Irvings</t>
  </si>
  <si>
    <t>Wagon Works</t>
  </si>
  <si>
    <t>CA145AF</t>
  </si>
  <si>
    <t>Apprenticeships, Full Time Contracts, Kickstart Opportunities, Work Experience Placements, Work Tasters</t>
  </si>
  <si>
    <t>CA7 9DY</t>
  </si>
  <si>
    <t>07377053243</t>
  </si>
  <si>
    <t>Vonnie.40@hotmail.co.uk</t>
  </si>
  <si>
    <t>WYS</t>
  </si>
  <si>
    <t>01946 518800</t>
  </si>
  <si>
    <t>Timber merchant in Whitehaven, England</t>
  </si>
  <si>
    <t>jacob.f.lambert@sellafieldsites.com</t>
  </si>
  <si>
    <t>07730354111</t>
  </si>
  <si>
    <t>3 Drovers Lane</t>
  </si>
  <si>
    <t>CA11 9EP</t>
  </si>
  <si>
    <t>briggy100@gmail.com</t>
  </si>
  <si>
    <t>Millhouse Village Hall</t>
  </si>
  <si>
    <t>CA7 8HR</t>
  </si>
  <si>
    <t>CA1 3DD</t>
  </si>
  <si>
    <t>jameswburke87@gmail.com</t>
  </si>
  <si>
    <t>Brampton and Beyond Community Trust/Brampton Youth Project</t>
  </si>
  <si>
    <t>James Rennie School</t>
  </si>
  <si>
    <t>California Road</t>
  </si>
  <si>
    <t>CA3 0BU</t>
  </si>
  <si>
    <t>adminoffice@jamesrennie.cumbria.sch.uk</t>
  </si>
  <si>
    <t>01228 554280</t>
  </si>
  <si>
    <t>We are an outstanding school for pupils aged 3-19 who have severe or profound learning needs and live in the North of Cumbria.</t>
  </si>
  <si>
    <t>CA13 0NH</t>
  </si>
  <si>
    <t>01900 823555</t>
  </si>
  <si>
    <t>Hartley House</t>
  </si>
  <si>
    <t>CA17 4JJ</t>
  </si>
  <si>
    <t>janet.hartley@outofeden.co.uk</t>
  </si>
  <si>
    <t>07825 941646</t>
  </si>
  <si>
    <t>07825 941645</t>
  </si>
  <si>
    <t>Blackwell</t>
  </si>
  <si>
    <t>CA20 1JX</t>
  </si>
  <si>
    <t>07739074661</t>
  </si>
  <si>
    <t>ben.g@waveforward.org.uk</t>
  </si>
  <si>
    <t>Jen</t>
  </si>
  <si>
    <t>CA5 7JF</t>
  </si>
  <si>
    <t>0795 562 2000</t>
  </si>
  <si>
    <t>LA127ES</t>
  </si>
  <si>
    <t>matrixcircus@live.com</t>
  </si>
  <si>
    <t>Furness Multi-cultural Community Forum</t>
  </si>
  <si>
    <t>Brierley</t>
  </si>
  <si>
    <t>07792605107</t>
  </si>
  <si>
    <t>steph.graham@longtowncc.co.uk</t>
  </si>
  <si>
    <t>Jigsaw Hospice Scout Group</t>
  </si>
  <si>
    <t>CA7 9AE</t>
  </si>
  <si>
    <t>01697 424624</t>
  </si>
  <si>
    <t>Volunteering Opportunities, Other</t>
  </si>
  <si>
    <t>Wigton Theatre Club is a charity run entirely by volunteers. We own the John Peel Theatre which is our much loved home, but as an old building it is expensive to run and maintain.</t>
  </si>
  <si>
    <t>Lake Rd</t>
  </si>
  <si>
    <t>LA21 8EW</t>
  </si>
  <si>
    <t>015394 41306</t>
  </si>
  <si>
    <t>John's Church</t>
  </si>
  <si>
    <t>St John's Church</t>
  </si>
  <si>
    <t>CA28 8QW</t>
  </si>
  <si>
    <t>01946 692822</t>
  </si>
  <si>
    <t>Valehurst Nateby Road</t>
  </si>
  <si>
    <t>CA17 4AE</t>
  </si>
  <si>
    <t>jonathan@lyon.co.uk</t>
  </si>
  <si>
    <t>07971 587988</t>
  </si>
  <si>
    <t>stephb645@gmail.com</t>
  </si>
  <si>
    <t>Carlisle MENCAP</t>
  </si>
  <si>
    <t>Okeeffe</t>
  </si>
  <si>
    <t>LA130GR</t>
  </si>
  <si>
    <t>07361867241</t>
  </si>
  <si>
    <t>LA13 0GR</t>
  </si>
  <si>
    <t>LA13 0NE</t>
  </si>
  <si>
    <t>E01019148</t>
  </si>
  <si>
    <t>horizonstudiosnw@gmail.com</t>
  </si>
  <si>
    <t>Juan</t>
  </si>
  <si>
    <t>juan@cya.org.uk</t>
  </si>
  <si>
    <t>kacperkrauze246@gmail.com</t>
  </si>
  <si>
    <t>Euphoric Circus CIO</t>
  </si>
  <si>
    <t>Kallum</t>
  </si>
  <si>
    <t>CA143EH</t>
  </si>
  <si>
    <t>07450384393</t>
  </si>
  <si>
    <t>CA14 3EH</t>
  </si>
  <si>
    <t>jazz.blackwell@shacklesoff.org.uk</t>
  </si>
  <si>
    <t>Red Lonning Community centre</t>
  </si>
  <si>
    <t>Jackfisher10@btinternet.com</t>
  </si>
  <si>
    <t>Carnegie Theatre</t>
  </si>
  <si>
    <t>Kells ARLFC</t>
  </si>
  <si>
    <t>Kells A.R.L.F.C</t>
  </si>
  <si>
    <t>CA28 9EJ</t>
  </si>
  <si>
    <t>info@kellsarl.co.uk</t>
  </si>
  <si>
    <t>01946 693985</t>
  </si>
  <si>
    <t>Amateur Rugby League Club located in Whitehaven Cumbria.</t>
  </si>
  <si>
    <t>LA13 9LL</t>
  </si>
  <si>
    <t>E01019162</t>
  </si>
  <si>
    <t>07549766621</t>
  </si>
  <si>
    <t>rl.hubbard@btinternet.com</t>
  </si>
  <si>
    <t>KT10 9TA</t>
  </si>
  <si>
    <t>Surrey</t>
  </si>
  <si>
    <t>Elmbridge</t>
  </si>
  <si>
    <t>Esher and Walton</t>
  </si>
  <si>
    <t>Esher (E05011076)</t>
  </si>
  <si>
    <t>E01030307</t>
  </si>
  <si>
    <t>Kempo Fudishin Kai</t>
  </si>
  <si>
    <t>Jujitsu Club</t>
  </si>
  <si>
    <t>St Johns Community Rooms</t>
  </si>
  <si>
    <t>CA25 5AG</t>
  </si>
  <si>
    <t>chele1roberts@hotmail.com</t>
  </si>
  <si>
    <t>07884 324416</t>
  </si>
  <si>
    <t>Disability inclusive ju jitsu club.</t>
  </si>
  <si>
    <t>Beezon Fields</t>
  </si>
  <si>
    <t>LA9 6BD</t>
  </si>
  <si>
    <t>07572 539963</t>
  </si>
  <si>
    <t>The aim of the club is to help young people through their leisure time activities to develop their physical, artistic, mental and spiritual capacities that they may grow to full maturity as individuals and responsible citizens of society.</t>
  </si>
  <si>
    <t>Castle Park School</t>
  </si>
  <si>
    <t>LA9 6BE</t>
  </si>
  <si>
    <t>Kendal, Cumbria, is currently involved in several school-related projects. Sandgate School is expanding its secondary campus at The Queen Katherine School, adding classrooms and sports facilities, with a focus on accommodating a modern curriculum and increasing capacity.</t>
  </si>
  <si>
    <t>09996478</t>
  </si>
  <si>
    <t>01539 734039</t>
  </si>
  <si>
    <t>Kendal Snow Sports</t>
  </si>
  <si>
    <t>LA9 7BY</t>
  </si>
  <si>
    <t>Kendalsnowsports.hafcumbria@gmail.com</t>
  </si>
  <si>
    <t>01539 732948</t>
  </si>
  <si>
    <t>Charity offering Snowsport England lessons, open skiing, freestyle, boarding and tubing.</t>
  </si>
  <si>
    <t>A registered charity offering Snowsport England lessons, open skiing, freestyle, boarding and tubing and all with lots of fun</t>
  </si>
  <si>
    <t>Kendal Torchlight</t>
  </si>
  <si>
    <t>Kendal House</t>
  </si>
  <si>
    <t>info@kendaltorchlight.co.uk</t>
  </si>
  <si>
    <t>A vibrant, community-focused event held annually in Kendal, featuring a procession of decorated floats, marching bands, and dancers, all illuminated by lights and lanterns, celebrating the town's creativity and spirit</t>
  </si>
  <si>
    <t>Kendal Youth Work Partnership</t>
  </si>
  <si>
    <t>LA9 6FH</t>
  </si>
  <si>
    <t>adamedwards72@aol.co.uk</t>
  </si>
  <si>
    <t>07488 376909</t>
  </si>
  <si>
    <t>We’re trying to make things better 10 to 18 year olds and adults wanting to make a difference in their areas surrounding youth engagement. We do this by providing the activities for free to enable all youths to access a youth provision.</t>
  </si>
  <si>
    <t>Kentdale Scout Network</t>
  </si>
  <si>
    <t>Kent Estuary Youth</t>
  </si>
  <si>
    <t>LA7 7QJ</t>
  </si>
  <si>
    <t>emmabanks@keyprojectcumbria.onmicrosoft.com</t>
  </si>
  <si>
    <t>07960 451542</t>
  </si>
  <si>
    <t>Help young people of secondary school age in their physical, social and emotional development.</t>
  </si>
  <si>
    <t>Kerry Hyslop</t>
  </si>
  <si>
    <t>Keswick Anglers</t>
  </si>
  <si>
    <t>enquiries@keswickanglers.co.uk</t>
  </si>
  <si>
    <t>Keswick Anglers Association (KAA) has wonderful fishing affordable fly fishing</t>
  </si>
  <si>
    <t>Keswick Archers</t>
  </si>
  <si>
    <t>Keswick Rugby Club</t>
  </si>
  <si>
    <t>CA12 5EG</t>
  </si>
  <si>
    <t>info@keswickarchers.co.uk</t>
  </si>
  <si>
    <t>01768 780477</t>
  </si>
  <si>
    <t>Archery Club</t>
  </si>
  <si>
    <t>Keswick Athletic Club</t>
  </si>
  <si>
    <t>Keswick Leisure Pool</t>
  </si>
  <si>
    <t>CA14 4NF</t>
  </si>
  <si>
    <t>Catherine_brennan@hotmail.com</t>
  </si>
  <si>
    <t>Keswick Croquet Club</t>
  </si>
  <si>
    <t>Fitz Park</t>
  </si>
  <si>
    <t>CA12 4NB</t>
  </si>
  <si>
    <t>sjslskelton@btinternet.com</t>
  </si>
  <si>
    <t>01768 774179</t>
  </si>
  <si>
    <t>Croquet Club for people of any age or ability</t>
  </si>
  <si>
    <t>Keswick Explorer Scouts</t>
  </si>
  <si>
    <t>Keswick Fitz Park Bowls Club</t>
  </si>
  <si>
    <t>fitzparkbowlingclub@gmail.com</t>
  </si>
  <si>
    <t>01768 773530</t>
  </si>
  <si>
    <t>Bowls club open to players of all ages and abilities</t>
  </si>
  <si>
    <t>Keswick Hockey Club</t>
  </si>
  <si>
    <t>khcsocial.media.web@gmail.com</t>
  </si>
  <si>
    <t>Hockey club with teams for various ages and genders</t>
  </si>
  <si>
    <t>Keswick Judo Club</t>
  </si>
  <si>
    <t>Keswick Pencil Factory</t>
  </si>
  <si>
    <t>CA12 5NG</t>
  </si>
  <si>
    <t>keswickjudo@btinternet.com</t>
  </si>
  <si>
    <t>07758 320401</t>
  </si>
  <si>
    <t>Keswick Rugby Union Club</t>
  </si>
  <si>
    <t>Davidson Park</t>
  </si>
  <si>
    <t>tim@cbaevents.co.uk</t>
  </si>
  <si>
    <t>01768 780186</t>
  </si>
  <si>
    <t>CA12 5QB</t>
  </si>
  <si>
    <t>admin@keswick.cumbria.sch.uk</t>
  </si>
  <si>
    <t>017687 72605</t>
  </si>
  <si>
    <t>Secondary School and Sixth Form</t>
  </si>
  <si>
    <t>Keswick Tennis Club</t>
  </si>
  <si>
    <t>Keswick &amp; Braithwaite LTC</t>
  </si>
  <si>
    <t>keswick.tennis.finance@gmail.com</t>
  </si>
  <si>
    <t>6 tennis courts based in keswick</t>
  </si>
  <si>
    <t>Keswick Triathlon Club</t>
  </si>
  <si>
    <t>debbieedginton@hotmail.com</t>
  </si>
  <si>
    <t>07972 143839</t>
  </si>
  <si>
    <t>Triathlon club for all ages</t>
  </si>
  <si>
    <t>Thistledome House</t>
  </si>
  <si>
    <t>CA7 3NE</t>
  </si>
  <si>
    <t>phill.roberts@keswickycs.org</t>
  </si>
  <si>
    <t>\</t>
  </si>
  <si>
    <t>Keswick Youth Centre Services-CIO provide youth activity sessions that supports the personal, social, educational physical &amp; mental health of young people to ensure that they grow to full maturity as individuals and members of society and their conditions of life are improved</t>
  </si>
  <si>
    <t>23 The Headlands</t>
  </si>
  <si>
    <t>CA12 5EQ</t>
  </si>
  <si>
    <t>chair@keswickycs.org.uk</t>
  </si>
  <si>
    <t>07720 077710</t>
  </si>
  <si>
    <t>We meet regularly every week, for different age groups, offering various activities and space to simply socialise. Every week we have a new creative project – from painting and T-shirt design, to cushion making and cake decorating.</t>
  </si>
  <si>
    <t>CA71AP</t>
  </si>
  <si>
    <t>Kierank2005@icloud.com</t>
  </si>
  <si>
    <t>CA11 0DN</t>
  </si>
  <si>
    <t>Kind project in West Cumbria</t>
  </si>
  <si>
    <t>XC</t>
  </si>
  <si>
    <t>Kirkbie</t>
  </si>
  <si>
    <t>LA9 7EQ</t>
  </si>
  <si>
    <t>015397 21176</t>
  </si>
  <si>
    <t>PROMOTION OF THE BIBLICAL CHRISTIAN FAITH FOR THE PUBLIC BENEFIT</t>
  </si>
  <si>
    <t>2 Market Street</t>
  </si>
  <si>
    <t>admin@kingscc.org</t>
  </si>
  <si>
    <t>01900 821100</t>
  </si>
  <si>
    <t>Ewbank House Winton</t>
  </si>
  <si>
    <t>CA17 4HL</t>
  </si>
  <si>
    <t>kirk.taylor@xyzrail.com</t>
  </si>
  <si>
    <t>Kirkbampton Village Hall</t>
  </si>
  <si>
    <t>Kirkbampton District Village Hall</t>
  </si>
  <si>
    <t>CA5 6HX</t>
  </si>
  <si>
    <t>enquiries@kirkbamptonvillagehall.co.uk</t>
  </si>
  <si>
    <t>07920 203637</t>
  </si>
  <si>
    <t>Fabulous for parties, indoor sports, clubs and family events. Space for both small clubs and large events.</t>
  </si>
  <si>
    <t>Lound Rd,</t>
  </si>
  <si>
    <t>015397 27422</t>
  </si>
  <si>
    <t>1) Provision of land and buildings for Kirkbie Kendal School 2) Assist the Governors of the School to defray the cost of meeting their obligations under the Education Acts, as may be agreed by the Trustees. 3) Providing special benefits which are not provided by the LEA</t>
  </si>
  <si>
    <t>Kirkbride Tennis Club</t>
  </si>
  <si>
    <t>CA7 9RG</t>
  </si>
  <si>
    <t>johnwelsh7411@gmail.com</t>
  </si>
  <si>
    <t>07950 798793</t>
  </si>
  <si>
    <t>Tennis club with bookable courts and coaching</t>
  </si>
  <si>
    <t>Kirkby Lonsdale RUFC</t>
  </si>
  <si>
    <t>The Clubhouse</t>
  </si>
  <si>
    <t>Kirkby Lonsdale</t>
  </si>
  <si>
    <t>LA6 2DS</t>
  </si>
  <si>
    <t>E01019373</t>
  </si>
  <si>
    <t>info@klrufc.co.uk</t>
  </si>
  <si>
    <t>07523 709654</t>
  </si>
  <si>
    <t>Christian Head</t>
  </si>
  <si>
    <t>CA17 4HA</t>
  </si>
  <si>
    <t>01768 371693</t>
  </si>
  <si>
    <t>The Trustees of the above mentioned Charities(Kirkby Stephen Grammar School and the Charity of Charles Gibson deceased) shall apply the clear income thereof in promoting the education, including social and physical training, of persons under the age of 25 years who are resident, or who are attending or have attended school, in or near Kirkby Stephen</t>
  </si>
  <si>
    <t>Market St</t>
  </si>
  <si>
    <t>CA17 4QN</t>
  </si>
  <si>
    <t>017683 2332</t>
  </si>
  <si>
    <t>Redmaybe Road</t>
  </si>
  <si>
    <t>CA17 4RL</t>
  </si>
  <si>
    <t>Hello@ksyc.co.uk</t>
  </si>
  <si>
    <t>01768 30615</t>
  </si>
  <si>
    <t>Provides activities like games, karaoke, and arts and crafts.</t>
  </si>
  <si>
    <t>Kirkstile Community Centre</t>
  </si>
  <si>
    <t>Dean Kirkstile Village Hall</t>
  </si>
  <si>
    <t>CA14 4TH</t>
  </si>
  <si>
    <t>contact@deankirkstilehall.org.uk</t>
  </si>
  <si>
    <t>01946 861580</t>
  </si>
  <si>
    <t>Dean is conveniently placed to serve communities from Workington, Whitehaven and Cockermouth &amp; ideal for meetings, social gatherings, Christenings , funeral teas etc. There is a large Hall which will seat up to 100 people with toilet facilities including disabled. There is also a disabled entrance to the side of the building. The hall is tastefully decorated and we have tables and chairs for up to 100 people. There is a well equipped kitchen which can also be used as a small meeting room. The Kitchen has glasses, cutlery and plates etc for 100 people. A fixed hotwater boiler , Cooker, Microwave and fridge.</t>
  </si>
  <si>
    <t>Stretton Way,</t>
  </si>
  <si>
    <t>L36 6JF</t>
  </si>
  <si>
    <t>Knowsley</t>
  </si>
  <si>
    <t>Widnes and Halewood</t>
  </si>
  <si>
    <t>Whiston and Cronton (E05010948)</t>
  </si>
  <si>
    <t>E01006502</t>
  </si>
  <si>
    <t>0151 443 2400</t>
  </si>
  <si>
    <t>K T Tuition</t>
  </si>
  <si>
    <t>134 Harrington Road</t>
  </si>
  <si>
    <t>office@kttuition.co.uk</t>
  </si>
  <si>
    <t>01900 68487</t>
  </si>
  <si>
    <t>Friendly and professional support in all subjects in Key Stages 1, 2 and 3, GCSE maths, English, science, A Level maths and science and adult support (maths, English and ICT skills), plus keyboard and guitar lessons.</t>
  </si>
  <si>
    <t>CA6 5QW</t>
  </si>
  <si>
    <t>07375 598710</t>
  </si>
  <si>
    <t>We're a licensed horse riding centre offering horse riding training across Cumbria and the Scottish borders</t>
  </si>
  <si>
    <t>Old Station Yard Threlkeld Keswick CA12 4TT</t>
  </si>
  <si>
    <t>CA12 4TT</t>
  </si>
  <si>
    <t>jenny.naybour@lakedistrict.gov.uk</t>
  </si>
  <si>
    <t>01768 779633</t>
  </si>
  <si>
    <t>Lakeland Dog Walking</t>
  </si>
  <si>
    <t>11 Hill Cres</t>
  </si>
  <si>
    <t>CA13 0TR</t>
  </si>
  <si>
    <t>Lakelanddogwalker@hotmail.com</t>
  </si>
  <si>
    <t>07702 274668</t>
  </si>
  <si>
    <t>Lakeland Mountain Guides</t>
  </si>
  <si>
    <t>11 Hill Crescent</t>
  </si>
  <si>
    <t>LakelandMountainGuides@live.co.uk</t>
  </si>
  <si>
    <t>07557 022362</t>
  </si>
  <si>
    <t>Premium outdoot activities, event safety and management, plus personal performance and leadership development in the mountains of the UK.</t>
  </si>
  <si>
    <t>Lakeland Orienteering Club</t>
  </si>
  <si>
    <t>Friendly club based in the south of the English Lake District. All ages and abilities welcome!</t>
  </si>
  <si>
    <t>Lakeland Rowing Club</t>
  </si>
  <si>
    <t>The Isthmus</t>
  </si>
  <si>
    <t>Charity and company which offers courses in rowing as well as membership to row, based on Derwentwater</t>
  </si>
  <si>
    <t>Lakeland Sprinters</t>
  </si>
  <si>
    <t>Rowrah Kart Track</t>
  </si>
  <si>
    <t>CA26 3XU</t>
  </si>
  <si>
    <t>Lakelandsprinters@gmail.com</t>
  </si>
  <si>
    <t>Sprint cycling club</t>
  </si>
  <si>
    <t>Lillyhall Business Park</t>
  </si>
  <si>
    <t>CA14 4JN</t>
  </si>
  <si>
    <t>01946 839300</t>
  </si>
  <si>
    <t>Windermere Library</t>
  </si>
  <si>
    <t>LA23 2AJ</t>
  </si>
  <si>
    <t>E01019398</t>
  </si>
  <si>
    <t>015394 88945</t>
  </si>
  <si>
    <t>LA12 8BD</t>
  </si>
  <si>
    <t>015395 39000</t>
  </si>
  <si>
    <t>Lakeside YMCA is hidden within 100 acres of private woodland along the south western shores of Lake Windermere. It is one of the largest outdoor activity.</t>
  </si>
  <si>
    <t>Lamplugh Village Hall</t>
  </si>
  <si>
    <t>Lamplugh</t>
  </si>
  <si>
    <t>CA14 4SF</t>
  </si>
  <si>
    <t>marklvh@yahoo.com</t>
  </si>
  <si>
    <t>The well equipped hall makes an ideal venue and, as well as being popular for family events, it is also used by business organisations for meetings and seminars</t>
  </si>
  <si>
    <t>The Cornerstone</t>
  </si>
  <si>
    <t>LA1 1PX</t>
  </si>
  <si>
    <t>Castle (E05014890)</t>
  </si>
  <si>
    <t>E01033071</t>
  </si>
  <si>
    <t>01524 555900</t>
  </si>
  <si>
    <t>We improve communities by bringing people together and supporting voluntary, community, faith, and social enterprise sector organisations.</t>
  </si>
  <si>
    <t>Land and nature Skills service</t>
  </si>
  <si>
    <t>LANSS Uni of Cumbria Tracey Jackson</t>
  </si>
  <si>
    <t>LANSS University of Cumbria, Rydal Road</t>
  </si>
  <si>
    <t>Tracey.Jackson@lanss.co.uk</t>
  </si>
  <si>
    <t>07920656963</t>
  </si>
  <si>
    <t>01539 430357</t>
  </si>
  <si>
    <t>Tracey or Suzanne Caldwell</t>
  </si>
  <si>
    <t>16-19</t>
  </si>
  <si>
    <t>Land and Nature based courses ready to meet conservation apprenticeships requirements . Part of advisory panel with Kims group</t>
  </si>
  <si>
    <t>HMP Haverigg</t>
  </si>
  <si>
    <t>Haverigg</t>
  </si>
  <si>
    <t>LA18 4NA</t>
  </si>
  <si>
    <t>Laura.Jaggard1@justice.gov.uk</t>
  </si>
  <si>
    <t>07928515207</t>
  </si>
  <si>
    <t>CA2 5PQ</t>
  </si>
  <si>
    <t>laurels.carehome@creativesupport.org.uk</t>
  </si>
  <si>
    <t>Sandra</t>
  </si>
  <si>
    <t>LA9 7PA</t>
  </si>
  <si>
    <t>07970572455</t>
  </si>
  <si>
    <t>davi_baxta@hotmail.com</t>
  </si>
  <si>
    <t>CA6 4HN</t>
  </si>
  <si>
    <t>lee</t>
  </si>
  <si>
    <t>LA14 2QY</t>
  </si>
  <si>
    <t>07388001603</t>
  </si>
  <si>
    <t>6 Highcroft Close Tallentire</t>
  </si>
  <si>
    <t>CA13 0NR</t>
  </si>
  <si>
    <t>lee@jowsa.com</t>
  </si>
  <si>
    <t>lauren-ryan1@sky.com</t>
  </si>
  <si>
    <t>CA14 4JH</t>
  </si>
  <si>
    <t>01900 878010</t>
  </si>
  <si>
    <t>EL Nuclear is a fast growing, well established mechanical engineering company, specialising in the installation and commissioning</t>
  </si>
  <si>
    <t>CA11 0BX</t>
  </si>
  <si>
    <t>recruitment@leogroupltd.co.uk</t>
  </si>
  <si>
    <t>Leonie</t>
  </si>
  <si>
    <t>leonie@cya.org.uk</t>
  </si>
  <si>
    <t>Levens Playing Fields</t>
  </si>
  <si>
    <t>Levens Lane</t>
  </si>
  <si>
    <t>Levens</t>
  </si>
  <si>
    <t>LA8 8NQ</t>
  </si>
  <si>
    <t>E01019377</t>
  </si>
  <si>
    <t>Community centre with playground, bowling and tennis facilities as well as hiring of the pavilion.</t>
  </si>
  <si>
    <t>liam.chesters@carnegietheatre.co.uk</t>
  </si>
  <si>
    <t>Library Service</t>
  </si>
  <si>
    <t>Vulcan's Ln</t>
  </si>
  <si>
    <t>CA14 2ND</t>
  </si>
  <si>
    <t>Rachel.Atkinson@cumbria.gov.uk</t>
  </si>
  <si>
    <t>Lindale Bowling Association</t>
  </si>
  <si>
    <t>Wynwood</t>
  </si>
  <si>
    <t>LA11 6LL</t>
  </si>
  <si>
    <t>info@lindalebowling.uk</t>
  </si>
  <si>
    <t>01539 533154</t>
  </si>
  <si>
    <t>Bowling club</t>
  </si>
  <si>
    <t>Lindsey Ormesher mental health</t>
  </si>
  <si>
    <t>Linton Bowling Club</t>
  </si>
  <si>
    <t>4 Sandy Ln</t>
  </si>
  <si>
    <t>CA4 8NB</t>
  </si>
  <si>
    <t>lintonbowlinggreatcorby@gmail.com</t>
  </si>
  <si>
    <t>01228 561783</t>
  </si>
  <si>
    <t>Greeson Court, Westlakes Science Park,</t>
  </si>
  <si>
    <t>Crow Park Way, Moor Row</t>
  </si>
  <si>
    <t>CA24 3HZ</t>
  </si>
  <si>
    <t>Lisa.Ingham@cavendishnuclear.com</t>
  </si>
  <si>
    <t>'+447791 008395</t>
  </si>
  <si>
    <t>Cavendish Nuclear</t>
  </si>
  <si>
    <t>16 Leconfield St</t>
  </si>
  <si>
    <t>01946 813111</t>
  </si>
  <si>
    <t>CA20 1DB</t>
  </si>
  <si>
    <t>Kate.Parr@llwrsite.com</t>
  </si>
  <si>
    <t>Parr, Kate (LLWR)</t>
  </si>
  <si>
    <t>Loki Explorer Scouts</t>
  </si>
  <si>
    <t>Longtown Bowls</t>
  </si>
  <si>
    <t>Netherby Road</t>
  </si>
  <si>
    <t>CA6 5NS</t>
  </si>
  <si>
    <t>shelaghmccormick@aol.com</t>
  </si>
  <si>
    <t>07513 144355</t>
  </si>
  <si>
    <t>Longtown Bowling Club is affiliated to Bowls England and Cumbria Bowling.</t>
  </si>
  <si>
    <t>CA6 5SJ</t>
  </si>
  <si>
    <t>The Community Centre provides a wide range of recreational and social facilities, including a large hall and stage. This is used by the community and community groups for weddings,race-nights,dances,quizzes,public meetings etc.</t>
  </si>
  <si>
    <t>Lorton Lawn Tennis Club</t>
  </si>
  <si>
    <t>Lorton Primary School</t>
  </si>
  <si>
    <t>chris@lockyertennis.com</t>
  </si>
  <si>
    <t>07900 286909</t>
  </si>
  <si>
    <t>Time To Change (West Cumbria) Project CIC Incorporating: Calderwood House and Women Out West</t>
  </si>
  <si>
    <t>07307887102</t>
  </si>
  <si>
    <t>louise.murphy@ttcwestcumbria.org</t>
  </si>
  <si>
    <t>Unit 1A</t>
  </si>
  <si>
    <t>LA14 1XH</t>
  </si>
  <si>
    <t>012298 23020</t>
  </si>
  <si>
    <t>Love Barrow families designed with families 4 families · Working together to keep children, families and communities safe</t>
  </si>
  <si>
    <t>Lowca ARLFC</t>
  </si>
  <si>
    <t>West Croft Terrace</t>
  </si>
  <si>
    <t>CA28 6PH</t>
  </si>
  <si>
    <t>Carlennis30@gmail.com</t>
  </si>
  <si>
    <t>01946 692122</t>
  </si>
  <si>
    <t>Mitie</t>
  </si>
  <si>
    <t>Lucy.Bailey@mitie.com</t>
  </si>
  <si>
    <t>'+44 (0)7816187417</t>
  </si>
  <si>
    <t>3 Chapel Barn Chapel View Overton Morecambe</t>
  </si>
  <si>
    <t>Morecambe</t>
  </si>
  <si>
    <t>LA3 3EP</t>
  </si>
  <si>
    <t>Overton (E05014899)</t>
  </si>
  <si>
    <t>E01033072</t>
  </si>
  <si>
    <t>ljenkins76@outlook.com</t>
  </si>
  <si>
    <t>CA10 3SS</t>
  </si>
  <si>
    <t>015396 26250</t>
  </si>
  <si>
    <t>LA12 0US</t>
  </si>
  <si>
    <t>07790 053029</t>
  </si>
  <si>
    <t>Youth Clubs/ Afterschool Provision , Other</t>
  </si>
  <si>
    <t>Exciting outdoor activities in the Lake District for groups of all ages and abilities. Led by professional, friendly and reliable guides.</t>
  </si>
  <si>
    <t>Corrie &amp; Co Independent Sales &amp; Letting Agents</t>
  </si>
  <si>
    <t>LA18 4BT</t>
  </si>
  <si>
    <t>mandy@corrieandco.co.uk</t>
  </si>
  <si>
    <t>01229 355333</t>
  </si>
  <si>
    <t>Office: 01229 355333</t>
  </si>
  <si>
    <t>Manjushri Kadampa Meditation</t>
  </si>
  <si>
    <t>Conishead Priory</t>
  </si>
  <si>
    <t>LA12 9QQ</t>
  </si>
  <si>
    <t>info@manjushri.org</t>
  </si>
  <si>
    <t>01229 584029</t>
  </si>
  <si>
    <t>Manjushri KMC is an internationally renowned centre for modern Kadampa Buddhism founded by Venerable Geshe Kelsang Gyatso Rinpoche.</t>
  </si>
  <si>
    <t>LA9 6AA</t>
  </si>
  <si>
    <t>01539 725534</t>
  </si>
  <si>
    <t>MAN v FAT Football Carlisle</t>
  </si>
  <si>
    <t>Carlisle Campus Sports</t>
  </si>
  <si>
    <t>football@manvfat.com</t>
  </si>
  <si>
    <t>07920 702310</t>
  </si>
  <si>
    <t>Football club for men with a BMI over 27.5</t>
  </si>
  <si>
    <t>Marchon Badminton Club</t>
  </si>
  <si>
    <t>St Bees School Sports Hall</t>
  </si>
  <si>
    <t>marchon@cumbria-badminton.co.uk</t>
  </si>
  <si>
    <t>Badminton club with male female and mixed teams</t>
  </si>
  <si>
    <t>CA174SB</t>
  </si>
  <si>
    <t>Mark.harling@outlook.com</t>
  </si>
  <si>
    <t>Kirkby Stephen youth worker</t>
  </si>
  <si>
    <t>RealiseHR</t>
  </si>
  <si>
    <t>CA6 4BU</t>
  </si>
  <si>
    <t>Maryport ABC</t>
  </si>
  <si>
    <t>Maryport Boxing Club</t>
  </si>
  <si>
    <t>info@warriorboxing.com</t>
  </si>
  <si>
    <t>Boxing club that accommodates people of all ages and genders.</t>
  </si>
  <si>
    <t>Maryport AFC</t>
  </si>
  <si>
    <t>Maryport Athletic FC have over 100 children training with us ages ranging from 4-18. Making friends, having fun whilst playing the game we all love.</t>
  </si>
  <si>
    <t>Maryport Amateur Football Club</t>
  </si>
  <si>
    <t>mafcsecretary17@gmail.com</t>
  </si>
  <si>
    <t>Football Club with established teams from ages U7 up to U18’s.</t>
  </si>
  <si>
    <t>Maryport Amateur RL Club</t>
  </si>
  <si>
    <t>Athletic Ground</t>
  </si>
  <si>
    <t>CA15 6NE</t>
  </si>
  <si>
    <t>maryportarlfc@outlook.com</t>
  </si>
  <si>
    <t>01900 815506</t>
  </si>
  <si>
    <t>Maryport Archery Club</t>
  </si>
  <si>
    <t>Netherhall Community Sports Centre</t>
  </si>
  <si>
    <t>maryportarcheryclub@outlook.com</t>
  </si>
  <si>
    <t>Archery Club at Netherhall School</t>
  </si>
  <si>
    <t>Maryport Boys and Girls Club</t>
  </si>
  <si>
    <t>15 Pinewood Drive</t>
  </si>
  <si>
    <t>CA15 7BY</t>
  </si>
  <si>
    <t>janette.thompson@talktalk.net</t>
  </si>
  <si>
    <t>01900 612917</t>
  </si>
  <si>
    <t>To provide a place for young people to meet, congregate and play. The club also provides opportunities for any young person to go away on residential trips and to participate in many outdoor activities. This club also provides a service to the community, making its premises available to hire, to anyone, providing their activity is safe and legal.</t>
  </si>
  <si>
    <t>Maryport &amp; District Sea</t>
  </si>
  <si>
    <t>Anglers Club</t>
  </si>
  <si>
    <t>Competitive fishing and angling club based in Maryport</t>
  </si>
  <si>
    <t>Maryport Explorer Scouts</t>
  </si>
  <si>
    <t>We provide services and facilities for young persons as would be expected under the remit of the Scouting Association.</t>
  </si>
  <si>
    <t>Mavericks Explorer Scouts</t>
  </si>
  <si>
    <t>01946 691253</t>
  </si>
  <si>
    <t>CA1 2LS</t>
  </si>
  <si>
    <t>01228 596939</t>
  </si>
  <si>
    <t>CA14 5DS</t>
  </si>
  <si>
    <t>01946 830611</t>
  </si>
  <si>
    <t>Engineer in Salterbeck, England</t>
  </si>
  <si>
    <t>CA2 5TG</t>
  </si>
  <si>
    <t>Meerkats Netball Club</t>
  </si>
  <si>
    <t>meerkatsnc@gmail.com</t>
  </si>
  <si>
    <t>Netball club based in Carlisle</t>
  </si>
  <si>
    <t>Michael's Church</t>
  </si>
  <si>
    <t>Falcon Pl</t>
  </si>
  <si>
    <t>Appleby manor Hotel &amp; Garden Spa Roman Road Appleby Cunbria</t>
  </si>
  <si>
    <t>CA16 6JB</t>
  </si>
  <si>
    <t>miked@applebymanor.co.uk</t>
  </si>
  <si>
    <t>017683 51571</t>
  </si>
  <si>
    <t>Siemens Energy</t>
  </si>
  <si>
    <t>LA12 9EE</t>
  </si>
  <si>
    <t>01229 485100</t>
  </si>
  <si>
    <t>66A Main Street</t>
  </si>
  <si>
    <t>CA22 2DB</t>
  </si>
  <si>
    <t>Millicent</t>
  </si>
  <si>
    <t>Clayton-Campbell</t>
  </si>
  <si>
    <t>CA25PJ</t>
  </si>
  <si>
    <t>07481916762</t>
  </si>
  <si>
    <t>CA2 5PJ</t>
  </si>
  <si>
    <t>jackfisher10@btinternet.com</t>
  </si>
  <si>
    <t>eksmith1801@gmail.com</t>
  </si>
  <si>
    <t>Millom Bowls Club</t>
  </si>
  <si>
    <t>St Georges Road</t>
  </si>
  <si>
    <t>LA18 4LE</t>
  </si>
  <si>
    <t>01229 773929</t>
  </si>
  <si>
    <t>Millom Cricket Club</t>
  </si>
  <si>
    <t>LA18 5DW</t>
  </si>
  <si>
    <t>steveandjudith@yahoo.co.uk</t>
  </si>
  <si>
    <t>01229 772839</t>
  </si>
  <si>
    <t>Millom Family Hub</t>
  </si>
  <si>
    <t>Lapstone Road</t>
  </si>
  <si>
    <t>LA18 4LP</t>
  </si>
  <si>
    <t>01229 777592</t>
  </si>
  <si>
    <t>Millom Football Club</t>
  </si>
  <si>
    <t>24 Victoria Street</t>
  </si>
  <si>
    <t>secretary.millomAFC@outlook.com</t>
  </si>
  <si>
    <t>Football club with teams for people of various ages as well as genders and disabilities.</t>
  </si>
  <si>
    <t>Millom Network Centre Ltd</t>
  </si>
  <si>
    <t>Unit 3</t>
  </si>
  <si>
    <t>LA18 4JS</t>
  </si>
  <si>
    <t>012296 66025</t>
  </si>
  <si>
    <t>Millom Recreation</t>
  </si>
  <si>
    <t>Millom Recreation Centre</t>
  </si>
  <si>
    <t>staff@millomrecreationcentre.co.uk</t>
  </si>
  <si>
    <t>01229 774985</t>
  </si>
  <si>
    <t>Gym, badminton courts</t>
  </si>
  <si>
    <t>Lancashire Rd</t>
  </si>
  <si>
    <t>To provide facilities for recreation, physical education or other leisure activites in Millom and the local area.</t>
  </si>
  <si>
    <t>Millom RLFC</t>
  </si>
  <si>
    <t>Coronation Field</t>
  </si>
  <si>
    <t>LA18 4PG</t>
  </si>
  <si>
    <t>tammythompson@btinternet.com</t>
  </si>
  <si>
    <t>01229 772030</t>
  </si>
  <si>
    <t>Millom RUFC</t>
  </si>
  <si>
    <t>gar_kendall@hotmail.com</t>
  </si>
  <si>
    <t>07840 833089</t>
  </si>
  <si>
    <t>Rugby Union club with teams for multiple age ranges.</t>
  </si>
  <si>
    <t>Millom RLFC is the oldest amateur rugby league club in the world being formed in 1873</t>
  </si>
  <si>
    <t>stjewellp@millom.cumbria.scch.uk</t>
  </si>
  <si>
    <t>Bridging Horizons, Other</t>
  </si>
  <si>
    <t>School with a strong engineering bias based on contacts with Sellafield, Glaxco and BAE. Have an enrichment period on a wednesday .</t>
  </si>
  <si>
    <t>Millom Striders</t>
  </si>
  <si>
    <t>Millom Community Hub</t>
  </si>
  <si>
    <t>enquires@millomstriders.co.uk</t>
  </si>
  <si>
    <t>07711 786952</t>
  </si>
  <si>
    <t>Millom Tennis Club</t>
  </si>
  <si>
    <t>The Park</t>
  </si>
  <si>
    <t>LA18 4DD</t>
  </si>
  <si>
    <t>davidbilling121@btinternet.com</t>
  </si>
  <si>
    <t>01229 772340</t>
  </si>
  <si>
    <t>Council-owned tennis club with three bookable courts</t>
  </si>
  <si>
    <t>Millom Velo Club</t>
  </si>
  <si>
    <t>Midbeck Lodge</t>
  </si>
  <si>
    <t>LA18 5HH</t>
  </si>
  <si>
    <t>millomveloclub@hotmail.com</t>
  </si>
  <si>
    <t>Road and mountain biking for all ages</t>
  </si>
  <si>
    <t>CA7 0LP</t>
  </si>
  <si>
    <t>andy.tomkins@brathay.org.uk</t>
  </si>
  <si>
    <t>Mirehouse Community Ass</t>
  </si>
  <si>
    <t>Mirehouse Community Centre</t>
  </si>
  <si>
    <t>CA28 9SP</t>
  </si>
  <si>
    <t>mccamirehouse@yahoo.co.uk</t>
  </si>
  <si>
    <t>01946 693301</t>
  </si>
  <si>
    <t>The centre provides an advice service with representation at appeal , children's holiday activities, men's DIY projects, and online training. We also have a cafe, Top of the Shops, where groups can meet for support and low cost refreshments.</t>
  </si>
  <si>
    <t>1st Floor Innovation Centre, West Lakes Science park</t>
  </si>
  <si>
    <t>CA24 3TP</t>
  </si>
  <si>
    <t>markcant@missioncx.co.uk</t>
  </si>
  <si>
    <t>01299 481040</t>
  </si>
  <si>
    <t>mark cant</t>
  </si>
  <si>
    <t>Apprenticeships, Off site Information sessions to groups (In Person/Online), Work Experience Placements, Work Tasters</t>
  </si>
  <si>
    <t>Mark is attending the Industry Q&amp;A session 11th Sept and will hopefully be a member of the advisory panel</t>
  </si>
  <si>
    <t>CA28 7UW</t>
  </si>
  <si>
    <t>David.McGrath@mitie.com</t>
  </si>
  <si>
    <t>0330 678 0710</t>
  </si>
  <si>
    <t>Full Time Contracts, Part Time Contracts</t>
  </si>
  <si>
    <t>012294 08000</t>
  </si>
  <si>
    <t>stuart.sutton@rocketmail.com</t>
  </si>
  <si>
    <t>stuart.sutton@rocketmail.com
Martin McDonald - bhh180j@gmail.com</t>
  </si>
  <si>
    <t>modern slavery</t>
  </si>
  <si>
    <t>Moorclose Community Centre</t>
  </si>
  <si>
    <t>Needham Dr</t>
  </si>
  <si>
    <t>swyp@hotmail.co.uk</t>
  </si>
  <si>
    <t>Community Centre comprising social &amp; leisure facilities including provision of rooms, theatre space and indoor &amp; outdoor sports pitches.</t>
  </si>
  <si>
    <t>Moorfield Learning Centre</t>
  </si>
  <si>
    <t>Moorfield Outreach Hub</t>
  </si>
  <si>
    <t>LA14 2DN</t>
  </si>
  <si>
    <t>carly@moorfieldlearningcentre.com</t>
  </si>
  <si>
    <t>01229 837164</t>
  </si>
  <si>
    <t>Support young people aged 11-18 to progress and succeed in their education and employment.</t>
  </si>
  <si>
    <t>Moorfield Learning Hub</t>
  </si>
  <si>
    <t>Moorfield Primary Hub</t>
  </si>
  <si>
    <t>LA14 5DP</t>
  </si>
  <si>
    <t>claire@moorfieldlearningcentre.com</t>
  </si>
  <si>
    <t>01229 260866</t>
  </si>
  <si>
    <t>Moor Row AFC</t>
  </si>
  <si>
    <t>Moor Row Community Primary School</t>
  </si>
  <si>
    <t>moorrowfc@gmail.com</t>
  </si>
  <si>
    <t>Football club with teams for all ages</t>
  </si>
  <si>
    <t>Stricklandgate House</t>
  </si>
  <si>
    <t>Morecambe Bay Partnership celebrates and encourages greater understanding and enjoyment of the Bay area's natural, cultural and historic assets; conserves the unique wildlife, culture and heritage; connects people with their place and with one another to improve their quality of life; and collaborates with key partners and the local community.</t>
  </si>
  <si>
    <t>Moresby RUFC</t>
  </si>
  <si>
    <t>Walkmill Park</t>
  </si>
  <si>
    <t>CA28 8XW</t>
  </si>
  <si>
    <t>07871 428176</t>
  </si>
  <si>
    <t>morgana.perrett@tripleaproject.org.uk</t>
  </si>
  <si>
    <t>triple-A Project</t>
  </si>
  <si>
    <t>Westlakes</t>
  </si>
  <si>
    <t>Gemma Harrison</t>
  </si>
  <si>
    <t>16A Moorland Rd</t>
  </si>
  <si>
    <t>DN14 5UA</t>
  </si>
  <si>
    <t>Hull and East Yorkshire</t>
  </si>
  <si>
    <t>East Riding of Yorkshire</t>
  </si>
  <si>
    <t>Goole and Pocklington</t>
  </si>
  <si>
    <t>Goole South (E05001697)</t>
  </si>
  <si>
    <t>E01013002</t>
  </si>
  <si>
    <t>A welcoming place for people, young or old, male, female or non-binary, able-bodied or disabled, to come and enjoy social and stimulating activities.</t>
  </si>
  <si>
    <t>Morton Children's Centre</t>
  </si>
  <si>
    <t>Morton Family Centre</t>
  </si>
  <si>
    <t>01228 223417</t>
  </si>
  <si>
    <t>Wigton Rd</t>
  </si>
  <si>
    <t>01228 531105</t>
  </si>
  <si>
    <t>We provide support and services to over 30 member group organisations and vulnerable adults. In addition we provide library services, nursery, coffee bar, leisure facilities and a members bar. Predominately for the inhabitants of Morton and the wider Carlisle area.</t>
  </si>
  <si>
    <t>CA24 3HY</t>
  </si>
  <si>
    <t>marc.goodwin@mottmac.com</t>
  </si>
  <si>
    <t>Bridging Horizons, Infrastructure</t>
  </si>
  <si>
    <t>Brampton Rd</t>
  </si>
  <si>
    <t>CA3 9AY</t>
  </si>
  <si>
    <t>03003 020924</t>
  </si>
  <si>
    <t>Multicultural Cumbria has four Black, Asian and Minority Ethnic programme areas: Culture, Education, Events, Health and Wellbeing, for the preservation of race, heritage, identity of ethnic diversities in the Cumbria. Delivery through workshops, demos, talks, performances and community social events using The Arts, Food, Sport, Arts &amp; Crafts to reduce isolation and prejudice towards BAME people</t>
  </si>
  <si>
    <t>01539568165</t>
  </si>
  <si>
    <t>MusicLinks looks to assist disadvantaged people and communities by: Responding to the needs of people living in isolated and/or rural areas Delivering innovative education workshops Providing mobile digital arts and sensory resources for those with SEN We work primarily in Cumbria.</t>
  </si>
  <si>
    <t>KENDAL</t>
  </si>
  <si>
    <t>mytimecumbria@barnardos.org.uk</t>
  </si>
  <si>
    <t>01539 742626</t>
  </si>
  <si>
    <t>My Time is part of the CAMHS service provision for children and young people needing emotional health and wellbeing support.</t>
  </si>
  <si>
    <t>CA7 9AA</t>
  </si>
  <si>
    <t>016973 44555</t>
  </si>
  <si>
    <t>THE PROMOTION OF THE VOLUNTARY SECTOR FOR THE BENEFIT OF THE PUBLIC THROUGH THE PROVISION OF ADVICE, SUPPORT &amp; ASSISTANCE TO REGISTERED CHARITIES AND VOLUNTARY ORGANISATIONS IN NORTH ALLERDALE TO ACT AS A RESOURCE FOR YOUNG PEOPLE UP TO THE AGE OF 25 BY PROVIDING ADVICE &amp; ASSISTANCE AND ORGANISING PROGRAMMES OF PHYSICAL, EDUCATIONAL &amp; OTHER ACTIVITIES IN NORTH ALLERDALE</t>
  </si>
  <si>
    <t>Edwards</t>
  </si>
  <si>
    <t>LA127BL</t>
  </si>
  <si>
    <t>07938988278</t>
  </si>
  <si>
    <t>tyleraskee@gmail.com</t>
  </si>
  <si>
    <t>jess@nadtcommunity.com</t>
  </si>
  <si>
    <t>6 Highfield Tebay</t>
  </si>
  <si>
    <t>CA10 3TJ</t>
  </si>
  <si>
    <t>Wolstenholme.Nathan@Outlook.com</t>
  </si>
  <si>
    <t>61 Bryniau Road LLandudno Conwy</t>
  </si>
  <si>
    <t>Conwy</t>
  </si>
  <si>
    <t>LL30 2EZ</t>
  </si>
  <si>
    <t>Bangor Aberconwy</t>
  </si>
  <si>
    <t>Gogarth Mostyn (W05001416)</t>
  </si>
  <si>
    <t>W01000168</t>
  </si>
  <si>
    <t>Nathaniel.Evans122@mod.gov.uk</t>
  </si>
  <si>
    <t>Cardiff</t>
  </si>
  <si>
    <t>0300 123 0735</t>
  </si>
  <si>
    <t>The National Lottery Community Fund gives grants to organisations in the UK to help improve their communities.</t>
  </si>
  <si>
    <t>CA14 3YQ</t>
  </si>
  <si>
    <t>019467 62690</t>
  </si>
  <si>
    <t>non given</t>
  </si>
  <si>
    <t>Part of advisory panel and mentor to the programme</t>
  </si>
  <si>
    <t>07857 176007</t>
  </si>
  <si>
    <t>A straight talking digital marketing agency creating lasting impact.</t>
  </si>
  <si>
    <t>Lake District National Park Building Business Park,</t>
  </si>
  <si>
    <t>Kate Jackson</t>
  </si>
  <si>
    <t>Nenthead Play Area Association</t>
  </si>
  <si>
    <t>Hill Top Cottages</t>
  </si>
  <si>
    <t>CA9 3PB</t>
  </si>
  <si>
    <t>playareaevents@outlook.com</t>
  </si>
  <si>
    <t>We want to create a multi-generational community hub, incorporating a community garden, play area and youth zone.</t>
  </si>
  <si>
    <t>07708 517775</t>
  </si>
  <si>
    <t>Junior Rugby Up and Running at Netherhall RUFC Junior Rugby Up and Running at Netherhal</t>
  </si>
  <si>
    <t>Newbarns Children's Centre</t>
  </si>
  <si>
    <t>Newbarns Primary School</t>
  </si>
  <si>
    <t>LA13 9ET</t>
  </si>
  <si>
    <t>07429 458560</t>
  </si>
  <si>
    <t>Westmorland &amp; Furness Music Service</t>
  </si>
  <si>
    <t>LA9 4DQ</t>
  </si>
  <si>
    <t>01900 706089</t>
  </si>
  <si>
    <t>Cumbria Music Education Hub is collaborative partnership led by Westmorland &amp; Furness Council's Music Service</t>
  </si>
  <si>
    <t>01768 893400</t>
  </si>
  <si>
    <t>Newtown Children's Centre</t>
  </si>
  <si>
    <t>19-23 Shady Grove Road</t>
  </si>
  <si>
    <t>01228 401042</t>
  </si>
  <si>
    <t>Andrews Court</t>
  </si>
  <si>
    <t>LA14 2UE</t>
  </si>
  <si>
    <t>0161 872 0171</t>
  </si>
  <si>
    <t>Kelly Holliday</t>
  </si>
  <si>
    <t>iain.hook1@mbht.nhs.uk</t>
  </si>
  <si>
    <t>Iain Hook</t>
  </si>
  <si>
    <t>CA28 8JG</t>
  </si>
  <si>
    <t>suzan.hunter@ncic.nhs.uk</t>
  </si>
  <si>
    <t>Suzan Hunter</t>
  </si>
  <si>
    <t>NENC Project, Infrastructure</t>
  </si>
  <si>
    <t>83 High Brigham Brigham</t>
  </si>
  <si>
    <t>CA13 0TJ</t>
  </si>
  <si>
    <t>Nic's Nordic Walks</t>
  </si>
  <si>
    <t>Brougham</t>
  </si>
  <si>
    <t>CA10 2AA</t>
  </si>
  <si>
    <t>nicjamesmoore@nwuk.net</t>
  </si>
  <si>
    <t>079776 949488</t>
  </si>
  <si>
    <t>Teaching the community how to walk safely up fells</t>
  </si>
  <si>
    <t>01524 732764</t>
  </si>
  <si>
    <t>NISCU is a non-denominational organisation committed to Christian ministry and to acting co-operatively with local churches in its work with young people.</t>
  </si>
  <si>
    <t>Eaglescliffe</t>
  </si>
  <si>
    <t>TS16 0QB</t>
  </si>
  <si>
    <t>Stockton-on-Tees</t>
  </si>
  <si>
    <t>Stockton West</t>
  </si>
  <si>
    <t>Eaglescliffe West (E05014865)</t>
  </si>
  <si>
    <t>E01012203</t>
  </si>
  <si>
    <t>01325 487263</t>
  </si>
  <si>
    <t>North Allerdale Children</t>
  </si>
  <si>
    <t>10/12 Wampool Place</t>
  </si>
  <si>
    <t>01697 343870</t>
  </si>
  <si>
    <t>Northbank FC</t>
  </si>
  <si>
    <t>northbankfc@btinternet.com</t>
  </si>
  <si>
    <t>Sports team in carlisle</t>
  </si>
  <si>
    <t>North East Copeland Children</t>
  </si>
  <si>
    <t>Frizington Nursery School</t>
  </si>
  <si>
    <t>CA26 3PF</t>
  </si>
  <si>
    <t>07376 211995</t>
  </si>
  <si>
    <t>The Northern Fells Rural Community Development Group promotes and undertakes charitable activities of any kind for the benefit and welfare of the inhabitants,</t>
  </si>
  <si>
    <t>North Fells Scout Network</t>
  </si>
  <si>
    <t>Branthwaite Scout Campsite,  Branthwaite Road</t>
  </si>
  <si>
    <t>CA14 4SX</t>
  </si>
  <si>
    <t>North Lakes Food Bank</t>
  </si>
  <si>
    <t>Lorton Street Methodist Church</t>
  </si>
  <si>
    <t>CA13 9RH</t>
  </si>
  <si>
    <t>fionak@thefoodbank.org.uk</t>
  </si>
  <si>
    <t>07502 311452</t>
  </si>
  <si>
    <t>Food bank</t>
  </si>
  <si>
    <t>Northside Community Centre</t>
  </si>
  <si>
    <t>Trinity Drive</t>
  </si>
  <si>
    <t>northsidecommunitycentre@outlook.com</t>
  </si>
  <si>
    <t>01900 68739</t>
  </si>
  <si>
    <t>We are a community centre based on Northside in Workington, we have a small shop in the centre that sells bread, milk, newspapers and much more. We have many rooms available for hire for meetings, parties and other events. We also have a printing service.</t>
  </si>
  <si>
    <t>North Whitehaven Children</t>
  </si>
  <si>
    <t>NP Inclusive Sports</t>
  </si>
  <si>
    <t>CA2 5QS</t>
  </si>
  <si>
    <t>npinclusivesport@gmail.com</t>
  </si>
  <si>
    <t>07446 057924</t>
  </si>
  <si>
    <t>Provides inclusive sports for disabled children and young people, including wheelchair basketball.</t>
  </si>
  <si>
    <t>The Old Lodge</t>
  </si>
  <si>
    <t>01946 820002</t>
  </si>
  <si>
    <t>CA19 1XS</t>
  </si>
  <si>
    <t>Nuclear Waste Services (NWS), has awarded two contracts to establish an innovative partnership for the enhanced management of asbestos waste.</t>
  </si>
  <si>
    <t>01228 812585</t>
  </si>
  <si>
    <t>NXT Recruitment works with employers &amp; candidates from a multitude of sectors all across Carlisle &amp; Cumbria.</t>
  </si>
  <si>
    <t>Oaklea Trust</t>
  </si>
  <si>
    <t>3rd Floor, East Wing</t>
  </si>
  <si>
    <t>LA9 6RY</t>
  </si>
  <si>
    <t>alex.wolfenden@oakleatrust.co.uk</t>
  </si>
  <si>
    <t>01539 735025</t>
  </si>
  <si>
    <t>Give vulnerable people the opportunity to live and work as independently as possible within their community.</t>
  </si>
  <si>
    <t>CA4 8JA</t>
  </si>
  <si>
    <t>Animal Rescue Charity near Carlisle, Cumbria. Providing Dog, Cat and Horse rehoming from our rescue centre and a range of community animal welfare services.</t>
  </si>
  <si>
    <t>Oak Tree Animals' Charity is at the heart of the community. Helping hundreds of animals each year, we find loving new homes for cats, dogs and horses, promote responsible pet ownership through education and outreach activities and work with individuals who need our support.</t>
  </si>
  <si>
    <t>Ogres Explorer Scouts</t>
  </si>
  <si>
    <t>Old Hutton</t>
  </si>
  <si>
    <t>LA8 0NQ</t>
  </si>
  <si>
    <t>pta@oldhutton.sch.uk</t>
  </si>
  <si>
    <t>01539 773620</t>
  </si>
  <si>
    <t>Kendal youth group based in Old Hutton. Offering activities and facilities for Old Hutton and the surrounding areas.</t>
  </si>
  <si>
    <t>34 Church Road</t>
  </si>
  <si>
    <t>oliver.dunn@hsbc.com</t>
  </si>
  <si>
    <t>28 Fletcher Close</t>
  </si>
  <si>
    <t>CA13 0HB</t>
  </si>
  <si>
    <t>olivia.a.dearman-hill@sellafieldsites.com</t>
  </si>
  <si>
    <t>07359 037386</t>
  </si>
  <si>
    <t>One Vision Uniformed Services  CIC sees the person within the uniform 
we care about &amp; for those who care for us.
Serving ALL of our blue light services (past or present),  military personnel, reservists &amp; veterans together with all their families too.</t>
  </si>
  <si>
    <t>Operation Respect</t>
  </si>
  <si>
    <t>Council Ran</t>
  </si>
  <si>
    <t>Origym</t>
  </si>
  <si>
    <t>enrol@origym.co.uk</t>
  </si>
  <si>
    <t>0800 002 9599</t>
  </si>
  <si>
    <t>Ormsgill Community Centre</t>
  </si>
  <si>
    <t>Milstone Avenue</t>
  </si>
  <si>
    <t>LA14 4BP</t>
  </si>
  <si>
    <t>01229 408190</t>
  </si>
  <si>
    <t>CA7 2PY</t>
  </si>
  <si>
    <t>016973 20579</t>
  </si>
  <si>
    <t>This is a small, happy school where children feel safe and comfortable and where we seek to create a challenging learning environment</t>
  </si>
  <si>
    <t>Our Place</t>
  </si>
  <si>
    <t>Parish Centre</t>
  </si>
  <si>
    <t>07877 038401</t>
  </si>
  <si>
    <t>It offers a safe and positive environment for young people to meet with friends, try new things and develop interests and hobbies. There is a separate youth club for juniors and seniors.</t>
  </si>
  <si>
    <t>jane-annc@outreachcumbria.co.uk</t>
  </si>
  <si>
    <t>Jane-Ann Clark</t>
  </si>
  <si>
    <t>To promote equality and diversity for the public benefit and in particular the elimination of discrimination on grounds of sexual orientation and gender identity of those living in Cumbria and the surrounding areas by raising awareness of the public about the issues and difficulties affecting the lives of Lesbian, Gay, Bisexual and Transgender (LGBT) people.</t>
  </si>
  <si>
    <t>Outside In Cumbria</t>
  </si>
  <si>
    <t>01539 723924</t>
  </si>
  <si>
    <t>Create safe, community space for all to connect and play - accessible to all families, carers and children who have need of such facilities by reason of their youth, infirmity or disablement, financial hardship or social and economic circumstances in the interests of social welfare and with the object of improving their conditions of life, by the provision of such play facilities.</t>
  </si>
  <si>
    <t>Derwent</t>
  </si>
  <si>
    <t>CA11 0JL</t>
  </si>
  <si>
    <t>grahame.devine@outwardbound.org.uk</t>
  </si>
  <si>
    <t>Outward bound trust</t>
  </si>
  <si>
    <t>The Outward Bound Trust</t>
  </si>
  <si>
    <t>CA19 1TE</t>
  </si>
  <si>
    <t>01946 723281</t>
  </si>
  <si>
    <t>take on adventures, overcome challenges and learn about leadership, teamwork and resilience</t>
  </si>
  <si>
    <t>CA15 6BS</t>
  </si>
  <si>
    <t>Owl Blue provide guidance &amp; strategies that will enable you to confidently self-help and understand those around you with hidden disabilities.</t>
  </si>
  <si>
    <t>Priory Rd</t>
  </si>
  <si>
    <t>LA12 9QG</t>
  </si>
  <si>
    <t>01229 582621</t>
  </si>
  <si>
    <t>jen.chambers@pac-therapy.org</t>
  </si>
  <si>
    <t>01228 533874</t>
  </si>
  <si>
    <t>Papcastle Village Hall</t>
  </si>
  <si>
    <t>Papcastle Road</t>
  </si>
  <si>
    <t>CA13 0JN</t>
  </si>
  <si>
    <t>derdar@talktalk.net</t>
  </si>
  <si>
    <t>01900 824831</t>
  </si>
  <si>
    <t>A village hall for the benefit of the community offering a wide range of activities.</t>
  </si>
  <si>
    <t>Southport</t>
  </si>
  <si>
    <t>CA14 2AD</t>
  </si>
  <si>
    <t>martin.copeland@paradigmfirstaid.co.uk</t>
  </si>
  <si>
    <t>07736880786</t>
  </si>
  <si>
    <t>info@paradigmfirstaid.co.uk
Martin Copeland</t>
  </si>
  <si>
    <t>Forging Futures 1, External Training and Provision</t>
  </si>
  <si>
    <t>Parkside Academy</t>
  </si>
  <si>
    <t>Greengate St</t>
  </si>
  <si>
    <t>LA13 9BY</t>
  </si>
  <si>
    <t>E01019173</t>
  </si>
  <si>
    <t>head@parkside-academy.co.uk</t>
  </si>
  <si>
    <t>1 Joseph Noble Rd, Workington CA14 4JX</t>
  </si>
  <si>
    <t>Parton Youth Group</t>
  </si>
  <si>
    <t>Parton Village Hall</t>
  </si>
  <si>
    <t>CA28 6RJ</t>
  </si>
  <si>
    <t>info@soundwave.org.uk</t>
  </si>
  <si>
    <t>01946 592169</t>
  </si>
  <si>
    <t>Youth club for people between 8-19</t>
  </si>
  <si>
    <t>paul.lawlor@cumbria.ac.uk</t>
  </si>
  <si>
    <t>Settle Stones,</t>
  </si>
  <si>
    <t>Winton,</t>
  </si>
  <si>
    <t>CA17 4HS</t>
  </si>
  <si>
    <t>Sovereign House, Crossgates Road</t>
  </si>
  <si>
    <t>Dunfermline</t>
  </si>
  <si>
    <t>Fife</t>
  </si>
  <si>
    <t>KY11 7EG</t>
  </si>
  <si>
    <t>Cowdenbeath and Kirkcaldy</t>
  </si>
  <si>
    <t>Cowdenbeath (S13003128)</t>
  </si>
  <si>
    <t>S01009405</t>
  </si>
  <si>
    <t>sandra.rey@pebblescare.com</t>
  </si>
  <si>
    <t>'+44 (0)7868 792 035</t>
  </si>
  <si>
    <t>Pebbles Care Website</t>
  </si>
  <si>
    <t>Leaving Care Project, Infrastructure</t>
  </si>
  <si>
    <t>Full Time Contracts, Work Experience Placements</t>
  </si>
  <si>
    <t>As a private residential child care and education provider, we exist to nurture and develop through a unique bespoke and therapeutic practice, so that any given young person aged 8–18 welcomed into our family can flourish.</t>
  </si>
  <si>
    <t>Lonsdale Villa</t>
  </si>
  <si>
    <t>CA11 7TX</t>
  </si>
  <si>
    <t>07786 073584</t>
  </si>
  <si>
    <t>CA11 7TR</t>
  </si>
  <si>
    <t>Education/training
Disability
The Prevention Or Relief Of Poverty
Economic/community Development/employment
Human Rights/religious Or Racial Harmony/equality Or Diversity</t>
  </si>
  <si>
    <t>01768 863450</t>
  </si>
  <si>
    <t>Wordsworth St</t>
  </si>
  <si>
    <t>017688 62787</t>
  </si>
  <si>
    <t>Work with other Methodist bodies,Churches Together in Penrith,local schools,hospitals.Outreach -ALPHA courses, work with children and young people on the Church premises and elsewhere,Luncheon Club for seniors,Conference Centre for outside groups,concert venue, charitable work in the UK and overseas, affirming the Christian faith through worship,service and outreach in and around Penrith.</t>
  </si>
  <si>
    <t>Penrith RUFC</t>
  </si>
  <si>
    <t>Winter Park</t>
  </si>
  <si>
    <t>CA11 8RQ</t>
  </si>
  <si>
    <t>secretary@penrithrufc.org.uk</t>
  </si>
  <si>
    <t>01768 863151</t>
  </si>
  <si>
    <t>31 Wood Street</t>
  </si>
  <si>
    <t>CA1 2SF</t>
  </si>
  <si>
    <t>peopleplanttrees@gmail.com</t>
  </si>
  <si>
    <t>At People Plant Trees, we’re dedicated forestry experts with a deep passion for the environment, communities, and sustainable land management. Our mission is to connect people with the power of trees</t>
  </si>
  <si>
    <t>Petteril Bank Children</t>
  </si>
  <si>
    <t>Petteril Bank Primary School</t>
  </si>
  <si>
    <t>01946 814555</t>
  </si>
  <si>
    <t>Youth work that seeks to engage with young people socially, recreationally and emotionally.</t>
  </si>
  <si>
    <t>Trades Hall</t>
  </si>
  <si>
    <t>CA14 2DP</t>
  </si>
  <si>
    <t>Place expansion</t>
  </si>
  <si>
    <t>019467 89272</t>
  </si>
  <si>
    <t>7 Long Row</t>
  </si>
  <si>
    <t>LA12 0SB</t>
  </si>
  <si>
    <t>E01019378</t>
  </si>
  <si>
    <t>info@playful-nature.co.uk</t>
  </si>
  <si>
    <t>07938 878268</t>
  </si>
  <si>
    <t>Playful Nature offers inspiring and creative experiences for all ages - indoors, outdoors, and in our imaginations! Whether it’s drumming circles, singing in wild places, campfire gatherings, or forest schools you seek, there’s something here for you.</t>
  </si>
  <si>
    <t>Polaris Explorer Scouts</t>
  </si>
  <si>
    <t>Pooches</t>
  </si>
  <si>
    <t>CA15 7DN</t>
  </si>
  <si>
    <t>adelerobinson11@outlook.com</t>
  </si>
  <si>
    <t>Work Tasters, Volunteering Opportunities</t>
  </si>
  <si>
    <t>Port Carlisle Bowls</t>
  </si>
  <si>
    <t>Port Carlisle</t>
  </si>
  <si>
    <t>CA7 5BU</t>
  </si>
  <si>
    <t>sheilalee487@btinternet.com</t>
  </si>
  <si>
    <t>01697 351376</t>
  </si>
  <si>
    <t>CA1 1BJ</t>
  </si>
  <si>
    <t>01228 527 921</t>
  </si>
  <si>
    <t>PPM are the leading choice for emergency property repairs and building maintenance in the North West.</t>
  </si>
  <si>
    <t>21 Victoria Pl</t>
  </si>
  <si>
    <t>01228 267247</t>
  </si>
  <si>
    <t>Recreational including Socialising, Arts&amp;Crafts, Short Trips, Sports&amp;Games, Media&amp;Culture, Performance, Gardening; Emotional&amp;Psychological Support (including Counselling); Health&amp;Wellbeing Promotion; Peer-Mentoring (learning from others experiences); Education&amp;Training; Skill-Building; Self-Development; Advocacy, Advice&amp;Support; Signposting; Partnership Work; Historical Research; Events</t>
  </si>
  <si>
    <t>The Prince's Trust's vision is that every young person should have the chance to succeed and its mission is to help young people transform their lives by developing the confidence and skills to live, learn and earn.</t>
  </si>
  <si>
    <t>Central Methodist Hall, 5 Market St</t>
  </si>
  <si>
    <t>CA3 8QJ</t>
  </si>
  <si>
    <t>office@prismarts.org.uk</t>
  </si>
  <si>
    <t>Rebecca@prismarts.org.uk</t>
  </si>
  <si>
    <t>Prism Arts is an inclusive arts organisation. This means that we set up and run arts projects that are fully accessible to all. Our priority is to develop projects that enable disabled people, young people and older people to engage in the arts. Our projects are always delivered by professional artists; this means that the quality of our work is very high.</t>
  </si>
  <si>
    <t>CA24 3JZ</t>
  </si>
  <si>
    <t>Programme and Project Partners (PPP) is a 20-year partnership created to drive collaboration and change the way major projects are delivered at Sellafield.</t>
  </si>
  <si>
    <t>LA14 1SB</t>
  </si>
  <si>
    <t>nicola@projectjohn.co.uk</t>
  </si>
  <si>
    <t>01229 832127</t>
  </si>
  <si>
    <t>Supported accommodation to homeless young people aged between 16 and 24. Also offer support in a variety of areas to help young people prepare for independence.</t>
  </si>
  <si>
    <t>Project John offers housing and support to young people aged 16-25. We offer training to young people on tenancy managment, by attending this course young people are more knowledgable to housing and tenancy regulations, preventing future homelessness</t>
  </si>
  <si>
    <t>Prospect Village Hall</t>
  </si>
  <si>
    <t>Behind the Miner's Arms</t>
  </si>
  <si>
    <t>CA7 2LR</t>
  </si>
  <si>
    <t>07773 126023</t>
  </si>
  <si>
    <t>21 Victoria Place</t>
  </si>
  <si>
    <t>Proudanddiversecumbria@gmail.com</t>
  </si>
  <si>
    <t>Proud and Diverse Cumbria is a new volunteer led CIC* with a focus on being a strong, PROUD, supportive voice for Cumbria’s DIVERSE communities. Although initially this came from an LGBTQ+ standpoint we are keen to widen this to be diverse, inclusive and show equity for all. Our priorities include:
Oxygen Icon Box
Promoting equality, diversity, and inclusion to enable the acceptance of diverse communities in Cumbria.
Oxygen Icon Box
Promoting equality, diversity and inclusion for the public benefit and counter discrimination against people from diverse backgrounds across Cumbria.
Oxygen Icon Box
Providing a platform for information advice and services available to minority communities.
Oxygen Icon Box
Providing a safe environment for communities including their intersectionality to celebrate their diversity in an inclusive and equitable way.</t>
  </si>
  <si>
    <t>PT and Nutrition Education</t>
  </si>
  <si>
    <t>PTNE</t>
  </si>
  <si>
    <t>enquiries@ptne.co.uk</t>
  </si>
  <si>
    <t>CA14 9BW</t>
  </si>
  <si>
    <t>B Wilson</t>
  </si>
  <si>
    <t>Pyjama Drama North Cumbria</t>
  </si>
  <si>
    <t>The Cornmill</t>
  </si>
  <si>
    <t>CA5 7QL</t>
  </si>
  <si>
    <t>sarahwatt@pyjamadrama.com</t>
  </si>
  <si>
    <t>01228 933345 / 07855 359475</t>
  </si>
  <si>
    <t>Drama and imaginative play for children</t>
  </si>
  <si>
    <t>QA</t>
  </si>
  <si>
    <t>David Cunningham</t>
  </si>
  <si>
    <t>8, St James's Bldg, 79 Oxford St,</t>
  </si>
  <si>
    <t>M1 6FQ</t>
  </si>
  <si>
    <t>Piccadilly (E05011376)</t>
  </si>
  <si>
    <t>E01033662</t>
  </si>
  <si>
    <t>david.cunningham@qa.com</t>
  </si>
  <si>
    <t>ttn@qa.com</t>
  </si>
  <si>
    <t>Work Tasters</t>
  </si>
  <si>
    <t>Rakehead Cottages</t>
  </si>
  <si>
    <t>LA12 9ND</t>
  </si>
  <si>
    <t>E01019393</t>
  </si>
  <si>
    <t>01229 343638</t>
  </si>
  <si>
    <t xml:space="preserve">Volunteering Opportunities, Youth Clubs/ Afterschool Provision </t>
  </si>
  <si>
    <t>Swarthmoor Area Meeting is a worshipping community of Quakers. Our resources are used to maintain our meeting houses, to support local Quakers in need, to support Quaker causes more widely and to help those in need in the wider community.</t>
  </si>
  <si>
    <t>Appleby Road</t>
  </si>
  <si>
    <t>01539743900</t>
  </si>
  <si>
    <t>Fund raising events to fund the purchase of equipment for the Queen Katherine School</t>
  </si>
  <si>
    <t>28 King Street</t>
  </si>
  <si>
    <t>queercumbria@gmail.com</t>
  </si>
  <si>
    <t>Mac Benson</t>
  </si>
  <si>
    <t>Queer Cumbria celebrates the Lesbian, Gay, Bisexual, Transgender &amp; wider LGBTQ+ community.</t>
  </si>
  <si>
    <t>CA141XD</t>
  </si>
  <si>
    <t>Rachael_Huxley@aol.co.uk</t>
  </si>
  <si>
    <t>Hubbard</t>
  </si>
  <si>
    <t>CA2 5JF</t>
  </si>
  <si>
    <t>07777697884</t>
  </si>
  <si>
    <t>A9 Haig Enterprise Park Kells</t>
  </si>
  <si>
    <t>CA28 9AN</t>
  </si>
  <si>
    <t>rachel.holliday@ttcwestcumbria.org</t>
  </si>
  <si>
    <t>Jacobs Clean Energy</t>
  </si>
  <si>
    <t>CA24 3HW</t>
  </si>
  <si>
    <t>rachel.melton@jacobs.com</t>
  </si>
  <si>
    <t>Calva farm</t>
  </si>
  <si>
    <t>Wadera1@hotmail.com</t>
  </si>
  <si>
    <t>Kallum_white@outlook.com</t>
  </si>
  <si>
    <t>Pinc</t>
  </si>
  <si>
    <t>Eagle Labs</t>
  </si>
  <si>
    <t>jamie@radiantnuclear.co.uk</t>
  </si>
  <si>
    <t>075-8573668</t>
  </si>
  <si>
    <t>none</t>
  </si>
  <si>
    <t>Training and Learning with great contacts in nuclear and engineering. Working on creation of an infrastructure game for BH. MSc.BEng (hons) PGDip PGCertEd</t>
  </si>
  <si>
    <t>LA8 9DL</t>
  </si>
  <si>
    <t>emily@ragtagarts.co.uk</t>
  </si>
  <si>
    <t>07769 202087 / 01539 232552</t>
  </si>
  <si>
    <t>Community arts organisation providing workshops &amp; events for kids &amp; adults in the community.</t>
  </si>
  <si>
    <t>Mealbank Mill Ind Est</t>
  </si>
  <si>
    <t>01539 232552</t>
  </si>
  <si>
    <t>Ragtag Arts and Community Scrapstore is a vibrant and friendly venue, the perfect place to come for a coffee, stock up on all your arts and craft supplies or book a birthday party.</t>
  </si>
  <si>
    <t>Raise Cumbria diversity group</t>
  </si>
  <si>
    <t>carlisle</t>
  </si>
  <si>
    <t>james@realisehr.co.uk</t>
  </si>
  <si>
    <t>0808 175 3048</t>
  </si>
  <si>
    <t>Industry Visits, Off site Information sessions to groups (In Person/Online)</t>
  </si>
  <si>
    <t>CA243JD</t>
  </si>
  <si>
    <t>beccalouwalker@gmail.com</t>
  </si>
  <si>
    <t>Shackles Off youth and community project</t>
  </si>
  <si>
    <t>Unit 12</t>
  </si>
  <si>
    <t>Denton</t>
  </si>
  <si>
    <t>CA2 5DU</t>
  </si>
  <si>
    <t>01228 615388</t>
  </si>
  <si>
    <t>The De Lucy Centre, Market Place,</t>
  </si>
  <si>
    <t>Egremont,</t>
  </si>
  <si>
    <t>janine@togetherwe.uk</t>
  </si>
  <si>
    <t>Janine Ward</t>
  </si>
  <si>
    <t>Training as part of WCMHP</t>
  </si>
  <si>
    <t>21b Lowther St</t>
  </si>
  <si>
    <t>01946 350020</t>
  </si>
  <si>
    <t>The Well provides a range of services and initiatives that support mental health and addiction recovery</t>
  </si>
  <si>
    <t>Arts &amp; Crafts Gardening Social activities</t>
  </si>
  <si>
    <t>Reds in the Community</t>
  </si>
  <si>
    <t>CA14 2DT</t>
  </si>
  <si>
    <t>ritc@workingtonafc.com</t>
  </si>
  <si>
    <t>07872 859531</t>
  </si>
  <si>
    <t>Community arm of Workington AFC. Primary School Sports Provision, school holiday camps, football sessions, 1-2-1 coaching and birthday parties.</t>
  </si>
  <si>
    <t>Reivers Scout Network</t>
  </si>
  <si>
    <t>Scout Camp Ratlingate</t>
  </si>
  <si>
    <t>CA5 6DW</t>
  </si>
  <si>
    <t>CA9 3HX</t>
  </si>
  <si>
    <t>Always held on the first Saturday of the month in the Annexe behind the Town Hall from 10am until 3pm.</t>
  </si>
  <si>
    <t>CA2 5TU</t>
  </si>
  <si>
    <t>chrisharwood@restore.co.uk</t>
  </si>
  <si>
    <t>R.F.N Fitness &amp; Wellbeing</t>
  </si>
  <si>
    <t>39-40 James Street</t>
  </si>
  <si>
    <t>CA28 7JB</t>
  </si>
  <si>
    <t>info@rfnfitnessandwellbeing.co.uk</t>
  </si>
  <si>
    <t>07999 496747</t>
  </si>
  <si>
    <t>Gym/Physical Fitness Centre</t>
  </si>
  <si>
    <t>CA11 0DQ</t>
  </si>
  <si>
    <t>01768 868000</t>
  </si>
  <si>
    <t>Grass-roofed Lakeland heritage centre and gallery in a former quarry with a huge 3D cinema screen.</t>
  </si>
  <si>
    <t>richardj.govan@gmail.com</t>
  </si>
  <si>
    <t>07973106867</t>
  </si>
  <si>
    <t>Retired dental surgeon 
Previously a mentor and tutor at Newcastle</t>
  </si>
  <si>
    <t>info@rrca.org.uk</t>
  </si>
  <si>
    <t>01228 822060</t>
  </si>
  <si>
    <t>Right2Work is a growing and thriving organisation that carries out an increasingly diverse range of activities</t>
  </si>
  <si>
    <t>CA28 9BX</t>
  </si>
  <si>
    <t>River Ellen Angling</t>
  </si>
  <si>
    <t>Association</t>
  </si>
  <si>
    <t>stewart.beattie@btconnect.com</t>
  </si>
  <si>
    <t>01697 322421</t>
  </si>
  <si>
    <t>Fishing club based in Aspatria</t>
  </si>
  <si>
    <t>Beck Lea Pasture Road Rowrah</t>
  </si>
  <si>
    <t>CA26 3XN</t>
  </si>
  <si>
    <t>rob.daglish@sophos.com</t>
  </si>
  <si>
    <t>robert.grey@sellafieldsites.com</t>
  </si>
  <si>
    <t>07812624929</t>
  </si>
  <si>
    <t>The Castle</t>
  </si>
  <si>
    <t>info@rockettheatregroup.co.uk</t>
  </si>
  <si>
    <t>07551 933210</t>
  </si>
  <si>
    <t>Rocket Theatre Group is dedicated to giving high quality tuition in Dance, Drama, Musical Theatre and Production.</t>
  </si>
  <si>
    <t>CA28 6SE</t>
  </si>
  <si>
    <t>daniel.whitehouse@rosehilltheatre.co.uk</t>
  </si>
  <si>
    <t xml:space="preserve">Apprenticeships, Full Time Contracts, Industry Visits, Internships, Off site Information sessions to groups (In Person/Online), Part Time Contracts, Work Experience Placements, Volunteering Opportunities, Support in a  One-to-One/ Groupwork setting, Youth Clubs/ Afterschool Provision </t>
  </si>
  <si>
    <t>Great space for youth events, indoors and outside with huge car park.
have Youth drama group and run free workshops for young people.
Involved in bridging Horizons and Confidence skills workshops</t>
  </si>
  <si>
    <t>15 St Cuthberts Close</t>
  </si>
  <si>
    <t>CA7 9HQ</t>
  </si>
  <si>
    <t>rosie@natterjackmarketing.co.uk</t>
  </si>
  <si>
    <t>LA9 7LR</t>
  </si>
  <si>
    <t>kpearce89@outlook.com</t>
  </si>
  <si>
    <t>mandy.bancroft@rfl.co.uk</t>
  </si>
  <si>
    <t>Browny</t>
  </si>
  <si>
    <t>LA23 2JW</t>
  </si>
  <si>
    <t>07784781958</t>
  </si>
  <si>
    <t>sarah.dzyp@gmail.com</t>
  </si>
  <si>
    <t>Northern Office</t>
  </si>
  <si>
    <t>Threlkeld</t>
  </si>
  <si>
    <t>ruth.suddaby@lakedistrict.gov.uk</t>
  </si>
  <si>
    <t>07881 811 103</t>
  </si>
  <si>
    <t>015394 40804</t>
  </si>
  <si>
    <t>Industry Visits</t>
  </si>
  <si>
    <t>9-12, 13-15, 16-19, 20-24, 25+</t>
  </si>
  <si>
    <t>LDNPA supporting with field trips for Year 9 pupils on BH</t>
  </si>
  <si>
    <t>3-4 months</t>
  </si>
  <si>
    <t>RV Projects</t>
  </si>
  <si>
    <t>286 Rawlinson St</t>
  </si>
  <si>
    <t>LA14 1BX</t>
  </si>
  <si>
    <t>dave@rvprojects.org.uk</t>
  </si>
  <si>
    <t>46 Winterhope Rd Annan</t>
  </si>
  <si>
    <t>Annan</t>
  </si>
  <si>
    <t>DG12 5JL</t>
  </si>
  <si>
    <t>Dumfries and Galloway</t>
  </si>
  <si>
    <t>Dumfriesshire, Clydesdale and Tweeddale</t>
  </si>
  <si>
    <t>Annandale South (S13002889)</t>
  </si>
  <si>
    <t>S01007668</t>
  </si>
  <si>
    <t>Ryangregmar10@gmail.com</t>
  </si>
  <si>
    <t>07949 179894</t>
  </si>
  <si>
    <t>Unit 24, Trinity Enterprise Centre, Lead Ironworks Rd,</t>
  </si>
  <si>
    <t>LA14 2PN</t>
  </si>
  <si>
    <t>ian.burns24@outlook.com</t>
  </si>
  <si>
    <t>07568349545</t>
  </si>
  <si>
    <t>SAFA</t>
  </si>
  <si>
    <t>To protect and preserve the health and relieve the needs of the people in Cumbria who self harm and create greater awareness of self harm through training and education.</t>
  </si>
  <si>
    <t>1 Fisher St</t>
  </si>
  <si>
    <t>CA3 8RR</t>
  </si>
  <si>
    <t>01228 515859</t>
  </si>
  <si>
    <t>We support the recovery of all those affected by rape, exploitation, sexual and domestic abuse across Cumbria. Our holistic and trauma informed services offer advice, support, advocacy and therapy. 1:1 work in schools, plus workshops and training. Support groups Training and Education. Work in schools.</t>
  </si>
  <si>
    <t>Saint Mary's Westfield</t>
  </si>
  <si>
    <t>Salisbury Street</t>
  </si>
  <si>
    <t>CA14 3TA</t>
  </si>
  <si>
    <t>01900 603227</t>
  </si>
  <si>
    <t>A friendly and informal space for all ages. Every Sunday at 9:30 am for 60 minutes. Starting 3rd March. Coffee, Family friendly</t>
  </si>
  <si>
    <t>CA14 3TS</t>
  </si>
  <si>
    <t>Salterbeck Drive</t>
  </si>
  <si>
    <t>CA14 5HA</t>
  </si>
  <si>
    <t>salterbeckstar@gmail.com</t>
  </si>
  <si>
    <t>We are a group of Residents and Tenants whose aim is to improve our community and the lives of those who live, work and run businesses in our community.</t>
  </si>
  <si>
    <t>Salterbeck Tenants &amp; Residents</t>
  </si>
  <si>
    <t>07368 815532</t>
  </si>
  <si>
    <t>Group of Residents and Tenants whose aim is to improve their community and the lives of those who live, work and run businesses there.</t>
  </si>
  <si>
    <t>CA11 7XE</t>
  </si>
  <si>
    <t>C</t>
  </si>
  <si>
    <t>Shining Stars Nursery The Gate Bongate Appleby</t>
  </si>
  <si>
    <t>CA16 6LH</t>
  </si>
  <si>
    <t>shiningstarsnursery@btconnect.com</t>
  </si>
  <si>
    <t>With Love Photography</t>
  </si>
  <si>
    <t>info@withlovephotography.co.uk</t>
  </si>
  <si>
    <t>07990 725414</t>
  </si>
  <si>
    <t>41 Yeathouse Road</t>
  </si>
  <si>
    <t>samuel.h.birkitt@sellafieldsites.com</t>
  </si>
  <si>
    <t>Shannon's contact is Joanne Sutterby - jsutterby@alston.cumbria.sch.uk</t>
  </si>
  <si>
    <t>Sandylands Rd</t>
  </si>
  <si>
    <t>LA9 6JG</t>
  </si>
  <si>
    <t>01539 792100</t>
  </si>
  <si>
    <t>The curriculum at Sandgate School is focused on individual pathways, we offer a route through school that strives towards our vision of 'Achievement For All'.</t>
  </si>
  <si>
    <t>Sankaikuni Judo</t>
  </si>
  <si>
    <t>Upstairs New College Hall</t>
  </si>
  <si>
    <t>CA27 0DR</t>
  </si>
  <si>
    <t>sankaikunijudo@gmail.com</t>
  </si>
  <si>
    <t>07828 116752</t>
  </si>
  <si>
    <t>10 Castle View Millom</t>
  </si>
  <si>
    <t>LA18 5AQ</t>
  </si>
  <si>
    <t>sarah@metalring.co</t>
  </si>
  <si>
    <t>LA143UT</t>
  </si>
  <si>
    <t>Cjbirchall013@gmail.com</t>
  </si>
  <si>
    <t>SASRA Angling Club</t>
  </si>
  <si>
    <t>petecook1964@outlook.com</t>
  </si>
  <si>
    <t>Fishing club on the River Calder</t>
  </si>
  <si>
    <t>SASRA Windscale Boat Club</t>
  </si>
  <si>
    <t>The Banks</t>
  </si>
  <si>
    <t>CA20 1PX</t>
  </si>
  <si>
    <t>dtaylorson25@gmail.com</t>
  </si>
  <si>
    <t>07794 436895</t>
  </si>
  <si>
    <t>Sea fishing</t>
  </si>
  <si>
    <t>Z</t>
  </si>
  <si>
    <t>23 pica cottages pica</t>
  </si>
  <si>
    <t>Pica</t>
  </si>
  <si>
    <t>CA14 4QA</t>
  </si>
  <si>
    <t>scott@forth.uk.com</t>
  </si>
  <si>
    <t>Sea Cadets (Carlisle)</t>
  </si>
  <si>
    <t>Nicholson Street</t>
  </si>
  <si>
    <t>carlisleseacadets394@gmail.com</t>
  </si>
  <si>
    <t>01228 524122</t>
  </si>
  <si>
    <t>Sea Cadets (Maryport &amp; Solway)</t>
  </si>
  <si>
    <t>CA15 6AZ</t>
  </si>
  <si>
    <t>office@tscaesar.org.uk</t>
  </si>
  <si>
    <t>07877 737184</t>
  </si>
  <si>
    <t>We're working in our local community to give young people access to incredible opportunities and skills that help them to launch well in today's world.</t>
  </si>
  <si>
    <t>Sea Cadets (Whitehaven)</t>
  </si>
  <si>
    <t>Old New Quay</t>
  </si>
  <si>
    <t>CA28 7LY</t>
  </si>
  <si>
    <t>enquiries@tsbee.org.uk</t>
  </si>
  <si>
    <t>07974 609107</t>
  </si>
  <si>
    <t>Sea Cadets (Workington)</t>
  </si>
  <si>
    <t>TS Vanguard</t>
  </si>
  <si>
    <t>tsvanguard379@talktalk.net</t>
  </si>
  <si>
    <t>01900 871381</t>
  </si>
  <si>
    <t>Old Technical College</t>
  </si>
  <si>
    <t>Barrow-In-Furness</t>
  </si>
  <si>
    <t>Seascale Badminton Club</t>
  </si>
  <si>
    <t>St Benedict's School</t>
  </si>
  <si>
    <t>seascalebaddersclub@gmail.com</t>
  </si>
  <si>
    <t>Badminton Club</t>
  </si>
  <si>
    <t>Seascale Bowls Club</t>
  </si>
  <si>
    <t>Gosforth Road</t>
  </si>
  <si>
    <t>CA20 1PU</t>
  </si>
  <si>
    <t>seascalebowlingclub@gmail.com</t>
  </si>
  <si>
    <t>01946 724652</t>
  </si>
  <si>
    <t>Bowls Club</t>
  </si>
  <si>
    <t>Seascale Cricket Club</t>
  </si>
  <si>
    <t>CA20 1PN</t>
  </si>
  <si>
    <t>andylee615@gmail.com</t>
  </si>
  <si>
    <t>01946 728352</t>
  </si>
  <si>
    <t>Cricket Club</t>
  </si>
  <si>
    <t>Seascale Golf Club</t>
  </si>
  <si>
    <t>CA20 1QL</t>
  </si>
  <si>
    <t>seascalegolfclub@gmail.com</t>
  </si>
  <si>
    <t>01946 728202</t>
  </si>
  <si>
    <t>Golf club</t>
  </si>
  <si>
    <t>Croft Head Rd</t>
  </si>
  <si>
    <t>019467 28403</t>
  </si>
  <si>
    <t>Seascale Tennis Club</t>
  </si>
  <si>
    <t>CA20 1PJ</t>
  </si>
  <si>
    <t>seascaletennisclub@gmail.com</t>
  </si>
  <si>
    <t>Tennis club for people of all ages</t>
  </si>
  <si>
    <t>Seaton Athletics Club</t>
  </si>
  <si>
    <t>keithhunton@sky.com</t>
  </si>
  <si>
    <t>01900 268526</t>
  </si>
  <si>
    <t>Athletics club for ages 8 upwards.</t>
  </si>
  <si>
    <t>Seaton Bowling Club</t>
  </si>
  <si>
    <t>Camerton Road</t>
  </si>
  <si>
    <t>CA14 1LP</t>
  </si>
  <si>
    <t>alivsey@uwclub.net</t>
  </si>
  <si>
    <t>01900 268458</t>
  </si>
  <si>
    <t>Bowls club based in Seaton</t>
  </si>
  <si>
    <t>Seaton Explorer Scouts</t>
  </si>
  <si>
    <t>Seaton Rangers ARLFC</t>
  </si>
  <si>
    <t>Station Yard</t>
  </si>
  <si>
    <t>CA14 1NP</t>
  </si>
  <si>
    <t>01900 604136</t>
  </si>
  <si>
    <t>Seaton ARLFC Foundations activities are all aimed to ensure the Sport of Rugby League can be played by various age groups 6yrs to open age in Seaton and surrounding areas by good management of the playing, training and changing facilities</t>
  </si>
  <si>
    <t>Seaton Village Hall</t>
  </si>
  <si>
    <t>Causeway Road</t>
  </si>
  <si>
    <t>CA14 1PL</t>
  </si>
  <si>
    <t>01536 770463</t>
  </si>
  <si>
    <t>local community hall left to the use of the general public. It is available for hire at £12 per hour and serves as a multi-function venue.</t>
  </si>
  <si>
    <t>LA10 5AL</t>
  </si>
  <si>
    <t>head@sedbergh-pri.cumbria.sch.uk</t>
  </si>
  <si>
    <t>Victoria Hudson</t>
  </si>
  <si>
    <t>Sedgewick &amp; Crosscake</t>
  </si>
  <si>
    <t>stuart.z.mccourt@sellafieldsites.com</t>
  </si>
  <si>
    <t>Bridging Horizons, Employer Engagement</t>
  </si>
  <si>
    <t>Multiple people work in social impact team and therefore with schools. KKS contact is Amy Mawsley.</t>
  </si>
  <si>
    <t>07544858267</t>
  </si>
  <si>
    <t>SENDAC aren’t a support group as such, although we will certainly signpost families to other groups and services where appropriate. SENDAC are a completely independent organisation, led by Parent Carers in Cumbria.</t>
  </si>
  <si>
    <t>1a S Parade</t>
  </si>
  <si>
    <t>CA20 1PZ</t>
  </si>
  <si>
    <t>admin@shacklesoff.org.uk</t>
  </si>
  <si>
    <t>01946 727887</t>
  </si>
  <si>
    <t>Shackles Off provides groups, informal education, support and activities for children, young people and the local community. These activities take place in Copeland for the benefit of those living in this area.</t>
  </si>
  <si>
    <t>15 Rosehil</t>
  </si>
  <si>
    <t>shakayla@doddaccountants.co.uk</t>
  </si>
  <si>
    <t>01228 530913</t>
  </si>
  <si>
    <t>Shap Nursery &amp; Infant School</t>
  </si>
  <si>
    <t>Shap CE School</t>
  </si>
  <si>
    <t>CA10 3NL</t>
  </si>
  <si>
    <t>admin@shap.cumbria.sch.uk</t>
  </si>
  <si>
    <t>01931 716274</t>
  </si>
  <si>
    <t>C of E Primary school</t>
  </si>
  <si>
    <t>07778585446</t>
  </si>
  <si>
    <t>craigr@ksyc.co.uk</t>
  </si>
  <si>
    <t>Shelter</t>
  </si>
  <si>
    <t>26-28 scotch street</t>
  </si>
  <si>
    <t>carlisleshop@shelter.org.uk</t>
  </si>
  <si>
    <t>Old Town Hall</t>
  </si>
  <si>
    <t>CA28 7NU</t>
  </si>
  <si>
    <t>01946 599022</t>
  </si>
  <si>
    <t>Mechanical engineering in Whitehaven, England</t>
  </si>
  <si>
    <t>The Bradbury Centre</t>
  </si>
  <si>
    <t>01539 769055</t>
  </si>
  <si>
    <t>The Sight Advice FAQ answers questions about living with sight loss, eye health or being newly diagnosed with a sight condition</t>
  </si>
  <si>
    <t>info@signalfilmandmedia.co.uk</t>
  </si>
  <si>
    <t>01229 838592</t>
  </si>
  <si>
    <t>Award-winning charity based in Barrow-in-Furness, managing Cooke's Studios and creating opportunities for all to take part in film, art and heritage activities.</t>
  </si>
  <si>
    <t>Silecroft Golf Club</t>
  </si>
  <si>
    <t>Silecroft</t>
  </si>
  <si>
    <t>LA18 4NX</t>
  </si>
  <si>
    <t>silecroftmembership@gmail.com</t>
  </si>
  <si>
    <t>01229 774250</t>
  </si>
  <si>
    <t>Silloth AFC</t>
  </si>
  <si>
    <t>Eden Street Playing Fields</t>
  </si>
  <si>
    <t>CA7 4AR</t>
  </si>
  <si>
    <t>amy@wisegroupltd.uk</t>
  </si>
  <si>
    <t>07715 02231</t>
  </si>
  <si>
    <t>Silloth Bowling Club</t>
  </si>
  <si>
    <t>sillothbc@gmail.com</t>
  </si>
  <si>
    <t>01697 331547</t>
  </si>
  <si>
    <t>Bowls club based in Silloth</t>
  </si>
  <si>
    <t>Silloth Junior FC</t>
  </si>
  <si>
    <t>Silloth Juniors Football Club</t>
  </si>
  <si>
    <t>Silloth-on-Solway Sports</t>
  </si>
  <si>
    <t>13 WAVER STREET</t>
  </si>
  <si>
    <t>WIGTON</t>
  </si>
  <si>
    <t>CA7 4DF</t>
  </si>
  <si>
    <t>colinbaty@hotmail.co.uk</t>
  </si>
  <si>
    <t>01697334223</t>
  </si>
  <si>
    <t>Silloth on Solway Sport's Association incorporates elements of Silloth Football, Rugby and Netball Clubs, to improve Sport facilities locally.</t>
  </si>
  <si>
    <t>Silloth RUFC</t>
  </si>
  <si>
    <t>Jim Brough Rugby Park</t>
  </si>
  <si>
    <t>CA7 4AX</t>
  </si>
  <si>
    <t>secretarysillothrufc@yahoo.co.uk</t>
  </si>
  <si>
    <t>01697 332299</t>
  </si>
  <si>
    <t>Rugby Union club with men's and women's teams</t>
  </si>
  <si>
    <t>Silloth Scout Group</t>
  </si>
  <si>
    <t>Silloth Tennis Club</t>
  </si>
  <si>
    <t>Skinburness Rd</t>
  </si>
  <si>
    <t>CA7 4DX</t>
  </si>
  <si>
    <t>sillothtennisclub@gmail.com</t>
  </si>
  <si>
    <t>07742 547767</t>
  </si>
  <si>
    <t>Silloth Tennis Club based in the wonderful Cumbrian seaside town of Silloth</t>
  </si>
  <si>
    <t>Silloth Youth Club</t>
  </si>
  <si>
    <t>Petteril Street</t>
  </si>
  <si>
    <t>CA7 4EA</t>
  </si>
  <si>
    <t>info@sillothcommunityhall.co.uk</t>
  </si>
  <si>
    <t>01697 331128</t>
  </si>
  <si>
    <t>A youth club for ages 11-16. Running since 1989. We provide two sessions per week and annual trips.</t>
  </si>
  <si>
    <t>St Nicholas Building, St Nicholas St,</t>
  </si>
  <si>
    <t>NE1 1RF</t>
  </si>
  <si>
    <t>ClaireLouise.Chapman@srm.com</t>
  </si>
  <si>
    <t>head office</t>
  </si>
  <si>
    <t>SRM own the STEM cable stay bridge based at West Lakes college when its in Cumbria. We have an inset day around the bridge and construction type jobs on 22nd October and another booked event 11th-15th November,</t>
  </si>
  <si>
    <t>Glasson Industrial Estate</t>
  </si>
  <si>
    <t>CA15 8NT</t>
  </si>
  <si>
    <t>HR@sispitches.com</t>
  </si>
  <si>
    <t>Ennerdale Rd</t>
  </si>
  <si>
    <t>CA25 5NB</t>
  </si>
  <si>
    <t>01946 814576</t>
  </si>
  <si>
    <t>Skills4You helps support long-term unemployed people who have difficulty finding and sustaining employment in Copeland.</t>
  </si>
  <si>
    <t>Skills &amp; enterprise partnershi</t>
  </si>
  <si>
    <t>Skirwith Village Hall</t>
  </si>
  <si>
    <t>4 Church Street</t>
  </si>
  <si>
    <t>CA10 1RG</t>
  </si>
  <si>
    <t>team@skirwithvillagehall.co.uk</t>
  </si>
  <si>
    <t>The provision and maintenance of the village hall for the use of the residents of Skirwith and the wider community. To instigate, promote, manage and support social events, clubs and classes for the benefit of the community.</t>
  </si>
  <si>
    <t>Shannon's contact is Donna Walton - donna.walton@smartstems.org</t>
  </si>
  <si>
    <t>Deliver STEM related workshops to young people between the age of 10-14</t>
  </si>
  <si>
    <t>L20 7DA</t>
  </si>
  <si>
    <t>Linacre (E05000942)</t>
  </si>
  <si>
    <t>E01007009</t>
  </si>
  <si>
    <t>YFF (18-24) *THIS PROJECT HAS ENDED*, YFF (16-18) *THIS PROJECT HAS ENDED*</t>
  </si>
  <si>
    <t>NE46 1UU</t>
  </si>
  <si>
    <t>Hexham</t>
  </si>
  <si>
    <t>Hexham East (E05009124)</t>
  </si>
  <si>
    <t>E01027494</t>
  </si>
  <si>
    <t>mina@cdec.org.uk</t>
  </si>
  <si>
    <t>Whitehaven Civic Hall</t>
  </si>
  <si>
    <t>Whitehhaven</t>
  </si>
  <si>
    <t>CA28 7SH</t>
  </si>
  <si>
    <t>boxoffice@thesolwayhall.co.uk</t>
  </si>
  <si>
    <t>01946 690970</t>
  </si>
  <si>
    <t>sophie@cya.org.uk</t>
  </si>
  <si>
    <t>01900 61116</t>
  </si>
  <si>
    <t>The Charity's objectives are to promote, maintain, improve and advance education for the benefit of the public, by developing public appreciation and understanding of music and all related art forms, including playing instruments, singing, composition, digital arts, dance and performance and by improving access to and the quality of the musical arts, primarily but not exclusively in Cumbria.</t>
  </si>
  <si>
    <t>29 St. Marys Park</t>
  </si>
  <si>
    <t>LA23 1AZ</t>
  </si>
  <si>
    <t>Our aim is for mothers and babies to have the breastfeeding experience that they want to have. We run free, weekly drop-in groups in Kendal, Windermere and Ulverston. These bring breastfeeding mothers together to support each other. Our International Board Certified Lactation Consultant (IBCLC), and trained Peer Support volunteers can support mothers who are experiencing breastfeeding challenges.</t>
  </si>
  <si>
    <t>countycomm@girlguidingcumbriasouth.org.uk</t>
  </si>
  <si>
    <t>South Lakelan Christian Trust</t>
  </si>
  <si>
    <t>17 Beck Yeat</t>
  </si>
  <si>
    <t>ConistonYCW@gmail.com</t>
  </si>
  <si>
    <t>01539 441594</t>
  </si>
  <si>
    <t>The charity exists to further Evangelical Christian work in South Lakeland, Cumbria UK. To this end the charity supports one worker in the village of Coniston who works with young people in promoting the good news of Jesus Christ.</t>
  </si>
  <si>
    <t>Community Foodstore</t>
  </si>
  <si>
    <t>Grange over Sands</t>
  </si>
  <si>
    <t>info@southlakelandphoenixes.com</t>
  </si>
  <si>
    <t>peer-support drop-in session every Monday (except Bank Holidays).    informal group for 18+ folks. We have a brew and a chat between 1:30 and 4:00 pm in a space provided by Community Foodshare in Main Street, Grange over Sands (next door to Thyme Out).</t>
  </si>
  <si>
    <t>95 Stricklandgate</t>
  </si>
  <si>
    <t>01539 741002</t>
  </si>
  <si>
    <t>South West Lakes Scout Network</t>
  </si>
  <si>
    <t>South Whitehaven Centre</t>
  </si>
  <si>
    <t>Valley School</t>
  </si>
  <si>
    <t>CA28 8DA</t>
  </si>
  <si>
    <t>South Whitehaven Youth</t>
  </si>
  <si>
    <t>St Peters Community Hall</t>
  </si>
  <si>
    <t>CA28 6NS</t>
  </si>
  <si>
    <t>Jacq.cardy@swyp.org.uk</t>
  </si>
  <si>
    <t>075488 62150 / 01946 458438</t>
  </si>
  <si>
    <t>Provide young people in the South Whitehaven area with support, guidance, and positive activities, to help them to reach their potential and become valued members of the community</t>
  </si>
  <si>
    <t>south Workington Youth Partnership</t>
  </si>
  <si>
    <t>moorclosecommunitycentre@gmail.com</t>
  </si>
  <si>
    <t>01900 871789</t>
  </si>
  <si>
    <t>To advance in life and relieve the needs of young people in South Workington through (a)The provision of recreational and leisure time activities provided in the interest of social welfare, designed to improve conditions of life (b)Providing support and activities which will develop skills, capacities and capabilities to enable them to participate in society as mature &amp; responsible individuals</t>
  </si>
  <si>
    <t>South Workington Youth</t>
  </si>
  <si>
    <t>07713 864850</t>
  </si>
  <si>
    <t>Provide activities, support and learning to children, young people, children and people with disabilities and the local community.</t>
  </si>
  <si>
    <t>Studio 31 (Unit 31)</t>
  </si>
  <si>
    <t>LA9 7DE</t>
  </si>
  <si>
    <t>info@space2create.co.uk</t>
  </si>
  <si>
    <t>01539 482540</t>
  </si>
  <si>
    <t>Space2Create is a Kendal based Charity using all forms creative activity to improve the well-being of vulnerable individuals suffering or recovering from a range of long term mental and physical health conditions. We work in social setting to improve well-being in the local community. We also exhibit, attend shows, raising awareness, provide space and resources, and challenging stigma.</t>
  </si>
  <si>
    <t>Unit 1, Tun House, Old Brewery Residences, Bridge Lane</t>
  </si>
  <si>
    <t>Maryann@spiralcumbria.org.uk</t>
  </si>
  <si>
    <t>01228 642640</t>
  </si>
  <si>
    <t>Sol - youth project Worker</t>
  </si>
  <si>
    <t>Infrastructure, Other</t>
  </si>
  <si>
    <t>Sport Works</t>
  </si>
  <si>
    <t>connor.howlett@sportworksltd.co.uk</t>
  </si>
  <si>
    <t>07593 312734</t>
  </si>
  <si>
    <t>Support individuals to improve health, gain qualifications and move into sustainable employment or further training.</t>
  </si>
  <si>
    <t>Spring Mount Church</t>
  </si>
  <si>
    <t>Salthouse Pavillion</t>
  </si>
  <si>
    <t>LA13 9RQ</t>
  </si>
  <si>
    <t>leaders@springmount.church</t>
  </si>
  <si>
    <t>07989 581924</t>
  </si>
  <si>
    <t>Growing independent church in Barrow in Furness with a mission to reach, teach, grow and send</t>
  </si>
  <si>
    <t>Salthouse Road</t>
  </si>
  <si>
    <t>CA13 0WX</t>
  </si>
  <si>
    <t>07734 983598</t>
  </si>
  <si>
    <t>Urban planning department in Cockermouth</t>
  </si>
  <si>
    <t>130 Highgate</t>
  </si>
  <si>
    <t>01539 727146</t>
  </si>
  <si>
    <t>Architectural designer in Kendal, England</t>
  </si>
  <si>
    <t>CA9 3AA</t>
  </si>
  <si>
    <t>Stacytowler@yahoo.co.uk</t>
  </si>
  <si>
    <t>DL8 3NT</t>
  </si>
  <si>
    <t>01969 666873</t>
  </si>
  <si>
    <t>Stage 1 Cycles is a family run bike hub in the heart of the Yorkshire Dales. Getting people of all ages out on bike is our thing</t>
  </si>
  <si>
    <t>Bridekirk</t>
  </si>
  <si>
    <t>CA13 0PE</t>
  </si>
  <si>
    <t>Stanwix Bowls Club</t>
  </si>
  <si>
    <t>Eden Mount</t>
  </si>
  <si>
    <t>CA3 9AH</t>
  </si>
  <si>
    <t>claydonmary@hotmail.com</t>
  </si>
  <si>
    <t>07772 855350</t>
  </si>
  <si>
    <t>Bowling Club based in Stanwix, Carlisle</t>
  </si>
  <si>
    <t>Stanwix Football Club</t>
  </si>
  <si>
    <t>Rickerby Park</t>
  </si>
  <si>
    <t>stanwixfccarlisle@gmail.com</t>
  </si>
  <si>
    <t>Stanwix Football Club aims to provide junior football to the youth of Stanwix and surrounding area.</t>
  </si>
  <si>
    <t>Village Hall &amp; Institute</t>
  </si>
  <si>
    <t>LA8 9LY</t>
  </si>
  <si>
    <t>E01019387</t>
  </si>
  <si>
    <t>St Barnabas Churches</t>
  </si>
  <si>
    <t>St Barnabus &amp; St Luke's Churches</t>
  </si>
  <si>
    <t>Gemmamcmanus2011@hotmail.co.uk</t>
  </si>
  <si>
    <t>074360 05238</t>
  </si>
  <si>
    <t>Community activities and faith-related activities</t>
  </si>
  <si>
    <t>St Bees Golf Club</t>
  </si>
  <si>
    <t>Peck Mill Lane</t>
  </si>
  <si>
    <t>CA27 0EJ</t>
  </si>
  <si>
    <t>secretary@stbeesgolfclub.co.uk</t>
  </si>
  <si>
    <t>01946 824300</t>
  </si>
  <si>
    <t>01946 828000</t>
  </si>
  <si>
    <t>THE PROVISION OF EDUCATION AND BOARDING FOR BOYS AND GIRLS TOGETHER WITH ANCILLIARY EDUCATIONAL AND ASSOCIATED ACTIVITIES FOR THE BENEFIT OF THE COMMUNITY INCLUDING A SUMMER SCHOOL FOR LOCAL CHILDREN.</t>
  </si>
  <si>
    <t>St Bees Triers</t>
  </si>
  <si>
    <t>running@triers.co.uk</t>
  </si>
  <si>
    <t>Running club</t>
  </si>
  <si>
    <t>St Benedicts RUFC</t>
  </si>
  <si>
    <t>Newlands Avenue</t>
  </si>
  <si>
    <t>CA28 9SH</t>
  </si>
  <si>
    <t>01946 696600</t>
  </si>
  <si>
    <t>Rugby Union Club</t>
  </si>
  <si>
    <t>St Benedicts Veterans (O35) FC</t>
  </si>
  <si>
    <t>Stephanie</t>
  </si>
  <si>
    <t>CA81AJ</t>
  </si>
  <si>
    <t>07709821888</t>
  </si>
  <si>
    <t>CA8 1PB</t>
  </si>
  <si>
    <t>Brampton CC</t>
  </si>
  <si>
    <t>CA8 1AJ</t>
  </si>
  <si>
    <t>Emilia.szulc@riverside.org.uk</t>
  </si>
  <si>
    <t>Rainbows, Brownies aninGuides</t>
  </si>
  <si>
    <t>HQ North West, Fulwood Barracks</t>
  </si>
  <si>
    <t>Watling Street Road</t>
  </si>
  <si>
    <t>PR2 8AA</t>
  </si>
  <si>
    <t>Garrison (E05012199)</t>
  </si>
  <si>
    <t>E01025252</t>
  </si>
  <si>
    <t>Stephen.Hutchinson899@mod.gov.uk</t>
  </si>
  <si>
    <t>03001596850</t>
  </si>
  <si>
    <t>Army Contact</t>
  </si>
  <si>
    <t>47 Glaramara Drive  CA2 6QP</t>
  </si>
  <si>
    <t>CA2 6QP</t>
  </si>
  <si>
    <t>ssharp@northerngas.co.uk</t>
  </si>
  <si>
    <t>Stitch Ability</t>
  </si>
  <si>
    <t>Central Drive</t>
  </si>
  <si>
    <t>Better Tomorrows, Infrastructure</t>
  </si>
  <si>
    <t>Contact - Anna Dove anna.dove@sjchs.uk</t>
  </si>
  <si>
    <t>Station Rd</t>
  </si>
  <si>
    <t>CA14 2UY</t>
  </si>
  <si>
    <t>01900 608111</t>
  </si>
  <si>
    <t>St Michael's Nursery and Infant School is a successful and happy place where children achieve their full potential</t>
  </si>
  <si>
    <t>St Michael's Church</t>
  </si>
  <si>
    <t>4 Rydal Court,</t>
  </si>
  <si>
    <t>Penrith,</t>
  </si>
  <si>
    <t>CA11 8PN</t>
  </si>
  <si>
    <t>gemma@stompingground.org.uk</t>
  </si>
  <si>
    <t>07970683317</t>
  </si>
  <si>
    <t>Wheelbarrow Hall</t>
  </si>
  <si>
    <t>CA4 8AD</t>
  </si>
  <si>
    <t>01228 599400</t>
  </si>
  <si>
    <t>CA14 2DW</t>
  </si>
  <si>
    <t>01900 601807</t>
  </si>
  <si>
    <t>St. Patrick's RC Primary School Workington.</t>
  </si>
  <si>
    <t>St Peter's Church</t>
  </si>
  <si>
    <t>St Peter's Vicarage</t>
  </si>
  <si>
    <t>CA28 9ET</t>
  </si>
  <si>
    <t>glynheron@gmail.com</t>
  </si>
  <si>
    <t>01946 748325</t>
  </si>
  <si>
    <t>collaborative project by pupils from two schools has shined a light upon crucial environmental dilemmas.</t>
  </si>
  <si>
    <t>27 Lakeland Ave</t>
  </si>
  <si>
    <t>CA28 9QA</t>
  </si>
  <si>
    <t>01946 328440</t>
  </si>
  <si>
    <t>Youth Club based in copeland</t>
  </si>
  <si>
    <t>kristen@stronggirlsquad.org.uk</t>
  </si>
  <si>
    <t>Nuclear Waste Services t/a Radioactive Waste Management NDA offices Herdus House Westlakes Science Park</t>
  </si>
  <si>
    <t>sue.shepherd@nuclearwasteservices.uk</t>
  </si>
  <si>
    <t>Sunbeams</t>
  </si>
  <si>
    <t>CA11 0DT</t>
  </si>
  <si>
    <t>annie@sunbeamsmusic.org</t>
  </si>
  <si>
    <t>01768 892909</t>
  </si>
  <si>
    <t>Charity helping disabled children and adults improve their health and well-being through the creative freedom of music.</t>
  </si>
  <si>
    <t>redhills</t>
  </si>
  <si>
    <t>liesl@sunbeamsmusic.org</t>
  </si>
  <si>
    <t>01768 892 909</t>
  </si>
  <si>
    <t>To relieve sickness and assist in the remedial treatment of children and adults suffering from physical, emotional, psychological or other mental health problems by the provision of Community Music Therapy, and to provide introductory Music Therapy Training to individuals working with such persons.</t>
  </si>
  <si>
    <t>CA3 0LD</t>
  </si>
  <si>
    <t>01228 548336</t>
  </si>
  <si>
    <t>We are a certified organic, Pasture for life working Care Farm two miles from Carlisle, providing opportunities for learning and practical work.</t>
  </si>
  <si>
    <t>Swarthmoor Community Group</t>
  </si>
  <si>
    <t>Swarthmoor Meeting House</t>
  </si>
  <si>
    <t>clerk@swarthmoorquakers.org.uk</t>
  </si>
  <si>
    <t>susan@teamautism.co.uk</t>
  </si>
  <si>
    <t>07748 350587</t>
  </si>
  <si>
    <t>https://teamautism.co.uk/</t>
  </si>
  <si>
    <t>Youth Clubs/ Afterschool Provision , Staff Training</t>
  </si>
  <si>
    <t>Team Autism Cumbria offers free, informal courses for autistic adults and their families in North and West Cumbria. They also provide support, training, and advocacy for autistic children and adults.</t>
  </si>
  <si>
    <t>Team West Netball Club</t>
  </si>
  <si>
    <t>twnetball@gmail.com</t>
  </si>
  <si>
    <t>Team West Netball Club is a junior club which encourages and develops the playing of netball in the west Cumbria area to players of all standards and ages from 11-18.</t>
  </si>
  <si>
    <t>LA13 0JY</t>
  </si>
  <si>
    <t>E01019179</t>
  </si>
  <si>
    <t>The Anne Frank Trust, Cumbria</t>
  </si>
  <si>
    <t>13 Underley Hill</t>
  </si>
  <si>
    <t>LA9 5EX</t>
  </si>
  <si>
    <t>lucy.allan@annefrank.org.uk</t>
  </si>
  <si>
    <t>The Anne Frank Trust UK
www.annefrank.org.uk
Anne Frank Trust UK
104-108 Grafton Road, London NW5 4BA
020 7284 5858</t>
  </si>
  <si>
    <t>Young people from schools across the county came together at an event yesterday afternoon (Thursday 8th December), to launch our work in Cumbria!
The Deputy Lord Lieutenant of Cumbria, Mr Brian Scowcroft, officially opened the event at the Beggar’s Theatre, Millom. Also in attendance were Councillor Simone Faulkner, Deputy Mayor of Millom, Rabbi Danny Bergson and Dr. Martin Stern MBE, a Holocaust survivor.  
The young people showcased work they had created with our support empowering young people aged 9-15 to challenge prejudice, inspired by the life and work of Anne Frank. 
We are excited that we have now expanded our work into Cumbria, and thanks to generous funding from the Dulverton Trust, have so far worked with 11 primary and secondary schools.</t>
  </si>
  <si>
    <t>CA14 3UH</t>
  </si>
  <si>
    <t>01900 872484</t>
  </si>
  <si>
    <t>Lakeside</t>
  </si>
  <si>
    <t>CA12 5DJ</t>
  </si>
  <si>
    <t>amy.clewes@theatrebythelake.com</t>
  </si>
  <si>
    <t>Buddle Rd</t>
  </si>
  <si>
    <t>CA14 3YD</t>
  </si>
  <si>
    <t>Theatrecrazy@hotmail.co.uk</t>
  </si>
  <si>
    <t>07701 098126</t>
  </si>
  <si>
    <t>Theatre Crazy offers tuition &amp; examinations in *Drama*Ballet*Lyrical*Jazz*Gymnastics*Cheerleading &amp; Stunts*Pom Dance*Acro* UKA acrobatic arts - exams shows &amp; competitions</t>
  </si>
  <si>
    <t>The Cooke's Studios</t>
  </si>
  <si>
    <t>Theatre Factory runs all kinds of projects: theatre (indoors, outdoors and online), animation, writing, digital and sound.</t>
  </si>
  <si>
    <t>The Beacon</t>
  </si>
  <si>
    <t>West Strand</t>
  </si>
  <si>
    <t>01946 592302</t>
  </si>
  <si>
    <t>The Centre West Cumbria</t>
  </si>
  <si>
    <t>info@thecentrewestcumbria.com</t>
  </si>
  <si>
    <t>social and creative opportunities for people to connect and grow.</t>
  </si>
  <si>
    <t>The Childrens Society</t>
  </si>
  <si>
    <t>Riverside Childrens Centre</t>
  </si>
  <si>
    <t>NE29 6DQ</t>
  </si>
  <si>
    <t>North Tyneside</t>
  </si>
  <si>
    <t>Tynemouth</t>
  </si>
  <si>
    <t>North Shields (E05015876)</t>
  </si>
  <si>
    <t>E01008545</t>
  </si>
  <si>
    <t>phoebe.bond@childrenssociety.org.uk</t>
  </si>
  <si>
    <t>Phoebe Bond - phoebe.bond@childrenssociety.org.uk</t>
  </si>
  <si>
    <t>47 High St</t>
  </si>
  <si>
    <t>CA25 5LA</t>
  </si>
  <si>
    <t>01946 444470</t>
  </si>
  <si>
    <t>67 White Lion</t>
  </si>
  <si>
    <t>Amersham</t>
  </si>
  <si>
    <t>HP79FB</t>
  </si>
  <si>
    <t>Buckinghamshire</t>
  </si>
  <si>
    <t>Chesham and Amersham</t>
  </si>
  <si>
    <t>Little Chalfont and Amersham Common (E05013152)</t>
  </si>
  <si>
    <t>E01017740</t>
  </si>
  <si>
    <t>03333205100</t>
  </si>
  <si>
    <t>Full Time Contracts, Work Experience Placements, Work Tasters, Volunteering Opportunities</t>
  </si>
  <si>
    <t>Based in Workington. 
Head office out of county</t>
  </si>
  <si>
    <t>THE ESKDALE CENTRE CIC</t>
  </si>
  <si>
    <t>2 Smithy Banks</t>
  </si>
  <si>
    <t>CA19 1TP</t>
  </si>
  <si>
    <t>Outdoor community space  for young people to engage in the outdoors</t>
  </si>
  <si>
    <t>The Family Hub on the Harbour</t>
  </si>
  <si>
    <t>Family Hub On The Harbour</t>
  </si>
  <si>
    <t>familyhubs@cumberland.gov.uk</t>
  </si>
  <si>
    <t>079685 45550</t>
  </si>
  <si>
    <t>Provides support and guidance to families with children aged 0-19 (25 with SEND) in Cumberland. Our aim is to keep children, young people and their families happy, healthy and safe by providing spaces and places to learn and thrive.</t>
  </si>
  <si>
    <t>The Gateway Group</t>
  </si>
  <si>
    <t>Shoestone Cottage</t>
  </si>
  <si>
    <t>LA8 9AZ</t>
  </si>
  <si>
    <t>015398 23112</t>
  </si>
  <si>
    <t>Charitable causes in Cumbria. Particularly Social Needs, Youth and employment, Help for older people, The Arts and The Environment</t>
  </si>
  <si>
    <t>Ewanrigg Community Centre</t>
  </si>
  <si>
    <t>01228 592301</t>
  </si>
  <si>
    <t>Rebecca Todd</t>
  </si>
  <si>
    <t>26 Church Rd</t>
  </si>
  <si>
    <t>We primarily offer art/leisure activities to young people in the Allerdale area. We are also actively involved in offering leisure, art, heritage and community activities to members of the local community regardless of age.</t>
  </si>
  <si>
    <t>The Jumble Room</t>
  </si>
  <si>
    <t>Langdale Rd</t>
  </si>
  <si>
    <t>LA22 9SU</t>
  </si>
  <si>
    <t>015394 35188</t>
  </si>
  <si>
    <t>Restaurant- Happy to offer work experience or help with local knowledge in the area</t>
  </si>
  <si>
    <t>Cross View House</t>
  </si>
  <si>
    <t>Minthorpe</t>
  </si>
  <si>
    <t>EmmaBanks@KEYprojectcumbria.onmicrosoft.com</t>
  </si>
  <si>
    <t>KEY currently provides a range of youth work in Milnthorpe (Cumbria) and surrounding villages. Delivery is in the community (including a youth cafe; open youth club; social action projects; holiday activities) and the local comprehensive school (including lunch-time drop-ins; Alternative Curriculum workshops and 1:1 sessions). It plans additional youth and inter-generational projects.</t>
  </si>
  <si>
    <t>Broughton-in-Furness</t>
  </si>
  <si>
    <t>LA20 6HE</t>
  </si>
  <si>
    <t>E01019344</t>
  </si>
  <si>
    <t>01229 716936</t>
  </si>
  <si>
    <t>Kepplewray challenges exclusion and is founded on a commitment to bring disabled and non-disabled people together as equal partners. We operate a fully accessible education and activity centre offering adventure, challenge and relaxation with full-board accommodation and home-cooked food. We provide training on disability awareness and undertake access auditing.</t>
  </si>
  <si>
    <t>The Laal Collective</t>
  </si>
  <si>
    <t>12B West Street</t>
  </si>
  <si>
    <t>CA7 9NP</t>
  </si>
  <si>
    <t>hello@thelaalcollective.org.uk</t>
  </si>
  <si>
    <t>07488 396900</t>
  </si>
  <si>
    <t>Work with communities creating arts projects which celebrate identity and sense of place, through collaborative and collective approaches. We want communities to be proud of where they come from and who they are and to show that through their creative voice.</t>
  </si>
  <si>
    <t>The Lookout</t>
  </si>
  <si>
    <t>The Lookout Community Hub</t>
  </si>
  <si>
    <t>Hayley_TheLookout@Outlook.com</t>
  </si>
  <si>
    <t>07731 372048</t>
  </si>
  <si>
    <t>We are a community hub based in Raffles (Carlisle West). We provide a warm safe space where people can come to get support, food help from our pantry or community fridge, join activities and get signposted to other agencies as needed. We provide two free afterschool clubs per week alongside a weekly digital music group aimed at older children and teens.
We hold weekly knit and natter sessions, and a monthly lunch and craft session in partnership with Ageuk for older adults.</t>
  </si>
  <si>
    <t>The Magpie Bowling Club</t>
  </si>
  <si>
    <t>Victoria Road</t>
  </si>
  <si>
    <t>Station House</t>
  </si>
  <si>
    <t>015397 35025</t>
  </si>
  <si>
    <t>Supporting children and adults with disabilities</t>
  </si>
  <si>
    <t>The Oval Centre (Riverside)</t>
  </si>
  <si>
    <t>theoval@riverside.org.uk</t>
  </si>
  <si>
    <t>01946 834713</t>
  </si>
  <si>
    <t>Community centre and conferencing facility.</t>
  </si>
  <si>
    <t>Cleator Moor Youth and Community Centre</t>
  </si>
  <si>
    <t>The Phoenix Youth Project delivers centre based, and outreach youth work sessions for 8 - 19 year olds in Cleator Moor and Frizington. We run two youth centres, delivering ten evening sessions each week including Friday Night sessions. We provide young people with various activities, trips, opportunities for learning and development as well having fun.</t>
  </si>
  <si>
    <t>01228 907905</t>
  </si>
  <si>
    <t>We take surplus materials from construction sites and put them to good use</t>
  </si>
  <si>
    <t>Botchergate</t>
  </si>
  <si>
    <t>03451 110000</t>
  </si>
  <si>
    <t>Promotes any charitable purposes within and around England, Wales and Scotland with emphasis on such parts of the areas where the charity The Riverside Group Ltd has provided housing accommodation.</t>
  </si>
  <si>
    <t>Scalegate Road</t>
  </si>
  <si>
    <t>info@therockyouthproject.co.uk</t>
  </si>
  <si>
    <t>01228 549155</t>
  </si>
  <si>
    <t>The Rock Youth Project</t>
  </si>
  <si>
    <t>The Rock Currock Youth Project</t>
  </si>
  <si>
    <t>01228 549115 / 07704 973920</t>
  </si>
  <si>
    <t>The Rock works with children and young people in school year 3 and above in Currock and Upperby in Carlisle, we are based in an old bowling green right in the heart of a riverside housing estate. We run 6 different youth clubs and activities each week split by age range into juniors and seniors</t>
  </si>
  <si>
    <t>27 Lowther St</t>
  </si>
  <si>
    <t>CA28 7DN</t>
  </si>
  <si>
    <t>01946 592933</t>
  </si>
  <si>
    <t>The Rum Story is a visitor attraction and museum in Whitehaven, Cumbria, England. It presents the story of the rum trade and the creation of rum.</t>
  </si>
  <si>
    <t>The Salvaton Army</t>
  </si>
  <si>
    <t>The Salvation Army</t>
  </si>
  <si>
    <t>Carole.Donaldson@salvationarmy.org.uk</t>
  </si>
  <si>
    <t>01768 866732</t>
  </si>
  <si>
    <t>Christian charity that helps people in need, fights social inequality, and advocates for justice</t>
  </si>
  <si>
    <t>Severfield Plc</t>
  </si>
  <si>
    <t>YO7 3JN</t>
  </si>
  <si>
    <t>Thirsk and Malton</t>
  </si>
  <si>
    <t>Sowerby &amp; Topcliffe (E05014322)</t>
  </si>
  <si>
    <t>E01027635</t>
  </si>
  <si>
    <t>Raising funds for local charities through various events</t>
  </si>
  <si>
    <t>The Solway Hall</t>
  </si>
  <si>
    <t>C/O The Civic Hall</t>
  </si>
  <si>
    <t>thesolwayhall@hotmail.com</t>
  </si>
  <si>
    <t>Theatre venue which also runs classes.</t>
  </si>
  <si>
    <t>The Teen Whisperer</t>
  </si>
  <si>
    <t>Caldbeck Wigton</t>
  </si>
  <si>
    <t>info@theteenwhisperer.co.uk</t>
  </si>
  <si>
    <t>0777 333 2930 Rach Friedli</t>
  </si>
  <si>
    <t>The Vicky</t>
  </si>
  <si>
    <t>07786 168781 
www.thevicky.co.uk</t>
  </si>
  <si>
    <t>The Vicky Meeting Room in the centre of Cockermouth provides affordable, business ready presentation and meeting space for up to 6 guests from half days to full</t>
  </si>
  <si>
    <t>242-244 Dalton Road</t>
  </si>
  <si>
    <t>01229 829832</t>
  </si>
  <si>
    <t>Carlisle and Eden, Barrow and South Lakes</t>
  </si>
  <si>
    <t>Funding Fair</t>
  </si>
  <si>
    <t>The West Cumberland Group</t>
  </si>
  <si>
    <t>9 Whalley Drive</t>
  </si>
  <si>
    <t>CA28 7SA</t>
  </si>
  <si>
    <t>rocco.boyd@westcumberland.co.uk</t>
  </si>
  <si>
    <t>01946 389023</t>
  </si>
  <si>
    <t>Bridging Horizons, Duke of Edinburgh, Infrastructure</t>
  </si>
  <si>
    <t>Cleator Moor Rd</t>
  </si>
  <si>
    <t>01946 595400</t>
  </si>
  <si>
    <t>The Whitehaven Foyer/ Impact</t>
  </si>
  <si>
    <t>44 Irish Street</t>
  </si>
  <si>
    <t>catherineb@impacthousing.org.uk</t>
  </si>
  <si>
    <t>01946 834714</t>
  </si>
  <si>
    <t>The Whitehaven Foyer is a charity that provides a safe place for vulnerable young people who are on the verge of homelessness to live, learn and make the transition to independent adulthood</t>
  </si>
  <si>
    <t>78 Appleby Road</t>
  </si>
  <si>
    <t>Phillippa Chapman</t>
  </si>
  <si>
    <t>thomas@cya.org.uk</t>
  </si>
  <si>
    <t>Prince of Wales Dock</t>
  </si>
  <si>
    <t>CA14 1BN</t>
  </si>
  <si>
    <t>marie.gorley@thomasarmstrong.co.uk</t>
  </si>
  <si>
    <t>01900 68211</t>
  </si>
  <si>
    <t>01946 823800</t>
  </si>
  <si>
    <t>Threlkeld Village Hall</t>
  </si>
  <si>
    <t>CA12 4RX</t>
  </si>
  <si>
    <t>bookings@threlkeldvillagehall.org</t>
  </si>
  <si>
    <t>07931 679654</t>
  </si>
  <si>
    <t>Thwaites Table Tennis Club</t>
  </si>
  <si>
    <t>Thwaites Village Hall</t>
  </si>
  <si>
    <t>LA18 5HP</t>
  </si>
  <si>
    <t>beverleysharp21@yahoo.co.uk</t>
  </si>
  <si>
    <t>07716 503194</t>
  </si>
  <si>
    <t>Table tennis club with events for people of all genders and ages</t>
  </si>
  <si>
    <t>Tivoli Group</t>
  </si>
  <si>
    <t>Congleton</t>
  </si>
  <si>
    <t>CW12 1DY</t>
  </si>
  <si>
    <t>Congleton West (E05008619)</t>
  </si>
  <si>
    <t>E01018402</t>
  </si>
  <si>
    <t>hr@tivoliservices.com</t>
  </si>
  <si>
    <t>4-6 Oxford ST</t>
  </si>
  <si>
    <t>CA14 2AH</t>
  </si>
  <si>
    <t>0808 1961773</t>
  </si>
  <si>
    <t>Cum</t>
  </si>
  <si>
    <t>CA6 4SG</t>
  </si>
  <si>
    <t>tommy@cubby.co.uk</t>
  </si>
  <si>
    <t>07771916865</t>
  </si>
  <si>
    <t>01228 521284</t>
  </si>
  <si>
    <t>Apprenticeships, Industry Visits, Work Experience Placements</t>
  </si>
  <si>
    <t>Supporting with the field trips for Year 9 BH</t>
  </si>
  <si>
    <t>TP4C</t>
  </si>
  <si>
    <t>Clay Flatts Trading Estate</t>
  </si>
  <si>
    <t>CA14 2TQ</t>
  </si>
  <si>
    <t>01900 602361</t>
  </si>
  <si>
    <t>Apprenticeships, Full Time Contracts</t>
  </si>
  <si>
    <t>Travis Perkins plc is a British builders' merchant and home improvement retailer</t>
  </si>
  <si>
    <t>4 Sandford Fold Sandford</t>
  </si>
  <si>
    <t>Sandford</t>
  </si>
  <si>
    <t>troy@royaloakappleby.co.uk</t>
  </si>
  <si>
    <t>TSNE</t>
  </si>
  <si>
    <t>CA14 3YX</t>
  </si>
  <si>
    <t>01900 68000</t>
  </si>
  <si>
    <t>TSP Engineering is a total solution high performance engineering provider.</t>
  </si>
  <si>
    <t>TTT</t>
  </si>
  <si>
    <t>4 school drive flimby</t>
  </si>
  <si>
    <t>maryport</t>
  </si>
  <si>
    <t>CA158PL</t>
  </si>
  <si>
    <t>01900810008</t>
  </si>
  <si>
    <t>Facebook</t>
  </si>
  <si>
    <t>Tubby FC</t>
  </si>
  <si>
    <t>Tubby Rugby</t>
  </si>
  <si>
    <t>a weight loss programme for overweight guys. Tag rugby regular training and gym sessions.</t>
  </si>
  <si>
    <t>Twenteetotal</t>
  </si>
  <si>
    <t>twenteetotalofficial@gmail.com</t>
  </si>
  <si>
    <t>Carmen &amp; Jimmy</t>
  </si>
  <si>
    <t>alcohol free activities / events - will travel within cumbria within reason</t>
  </si>
  <si>
    <t>LA18 5BW</t>
  </si>
  <si>
    <t>emma.howarth@candofm.co.uk</t>
  </si>
  <si>
    <t>Tyrus</t>
  </si>
  <si>
    <t>Todhills</t>
  </si>
  <si>
    <t>vicky.boyd@cumbria.gov.uk</t>
  </si>
  <si>
    <t>Karen McAllister - grandmother.
Could you contact myself in the first instance - vicky boyd, YJS senior practioner - 07824590079</t>
  </si>
  <si>
    <t>Break the Mould, Employer Engagement, External Training and Provision, Maintaining Relationships</t>
  </si>
  <si>
    <t>UK National Nuclear Ltd</t>
  </si>
  <si>
    <t>Robert Alford</t>
  </si>
  <si>
    <t>robert.e.alford@uknnl.com</t>
  </si>
  <si>
    <t>UKTC Taekwon-Do West Cumbria</t>
  </si>
  <si>
    <t>Esk Avenue</t>
  </si>
  <si>
    <t>01786 845060</t>
  </si>
  <si>
    <t>CA11 8NG</t>
  </si>
  <si>
    <t>Shannon's contact is Nicola McCanny - nmccanny@ullswatercc.co.uk</t>
  </si>
  <si>
    <t>Newby Bridge</t>
  </si>
  <si>
    <t>LA12 8NN</t>
  </si>
  <si>
    <t>Our volunteer coaches and leaders provide opportunities for all to take part in various aspects of paddlesport (canoeing, kayaking, etc.) both locally (south Cumbria) and further afield.</t>
  </si>
  <si>
    <t>07970 088048</t>
  </si>
  <si>
    <t>Ulverston Cricket Club</t>
  </si>
  <si>
    <t>peter@heversham.com</t>
  </si>
  <si>
    <t>ULVERSTON, FORD PARK COMMUNITY</t>
  </si>
  <si>
    <t>Ford Park</t>
  </si>
  <si>
    <t>LA12 7JP</t>
  </si>
  <si>
    <t>jill.salmon@ford-park.org.uk</t>
  </si>
  <si>
    <t>Support the disadvantaged and disabled through activities, training and volunteering opportunities.</t>
  </si>
  <si>
    <t>County Rd</t>
  </si>
  <si>
    <t>LA12 7LZ</t>
  </si>
  <si>
    <t>01229 585778</t>
  </si>
  <si>
    <t>Ulverston Town Council offers info for local residents, visitors &amp; the Ulverston business community.</t>
  </si>
  <si>
    <t>LA12 9JN</t>
  </si>
  <si>
    <t>Feature Youth Club is for young people in School Years 5 and 6.
It runs on a Friday during term time at Croftlands Community Centre, Ulverston.</t>
  </si>
  <si>
    <t>Uma Kadampa Meditation Centre</t>
  </si>
  <si>
    <t>16 Spencer Street</t>
  </si>
  <si>
    <t>hello@meditateincarlisle.org</t>
  </si>
  <si>
    <t>01228 319344</t>
  </si>
  <si>
    <t>We provide meditation and modern Buddhism classes and courses across Carlisle and North Cumbria. Our centre and bookshop are open to the public:
Thursday to Sunday, 11am – 3pm</t>
  </si>
  <si>
    <t>Underley Garden School</t>
  </si>
  <si>
    <t>LA6 2DZ</t>
  </si>
  <si>
    <t>015242 71569</t>
  </si>
  <si>
    <t>Haweswater House</t>
  </si>
  <si>
    <t>Warrington</t>
  </si>
  <si>
    <t>WA5 3LP</t>
  </si>
  <si>
    <t>Warrington South</t>
  </si>
  <si>
    <t>Great Sankey North and Whittle Hall (E05011032)</t>
  </si>
  <si>
    <t>E01012567</t>
  </si>
  <si>
    <t>01228 616234</t>
  </si>
  <si>
    <t>We are the University of Cumbria, a place where lives are enriched to become the world changers of tomorrow. Find your place alongside 30000+ graduates.</t>
  </si>
  <si>
    <t>Uoc Land and Nature</t>
  </si>
  <si>
    <t>Upper Eden RUFC</t>
  </si>
  <si>
    <t>Pennine Park</t>
  </si>
  <si>
    <t>07557 799086</t>
  </si>
  <si>
    <t>Rugby Union club with teams for all ages and genders</t>
  </si>
  <si>
    <t>Urban Extreme</t>
  </si>
  <si>
    <t>LA14 2NW</t>
  </si>
  <si>
    <t>urbanextreme@yahoo.co.uk</t>
  </si>
  <si>
    <t>01229 343232</t>
  </si>
  <si>
    <t>Provide a safe, secure and controlled environment for people of all ages to ride their BMX, scooters, skates or skateboards</t>
  </si>
  <si>
    <t>James Freel Cl</t>
  </si>
  <si>
    <t>Provide a recreational / leisure facilities in Barrow in Furness and Cumbria. Young people of barrow and the surrounding areas need the use of this indoor skate park and will it will provide a safe, secure and controlled environment for people of all ages to ride there BMX, scooter, skates or skateboard, They can ride there BMX, Scooter, Skates or Skateboard to their full potential.</t>
  </si>
  <si>
    <t>Velo Club Cumbria</t>
  </si>
  <si>
    <t>07597027300</t>
  </si>
  <si>
    <t>VC Cumbria is a cycling club based in West Cumbria in the English Lake District. The club organises road races, time trials,cyclo cross races, youth events and social events for anybody who is interested in cycling.</t>
  </si>
  <si>
    <t>Victoria Academy - BFA</t>
  </si>
  <si>
    <t>Devonshire Road</t>
  </si>
  <si>
    <t>LA14 5NE</t>
  </si>
  <si>
    <t>E01019169</t>
  </si>
  <si>
    <t>head@victoria-academy.co.uk</t>
  </si>
  <si>
    <t>Victoria Junior School</t>
  </si>
  <si>
    <t>Victoria Rd</t>
  </si>
  <si>
    <t>CA14 2RE</t>
  </si>
  <si>
    <t>head@victoriajunior.cumbria.sch.uk</t>
  </si>
  <si>
    <t>Visage Therapy Centre</t>
  </si>
  <si>
    <t>Elm Tree House</t>
  </si>
  <si>
    <t>CA13 0EH</t>
  </si>
  <si>
    <t>01900 822078</t>
  </si>
  <si>
    <t>Not available at present due to a large workload.</t>
  </si>
  <si>
    <t>Vulcan Park Bowling Club</t>
  </si>
  <si>
    <t>Vulcans Lane</t>
  </si>
  <si>
    <t>ajenkinson8163@yahoo.com</t>
  </si>
  <si>
    <t>07983687370</t>
  </si>
  <si>
    <t>Community focussed Lawn Bowls Club open to all, based in Vulcan Park Workington.</t>
  </si>
  <si>
    <t>Gregg's Lane</t>
  </si>
  <si>
    <t>01946 748687</t>
  </si>
  <si>
    <t>Megan Sherry</t>
  </si>
  <si>
    <t>Vulture Club exists to provide contextual support primarily but not exclusively for individuals seeking to make permanent their personal recovery goal of remaining abstinent from the use of addictive substances and to re develop lifestyles away from being dependent on or centred around the use of substances either recreationally or contextually as part of their broader lifestyle choices.</t>
  </si>
  <si>
    <t>Waberthwaite Wrestling Club</t>
  </si>
  <si>
    <t>Waberthwaite Village Hall</t>
  </si>
  <si>
    <t>Waberthwaite</t>
  </si>
  <si>
    <t>LA19 5YJ</t>
  </si>
  <si>
    <t>07479 954893</t>
  </si>
  <si>
    <t>Wrestling Club</t>
  </si>
  <si>
    <t>Walney Children's Centre</t>
  </si>
  <si>
    <t>120 Mill Lane</t>
  </si>
  <si>
    <t>LA14 3NT</t>
  </si>
  <si>
    <t>01229 471655</t>
  </si>
  <si>
    <t>Walney Churches Scout Group</t>
  </si>
  <si>
    <t>Amphitrite St</t>
  </si>
  <si>
    <t>Walney Island</t>
  </si>
  <si>
    <t>LA14 3AR</t>
  </si>
  <si>
    <t>E01019185</t>
  </si>
  <si>
    <t>01229 471676</t>
  </si>
  <si>
    <t>Provide human resources. Provide building/facilities/open space.</t>
  </si>
  <si>
    <t>Walsingham Support North West</t>
  </si>
  <si>
    <t>2nd Floor Office, Suites 11 and 12</t>
  </si>
  <si>
    <t>CA14 3YP</t>
  </si>
  <si>
    <t>workington@walsingham.com</t>
  </si>
  <si>
    <t>01900 606142</t>
  </si>
  <si>
    <t>Supporting people with learning disabilities, autism, brain injuries and complex needs.</t>
  </si>
  <si>
    <t>Warwick Wanderers FC</t>
  </si>
  <si>
    <t>Downagate Community Centre</t>
  </si>
  <si>
    <t>CA4 8RH</t>
  </si>
  <si>
    <t>info@warwickwanderers.co.uk</t>
  </si>
  <si>
    <t>Community football club with teams covering multiple ages</t>
  </si>
  <si>
    <t>Watanabe Kai Judo Club</t>
  </si>
  <si>
    <t>Houghton Primary School</t>
  </si>
  <si>
    <t>CA3 0PA</t>
  </si>
  <si>
    <t>mlittle.watanabekai@gmail.com</t>
  </si>
  <si>
    <t>07595 378480</t>
  </si>
  <si>
    <t>Watchtree Nature Reserve</t>
  </si>
  <si>
    <t>CA5 6NL</t>
  </si>
  <si>
    <t>learning@Watchtree.co.uk</t>
  </si>
  <si>
    <t>01228 712539</t>
  </si>
  <si>
    <t>Nature reserve with disabled access, cycle hire and a café</t>
  </si>
  <si>
    <t>nickylatimer@hotmail.com</t>
  </si>
  <si>
    <t>Nicky Latimer</t>
  </si>
  <si>
    <t>Maintain Watchtree Nature Reserve for visitors, school parties and groups. Develop the Wheelers facility providing cycles for use by disabled groups and individuals.</t>
  </si>
  <si>
    <t>Wath Brow Hornets ARLFC</t>
  </si>
  <si>
    <t>CA23 3EW</t>
  </si>
  <si>
    <t>wathbrowhornets@hotmail.co.uk</t>
  </si>
  <si>
    <t>01946 811101</t>
  </si>
  <si>
    <t>Rugby League club with teams for multiple ages</t>
  </si>
  <si>
    <t>LA6 1NU</t>
  </si>
  <si>
    <t>E01019348</t>
  </si>
  <si>
    <t>lil@waveforward.org.uk</t>
  </si>
  <si>
    <t>A new charity to support young people (aged 12 to 25) in South Cumbria. Wave Forward works with young people, secondary schools, charities, and other partners, to create a therapeutic support programme, run campaigns/events and provide training to raise awareness and understanding of mental ill-health</t>
  </si>
  <si>
    <t>WayFairs Theatre</t>
  </si>
  <si>
    <t>Lorton Rd</t>
  </si>
  <si>
    <t>CA13 9EB</t>
  </si>
  <si>
    <t>wayfarerstheatre@gmail.com</t>
  </si>
  <si>
    <t>07564 083936</t>
  </si>
  <si>
    <t>Developing wild and wonderful theatrical performances using sustainable practices.</t>
  </si>
  <si>
    <t>Lorton Road</t>
  </si>
  <si>
    <t>WC Orienteering Club</t>
  </si>
  <si>
    <t>bjohnj23@gmail.com</t>
  </si>
  <si>
    <t>01900 821324</t>
  </si>
  <si>
    <t>Orienteering club that hosts events on a weekly basis.</t>
  </si>
  <si>
    <t>People First Conference Centre</t>
  </si>
  <si>
    <t>CA2 5XB</t>
  </si>
  <si>
    <t>admin@wearepeoplefirst.co.uk</t>
  </si>
  <si>
    <t>03003 038037</t>
  </si>
  <si>
    <t>People First</t>
  </si>
  <si>
    <t>We are Team</t>
  </si>
  <si>
    <t>CA17 4SD</t>
  </si>
  <si>
    <t>01768 371885</t>
  </si>
  <si>
    <t>karen.rumney@ageukcarlisleandeden.org.uk</t>
  </si>
  <si>
    <t>01228 536673</t>
  </si>
  <si>
    <t>Wellness at Greenacres</t>
  </si>
  <si>
    <t>Wellness at Greenacre</t>
  </si>
  <si>
    <t>LA14 4PY</t>
  </si>
  <si>
    <t>info@wellnessatgreenacres.co.uk</t>
  </si>
  <si>
    <t>07500 586097</t>
  </si>
  <si>
    <t>Support to children and young people taking a holistic approach.</t>
  </si>
  <si>
    <t>LA14 4ND</t>
  </si>
  <si>
    <t>CURLEW CLOSE</t>
  </si>
  <si>
    <t>happy@wellnesswalks.org.uk</t>
  </si>
  <si>
    <t>A range of Wellness Walks to help you get outside and boost your mental and physical health.</t>
  </si>
  <si>
    <t>vicki.clarke@cumbria.gov.uk</t>
  </si>
  <si>
    <t>West Allerdale Centre</t>
  </si>
  <si>
    <t>Sand Lane</t>
  </si>
  <si>
    <t>CA15 8QS</t>
  </si>
  <si>
    <t>01900 831644</t>
  </si>
  <si>
    <t>West Coast Indoor Karting</t>
  </si>
  <si>
    <t>Solway Trading Estate</t>
  </si>
  <si>
    <t>info@westcoastkarting.co.uk</t>
  </si>
  <si>
    <t>01900 816472</t>
  </si>
  <si>
    <t>Go Karting track</t>
  </si>
  <si>
    <t>West Cumbria Aikido</t>
  </si>
  <si>
    <t>info@westcumbriaaikido.com</t>
  </si>
  <si>
    <t>Takemusu Aikido classes</t>
  </si>
  <si>
    <t>West Cumbria Basketball</t>
  </si>
  <si>
    <t>14 Lamb Lane</t>
  </si>
  <si>
    <t>CA22 2AH</t>
  </si>
  <si>
    <t>West Cumbria Canoe Club</t>
  </si>
  <si>
    <t>Derwentwater Marina</t>
  </si>
  <si>
    <t>CA12 5RF</t>
  </si>
  <si>
    <t>info@westcumbriacanoeclub.org.uk</t>
  </si>
  <si>
    <t>Canoe club based on Derwentwater Marina</t>
  </si>
  <si>
    <t>Suite 7F</t>
  </si>
  <si>
    <t>general@westcumbriacarers.co.uk</t>
  </si>
  <si>
    <t>01900 872787</t>
  </si>
  <si>
    <t>We are renowned for providing exemplary, bespoke solutions and working to our clients' precise specifications and requirements.</t>
  </si>
  <si>
    <t>West Cumbria Gymnastics Club</t>
  </si>
  <si>
    <t>Wood Lane</t>
  </si>
  <si>
    <t>carolyncarroll@live.co.uk</t>
  </si>
  <si>
    <t>01946 64381</t>
  </si>
  <si>
    <t>Gymnastics club</t>
  </si>
  <si>
    <t>Toll Bar</t>
  </si>
  <si>
    <t>office@wclc.cumbria.sch.uk</t>
  </si>
  <si>
    <t>Offers education to pupils across Key Stages 2, 3 and 4, working with pupils who are at risk of permanent exclusion, pupils who benefit from a specialist vocational (alternative) curriculum, pupils with social, emotional and mental health needs and pupils who are not able to attend mainstream provision for other reasons such as illness (physical or psychological), or pregnancy.</t>
  </si>
  <si>
    <t>West Cumbria Mental Health Par</t>
  </si>
  <si>
    <t>WCMHP</t>
  </si>
  <si>
    <t>4-6 Oxford St</t>
  </si>
  <si>
    <t>01900 607208</t>
  </si>
  <si>
    <t>West Cumbria Riding</t>
  </si>
  <si>
    <t>New Monkwray Farm</t>
  </si>
  <si>
    <t>CA28 8XX</t>
  </si>
  <si>
    <t>07759 020775</t>
  </si>
  <si>
    <t>Riding for the Disabled group for West Cumbria offering riding to local primary school children with learning difficulties/disabilities from schools in Workington, Whitehaven and Maryport.</t>
  </si>
  <si>
    <t>Convention Centre</t>
  </si>
  <si>
    <t>CA12 4BY</t>
  </si>
  <si>
    <t>017687 75429</t>
  </si>
  <si>
    <t>To deliver environmental projects for the public benefit 'on the ground' in keeping with the 'wet feet' tradition of rivers trusts across England and Wales.</t>
  </si>
  <si>
    <t>West Cumbria Tri Club</t>
  </si>
  <si>
    <t>West Cumbria Tri. West Cumbria Tri is a small amateur triathlon club based in Whitehaven</t>
  </si>
  <si>
    <t>West End Bowls Club</t>
  </si>
  <si>
    <t>Goschen Road</t>
  </si>
  <si>
    <t>CA2 5PF</t>
  </si>
  <si>
    <t>Susand31@gmail.com</t>
  </si>
  <si>
    <t>01228 541303</t>
  </si>
  <si>
    <t>Bowling Club based in the centre of Carlisle</t>
  </si>
  <si>
    <t>Western Lakes Scout Network</t>
  </si>
  <si>
    <t>26 Stanley Street</t>
  </si>
  <si>
    <t>01900 67777</t>
  </si>
  <si>
    <t>West House provides care and support for children, young people and adults in Cumbria with learning difficulties</t>
  </si>
  <si>
    <t>Breaking Barriers, Low Level Mental health partnership, Infrastructure</t>
  </si>
  <si>
    <t>West Lakes Veterinary Practice</t>
  </si>
  <si>
    <t>55 Main Street</t>
  </si>
  <si>
    <t>westlakelandvetschris@gmail.com</t>
  </si>
  <si>
    <t>Westmorland Place</t>
  </si>
  <si>
    <t>CA10 3SB</t>
  </si>
  <si>
    <t>anneliese.macnish@westmorlandfamily.com</t>
  </si>
  <si>
    <t>015396 24511</t>
  </si>
  <si>
    <t>Off site Information sessions to groups (In Person/Online), Work Experience Placements</t>
  </si>
  <si>
    <t>CA11 7QF</t>
  </si>
  <si>
    <t>Westmorland Youth Orchestra</t>
  </si>
  <si>
    <t>Castle Street Community Centre</t>
  </si>
  <si>
    <t>admin@wyo.org.uk</t>
  </si>
  <si>
    <t>A friendly orchestra offering ensemble opportunities for young players of all abilities</t>
  </si>
  <si>
    <t>Wetheral Bowls Club</t>
  </si>
  <si>
    <t>Wetheral Bowling Club</t>
  </si>
  <si>
    <t>Wetheral</t>
  </si>
  <si>
    <t>CA4 8JY</t>
  </si>
  <si>
    <t>01228 513180</t>
  </si>
  <si>
    <t>Wetheral Cricket Club</t>
  </si>
  <si>
    <t>Jubilee Field</t>
  </si>
  <si>
    <t>CA4 8HE</t>
  </si>
  <si>
    <t>Cricket Club with teams for adults of any gender and ability. Also has a kid's team.</t>
  </si>
  <si>
    <t>WHAM Theatre Schools offers triple threat Musical Theatre classes in Acting, Singing and Dancing for ages 4 to 18 years!</t>
  </si>
  <si>
    <t>Whitehaven AFC</t>
  </si>
  <si>
    <t>Whitehaven Amateurs Football Club</t>
  </si>
  <si>
    <t>CA28 9DD</t>
  </si>
  <si>
    <t>Luke.johnston@whitehavenafc.com</t>
  </si>
  <si>
    <t>01946 692211</t>
  </si>
  <si>
    <t>Football club with teams for all ages, genders and disabilities, as well as walking football.</t>
  </si>
  <si>
    <t>Whitehaven Bowls Club</t>
  </si>
  <si>
    <t>Recreation Ground</t>
  </si>
  <si>
    <t>alan.price190@hotmail.co.uk</t>
  </si>
  <si>
    <t>01946 599450</t>
  </si>
  <si>
    <t>Whitehaven Boxing Club</t>
  </si>
  <si>
    <t>whitehavenboxing@hotmail.co.uk</t>
  </si>
  <si>
    <t>01946 591805</t>
  </si>
  <si>
    <t>Boxing Club</t>
  </si>
  <si>
    <t>Whitehaven Community TC</t>
  </si>
  <si>
    <t>info@whitehavenctc.co.uk</t>
  </si>
  <si>
    <t>Competitive tennis club that also offers coaching.</t>
  </si>
  <si>
    <t>Whitehaven Community Trust Ltd</t>
  </si>
  <si>
    <t>13-14 Market Pl</t>
  </si>
  <si>
    <t>01946 590590</t>
  </si>
  <si>
    <t>To advance education and relieve need amongst people in Whitehaven and surrounding district. To provide support accommodation to Homeless young people 16-25yrs. To provide a Healthy living centre for the whole community with some free services to those with minor mental health problems.</t>
  </si>
  <si>
    <t>Whitehaven Cricket Club</t>
  </si>
  <si>
    <t>Richmond Terrace</t>
  </si>
  <si>
    <t>CA28 7QR</t>
  </si>
  <si>
    <t>whitehavencricketclub@hotmail.co.uk</t>
  </si>
  <si>
    <t>019467 58003</t>
  </si>
  <si>
    <t>Whitehaven Cricket Club runs 4 senior teams and 4 junior teams. The club welcomes senior players of all abilities and junior players aged 5 and upwards.</t>
  </si>
  <si>
    <t>shelly.gambles@whitehavenfoyer.org.uk</t>
  </si>
  <si>
    <t>01946 67350</t>
  </si>
  <si>
    <t>The Whitehaven Foyer is a charity that provides a safe place for young people to live, learn and make the transition to independent adulthood.</t>
  </si>
  <si>
    <t>Whitehaven Gymnastics Club</t>
  </si>
  <si>
    <t>Bethany.fisher@gll.org</t>
  </si>
  <si>
    <t>Swingpump Ln</t>
  </si>
  <si>
    <t>01946 690404</t>
  </si>
  <si>
    <t>Whitehaven Judo Club</t>
  </si>
  <si>
    <t>CA28 7TE</t>
  </si>
  <si>
    <t>whitehavejudo@gmail.com</t>
  </si>
  <si>
    <t>07598 316641</t>
  </si>
  <si>
    <t>Lowther Street</t>
  </si>
  <si>
    <t>CA28 7QZ</t>
  </si>
  <si>
    <t>01946 506400</t>
  </si>
  <si>
    <t>Library based in Whitehaven</t>
  </si>
  <si>
    <t>Whitehaven Miners Social AFC</t>
  </si>
  <si>
    <t>WhitehavenMinersfc@outlook.com</t>
  </si>
  <si>
    <t>‪Established in 1965 we are an FA Charter Standard Club currently running youth teams from Under 6</t>
  </si>
  <si>
    <t>Whitehaven RLFC</t>
  </si>
  <si>
    <t>info@whitehavenrl.co.uk</t>
  </si>
  <si>
    <t>01946 328088</t>
  </si>
  <si>
    <t>Rugby League Club with disabled supporter access</t>
  </si>
  <si>
    <t>Whitehaven RUFC</t>
  </si>
  <si>
    <t>The Playground</t>
  </si>
  <si>
    <t>CA28 7RS</t>
  </si>
  <si>
    <t>01946 695253</t>
  </si>
  <si>
    <t>Whitehaven Sailing Boating</t>
  </si>
  <si>
    <t>Marina Office</t>
  </si>
  <si>
    <t>CA28 7HS</t>
  </si>
  <si>
    <t>wsbaprbo@btinternet.com</t>
  </si>
  <si>
    <t>01946 692435</t>
  </si>
  <si>
    <t>Sailing and boating club</t>
  </si>
  <si>
    <t>Whitehaven Youth Hub</t>
  </si>
  <si>
    <t>Lowther St</t>
  </si>
  <si>
    <t>Wigton ABC</t>
  </si>
  <si>
    <t>Water St</t>
  </si>
  <si>
    <t>CA7 9AN</t>
  </si>
  <si>
    <t>igtonabc@gmail.com</t>
  </si>
  <si>
    <t>07834 371872</t>
  </si>
  <si>
    <t>Amateur boxing club in wigton Cumbria</t>
  </si>
  <si>
    <t>Wigton Badminton Club</t>
  </si>
  <si>
    <t>Nelson Tomlinson School</t>
  </si>
  <si>
    <t>CA7 9PU</t>
  </si>
  <si>
    <t>016973 43264</t>
  </si>
  <si>
    <t>Wigton Badminton Club runs from September - Easter. We meet on Wednesdays at 19:00 - 21:00 for 16+yrs</t>
  </si>
  <si>
    <t>Wigton Baths</t>
  </si>
  <si>
    <t>CA7 9GZ</t>
  </si>
  <si>
    <t>trust@wigtonbaths.co.uk</t>
  </si>
  <si>
    <t>016973 42412</t>
  </si>
  <si>
    <t>Swimming pool with accessible features</t>
  </si>
  <si>
    <t>Wigton Bowling Club</t>
  </si>
  <si>
    <t>West Rd</t>
  </si>
  <si>
    <t>016973 44726</t>
  </si>
  <si>
    <t>Friendly and enthusiastic club that offers bowls for both ladies and men being either casual play through to competing nationally,</t>
  </si>
  <si>
    <t>Wigton Cricket Club</t>
  </si>
  <si>
    <t>Wigton CC are a club playing their cricket in Cumbria.</t>
  </si>
  <si>
    <t>Wigton Explorer Scouts</t>
  </si>
  <si>
    <t>Wigton Gymnastics Club</t>
  </si>
  <si>
    <t>The Goose Market</t>
  </si>
  <si>
    <t>CA7 9PG</t>
  </si>
  <si>
    <t>wigtongymnasticsclub@outlook.com</t>
  </si>
  <si>
    <t>Wigton Gymnastics Club is a recreational club, for boys and girls aged 5 to 14 years.</t>
  </si>
  <si>
    <t>01697342206</t>
  </si>
  <si>
    <t>CA7 9HT</t>
  </si>
  <si>
    <t>07857 281470</t>
  </si>
  <si>
    <t>Our aim is to offer traditional Scouting for children from the age of 5. We offer a varied programme of activities, including outings, camps and overseas trips.</t>
  </si>
  <si>
    <t>Wigton Squash Club</t>
  </si>
  <si>
    <t>016973 45505</t>
  </si>
  <si>
    <t>Wigton Squash Club is a small, friendly sports club based in Wigton, Cumbria</t>
  </si>
  <si>
    <t>Stony Banks</t>
  </si>
  <si>
    <t>Wigton Wigglers</t>
  </si>
  <si>
    <t>Wigton rugby club</t>
  </si>
  <si>
    <t>CA7 9QR</t>
  </si>
  <si>
    <t>D-hetherington1@sky.com</t>
  </si>
  <si>
    <t>07736325181</t>
  </si>
  <si>
    <t>Beginner line dancing every Tuesday</t>
  </si>
  <si>
    <t>016973 44200</t>
  </si>
  <si>
    <t>Youth Provision in Wigton. The charity aims to ensure that the young people are at the centre of our provision and are valued, respected and listened to at all times. We run special projects, Dreamscheme, Youth club and Alternative Curriculum</t>
  </si>
  <si>
    <t>William Hare</t>
  </si>
  <si>
    <t>Ema Marinho</t>
  </si>
  <si>
    <t>ema.marinho@hare.com</t>
  </si>
  <si>
    <t>07715 415030</t>
  </si>
  <si>
    <t>0161 609 0465</t>
  </si>
  <si>
    <t>www.hare.com</t>
  </si>
  <si>
    <t>William Hare construction are involved in the scaffold the world week and keen to work in schools but predominately in the north of the county.</t>
  </si>
  <si>
    <t>Phoenix Way</t>
  </si>
  <si>
    <t>LA23 1BZ</t>
  </si>
  <si>
    <t>Windscale AFC</t>
  </si>
  <si>
    <t>Falcon Complex</t>
  </si>
  <si>
    <t>CA22 2QN</t>
  </si>
  <si>
    <t>Sfawcett1@btinternet.com</t>
  </si>
  <si>
    <t>01946 820421</t>
  </si>
  <si>
    <t>Windscale Squash &amp; Fitness</t>
  </si>
  <si>
    <t>Club</t>
  </si>
  <si>
    <t>01946 823130</t>
  </si>
  <si>
    <t>Squash and fitness club</t>
  </si>
  <si>
    <t>CA2 4DU</t>
  </si>
  <si>
    <t>sam@womanup.org.uk</t>
  </si>
  <si>
    <t>Sam Massey</t>
  </si>
  <si>
    <t>Women Out West</t>
  </si>
  <si>
    <t>Unit B4, Haig Enterprise Park</t>
  </si>
  <si>
    <t>PiNc LGBT</t>
  </si>
  <si>
    <t>contactus@womenoutwest.co.uk</t>
  </si>
  <si>
    <t>01946 550103</t>
  </si>
  <si>
    <t>Nan Tait Centre</t>
  </si>
  <si>
    <t>LA14 1LG</t>
  </si>
  <si>
    <t>01229 311102</t>
  </si>
  <si>
    <t>One-stop shop for women specific services. Support for girls and boys aged 11-25 years. Appointments for practical &amp; emotion support Courses to promote self-confidence, self-esteem &amp; to improve life skills Support for women who have experienced the criminal justice system; with health &amp; wellbeing; for victims/survivors of domestic violence/abuse Activities to promote social inclusion</t>
  </si>
  <si>
    <t>Workington Association Football Club is an English football club based in Workington, Cumbria, England.</t>
  </si>
  <si>
    <t>Workington Bowls Club</t>
  </si>
  <si>
    <t>01900 67836</t>
  </si>
  <si>
    <t>Workington Bowling Club was founded in 1874, and is welcome to all ages.</t>
  </si>
  <si>
    <t>Workington Children's Centre</t>
  </si>
  <si>
    <t>Minto Centre</t>
  </si>
  <si>
    <t>CA14 5BD</t>
  </si>
  <si>
    <t>01900 66946</t>
  </si>
  <si>
    <t>The Cloffolks</t>
  </si>
  <si>
    <t>CA14 3YH</t>
  </si>
  <si>
    <t>07921 392123</t>
  </si>
  <si>
    <t>Large friendly grassroots football club with PAN, girls and boys teams.</t>
  </si>
  <si>
    <t>Workington Golf Club</t>
  </si>
  <si>
    <t>secretary@workingtongolfclub.com</t>
  </si>
  <si>
    <t>01900 603460</t>
  </si>
  <si>
    <t>18 hole golf course, driving range, coaching studios, short-game area,</t>
  </si>
  <si>
    <t>Workington Gymnastics Club</t>
  </si>
  <si>
    <t>BG registered Club providing Gymnastics in Workington Leisure centre in a safe friendly environment</t>
  </si>
  <si>
    <t>Workington Ladies Cricket</t>
  </si>
  <si>
    <t>Earnest Valentine Ground</t>
  </si>
  <si>
    <t>Workington Cricket Clubs Women and Girls softball team .</t>
  </si>
  <si>
    <t>workington.library@cumbria.gov.uk</t>
  </si>
  <si>
    <t>01900 706170</t>
  </si>
  <si>
    <t>Has all the usual trappings that come with a library as well as a council-run social prescribing hub and a café run by West House</t>
  </si>
  <si>
    <t>Workington Reds FC</t>
  </si>
  <si>
    <t>Borough Park</t>
  </si>
  <si>
    <t>commercial@workingtonafc.com</t>
  </si>
  <si>
    <t>01900 602871</t>
  </si>
  <si>
    <t>Workington rugby club</t>
  </si>
  <si>
    <t>Workington Reds Junior FC</t>
  </si>
  <si>
    <t>WJFC88@gmail.com</t>
  </si>
  <si>
    <t>The official Facebook page for Workington Juniors Football Club! We have teams from U6s up to U18s and cater for all abilities</t>
  </si>
  <si>
    <t>01900 603609</t>
  </si>
  <si>
    <t>Workington Town is a semi-professional rugby league club based in Workington, West Cumbria, England. The club plays home games at Derwent Park and competes in the League One, the third tier of British rugby league.</t>
  </si>
  <si>
    <t>Workington St. Joseph's</t>
  </si>
  <si>
    <t>Walking Football</t>
  </si>
  <si>
    <t>1 Harrington Rd</t>
  </si>
  <si>
    <t>Over 55's Walking Football Workington with Active Cumbria</t>
  </si>
  <si>
    <t>Workington Swimming Club</t>
  </si>
  <si>
    <t>Griffin Street</t>
  </si>
  <si>
    <t>workingtonasc@outlook.com</t>
  </si>
  <si>
    <t>07846 363 973</t>
  </si>
  <si>
    <t>The club aims to provide an atmosphere where swimming is an enjoyable and social experience</t>
  </si>
  <si>
    <t>Workington Theatre Royal</t>
  </si>
  <si>
    <t>Washington Street</t>
  </si>
  <si>
    <t>info@theatre-royal-workington.co.uk</t>
  </si>
  <si>
    <t>01900 603161</t>
  </si>
  <si>
    <t>Workington Playgoers is run by  members who are elected Directors
These Directors oversee the running of the Theatre Royal, Playgoers and Rising Stars Youth Theatre
The Theatre Royal is owned by Playgoers and is a member of the Little Theatre Guild of Great Britain</t>
  </si>
  <si>
    <t>Workington Town</t>
  </si>
  <si>
    <t>Boys &amp; Girls Club</t>
  </si>
  <si>
    <t>St Marys Church</t>
  </si>
  <si>
    <t>wtbgc@yahoo.co.uk</t>
  </si>
  <si>
    <t>foundation@townrlfc.co.uk</t>
  </si>
  <si>
    <t>Community arm of the Rugby League team.</t>
  </si>
  <si>
    <t>WORKINGTON TOWN COMMUNITY TRUS</t>
  </si>
  <si>
    <t>garymckeating@aol.com</t>
  </si>
  <si>
    <t>Workington Town Girls FC</t>
  </si>
  <si>
    <t>workingtontownwfc@gmail.com</t>
  </si>
  <si>
    <t>07901 558098</t>
  </si>
  <si>
    <t>Formally Workington Reds Ladies FC. Playing in North West Womens Regional League D1 North.</t>
  </si>
  <si>
    <t>Workington Zebras RUFC</t>
  </si>
  <si>
    <t>The Ellis Sports Ground</t>
  </si>
  <si>
    <t>CA14 3XZ</t>
  </si>
  <si>
    <t>info@workingtonrfc.co.uk</t>
  </si>
  <si>
    <t>01900 602625</t>
  </si>
  <si>
    <t>Xenolith Explorer Scouts</t>
  </si>
  <si>
    <t>21 Park Drive,</t>
  </si>
  <si>
    <t>CA28 7RY</t>
  </si>
  <si>
    <t>yf.fan1025@gmail.com</t>
  </si>
  <si>
    <t>07306283668</t>
  </si>
  <si>
    <t>21 Park Drive, Whitehaven CA28 7RY</t>
  </si>
  <si>
    <t>Yeti Legends Explorer Scouts</t>
  </si>
  <si>
    <t>info@yewdalecc.co.uk</t>
  </si>
  <si>
    <t>Community Centre with room hire and activities</t>
  </si>
  <si>
    <t>Info@yewdalecc.co.uk</t>
  </si>
  <si>
    <t>We organise and host charitable fundraising activities including Trampoline Sessions, sports activities, activities for vulnerable people within our community and activities and support children and adults of all abilities, social backgrounds and of any race or creed. Our aim is to support the community in which we are located, but to also support the wider public where possible.</t>
  </si>
  <si>
    <t>Godfrey.owen@fyldcoastymca.org</t>
  </si>
  <si>
    <t>07739 646144</t>
  </si>
  <si>
    <t>Empower young people to build resilience, confidence, and independence through the transformative experience of outdoor learning.</t>
  </si>
  <si>
    <t>CA11 8SR</t>
  </si>
  <si>
    <t>countyoffice@cumbriayfc.co.uk</t>
  </si>
  <si>
    <t>01768 866550</t>
  </si>
  <si>
    <t>Linley House</t>
  </si>
  <si>
    <t>M1 4LF</t>
  </si>
  <si>
    <t>07402 919066</t>
  </si>
  <si>
    <t>Support Youth and Play Provision in Manchester</t>
  </si>
  <si>
    <t>C/O JOHN LYON'S CHARITY</t>
  </si>
  <si>
    <t>SAVOY STRAND</t>
  </si>
  <si>
    <t>LONDON</t>
  </si>
  <si>
    <t>WC2R 0AA</t>
  </si>
  <si>
    <t>E01004734</t>
  </si>
  <si>
    <t>Justin</t>
  </si>
  <si>
    <t>1 Meeting House Lane</t>
  </si>
  <si>
    <t>LA1 1TQ</t>
  </si>
  <si>
    <t>01524 65106</t>
  </si>
  <si>
    <t>The Old Police House</t>
  </si>
  <si>
    <t>07305 023377</t>
  </si>
  <si>
    <t>Youth Climate Action</t>
  </si>
  <si>
    <t>We work with young people and communities seeking to develop and offer activities</t>
  </si>
  <si>
    <t>Dumfries</t>
  </si>
  <si>
    <t>DG1 2HT</t>
  </si>
  <si>
    <t>Nith (S13002888)</t>
  </si>
  <si>
    <t>S01007612</t>
  </si>
  <si>
    <t>01387 251322</t>
  </si>
  <si>
    <t>Youth Focus</t>
  </si>
  <si>
    <t>107 – 117 Botchergate</t>
  </si>
  <si>
    <t>Samantha.Starmer@cumberland.gov.uk</t>
  </si>
  <si>
    <t>01228 227 090</t>
  </si>
  <si>
    <t>92 STRICKLANDGATE</t>
  </si>
  <si>
    <t>info@youthpresence.org.uk</t>
  </si>
  <si>
    <t>07395329399</t>
  </si>
  <si>
    <t>Youth Presence works with and supports children and young people. We will do this through the provision of recreational and leisure time activities. We will provide support, activities and opportunities which develop skills, capacities and capabilities. We will provide personal, social and spiritual education. We are based in Kendal, we work in the North West of England - Cumbria/Lancashire.</t>
  </si>
  <si>
    <t>Yvonne</t>
  </si>
  <si>
    <t>LA13 9AS</t>
  </si>
  <si>
    <t>07754 027632</t>
  </si>
  <si>
    <t>alisha.dzyp@gmail.com</t>
  </si>
  <si>
    <t>The Round House Biggar Bank Road</t>
  </si>
  <si>
    <t>LA14 3YE</t>
  </si>
  <si>
    <t>Zoom FS</t>
  </si>
  <si>
    <t>Keswick House</t>
  </si>
  <si>
    <t>Branthwaite Road</t>
  </si>
  <si>
    <t>CA14 4ED</t>
  </si>
  <si>
    <t>Susan</t>
  </si>
  <si>
    <t>susan@zoomfs.com</t>
  </si>
  <si>
    <t>Employability skills certificate for work with Garry Holmes</t>
  </si>
  <si>
    <t>visited Aaron in the school. I helped Aaron to fill in the forms with the Share foundation to find his CTF.
he also showed us a budget spreadsheet he had put together which we will use in the newsletter</t>
  </si>
  <si>
    <t>Aaron has emailed me expressing concerns that he has ADHD. I replied telling him that he should talk to his doctor and the HOYs at school.
contacted HOY Di Brown and she has said that his social worker is going to deal with the matter.</t>
  </si>
  <si>
    <t>Education status</t>
  </si>
  <si>
    <t>Aaron is no longer at WLA due to being PXd. As yet I dont know the full circumstances.
Aaron seems low and very angry about the circumstances that have lead to him having to leave WLA. he has applied for carlisle college to do performing arts and I have tasked him with choosing his audition pieces and have said that I will try to see him every week.</t>
  </si>
  <si>
    <t>Attended art session</t>
  </si>
  <si>
    <t>Worries about CCJ letter Adele recieved. Advised her to approach the solicitors and arrnage a manageable and affordable plan to pay back the money owed. Still will only converse via text. Very stressed and anxious.</t>
  </si>
  <si>
    <t>Adele has made contact with the solicitors and has arranged £5 to pay per month towards the CCJ cost. Says she appreciated the advice and feels as though a weight has been lifted from her shoulders. </t>
  </si>
  <si>
    <t>Ongoing messages about Adele's requirements for a sewing machine. Trying to find one within budget for her to start her business. </t>
  </si>
  <si>
    <t>Adele has been struggling with mental health so has been out of contact. She doesn't want any MH support or signposting just yet. May consider it in the New Year</t>
  </si>
  <si>
    <t>We have found a sewing machine for Adele. Authorised by g Frazer and discussed with S Birkett.  Will purchase it on Monday. Adele is excited to move on with her own business. </t>
  </si>
  <si>
    <t>Sent Sewing machine via Hermes to arrive tomorrow. </t>
  </si>
  <si>
    <t>Adele has found some grants that sould help her with some white goods. Asked me to apply on her behalf. Will check into these on Tuesday and look into other options too. </t>
  </si>
  <si>
    <t>Requested help with white goods. She ent me some possible charities who could help. After consulting with GF, I will ask her to approach DWP and I will approach James her PA before I go down these routes. </t>
  </si>
  <si>
    <t>ME Tool Stage</t>
  </si>
  <si>
    <t>Stage 3</t>
  </si>
  <si>
    <t>Adele is starting to think of ways to start her business. She has an etsy shop, her sewing machine and logos. She is action planning about how to move forward. </t>
  </si>
  <si>
    <t>AD attended his first session with Charlotte in Cleator Moor, where he signed up to the YFF programme. AD is unsure of the best way to proceed with his career goals. He states he has just finished an IT course at Lakes College. He has had offers at 2 universities (Sunderland and Newcastle) for a motoring course (he couldn't remember the exact course name) but is unsure if this is what he wants to do. He is also applying for jobs at the moment but not getting anywhere. He requires some support with his CV and cover letters and some advice around self-employment. He is diagnosed autistic and sees this as a barrier that can be explored in further sessions.</t>
  </si>
  <si>
    <t>AD was due to attend the Mitie information session this afternoon, but has informed me he has been accepted onto a place at University so would be unable to attend. He will get details to Charlotte about his Course. Will then continue to offer in work support whilst he's at Uni. </t>
  </si>
  <si>
    <t>Adon has not responded to any attempts at contact since informing Charlotte he intended to go into University. He is currently inactive on caseload. </t>
  </si>
  <si>
    <t>Charlotte sent a text message to Adon to get an update on his time at university and if he required any further support. He has not been in contact since first going to university, therefore if he does not respond he will be disengaged from programme.</t>
  </si>
  <si>
    <t>Attended art session.</t>
  </si>
  <si>
    <t>West House Pottery</t>
  </si>
  <si>
    <t>ART</t>
  </si>
  <si>
    <t>Attended Art Session</t>
  </si>
  <si>
    <t>Met 121 with Jenna. She now has her log in for Embrace so we talked through how to get started and tasked her with completing the course on managing stress and anxiety. I gave Jenna the information for Soundwave and she is very interested in potentially attending some sessions. We spoke about Dogs for Development tomorrow and if she can get a lift, she would like to attend. She would also be interested to hear about pottery and drumming when it comes up.
She has applied for the job that has come up at Maryport Aquarium. She isn’t really job ready but decided that jobs with animal don’t come up very often so applied anyway and is hoping to hear back.
She has finally got her results from college – she passed both her maths and English qualifications!
Jenna would like key worker to contact Animel at Bankmill on her behalf to see if there are any volunteering opportunities.</t>
  </si>
  <si>
    <t>Attended session at Groundwork offices.</t>
  </si>
  <si>
    <t>Spoke to Jenna who really enjoyed the dogs for development session and ended up staying the full 3 hours. She has heard back from the Aquarium who are not interested in interviewing her for the job. She’s not too upset about this. She took the initiative and emailed Soundwave and ended up going to a group session on Monday. She really enjoyed it and met loads of people with similar interests who are a similar age. She would like to go to the Friday sessions as well, but can’t start this week. She hasn’t started the Embrace modules yet, and will get in touch with us if she needs any support.</t>
  </si>
  <si>
    <t>Phone call - Jenna and Izzie
Jenna is all good. She is now attending 2 sessions a week at Soundwaves and is enjoying meeting new, like-minded people. She told me she is singing a song alongside a band about politics! I told Jenna about our Virtual sessions and following the phone call will send her over the poster and Zoom link to join them. Jenna is looking forward to Chiristmas and is spending it at home with her family and Grandparents. I explained we would now be off from the end of next week until the New Year but would arrange to meet her in the new year.</t>
  </si>
  <si>
    <t>Spoke to Jenna. She’s been helping her dad get bits sorted ready for starting up his business. She would be keen to attend the pets first aid on 17th January. Her soundwave social sessions begin again next week and she is looking forward to them. I reminded her about the online sessions at 11am.</t>
  </si>
  <si>
    <t>Phone call with Izzie - 11.00am</t>
  </si>
  <si>
    <t>Called Jenna for a post Christmas catch-up. Jenna is still keen to do the Pet First Aid online. She was struggling to send the registration form back. I agreed to complete this for her with her permission. Jenna has not yet completed any Embrace modules. I asked her to revisit this and have a go at doing one. I explained they are accredited so this would be a worthwhile use of her time. She has not seen any more jobs to apply for but is still looking and is interested in animal based roles. Myself and Anna will keep looking for new roles and support her with applications when they come up. Jenna is still attending Soundwaves on a Monday and is enjoying explorjng her musical interests and interacting with new people. </t>
  </si>
  <si>
    <t>Izzie and Anna met with Jenna at a local coffee shop. Jenna was able to come in independently to meet us showing good independence/confidence. We discussed Jenna's new business venture with her Dad and potentially looking for some website design and self employment courses. Jenna was open to doing this.</t>
  </si>
  <si>
    <t>Phone call Catch-up with Izzie</t>
  </si>
  <si>
    <t>Spoke to Jenna for a catch-up. I asked how preparations for her and her dad's business were going. She told me they were still in the process of making stock and explained each piece can take up to a month to create!! They are planning to start selling online then once they have enough stock they will move some into their shop. I double checked if Jenna had received the link for the online Pet First Aid which she hasn't. I have followed this up with Charlotte who has attempted to resend the link.</t>
  </si>
  <si>
    <t>Spoke to Jenna. She is busy helping her dad create dragon heads and will one day try to sell these. She has stopped driving lessons as she didn’t like her instructor but isn’t in a rush to start them again. She would be interested in maybe looking into a course on web design – key worker to look into it. She is still up to coming to Wigton once group sessions start there. Keyworker to give more information nearer the time.</t>
  </si>
  <si>
    <t>121 session with Joanne. She was very honest and said she’d rather not attend the art sessions anymore. She’s got as much out of it as she can. She would be very keen for the exercise sessions to start up again. She liked both the indoor and outdoor sessions equally. Keyworker to look into this and see if there are any sessions running from the Groundwork side. Joanne would like to work on budgeting in preparation for potentially living independently. We discussed this maybe being a focus of our sessions in the coming weeks. Joanne to chase up Triple A who haven’t sent over any information to help us understand Joanne specific autistic traits.</t>
  </si>
  <si>
    <t>Call made, no answer.</t>
  </si>
  <si>
    <t>Spoke to Joanne. She’s had an OK Christmas and New Year. She is keen for me to get in touch if we arrange some fitness sessions and will be in touch with me if she has anything she’d like support with.</t>
  </si>
  <si>
    <t>Telephone App with Joanne. The whole family have had Covid but they’ve survived. She isn’t seeing anyone or doing anything. I mentioned the difficulty setting up a small group fitness session at the moment and suggested a referral into Together We fitness for 12 weeks of support and that I could accompany her to this. She is very happy for this referral to be sent in.</t>
  </si>
  <si>
    <t>Referred to Together We Fitness. Joanne requested months ago to resume group fitness sessions. We made the decision to do a referral for this as one to one support as we don't currently have a group of people ready for group fitness. Joanne very happy for the referral and has requested key worker attends the 30 minute sessions.</t>
  </si>
  <si>
    <t>Spoke to Joanne regarding her initial assessment with Together We Fitness. She would like me to attend with her so have requested Wednesday between 10 and 2 or Friday between 10 and 1. Joanne is happy to get herself there and will walk or get a lift from family if the weather is bad. We spoke about what will happen during the 1st hour assessment and she is going to think about what her goals will be. Anna to get in touch once a session is determined.</t>
  </si>
  <si>
    <t>Spoke to Joanne to confirm her assessment at Together We on Friday 18th Feb at 11am. Key worker will attempt to attend with her. We also spoke about the mental health sessions and she is happy to give the first session a go and decide from then whether she will continue to attend or not.</t>
  </si>
  <si>
    <t>Spoke to Joanne who couldn’t give me any further reasons for wanting to stop the Together We sessions. We spoke about the possibility of doing some sessions on independent living and Joanne is happy to discuss this further when I get more information. To organise a 121 in person when I next speak to her.</t>
  </si>
  <si>
    <t>JG signed up to YFF. He is currently seeking work although has some difficulty maintaining work. He has previously been on Kickstart at Wates but left as he felt people were judging him for being on the Kickstart programme. He has applied for a job at Greggs but this is a part time role. He has twins on the way with his partner and will need a full time role. Is eager to continue with some kind of labouring job but unsure of what at present. He will work with YFF to decide on which path he wants to take and work towards a full time role.</t>
  </si>
  <si>
    <t>Karl attended a session with his work coach at the Youth Hub and spoke to Charlotte during this. He admitted he had not been doing anything since his last contact and couldn't give a good reason for not keeping in touch. He has been doing cash in hand work doing different DIY/labouring jobs with family and friends. He said he did want support still for his gardening/landscaping ambition however was advised he would only be able to access this if he engaged. He has been invited to the Team Work group sessions on Monday for 4 weeks and details have been passed onto him by both Charlotte and the work coach. </t>
  </si>
  <si>
    <t>Met 121 with Katie away from her home for the first time. I gave her a massive high five for such a big step. She is doing OK but doesn’t know anyone in Silloth and is staying in watching Netflix all the time. Anna to get log in details for Embrace and show this to her when we next meet as an action and begin to look for community things to get her engaged with</t>
  </si>
  <si>
    <t>Spoke to Katie. She is happy for a 121 in person review next Friday at 1,30pm in Silloth.</t>
  </si>
  <si>
    <t>Katie said she would be unable to attend appointment tomorrow in Silloth.</t>
  </si>
  <si>
    <t>Spoke to Katie, she’s fine. Meeting arranged for 12noon next Wednesday in Silloth.</t>
  </si>
  <si>
    <t>Katie messaged to say she would be unable to make our 121 as she has a cold.</t>
  </si>
  <si>
    <t>Telephone App with Katie. She’s doing OK but since moving to Silloth she hasn’t done anything apart from sit in her flat because it’s cold. We had a chat about whether this was healthy to not go out and she agreed it maybe wasn’t the best thing but she has no idea what there is to do. Key worker to look into some options and speak to Katie about these. She said she would be able to come into Workington in 2 weeks’ time for a face to face appointment – she is aware that her sister is signing onto the programme and has no problem with this.</t>
  </si>
  <si>
    <t>Spoke to Katie, she would like to cancel our appointment tomorrow as she will no longer be coming through to Workington. Anna to contact to rearrange.</t>
  </si>
  <si>
    <t>Spoke to Katie who said she’s not in a position to look for work or have any chance of going to college anymore and would like to be disengaged from the programme.</t>
  </si>
  <si>
    <t>Joint visit with Mandy Mckenna. Katie not available again. With friends. </t>
  </si>
  <si>
    <t>Joint visit cancelled. </t>
  </si>
  <si>
    <t>Went to see Katie with Mandy McKenna but Katie was not in. Talked to Grandma who is struggling to motivate Katie into talking further steps for the future.</t>
  </si>
  <si>
    <t>No contact with Mandy McKenna  or with me. Going to exit.</t>
  </si>
  <si>
    <t>Stage 1</t>
  </si>
  <si>
    <t>Not job ready. basic connections needed. </t>
  </si>
  <si>
    <t>Care Work</t>
  </si>
  <si>
    <t>Kiara has an offer of interview for a care job- her dream job!</t>
  </si>
  <si>
    <t>Contact with Mandy McKenna. KB is dealing with some anxiety issues. She wants to reconnect with CYA and we will have a joint visit with Mandy when Mandy organises it.  </t>
  </si>
  <si>
    <t>Kiara is actively looking for work. She has two interviews for care jobs and one for the Christmas markets. She is using strategies to battle her anxiety but this needs monitored. </t>
  </si>
  <si>
    <t>Kiera is doing well. She is starting work on Monday as a carer. Name of establishment to be confirmed. She would like a yellow overlay to help with her dyslexia. </t>
  </si>
  <si>
    <t>Started work with a care firm. Working 12 hours per week</t>
  </si>
  <si>
    <t>Stage 4</t>
  </si>
  <si>
    <t>Started work as a carer</t>
  </si>
  <si>
    <t>Kiara is interested in some tutoring. Have checked and there's functional skills offered through various companies. Trying to make an appointment with her to discuss what she feels is necessary- eg 1-1 or group. </t>
  </si>
  <si>
    <t>KW attended her Initial Meeting/registration appointment with Charlotte and Claire. The project was explained to KW and she completed the registration form. KW states that her aspiration is to get a job in care work, and hopes to get support to secure a full time job and training. A further appointment has been booked with KW for Monday 14th June at 2.30pm, where we will discuss her CV and previous experience. </t>
  </si>
  <si>
    <t>KW called CYA to say she was unable to attend her appointment today, 14th June. Charlotte called her back to discuss. KW says she had started her Kickstart and was doing Microsoft training so couldn't attend this week. Arranged her for her instead attend on Tuesday 22nd June at 1pm and this would be discussed at her session. Reminded focus of the session will be to look at her CV so she will bring this along. </t>
  </si>
  <si>
    <t>KW attended for an appointment, where we completed an Action Plan for her, and laid out the route to her employment goals. She has identified that her CV, Functional Skills and Confidence are most important things to work on. During the session, we contact PHX for a functional skills course. She will attend our Gaming Workshop on 13th July and the First Aid course on 21st July to gain confidence in those areas. </t>
  </si>
  <si>
    <t>First Aid with British Red Cross</t>
  </si>
  <si>
    <t>KW attended and completed the First Aid starter course with British Red Cross. She will receive a certificate for this. </t>
  </si>
  <si>
    <t>KW has been offered employment at Riverside Care Home in Maryport. She says this will be full time 35 hours a week but she is currently unsure about her hours. She has yet to be given a start date. Charlotte has requested a phone call when she receives her contract with her start date. </t>
  </si>
  <si>
    <t>Stage 5</t>
  </si>
  <si>
    <t>Kiera is currently assessed as Stage 5 due to being in employment at Riverside Care. </t>
  </si>
  <si>
    <t>Phone Call with Kiera</t>
  </si>
  <si>
    <t>During her monthly check in Kiera advised she was no longer in work. Charlotte called her to discuss what had happened with the job since feedback from her manager had been positive. Kiera advised she had been told to go to the office and when she did she was told she should have been there at 3pm, which she wasn't aware of. Kiera said she then left and didn't go back but did not make contact to say she was leaving. Therefore, she is now out of work and communication has been identified as a barrier to sustained employment. She agreed to attend 1:1 sessions with Sharon to address employer expectations and conflict resolution with management.</t>
  </si>
  <si>
    <t>Interview at McColls</t>
  </si>
  <si>
    <t>Kiera informed Charlotte she had a job interview on Thursday at McColls. She is also applying to a number of other kickstart positions. She will bring her ID into the office as she will need this to be photocopied. </t>
  </si>
  <si>
    <t>Rescheduled Interview</t>
  </si>
  <si>
    <t>Kiera informed Charlotte that her interview with McColls had been rearranged as she had tonsilitis at the time. This will now take place on Tuesday 11th January at 11am. A pre-interview telephone call has been arranged for Tuesday morning.</t>
  </si>
  <si>
    <t>Drug and Alcohol support</t>
  </si>
  <si>
    <t>CADAS referral made for codeine dependency issues.</t>
  </si>
  <si>
    <t>Alison is doing well. Arranged a call for next week as she was out and about when we were chatting. Thurs 20th 1pm</t>
  </si>
  <si>
    <t>Alison is doing well. She's working part time and coping physically. She is awaiting a consultant appointment. Doing well medically and mentailly with a change in antidepressants. </t>
  </si>
  <si>
    <t>Part time working whilst waiting for medical treatment.</t>
  </si>
  <si>
    <t>Alison is doing well. Things are moving forward with her medical issues. She has endeometriosis and a 7cm cyst. This is a massive barrier to full time work. The consultant is trying contraception to help this and surgery is an option. 
She's still working part time at the restaurant.
Antidepressants are helping low mood.
She's still keen to join the specials. Needs a driving license though. Need to look at any other barriers to achieving this.</t>
  </si>
  <si>
    <t>New job at Farmfoods</t>
  </si>
  <si>
    <t>AF signed up to YFF at the DWP Youth Hub in Mirehouse. He reports uncertainty around what he wants to do, although has completed a Cadet Apprentice for the Merchant Navy. This isn't something he wants to do. Expressed more of an interest in creative roles and has a keen interest in writing. Interested in the future Creative Writing course. He will send a copy of his CV to Charlotte to have a look and update this, and will continue to work on a 1-1 basis to decide what he wants to do based on his skills and interests. </t>
  </si>
  <si>
    <t>2 Interviews</t>
  </si>
  <si>
    <t>Andrew text to say he has been offered 2 interviews- 1 at EDF and 1 at Zoom. Confirmed these with DWP. He is keen on the EDF position. This is through Kickstart. He is aware opportunities are still open at CYA, including the PPP programme and will get back to me following the interviews. </t>
  </si>
  <si>
    <t>Andrew has been offered the Kickstart position at EDF/Cavendish Nuclear. He has not yet been given a start date but is looking forward to the role and thinks it's a good opportunity for him. He will update me with his start date when he has been given it. </t>
  </si>
  <si>
    <t>Creative Writing</t>
  </si>
  <si>
    <t>Andrew completed the Creative Writing sessions at Cumbria Youth Alliance, a 6 week programme. </t>
  </si>
  <si>
    <t>Text message sent to Andrew to check up on progress with new job- had been awaiting security checks to be returned. </t>
  </si>
  <si>
    <t>Andrew is currently in work. This is a new role started in January 2022. He is therefore currently assessed as a Stage 4 in his pipeline journey. To progress to Stage 5, evidence of sustained employment required. 3 month and 6 month check in will assess this. </t>
  </si>
  <si>
    <t>ASR signed up to the YFF programme with Charlotte at the Foyer. He states he is eager to get a job since he has an 8 month old daughter and another baby on the way who he wants to be able to provide for. He is interested in the Mitie offer and will attend future information sessions. Currently interested in either getting an SIA or CSCS card and building his resume. Will start the Confident Communication course in Sept and interested in the Emotional Resilience course later one. </t>
  </si>
  <si>
    <t>Confident Communication at CYA</t>
  </si>
  <si>
    <t>ASR started the Confident Communication course at CYA. This is a 6 week programme around communication, including meeting new people, job interview skills and working as part of a team. Following this, he will receive a certificate of completion. </t>
  </si>
  <si>
    <t>Andrew has applied for the PPP internship.</t>
  </si>
  <si>
    <t>Text sent to Andrew to see if he is still looking for support finding work. </t>
  </si>
  <si>
    <t>Andrew reports he has received a job offer at Harbour View Bransty Care Home as a maintenance</t>
  </si>
  <si>
    <t>Annalesa reported to CR that she is self isolating due to her step father testing positive for Covid. </t>
  </si>
  <si>
    <t>Stage 2</t>
  </si>
  <si>
    <t>Barriers assessed. Anxiety and chaotic home life. Very vulnerable. Action plan put into place. </t>
  </si>
  <si>
    <t>AB attended and completed the First Aid starter course with British Red Cross. She will receive a certificate for this. </t>
  </si>
  <si>
    <t>Annalesa's car is broken and needs repair. Independence has gone so she's very depressed. Mum and step dad have scrapped their car and have put themselves on her insurance so when the car is repaired she will not have the same freedom. </t>
  </si>
  <si>
    <t>Texts and Call</t>
  </si>
  <si>
    <t>Annalesa has a couple of jobs that she's interested in applying for. Pets at home and another animal one. She's coming in to sort out CV and personal statement. She's not continuing with the MITIE Security application.</t>
  </si>
  <si>
    <t>UC appointment face to face. AW to support to help Annalesa cope with her anxiety through the f2f contact. </t>
  </si>
  <si>
    <t>Cv and cover letter written with Annalesa. Barriers to employment still restricting movement forward. </t>
  </si>
  <si>
    <t>Attended UC appointment with Annalesa. Job search coach encouraged Annalesa to apply for a Kickstart position at B&amp;M. Due to social anxiety, this position is not suitable for her. So Annalesa was told to attend a health and workplace appointment. As she would like the alpaca kickstart, this clashes with being able to get a kickstart so she will have to turn the health support down.</t>
  </si>
  <si>
    <t>Anna to attend UC appointment with Annalesa for Health and work review and normal UC jobsearch appointments.
Edit. Anna attended with Annalesa. Turned doen Health support as clashed with kickstart position. Asked to change retail choice but Annalesa has to make a different choice. Workcoach gave AW a list of sector choices. CR to review with Annalesa before appointment next Friday. </t>
  </si>
  <si>
    <t>AB called CR to say that her dog has been put down. Very upset. AB didn't need support as had a busy week.
AB unable to attend the emotional resilience group on Wednesday due to family commitments. </t>
  </si>
  <si>
    <t>Arranged to meet tomorrow at 11am at CYA offices to go through sector choices before Job Centre appointment</t>
  </si>
  <si>
    <t>Annalesa cancelled the appointment 'Hi, i can't make it today my auntie's fiance has kicked her and the kids out of the house and I need to take her to citizens advice.'</t>
  </si>
  <si>
    <t>Work Capability Assessment has been received. It has been determined that she has limited capacity to work. </t>
  </si>
  <si>
    <t>Spoke to Annalesa. She’s excited about the PAH jobs found by AW on Indeed and will apply when she gets home. I’ve said that I’ll send her the most up to date personal statement. She has changed her medication and is feeling a little better although needs to change the dosage. She is having a call from Together We next week as mandated by the job centre. </t>
  </si>
  <si>
    <t>Spoke to Annalesa to see if she’s sent off the application for Pets at Home. She hasn’t but she has sent an application for a job at Tognarellis the café! She knows the café and thinks she’d be OK there. I reminded her that we are here to help with applications if she needs some more support.</t>
  </si>
  <si>
    <t>Annalesa has just had a very positive meeting at the job centre with Sarah. She's been assessed by three mental health nurses who have submitted a report. This has resulted in Annalesa having no commitment to job search and her attendance for face to face appointments is now once every three months. 
She is still looking for work particularly with animals and only now in Carlisle. She and her boyfriend are looking for housing in Carlisle. They appear only eligible for group housing with the council. I was wondering if one of the CAB housing contacts with Choices could maybe help to clarify their position. 
Annalesa is still needing to change medication dosage. I have offered to help support her through her call to the doctors on a Friday. I also suggested that Anna is in on Thursday should this be easier. 
I will look for jobs in kennels in and around Carlisle. But not Gray's Kennels at Great Orton. 
Annalesa didn't get the cafe job. </t>
  </si>
  <si>
    <t>Spoke to Annalesa who apologised for lack of contact. Her nana is now off the psych ward and she has been caring for her full time. She does not want to claim as her carer and she feels it is her duty as her nana brought her up. We are going to try and organise a face to face meeting to discuss this further</t>
  </si>
  <si>
    <t>Contact with AW. Annalesa is doing okay but still isn't really ready to work</t>
  </si>
  <si>
    <t>Call and text</t>
  </si>
  <si>
    <t>Annalesa contacted me interested in a canine course. Also looking at open university courses to get a degree in environmental studies. Made appointment for 17th Nov</t>
  </si>
  <si>
    <t>Annalesa failed to attend the appointment with Anna Witty and Claire Reay. Will attempt a follow up appointment next week. </t>
  </si>
  <si>
    <t>Spoke with Annalesa about the job which has been advertised at Maryport Aquarium. She is going to look into it in case they don’t need specific qualifications. She is coming for a 121 next week to have a catch up in person and look at her action plan.</t>
  </si>
  <si>
    <t>Completed the Digital Classroom First AId Course with the British Red Cross- facilitated with Charlotte. Awaiting certificates from BRC. </t>
  </si>
  <si>
    <t>Izzie phone call to Leah</t>
  </si>
  <si>
    <t>Spoke to Leah. She has been for her 2nd Covid jab. She loved Dogs for Development session and would be keen to do it again if it happened again. she was buzzing about it! She is having trouble navigating Embrace so will do a Zoom meeting to get her started with it. Leah has agreed to attend at least one quiz before Christmas!</t>
  </si>
  <si>
    <t>Zoom call</t>
  </si>
  <si>
    <t>Zoom call - Leah and Izzie
Met virtually and logged into Leah’s Embrace and showed her the course ‘Managing stress and Anxiety’, where to find it and how to get started with it. She will contact me if she needs any extra support.
Also showed Leah Westhouse apprenticeships. I will send her through the job description on email to have a look at. I said if it was something she was interested in we could help her apply in the new year. Also made Leah aware of all the virtual session we have going on and I will send the poster and link for this across in the email too.
Leah is looking forward to Christmas and has been helping to put her decorations up! She has plans to be at home, then her Dads and then her boyfriends Grandmas. I explained I would not contact her until January now due to holiday.</t>
  </si>
  <si>
    <t>Spoke with Leah who has had a good xmas and new year. She is quite keen to maybe do the pet first aid course, she will let us know for definite next week. I reminded her about the quiz tomorrow and she might join us.</t>
  </si>
  <si>
    <t>Phone call with Izzie - 3.00pm</t>
  </si>
  <si>
    <t>Izzie called Leah to discuss moving forward with job search. Mentioned the potential of local care home and support worker roles. Also discussed Leah completing her Care Certificate on Embrace as this would look good on her CV when applying for these roles. Leah is coming into the office next week to discuss all this further with Anna and Izzie.</t>
  </si>
  <si>
    <t>Zoom with Anna and Izzie</t>
  </si>
  <si>
    <t>Leah was due to attend a face-to-face meeting however due to been a close contact to a a positive Covid case agreed to attend online instead. We discussed Leah's goals going forward and beginning to complete some applications for Care roles. Leah was positive and agreed this was a good step.</t>
  </si>
  <si>
    <t>121</t>
  </si>
  <si>
    <t>Met 121 with Leah and mam. She is happy to begin putting together a CV and doing some training with a view to applying to West House for a support worker apprenticeship. We looked through the Embrace site and pratised accessing the care course and she is going to have a go at completing this over the next 3 weeks. We will then put together a CV and begin application for West House.</t>
  </si>
  <si>
    <t>Spoke to Leah to let her know her Pets First Aid log in has been emailed to her. She hasn’t started the Care Course yet but thinks she will log on tonight. To meet with keyworker for 121 in 2 weeks’ time.</t>
  </si>
  <si>
    <t>Text from Leah</t>
  </si>
  <si>
    <t>Text from Leah. Her Mental Health has been bad the last couple of weeks and the added pressure of completing some online courses has been too much. She was worried she hadn't completed the courses and wanted to rearrange our 121 meeting on 24/02/2022. I updated Anna then responded explaining to Leah there was no pressure and we would arrange her meeting next week. We told her next time if she's not ready just to tell us no. Leah responded and openly admitted saying "No" was something she struggled with.</t>
  </si>
  <si>
    <t>Spoke to Leah who is still at Grandmas. I reiterated about it being OK to say no to things if she isn’t ready. I reminded her about the quiz on Fridays and will speak to her again in the next week or two.</t>
  </si>
  <si>
    <t>Text conversation with Lennon – he’s really struggling with sleep so he’s up all night and sleeps all day. He asked if we can leave a phone call till tomorrow and he will try to answer and if not, call me back.</t>
  </si>
  <si>
    <t>Lennon answered the phone but I’d woken him up and had difficulty getting a conversation out of him and could hear his grandma apologising for him in the background. To try again on Friday afternoon.</t>
  </si>
  <si>
    <t>Spoke to Lennon who definitely isn’t ready to engage in anything. He is happy for a phone call for a chat to start to get to know each other. I then spoke to his support worker Angela who said to definitely tread lightly, he has had his work capability assessment back and does not need to do any work search or even work preparation. Angela is very worried about his mental state. Key worker to keep in touch with his support worker initially while mental health provision is sourced.</t>
  </si>
  <si>
    <t>Izzie and Anna met with Leon and Mum (Helen). Discussed Leon's current barriers and started to look at his goals.</t>
  </si>
  <si>
    <t>Contacted Lakes College and spoke to Sarah McDowell Leon's LS. She told me Leon will complete the Level 1 course as long as he continues to attend. She is going to support him in applying to the Level 2 Motor Sport/Mechanics course. His behaviour at college can be a bit up and down but she has seen an improvement since his most recent 'Motivational Interview'</t>
  </si>
  <si>
    <t>Phone Call and Follow-up Text</t>
  </si>
  <si>
    <t>I spoke to Leon's Mum informing her I had spoken to college. She was happy for me to arrange a meeting and pleased he was going to attend himself as "it's another step towards his independence!" She informed me his Autism assessment had come back inconclusive and the college were going to have an Educational Psychologist to assess Leon as a follow-up. She felt negatively towards this as it meant waiting longer to get the ball rolling with applying for an EHCP.</t>
  </si>
  <si>
    <t>Leon attended a catch-up with myself and Anna. He attended independently and communicated well with us. He told us he had applied for his Level 2 Motor Vehicle course and was waiting for his interview in the next couple of weeks. However he told us he still wasn't enjoying college and would be interested in other options; we could support him looking for these options. Leon also told us he was keen for a job and has previous work experience which proved he would be a committed worker. Myself and Anna will keep an eye out for potential summer jobs once he's finished college. He would also be keen to do some more work with Upcycle in Wigton if this was an option.</t>
  </si>
  <si>
    <t>QUIZ</t>
  </si>
  <si>
    <t>Attended CYA Quiz.</t>
  </si>
  <si>
    <t>Lucy attended and took part in Quiz.</t>
  </si>
  <si>
    <t>Attended Quiz</t>
  </si>
  <si>
    <t>Lucy attended the games session for the first time. She said that she's really enjoying the online sessions and is growing in confidence in each one. She does not feel that the lack of face to face is adversely impacting her progress. Lucy was really communicative today with Charlotte Frears and me and thoroughly enjoyed the chinese whispers drawing game we played. She intends to join other sessions this week.</t>
  </si>
  <si>
    <t>Attended CYA Virtual Quiz</t>
  </si>
  <si>
    <t>Engaging in individual work, group work, virtual sessions and face to face when available. 
She's really feeling the increase in confidence in these engagements. Her mum is noticing too. </t>
  </si>
  <si>
    <t>Initial meeting with IS and registered with Children in need.</t>
  </si>
  <si>
    <t>Job club</t>
  </si>
  <si>
    <t>Attended Whitehaven Job Club and submitted applications for some supermarkets.</t>
  </si>
  <si>
    <t>Contacted Luke via Whatapp to congratulate him for sticking at his job. I have been told by the Foyer staff that he has successfully claimed his CTF but he was maybe not going into work. But he has assured me and John D that he is still going. He replied to my text.</t>
  </si>
  <si>
    <t>After a phone call to the Foyer yesterday, I have been informed that Luke is no longer in work. I have contacted Luke and asked if we can meet as soon as the Foyer is accepting external visitors, he has replied to say ok</t>
  </si>
  <si>
    <t>Caught Luke today at the foyer when visiting another YP. Luke has told me he has a new phone number which I will update. this maybe why he has not responded to recent attempts to contact him. He has agreed to meet me after next week and I will ring to arrange a catch up.</t>
  </si>
  <si>
    <t>Caught up with Luke. He told me his Aldi job had just been seasonal and this had come to an end. He wants to do some hands on work. I have suggested completing some relevant modules on Embrace, E.g - Manual Handling, so we can update his CV and make it relevent to the roles he wants to look at.</t>
  </si>
  <si>
    <t>Interview for Centre Parcs</t>
  </si>
  <si>
    <t>I called Luke for a catch-up. He informed me he had a interview over the phone for centre parcs. He was feeling fairly confident however I mentioned Claire P would be in the Foyer this week and may be able to give him some interview prep/techniques. I am planning to see Luke on Monday at the Foyer after his interview for a debrief. We will also looking at beginning some embrace modules to bulk out his CV/knowledge on job specific modules.</t>
  </si>
  <si>
    <t>Luke has an interview by phone for Centre Parks on Monday, I have contacted him via txt to arrange to see him, As yet I have had no reply</t>
  </si>
  <si>
    <t>Luke informed me he has been offered a job at Centre Parcs. Arranged meeting on 02/03/2022 alongside Claire P to discuss Luke's next steps following on from this.</t>
  </si>
  <si>
    <t>Luke has been offered a job at CentreParks. this will be for 2 days a week. Isobel and I talked about his next steps and he has told us he wants to move out of the Foyer and is looking at rental flats. He will need a lot of support if this is to happen. I will continue to keep up contact and work with Luke going forward. </t>
  </si>
  <si>
    <t>Missed appointment. No contact relating to this so far. </t>
  </si>
  <si>
    <t>Started volunteering with AAW. Personal statement for PGCE underway. Applying for jobs. </t>
  </si>
  <si>
    <t>Gary spoke to Arran about the YFF project and completed a remote sign up. He has a long term goal to work in Nature or Conservation a park ranger. He is currently suffering from low self esteem and lack of confidence following poor experiences in further Education. He has since had a confirmed diagnosis of Autism Spectrum Disorder and is now on medication for ADHD.
Gary also mentioned the upcoming Mittie information session on 7th July and he is keen to attend this.</t>
  </si>
  <si>
    <t>AJB started the Confident Communication course at CYA. This is a 6 week programme around communication, including meeting new people, job interview skills and working as part of a team. Following this, he will receive a certificate of completion. </t>
  </si>
  <si>
    <t>Currently assessed as a Stage 2. Key barriers are time-keeping, autism and sleep schedule, which are being addressed on both Choices and YFF. Has some good skills however other barriers detract from this. To progress to Stage 3, improved understanding of his autism and improved coping mechanisms required.</t>
  </si>
  <si>
    <t>Arran attended for a 121. He is now off his medication due to not completing online weekly forms to track how the medication affects him. He is really struggling, particularly with attending and focussing. He will attend tomorrow to complete the back log of forms in order to try and get his medication started again. He is waiting to hear from west house regarding volunteering – they are struggling to get in touch with the nature partnership to get things moving. He has received a backdated pip payment. He spoke a little about his struggles to get into town and the routines he needs to go through to be able to do everyday things. Key worker to explore this further.</t>
  </si>
  <si>
    <t>Text to arrange a 121 - Arran had tried to attend the Dogs for Development on the wrong day. He will attend in person tomorrow.</t>
  </si>
  <si>
    <t>CV Workshop 1 to 1</t>
  </si>
  <si>
    <t>CV + Cover Letter for WTC</t>
  </si>
  <si>
    <t>Arran has applied to Workington Town Council for a Apprentice Estate Worker position.</t>
  </si>
  <si>
    <t>121 support with online submission</t>
  </si>
  <si>
    <t>Attended to focus on submitting medical evidence in order to get his prescription which helps him function more effectively increasing his chances of becoming work ready.</t>
  </si>
  <si>
    <t>Aran arrived at the office and went tree planting for the day. He explained his phone was broken so could only be contacted by email. Anna emailed two options for 121 sessions next week.</t>
  </si>
  <si>
    <t>Arran phoned to apologise that he wouldn’t be able to attend the volunteering with WCRT today for many reasons. He asked whether there would be more sessions and when we got to the bottom of it, he admitted that last week was the most fun he’d had in a long time and he was keen to do more with the group. Key worker to speak to Shayla and she will email Arran. Spoke to Shayla and she is planning to attend regularly for a placement with another participant so will speak to Arran about this. Arran had attended his session with Autism Support and would like to meet with key worker next week in person if possible.</t>
  </si>
  <si>
    <t>Arran attended for a 121, he was concerned that the volunteering with Scott would clash with the WCRT volunteering. Anna reassured that this would not be the case and we can work around it so he can do both. He has applied to be a wildlife advisor at Tullie House and would like support with his application. He will attend tomorrow to do this and again next week before the deadline.</t>
  </si>
  <si>
    <t>Met for 121 with Arran. He hasn’t completed his application for Tullie House but thinks he will be OK to get it sent off from tomorrow by 5pm. He asked if he can attend the office tomorrow for some focus time as he was meant to do last week. He confirmed he would like to attend WCRT with Shayla again in 2 weeks time and let me know he will be away next week on holiday with his girlfriend. We spoke about his aspirations and he would still like to option to apply for Mitie but further explained that he is worried about the shift patterns. Key worker to call in 2 weeks time to check he is OK for the WCRT session.</t>
  </si>
  <si>
    <t>Spoke to Arran to remind him about the volunteering session tomorrow. He is going straight to Groundwork. He has missed his first in person meeting for his volunteering opportunity with Tullie House due to adverse weather and trains but he is very happy with the opportunity. He will attend the tree planting next week and come for a 121 with me prior to this for a face to face catch up.</t>
  </si>
  <si>
    <t>Met 121 with Arran.</t>
  </si>
  <si>
    <t>Phone call with Gary. Mental health issues so has been unable to work but now feeling ready for work. Not interested in production. Has some construction experience. </t>
  </si>
  <si>
    <t>Meeting with Gary and 
Roofing job offer but wants apprenticeship
Discussion about Newcastle- apprenticeship
Safety issues- adequate clothing</t>
  </si>
  <si>
    <t>07/05/2021
Gary spoke to Leigh at LandL Property Services regarding the potential work trial for Ashley starting on Monday, Leigh confirmed that he has offered this and that all risk assessments are in place for the job he will be on and that he would only be labouring and not at heights.
Gary discussed PPE and workwear and agreed to provide this for Ashley.
Gary took Ashley to RandJ Industrial for workwear.
10/05/2021
Ashley Started the weeks work trial</t>
  </si>
  <si>
    <t>Other accreditations - Participated in Work Trial/Taster</t>
  </si>
  <si>
    <t>Employer Engagement - Notes</t>
  </si>
  <si>
    <t>Gary Spoke to Leigh who confirmed that Ashley continues to do well and will have opportunities for other Young People in general construction and labouring.</t>
  </si>
  <si>
    <t>Ashley reached out to CYA to say he was once again out of work and required support. Appointment arranged with Charlotte. </t>
  </si>
  <si>
    <t>Ashley did not attend his appointment with Charlotte and is not engaging. It is believed he has been working on a casual basis. Charlotte will continue to attempt to engage. </t>
  </si>
  <si>
    <t>Gary confirmed with Lee Musgrave that Ashley is still employed and has now sustained employment since May 2021. Sustained employment for 6+ months, therefore no need for further support. </t>
  </si>
  <si>
    <t>Ashley is currently assessed as Stage 5 since he has been in sustained employment for 6+ month, as confirmed by Gary speaking to Ashley's boss.</t>
  </si>
  <si>
    <t>Attended Job Club at Whitehaven Foyer.</t>
  </si>
  <si>
    <t>Other accreditations - Embrace Learning</t>
  </si>
  <si>
    <t>Bailey has completed the Change and Resilience course on Embrace</t>
  </si>
  <si>
    <t>Bailey is currently assessed as a Stage 4 due to currently being in Kickstart employment. In order to progressed to Stage 5, sustained employment should be evidenced. </t>
  </si>
  <si>
    <t>BS signed up to YFF at the DWP Youth Hub in Mirehouse. He reports uncertainty around what he wants to do, although states qualifications are his main barrier to employment. He did go to college however reports he has now left since he found this isn't something he wanted to do- he was studying Electrical Installation. He will send a copy of his CV to Charlotte to have a look and update this, and will continue to work on a 1-1 basis to decide what he wants to do based on his skills and interests. Could benefit from Confident Communication group, so will discuss with him at his next appointment. </t>
  </si>
  <si>
    <t>Bailey advised he has been offered a job at Zoom. He will inform me of start dates.</t>
  </si>
  <si>
    <t>Bailey informed Charlotte his contract with Zoom has now ended and he is interested in getting some more support to find work. </t>
  </si>
  <si>
    <t>Damian was signed up to Choices in October 2021.  John Dixon and myself visited Damian and his mother at home.
He is looking for something related to motor vehicle or welding and has tried with college course but wasn’t able to sustain.  He wants a job where he wont have to deal with too many people and has also mentioned warehouse work
He currently spends most of the day in bed and isn’t leaving the house due to anxiety
Early attempts to build a relationship were a struggle and it took several weeks before he would actually answer his phone.</t>
  </si>
  <si>
    <t>In January 2022 I had been able to talk to Damian on a more regular basis and had been encouraging him to visit our offices with me (he only lives across the road), as we were very quiet and had minimal staff
We had agreed a date for him to visit but when I phoned ahead of the meeting and he said he didn’t feel well enough to attend so we postponed the session</t>
  </si>
  <si>
    <t>The following week (24th Jan) I tried to call him but his phone wasn’t receiving messages.  It was agreed that I could walk over to his house to check if he OK.  When he answered the door, it was clear that he had only just got out of bed – this was 1:30 pm - and he clearly didn’t want to deal with me.  He denied being/knowing a Damian Turner and insisted that I had got the wrong house so I just walked away
I then texted his mum just to confirm I had the right address – I did – and told her what had happened.  She said she would talk to him, but I haven’t been able to contact him since as his phone still isn’t taking calls.
Next step will probably be to send a letter to his home address</t>
  </si>
  <si>
    <t>Appointment made with Danielle to discuss CV and cover letter.
Market Hall Cafe, Wigton. 1pm</t>
  </si>
  <si>
    <t>B&amp;M Wigton Kickstart role. </t>
  </si>
  <si>
    <t>Acknowledgement from Jo Hodgson that  application has been submitted to B&amp;M. Contacted Danielle to let her know.</t>
  </si>
  <si>
    <t>Kickstart B&amp;M Wigton</t>
  </si>
  <si>
    <t>Asked to accompany Danielle for interview at 10.30am. </t>
  </si>
  <si>
    <t>Offered the kickstart position in B&amp;M. </t>
  </si>
  <si>
    <t>call</t>
  </si>
  <si>
    <t>Catch up with Danielle. She's still awaiting a start date for B&amp;M so I have contacted Jo Hodgson and asked her to follow it up and see if there's any further information. </t>
  </si>
  <si>
    <t>Danielle has received her start date for B&amp;M. She has her induction on Monday. Her dad will be accompanying her,</t>
  </si>
  <si>
    <t>Attended CYA Quiz</t>
  </si>
  <si>
    <t>Beth attended for a 121 session. She is struggling with accommodation – she has to move out of her house due to dangerous repairs, but has 2 dogs so can’t find anywhere that will have her and her partner, the dogs or is affordable. She has been attending her work placement 1 day per week. She is enjoying it and feeling more confident. She is going to attend the dogs for development on Saturday. We spoke about sessions coming up in January and she may be interested in the job club.</t>
  </si>
  <si>
    <t>Spoke to Beth. She’s had a good break. She’s aware of remote working and we spoke about the virtual sessions. She’s  going to have a look at them and maybe log onto one or two of them.</t>
  </si>
  <si>
    <t>Spoke to Beth who has been up to Scotland to visit family. She is still having trouble finding somewhere to live. They’re looking and applying but not been successful so far. Her partner has just tested positive for Covid so she has to isolate. She is continuing to do her work placement with Go your Own Way but they are having a break after xmas and she is unsure when she will start back. She is keen to attend the Pets First Aid course and I have resent the link for the online sessions.</t>
  </si>
  <si>
    <t>Attended the virtual chat.</t>
  </si>
  <si>
    <t>Telephone App with Beth. She has finished her talking therapy with Sam, she didn’t get a lot out of it, she’s not sure talking is very helpful for her. She has signed up to online creative writing sessions with the recovery college every Wed 1.30. I asked what does help and she said the sessions she attends with CYA help – she thinks it’s the distraction, she also said the new drugs are helping as she is sleeping better. I encouraged Beth to attend the wellbeing sessions on a Wednesday too and she will maybe give it a go next week and decide. There is a house which sounds promising in Harrington that will allow dogs. They have spoken to the landlord and he is happy as they would like it longer term. She is not concerned about the travel into Workington.</t>
  </si>
  <si>
    <t>Spoke with Bethany. She has signed up to the Race for Life 5k and is looking to do a bit more exercise as she has put on a stone with the new medication she is on. She said she’d think about getting involved if we do any small group exercise sessions. I asked about housing and the Harrington possibility has stopped replying so they’ve started applying for anything again, however there is not a lot coming up. I asked about how she was feeling and whether she felt ready to start looking into work a little bit, she said she has a look now and again if she sees something, but isn’t actively looking yet.</t>
  </si>
  <si>
    <t>Beth attended the virtual chat – we then arranged for her to come for a 121 next Thursday at 2pm.</t>
  </si>
  <si>
    <t>1st CYA Journey Chart</t>
  </si>
  <si>
    <t>Beth attended for a 121 session. We completed an initial journey chart and looked over her action plan. Beth is still very nervous about attending things in person when she knows no-one, she has agreed to look at the recovery college sessions and come to the employer expectation sessions that will be happening in a few weeks time. She has also asked for her Embrace Log In to be sent out to her again so she can start some modules on there ready for updating her CV.</t>
  </si>
  <si>
    <t>Met with Beth to have a catch up – she is doing OK. She asked for help to get onto the Embrace courses. We managed to get her logged on and she is happy to keep going on her own. She would like to attend the Emplyer Expectation sessions in March and would like to attend the Recovery College women’s group followed by the eating for mental health. I asked about when she feels she will be ready to look for work or education and she admitted she’s been considering college courses in Beauty but is worried about who will be on the course. We then discussed the option of an apprenticeship through James Core and the fact that college isn’t her only option. To meet again next week.</t>
  </si>
  <si>
    <t>Sent email to James Core to ask if there are any hairdressing apprenticeships available.</t>
  </si>
  <si>
    <t>Kickstart placement at B&amp;M at Wigton.</t>
  </si>
  <si>
    <t>I spent an hour with Danny yesterday looking through his finances. We looked through bill and payments and started looking at a budget plan. Danny needs regular contact as he feels isolated and is having difficulty with his mental health.
We are going to meet again in two weeks and I will send a message on friday.</t>
  </si>
  <si>
    <t>Danny is nervous about the new person moving into the house, due to his lack of self esteem, he feels like they will not like him. I have continued to reassure him. He has a new fish and fish tank which he is really pleased with. Next week we will go out as I feel this will benefit him.</t>
  </si>
  <si>
    <t>Initial Needs Assessment for Programmes</t>
  </si>
  <si>
    <t>Anna and Izzie met with Danny and Mum to discuss his current barriers and assess his potential level of engagement.</t>
  </si>
  <si>
    <t>Danny signed up to Choices and Children in Need. We agreed some short, medium and long term goals.</t>
  </si>
  <si>
    <t>Met with Danny to discuss how to begin to move forwards. I suggested that due to his lack of education, we could start with some online learning 121 in order to begin to have something to put on a CV. We had another chat about what he might be interested in doing. He would definitely like to work in an active job but not plastering. He might like to work on a JCB. Anna suggested signing up to the next CSCS course when it is offered. Danny very happy for this. To meet again next week to log in to Embrace and choose a course to begin with. He still doesn’t have his phone back from the police.</t>
  </si>
  <si>
    <t>Completed 5 week peer mentor programme, received a CYA certificate of completion. </t>
  </si>
  <si>
    <t>Demi is job ready. Liaison with employer and in work support necessary to establish routine and sustained employment. </t>
  </si>
  <si>
    <t>Demi is settled and doing well in her role. Sent her the money for her work trainers. Will reduce contact to two weekly. </t>
  </si>
  <si>
    <t>19/03/2021
Devven attended a one to one remote initial interview and review session with Gary.
They discussed Devvens career goals, current qualifications, housing and benefit status. Devven expressed a real desire to become ateaching assistant in primary education and does have some limited experience gained while on placement as part of her 6th form studies.
Gary and Devven discuussed potential volunteering options which might become available as current restrictions ease and the possibility for her to do some targeted remote learning using the Embrace E Learning platform through CYA.
Devven is also going to attend a 1 to 1 remote CV session with  Gary on 9th April.
09/04/2021
Devven attended the CV Building session and is going to send Gary a new draft once she has completed this. Gary also spoke to D about a level 2 teaching assistant training course being ran by Systems People, which includes a work placement in a local school and potentially lead on to employment and is going to email a copy of the information poster.
17/04/2021
Devven applied for a place on the Level 2 Teaching Assistant course.
09/05/2021
Devven started on the 12 week L2 Teaching Assistant course which is one full day per week plus additional learning. She is really looking forward to this.
23/05/2021
Devven is continuing to enjoy the training program</t>
  </si>
  <si>
    <t>Gary Spoke to Devven, she is doing well and enjoying the Teacher Assistant Training course, this has 4 more weeks to run and hopefully will lead to a placement / apprenticeship opportunity in a local junior school in September.
Gary mentioned the apprenticeship opportunity at Kirkland Primary, Frizington however this is well off a bus route and Devven can not currently drive so is not an option at this time. As part of Devvens continued development and to give her greater accesibility to future opportunities Gary has offered to cover the cost of 10 driving lessons to get her started with the potential to fund further if linked to an offer of employment. Devven is going to have a think and let Gary know.
Gary agreed to keep Devven informed of any opportunities he hears about but will schedule a call for Devven again in July </t>
  </si>
  <si>
    <t>Devven is currently assessed as Stage 5 due to being employed at Riverside Care.</t>
  </si>
  <si>
    <t>Dylan attended the Job Club at The Foyer. The appointment had been set up to handover from John on Choices to Charlotte on YFF, however it transpired that he is not 18 until March. Therefore, discussed career goals with him and arranged for YFF sign on once he has turned 18.</t>
  </si>
  <si>
    <t>Attended 'Job Club' at Whitehaven Foyer.</t>
  </si>
  <si>
    <t>Children in Need</t>
  </si>
  <si>
    <t>Dylan signed onto the Children in Need course. Dylan will be supported by this until he turns 18 and can move over to YFF.</t>
  </si>
  <si>
    <t>Attended job club. Met with Izzie and signed onto Children in Need. Discussed his goals and support he needs. Dylan openly admitted he would be happy to do any work but needs support completing the applications.</t>
  </si>
  <si>
    <t>Attended job club at Whitehaven Foyer.</t>
  </si>
  <si>
    <t>Had a phone call catch-up with Dylan. He has still not heard back from Mitie regarding the security job. Dylan is going to follow this up as his last attempt was over 2 weeks ago now. In the meantime Dylan would like support looking for more job oppurtunities and is going to have another look at Embrace to bulk out his CV with some job specific modules. I am planning to meet Dylan on Monday and pick some modules as a starting point.</t>
  </si>
  <si>
    <t>Entering External Training and Provision - Notes</t>
  </si>
  <si>
    <t>Elicia has managed to gain a place at EDUCLA to complete functional skills in Maths and English.</t>
  </si>
  <si>
    <t>I managed to speak to Elicia today, she is attending EDUCLA now, two days a week, Mondays and Fridays.
she has told me that she is doing her L1 maths and English although it is thought that she has already completed these when at the traineeship she attended. Because she is doing well and has told me that she is enjoying being there, I don't feel that there is any point making an issue out of this,
We have agreed to talk in two weeks</t>
  </si>
  <si>
    <t>Elicia contacted me today via txt first thing to ask about her CTF. We agreed that she would ring me when she got home from EDUCLA
she then contacted me to ask about training centres in the west as she doesn't want to stay where she is and then rang me upset.
safeguarding forms put in and Amanda Mckenna called.</t>
  </si>
  <si>
    <t>Completed Managing Stress and Anxiety on Embrace</t>
  </si>
  <si>
    <t>ES had been in touch to say he had started college however due to 'personal issues' was unable to continue the course and had been removed. Arranged a discussion with him around this to discuss ongoing support and addressing these issues. </t>
  </si>
  <si>
    <t>Based on Outcome Star, Ethan is considered to be on Stage 2 since this is the lowest recorded score. This is based on his stability (family problems) and mental health. Although he is taking steps to improve his skills, these issues hold him back and prevent the sustainability of his progression. Support also required around autism- undiagnosed but reported periods of non-verbal. To progress onto Stage 3, will require support with his potential autism and coping strategies for mental health and family problems.</t>
  </si>
  <si>
    <t>Ethan has applied for one of the PPP Internships. </t>
  </si>
  <si>
    <t>Evelyn attended Wigton library with Mum to meet us and have a chat about her current barriers and needs. Also an opportunity for her to tell us her goals going forward so we can begin to look for suitable options.</t>
  </si>
  <si>
    <t>Evelyn signed onto the Choices and Children in Need programmes. She had another opportunity to really highlight how been in the wheelchair affects her mental health. Going forward she is going to begin attending group sessions to increase her socialisation with her peers and we will begin to look at volunteering/work placements.</t>
  </si>
  <si>
    <t>Met for initial needs assessment and sign up – made direct referral to CAB for support with housing.</t>
  </si>
  <si>
    <t>Faye attended the quiz. She let me know they have offered her a place at a hostel in Whitehaven, but she would rather sofa surf as she doesn’t know Whitehaven and would feel really uncomfortable.</t>
  </si>
  <si>
    <t>Faye attended a 121. She has been to visit Bakewell Hostel in Whitehaven and was pleasantly surprised. She has spoken to her parents who have told her she can move back in. She is a bit worried about this, but is seriously considering it as it would make life much easier while she looks for work. She is very worried about being able to afford to come into Workington. She has spoken to the doctors about her medication, but needs a review. She still has a work search commitment with DWP and has asked for support to find an apprenticeship in the beauty industry.</t>
  </si>
  <si>
    <t>Spoke to Faye about James Core Apprenticeships. She admitted she’s never heard of them so is going to have a look and see if she might like to submit an expression of interest.</t>
  </si>
  <si>
    <t>Faye couldn’t make her appointment so we had a telephone appointment instead. She’s doing well at the hostel and finding it OK on the bus. She is actively looking for work as she can’t afford to live off UC. Her mental health isn’t doing well, she would be interested in doing some work with the recovery college but doesn’t like talking therapy.</t>
  </si>
  <si>
    <t>Failed to turn up to appointment- Mental Health issues</t>
  </si>
  <si>
    <t>Failed to turn up to appointment today. </t>
  </si>
  <si>
    <t>Struggling with anxiety. Offered AAW support. Not ready for that just yet.  </t>
  </si>
  <si>
    <t>Failed to turn up for appointment today.</t>
  </si>
  <si>
    <t>Failed to turn up for appointment at Youth Hub. </t>
  </si>
  <si>
    <t>Texts</t>
  </si>
  <si>
    <t>Opportunity with Grants at Maryport. Billy has actually responded as this was his favourite job role. He's keen to be considered although worried about blacklisting.</t>
  </si>
  <si>
    <t>Chat about SIA courses. No Inspira/ Better bodies ones available before Christmas or that are planned in. </t>
  </si>
  <si>
    <t>Living situation necessitates a job and future prospects. JH has sent me a SIA course. Will check if funding is possible. </t>
  </si>
  <si>
    <t>Chat with Bobbie about SIA course. Keen to do one. Wanted to know what to take, what to wear, etc. Suggested that we wait for the course being booked then we will receive info regarding the requirements. </t>
  </si>
  <si>
    <t>Still working at Poundland. No ongoing contact despite messages/ calls. </t>
  </si>
  <si>
    <t>Self Referred</t>
  </si>
  <si>
    <t>Briony has signed up to YFF following disengagement from college. She had been completing a Construction/Brick Laying course and this wasn't what she wanted to do. She is interested in working as a delivery driver for Hermes since this is self-employed and she can do this around her own lifestyle, however does require some support with her mental health. </t>
  </si>
  <si>
    <t>Briony informed Charlotte she has applied for and been successful for a role at Hermes, doing self employed delivery driving. She is awaiting for documentation checks and training. </t>
  </si>
  <si>
    <t>Briony is currently assessed as a Stage 3 on her pipeline journey. She is engaging well and eager to find employment but there are some barriers- mainly mental health related- and these need addressed to progress to Stage 4. </t>
  </si>
  <si>
    <t>Completed the New Starter Assessment form so Caitlin can get a start date to begin at Gregory House.</t>
  </si>
  <si>
    <t>In an Apprenticeship with the KBR PPP Programme</t>
  </si>
  <si>
    <t>Gone to College</t>
  </si>
  <si>
    <t>CMcK attended a 3-way with Charlotte and John. She had previously been working on Choices with John and has returned to the area and would like support getting work in Whitehaven hospital. CMcK is struggling with her anxiety, although she did manage to meet at the cafe in Egremont for the appointment. Discussed plan going forward, she is eager to work but understands the need to address her mental health first. Potential group sessions to be offered in Egremont of various activities, this is something she would be interested in attending. Signed up to YFF for support to address mental health and work towards working in care or the NHS. </t>
  </si>
  <si>
    <t>Phone call appointment with Chelsea to discuss progress. She wants to do the Inspira Care course with a plan to go into Step Into NHS programme in the next intake. Advised I would get in touch with Inspira about this and let her know when I have a further update.
Advised it had been a while since I had seen her so would arrange an appointment to see her in Egremont. She states she is currently in Sheffield and doesn't know when she'll be back. Provisionally arranged for 10th November at 11am in Egremont and I will contact her to remind her nearer the time. </t>
  </si>
  <si>
    <t>School/College</t>
  </si>
  <si>
    <t>Referred to Inspira for a care course. They will contact her to arrange. </t>
  </si>
  <si>
    <t>Chelsea contacted Charlotte to say that she had been told not to return to her Kickstart position at McColls. She said this was due to issues with buses, which she had discussed with the manager prior to accepting the job. She is most worried about losing her benefits. Advised her to contact her work coach to discuss the impact this would have and arranged a meeting on 1st Dec in Egremont to discuss next steps.</t>
  </si>
  <si>
    <t>Email to Work Coach</t>
  </si>
  <si>
    <t>Email sent to Sam Dever- Work Coach at DWP. Advised she was currently Chelsea's worker. Advised her of overview of Chelsea's situation and advised she would be in touch with Chelsea to discuss further.</t>
  </si>
  <si>
    <t>Chelsea cancelled her appointment with Charlotte today as she had 'too much' going on. She called to discuss DWP- they have said it shouldn't affect her benefits and they never put her forward for the Distington position and were under the impression it was Egremont. She will continue to work with Charlotte and John to secure the work she wants. </t>
  </si>
  <si>
    <t>Chelsea presented a marketing strategy to senior management. This was well received and some elements have been implemented. Chelsea has been given a budget to work within to implement change..</t>
  </si>
  <si>
    <t>Chelsea produced this weeks newsletter for all YP with CYA on opportunities.</t>
  </si>
  <si>
    <t>tried to make contact with Chelsea to see how she is doing with step 5. no answer by phone, sent text.
will contact carer if I have not heard anything by tomorrow</t>
  </si>
  <si>
    <t>Email sent to Chelsea's carer to arrange a phone catch up today.</t>
  </si>
  <si>
    <t>Chelsea has actually gained employment and started work in a care home on the 25th of January.
She is enjoying the job and they will be training her in the relevant qualifications.
she is up to wk4 of the radio shows on step 5 of the stepladder and doing well with these. We are going to stay in contact and she has promised to answer my texts when she can!</t>
  </si>
  <si>
    <t>Ready to embark on training but not sure about route</t>
  </si>
  <si>
    <t>Contact from Jon from PTNE saying that he has a potential gym that Coban can train with. Further info regarding assessors still to come.  </t>
  </si>
  <si>
    <t>Contact made with Origym: email and phone conversation regarding what they can offer.  </t>
  </si>
  <si>
    <t>Contact made with Claire from Better Bodies. She's looking into providing a level 2 PT certiticate for a group of people  following this conversation. She will contact me next week with further information.</t>
  </si>
  <si>
    <t>Call/ email</t>
  </si>
  <si>
    <t>Received a message from Jon Cosgrove with Level 2 PT costs included and an explanation of how the course will be presented. 
Chat to Coban who is very keen to engage and get started. 
Jon will arrange a time to call Coban on Zoom
I will contact Mandy (PA) to discuss money!</t>
  </si>
  <si>
    <t>phone/text/email</t>
  </si>
  <si>
    <t>Ongoing conversations with Jon Cosgrove regarding Coban's tutor. A miscommunication about closed roads has resulted in Coban's course being put back for a couple of weeks. Coban is aware of the issue and is happy to move forward with some health and safety training. Start date to be clarfied. </t>
  </si>
  <si>
    <t>Course start date given by J Cosgrove.  
Email correspondence between JC, and CR regarding costs, tutor, length of course, expectations etc.
Conversation with M McKenna regarding payment. Agreed that YFF will fund £1000 and Leaving Care will fund £295. They will also fund driving lessons for Coban. </t>
  </si>
  <si>
    <t>Starting training to embed skills to become a PT</t>
  </si>
  <si>
    <t>Check in with Coban. Course going well. Interested in the GLL opportunities. </t>
  </si>
  <si>
    <t>Text/ phone</t>
  </si>
  <si>
    <t>Contact to see how the course is going. It's not complete yet but going well. Meeting next week to see how we can help Coban get a job following this course. Time and date to be arranged. </t>
  </si>
  <si>
    <t>Training nearly complete. After assessing CV, Cover letter, etc we will approach GLL to see what opportunities there are available. Move to Level 4. </t>
  </si>
  <si>
    <t>Other accreditations - Level 2 PT Nutrition and Fitness</t>
  </si>
  <si>
    <t>Coban is looking at ways forward with his Level 2 PTNE certificate. He's still working part time in the gym but is needing more sustainable work. Zoom call next week to explore options. </t>
  </si>
  <si>
    <t>Connor is hoping to become self employed.
Previous and ongoing mental health issues- Bipolar stage 2. Feeling ready to move on mow medication is balanced.
Still claiming UC with 0 hours commitment. 
Interested in setting up street food business. 
Already committed to a dwp self employed business course. 31st August -9th September.
Requires- Food hygiene/ safety, supervising food and safety in catering, cooking course, office package, driving
Need proof of address
Add to choices. Cookery courses. </t>
  </si>
  <si>
    <t>Other accreditations - Food Safety and Hygiene - Level 2</t>
  </si>
  <si>
    <t>High Speed Training - Bookkeeping for small businesses
Course passed 95%</t>
  </si>
  <si>
    <t>Appointment organised: aquarium 12.30pm 14-07-21</t>
  </si>
  <si>
    <t>Multiple barriers to working including bi-polar. Establishing routine and engagement with key worker priority. </t>
  </si>
  <si>
    <t>Cando information sent to Connor. Discussion about Youth Voice. He will look into application. 
Sandwich shop business idea.
Happy to move on with volunteering in different catering environments- eg sandwich shop/ general cafe. </t>
  </si>
  <si>
    <t>Asked Connor to consider applying for a Youth Voice place in Cando. Sent info via email. He's looking into it. </t>
  </si>
  <si>
    <t>Connor decided to focus  on working on his goals rather than being distracted by Cando. </t>
  </si>
  <si>
    <t>Meeting at Maryport aquaruim arranged for 2pm 14/07/21</t>
  </si>
  <si>
    <t>CF attended and completed the First Aid starter course with British Red Cross. He will receive a certificate for this. </t>
  </si>
  <si>
    <t>Catch up. Connor is struggling at the moment with his bipolar. He has support in place and is positive about moving on with his plans. Slowing his expectations in order to mitigate mental health needs. Discussed starting driving lessons as a way to move forward and something positive to achieve. </t>
  </si>
  <si>
    <t>Check in. Connor is still positive and enthusiastic about reseaching driving lessons. </t>
  </si>
  <si>
    <t>Princes Trust Self Employed Course</t>
  </si>
  <si>
    <t>Connor has started the course and finding it somewhat useful. 1 day of selling, 2 days of marketing. </t>
  </si>
  <si>
    <t>Training and barriers identified. Business course started and training underway.</t>
  </si>
  <si>
    <t>Connor's mental health much improved and is beginning to move forward with things. He's applied for a PIP and has just had the meeting. Felt as though it went well.  He has found a driving instructor recommended by a friend but is struggling to get an invoice from him to enable us to pay. Looking forward to his Prince's Trust business course. He's happy to look for another instructor although I offered. Something for him to focus on. </t>
  </si>
  <si>
    <t>Discussion about driving lessons and driving theory test. Trying to book theory test but the site is down. He has arranged to talk to another driving instructor in order to get an invoice. </t>
  </si>
  <si>
    <t>Made contact with Connor's potential driving instructor Julian Doran. 07835450473. 
He has provided a receipt for a set of 10 driving lessons. Just need bank account details to sort out bacs payment.</t>
  </si>
  <si>
    <t>Connor phoned me! Arranged to have a meeting in Maryport 16th sept at 1.30pm at the aquarium. Going to look at small businesses in Maryport- what they offer, USPs, locations, etc. </t>
  </si>
  <si>
    <t>Driving lessons confirmed with Julian Doran and Connor
10x sessions
Fridays 12.30pm Workington Bus Station on Murray Road. </t>
  </si>
  <si>
    <t>Driving lessons started. Routines established. </t>
  </si>
  <si>
    <t>Connor felt as though confidence had built through last driving lesson. Feeling more positive about moving forward. Thinking that volunteering could be an option to help him further develop business skills.  </t>
  </si>
  <si>
    <t>Full time work with Sitel started. Monitoring required as still battling with bipolar.</t>
  </si>
  <si>
    <t>Check in with Conner about how work is going.</t>
  </si>
  <si>
    <t>Chat to Connor about work and his schedule. He's working 6 days with 2 days off. The day's off are not set days. He's coping but is not sure if this is sustainable. </t>
  </si>
  <si>
    <t>DSL has more info</t>
  </si>
  <si>
    <t>Connor is doing well. He is very stable.Only a quick chat but have arranged to call next week. </t>
  </si>
  <si>
    <t>Connor is thinking of learning to design his own website. He's looking onto a course on website building using html.He is in a good place to move forward with some projects that interest him and can help him build a business in the future. </t>
  </si>
  <si>
    <t>UDEMY course requested. Will check it out and ask GF if it is feasible. </t>
  </si>
  <si>
    <t>Connor had a computer virus and his accounts were hacked. He's changed all passwords and cards.
Discussion about the course Connor found. Price difference from one PC to another!</t>
  </si>
  <si>
    <t>Working through the course but has been away for a while having fun so hasn't made as much progress as he would like. </t>
  </si>
  <si>
    <t>Into Apprenticeship with Together We</t>
  </si>
  <si>
    <t>Initial Meeting with IS and IT</t>
  </si>
  <si>
    <t>William met us alongside his HAWC (Lauren Gray) at Wigton Library. We explained what the programmes could offer and he agreed to sign-up. William agreed actions from this meeting to send ID to complete the sign-up.</t>
  </si>
  <si>
    <t>William was due to meet Ian at Wigton library on Tuesday 15th Feb at 11.00 however he text both myself and Ian to cancel at around 10.00 due to losing his voice. William's Dad is keen for him to engage with the programme and in Williams absence brought some of the relevant paperwork. Ian explained to come onto the Choices programme William would need to show better engagement than he is at the moment. It was agreed Izzie will keep in touch through Children in Need and when William is engaging better we will look at registering him onto Choices again.</t>
  </si>
  <si>
    <t>Referral From Social Servces</t>
  </si>
  <si>
    <t>Initial Meeting following correspondence via text and email with foster parent and Xander</t>
  </si>
  <si>
    <t>Lack review 9am_x000D_
From the review: alternative provision provided by CYA 1 day per week. 4 days a week Xander to be at school. Counselling to be continued in school by school counsellor._x000D_
Step 3 Stepladder completed._x000D_
CV done.</t>
  </si>
  <si>
    <t>Interview at Lancaster and Morecambe College_x000D_
Interview preparation_x000D_
Employability skills_x000D_
Communication skills_x000D_
Job search and jobs researched</t>
  </si>
  <si>
    <t>Lakes and Morecambe College offer of unconditional place. E-games</t>
  </si>
  <si>
    <t>Deed Poll certificate completed and sent off. Further emails sent re CTF to request details._x000D_
Further travel planning fir college._x000D_
Stepladder Level 4 marking request sent.</t>
  </si>
  <si>
    <t>Appointment with CTF arranged. 
Liaison with Bev Martindale and Phillipa Howsley L&amp;M College via email regarding travel day practice.
Volunteering opportunity at BHF organised with Karen. XK to meet CF and CR @11am at BHF on 14/06/21. Induction on Tuesday 15/06/21
Level 4 Stepladder marked and sent to XK.
Final travel preparations made. </t>
  </si>
  <si>
    <t>With Cat H college courses researched. _x000D_
Applications made to Lancaster and Morecambe College, Lakes College, Workington College, Lakes College, Kendal College, Carlisle College.</t>
  </si>
  <si>
    <t>New bank account arranged_x000D_
Deed poll discussed and researched_x000D_
Travel training from Shap to Kendal to L&amp;M College and return. _x000D_
Confidence building</t>
  </si>
  <si>
    <t>Building trust. Establishing contact. Working with social worker and PA to formulate action plan.</t>
  </si>
  <si>
    <t>Turned down volunteering opportunity at BHF. Looking at volunteering opportunities with animal care. vets, dog walkers, etc.</t>
  </si>
  <si>
    <t>Chat with Jan 29/06/21
Xander lacking routine. Volunteering opportunity at dog walkers discussed. CTF account info has arrived. Share foundation re stepladder to be contacted on Monday to update to incentifised version.next apt 9.30 at cya.
Look for a course to do for xander.</t>
  </si>
  <si>
    <t>9.30am meeting arranged at CYA offices. Xander didn't attend. Spoke to  Jan, he's lost his bank card.and had a 'meltdown'. Refused to come to the offices or speak on the phone. Said I would ring tomorrow to speak to him.
Spoke to Jan about courses to increase independence. Three bears getting ready for uni course discussed. 
Jan sent Share Foundation info via email re child trust fund account info.
Contacted Share foundation- 
Kathryn Caswell &lt;kathryn.caswell@sharefound.org&gt;</t>
  </si>
  <si>
    <t>Contact with Jan. 10.30am
Tentative date for Xander to come into the office arranged. 1pm Friday 9th July.
If he is unable to attend, we will arrange a home visit.
Jan keen to move forward with three bears cooking course. 
Asked for Xander to access stepladder level 4 work and check password. Reset if necessary.</t>
  </si>
  <si>
    <t>Supported job search, bank account creation, deed poll, cv, cover letter, college application support. </t>
  </si>
  <si>
    <t>Email from Jan. Xander not attempting to do anything at home. Asked to compete step 4 of stepladder.</t>
  </si>
  <si>
    <t>Asked for update with Share Foundation. Further info required for CTF access. Details passed on. Awaiting response.</t>
  </si>
  <si>
    <t>Three Bears cookery Club 'Getting Ready for Uni' booked. Jan contacted regarding the booking. Contacted Rosie from the cookery club to ask for invoice. Contacted her again regarding start date for the course. Awaiting response. </t>
  </si>
  <si>
    <t>Stepladder incentivised version should be actioned today following emails with Kathryn Caswell.</t>
  </si>
  <si>
    <t>Xander as applied for and been accepted on the incentivised stepladder for achievement. </t>
  </si>
  <si>
    <t>Xander moved placement down to Barrow. He spent time meeting his foster carer, visiting Barrow and preparing for move of placement.</t>
  </si>
  <si>
    <t>Messaged Xander to find out how the move has gone. Said I will call at 2pm today. </t>
  </si>
  <si>
    <t>Xander has moved placement. Everything going well at the moment. Asked about cookery course tomorrow so emailed details to him again. 
He has a job interview tomorrow. He will share how it goes. </t>
  </si>
  <si>
    <t>Three Bears Cookery- Getting Ready for Uni Course. 
Xander has started the course. Day 1 of 3. He successfully made a frittata.</t>
  </si>
  <si>
    <t>Placement move to Barrow to support continued education at Lakes College. </t>
  </si>
  <si>
    <t>phone/ text/email</t>
  </si>
  <si>
    <t>Xander is working through stepladder at the moment. Has achieved level 4 so far. Payment has been sent to his CTF.</t>
  </si>
  <si>
    <t>Made an appointment to pop down but Xander had to go to the doctors so cancelled. </t>
  </si>
  <si>
    <t>Completed stepladder stage 5. Asked for help with stepladder stage 6. Explained how to move forward. </t>
  </si>
  <si>
    <t>College assignment has been submitted again. Feeling a little more confident about it. Things with Meg are going well. Still looking for part time job. Said that Claire Price will be involved too as care leavers lead. </t>
  </si>
  <si>
    <t>Telephone call with Cath Wilson at Lakes College to discuss his place.
Cath was unsure why Malcolm didn't qualify since he has a British Passport and is a British Citizen. Apparently the 3 year in the UK remains in place regardless of citizenship. She says she will talk to the funding and finance managers about his case and get back to me with further information about the legislation. </t>
  </si>
  <si>
    <t>Malcolm informed Charlotte he has an interview for volunteer position at Farplace Animal Rescue centre in Whitehaven. He is feeling confident about the interview and hopes this will give him more confidence and experience to support him into work in the future. </t>
  </si>
  <si>
    <t>Malcolm attended a volunteer taster session at Farplace Animal Rescue charity shop in Whitehaven. He completed a 3 hour shift from 1-3pm. This was successful and he will be attending regular sessions. </t>
  </si>
  <si>
    <t>Malcolm has commenced volunteering at RSPCA charity shop in Whitehaven, following a trial on 21st Jan. At present he is unsure how many hours he will be doing but is enjoying it. He is doing 3 hours at a time and hopes this will improve his confidence. </t>
  </si>
  <si>
    <t>Conversation with Tova- DWP
Malcolm had been put forward for a job at Farplace Animal Shelter- this would have been paid. However, he attended the RSPCA instead who were confused he had been sent for an interview. Some independent living skills and route planning would be beneficial for Malcolm to avoid these mistakes in future, as he has previously attended the wrong place for Job Centre appointments too. </t>
  </si>
  <si>
    <t>Spoke with mam about art sessions. She is happy to take Marie through to Whitehaven for Art sessions for the time being. In the meantime, she has been given some art resources to give her something to do. Her great auntie died last week from a brain haemorrhage so it would be good for Marie to get out and see people.</t>
  </si>
  <si>
    <t>Tried to log on to attend quiz but had technical difficulties. We will arrange a practise session next week so Marie can attend going forward.</t>
  </si>
  <si>
    <t>Met with Marie to help her get Zoom up and running so she can begin to access the virtual sessions and be more connected. We also spoke about the upcoming cooking sessions at her local church. She os happy for key worker to print out the information and have a think about attending. We spoke about her volunteering which she is really enjoying - she did it unsupported yesterday and, though she found it challenging without Scott to help with some of the lifting, the ladies she works with said she was great.</t>
  </si>
  <si>
    <t>Attended art session </t>
  </si>
  <si>
    <t>Healthy Lifestyles</t>
  </si>
  <si>
    <t>Marie initially tried to log into the virtual Healthy Lifestyles session however the sound wasn't working. We instead switched over to a what's app video call. Marie talked to me about how she likes to get up between 8-9 every morning and in the evening goes on big walks with her dogs. Her Mum was talking to her about needing to tidy her room so we set that as her target and talked about how a tidy room is a good way to feel organised and get moving. Marie is going to come onto the session next week and let me know if she did this!</t>
  </si>
  <si>
    <t>Spoke to Marie who had just finished volunteering in the charity shop. She’s full of cold so won’t be attending the art session this week but will be there again next week and very happy it’s on in Workington again.</t>
  </si>
  <si>
    <t>text/ call</t>
  </si>
  <si>
    <t>Tried to text and call Tillie. Phone number not connecting.
Ian gave me another number. Sent a message and will call this afternoon. Number changed on system.</t>
  </si>
  <si>
    <t>Resistant to help. Engagement with key worker to be established. </t>
  </si>
  <si>
    <t>Applying for and keen to get work. But structured routine and reliability not established. Requires work to maintain work and in work support necessary should job be accepted. </t>
  </si>
  <si>
    <t>1:1 support with Ian at Job Club.</t>
  </si>
  <si>
    <t>Referred to Always Another Way</t>
  </si>
  <si>
    <t>Telephone app with Matthew. He has only just been able to afford a new phone. He didn’t attend the hospital appointment before Christmas as he decided he really didn’t want to be sent to the boarding house in Whitehaven where his mam was as it would probably make his mental health worse. He is signed off from the crisis team and doing ok – talking a lot to his sister and her boyfriend (he feels it’s easier to talk to a male.) I spoke about coming into the office in order to send off his National Insurance paperwork and look into applying for a new Deedpoll. We are going to look to book this in in the next few weeks. In the meantime, he has asked me to contact Always Another Way to make a referral for 121 support.</t>
  </si>
  <si>
    <t>Spoke to Michael’s mam. She’s been in hospital for 10 days and is now at home non-weightbearing for 8 weeks. The assessment team are getting in touch with social services for safeguarding reasons as she is unable to look after Michael or his sister. Michael does have some respite provision but she has been unable to get his 2nd vaccination done so can’t access this right now. He has also had his support hours cut from 8 hours/week to 2 due to staff shortages and Covid. She is very keen for him to access the art sessions btu understands they’re not running in person at the moment. Anna to keep in touch re: start dates for group sessions.</t>
  </si>
  <si>
    <t>Michael now has a social worker (Sarah Armstrong) and has been referred for a learning disability assessment. He gets 2 hours community support a week, 2 days per week with West House and 2 days respite a month. Supported housing is still a long term goal. He is unable to attend the art sessions as this is one of his days with West House.</t>
  </si>
  <si>
    <t>MR has signed up to the YFF project. He is interested in working with animals, has an interest in Creative Writing and wants to work to overcome his past. He will attend on a weekly basis at first and will send a copy of his CV.</t>
  </si>
  <si>
    <t>MR attended a meeting with Charlotte following his DWP meeting to discuss the option for his course. Has given the contact details for those who need to be consulted before going ahead with it. Agrees finding meaningful activities will be focus of his sessions.</t>
  </si>
  <si>
    <t>Completed the Managing Stress and Anxiety course</t>
  </si>
  <si>
    <t>Completed the Mental Health- Body and Mind course</t>
  </si>
  <si>
    <t>MH has text Charlotte on Wednesday and Friday this week to say she can't make her appointments, due to her mam being in hospital (Wednesday) and her brother being in hospital (Friday). She said, 'it is just one thing after another at the minute'. Have not rearranged this appointment yet, and will contact her next week to discuss how things are. She is still willing to do the First Aid course next week.  </t>
  </si>
  <si>
    <t>Text message received from MH to say she has tested positive for COVID. </t>
  </si>
  <si>
    <t>MH attended and completed the First Aid starter course with British Red Cross. She will receive a certificate for this. </t>
  </si>
  <si>
    <t>MH attended a zoom meeting with Charlotte, since it has been a while since they last caught up. MH said she hadn't received the CV so this was sent again and she is now in receipt. MH advised there were a few things that had prevented her from engaging recently, mainly illnesses. She is now recovering from COVID. She has been speaking to the company she applied for a teaching assistant apprenticeship with but she says they have offered her Wigton which is not feasible for her due to her need to use public transport. We will explore ways to overcome this barrier in future session. Completed some work around personal statement writing which will be continued in the next session when she can attend face to face.</t>
  </si>
  <si>
    <t>MH was due to start the Confidence Communication- Girls group session however was unable to attend. Since nobody attended this session, the group will restart on 13th September. MH says she will be able to attend this session. </t>
  </si>
  <si>
    <t>Molly informed Charlotte she has been offered a full time job at Friars in Keswick. She has yet to confirm a state date but will provide evidence of this once she has received it. </t>
  </si>
  <si>
    <t>Molly is currently assessed as Stage 5 due to being in employment and receiving in work support from Charlotte.</t>
  </si>
  <si>
    <t>Molly has been provided with 2 weeks worth of bus fare from Workington to Keswick whilst she awaits her first payslip- weekly ticket is £26, so £58 provided. </t>
  </si>
  <si>
    <t>Natasha is doing well but still very anxious. I would like her to attend some virtual activities on zoom but she's apprehensive about how to access zoom. We will have a practice on Tuesday and then hopefully she will come to the wellbeing and quiz sessions. </t>
  </si>
  <si>
    <t>Engaging in individual, group work, face to face and virtual sessions. Confidence increasing through these engagements.</t>
  </si>
  <si>
    <t>Met with Trafford for 121. It was the first meeting without his mam and he was quite agitated. He is happy that college will not accept him back – he is really not ready. He admitted he has no idea what he wants to do, he just knows he does want to do something. Initially, we need to try and improve his mental health so Anna to show him the options for referral including Together We Talk and Always Another Way. Anna to go through again in a few weeks time.</t>
  </si>
  <si>
    <t>et with Trafford for 121. We filled in a referral form for Always Another Way and discussed a referral for bereavement counselling. He is happy for both these referrals. We discussed the activity programme. He is going to attend the virtual quiz and we will have a test with Zoom at some point next week.</t>
  </si>
  <si>
    <t>Spoke to Trafford following update on referral. He is happy for either male or female worker and has mam has said she is happy to bring him through to Workington for sessions. To arrange a meeting in 2 weeks time.</t>
  </si>
  <si>
    <t>Met 121 with Trafford at a café. He was very nervous but we managed. We will log on to Embrace next time we meet in order to give him some focus. He admitted he logged onto the quiz but then panicked and logged off.</t>
  </si>
  <si>
    <t>Counselling services</t>
  </si>
  <si>
    <t>Met with counsellor. Weekly sessions to commence on Thursday 9th Dec. Meeting 121 arranged with key worker for 3rd Dec. Referral made for bereavement counselling. To mention Child Bereavement UK website at next appointment and inform them that a letter will arrive in post. Can call if need.</t>
  </si>
  <si>
    <t>Met 121 with Trafford. He has received his log on for Embrace so we looked at the site and helped him navigate the sections we suggest. We would like Trafford to complete the course on Managing Stress and Anxiety. We asked him to get in touch if he needs any further support with this. He has his first session next Thursday with Always Another Way.</t>
  </si>
  <si>
    <t>Met 121 with Trafford. He has received his log on for Embrace so we looked at the site and helped him navigate the sections we suggest. We would like Trafford to complete the course on Managing Stress and Anxiety. We asked him to get in touch if he needs any further support with this. He has his first session next Thursday with Always Another Way</t>
  </si>
  <si>
    <t>Phone appointment with Trafford – he had an OK Christmas and new year, he is seeing Lyn for a 121 session tomorrow. I asked about Pets First Aid and he might be interested. I have sent him the link to look at and asked him to let me know</t>
  </si>
  <si>
    <t>121 with Lyn + Key Worker Chat</t>
  </si>
  <si>
    <t>Trafford attended for his 121 counselling session with Always Another Way. Lyn asked to see me and we had a chat with Trafford about getting onto the online learning and when we logged on, turns out he had made a good start at the module on managing stress and anxiety. He has started to think he might like to do a placement in a school / nursery so we requested some other relevant online learning modules that will be relevant for his CV if he decides to apply to a school for a work placement. We spoke about his CV and it turns out he doesn’t have one at all. Anna to complete this with Trafford in the coming month.</t>
  </si>
  <si>
    <t>Attended CYA virtual quiz.</t>
  </si>
  <si>
    <t>Attended Job Club at Whitehaven Foyer. </t>
  </si>
  <si>
    <t>Gary assisted Tom with his application for the Thermal Printing Apprenticeship with Amcore Flexibles, Workington</t>
  </si>
  <si>
    <t>Practice Telephone Interview</t>
  </si>
  <si>
    <t>Gary was asked by Amcore Flexibles to provide a character reference for Tom</t>
  </si>
  <si>
    <t>Tom formally offered the Thermal Printing Apprenticeship with Amcor Flexibles, Workington</t>
  </si>
  <si>
    <t>Spoke to Finley who has been waiting for an opportunity to get his CSCS card. I told him about an opportunity in January and he is interested in this, but worried about his anxiety and said he would need his mam to get him something from the doctors so he could handle it. I re-iterated that it may be too soon and there is no pressure to attend, there will be more opportunities later in the year. He asked me to talk to his mam about it. I explained I would be away now until January and would be back in touch then.</t>
  </si>
  <si>
    <t>Finley’s mam called to let me know Finley is really struggling. We will prioritise face to face meetings for Finley and try and see if he would start to consider one to one with Always Another Way or similar. Message sent to Always Another Way to hear his options and message sent to Finley to arrange 121 for next week - he confirmed he will attend the office next Thursday afternoon.</t>
  </si>
  <si>
    <t>Spoke to Finley and he has agreed he wasn’t ready to do the CSCS course but has agreed to have a referral into Always Another Way for 121 support with his anxiety and body image. He would prefer it over the phone and is sceptical but said he would give it a try. Referral form sent.</t>
  </si>
  <si>
    <t>Spoke to Finley and explained Sam from Always Another Way would be in touch with him next week to start sessions. He is very worried about these and not sure he really wants them but admitted it’s the talking and making conversation that worries him. I tried to put his mind at ease and explained that Sam would do the talking for him until he felt more comfortable.</t>
  </si>
  <si>
    <t>Spoke to Finley to let him know Sam from Always Another Way would have his first session next Tuesday at 4pm. I reassured him that he wouldn’t have to do all the talking. He said this would be fine.</t>
  </si>
  <si>
    <t>Spoke with Finley and he was OK with the session. It will take time for him to feel comfortable. Sam is not going to meet in person until Finley feels more confident – they discussed the driving range and Finley sounded open to this.</t>
  </si>
  <si>
    <t>Keen to work. Just requires some support with application, Cv and cover letter. Some work experience. </t>
  </si>
  <si>
    <t>Started full time work with Home Bargains.</t>
  </si>
  <si>
    <t>Talia signed up for YFF, she has recently completed two years at Sixth Form and is waiting to receive her confirmed grades.
Talia wants to develop a career within the NHS either in  Paediatric nursing or Radiology and was hoping to secure an apprenticeship or progress on to University in 2022.
Gary has given her information regarding the NHS step into programme, running in October and Talia is going to complete an initial registration and expression of interest.
Talia will also register for the Embrace Online learning through CYA and is interested in attending Emergency First Aid Training.</t>
  </si>
  <si>
    <t>Completed Embrace First Aid Training</t>
  </si>
  <si>
    <t>TF has applied for Step Into NHS for bank work. This will support her end goal of being a pediatrician and help her save some money to go to university. </t>
  </si>
  <si>
    <t>Completed Supporting People With Learning Disabilities and Mental Health Needs course</t>
  </si>
  <si>
    <t>Completed Mental Health- Body and Mind course</t>
  </si>
  <si>
    <t>Interview for</t>
  </si>
  <si>
    <t>Talia has been offered an interview for Step Into NHS. This will be on Monday 20th September. Interview Skills will be delivered.</t>
  </si>
  <si>
    <t>TF has been accepted onto the Step Into the NHS programme. She is due to start on 11th October. </t>
  </si>
  <si>
    <t>Currently assessed as Stage 4. She is about to enrol onto the Step Into the NHS programme, which is a good step towards her end goal, however at this time is not sustained. Potential employment at end of programme, which would progress her to Stage 5.</t>
  </si>
  <si>
    <t>Step-Into NHS</t>
  </si>
  <si>
    <t>Talia has commenced her Step-Into NHS programme and will complete a 6 week training programme. </t>
  </si>
  <si>
    <t>Offered a place on the Youth-Led Peer Research Network through National Lottery Community Fund. This runs until 31/01/2021</t>
  </si>
  <si>
    <t>Other accreditations - Gained Employment - Other</t>
  </si>
  <si>
    <t>Commenced placement with National Lottery Community Fund on the Youth-Led Peer Research programme.</t>
  </si>
  <si>
    <t>Talia has been offered a Bank Health Care Assistant upon completion of her Step Into the NHS course. She has yet to be given a start date but has provided her confirmation email.</t>
  </si>
  <si>
    <t>Completed Level 2 Care Certificate as part of Step Into NHS Programme</t>
  </si>
  <si>
    <t>National Qualifications Framework (NQF) - Level 3</t>
  </si>
  <si>
    <t>Completed Level 3 Safeguarding Certificate as part of Step Into NHS Programme</t>
  </si>
  <si>
    <t>Completed Level 2 Moving and Handling as part of Step Into NHS Programme</t>
  </si>
  <si>
    <t>University Interviews</t>
  </si>
  <si>
    <t>Talia has been offered interviews for 4 universities: Glasgow, Edge Hill, Cumbria and Liverpool</t>
  </si>
  <si>
    <t>Completed COVID 19 Infection Control course</t>
  </si>
  <si>
    <t>SM attended his first session with CYA and got signed up to YFF project. Currently working with Kickstart, although he is also eager to return to college/University and do something is Maths.</t>
  </si>
  <si>
    <t>SM contacted Charlotte to say he had been offered a position at James Walker and would therefore be unable to attend his appointment today. He said he was also unlikely to be able to attend the Mitie talk on Wednesday. Congratulated him on the job and advised we would continue to work with him on long term plan and support in the transition, and encouraged him to still attend the Mitie talk if he was able to. </t>
  </si>
  <si>
    <t>Applied for provisional driving licence with Charlotte</t>
  </si>
  <si>
    <t>Chat with Stephen about how he is and next contact. Meeting him on Tuesday. Happy to go for a walk and get a coffee. Confidence building. Hoping that it's not warm as he's bought a fan to cope with the heat!</t>
  </si>
  <si>
    <t>Social anxiety. Doesn't leave the house. Resistant to contact with outside agencies. Issues with hoarding,</t>
  </si>
  <si>
    <t>Update with Stephen about how things are progressing. He's due his Covid jab next week so wont be able to meet up in case of an adverse reaction. </t>
  </si>
  <si>
    <t>Checked in with Stephen. He would like to do some work to feel as though he has a purpose. He's interested in warehousing, data input.... nothing customer facing. 
Will pop to see him to get him out of his house again tomorrow. </t>
  </si>
  <si>
    <t>With continued contact Steven has established that he would like to go back to University at some point and would like to work in IT. In an intermediate move, he would like to start in a warehousing/ production line role. Something that would not provoke too much anxiety. </t>
  </si>
  <si>
    <t>CV sent to Stephen for him to edit and complete. 
Enrolled into 3 embrace modules; manual handling, first aid and gdpr in order to bulk up CV.
Stephen is willing to volunteer to help job search if necessary.
Stephen wishes to work for a year and then go back to university. </t>
  </si>
  <si>
    <t>Supported CV, job applications, job search, cover letter, etc being undertaken. </t>
  </si>
  <si>
    <t>Contact at 7.30pm. Steven has been doing some embrace wellbeing modules. They are making him think hard about his own resilience. Arranged to have a Zoom call date to be decided next week to do some job searching.</t>
  </si>
  <si>
    <t>Arranged an appointment for Zoom to do job search on Friday 17th at 11am</t>
  </si>
  <si>
    <t>Training Programme</t>
  </si>
  <si>
    <t>Offered a 12 week training opportunity for Software development. </t>
  </si>
  <si>
    <t>Referral made to Andrea from Always Another Way for mental health support and LGBTQ support.</t>
  </si>
  <si>
    <t>Numerous phone calls made, and emails sent to architectural firms. construction firms and surveyors to try to find placement. Awaiting phone calls to be returned. </t>
  </si>
  <si>
    <t>Assessed as job ready. Requires help looking for a work placement. </t>
  </si>
  <si>
    <t>Software development training offered. 12 weeks of training with a guaranteed interview at the end. </t>
  </si>
  <si>
    <t>Steven is finding it difficult to continue his cvourse at the moment with mental health issues. I have arranged an appointment to see him at his chosen time 11am on 14th Oct. Will look into finding MH support. Will keep AM appraised of developments. </t>
  </si>
  <si>
    <t>Chat with SD about mental health. He needs a fit note from the doctors but can not bring himself to ring. Offered support. Arranged to call again on Thursday to see if he's managed to accomplish this. </t>
  </si>
  <si>
    <t>Steven battling with mental health issues. He's struggling to motivate himself, organise himself and is retreating into himself. He is still maintaining contact with myself and Mandy McKenna. </t>
  </si>
  <si>
    <t>Steven could not talk to the doctor. He froze. I called Mandy Mckenna to ask her to move forward with Steven as he needs some more support. Contact Carlisle Key and I Can to see available support.</t>
  </si>
  <si>
    <t>Chat with Steven about mental health. He still has not seen the doctor. I asked Mandy McKenna before Chruistmas to facilitate this as I had tried and was unsuccessful. Will send an email to Mandy to ask for an update,</t>
  </si>
  <si>
    <t>Good catch up with Steven. He still hasn't been to the doctors. And he has been sanctioned by the job centre. I'm in contact with James from DWP to try to sort this out. He has, however, got a job interview on Thursday. I have arranged to Zoom tomorrow with him to do some interview prep. </t>
  </si>
  <si>
    <t>Hollywood Bowl</t>
  </si>
  <si>
    <t>11am Carlisle 
Facilities team member.</t>
  </si>
  <si>
    <t>Carlisle Bathroom Admin</t>
  </si>
  <si>
    <t>11am Admin role</t>
  </si>
  <si>
    <t>James is going to take part in some 1-1 art activities in our next session.</t>
  </si>
  <si>
    <t>With some personalised job search and help creating a CV and cover letter, Rosecroft Care Home have offered Natasha a kickstart position if she can provide enough character references and get her 2nd Covid Jab.</t>
  </si>
  <si>
    <t>Natasha still waiting to get her final reference details to the care home. She is having trouble booking her final jab. Her step-mum's funeral is tomorrow so we will not be intouch till later in the week.</t>
  </si>
  <si>
    <t>Engaging well with Claire Reay. Looking for work. CV completed and cover letter done. </t>
  </si>
  <si>
    <t>Owen is currently assessed as a Stage 4 due to currently being in Kickstart employment. In order to progressed to Stage 5, sustained employment should be evidenced. </t>
  </si>
  <si>
    <t>Charlotte attended at the Foyer in Whitehaven for PC's sign up. Completed sign up paperwork and now registered on YFF. Interested in apprenticeships, training and employment, looking at engineering work. </t>
  </si>
  <si>
    <t>PC has not returned any messages nor answered any phone calls since sign up. Currently not engaged. Will continue to attempt to reengage. </t>
  </si>
  <si>
    <t>PC continues to not engage with YFF. He was due to see Charlotte at The Foyer on 25th August however said he could not attend on the day because he was going to Blackpool. Demonstrating no interest in working on the programme. Will be offered 1 final chance to engage before discussing closing him.</t>
  </si>
  <si>
    <t>PC has contacted about having a meeting with Charlotte at the Foyer. Due to previous disengagement and not turning up to these appointments, a discussion has been had with John about him conducting these sessions at the Foyer instead and putting him on the Choices programme first. </t>
  </si>
  <si>
    <t>I managed to meet with Paul to discuss what my role is within CYA. he had to be reminded to attend by one of his friends and came down in his pj bottoms. But he did have a good talk with me and has said that he is looking at moving out of the foyer. he would like to move to Workington as this is near his girlfriend. I took his number and he has mine. I will try to engage him slowly as he has not engaged with anyone else. He may be more engaged if he meets me with another YP I also work with. will look at this going forward.</t>
  </si>
  <si>
    <t>Sign Up / INA</t>
  </si>
  <si>
    <t>Robbie has bad anxiety and doesn't need to look for work at present. He is very interested in any opportunities related to sports.</t>
  </si>
  <si>
    <t>Spoke with Robbie who has had an OK xmas and new year. I explained that going forward we are working remotely and we would be keeping in touch via the Youth Hub and on the phone. I reminded him about the different things I can give him support with.</t>
  </si>
  <si>
    <t>Telephone app with Robbie. He’s been busy doing all his mams shopping as she’s had Covid. She’s OK and out of isolation now. He is just about affording to go to the gym once a week and would be very interested if we start some group gym sessions. He is keen for any jobs that come up that are sports related but aware that he needs his mental health to be better before he would be able to hold down a job.</t>
  </si>
  <si>
    <t>Spoke to Robbie about opportunities with Together We. He said he would definitely be interested but not quite yet. He would need to put together a CV and build his confidence before he was ready to apply for something and he would maybe like to do a supportive placement first too.</t>
  </si>
  <si>
    <t>Telephone App with Robbie who told me he is in a darts team in Whitehaven and has a competition tonight. We spoke about the possibility of him attending a group session on mental health in the next month or so and yes, he would definitely be interested in attending.</t>
  </si>
  <si>
    <t>Spoke to Robbie who is doing OK. He definitely doesn’t want to attend the Art session on Friday but would be interested in the Keppel Wray day if it gets sorted out. We will arrange a 121 in person next time we speak to look at his action plan.</t>
  </si>
  <si>
    <t>Call and texts</t>
  </si>
  <si>
    <t>Sally is still receiving support from AAW.and iis requiring no support for her interview next week. Thankful for the portfolio printing!</t>
  </si>
  <si>
    <t>Postponed Interview for architectural placement</t>
  </si>
  <si>
    <t>Interview for architectural placement.</t>
  </si>
  <si>
    <t>message from the Foyer to let me know that Rob was ill and unable to attend</t>
  </si>
  <si>
    <t>Worked with Rob to look at food safety.
next week working on budgets</t>
  </si>
  <si>
    <t>I have been in contact with Rob via whatapp, due to the COVID situation we have not been able to meet. he has replied all my messages. will meet tomorrow, Foyer staff informed.</t>
  </si>
  <si>
    <t>met with Rob and this week started to look at how to build his CV. It gave me a chance to talk to Rob about attending college and keeping within his budget. </t>
  </si>
  <si>
    <t>Met with Rob and we went for a walk around the harbour. Rob is struggling with rent arrears and I was told by the Foyer that he had not been attending college.
I talked to Rob about college and if he does not go then he would have his bursary docked and that would leave him with less money. He seemed to understand, but Rob will tell you what you want to hear. while out we checked his bank to make sure that he has the money to pay the amount the Foyer need. he did.
we then had a long conversation about how to make his money last, we have done a budgeting session previously, but this seems to have been forgotten. this is going to be a constant.</t>
  </si>
  <si>
    <t>Spoke to Glynis at the foyer about some problems Rob has been having with his rent. Unfortunately I have not been able to go and see him this week. He is struggling to keep on top of the rent and has spent all his available money on fast food and gaming. there is a multi agency meeting on Friday where this will be addressed.</t>
  </si>
  <si>
    <t>Signed Up to YFF</t>
  </si>
  <si>
    <t>Robyn attended her Job Centre appointment and signed up to the YFF project. Requires support with mental health and self-confidence but does want to work. Currently unfit for work. </t>
  </si>
  <si>
    <t>Confirmed referral received by Andrea at Always Another Way, Robyn will be allocated either this week or next. </t>
  </si>
  <si>
    <t>Ryan attended an online meeting with myself and Charlotte. He was very open and very keen to start doing something about his future. He was very honest about his mental health and at some points, was getting emotional.
We have agreed to meet again.
I phoned his PA later, she has said that a softly softly approach is needed and she wonders if he needs more time before going into work and college.</t>
  </si>
  <si>
    <t>Appointment cancelled and youth hub closed due to bereavement. </t>
  </si>
  <si>
    <t>Invited to quiz. Sarah said that she was interested in attending but didn't. </t>
  </si>
  <si>
    <t>Text and email</t>
  </si>
  <si>
    <t>Invited to quiz again. Reminder about the other virtual sessions sent too. </t>
  </si>
  <si>
    <t>Engaging in some f2f activities individually.</t>
  </si>
  <si>
    <t>Email and text and call</t>
  </si>
  <si>
    <t>No contact received from any contact made</t>
  </si>
  <si>
    <t>Sarah is having lots of panic attacks at the moment. She has had 5 in the last two weeks. She's willing to accept MH help. I will try to source some options,</t>
  </si>
  <si>
    <t>Couldn't attend a face to face meeting due to anxiety.  </t>
  </si>
  <si>
    <t>Talked to Sarah. She's had two anxiety attacks in the last two weeks. Can't attend meetings at the hub at the moment. I am going to speak to her on the phone rather than encouraging face to face. Moving to Zoom. </t>
  </si>
  <si>
    <t>SD signed up to the YFF programme through DWP Youth Hub. States he wants to be a fitness instructor but doesn't know how to go about this. Discussed the fitness instructor prospectus that we have been sent and will follow up on this- will discuss with colleagues who have also utilised this service. He has completed a BTEC in Sports previously and says this is his biggest focus. </t>
  </si>
  <si>
    <t>Fitness Instructor Opportunities</t>
  </si>
  <si>
    <t>Charlotte called Scott to discuss fitness instructor opportunities. There are 3 available opportunites- PTNE, Better Bodies and GLL. He is happy with any of these options and has given consent for referrals to be done to these. </t>
  </si>
  <si>
    <t>Discussion with Scott around the fitness course. He is happy with the GLL offer of Lifeguard training that progresses onto Fitness Instruction as this is the area he wants to work in. He reports he does not require any further support at this time but is aware I will need to do some work with him prior to this, so have asked he get in touch with some suitable days and times. </t>
  </si>
  <si>
    <t>SJ attended a sign up session at CYA. He is interested in getting some work in the hospitality sector, particularly front of house at a bar or restaurant. </t>
  </si>
  <si>
    <t>Sierra attended 121. She admitted she is very nervous to attend the quiz or Art session and is just not ready yet. She has started to look at options for education and thinks maybe something in construction would be a good option for her. Woodwork was her favourite subject at school. She would like to get her maths and English which will be a challenge due to her age. Anna to discuss with Inspira. She said she didn't have many plans for the weekend but she would be having a drink - Anna asked if this was wise. Sierra said it was fine. CAMHS informed.</t>
  </si>
  <si>
    <t>Sierra attended 121. She has been discharged from CAMHS and is now with Vicky at Park Lane. We spoke about trying to engage in sessions and she is going to try the art session next Thursday following her counselling session. She may just come and look in the room and go again but we have to start somewhere. We spoke about dogs for development session and she would like to try and go if she can bring her friend Sean.</t>
  </si>
  <si>
    <t>Spoke to Sierra, unfortunately she has been admitted back into hospital due to deteriorating mental health. She has no idea how long she will be there for and whether she will move somewhere else. This means she won’t be able to go to the Dogs for Development session tomorrow. Anna to keep in touch.</t>
  </si>
  <si>
    <t>Spoke to Sierra who is still a patient at Whitehaven. She has been allowed out for a few hours but is still on the ward. I asked her about progress and she said they can hold her until 28th December.  I explained about keeping in touch and that I would be away now till January. She was OK with this.</t>
  </si>
  <si>
    <t>Signposted Jacob to the Carlisle College open day. He's looking to move on there once he has his GCSE's</t>
  </si>
  <si>
    <t>Discussion about application process for HNC. Will look into the process and discuss next week. </t>
  </si>
  <si>
    <t>Spoke to Sierra who made it home in time for Christmas and new year. I reiterated about the online sessions each day at 11am and the low numbers to try and encourage her to attend. She said to forward the link again. I explain about remote working and she is fine with phone calls going forward.</t>
  </si>
  <si>
    <t>Jacob has been accepted to Carlisle College to do engineering (unconditional) and has a conditional offer to Newcastle. They family are considering moving to Newcastle.  Jacob is in a good place and is working hard towards his goals. </t>
  </si>
  <si>
    <t>Call with Sierra, she’d been helping her dad in the garden. She’s doing OK. Seeing friends and drinking once a week. She only gets 121 mental health support fortnightly and is missing her old counsellor Jenna. Anna to find out who her new counsellor is.</t>
  </si>
  <si>
    <t>Spoke to Sierra who was at a friends house so we didn’t speak for long. She is going to come in next Thursday for a 121 and look at the Embrace modules.</t>
  </si>
  <si>
    <t>Sierra attended for a 121. She asked straight away for support with her alcohol use. We spoke more in depth about this and she admitted she is drinking every other day, she can afford it with money from her grandfather and she does it to feel better and for her confidence. She has hurt her face and broken her tooth riding her bike whilst drunk. Referral made to CADAS. Sierra will come in next Thursday at 1pm on a regular basis and we discussed eventually making it a small group session once Sierra is ready. We logged onto Embrace and looked around the site so Sierra has an option to keep herself occupied.</t>
  </si>
  <si>
    <t>Referred to CADAS</t>
  </si>
  <si>
    <t>Spoke to Sierra who had forgotten our appointment and was with her grandparents. She asked for a reminder to be sent out each Thursday morning so she doesn’t forget. She’s doing OK, hasn’t heard from CADAS yet but will let me know when she does. They told me to contact them in 2 weeks time if she hasn’t heard from them.Spoke to Sierra who had forgotten our appointment and was with her grandparents. She asked for a reminder to be sent out each Thursday morning so she doesn’t forget. She’s doing OK, hasn’t heard from CADAS yet but will let me know when she does. They told me to contact them in 2 weeks time if she hasn’t heard from them.</t>
  </si>
  <si>
    <t>Sierra missed her 121. She sent a message to apologise. She confirmed she’s heard from CADAS to confirm her age and address but had no indication of when anything will start. We have booked in for a 121 in 2 weeks’ time.</t>
  </si>
  <si>
    <t>Spoke to Sierra who will not be attending in person today but would attend next week once the diary is sorted. She has had an initial assessment with CADAS and it was a positive experience. We will speak more about this when she attends in person.</t>
  </si>
  <si>
    <t>Spoke to Sierra to arrange a 121 for next week. She has heard from CADAS and is on a waiting list which is apparently quite long. I asked if I should look for alternative providers of support but she said no, she was doing OK at the moment. She is going to stay with a friend in Carlisle tonight and will meet for a 121 in person next Wednesday at 11.30.</t>
  </si>
  <si>
    <t>1:1 work with Ian at Job Club.</t>
  </si>
  <si>
    <t>Spoke to Hayley. She’s had a good Christmas and new year. I explained about remote working and is happy with a phone call while we get to know each other. I sent her the link to the online sessions and encouraged her to attend.</t>
  </si>
  <si>
    <t>121 WIgton Library</t>
  </si>
  <si>
    <t>Met 121 with Hayley. She is doing OK but bored now her friends have gone back to uni. She is keen to do the Embrace learning in order to get her CV looking up to date. She will send me her current CV so we can start working on it. She wants to work in a pre-school and is happy for an apprenticeship. Anna to look at opportunities. Her mental health is no better. She is going to try logging onto the quiz next week.</t>
  </si>
  <si>
    <t>Email from Hayley to say she will be volunteering 2 mornings a week at her local school in the nursery. She would like to concentrate on looking for work in Wigton when she feels ready. I emailed her the link again for the virtual sessions.</t>
  </si>
  <si>
    <t>Spoke with Hayley to arrange a 121 for next week. She has no transport so we will meet for a walk around the village. She is very happy with this option.</t>
  </si>
  <si>
    <t>121 Kirkbride Walk</t>
  </si>
  <si>
    <t>Met with Hayley and she took me on a walk around her village. She’s doing OK. She has a meeting with CAMHS on Monday next week and she will start volunteering with Kirkbride School after half term. We spoke about the youth group at the village hall and she would maybe like to volunteer as an assistant there if I would ask permission. She really enjoyed the quiz and asked if I can send her a reminder so she logs on again this week. We spoke to her about maybe setting up a group session in Wigton in the future and she is happy to join in on this. I said we will potentially meet again for a 121 in 3 weeks time and she is happy with this.</t>
  </si>
  <si>
    <t>Other accreditations - Functional Skills - English - Level 2</t>
  </si>
  <si>
    <t>James sent me his CV to help to develop and add to. </t>
  </si>
  <si>
    <t>James is applying for jobs. He is keen to join a job club for support with this. </t>
  </si>
  <si>
    <t>Full time position at Gregory House offered. Due to start when DBS and references come through.</t>
  </si>
  <si>
    <t>Calls/Text</t>
  </si>
  <si>
    <t>Trying to source a reference still. Kerry from Lakes College was meant to be getting in touch Thursday/ Friday but hasn't. Also hasn't returned calls. </t>
  </si>
  <si>
    <t>Reference request sent by Gregory House 05/01/22.
Completed and sent by Claire Reay on 06/01/22
K Surtees has acknowledge the reference request and has sent it to relevant parties. She is happy to help. </t>
  </si>
  <si>
    <t>Formally offered the position but awaiting DBS. I advised James to pop to Gregory House to fill in the paperwork two weeks ago so the paperwork has gone but they're just awaiting it coming through. </t>
  </si>
  <si>
    <t>Started full time work</t>
  </si>
  <si>
    <t>Sign-up to Children in Need</t>
  </si>
  <si>
    <t>Jamie met me at Whitehaven Foyer. We discussed his current support needs regarding his housing situation and then his plans beyond that.</t>
  </si>
  <si>
    <t>Text to check housing</t>
  </si>
  <si>
    <t>I contacted Jamie before leaving the office to ensure he had a place to stay for the night. Jamie confirmed he was staying with his Grandma until he was able to go back to Newcastle and stay with his Uncle. He would come back to Whitehaven when he had a place in the Foyer (Currently on the waiting list)</t>
  </si>
  <si>
    <t>Phone call to get more information regarding Jamie's current situation. He told me he is originally from Whitehaven and had been sofa surfing for over 3 months. His only link to Newcastle is his Uncle. He was referred to the Foyer by a social worker who is no longer working with him. Jamie is sofa surfing until he has a place in the Foyer. Advised Jamie to get in touch with GP in Newcastle to arrange some more prescription for his Anxiety as it's important he remains consistent.</t>
  </si>
  <si>
    <t>Last time I spoke to Jamie he was staying with his Grandma, however he is now staying with a friend in Workington. He told me his Grandma works a lot and doesn't like Jamie to be in the house alone. Jamie now has a social worker called Joanne and she is taking him to view a flat in Carlisle. Jamie is staying open-minded however would still prefer to wait for a place in the Foyer and won't move to Carlisle if it's not right. I asked Jamie if he'd managed to sort out his anxiety medication. He said his Uncle was trying to sort it. I explained this was something we needed to get sorted sooner. He is coming to see me in the Office on Thursday and if his Uncle hasn't sorted it we will ring the GP then.</t>
  </si>
  <si>
    <t>Jamie's social worker (Joanna Ford) has helped him secure a flat in Carlisle. He is due to move there on 02/03/2022. Jamie was a lot more upbeat and was keen to start looking for a job now his housing situation was sorted. He ideally would like to do labouring work outdoors.</t>
  </si>
  <si>
    <t>Following a phone conversation 20-05-21 between CR and KC, KC came to the office to meet with GF and CR. 
Established that KC wanted to do an electrical apprenticeship but willing to do anything to earn money and experience. Requires a more general CV to apply for other positions. Date set for another meeting.</t>
  </si>
  <si>
    <t>Need to establish ways forward and build action plan.</t>
  </si>
  <si>
    <t>CV building. Electrical CV adapted to be more general. KC interested in applying for jobs in Aldi, Tesco and Morrisons. 
1 week job/ work experience offered in labouring. KC not interested in this aspect despite it potentially leading to 12 weeks of paid employment and links to potential electrical contacts. </t>
  </si>
  <si>
    <t>Discussed with Keian the meeting with Davifd McGrath. Wishes to apply for a security officer position at Mitie. CR to send email with cv and personal statement. </t>
  </si>
  <si>
    <t>Keian has a telephone interview with Mitie on Friday 16th June. Discussion about interview technique and info to include. He had several questions to bring up in the initial interview.
Telephone interview on Thursday to help with confidence. 11am.
Gary to contact D McGrath to find out further information. </t>
  </si>
  <si>
    <t>Mitie Security Officer role</t>
  </si>
  <si>
    <t>Telephone interview date 16/07/21</t>
  </si>
  <si>
    <t>Keian did not get the job with Mitie. He has been asked to undertake an Inspira course to help develop his employability skills. He can then do the interview. 
We are applying for a electrical apprenticeship with Gen2... something Keian really wants. </t>
  </si>
  <si>
    <t>SIS Pitches, Maryport</t>
  </si>
  <si>
    <t>Supported job search, application support, college apprenticeship application. </t>
  </si>
  <si>
    <t>phone/ text</t>
  </si>
  <si>
    <t>Keian is engaging with Inspira. Mitie suggested he complete a course to increase communication skills. Someone has rang him twice but it's focused on apprenticeships, not communication. Will ask him to attend out confident communication course. Inspira cancel regularly and no further dates have been arranged.
Keian is considering retaking at GCSE in science to support his applications. </t>
  </si>
  <si>
    <t>Phone/ Texts</t>
  </si>
  <si>
    <t>Gen 2 still have not had a shortlisting decision from Gen 2 about SIS pitches apprenticeship. Keian has kept in regular touch about the status of this application. 
Spoke regarding the confident communication course- Keian happy to attend course. </t>
  </si>
  <si>
    <t>Applied for jobs at Dominos and Currys. He's bored and really wants to work in any role. No more apprenticeship opportunities emerging from Gen 2. Bit disheartened. </t>
  </si>
  <si>
    <t>Confident communication sessions and increased confidence resulted in a work trial with Tesco.</t>
  </si>
  <si>
    <t>Keian will get an opportunity to continue his Tesco work placement through Inspira in the next cohort. Talked to Keian about this. </t>
  </si>
  <si>
    <t>Chat with Keian. He's keen to continue with Tesco and eager to attend interview. Kariss is looking into this. He has applied for a PPP opportunity. I will see hime at the youth hub on Monday 8th Nov. </t>
  </si>
  <si>
    <t>Met briefly with Keian at the Youth Hub. Still trying to get work. Appointment made for 17th Nov.</t>
  </si>
  <si>
    <t>Call/ Text</t>
  </si>
  <si>
    <t>I've been in touch with keian over the last few weeks. He's enjoying the PPP opportunity. Hoping for an interview. </t>
  </si>
  <si>
    <t>Text, Email</t>
  </si>
  <si>
    <t>ASDA | Careers (https://www.asda.jobs/vacancy/store-assistant---nights-38949-workington/38968/description/)
Sent Keian a link to a role that he found online but wanted clarification. 
Also signposted him in the direction of an auto-mechanic apprenticeship. 
Keian has applied for the yardsperson role.</t>
  </si>
  <si>
    <t>KC attended for an employability appointment, where he began an application for a role as an Apprentice Ranger. He will complete this at home due to time constraints with his appointment, and request further support if needed. </t>
  </si>
  <si>
    <t>KC has applied for a Ranger Apprenticeship. The deadline is 21st July, with interviews 29th July. Will check in with KC next week. </t>
  </si>
  <si>
    <t>Phone Call to KC</t>
  </si>
  <si>
    <t>Charlotte called KC regarding apprenticeship application. He has received a rejection for the Rangers apprenticeship, however has received an offer for a Kickstart position at James Walker, where he will complete a medical prior to starting. Advised I will continue to give in work support throughout this placement and will continue to work with him towards his long term goals. </t>
  </si>
  <si>
    <t>KC has been offered a Kickstart position at James Walker as Manufacturing Operative. This is 40 hours, paid at £13.30ph, with an opportunity for permanent work if the placement is successful. Role starts on Monday 23rd August and runs until February 2022. He has provided the evidence of this job offer. Reminded him to provide me with his ID so we can mark it on the system. 
He will now receive in work support. Arranged a telephone appointment on 6th September which will be 2 weeks after he starts his role, to check in on his progress. </t>
  </si>
  <si>
    <t>LM attended an appointment with Anna on Choices, for a 3 way with Charlotte for sign up to YFF. LM has been making good progress with Anna and though she is still anxious about a return to work, she is eager to get involved with the project. </t>
  </si>
  <si>
    <t>LM attended and completed the First Aid starter course with British Red Cross. She will receive a certificate for this. </t>
  </si>
  <si>
    <t>It has been confirmed by the Share Foundation that Leon has successfully registered onto the Step Ladder Plus </t>
  </si>
  <si>
    <t>sent a short email to Leon to check in and to see if he has started the Stepladder.</t>
  </si>
  <si>
    <t>Leon sent me a short email today to give me his National Insurance number.
I have now logged it on his details</t>
  </si>
  <si>
    <t>Leon has emailed me asking for help with Stepladder and how to start. I have offered to ring him to help talk him through it. awaiting reply</t>
  </si>
  <si>
    <t>Leon emailed me to say that he was free, we spent a while trying to get him logged onto the Share Foundation step ladder website, but it has proved difficult. Leon is going to email Natasha and copy me in, I will ring on monday if he still is not able to log on.</t>
  </si>
  <si>
    <t>Contacted Natasha from the Share Foundation to get Leon's password reset, She has confirmed that she has sent the reset email to Leon. I have let Leon know.</t>
  </si>
  <si>
    <t>Contacted Leon about coming into CYA next week to meet a colleague to look at how CYA can help him reach his goals.</t>
  </si>
  <si>
    <t>sent Leon a text over Whatapp to check in and to wish him a Happy Christmas. We are going to try to meet to formulate a plan of action going forward after the new year.</t>
  </si>
  <si>
    <t>contacted Leon via Whatapp to check in and to find out if he can make it into the office at some point to meet up. Leon has replied to say he can do this,  so i am trying to set up a day when he can attend.</t>
  </si>
  <si>
    <t>as I have not had any replies from Leon, despite sending a number of txts, I have contacted PA to see if he has had any contact with Leon. </t>
  </si>
  <si>
    <t>Leon and I met outside the Job Centre and I took him to the CYA office, this was to show him where it was for future visits.
Leon's Father was jailed last week for 3 yrs, as was his mum. he is now living at the same address with Dad's Partner. He is emotionally struggling with the outcome of this and this is showing by his use of language and general demeaner. I did suggest that he joins in with the online activities or does some Embrace modules but Leon was keen to tell me that he was not interested.
Leon is going to need some gentle handling over the next few weeks. I am in contact with James his PA
Safeguarding report to be sent.</t>
  </si>
  <si>
    <t>message sent to Leon to remind him that I am on annual leave next week. I have let him know that I will be in contact with him the week after.
as yet no reply.</t>
  </si>
  <si>
    <t>sent Leon a message to say that I can help him claim his CTF if needed. waiting a response.</t>
  </si>
  <si>
    <t>Initial Zoom meeting with Luke to discuss programmes available through CYA</t>
  </si>
  <si>
    <t>Luke attended the sign up session with Gary, he has been working with Ken from imagine independence and is currently volunteering at the British Heart Foundation one day per week. Luke has never worked and has limited experience. He has a confirmed diagnosis of Autism, associated learning difficulty and mental health issues. Luke does not have a fit for purpose Cv and will attend a 1 to 1 CV session next week,</t>
  </si>
  <si>
    <t>Helped Luke build a fit For Purpose CV</t>
  </si>
  <si>
    <t>CV Session, Gary also spoke to Luke about the upcoming Mitie information session and he is interested in attending this.
Luke is also continuing to attend the volunteering placement at the Heart Foundation this is due to finish at the end of July but is not wanting to try and extend this.</t>
  </si>
  <si>
    <t>Luke spoke to Gary, he is unable to attend the Mitie information session on 7th July due to a family event, but would like to attend a future session. Gary and Charlotte will keep Luke updated.</t>
  </si>
  <si>
    <t>LS came to complete paperwork with Charlotte, after previously signing up to YFF with Gary. </t>
  </si>
  <si>
    <t>LS started the Confident Communication course at CYA. This is a 6 week programme around communication, including meeting new people, job interview skills and working as part of a team. Following this, he will receive a certificate of completion. </t>
  </si>
  <si>
    <t>LS has submitted his CV and cover letter for a cleaning role at Mitie. </t>
  </si>
  <si>
    <t>Rosie at Mitie confirmed receipt of Luke's application for the cleaning opportunities.</t>
  </si>
  <si>
    <t>LS attended an interview for Mitie cleaning role on Teams, facilitated at CYA office with Charlotte.</t>
  </si>
  <si>
    <t>Luke is currently assessed as Stage 2. This is due to his autism and requiring further support to understand this. He also requires further interview support and confidence building. To progress onto Stage 3, engagement with Embrace and completion of modules. </t>
  </si>
  <si>
    <t>PPP Skills Academy</t>
  </si>
  <si>
    <t>In collaboration with CYA, Inspira and Sellafield, Luke has completed a 4 week Skills Academy as part of the PPP Internship process. Feedback was very positive around his attendance and engagement. However, he decided not to proceed with the job roles due to 'being busy' and having other commitments. </t>
  </si>
  <si>
    <t>Luke has received a job search email from Charlotte, including several jobs in the Wigton/Aspatria area, where he desires a cleaning role.</t>
  </si>
  <si>
    <t>Contact has been made with Luke who has said he does not want further support with finding work</t>
  </si>
  <si>
    <t>Contact made to arrange appointment on Friday to create action plan.</t>
  </si>
  <si>
    <t>Text/ Phone</t>
  </si>
  <si>
    <t>Despite texts and calls, Reece has not responded. </t>
  </si>
  <si>
    <t>Started work</t>
  </si>
  <si>
    <t>Sarah was due to have a face-to-face appointment with Charlotte at Costa, however contacted to say she was unwell and on anti-biotics. Therefore given opportunity to attend via zoom or telephone. She chose to receive a telephone call. During this Sarah said she had been doing well other than her illness, but still feeling anxious. Discussed how we could support her in confidence building. She will start off with the quiz on Fridays and will build up to groups from there. She is also interested in Sharon's 1:1 confidence building. Arranged to see Sarah on Thursday 11th November at 3pm at Costa to complete a more thorough action plan.</t>
  </si>
  <si>
    <t>Sarah has received a job search email from Charlotte, including several jobs in the Whitehaven/Workington area, where she desires a cleaning role.</t>
  </si>
  <si>
    <t>Sarah has been offered a Kickstart position at The Foyer Shop in Whitehaven. This is 25 hours until July 2022. The position is ideal for her since it is quiet and she can largely keep to herself. She is due to start on Monday 31st January. </t>
  </si>
  <si>
    <t>Sarah is currently in work. This is a new role started in January 2022. She is therefore currently assessed as a Stage 4 in her pipeline journey. To progress to Stage 5, evidence of sustained employment required. 3 month and 6 month check in will assess</t>
  </si>
  <si>
    <t>Attended 121 and signed forms to send off for her NI number. Jaymee has spoken to the doctor which was really positive, however forgot to ask for a fit note for UC. She is going to call again today. She’s keen to join in some female only group sessions to start to work on her confidence. Anna mentioned a potential fitness group and she was very interested. She would also like to attend a first aid qualification when it is arranged.</t>
  </si>
  <si>
    <t>Phone appointment with Jaymee. She has had an OK xmas and new year but her mental health isn’t good and it’s tough at times. I spoke about getting some one to one support from a counsellor and she is happy for me to make the referral. She is very anxious at the moment as she has received a bill from British gas for £2000. I have referred her over to Gillian at CAB for support with this. Explained current home working situation and she is more than happy with a phone call each week.</t>
  </si>
  <si>
    <t>Referral form for Together We Talk submitted.</t>
  </si>
  <si>
    <t>Phone App with Jaymee. She's had a fight with her ex and not doing very well. She is going to cancel her appointment with Gillian as she can’t cope with it right now. We did the referral form for Together We Talk over the phone to begin to get support with her mental health. She has got her fit note submitted for the job centre</t>
  </si>
  <si>
    <t>Spoke to Jaymee who is doing better than last time we spoke. She has heard back from Together We and done an initial phone call. She is now on the waiting list for 121 sessions to begin. She has sorted out her problems with her ex and they are on better terms but thinks she needs to work on who she has around her as she has noticed that this really brings her down. She would really appreciate meeting face to face so we arranged a 121 or 2 weeks’ time. I also mentioned a kickstart position that I think would be good for her at Groundwork as a trainee activities coordinator. I explained that I understood that she didn’t feel ready but that it was a lovely opportunity for someone with a supportive employer. She is going to have a think about it. She has received her NI number and will send a copy over.</t>
  </si>
  <si>
    <t>Jaymee attended for a 121. She is ready to try and get out a bit more and increase her confidence. She would like a referral to Together We fitness and would like support to look into courses in order to pursue a career in the beauty industry. She is struggling with family and would like to meet some new people. She is ready for us to start some small group sessions to help her increase her confidence.</t>
  </si>
  <si>
    <t>Spoke to Jaymee who is doing ok. We sent off a referral to Together We fitness in order to start to build her confidence and get her out of the house a bit. To meet next week for a 121.</t>
  </si>
  <si>
    <t>Jaymee messaged to say she would be unable to attend the 121. Her dad passed away on Friday. Key worker to get in touch next week to see how she is getting on.</t>
  </si>
  <si>
    <t>Spoke to Jaymee who isn’t doing very well. She is getting in touch with Gillian to try and get the PIP process started. She would like key worker to help her make the initial phone call. Her dad’s funeral is next Wednesday.</t>
  </si>
  <si>
    <t>Spoke to Jaymee. The funeral is over but she’s feeling pretty down. Her child is now off school due to Covid. She definitely would like support to make the initial phone call to get the PIP process started. All being well (covid wise) she is going to come into the office next Wed to make the phone call with Key worker to support.</t>
  </si>
  <si>
    <t>he was opening up and talking about his troubled past, Anger issues and drug use. He said that he has been right the CAHMS several times as a child and also had anger counselling through the Police, he does like Rugby but was banned 6 years ago due to fighting. 
He said that his dream job would be working with troubled children who have anger/behavioural issues as he has had first hand experience with these issues but he does not want to have to go to college. He has worked in the Care sector but had to leave as he does not want to get vaccinated. WE spoke about support that CYA may be able to offer and he asked for this referral</t>
  </si>
  <si>
    <t>Referred to Choices- sent referral to John Dixon. Think he'd fit well with John.</t>
  </si>
  <si>
    <t>Mental health- body and mind</t>
  </si>
  <si>
    <t>Need to establish hopes and dreams. Work out action plan. </t>
  </si>
  <si>
    <t>Discussion about end of volunteer placement. Kai happy to have completed it. Feels more confident in himself.</t>
  </si>
  <si>
    <t>Contact regarding Mitie broader offer. Invited Kai to come to the presentation on 16th at CYA. </t>
  </si>
  <si>
    <t>Kai was invited and is coming to the confident communication session on Monday 20th Sept.</t>
  </si>
  <si>
    <t>Supporting people with Aspergers Syndrome</t>
  </si>
  <si>
    <t>Completed confident communication course. Assisted job search and application support given. </t>
  </si>
  <si>
    <t>PPP Opportunity offered. Work Trial potentially leading to kickstart opportunity. </t>
  </si>
  <si>
    <t>Discussed internship. Kai is worried about the logistics of the four weeks of internship. 
His mum has Covid so he's worried about signing up at Inspira on Thursday. We talked through the way the first week would work and he's happy with every day but Thursday. The travel to Whitehaven concerns him. 
He has decided to accept the opportunity but I will support him through the weeks.
He has agreed to contact Caroline and accept it. I will contact Inspira about their Covid protocols. </t>
  </si>
  <si>
    <t>Other accreditations - Sustainability - 3 months</t>
  </si>
  <si>
    <t>No longer in work - Checked in on Bailey for his sustainability in work check in- he is no longer in work, therefore he will be reengaging with Charlotte. </t>
  </si>
  <si>
    <t>Kai completed the PPP course and feels good that he has accomplished the training. He sat the interviews and is pleased with his feedback. He feels as though he's ruled out Sellafield as a career option. He is still looking for something that he is excited about. I have arranged to speak to him again next week in order to discuss possible curses/ kickstarts/ apprenticeships available. He's keen to rule other things out! He's still awaiting his PIP reassessment. He is seeing Sarah at the job centre this week. </t>
  </si>
  <si>
    <t>Monthly Check in - Andrew reports that the job is going well. He Says he is currently doing a lot of research and continuing to learn the role, whilst also getting some practical experience. He has been offered further support with equipment/clothing etc however says he does not need these at this time. </t>
  </si>
  <si>
    <t>Ashleigh Continues to do Well - Leigh from LandL emailed gary with the invoice for the specialist tools and Equipment for Ashley and to confirm that Asjley is doing well.
Gary also spoke to Ashley he is enjoying the job bit is struggling with his home envirinment and is looking for somewhere else to live, Gary sign posted Ashley to the CAB for a better off calculation, budgeting and housing advice, he also made him aware of and gave hom information regarding Cumbria Choice, Impact Housing and Allerdale Council Housing Options</t>
  </si>
  <si>
    <t>Weekly Contact - Danielle is sustaining her role and is enjoying the challenge. </t>
  </si>
  <si>
    <t>Text / Call
Contact made to ensure Demi is settled and that everything's going well at the start of her new job.</t>
  </si>
  <si>
    <t>Text/ Call
Contact make to arrange a meeting time to catch up with Demi and see how she's settling in to her new role and living accommodation.</t>
  </si>
  <si>
    <t>Phone Call to Employer
Gary contacted Louise, lead admin at Riverside to discuss Devven's progress. Confirmed she is employed and they are happy with the work she is doing. There are no issues with her current employment, and things are going well. Gary offered further support to the employer, including funding for DBS or additional training however this was declined. </t>
  </si>
  <si>
    <t>Text - Work is going well. James is enjoying the role and the challenge. He can't wait to get paid!</t>
  </si>
  <si>
    <t>Monthly Check in - Charlotte called SM for a monthly check in regarding his Kickstart placement. He says he is enjoying it and it is more engaging than he initially thought. The role is at James Walker and initially he thought he would just be operating machinery but states that due to his mathematic interests, he has now been asked to help on other tasks involving measuring and some engineering work. Advised him that he will continue receiving in work support from me, and if any issues or concerns arise he can contact me to discuss. Also advised our project was to help him secure long term employment so would discuss this towards end of his placement. </t>
  </si>
  <si>
    <t>Phone Call to Employer - Gary contacted Louise, lead admin at Riverside to discuss Kiera's progress. Confirmed she is employed and they are happy with the work she is doing. There are no issues with her current employment, and things are going well. Gary offered further support to the employer, including funding for DBS or additional training however this was declined. </t>
  </si>
  <si>
    <t>121 Interview Prep</t>
  </si>
  <si>
    <t>121 with Beth and interview prep undertaken. Her interview is Tuesday at 10.15am. We came up with some questions to work on and chose 2 modules to get done on Embrace over the weekend that she can add to her CV in order to make it as up to date and relevant as possible. She is also going to try and create a portfolio of her hair work she’s done up to now.</t>
  </si>
  <si>
    <t>Met for a 121 with Arran. He is struggling with routine and would like to look at options for getting a support worker. Spoke to Westhouse and we will arrange a meeting to look at Arran’s needs and see if we can put something into place. He is still wanting to take part in the Tullie House volunteering, but has missed some since the traumatic experience last time. He has arranged a phone call with the lead to discuss this. He does not want support with this. We spoke about him missing the West House supported volunteering sessions and, while he would love to do it, is really struggling with getting there, being able to leave the house and many other factors due to his autism so we will take it slowly and speak again with Scott to see if we can move forward. He would really like to try and get routine back and will start by trying to attend the art session every Friday.</t>
  </si>
  <si>
    <t>Met 121 with Joanne. She is doing OK but very unsure about how to move forward. Her dad wasnts her to look for a job but she has no immediate need to look for a job. She is however interested in getting a CV put together and maybe starting to have more of awareness of what jobs are out there and how to apply for them. Key worker to do some employability support sessions 121 with Joanne and go from there. She would be interested in applying for Pets and Home jobs if they came up.</t>
  </si>
  <si>
    <t>College is going well. Assignments have been passed. </t>
  </si>
  <si>
    <t>Update from Trafford’s Mental Health Support Worker. He would not engage in the hypnotherapy session and she is struggling to get through her 45 minute sessions with Trafford, he is shutting down rather than opening up. Key worker to meet with Trafford and support worker on Thursday next week.</t>
  </si>
  <si>
    <t>Trafford attended his counselling session and they logged onto the online learning to have a look. Counsellor spoke to me after the session and said Trafford had completely shut down in the session and she had to try some relaxation techniques with him (which didn’t work) He will have a hypnotherapy session in 2 weeks time.</t>
  </si>
  <si>
    <t>Spoke with Scott from West House regarding referral. Spoke to Tom and he’s going to check dates with his dad but doesn’t think it will be a problem. He failed his theory test again but isn’t going to give up.</t>
  </si>
  <si>
    <t>Spoke to Tom and provisionally booked a meeting on 6th April at 1pm. He is going to confirm with dad and get back to me.</t>
  </si>
  <si>
    <t>Referral sent to Always Another Way</t>
  </si>
  <si>
    <t>Simon has been referred to Always Another Way and allocated to Larissa</t>
  </si>
  <si>
    <t>Telephone app with Sierra. She had a lovely holiday and is now back and looking at where to go next. She has heard from CADAS and has a telephone call with them next Wednesday which we hope will be the start of some 121 counselling. We spoke about the possibility of her attending a group session in the coming weeks – she didn’t have to say yes or no, key worker wanted Sierra to start toying with the idea to see if might be an option for her. Key worker to call at end of next week to see how CADAS went.</t>
  </si>
  <si>
    <t>Aaron was sent into rest bite on sunday. he should be back on Tuesday next week and I have arranged to see him then.</t>
  </si>
  <si>
    <t>Carer's Allowance: Eligibility - GOV.UK (www.gov.uk) (https://www.gov.uk/carers-allowance/eligibility)
Looking into carers allowance as Annalesa is caring for her grandma at the moment. </t>
  </si>
  <si>
    <t>Application submitted to Tutehill Kennels</t>
  </si>
  <si>
    <t>Annalesa has been looking after her Nana with little support from the rest of her family. She is still wanting to move to Carlisle but is worried about leaving her Nana. Annalesa has applied for three Pets at Home vacancies and has been unsuccessful. 
I passed her on a vacancy from Tutehill Kennels on Indeed. 15 hours per week.
Her partner has gone back to his old job which she is very happy about.</t>
  </si>
  <si>
    <t>Tel App with Annalesa. She doesn’t think she got the job at the Kennels as they reviewed her application a week ago and she hasn’t heard anything. Her dad currently has Covid and she’s hoping she doesn’t get it. She’s told her nana she can’t go and get her shopping so she can protect her but she’s struggling to find anyone in her family who is willing to do it. Mentally she said she’s nowhere near ready for a job, financially she really needs one.</t>
  </si>
  <si>
    <t>WCRT Tree Planting</t>
  </si>
  <si>
    <t>Arran attended the tree planting session with WCRT.</t>
  </si>
  <si>
    <t>Message received from Amanda at Autism support: His visit to Tullie House caused a number of issues for him so he hasn’t been anywhere and he’s not spoken to anyone for two weeks – he has been unable to sleep and to communicate.  He said he had loads of missed emails and calls.  He missed my appointment last week - although he did manage to let me know he would miss it.  I’m surprised we got as much done today as we did to be honest, but it also accounts for why there may be bits to finish off with him once I complete with him next week.</t>
  </si>
  <si>
    <t>James Core Interview for Apprentice Hairdresser</t>
  </si>
  <si>
    <t>Bethany has an interview with James core on 6th Paril.</t>
  </si>
  <si>
    <t>Met 121 with Beth to update her action plan. She has asked James Core about doing an apprenticeship in hairdressing and actually has an interview on 6th April. We discussed the Embrace modules and decided that it would be good to work on her CV and get it updated. She is going to look at the workplace modules in order to add to her CV when she comes in. She is still keen to attend the Employer Expectation sessions in 2 weeks time and is waiting to attend the recovery college group sessions.</t>
  </si>
  <si>
    <t>Spoke to Bethany. Her moving date has been postponed a week. We are going to arrange a 121 for next week while she gets on with packing.</t>
  </si>
  <si>
    <t>Spoke to Beth who finally has the keys and was in the middle of moving house. We are going to arrange a 121 for next week</t>
  </si>
  <si>
    <t>Interview for Assistant Greenkeeper</t>
  </si>
  <si>
    <t>Briony has an interview for a role as an Assistant Greenkeeper at Workington Golf Club</t>
  </si>
  <si>
    <t>Offered an interview by Centre Parcs. Interview questions discussed. </t>
  </si>
  <si>
    <t>Centre Parcs</t>
  </si>
  <si>
    <t>Interview on Teams at 9.45. </t>
  </si>
  <si>
    <t>Chelsea has contacted me to say that she has almost finished step 5 of stepladder </t>
  </si>
  <si>
    <t>Maryport Cafe</t>
  </si>
  <si>
    <t>Chloe informed Charlotte she had an interview with a new cafe that would be opening in Maryport. The interview takes plae on 03/03/2022 at 3pm</t>
  </si>
  <si>
    <t>Chloe informed Charlotte she had been offered the job at the cafe in Maryport. She does not yet have a start date but this is anticipated to be within the next week. </t>
  </si>
  <si>
    <t>Trued to make contact with Coban. He's responding to messages but not committing to calls. Have asked Mandy Mckenna for a joint home visit to help Coban explore his options further. </t>
  </si>
  <si>
    <t>Email sent from M McKenna:
Hi Claire 
Hope your keeping well: Please see an action from my last stat with Coban: 
Coban has successfully passed level 2 of personal trainer course: Portfolio/ assessments/ practical exams
Jonathan course lead with PT nutrition wants Coban to progress to level 3. Which he has started.
Coban hopes that he will gain employment with GILL Leisure : as he accessed his practical support at Workington leisure Centre. 
Can you let me know what support yourself and Jonathan are providing to find Coban employment pathway on completion of course?? Can you let me know if you will help Coban to apply for positions?  
Applications/ interview support 
Thanks
Mandy</t>
  </si>
  <si>
    <t>Response to M McKenna:
Hi there,
Sorry for the delay in getting back to you.
It’s fab to hear of Coban’s success! He’s an absolute star.
I’ve offered support to help find a job, CV, cover letter and to work on interview skills. We have a partnership with GLL and I’ve mentioned this to Coban.
I could do with speaking to him face to face about how he wants to progress. Any chance we could arrange a joint meeting so we can meet at his house?
Thanks,
Claire Reay</t>
  </si>
  <si>
    <t>Tried to call. No answer.</t>
  </si>
  <si>
    <t>Danny asked me to give him a ring. when I did he explained that I would not be able to meet him this week due to him going away. He was very happy and has told me that the YP who lives in the house that he struggles with is going to move out. I will see him next week</t>
  </si>
  <si>
    <t>Danny attended for a 121. He has done a work trial with a local groundworker and it has gone well. Danny is hoping he might have an opening coming up. Key worker spoke to him about an opening for a work trial at Energus. He was really interested but very put off by the 8-12weeks and ‘doesn’t want to work for nothing as someone’s skivvy.’ He’s going to have a further think about it and keyworker to see about the 8-12 weeks and if it could be less. He will attend next week to begin an Embrace learning module and start to create a CV.</t>
  </si>
  <si>
    <t>Spoke to Danny’s mam. He’s not moved on much – still doing a bit of work voluntarily for the local groundworker and hoping it might lead to something.  Key worker to keep an eye out for CSCS courses and any opportunities that might come up.</t>
  </si>
  <si>
    <t>Dylan was keen to push forward with the application for the Mitie Security role however had not heard back from them in terms of how to start the process. I emailed Mitie on Dylan's behalf who explained now he was almost 18 he could start the application process. They have sent over a link for Dylan to follow. IS/JD to support Dylan with the application.</t>
  </si>
  <si>
    <t>Spoke to Evelyn who is having a tough time with her hips – she’s finding it increasingly difficult to get up. She is having trouble sleeping again and in turn eating isn’t going well. She has heard from Together We. Both her and Lana are going to get some talking sessions, these could be in Workington, but may be virtual due to rising cost of fuel. Evelyn gave permission to speak to Sam at Together We in order to suss out the support they will be receiving. She is happy for a call regularly on a Wednesday while we get the group session date up and running.</t>
  </si>
  <si>
    <t>Spoke to Evelyn who has seen the doctor again but they can’t give her any idea about why her hips are playing up more than usual. She attended the quiz and admitted she was quite self-conscious and doesn’t feel comfortable with online sessions but will keep trying if she is up and about in time. We spoke about the group sessions starting in April and she is looking forward to them. Anna to speak to her again next week.</t>
  </si>
  <si>
    <t>Tel app with Evelyn. She’s sleeping a bit better so life feels a bit easier. She enjoyed the quiz on Friday and although she still feels a bit anxious logging on, thinks it will start to get easier. I strongly encouraged her to come to the Wednesday Wellness sessions. We discussed the group sessions starting next Friday in Wigton. She is happy to attend this.</t>
  </si>
  <si>
    <t>Faye Moore</t>
  </si>
  <si>
    <t>Telephone App with Faye. She has applied for a job with Wetherspoons and had an interview. It’s a 20hour/week contract. She is going to come to the employer expectations course and is still waiting to start the recovery college groups. If she starts the job, she would like ongoing in-work support as she is aware she’s only just started on the programme and needed a job for security but her mental health still needs support.</t>
  </si>
  <si>
    <t>Text conversation with Faye – she’s up and down and has been back in touch with the crisis team who haven’t been helpful. She’s now working at Wetherspoons and does around 20 hours per week. She has a psychiatric appointment next week for some help. To meet with Key worker on Friday either in Whitehaven or at the office depending on how she’s doing. She would definitely like some in work support as she isn’t sure if she’ll be able to maintain the job in her current state.</t>
  </si>
  <si>
    <t>Telephone App with Faye – she’s being kicked out of the hostel tomorrow. She has phoned housing but can only get an appointment with them on Monday. She’s going to try and stay with a friend tonight but key worker has sent her the CAB phone number and the information for Nightstop if she ends up with nowhere to sleep. She’s still working at Wetherspoons and it is going pretty well. She’s been for a blood test with the psychiatrist and was disappointed that it wasn’t more than that. Keyworker to contact next Wed and see if we can arrange to meet in person.</t>
  </si>
  <si>
    <t>Spoke with Finley, he’s had a few session with Sam and a few texts. He said he’s missed a call here and there because he was out and about but he’s happy to keep going with the sessions.</t>
  </si>
  <si>
    <t>Telephone App with Hayley. She’s really pleased as she’s passed her functional skills L2 in English. She has started volunteering 1 day per week with Kirkbride primary school and it is going well. I asked if she would like me to contact NADT to see if she can also volunteer with the youth group in the village and she gave permission for this. Key worker to follow up.</t>
  </si>
  <si>
    <t>Telephone App with Hayley. She’s really excited about starting volunteering at the youth group and the volunteering with the nursery is going well too. We spoke about the in person group sessions starting next week and she is still happy to attend these. She informed me that she won’t be at the virtual quiz on Friday as she has a meeting with someone about money at the library in Wigton.</t>
  </si>
  <si>
    <t>Jamie's move went well and he is now settling into his flat (in the Warwick Square area). He has also applied for a full time job at Aldi. He told me although this isn't what he would like to do he needs some money. Jamie has asked for some support in registering with the doctor's in Carlisle to have easier access to his anxiety medication again. IS to support with this in the next week.</t>
  </si>
  <si>
    <t>Telephone App with Joanne. She is happy to come into the office next week to meet in person and have a look over her action plan with a view to finding a suitable exit route from the Choices programme.</t>
  </si>
  <si>
    <t>Application submitted for some work experience at Irving's bodywork. After a conversation with Keian, he's keen to see if Irving's will take him for some work experience. I contacted Irving's who were extremely helpful. Wayne was in a meeting so i've sent Keian's CV to Irving's with a brief overview. They will get in touch. Called Keiaan to fgill him in on these developments.  </t>
  </si>
  <si>
    <t>Cumbria County Council apprenticeship- road maintenance and construction</t>
  </si>
  <si>
    <t>Installation electrician and maintenance electrician apprenticeship - Find an apprenticeship (findapprenticeship.service.gov.uk) (https://www.findapprenticeship.service.gov.uk/apprenticeship/-725774)
Sent this opportunity to Keian.</t>
  </si>
  <si>
    <t>Spoke to Leah, she’s back at home and out getting some sunshine. I spoke to her about the upcoming drumming sessions and explains what they would entail and she’s going to have a think if she feels confident enough to do the sessions. To speak again next week.</t>
  </si>
  <si>
    <t>Lucy attended and actively participated in the virtual chat session.</t>
  </si>
  <si>
    <t>@ Riverside Care</t>
  </si>
  <si>
    <t>KW contacted Charlotte to say she had an interview on Thursday 8th July at 11am. This is at Riverside Care, which is her ideal career path. She has been offered an interview skills session however feels she is able to do this herself and feels confident in her abilities. Also said she has contacted PHX about a functional skills course and will keep me updated on this. </t>
  </si>
  <si>
    <t>KC reports that the kickstart job is going well. He says he does not require any further support at this time. </t>
  </si>
  <si>
    <t>Currently in work and does not report any further support needs at this time. </t>
  </si>
  <si>
    <t>Text message sent to Kristian:
Hi Kristian, glad to know everything is still going well in your job! As part of my role, I need to do a survey and get some information with you about the programme. Would you be happy for me to send you a survey to complete? I also require some form of ID for you- do you think you'd be able to provide me with this?</t>
  </si>
  <si>
    <t>Text to Kris to arrange a meeting:
'Hi Kris, I'm due to call you for your monthly in work support call this Friday at 11.30am. Does this time work for you or will you be at work?'
(no response received)</t>
  </si>
  <si>
    <t>Call &amp; Text to Kris</t>
  </si>
  <si>
    <t>No answer to phone call, text sent:
'Hi Kris, it's Charlotte from Cumbria Youth Alliance again, just checking in to see how your job is going? Do you know if you are being kept on past the Kickstart?'
(no response)</t>
  </si>
  <si>
    <t>Still unable to contact Kris, so a text has been sent since he is at the 6 months part of his role.
'Hi Kris, you've not been in your role for 6 months . At this point I would like to do a quick phone call to see how your job is going and if it's all good we can sign you off programme. Do you have any update on the job?' Thanks, Charlotte (Cumbria Youth Alliance)'
(no response)</t>
  </si>
  <si>
    <t>Call &amp; Text</t>
  </si>
  <si>
    <t>Tried to call Kris for his monthly in-work support phone call. No answer, so text to Kris sent:
'Hi Kris, I just tried to call you for a chat to see how the job is going. Is there a good time this week to give you a call? Thanks'
(no response)</t>
  </si>
  <si>
    <t>2 Interview Offers</t>
  </si>
  <si>
    <t>Completed a phone interview on Wednesday with Clintons, with a face to face interview on Saturday. She also has an interview at Matalan on Tuesday. She feels comfortable with these interviews. </t>
  </si>
  <si>
    <t>LS has been offered a job at Clintons. Recruitment at Clintons have emailed Anna to ask for a reference. She will start her role on 31st August. </t>
  </si>
  <si>
    <t>Leah is currently assessed as a Stage 5 due to her being in employment at Clinton Cards. </t>
  </si>
  <si>
    <t>Evelyn joined the Healthy Lifestyle session. We discussed how she was doing in terms of sleep and managing her pain. She has had her pain medication increased which is in turn affecting her sleep again. Evelyn told me when she used to have and Occupational Therapist she found it really helpful setting targets and checking in each week. We have decided to use this structure for these sessions. We discussed Evelyn's exercises and if she is consistently completing them. Evelyn said she wasn't as doing them all as they leave her in too much pain. We set a target to complete one exercise a day over the next week. Evelyn agreed with this and was happy to have a go and check-in next week.</t>
  </si>
  <si>
    <t>Tried to make contact with Danny's Mum over the last couple of days to arrange for Danny to come in for a catch-up appointment on Wednesday 6th April at 10.30am. No response confirming appointment.</t>
  </si>
  <si>
    <t>Home Stores- New store at Workington</t>
  </si>
  <si>
    <t>Text Hayley to remind her about attending Kirkbride Youth Club Tuesday evening. She responded saying Claire from NADT had been in touch and she was looking forward to it. I will contact on Wednesday to find out how it went.</t>
  </si>
  <si>
    <t>Still working in B&amp;M at Wigton. Enjoying the experience.</t>
  </si>
  <si>
    <t>Telephone App with Annalesa, she had an interview for the kennels and cattery on Monday. She said she’d been very anxious and would find out later in the week whether she’s been successful or not.</t>
  </si>
  <si>
    <t>Rebekka</t>
  </si>
  <si>
    <t>Gambles</t>
  </si>
  <si>
    <t>Spoke to Beth and arranged for her to come into the office for a 121 to do some interview prep for next week.</t>
  </si>
  <si>
    <t>Spoke to Jaymee. She is going to see if she can get some childcare in order to come in next week to get the PIP phone call made. She’s doing OK, very keen for support with getting the PIP form underway.</t>
  </si>
  <si>
    <t>Telephone App with Leah. She’s been out for lunch with her boyfriend and his grandma and is doing OK. She’s had a think about the drumming workshop and would quite like to do it but it’s a big step. We discussed it more and decided we’ll speak about it again next Wed and make the decision then. I reiterated she can say no and not to feel pressured into doing it if she isn’t ready. I also suggested a little pressure and anxiety can be healthy.</t>
  </si>
  <si>
    <t>Telephone App with Evelyn. She’s doing OK, sleep isn’t great but she’s getting on with it. I let her know that the group session tomorrow would now only be her and her sister due to Covid and she asked whether we could start it next week instead as it was her birthday tomorrow. We agreed this would be fine. I asked her opinion on the Together We Talk sessions and she said Alysha had told her it was just her confidence that needed working on and she would enrol her on a confidence course. Key worker to explore this further.</t>
  </si>
  <si>
    <t>Hayley messaged to say she would no longer be able to attend the quiz on Friday or the group session. The school where she has been volunteering are short staffed due to Covid and asked if she can come in for the day and of course, she said yes as she loves getting out of the house and would like to eventually get a job in this field.</t>
  </si>
  <si>
    <t>Completed Duke of Edinburgh - Bronze</t>
  </si>
  <si>
    <t>Ongoing DofE Silver</t>
  </si>
  <si>
    <t>Telephone App with Hayley to see how her day had gone at the school. She’d really enjoyed it and the school asked if she knew about an open day with RWP in Carlisle on Wednesday and a qualification and she is going to attend it. She is unsure whether there may be a job for her there but it sounded positive. She is keen to attend the group session next week but also has an online meeting with CCC about her learning needs. I said she was more than welcome to attend and dive off temporarily to have the meeting while we were there. She starts her volunteering with NADT next week and is looking forward to it.</t>
  </si>
  <si>
    <t>DofE Bronze awarded</t>
  </si>
  <si>
    <t>Working towards DofE Silver</t>
  </si>
  <si>
    <t>Telephone App with Annalesa – she hasn’t heard back from the job interview so she is going to call them tomorrow to see if there is any news. It was a bit disorganised when she’d spoken to them previously so she hasn’t written it off.</t>
  </si>
  <si>
    <t>Bethany’s interview with James Core went well. They are happy to do the training with her but she will need to find a hairdressers to take her on. They told her that Tony Marks in Whitehaven were looking for someone and she has called them and arranged an interview for tomorrow. She will come into the office to see keyworker and be reimbursed for travel and interview clothes following this meeting.
 </t>
  </si>
  <si>
    <t>Spoke to Leah who is currently house sitting for her nana. We are going to aim for her to attend the office on her own for a 121 next time she is in town. It will probably be a Friday.</t>
  </si>
  <si>
    <t>121 West House Introduction</t>
  </si>
  <si>
    <t>Home visit with Scott from West House. They have now met and are going to meet again at the Taste Wigton event in order to get to know each other a little better. Tom would like to come to the group sessions on a Friday so key worker to forward information.</t>
  </si>
  <si>
    <t>Currently working towards Dofe Silver</t>
  </si>
  <si>
    <t>Met with Shannon to complete initial needs assessment and sign up. She is keen to be referred to Gillian for Debt support as soon as possible. Anna to complete paperwork and make referral once spoken to Shannon again.</t>
  </si>
  <si>
    <t>Currently working towards Bronze Dofe - Exped completed</t>
  </si>
  <si>
    <t>Working towards Dofe Silver</t>
  </si>
  <si>
    <t>Working towards Silver</t>
  </si>
  <si>
    <t>see session notes</t>
  </si>
  <si>
    <t>Other accreditations - Sustained Education</t>
  </si>
  <si>
    <t>Chloe is in full time education, she is in the 6 form at Trinity School, Carlisle
See session notes</t>
  </si>
  <si>
    <t>Met with Kiara today. It was an introduction meeting with Claire R. Have offered support </t>
  </si>
  <si>
    <t>See session notes</t>
  </si>
  <si>
    <t>See session note</t>
  </si>
  <si>
    <t>Signed onto YFF from Children in Need</t>
  </si>
  <si>
    <t>Handover appointment with Izzie and Charlotte, to get Dylan formally signed onto YFF. Focus is security and to get a job at Mitie. </t>
  </si>
  <si>
    <t>Safeguarding report completed and sent to Claire P and Gary</t>
  </si>
  <si>
    <t>Wigton Outreach - Confidence Building Group</t>
  </si>
  <si>
    <t>Attended group session at Wigton. Developed the groups learning agreement and played games to help get to know each other. Completed a Lego challenge, creating a name-tag. Also took part in the Easter quiz!</t>
  </si>
  <si>
    <t>HI -  Catch-up</t>
  </si>
  <si>
    <t>Called Hayley in the afternoon. She had spent the morning at an apprenticeship taster day with RWP. She is now confident she wants to do her Level 2 Early Years Practitioner and just needs to confirm the placement with Kirkbride School. She can’t attend the group in Wigton on Friday as she has another meeting but will start after Easter.</t>
  </si>
  <si>
    <t>To arrange Catch-up</t>
  </si>
  <si>
    <t>Spoken to Dylan's Mum. She is ready for Dylan to get started and moving him forward as currently not engaging with anything. Dylan currently has Covid and with his health condition they are monitoring him closely for any changes. Dylan's Youth Offending worker is now ready to sign him off which Mum is pleased about. Arranged for Dylan to come for a 1:1 at the office on 21/04/2022 and agree an action plan going forward.</t>
  </si>
  <si>
    <t>Signed onto Choices</t>
  </si>
  <si>
    <t>Met with Dylan to complete initial needs assessment and sign up paperwork. He doesn’t want to go back into education but understands he might need to do some training if he is going to be able to find a job. Initially he could do with support around building positive professional relationships and working on his resilience and managing his emotions.</t>
  </si>
  <si>
    <t>Completed silver DOFE</t>
  </si>
  <si>
    <t>Evelyn attended an online zoom session. After last weeks online session we discussed how she had got on completing her physio exercises. Evelyn told me she had been reluctant to complete them during the week as she didn't want to have to use her wheelchair at the group session on Friday as this would have massively affected her confidence. Evelyn is going to continue building her exercises into her routine this week as there will be no group session on Friday (Good Friday) and we will check in again next week. We also played some online jigsaw games making Easter pictures which Evelyn enjoyed! </t>
  </si>
  <si>
    <t>Beth attended to be reimbursed for her travel. The interview at Tony Marks went well – there may be an issue doing an apprenticeship due to her age but they are going to see if they can either work around it or maybe take her on on a part time contract. To contact next week for update.</t>
  </si>
  <si>
    <t>Offered interview at James Core</t>
  </si>
  <si>
    <t>Offer of interview for hairdressing apprenticeship with James Core.</t>
  </si>
  <si>
    <t>Attended successful  Interview at James Core - must find a hairdresser who is willing to take her on before she can start.</t>
  </si>
  <si>
    <t>Attended Interview at Tony Marks in Whitehaven. They would like to offer her a position but need to work out what. They asked if she'd like to do a work trial next week. Bethany accepted.</t>
  </si>
  <si>
    <t>Spoke with Tara. She’d felt very anxious coming to the virtual wellbeing session but was glad she did. She’s going to continue to try and attend when she can. Keyworker to call next week and arrange to meet her in Egremont the following week.</t>
  </si>
  <si>
    <t>Telephone App with Sierra. She’s going to come into the office next week. She has heard from CADAS and told them that she no longer needs support. To discuss next week when she attends in person.</t>
  </si>
  <si>
    <t>Spoke to Sierra to confirm her attendance. She apologised but she is in Carlisle at her boyfriends. We have rearranged for next Wed.</t>
  </si>
  <si>
    <t>Text conversation with Bethany. She hasn’t found out any further about if all is progressing but she has been asked to go in tomorrow for a work trial so she will hopefully find out more then.</t>
  </si>
  <si>
    <t>Text conversation with Annalesa – she didn’t end up calling the kennels, she is happy to just wait and see. She’s not very hopeful. We discussed the possibility of calling and asking for feedback on her interview as a reason for calling if she wants an excuse to call.</t>
  </si>
  <si>
    <t>Spoke to Lennon. He’s not left the house since he signed up with me. He has had a cheque sent back from DVLA so is still waiting for his ID to come back and has not received his licence yet. He will send through his ID once it is returned. He is very much struggling with his mental health still and definitely not ready to actively engage yet, but is happy to work on his confidence over the telephone until he is ready to do more. He would prefer phone calls fortnightly or even monthly to be able to manage the stress of having to take the calls.</t>
  </si>
  <si>
    <t>Choices sign up</t>
  </si>
  <si>
    <t>initial needs assessment and sign up</t>
  </si>
  <si>
    <t>Initial needs assessment and sign up.</t>
  </si>
  <si>
    <t>121 meeting with Arran. He feels that he has regressed and would definitely like to start to look at getting some support in place but he is not OK with a professional going to his home. Anna to follow up with West House. He has also spoken to the job centre to see if they can provide any support. He would like to look into getting an Autism Card to make conversations with professionals easier and would like to find out more about social groups in order to make some friends who understand. We booked another 121 for next week.</t>
  </si>
  <si>
    <t>Initial needs assessment and sign up</t>
  </si>
  <si>
    <t>25/06/2021 - Initial needs assessment and sign up.</t>
  </si>
  <si>
    <t>08/02/21 - Initial needs assessment and sign up</t>
  </si>
  <si>
    <t>17/07/2020 - Initial needs assessment and sign up.</t>
  </si>
  <si>
    <t>22/10/20 - Initial needs assessment and sign up </t>
  </si>
  <si>
    <t>22/05/2020 - Initial needs assessment and sign up </t>
  </si>
  <si>
    <t>20/12/2019 - Initial needs assessment and sign up</t>
  </si>
  <si>
    <t>07/07/2021 - Initial needs assessment and sign up.</t>
  </si>
  <si>
    <t>Hayley is doing good. She has not heard any further from RWP and thinks it will be after half term. She is going to follow this up with Kirkbride school. Confirmed she would be at the next Wigton group session and is looking forward to attending!</t>
  </si>
  <si>
    <t>08/10/2020 - Initial needs assessment and sign up </t>
  </si>
  <si>
    <t>Phone call catch-up. Stephen is doing okay; he’s been helping his sister move a shed into her garden. I asked Stephen to tell me more about his interest with mechanics. He told me he enjoys helping his dad fix his car when it breaks but isn’t ready for a job as groups of people and new places make him anxious. I explained the group session is a good way to begin building his confidence. Stephen agreed; he said he had enjoyed it and would continue to attend.</t>
  </si>
  <si>
    <t>Korben told me he has now got a job at Copeland Motor Group. I spoke to his boss who confirmed he’s just taken him on. Korben will send me some evidence through what’s app. I will follow up in a week’s time if I haven’t heard from him.</t>
  </si>
  <si>
    <t>ACTUAL SIGN UP DATE - 28TH APRIL 2021</t>
  </si>
  <si>
    <t>Moved to Millom and Barrow. </t>
  </si>
  <si>
    <t>Healthcare &amp; pregnancy</t>
  </si>
  <si>
    <t>Shannon found out she was pregnant not long after joining choices. once she had the baby Shannon stayed on progrmme for while but then disengaged looking after her child. </t>
  </si>
  <si>
    <t>Nathan is on the Choices programme. He has been engaging but their is an issues in keeping in touch. This can be sporadic and not regular making it hard to keep in contact. </t>
  </si>
  <si>
    <t>Call with Tara who is doing OK. She’s not comfortable meeting at DeJa Brew in Egremont so we will go for a walk again when I come through. We arranged for 1pm on 29th April.</t>
  </si>
  <si>
    <t>Text from Annalesa to apologise for not replying. She still hasn’t heard from the Kennels and has decided she hasn’t got the job. I sent over another job at Bankend Cattery and Kennels and she is going to have a look at it.</t>
  </si>
  <si>
    <t>Spoke to Beth whose first trial day last week went really well. She made lots of coffees, swept up and got to dry one person’s hair. She is back on Sat for a second trial and then a final trial day next week. Following this the hair dressers will decide if they’d like to take her on and Beth also has to decide if she’d like to work there. Anna to contact next week.</t>
  </si>
  <si>
    <t>Spoke to Tom who is doing well. He enjoyed the group session last Friday and is OK to come again this week. He told me he will be with Scott volunteering with West House on the Saturday so has a bust couple of days.</t>
  </si>
  <si>
    <t>Talia currently has 2 offers of University places. These are for University of Cumbria and Edge Hill University on their Children's Nursing courses. </t>
  </si>
  <si>
    <t>Morrisons Interview</t>
  </si>
  <si>
    <t>Talia has a job interview at Morrisons on Saturday 19th March</t>
  </si>
  <si>
    <t>121 meeting with Arran. He’s had a call with his work coach who called key worker. He can’t help any further with support for a support worker but I now have his contact information in case I need to speak to him. We spoke about the social group with People First and he would like me to attend with him. He is going to let me know when he is ready to do this. We also began the application form for Positive Pals to start to integrate him into other support agencies. We arranged a meeting for next Wednesday and we will complete his autism profile during this session.</t>
  </si>
  <si>
    <t>Robbie attended a 121. We discussed his qualifications and his prospects for the future. He admitted that he would have to find full-time well paid work in order to be able to afford to work and pay his rent and bills and  due to his poor mental health, he was most likely unable to be able to hold down such a job. We had a think about how to improve his current situation and will look at slowly building his confidence to eventually be able to attend a group session. He would be interested in being referred for mental health support and would also be interested in knowing what support is around for autistic young people. We will look into this during our next 121.</t>
  </si>
  <si>
    <t>1:1 Catch-up</t>
  </si>
  <si>
    <t>Dylan came into the office for a 1:1. We had a general catch-up as I explained it was important for me to get to know Dylan better so I can source opportunities for him. Dylan told me he used to play football and would potentially be interested in getting back into this. I explained this would have positive physical and social benefits. I will see Dylan again next week to begin discussing if he would be open minded to doing some work trials.</t>
  </si>
  <si>
    <t>John attended for a 121. He realised he had been to our offices before when he took part in the Sporting Buddies programme with Kieran. The meeting was quite positive, he was open and honest. He would be OK to give the art session a go but not tomorrow – he would prefer next week. We discussed the chances of him finding work but he admitted he struggles to stay positive once he gets into his head. We will look at support groups for staying positive and support groups for young people with autism when we meet in 2 weeks time.</t>
  </si>
  <si>
    <t>I have tried repeatedly to get hold of Damien and I have had no luck, I have typed up a letter to be posted.</t>
  </si>
  <si>
    <t>Attended group session in Wigton. Played 'Ice-breaker' bingo which encouraged everyone to have conversations and find out something new about each other. We also played a new board game this week which involved rolling a dice to complete a beetle board (different numbers corresponded to a different part of the beetle) We discussed potentially running some low-level mental health support session as part of the group which everyone was open to trying.</t>
  </si>
  <si>
    <t>Other accreditations - Level 2 Pool Lifeguarding</t>
  </si>
  <si>
    <t>Gained Qualification </t>
  </si>
  <si>
    <t>Gained Qualification</t>
  </si>
  <si>
    <t>Virtual session - Healthy Lifestyles</t>
  </si>
  <si>
    <t>Evelyn attended the virtual Healthy Lifestyles session. We discussed how she was doing managing her pain. Evelyn was pleased that she is managing well at the moment and has reduced her pain medication. This means she is now managing to get up at a more consistent time and is finding she has more energy to do things in the morning. She is managing to walk for long periods of time and is beginning to incorporate her physio exercises more into her daily routine. As Evelyn's target this week we discussed cooking a meal! Evelyn agreed this was a good idea and talked about different things she could make. She also agreed this would reassure her mum if she could begin to learn some independent skills. </t>
  </si>
  <si>
    <t>Phone call to catch-up. Stephen is doing well and feeling better after last week. He had an appointment with the job centre and updated them he is engaging with our Wigton group sessions which they were pleased to hear. I mentioned to Stephen the potential of some work experience at Bendall’s. Stephen would be happy for me to send him some more information to have a look over.</t>
  </si>
  <si>
    <t>121 walk with Tara. She’s doing OK and we are going to work up to getting a take away coffee next time we meet. This is something she is working towards with her 1st Steps counsellor so will compliment this nicely. She would like to sign up to complete the Pets First Aid online L2 qualification so Anna to look into this.</t>
  </si>
  <si>
    <t>Met 121 with Arran. He had enjoyed the art session but admitted he had given his ‘safe answers’ to the questions John was asking. I asked what his true answers would be and passed these on to John and gave him a heads up to ask Arran about this is future sessions. He would like to attend tree planting tomorrow and would like his name down for the cooking sessions at the end of May. I asked about West House and being abl to pick the volunteering up with them. He is really keen to do it but doesn’t see how he can manage it. Anna to speak to Scott and arrange a meeting. To meet during the art session on Friday in order to book in a further 121.</t>
  </si>
  <si>
    <t>Health and safety including COSHH</t>
  </si>
  <si>
    <t>Spoke to Shannon. She’s doing OK and has just had a driving lesson. Yes she would like to be referred to Gillian as soon as possible for debt support. She would prefer a text first and a call in the afternoon if possible. Referral email sent.</t>
  </si>
  <si>
    <t>Call with Tara. She’s been to walk the dogs but other than that not left the house. She has confirmed our meeting next Wednesday and will maybe log onto the virtual quiz tomorrow if she’s up and feeling OK.</t>
  </si>
  <si>
    <t>Telephone App with Beth. The second trial went really well, they showed her how to wash hair. She is really enjoying the environment and the staff there. She has a final trial day (date TBC) and then they will make a decision if they will offer her a position. If they do offer her a position, Beth has already decided that she will say yes.</t>
  </si>
  <si>
    <t>Telephone appointment with Sierra. She is mostly recovered from Covid and back in Workington. Everything is going OK but she admitted her alcohol use has increased a lot and she would like me to help her contact CADAS again to get her only a waiting list for support. To meet next Friday in person. She’d like a phone call 1 hour before the appointment so she remembers.</t>
  </si>
  <si>
    <t>Safe handling of medicines - embraced learning </t>
  </si>
  <si>
    <t>Embrace learning - First aid</t>
  </si>
  <si>
    <t>Evelyn completed the Managing Stress and Anxiety modules.</t>
  </si>
  <si>
    <t>Embrace Learning - Managing Uncertainty </t>
  </si>
  <si>
    <t>Embrace Learning - Managing Stress and Anxiety </t>
  </si>
  <si>
    <t>Embrace Learning - Mental Health First responses </t>
  </si>
  <si>
    <t>Drew completed the First Aid course on Embrace</t>
  </si>
  <si>
    <t>Embrace Learning - Mental health body and mind</t>
  </si>
  <si>
    <t>Embrace Learning - Nutrition, diet and health</t>
  </si>
  <si>
    <t>Embrace Learning - First Aid</t>
  </si>
  <si>
    <t>Embrace Learning - Supporting people with autism </t>
  </si>
  <si>
    <t>Embrace Learning - Awareness of Alcohol and Substance Misuse</t>
  </si>
  <si>
    <t>Embrace Learning - Supporting People with Cerebral Palsy</t>
  </si>
  <si>
    <t>Embrace Learning - Change and Resilience</t>
  </si>
  <si>
    <t>Embrace Learning - Understanding an Individual with Learning Disabilities  </t>
  </si>
  <si>
    <t>Embrace Learning - Developing Mental Strength </t>
  </si>
  <si>
    <t>Embrace Learning - Preventing Slips, Trips and Falls in the Workplace </t>
  </si>
  <si>
    <t>Embrace Learning - Health &amp; Safety inc. COSHH</t>
  </si>
  <si>
    <t>Embrace Learning - Managing Stress and Anxiety</t>
  </si>
  <si>
    <t>Embrace Learning -Mental Health: Body and Mind </t>
  </si>
  <si>
    <t>Embrace Learning - Work-Life Balance</t>
  </si>
  <si>
    <t>Embrace Learning - Youth Futures Foundation</t>
  </si>
  <si>
    <t>Embrace Learning - Challenging Behaviour</t>
  </si>
  <si>
    <t>Embrace Learning- Fire Safety inc. Fire Warden Responsibilities </t>
  </si>
  <si>
    <t>121 with John. He apologised for missing the art session last week, he had Covid. He is going to come to art this Friday. He hasn’t been to the autism group in Aspatria for the past few weeks (he goes on the bus with another particioant – Gary) but would be interested in looking at other support groups in the area. I spoke to him about the cooking session at Groundwork starting next week but he would rather not attend with older participants. He admitted he needed support with all life-skills. He would like to work towards getting a job but worries about the social side of having a job. He is open to potentially volunteering somewhere to gain experience.</t>
  </si>
  <si>
    <t>121 with Shannon. She is doing well. She’s had an initial appointment with Gillian and has a further appointment next week. She’s happy to do 121 sessions but quite resistant to group sessions due to her anxiety. I explained the reasoning behind it and she understood and admitted it might be good to do some group work before she’s ready to get into work. She is interested in the group cooking sessions but would prefer to do a group with young peoples so key worker to discuss this with activities coordinator.</t>
  </si>
  <si>
    <t>Met 121 with Sierra to make a referral into CADAS. Their system was down so we had to send an email. She is heavily using alcohol in order to have enough confidence to get out and would like to try and cut this out altogether but doesn’t believe she’ll be able to. She has put weight on with her new medication so started going to the gym with her mam 3/week. She would like to look at online learning options next time she’s in and maybe try something for her CV rather than something related to her mental health. Appointment booked for next Friday at 3pm.</t>
  </si>
  <si>
    <t>Telephone app with Tara. She’s filled in the form in order to start Pets First Aid. She had a counselling session on Wed and it went well. She is going to think about where we could go to get a coffee next time we have a 121 in order to help work on her confidence.</t>
  </si>
  <si>
    <t>Telephone App with Tom. He won’t be attending the group session today as he has to bike quite a long way and it’s raining. He’s doing well, has had contact from Scott and his dad is also giving suggestions of places Scott can try to find him a work placement.</t>
  </si>
  <si>
    <t>Telephone App with Beth. She’s had a message from Tony Marks to say they are too busy to take on an apprentice at the moment. She’s disappointed but at least she knows she would like to get into hairdressing and gives us a focus for job search. She will come into the office next week for a 121.</t>
  </si>
  <si>
    <t>Beth attended for a 121. She’s a bit disappointed about the position but we will make a list of employers when she comes in next week and start ringing through them. She isn’t currently getting out of the house much so we signed her up for the cooking sessions on Thursdays and have emailed the recovery college to ask about the women’s group and whether I can attend with her to help her get through the door. She provided me with her new address.</t>
  </si>
  <si>
    <t>Aaron has an interview/audition for Kendal College for a performance course. He showed myself and the staff his dance pieces and asked us to choose the best! It was lovely to see him in a better frame of mind and not under the influence of anything. 
There have been some serious issues concerning Aaron and I have submitted a safeguarding form.
Aaron is looking to move out of the home in the next couple of weeks to supported living in Carlisle. Until then he is going to attend Skills 4 You, I am hoping to stay in contact with him when he moves.
He has told me that he has made contact with dad, but feels everyone is against it. </t>
  </si>
  <si>
    <t>Tel App with Robbie. He’s doing OK and would like to attend in person to get his NI number sent for and a mental health referral underway</t>
  </si>
  <si>
    <t>Telephone App with Joanne. She is not interested in the cookery sessions but would like to come in for a 121 in order to create a CV and begin on the job search journey. Date arranged for 2 weeks time.</t>
  </si>
  <si>
    <t>Has been offered a place on Liverpool John Moore's Child Nursing course</t>
  </si>
  <si>
    <t>Stage 4 Pipeline update</t>
  </si>
  <si>
    <t>Pipeline Update - Stage 2</t>
  </si>
  <si>
    <t>Pipeline Update - Stage 3 </t>
  </si>
  <si>
    <t>Pipeline Update -Stage 2 </t>
  </si>
  <si>
    <t>Pipeline Update - Stage 5</t>
  </si>
  <si>
    <t>Pipeline Update - Stage 4</t>
  </si>
  <si>
    <t>False</t>
  </si>
  <si>
    <t>Called Sean to arrange a appointment in person, agreed to meet at the Hub on the 16/05/2022 at 11:30</t>
  </si>
  <si>
    <t>Confirmation received from Kariss at Workington Job Centre- Stuart has completed his Kickstart and been kept on on a full-time permanent basis. </t>
  </si>
  <si>
    <t>Property maintenance apprenticeship!!</t>
  </si>
  <si>
    <t>Pipeline update following audit - Stage 3</t>
  </si>
  <si>
    <t>Following audit - Sustained 3 months</t>
  </si>
  <si>
    <t>Pipeline update following audit - Stage 5</t>
  </si>
  <si>
    <t>Pipeline update following audit - Stage 4</t>
  </si>
  <si>
    <t>Stage 4 - following audit</t>
  </si>
  <si>
    <t>Stage 3 following audit</t>
  </si>
  <si>
    <t>Didn’t go to cooking, arrived late and then was really anxious about going into a room with lots of people she doesn’t know. We’re going to leave the cooking for now and look at working on her emotional resilience and self-confidence. She is keen to attend the groups session at NRE with me next Wed so we will meet in person then.</t>
  </si>
  <si>
    <t>Spoke to Tom, he is coming on Friday all being well. I have asked if he can fill in a couple of forms ready for the session so he will have a go at home and we can finish it together in the group. He will not be coming if it’s raining! He has another theory test on 31st May so is doing lots of revision for this.</t>
  </si>
  <si>
    <t>Tel App with Shannon. She is going to send me a picture of her NI number when it arrives through. We spoke about having a 121 in the next few weeks and working towards a small group session. She has heard from Christine and they are working together to try and address her debt.</t>
  </si>
  <si>
    <t>Spoke to Lennon. He has left the house once more recently and went to the shops with his mam. I asked about if he ever came through to Workington with Angela and whether it would be good to try and arrange to meet with him in person for 10 minutes to slowly start building up his resilience with other people. We decided I should speak to Angela and speak to Lennon again next week and make a plan from there.</t>
  </si>
  <si>
    <t>Tel App with Finley. He’s doing OK. He’s been getting out the house a bit because the weather is a bit nicer and lots of his friends are turning 18 so they’re having private parties. He has found them OK, not as anxious because he generally knows everyone. It’s worse when it’s people he doesn’t know. He’s done a bit of work experience landscaping with a friend called Leroy. He enjoyed getting out of the house but found the start times a real challenge. I spoke to him about the upcoming CSCS course. He’s going to have a chat with his mam and see if he could manage it.</t>
  </si>
  <si>
    <t>Phone call with Jake as he has had word of the chance of a Kickstart placement and would like to submit a CV. As he has never had a CV before, I have arranged to email some examples to him via the staff at the Foyer. This will enable Jake to work up a draft with whatever information he has to hand and we can work on this when we meet in the new year.</t>
  </si>
  <si>
    <t>Meeting with Jake to work on his CV. Jake hasn't actually done any work towards his CV he seems uncertain as to what he needs to do and is therefore nervous about making a start. I sat and talked with Jake and we were able to develop basic CV from the information he was able to provide. This gave us enough to upload to his Universal Credit profile and was then able to submit an expression of interest in a Kickstart position. </t>
  </si>
  <si>
    <t>Job Applications</t>
  </si>
  <si>
    <t>Met Jake and we have been able to prepare an initial CV that he has been able to upload to his Universal credit page and use it to apply for a kickstart position. He needs to identify people who can act as referees so for now we have put that references will be available on request.</t>
  </si>
  <si>
    <t>Met with Jake at the Foyer as part of the job club project. He had just returned from a meeting with the DWP and he had been advised that his kickstart application has been unsuccessful at this stage. He is still keen to find work and we have talked about how this may effect his benefits whilst staying at the hostel. We agreed that he should talk to his work coach about this, and if needs be we can arrange a 3 way meeting so we can talk about Jake's situation. </t>
  </si>
  <si>
    <t>Unable to find building for meeting but did not text or call.</t>
  </si>
  <si>
    <t>Attended meeting, general discussion to get to know Tyler a lot better, struggles to keep conversation and even add input but will work on this to help develop it.</t>
  </si>
  <si>
    <t>Attended meeting. General discussions. Starting to talk about CVs, any interests, past thoughts, where he sees himself going. At present all vague or limited answers. </t>
  </si>
  <si>
    <t>Not well today. Cancelled meeting and re-arranged for next week.</t>
  </si>
  <si>
    <t>No contact.</t>
  </si>
  <si>
    <t>Signed up onto the choices programme for support with mental health, communication, inclusion and develop some skills to move forward and progress, has mental health and learning difficulties. 
Stayed and attended the CYA are therapy session and found it good, said he will come back. </t>
  </si>
  <si>
    <t>Attended CYA Art Therapy session and stayed late for one to one.</t>
  </si>
  <si>
    <t>Update meeting on what is happening and not happening. So far all is going ok. Tom gaining valuable work experience through volunteering and learning in the allotment. The Rose Hill Theatre volunteer role has started and liking that. Tom has attended a 1 off art session with us. Ann from CCC learning and skills is giving EPD support time. The nature project at Harrington &amp; Siddick is the only thing not happening at the moment.</t>
  </si>
  <si>
    <t>Signed up onto the Choices programme. Help and support needed. Low level mental health, ADHD as well. Needs help finding opportunities. </t>
  </si>
  <si>
    <t>Discussion and suggested options for going forward and if he would come and have a look at the art therapy session. </t>
  </si>
  <si>
    <t>Attended the art therapy session. For social interaction, inclusion and communication</t>
  </si>
  <si>
    <t>Could not attend today no money (Key worker didn't know until it was too late) and Grandad is out in the car. </t>
  </si>
  <si>
    <t>Attended the art therapy session. For social interaction, inclusion and communication.</t>
  </si>
  <si>
    <t>Did not attend this week, could not get through to Whitehaven.</t>
  </si>
  <si>
    <t>Attended art therapy session. Had a good session. Rowan talked a lot to another young person with mental health problems. Talking to a key worker he said family have said it might be good working and supporting young people like this. This is something that might be good to look at and try going forwards.</t>
  </si>
  <si>
    <t>Did not attend this weeks session.</t>
  </si>
  <si>
    <t>Art Therapy </t>
  </si>
  <si>
    <t>Art therapy session</t>
  </si>
  <si>
    <t>Art Therapy Session</t>
  </si>
  <si>
    <t>Tested positive for COVID so did not attend Art.</t>
  </si>
  <si>
    <t>Attended Art therapy session.</t>
  </si>
  <si>
    <t>Discussion with Nathan, Mum and dad about the opportunities possibly with Energus maintenance and groundworking. This would be a 8 to 12 week programme unpaid but the participant would get training and skills for doing the job plus PPP provided. Nathan to think on.</t>
  </si>
  <si>
    <t>28/02 - 04/03 Attended CSCS card course with Better Bodies for the whole week.</t>
  </si>
  <si>
    <t>Attended the CSCS Card test at Carlisle for the day.</t>
  </si>
  <si>
    <t>After CSCS Card failure. Key worker has asked if Nathan is going to rebook it hopefully, he will. Key worker has also asked about Nathan being interested in the Energus opportunity as it is still available to do. GW key worker contacted to set the ball in motion for an introduction meeting. Key worker has also offered Nathan to attend Mondays session at The Whitehaven Foyer 10 to 12 in support in looking for work </t>
  </si>
  <si>
    <t>Did not turn up</t>
  </si>
  <si>
    <t>Home call visit made but no reply. No one in. Key worker will make a couple more home visits when making appointments in Whitehaven. There is an issue around his phone and not getting calls which needs sorted out. On top of this key worker will contact Groundwork as he is on the restart scheme and find out what contact they have with him.</t>
  </si>
  <si>
    <t>No Contact</t>
  </si>
  <si>
    <t>No contact after Easter Break</t>
  </si>
  <si>
    <t>No Contact from Nathan. Groundwork restart team have been in contact to see what we have been doing but we have had lack of contact. There was an opportunity at Energus but lack of contact means nothing moves forward. That opportunity will have gone now.</t>
  </si>
  <si>
    <t>Spoke to Sean on the phone, regarding his theory test date he is unable to attend the test due to commitments, we are going to speak later today and organise meeting next week to change the theory date, and look at setting up regular appointments </t>
  </si>
  <si>
    <t>Met 121 with Tara and did a walk. We spoke about how to move forward; potential ways to attend small group sessions and a potential bus journey together. She is happy to discuss this and understands the benefits but will need time to get ready for this. She has started looking at remote learning courses at Lakes College in customer service with the thought that she might consider working in a pet shop as a further way to enable her to work with animals. I asked her about her ability to work with members of the public and she doesn’t think this will be a problem if it’s to do with a subject she is passionate about. I asked if she had any interest in nature based work maybe with WCRT but she wasn’t sure. TO meet again in a few weeks time.</t>
  </si>
  <si>
    <t>Spoke to Sean on the phone, he told me he is unable to attend his Theory test date that we had booked, arranged to meet on the 24/05/22, to change his test date and have a catch up.</t>
  </si>
  <si>
    <t>Induction and start on Choices programme. Home life situation unstable and set up differently. Claiming UC but needs help with own bank account.</t>
  </si>
  <si>
    <t>Signed onto the Choices programme. Understands he needs some help and support with low level mental health, communication, confidence and social inclusion.</t>
  </si>
  <si>
    <t>Had meeting with Matthew looking at how to engage with him. Matthew does come out with a lot of statements saying he's tired and struggling to do things. Also that he is going to give up his flat and move back into Lowther Hostel. As the meeting went on Matthew was not listening to anything said he was in his own world. Key worker to look at another time for better communication. </t>
  </si>
  <si>
    <t>One to one </t>
  </si>
  <si>
    <t>Discussion with Matthew looking at supporting low level mental health. Conversation not brilliant and little information exchanged in discussion. The one good thing that came out with Matthew's new interest in Western films especially with Clint Eastwood in. Key worker can relate to this as the westerns are good. Key worker is encouraging Matthew to attend the Art Therapy sessions in the Whitehaven Harbour Youth on Fridays.</t>
  </si>
  <si>
    <t>Stayed and engaged well.</t>
  </si>
  <si>
    <t>Did not attend and has a hospital ultrasound scan appointment. </t>
  </si>
  <si>
    <t>Did no attend </t>
  </si>
  <si>
    <t>Did not attend</t>
  </si>
  <si>
    <t>Did not attend. Key worker has had a conversation with DWP JCP and by chance Matthew was mentioned. DWP JCP advisor seems to think Matthew has moved to Millom or Barrow. Key worker knows nothing of this and will follow it up and try to contact Matthew again and contact Lowther hostel where he was staying and seeing if he has gone or still there. </t>
  </si>
  <si>
    <t>Contact with Lowther Hostel. Email added as evidence. Has been in Millom last 2 weeks. They say he is coming back but then moving out at the end of the month to live in Millom/Barrow. If so key worker will contact Groundwork choices key worker if they can take over if Matthew Wishes it.</t>
  </si>
  <si>
    <t>No contact </t>
  </si>
  <si>
    <t>Unable to make any contact</t>
  </si>
  <si>
    <t>Conner responded to message and ask when to come in the office for meeting. Karis from the DWP JCP also emailed and evidence added for why there has been no previous contact.</t>
  </si>
  <si>
    <t>Arrange for todays meeting but Conner did not show even though he said he could come.</t>
  </si>
  <si>
    <t>On and Off messages with Conner. Trying to arrange an appointment. Hopefully going forwards this will happen. Key worker will follow up on this after next weeks annual leave and try to get Conner engaged.</t>
  </si>
  <si>
    <t>No contact still with Conner. DWP JCP advisor contacted for going forwards.</t>
  </si>
  <si>
    <t>From: Admissions Team at Lakes College &lt;applications@lcwc.ac.uk (mailto:applications@lcwc.ac.uk)&gt;_x000D_
Date: Wed, 25 May 2022 at 09:42_x000D_
Subject: Offer Confirmation for Level 3 Diploma in Policing_x000D_
To: &lt;cr3671563@gmail.com (mailto:cr3671563@gmail.com)&gt;
_x000D_
Dear Chloe,
C0167/101 - Level 3 Diploma in Policing
Following your recent interview, we are delighted to make you a conditional offer to study with us here at Lakes College.
_x000D_
The offer is subject to you meeting the conditions outlined in your interview.
_x000D_
Please follow the link to your account which will enable you to accept or decline your offer.
Confirm your place (https://apply.lcwc.ac.uk/)
_x000D_
Once this is done, we can advise you on the next stage in the process.
_x000D_
If you have any problems or queries, please do not hesitate to contact our Careers and Admissions team, admissions@lcwc.ac.uk (mailto:admissions@lcwc.ac.uk) or 01946 839300. (Option 2).
Kind regards,_x000D_
Admissions and Recruitment Team</t>
  </si>
  <si>
    <t>Contact with Conner. He has a start at a car wash on trail to see how he goes. Key worker will add additional support but there is difficulty in keeping in touch.</t>
  </si>
  <si>
    <t>Contact with Conner. Still in the job at the Car Wash. DWP verified he has the job. Conner has been offered in work support if he needs it going forwards but at present all is ok.</t>
  </si>
  <si>
    <t>Marie attended the art session &amp; Virtual quiz. Had to travel on the bus on her own. Very anxious and in tears on arriving as mum had a go at her that she could travel on her own. Key worker has done a art session so that Marie has a picture with her travel pass to show the bus driver where she needs to go - Home or Workington bus station.</t>
  </si>
  <si>
    <t>Lily signed onto the Choices programme for additional help and support. Lily has been diagnosed with Bipolar and affecting her mental health this is now a time to rebuild. Lily was asked if she would like to look at the Art session.</t>
  </si>
  <si>
    <t>Lily looked at the Art session and stayed the whole time. Enjoyed it and will come back again.</t>
  </si>
  <si>
    <t>Attended the Art therapy session and worked well</t>
  </si>
  <si>
    <t>Attended the art therapy session</t>
  </si>
  <si>
    <t>Discussion with Lily's mum if Lily could change her mind or if any other options could be offered like 1-2-1 or working with a female staff member. In the messages sent by mum there is 4 or 5 professionals already working with Lily but these were unknown at the time and not told to key. Knowing this now there are already enough organisations working to support Lily and I feel we were another one added as a go and try as the others were set up permanently.</t>
  </si>
  <si>
    <t>Short messaging to find out what Mum and Lily are wanting to do</t>
  </si>
  <si>
    <t>After discussion with Mum. Lily won't be returning on programme.</t>
  </si>
  <si>
    <t>Meeting with Jake. Just general chat and conversation just to get to know Jake. How he is. Background. Just keeping it light hearted so the new key worker has a starting point to get to know Jake </t>
  </si>
  <si>
    <t>Attended meeting and had discussion with choices key worker and youth future CYA Worker. Looking and discussing options that are current and available. Jake will have UC job search commitments so it is looking at how we can best support him going forwards.</t>
  </si>
  <si>
    <t>No contact for a while now. Admin exited</t>
  </si>
  <si>
    <t>Builder came back with late message that Ethan could go on the Monday. Key worker has been trying to contact Ethan and his Mum over the weekend. Late on Sunday mum got in touch to say that he was ill and that she was going to take him to the doctors. Key worker will inform builder that Ethan won't be going. </t>
  </si>
  <si>
    <t>Builder contact to say Ethan would not be going. An opportunity missed as Builder wants to move onto the next young person</t>
  </si>
  <si>
    <t>Unable to gain any contact by phone or text. Messages have been sent to say that home visits cannot be made now due to covid rise and new safeguarding policy. Going forward targeted youth have been intouch about Ethan's sister coming on programme but key worker has said this would have to be a neutral venue now for both of them to attend going forward to show a little more commitment on a regular basis. Once a week at least. This maybe set up going into the new year.</t>
  </si>
  <si>
    <t>I attended an EHCP review for Danny via teams. Danny is coming to the end of the L2 catering course, although he has applied for the L3, it is unclear whether it is the right course. I have said we will look at options and other courses.</t>
  </si>
  <si>
    <t>No contact. Letter sent out after no contact and will look at re-engaging after key workers weeks annual leave next week. If after that engagement and contact is unsuccessful the key worker will exit Ethan for none engagement. Key worker is also working with social services about the younger sister so we may see both engage or neither. </t>
  </si>
  <si>
    <t>I escorted Chloe to her interview at Lakes collage. We went together in a pre arranged taxi. Chloe was nervous but did not need my support in the interview so I waited outside. She did amazingly well.
I wont see her next week due to being on leave.</t>
  </si>
  <si>
    <t>Deneka has been offered an interview for the course we applied for together, the interview is on the 26/5/22.
We went through some of the things she may expect and interview skills. She explained more of how she was not in school. She is working hard with her tutor and is expected to do well with her GCSE's</t>
  </si>
  <si>
    <t>Key worker, after discussion with social worker is offering another opportunity for Ethan and parents to get in touch. An additional letter has been sent out so that parents know and can respond. Other than this key worker is not getting any replies. A small period of time will be given for Ethan to engage or will be exited.</t>
  </si>
  <si>
    <t>Personal development</t>
  </si>
  <si>
    <t>Attended the engagement afternoon session in the Whitehaven Foyer but not the job club morning part. Key worker would like him to attend this session. Bailey is slowly starting to talk but it is like he is constantly on his guard not letting any information out or letting anything slip and not putting himself in a position where he has to commit to something. </t>
  </si>
  <si>
    <t>Hard work getting anything out of Bailey. Kept the discussion social and interactive in the end up to keep building on professional working relationship. </t>
  </si>
  <si>
    <t>Discussion with Bailey that he needs to be doing something now. He does agree with this as well. Key worker discussed what Skills4u do and a meeting to go and look will be arranged. 
- Family members have said about dog walking. Key worker picked up on this and will look at possible options with kennels
- Other options is to look at labouring options with construction companies 
- Have a look at supermarket job roles. 
- Possible option looking at Mitie cleaning jobs 
- Start building new CV 
- Meetings changed to Monday's at 11am in the Whitehaven Foyer job club. 
- Mum to be contacted and informed of progress.</t>
  </si>
  <si>
    <t>Catherine arranged for me to meet with Dan this morning. He is about to turn 18 and has not turned up for previous meetings.
Dan seems to be really trying to make things work for him. He was a lot calmer and more able to hold down a conversation. this seems to be due to the fact that he has started to work as a labourer for a building firm. He is able to get up every morning for work and does not seem to have missed a day.
Really pleased at his attitude and his work ethic. I am hoping that the firm can offer Dan a full apprenticeship.</t>
  </si>
  <si>
    <t>Autism support 1-2-1 Session </t>
  </si>
  <si>
    <t>Autism 1-2-1 support session. Discussion with Ausha and mum looking at the pet first aid for the new year. Key worker unable to make home visit due to new COVID guidelines and also by letting Amanda do her 1-2-1 sessions and focus on those things with Mental Health. She is going out with family for periods of time. </t>
  </si>
  <si>
    <t>Asdan</t>
  </si>
  <si>
    <t>Gained and completed 1 module on the Asdan animal book.</t>
  </si>
  <si>
    <t>Pet first aid</t>
  </si>
  <si>
    <t>Registrations done for the pet first aid course. Key worker asking autism support for an update.</t>
  </si>
  <si>
    <t>Started the pet first aid course online. Update added as evidence for 1-2-1 autism support. Things looking a lot better. Ausha starting to be in a lot better place. Still has her ups and downs but progress is being made.</t>
  </si>
  <si>
    <t>Rob and I went out to find some herbs that he wanted. As he has done so well recently, they are a bit of a reward. Unfortunately, despite going to all the known places, we couldn't find any, so we went and had a coffee and looked online. I ordered some from amazon and I am hoping that they come by next week. We also looked at healthy foods and what he could use the herbs for. 
Rob is doing really well and the money situation is alot better. He also passed his room inspection which is probably the first.</t>
  </si>
  <si>
    <t>Working away at home on the pet first aid course. All going ok. Autism Cumbria looking at completing 1-2-1 support sessions and then doing an action plan for the summary and actions going forward.  </t>
  </si>
  <si>
    <t>Update with Ausha. All going well and things going comfortably. This seems to be Ausha settling down and more relaxed. </t>
  </si>
  <si>
    <t>Today Rob and I planted out the herbs that arrived for him. I left Rob to do this by himself and gave him a few instructions as to care for them.
He was really excited to have them.
after potting the plants, we looked at a simple recipe that he could use them for. he chose one and e have written it out and put a cost to it so he can see that by having some basic herbs can save money. I am going to try to put Robs recipe in the newsletter.
 </t>
  </si>
  <si>
    <t>Trying to arrange an actual meeting for a change. Arrangements made but for reasons then cancelled. A good face to face meeting is needed. </t>
  </si>
  <si>
    <t>text conversation</t>
  </si>
  <si>
    <t>Discussion around Autism 1-2-1 support and the benefits. On top of this key worker encouraging completion of the pet 1st aid course online and doing a few more Embrace learning modules.</t>
  </si>
  <si>
    <t>Text conversation with parents</t>
  </si>
  <si>
    <t>Not seen Ausha. Spoke to mum through messages and not getting meetings set up. Majority of times discussed for meetings are after working hours and key worker has own family commitments. Key worker is trying to get a day time meeting arranged and re-focus on what the way going forwards now and the outcome for autism support.</t>
  </si>
  <si>
    <t>I met with Carlianne who was supported by James T (PA)
Carlianne is looking to move out of her foster placement when she is 18 and is hoping to go to the foyer.
She wants support with independent living and building confidence. She has a full time place at collage and also works part time at subway</t>
  </si>
  <si>
    <t>Peter has been referred to me by one of his Carers in the Childrens home. At the moment he is not at school, having completely disengaged. he is beginning to demonstrate a wish to move forward with education.
the whole time he spoke in a scottish accent, but the care worker supporting him said he turns it on.
Peter wants to move away from the home and go to collage in Barrow, not Kendal and wishes to live elsewhere. He has asked me to look into housing options for him. I have explained that he can not legally rent until he is 18 but he has asked about supported housing
he would like to do a construction course at the collage in Barrow </t>
  </si>
  <si>
    <t>Attended meeting with key worker at CYA office had general discussions and made good conversation. Was well settled no pacing about and low anxiety. Key worker suggested about possibly attending or looking in on the art session which will be restarting on the Workington CYA office.</t>
  </si>
  <si>
    <t>1-2-1</t>
  </si>
  <si>
    <t>Adam cancelled weekly meeting. No reason given. New appointment made. Option offered to attend new art sessions on Friday's. </t>
  </si>
  <si>
    <t>Did not attend CYA art therapy session. </t>
  </si>
  <si>
    <t>Attended 1-2-1 session with key worker. General discussion again and looking how to include Adam into the small group session without too much anxiety. </t>
  </si>
  <si>
    <t>Didn't attend the small group session. Trying to look at alternative ways to get Adam to at least have a look. Building working relationship is going to be fine. Adam is less anxious. Not pacing back and forth and more relaxed.</t>
  </si>
  <si>
    <t>Discussion with Adam. Adam knows what he needs to be doing, what he needs to do now is to be brave and take a step forward. This is key to going forward. Key worker to look at HAWC possibly helping with this.</t>
  </si>
  <si>
    <t>Discussion around doing some 1-2-1 online E-learning through embrace learning supported by key worker. This has been left for Adam to think on and see what he thinks on the next session. General conversations are going well- topics covered are getting out of the house, lack of friends, football, mental health, independent living. All subjects tied together. </t>
  </si>
  <si>
    <t>Spoke to Jack on the phone, we have arranged to meet on the 7/6/22 at the oval centre in Workington, will confirm appointment on the Monday </t>
  </si>
  <si>
    <t>I spoke to Leon today who informed me that he has finally moved back to Huddlesfield. He has a 2 bedroomed flat and seems very happy with it. He was in the middle of shopping so asked me to stay in touch and to ring again to get his new address.</t>
  </si>
  <si>
    <t>Leon has been offered a place at college to do animal care. He has accepted the place and will start in September</t>
  </si>
  <si>
    <t>I spoke to Chloe's head of year today about some of the things Chloe has been talking about to members of staff. It appears that she is undecided about collage and has talked about moving near to her Dad. I will check in with Chloe to get a better idea on how she is feeling.</t>
  </si>
  <si>
    <t>Spoke to Elicia today, she sounded the happiest I have heard in a long time. She spoke to me about her wish to move back to the West. She is getting on much better with mum and has been visiting. She is also still with her Boyfriend and he is thinking of moving with her.
I have let her know I am on leave next week and will ring her after that.</t>
  </si>
  <si>
    <t>Note- Conversation with Ann Garside
Dylan is receiving 1:1 support with Ann but requires ID. He has a passport but Inspira have said this is out of date so can't accept it. He requires ID to get an SIA badge. National Citizenship Card is acceptable.
Charlotte to get in contact with Dylan to discuss options and order card.
Also been given details for Altogether Cumbria Nuclear career fair.</t>
  </si>
  <si>
    <t>Catch up appointment. Kristyna has applied for a full time job at Pets at Home in Penrith and is waiting to hear back. I also gave her information for full or part time Kennel Assistant job in Egremont; she said that she would look to apply for this. 
Kristyna is interested in completing first Aid training, and is keen to seek out any training that might positively effect employment opportunities in animal work. Kristyna and I will begin the pipeline assessment at our next appointment. </t>
  </si>
  <si>
    <t>Telephone call with Joanne after 2 missed calls over the weekend. She doesn’t want to come in for the appointment. She also doesn’t want to rearrange. I had a chat with Joanne about continuing on the programme – she is aware the programme is coming to a close in the not too distant future and is going to have a think if she’d like to engage or whether this is the point we leave the Choices programme as she has got as much out of it as she can. Anna to call next week.</t>
  </si>
  <si>
    <t>John attended a 121. We spoke about the art sessions and he’d quite enjoyed them and would maybe come every week. His Eng and Maths haven’t started yet and, while he’d consider an apprenticeship, wouldn’t want one which meant he had to do his maths and English through lakes college. He is definitely not wanting to do any online learning and really needs to do some cooking sessions but would prefer to do this with people a similar age.</t>
  </si>
  <si>
    <t>Met with Arran for a 121. His mobile phone has been playing up so he apologised for missing messages and appointments. He now has a smart phone and it is going OK. He is going to continue attending the art sessions on Fridays and in 3 weeks time, we will attend a People First drop in together at the Carnegie to begin to connect him with other support groups for when Choices comes to an end.</t>
  </si>
  <si>
    <t>Beth messaged to say she was going to the Women’s group on her own. Beth then attended for a 121. She had enjoyed the women’s group and felt pretty comfortable. She has been applying for jobs as teaching assistants or anything that isn’t in a too busy environment or too customer focused. She’s had a phone interview with a recruitment agency. We looked at an apprenticeship and we will apply together next week when she attends.</t>
  </si>
  <si>
    <t>Phone Contact with Partners</t>
  </si>
  <si>
    <t>A number of phone calls have today been had between Charlotte, Ann Garside and Sarah Peat regarding Dylan's place on the SIA badge training. 
There has been some misunderstanding. Inspira claim he had been asked not to be in the room when the Inspector came as he did not have his ID, however he understood this to mean he could no longer take part in the course. He has missed 2 days of the course now so can't catch up however the next training will take place in Maryport in July and then in Whitehaven in August. 
Dylan's citizen card has now been applied for and this will arrive in 21 days. He will then be able to undertake his training in either July or August, so Inspira will get in touch with him to discuss which cohort he wants to undertake. </t>
  </si>
  <si>
    <t>Aaron has moved to Carlisle and is living in supported accommodation.</t>
  </si>
  <si>
    <t>Spoke to Lauren on the phone and arranged a meeting to do the pipeline work on Thursday 9th  June at 09:15</t>
  </si>
  <si>
    <t>Spoke to Joshua on the phone and arranged a meeting to do pipline work at the Office on the 9th June at 13:00</t>
  </si>
  <si>
    <t>Spoke to Dean on the phone and arranged a meeting to do pipeline work at the office on the 9th June 10:30</t>
  </si>
  <si>
    <t>Spoke to Jack on the phone and arranged a meeting at the office to do pipeline work on the 9th june at 11:00</t>
  </si>
  <si>
    <t>This week Abigail has been away with family but has done some Embrace online learning.</t>
  </si>
  <si>
    <t>Abigail has asked about this week’s session. Unfortunately, the CYA small group sessions will stop now due to the increase in the new COVID variant. CYA staff are looking to do something virtual online and see if young people will join in over the next few weeks.</t>
  </si>
  <si>
    <t>keeping regular contact with Abigail. All ok</t>
  </si>
  <si>
    <t>Covid restrictions not helping engagement. Abigail says she will carry on with online learning.</t>
  </si>
  <si>
    <t>struggling to engage Abigail onto anything but Covid restrictions not helping.</t>
  </si>
  <si>
    <t>Update on what’s been happening. Not a lot and what can be engaged now. Abigail reluctant to do anything especially with other people involved.</t>
  </si>
  <si>
    <t>Parent/Participant Meeting</t>
  </si>
  <si>
    <t>Discussion with Mum and Abigail about options available – Job Club, engagement, art sessions, 1-2-1 meeting and CCC EPD 1-2-1 support. Abigail has chosen the CCC EPD support and date will be arranged.</t>
  </si>
  <si>
    <t>discussion with Mum and Abigail as a reminder for sessions workshops available and date to attend one of them.</t>
  </si>
  <si>
    <t>Sustained 3 months</t>
  </si>
  <si>
    <t>Sustained 6 months</t>
  </si>
  <si>
    <t>Abigail wont be attending any 1-2-1 or small group meetings at the moment as she was taken into hospital with a burst appendix and is in Carlisle hospital.</t>
  </si>
  <si>
    <t>recovering at home and on medication for the pain. Will keep in touch</t>
  </si>
  <si>
    <t>Sustained 3 months </t>
  </si>
  <si>
    <t>Andrew has not been attending confident communication session at CYA. He has given the excuse that he has no money and the Foyer won't give him any (which they can't) but it has been said that we can give him the money back He also says to the DWP JCP that he has appointments to see his child. These have been fake and going forwards any appointments have to be proven. Andrew has put his info in for the KBR PPP Internships and we can only see.</t>
  </si>
  <si>
    <t>Still not attending CYA confident communication and has been told if not attending that then attend the CYA/Foyer session on his door step instead.</t>
  </si>
  <si>
    <t>Andrew is becoming more crafty in what he is doing and trying to elusive. DWP JCP has insisted he apply for the Foyer kickstart opportunity. Andrew did not get a place on the KBR PPP internship. Not a surprise as Andrew is not really committed enough to do something like that. Key worker is also starting a job club on Monday's in the Foyer and DWP JCP advisor has been told that Andrew has been offered a place on that.</t>
  </si>
  <si>
    <t>Andrew has been in contact with key worker. Talking about CYA communication session and CYA job club session both on Mondays. Andrew has been asked to go to one or the other now but has not attended this session. He has been in touch this week and said he would but did not turn up.</t>
  </si>
  <si>
    <t>Completed all 3 sessions of the Employment Expectations course.</t>
  </si>
  <si>
    <t>Telephone App with Beth – she messaged some of the hairdressers and they got back to her and have asked her to go in for a trial tomorrow. It’s THR in Workington and she is really happy that they called her. She has attended the women’s group at the recovery college and enjoyed it.</t>
  </si>
  <si>
    <t>Spoke to Joanne who has asked to be disengaged from the programme. She has had a go at most activities offered but not found anything that she wants to stick at. She doesn’t wish to come in for appointments anymore</t>
  </si>
  <si>
    <t>Telephone app with Tara. I spoke to her about a job that has come up as a kennel assistant in Egremont and that I understand she isn’t really ready but it was exactly the kind of thing she will eventually be looking for. She is going to have a look and think about whether there’s any chance she’d like to apply for it seeing as it’s so close to home.</t>
  </si>
  <si>
    <t>Spoke to Sierra who has heard from Sierra. She has completed the referral and has to wait a few weeks to hear from them about starting 121 support. 121 meeting arranged for next Wed.</t>
  </si>
  <si>
    <t>Stephen's Provisional Driving Licence has arrived. Father, Terry, called to speak to Charlotte about booking lessons. They would like to have lessons with Heath Sowden and have been quoted £28 per lesson. 
Charlotte to discuss with Heath Sowden and arrange payment.</t>
  </si>
  <si>
    <t>Completed the first stage of the pipeline form today, spoke about our next steps going forwards.
We are going to be looking at doing some courses to help build up Joshua's CV to help open more jobs up in regards to retail work.</t>
  </si>
  <si>
    <t>Phone/text</t>
  </si>
  <si>
    <t>Spoke to Rebecca, arranged to meet on the 16th to do pipeline work</t>
  </si>
  <si>
    <t>Arranged to meet Eli at the office on the 16/06/2022 to do pipeline work </t>
  </si>
  <si>
    <t>re arranged appointment for the 10/06/2022 due to Lauren's childcare commitments</t>
  </si>
  <si>
    <t>Met with Lauren and completed the first stage of the My evaluation tool, spoke about embrace and the courses that are on there, we have arranged to meet the following week to sign up to embrace.</t>
  </si>
  <si>
    <t>Met with Dean at the office to complete the Journey chart, we worked through this and had a good conversation around the questions.
Arranged to meet next week and sign up to embrace.</t>
  </si>
  <si>
    <t>arranged appointment to meet and do pipeline work </t>
  </si>
  <si>
    <t>Spoke to Sean on the phone for our appointment, he says things are going well working on the fair and he has had good feedback from his boss who is happy with his work, currently working in Hawick.
Sean sounded happy and was enjoying doing different things and going different places, he told me he has spoken to the job centre they have asked him to notify him when he gets paid and how much it is.
Spoke about his theory practice, Sean says he has his score up to 33 at the minute but he is struggling with some road signs at the minute, we spoke about ways to practice and improve his awareness of road signs.
we also looked at ways in which he can help himself when doing the test to try and remember signs and their meanings.
Arranged to speak next week same day and time </t>
  </si>
  <si>
    <t>Arran attended for a 121 and then the art session. He is doing OK. He has finally managed to speak to doctors in order to get a prescription for his ADHD medication. We have arranged for him to attend weekly at the same time in order to catch up and give him a set weekly time in order to complete his weekly diary to ensure he continues to get the prescriptions. He is very interested to attend the budgeting sessions on Thursdays. He asked for a reminder to be sent out on a Wednesday.</t>
  </si>
  <si>
    <t>McDonalds</t>
  </si>
  <si>
    <t>Tony has been offered an interview at McDonalds on Monday 4th July at 2pm.</t>
  </si>
  <si>
    <t>spoken to</t>
  </si>
  <si>
    <t>Arranged appointment for 23/6/22 at Workington library </t>
  </si>
  <si>
    <t>phone call and text</t>
  </si>
  <si>
    <t>Spoken to Eli and confirmed appointment for Thursday 16th to complete pipeline work </t>
  </si>
  <si>
    <t>Beth had a good day at THR yesterday. She was there from 11.30 – 6pm. She didn’t have any discussions about an apprenticeship but got the impression that they aren’t looking for anyone to work there, they are just able to provide her training. Beth to contact James Core to discuss – she can’t afford to just train and not earn any money. All in all it was a positive day - she dried hair + helped with extensions. She is looking forward to the group session starting in 2 weeks time.
 </t>
  </si>
  <si>
    <t>Met with Indi who is doing well. She is struggling to find work that falls within the 15 hours childcare she’s entitled to. She tried again to give me her addresses in order to send off for her NI number – she doesn’t want to make the phone call. I spoke to her about the women’s group and she is going to have a think if she wants to attend. She’s spoken to Gillian who is going to help her manage her debt. She has to decide whether to do a DRO or declare bankruptcy which she definitely doesn’t want to do. She asked key worker to help her understand the consequences of a DRO.</t>
  </si>
  <si>
    <t>Jaymee attended. She’s had a really hard time since her dad died and is ready to slowly start engaging again and admitted she needs it for her mental health. I spoke to her about the women’s group and she’s going to attend next week. She would like a referral for some talking therapy with Always Another Way and would also like a re-referral to Together We for fitness. She admitted that she thinks she has probably always had an eating disorder but she’s recently lost loads of weight and thinks she it’s been triggered again. Safeguarding form completed.</t>
  </si>
  <si>
    <t>Annalesa has put together most of her information and already has an account with Pets At Home in order to apply for the job. She has sent what she has done to her mam and will send it on to me once she’s nearly ready to send it so I can also have a look over it.</t>
  </si>
  <si>
    <t>Telephone App with Tara. She’s had a positive session with her counsellor and thinks it will be slowly time to try and come to a group session. I spoke to her about the group session for females only starting next Thursday and that although I knew it was far away, also remember she’d told me she had attended the NCS in Workington and had got the bus to attend this so I know it is possible. She’s having a think about it. She intends to come to the social and the quiz this week and we arranged for a 121 next Wednesday afternoon.</t>
  </si>
  <si>
    <t>Telephone App with Beth. She’s attended the women’s group again and it has gone well. It was a little awkward being the last to arrive but she managed and it’s getting easier and she’s comfortable enough to keep going. She spoke to James Core and they are going to call Lynsey and THR about a possible apprenticeship. Beth understands that at the moment, she will be attending every Friday in order to begin her training but at the moment, they will be no pay. She is OK with this at the moment but really needs to start earning some money. She will attend our confidence building group starting next Thursday and we will start to look at options that could fit around her training.</t>
  </si>
  <si>
    <t>Initial Me Tool completed. Rebecca needs to improve on her social involvement and mental health. </t>
  </si>
  <si>
    <t>Phone call with Demi - gave her information regarding Nurse Cadet course at lakes College and how this was not applicable for her. Gave her information for an alternative pathway via Access to Higher Education 1 year course to study Adult Nursing at Lakes College after she has completed her maths qualification. This would be more useful for her so she is studying at College for 2 years as opposed to 3. </t>
  </si>
  <si>
    <t>First meeting with clients who have been referred to us via the Job centre </t>
  </si>
  <si>
    <t>First meeting completing registration forms with clients who have been referred to us via the DWP</t>
  </si>
  <si>
    <t>Phone call with Ben to check how he is doing. Said he was doing fine and that he had an appointment to build a CV at the job centre. Informed him of the pipeline assessment and that we would complete this at our next session - we then arranged another F2F appointment for next week. </t>
  </si>
  <si>
    <t>Completed initial pipeline assessment. Kristyna scored really high on most areas of the assessment, and felt that she was confident and achieving well on most areas of the assessment. She found that she would like more support in online training through Embrace; she completed the relevant form and we arranged a follow up appointment where we would have a look at any online courses that suit her and get these started. Kristyna has access to a laptop at home as said that she could complete these in her spare time. </t>
  </si>
  <si>
    <t>Rebecca contacted me to say that she doesn't feel she can do the group session for anxiety which we spoke about earlier today.
She then became hesitant in talking, Rebecca then revealed to me that she is feeling that because things have been going her way lately she feels that something is going to mess up and go wrong for her.
I have spoken to Rebecca and suggested two coping strategies to her, she explained that breathing exercises don't work for her and overwhelms her, i then suggested to try counting her surroundings she then told me that nothing works for her, i explained that i think we should work on this together and look at coping strategies as there are a lot out there and there will be one that works for her.
I also said that it is important to remember that coping strategies cna take time to start fully working for us and to be patient with them, i also reminded Rebecca that she has a good support network and people she can talk to.
Rebecca needs mental health support firstly then we can start working on building everything else up.</t>
  </si>
  <si>
    <t>signed up to embrace e learning</t>
  </si>
  <si>
    <t>Dean came to appointment today, we talked through the online learning Embrace courses we have. Dean was happy to do this and look at gaining some more qualifications to help him get into the area of work he wants to go through  </t>
  </si>
  <si>
    <t>Came to appointment, we sat and discussed the Embrace E learning courses we have, Rebecca was interested in this and was happy to sign up, will choose courses to start on in next meeting.</t>
  </si>
  <si>
    <t>Met with and discussed The Embrace E learning we have and looked at the type of courses we have, very interested to take part and go forwards. Signed up to the course and will book onto assignments next week</t>
  </si>
  <si>
    <t>Poundstretcher workington</t>
  </si>
  <si>
    <t>Joshua has had the opportunity to go for an interview at Poundstretcher in Workington, he is happy with this as it is the are of work he feels comfortable in and wants to do </t>
  </si>
  <si>
    <t>Spoken to Aaron on the phone, he told me he has been applying for a few jobs on indeed such as Asda, and couple of diary farms.
He has had a call From Asda who said they will be in touch soon with an interview date.
I informed Aaron that Rosie will be contacting him next week to arrange an appointment.
 </t>
  </si>
  <si>
    <t>Called Natasha but phone went straight to voicemail, left a voicemail for Natasha to call me back.</t>
  </si>
  <si>
    <t>Spoken to Sean on the phone, he told me things are going well working on the fairground, he is currently in Goldbridge, he is enjoying working on the various stalls such as the hook and nemo stall.
Sean told me he has kept the DWP up to date and informed them of any changes.
Sean told me he is going to talk to his boss about finding out what his wage is going to be roughly.
Sean told me he has been doing his theory every night now but still struggling to get the pass mark, next week for our appointment i am going to be asking him ten questions on the theory to help him progress.</t>
  </si>
  <si>
    <t>Spoke to Daniel on the phone he told me he didn't attend the interview at David woods bakery he informed the Job centre he couldn't go as he wouldn't be able to get to and from the job due to busses, he told me they were okay with this.
We have arranged to meet next week at Maryport aquarium </t>
  </si>
  <si>
    <t>Called Daniel to confirm appointment for Friday 24th June at Maryport Aquarium, Spoke briefly about courses we will have running in the Oval Centre Daniel is interested in doing the First Aid course  </t>
  </si>
  <si>
    <t>Confirmed meeting for the 24/06/2022</t>
  </si>
  <si>
    <t>voicemail</t>
  </si>
  <si>
    <t>Left a Voicemail for Jack to call me back and confirm  that he is able to attend appointment on the 23rd June </t>
  </si>
  <si>
    <t>Rebecca text me cancelling appointment this week, i have offered another appointment for Monday 27th </t>
  </si>
  <si>
    <t>Spoken to Joshua, we have arranged an interview at Workington Poundstretcher for Thursday at 09:30, i will contact him on the Wednesday to ensure he is ready and to see if he wants any more support before the interview </t>
  </si>
  <si>
    <t>Attempted to call Robert three times and had no response as of yet, will contact work coach to see if they are able to get contact started </t>
  </si>
  <si>
    <t>Reminded Liam in advance of our appointment today. Called and text with no response. Liam did not attend his appointment. </t>
  </si>
  <si>
    <t>Completed Pipeline Assessment with Natasha. Engaged well and aware of personal strengths and areas for improvement. Will look at setting personal goals at next session. 
Natasha would like to look at potential volunteering roles whilst she in unemployed as she understands the value of experience and she feels it would benefit her being more socially involved and a better use of her spare time. 
Natasha and I looked at a potential job at Footsteps Nursery which is local to her - she will decide if this is something she would like to apply for. 
Signed Natasha up for Embrace online training so that she can complete training relevant to employment opportunities that interest her (childcare and care work). We will go through the courses together once she is successfully enrolled. 
 </t>
  </si>
  <si>
    <t>King Flavour Bar &amp; Restaurant</t>
  </si>
  <si>
    <t>Informed Natasha of the interview slots for King Flavour Bar and Restaurant at the job centre tomorrow as part of the careers fair. Natasha has been allocated an interview and understands that she must bring with her a copy of her CV and wear professional clothing. </t>
  </si>
  <si>
    <t>Completed initial ME Tool. Elliot highlighted he was confident and had high self-esteem and was fairly confident with his independent living however struggled with communication and needed to increase his social involvement. Elliot is looking to do engineering at College but would consider an apprenticeship in Cockermouth, Keswick or Workington. He would be interested in doing some online courses to boost his CV.</t>
  </si>
  <si>
    <t>Phone call conversation with Aaron. Aaron is interested in gaining his SIA badge and would like to complete the relevant training so that he can gain employment in security. I gave Aaron some information regarding an SIA course that is due to begin in a few weeks time and he said this is something he would like to get started with. I gave Inspira his details so that they could book him onto the course. Aaron will need to enrol onto the course on Friday this week and prepare 3 forms of identification to take with him. 
Arranged a F2F appointment for 22/06/2022 to discuss this and begin the pipeline assessment. </t>
  </si>
  <si>
    <t>Phone call. Elliot told me he is now out of his cast and is managing to use it well again. He is ready to start looking for engineering roles. Meeting arranged for 20/06/2022.</t>
  </si>
  <si>
    <t>Phone Beth about signing onto the DWP Outreach project. Beth was happy to do this alongside working with Choices and came in to sign the consent forms. </t>
  </si>
  <si>
    <t>Discussion of Job Description</t>
  </si>
  <si>
    <t>Following our phone call, Warwick came in to discuss the Workington Library role. We looked through the role description and Warwick talked me through situations where he could demonstrate the skills they were looking for. I offered to help Warwick with the application however he wanted to do this in his own space. I agreed to look through anything he sent over if he needed. We also discussed the possibility of Warwick doing some work experience at Silloth library.</t>
  </si>
  <si>
    <t>20/06/2022</t>
  </si>
  <si>
    <t>During our 1:1 Warwick enquired about possible funding for driving lessons. Due to his rurality this would be beneficial in looking for work, as buses through Mawbray are irregular. It was agreed to also sign Warwick onto YFF to access this funding.</t>
  </si>
  <si>
    <t>Phone call to arrange appointment. I gave Warwick the option for me coming to him (in Silloth) for the session however he was happy to come into Workington. Appointment arranged for 20/06/2022.</t>
  </si>
  <si>
    <t>Completed the Pipeline assessment with Glitch. Engaged well in completing this and has a good awareness of their personal skill set/strengths and areas for improvement. 
Glitch noted that they would like further support with their identity and to gain confidence in themself. This is something i will look into further. </t>
  </si>
  <si>
    <t>Met with Glitch for a 1:1 appointment. Spoke to Glitch about Always Another Way LGBTQ support and this is something that they would like to receive. Made contact but no response so sent an email to enquire for more information and to refer. 
Spoke about Lakes College to study for their functional skills Maths and English to increase opportunities for employment or further study. 
Informed Glitch of Embrace online training and felt this would be a great opportunity for them. Signed Glitch up to this and will look at courses to study at our next appointment. 
Sent over some information regarding Creative Careers fair which they will look at attending. </t>
  </si>
  <si>
    <t>Joshua is attending an interview tomorrow at Workington Job Centre 22/6/2022</t>
  </si>
  <si>
    <t>Sign-up onto DWP Outreach</t>
  </si>
  <si>
    <t>I have been in contact with Paige since November 2021. Paige referred herself as she wanted support getting her own business up and running but as she was also working at Asda to support herself she couldn't officially sign onto programme. Paige recently lost her job in Asda and has now signed onto the Outreach programme. She is keen to get a job in a nursery and is looking for some work experience to help her get an apprenticeship.</t>
  </si>
  <si>
    <t>Paige has completed her First Aid on Embrace.</t>
  </si>
  <si>
    <t>Paige has managed to secure a Teaching Assistant Traineeship with Gen2 which she is due to start in September. She has also completed the First Aid on Embrace and is working through the Safeguarding course. Mentioned to Paige we have a new group "Confidence Building" Starting Thursday mornings. I explained this would be really beneficial for her to attend and would help prepare her for work in September. Paige is going to let me know if this is something she will attend.</t>
  </si>
  <si>
    <t>Paige was struggling to log into Embrace. Went through the process with her and helped identify 2 courses she could do as a starting point. Paige now felt confident to do this herself.</t>
  </si>
  <si>
    <t>Sam met with Paige at the Hub as I was on annual leave. Paige signed her DWP consent form whilst she was there.</t>
  </si>
  <si>
    <t>F2F appointment with Liam at our Office. Liam spoke about his inability to sleep at appropriate times and said this does at time interfere with his day to day as sometimes he finds it hard to wake up at an appropriate time. Liam does not think this would be an issue if he was to gain employment and feels that he would be able to get up if needed and feels he would be organised. We spoke about sleeping techniques and he said he would try these. I also suggested considering advice from his GP if this becomes a problem. Liam said he is required to care for his dogs and new puppy which at times makes it hard to leave the house - spoke about how this would be an issue if he was working; Liam suggested his Grandma would look after the dogs while he and his Mum and Dad were working. 
Liam said he was going to complete his CV tonight using his sisters laptop - i suggested this is something we could do together. Liam said he wished to do it himself but agreed to let me look over it once it is completed. </t>
  </si>
  <si>
    <t>Met with Liam at the Youth Hub for a catch up. Liam completed the DWP consent form and showed me a copy of his CV. I asked Liam to send me a copy of this so that we could go through it together as it does need some work to it. I sent Liam my email address and he said he had low signal to send it at this moment so would send it when he got home. We arranged another appointment to complete the pipeline assessment and to check over his CV. </t>
  </si>
  <si>
    <t>Catch up with Indi at the Youth Hub. Indi had 2 children with her so we had a brief chat about how things were going; she reported that things were going okay but she has not found any job opportunities that would suit her. Indi completed the DWP consent form and CYA registration form. We arranged an appointment for next week to complete the pipeline assessment tool. </t>
  </si>
  <si>
    <t>Messaged Indi to remind her of our appointment and she replied to cancel as she was due to attend a hospital appointment at Carlisle. Will call to rearrange later this week. </t>
  </si>
  <si>
    <t>Virtual session</t>
  </si>
  <si>
    <t>Kelly came into the office and attended the virtual well-being session alongside Choices key worker.</t>
  </si>
  <si>
    <t>Kelly did not attend her appointment at the youth hub. Phone call to catch-up. Kelly said her mental health was bad today. She has had a letter from the doctors and needs to call them to arrange her fit note, I’ve asked her to do this in the next couple of days. Kelly has been struggling to log into the online sessions from home as she gets too anxious. Kelly will come into the office again to attend the well-being session next week.</t>
  </si>
  <si>
    <t>Kelly messaged to let me know she would use the laptop I have provided and log into the virtual session from home. 30 minutes (at 10.15) later Kelly messaged to say she was now too anxious to log in at home and wouldn’t be able to come into the office in time now, so Kelly did not end up attending the session.</t>
  </si>
  <si>
    <t>Kelly met with Rosie in the Youth Hub. Rosie discussed with Kelly our upcoming Mental Health sessions. Kelly agreed these would be helpful and has said she will attend.</t>
  </si>
  <si>
    <t>Reminded Kelly about the Art Session running on Friday’s. I explained it would be good for her to be attending these as it would promote some positive routine in her life.</t>
  </si>
  <si>
    <t>Kelly messaged to say she wouldn’t be attending the Art Session as “I am not ready.”</t>
  </si>
  <si>
    <t>Phone call to let Kelly know about new Women’s Confidence Building Group starting Thursday mornings with myself and Anna. I told Kelly I felt this group would be beneficial to her mental health in terms of beginning to overcome her anxiety and building some routine. Kelly is going to let me know if she will attend this.</t>
  </si>
  <si>
    <t>Lauren attended her initial appointment and signed onto the DWP Outreach project. She would like support with mental health and confidence building.</t>
  </si>
  <si>
    <t> 
Met with Tara and completed the CYA measurement tool. She came in at a Stage 3 on the pipeline. It allowed us to direct the conversation to certain things and we realised that Tara would benefit from being part of the colour coded group at Always Another Way so Anna to send flyer and try to arrange support for this session.</t>
  </si>
  <si>
    <t>Interview with Hayton Garage</t>
  </si>
  <si>
    <t>Tom had an interview with CT Haytons in Wigton</t>
  </si>
  <si>
    <t>Tom has been offered a job at CT Haytons 2 days per week with a possibility of full time depending on how he settles in.</t>
  </si>
  <si>
    <t>Enrolled on Distance Learning with Lakes College - Equality + Diversity</t>
  </si>
  <si>
    <t>Tom passed his theory test on the 11th attempt! He has booked his test for September.</t>
  </si>
  <si>
    <t>Tried to call Natasha with no response - she text me to say that she had not attended her interview at the job centre because she couldn't find any interview clothing. Natasha then went on to say that she had been to the doctors due to having on-going stomach problems and has been diagnosed with PCOS and that she would need medication to treat this, but may need an operation if this does not help. 
We will discuss this in more detail at our next appointment. </t>
  </si>
  <si>
    <t>Met with Aaron to complete the pipeline assessment. Aaron identified areas that he feels he needs improvement and feels ready to engage in support in these areas. Aaron and I spoke about his barriers and how these would be something we would work through together. 
We discussed the SIA course and I gave him the information regarding the course; what documents he would need to enrol and what his enrolment might entail. Aaron thinks this would be a good opportunity for him and he is keen to get started. </t>
  </si>
  <si>
    <t>Beth attended for the confidence group and interacted well. We had a 121 catch up following the group and she said she has applied for college to do hair following a conversation with THR manager who is happy to give her a  placement and reassured her that it’s only 8 hours in college. I also reiterated that we can provide ‘in college support’ as this is where she struggled and was one of the reasons she didn’t’ complete her apprenticeship in childcare.</t>
  </si>
  <si>
    <t>In our one to one meeting today myself and Dean worked together to complete an application for Iceland in Workington, we completed the application and sent it off. Dean will keep me updated and we will now work to make sure he is ready for the interview in his preparation and work on his interview techniques </t>
  </si>
  <si>
    <t>Gavin informed me he has an interview at DSD construction in Whitehaven. He feels he is prepared for the interview and has been offered interview preparation support </t>
  </si>
  <si>
    <t>121 Appointment with Trafford. We completed an updated evaluation. He was more talkative than I have ever seen him and we had much more of a discussion than normal. He is not ready at all to make decisions about his future, however we spoke about what he would like moving forward and he definitely would like to move out of home one day and live in Maryport and definitely doesn’t want to learn to drive. He admitted there is no way he will answer the phone or respond to text messages so is happy for me to arrange appointments through mam. He is happy for me to send him a text message prior to a 121 in order to give him advanced warning about what I will ask him. We are going to speak fortnightly going forward.</t>
  </si>
  <si>
    <t>In our meeting we worked together to look at courses on Embrace that may be best suited to the career they want to go in to, Courses that will provide them with more knowledge and help improve there employability going forwards </t>
  </si>
  <si>
    <t>Call to arrange 1:1 meeting. Kelly has agreed to come to the Oval Centre to do Pipeline work on 27/06/2022.</t>
  </si>
  <si>
    <t>Phone call to catch up. Warwick has not yet completed his job application but is planning to do it over the weekend with some support off him Mum. Warwick starts work experience at the job centre next week supporting them with some admin tasks, he will be doing this for the next couple of weeks. I have told Warwick to focus on this over the next couple of weeks and I will either call him or try to catch him for a quick catch-up at the job centre.</t>
  </si>
  <si>
    <t>Tried to call</t>
  </si>
  <si>
    <t>Claire Price has been trying to contact Allida since she was referred but has not been successful. I tried to call today but the number wouldn't ring. To feedback to Job Centre.</t>
  </si>
  <si>
    <t>Introduced myself as Thomas' key worker. Arranged meeting for Tuesday 28th June at Wigton library. We will complete Pipeline work to identify areas to focus on going forwards.</t>
  </si>
  <si>
    <t>One to one support, signed up to embrace</t>
  </si>
  <si>
    <t>Daniel came to our appointment at Maryport aquarium , we had a good conversation and Daniel told me a little bit more about himself.
We discussed looking at Embrace courses and also looking to see what jobs are out there including voluntary roles to help get a more clear picture of what line of work he wants to go into </t>
  </si>
  <si>
    <t>phone call in work support</t>
  </si>
  <si>
    <t>Spoke to Sean today on the phone, He informed me that the fair job is going well his boss is happy with his work and shows good progress everyday he has  also had good feedback from other colleagues who are more than happy with his work and the effort he puts it. 
Told me he is in lawnhead this week.
He sent me a message with the information he has put on his universal credit claim, informing them that his boss will be paying him when he comes back in august.</t>
  </si>
  <si>
    <t>I spoke quickly to Dan today, he explained that he was in college all week so we would not get the chance to meet. I have said that I will edit and print his CV</t>
  </si>
  <si>
    <t>Glynnis from the Foyer has phoned me to let me know that Rob was unable to attend today as he had a trip with collage. I will see him next week.</t>
  </si>
  <si>
    <t>Paul never turned up again to see me. I will try again next week</t>
  </si>
  <si>
    <t>Phoned Jaz today, they told me all about their exams and what they have been doing. I have arranged to see them on Friday.</t>
  </si>
  <si>
    <t>txt and Phone</t>
  </si>
  <si>
    <t>I have tried to ring but no answer, I have left a text reminding her about going to see her tomorrow. so far no response</t>
  </si>
  <si>
    <t>Completing ME Tool</t>
  </si>
  <si>
    <t>We went through the ME Tool and identified areas for Kelly to work on going forwards. Kelly has said she will try to attend 2 group sessions this week.
Update 01/07/2022 - Kelly did not attend group sessions as agreed.</t>
  </si>
  <si>
    <t>Job opps</t>
  </si>
  <si>
    <t>Discussed potential job opportunities with Elliot. He was interested in the Lakes College apprenticeships and was going to apply for 2 of them. He had also been completing an application for Mitie with Debbie and was completing that this week.</t>
  </si>
  <si>
    <t>Glitch informed me that they could not attend their appointment today as they were ill, so we had our appointment over the phone. Glitch and I completed the referral form for Always Another Way together and sent it to the relevant contact. we then spoke about Lakes College and the Maths and English courses i sent information over for last week; they said that they would be interested in enrolling onto these courses for September, however as the enquiry email would need to be sent over from their own email address for correspondence, we arranged an appointment for next week to do this together. Glitch and I then enrolled onto the Emrace online training and they chose some courses to begin. They informed me that they may need to borrow a laptop to complete these as they aren't sure if the laptop they have supports flash player. They said they would let me know if they need to borrow a laptop so I can get them set up with one. </t>
  </si>
  <si>
    <t>Demi text me to inform me that she would not be attending her appointment as she was not feeling well. I replied to rearrange but she has not responded. </t>
  </si>
  <si>
    <t>Liam said that he could not attend his appointment so we rearranged for later in the week. </t>
  </si>
  <si>
    <t>Met with client at the Oval Centre, started the Me tool Journey, and spoke about job opportunities </t>
  </si>
  <si>
    <t>Sent Kristyna over an opportunity for an apprentice vetinary nurse with Milcroft vets and she said that she would look at applying for this. </t>
  </si>
  <si>
    <t>Kristyna informed me that she could not attend her appointment today as she was going to the hospital with her Mum for an appointment and wouldn't be back in time. Will rearrange. </t>
  </si>
  <si>
    <t>Completing ME Tool with Kelly. Identified as Stage 1 with the main part of that her current low mental health.</t>
  </si>
  <si>
    <t>Thomas has a lot going on in terms of his social involvement however admitted he could use some mental health support.</t>
  </si>
  <si>
    <t>Daniel is going to hand his C.V into James jones&amp; sons tomorrow morning at 10:00, we have talked it through and and planned the journey out. Daniel is going to stop by the office and pick up his CV.
He will let me know when he has handed his CV in and i will catch up with him afterwards </t>
  </si>
  <si>
    <t>Stephen key areas to improve are his emotional well-being and motivation to move forward towards work.</t>
  </si>
  <si>
    <t>Eli has informed me he has an induction for a job with Allerdale waste service, this is full time work </t>
  </si>
  <si>
    <t>Ethan has now sustained employed at the chip shop. </t>
  </si>
  <si>
    <t>John has signed up to YFF for in work support as he has found a job at Centre Parcs, however he historically has trouble maintaining employment.</t>
  </si>
  <si>
    <t>John has been offered a role at Centre Parcs as a Housekeeper. He is due to start 9th May.</t>
  </si>
  <si>
    <t>Chloe signed up to YFF for support from Charlotte around getting into work. </t>
  </si>
  <si>
    <t>Chloe has been offered a job at Centre Parcs, starting on 11th July. </t>
  </si>
  <si>
    <t>Completed Managing Stress and Anxiety module</t>
  </si>
  <si>
    <t>Completed Mental Health - Body and Mind module.</t>
  </si>
  <si>
    <t>Completed Safeguarding Children module.</t>
  </si>
  <si>
    <t>Following audit - Applying for jobs</t>
  </si>
  <si>
    <t>Following audit - Stage 2</t>
  </si>
  <si>
    <t>Following audit - Stage 4</t>
  </si>
  <si>
    <t>Following audit - stage 1</t>
  </si>
  <si>
    <t>Following audit - Stage 3</t>
  </si>
  <si>
    <t>Following audit - Stage 5</t>
  </si>
  <si>
    <t>First Aid - Pet First Aid - VTQ Level 2</t>
  </si>
  <si>
    <t>Following audit - Pet first aid</t>
  </si>
  <si>
    <t>Following audit - Embrace</t>
  </si>
  <si>
    <t>Registered for DWP Outreach and completed the relevant registration form. </t>
  </si>
  <si>
    <t>Initial session to sign up to the programme. Completed the DWP Outreach registration form and DWP Consent form.</t>
  </si>
  <si>
    <t>Completed Me Tool pipeline assessment with Lauren. Lauren has a good understanding of her personal strengths and areas for improvement. Lauren and I spoke about her strengths and what she describes as her positive attributes; Lauren is able to identify small achievements, but finds it difficult at times to rationalise anxious thoughts. Lauren and I then completed an action plan detailing activities we will work through during our sessions and things she will conduct independently. </t>
  </si>
  <si>
    <t>Lauren signed up to Embrace online training. She is keen to gain Safeguarding qualifications relevant to childcare employment. Lauren may need to borrow a laptop to complete these courses. </t>
  </si>
  <si>
    <t>First meeting</t>
  </si>
  <si>
    <t>Met with Rebecca, i explained the course and what it is our project is all about and how we can support Rebecca.
She was interested and wanted to start on the project, we were unable to complete the registration form as her son was unsettled, so we agreed a meeting to complete the form and get started on the project.</t>
  </si>
  <si>
    <t>Met up with the Clients and talked through Embrace and the different course's that are available, they were interested in doing these and filled in the forms with myself and Isabel .</t>
  </si>
  <si>
    <t>Myself and Daniel met, we Had a long chat and Talked through different things. we discussed Embrace and the courses that are available, Daniel was interested in this so we signed him up to Embrace</t>
  </si>
  <si>
    <t>Signed up to DWP Outreach Project and completed the relevant registration form and consent form. </t>
  </si>
  <si>
    <t>Natasha text me to inform me that she would not be attending her appointment this morning as she was in a lot of pain with her PCOS and was making an appointment to discuss this with a Dr. We have arranged to reschedule for next week. </t>
  </si>
  <si>
    <t>Reminded Liam of his appointment by text message yesterday. Liam did not show up to his appointment today, and when I called to check in he told me that he had forgotten about the appointment. I reminded Liam that this was his 3rd missed appointment and that he must attend the next one. I will see Liam on Tuesday next week at the youth Hub. </t>
  </si>
  <si>
    <t>Met with Robert at Maryport Aquarium, we discussed Embrace and the opportunity's it offers with its various courses, this will help him gain more qualifications and could help in the career he has chosen to do which is Personal trainer.</t>
  </si>
  <si>
    <t>Update meeting checking progress</t>
  </si>
  <si>
    <t>Met with Daniel today to see how things are going, he told me he had dropped the CV we printed off for him to James jones &amp; sons, he feels it went okay and he informed them he will be away from 5th July until the 15th July, he was told this wouldn't be a problem and they will be InTouch when he comes back.
Spoke about Embrace and the courses on it, Daniel told me he is going to submit for some courses I.e. Manual handling and health and safety </t>
  </si>
  <si>
    <t>I have finally been able to meet with Paul. Today he has been offered a flat in Workington which will mean he can leave the bed and breakfast. He has not seen the flat yet and phoned his former foster parent to ask for some help. He will need help to get started and he does not have the best relationship with his PA. I printed out the home start checklist for him, but without anyone physically there to help, i worry that he wont do the important tasks.
I have sent him a text today to ask if he had managed to see the flat and I am still awaiting a response.</t>
  </si>
  <si>
    <t>Check in and Job search/Job start update</t>
  </si>
  <si>
    <t>Met with Rebecca at Workington Library, we discussed how the Jobs fair went that she attended with her mam at the Oval centre, she said its was difficult and she went for a sleep when she got home myself and Rosie said how well she had done going to it as she doesn't like going somewhere where there a new people, we explained that she should be happy with herself as this was a positive step.
Spoke about the Confidence building sessions on Thursdays and Rebecca became slightly agitated at this but we made sure she understood that this was just a suggestion but we feel it would help her out and could create some friendships with the others that could help.
We have said to think about this and said again that it is her choice.
Rebecca asked if we would help her out with job applications which we said we would and just to let us know when she wanted help.
 </t>
  </si>
  <si>
    <t>Job start update</t>
  </si>
  <si>
    <t>Josh came to the appointment at Workington Library and we spoke about Poundstretcher to see if there was any updates on when he was starting, he told me the manager was off this week and would be in touch next week with his start date, Josh said he was going to pop in Monday just to show willing and show that he was ready to start as soon as possible.</t>
  </si>
  <si>
    <t>Josh came to his meeting at Workington Library, he told me he has completed Two embrace courses, we said that this was good and looked at what course he can do next.
Completed: Changing resilience, Work life balance
Josh is going to do Manual handling next as this will help him with working in retail.</t>
  </si>
  <si>
    <t>Rebecca said she has submitted to do Safegaurding course on embrace, she will start it once it is availible.
We spoke about looking at the food hygience, GDPR, and health and safety too as these would help with getting into a teaching assistant role.
We are also going to look into finding functional skills for maths and english.</t>
  </si>
  <si>
    <t>Reminded Aaron of our appointment, however he did not attend. I tried to contact him to ask him if he was attending but no answer. I will try to contact him next week to rearrange. </t>
  </si>
  <si>
    <t>121 with Arran. He’s keen to try the People First group again and will attend with me again next week and try on his own after that. He would also like to finish applying to be in the Triple L positive pals group so we will complete that paperwork tomorrow. He intends to come to the art session in the morning.</t>
  </si>
  <si>
    <t>email/ text</t>
  </si>
  <si>
    <t>DWP work coach Debbie emailed me saying Adam got confused thinking he would have to come through to Workington for meetings with me every week, she has since clarified this with Adam and he said he would get in touch with me to arrange a meeting.
Adam has text me explaining his confusion, i replied explaining this project is for him and works for him and we meet were is best for him in his area.</t>
  </si>
  <si>
    <t>Phone call/ text</t>
  </si>
  <si>
    <t>Rebecca called me to explain she was unable to attend our appointment as one her children was unwell, i explained that this was okay we could rearrange for next week.
We discussed Embrace and Rebecca explained she had received the email login and was able to get on to the online learning, she had a look but hadn't picked which course to do. We talked through it and picked to do Food hygiene first, Rebecca was happy with this and said she was get started on this as soon as she was able to.</t>
  </si>
  <si>
    <t>Attempted to call Gavin on the 27/06/2022 to discuss how his interview had gone with DSD construction.
Gavin didn't answer so i left a voice mail asking him to get back in touch with me.
I have messaged Gavin checking in to see how his interview went on the 30/06/2022</t>
  </si>
  <si>
    <t>Lauren text me to say she unable to attend our meeting as her son was unwell and off from school, arranged meeting for the friday.</t>
  </si>
  <si>
    <t>Messaged and phoned Lauren to arrange another meeting as she was unable to last week with her son being unwell still. 
Lauren messaged later on in the day appologising for not getting back in touch, she explained that she had been really busy and that she had managed to go on another Course through Lakes College and that she was just going to do it through them, she thanked me for all the help though.
I replied explaining we can still provide support whilst she is doing this course to make sure its working for her.</t>
  </si>
  <si>
    <t>Messaged Lauren seeing if she would like any further support, she hasn't text back will inform work coach about possibly disengaging </t>
  </si>
  <si>
    <t>Text/ Phone call</t>
  </si>
  <si>
    <t>Attempted to call Eli with no answer.
Text Eli on the 27th June explaining we could provide in work support to make sure he had everything he needed and if there was anything we could do for future job prospects. I haven't had a reply since.</t>
  </si>
  <si>
    <t>Spoke to Annalesa and helped send off an updated cover letter. They have extended the deadline for the dog grooming position so she’s going to get her application in this time. She’s also been to the doctors and has to go for an ultrasound and a camera investigation to see what’s up – she still wants to go ahead with the job application though.</t>
  </si>
  <si>
    <t>Tel App with Tara. We spoke about having a 121 next week and she is happy for Anthony from the colour coded group to attend with me to try and help her feel more comfortable going to the group.</t>
  </si>
  <si>
    <t>Spoke to Gavin today, I asked how his interview had gone with DSD Construction he explained to me that he didn't have an interview but was offered to hand his C.V in.
He spoke to me about the Job centre and explained to me that he felt that he was pushed into this project like he didn't have a choice, he is struggling financially with having to attend  DWP appointments every week and they will only partially pay for his bus ticket. Gavin told me he gets £200 to live of and pays his way at home with his parents.
I explained the project and how it was voluntary he didn't have to be on the project if he didn't want to as it doesn't affect his benefits, we talked through what the project offers and what it is we can do.
Gavin was happy with this and we spoke about what we can do moving forwards, Gavin wants to concentrate on finding employment which we will support him to do.
We have arranged to meet on Tuesday 14:00 at Costa in Cockermouth were we will discuss this more in the meantime Gavin will go onto Embrace and try to complete Manual Handling course.
Gavin is doing his driving lessons with Lets Go driving!. he has postponed driving lessons for now due to money being an issue, he wants to do his Theory test soon.</t>
  </si>
  <si>
    <t>Sean told me he is currently in Galashiels. Explained that he is doing okay, making sure he is eating healthy options when he can, drinking plenty.
He told me he is boss has told him he puts £15 pound a day back for him, I told Sean to make sure he updates Universal Credit on this and to keep checking his account daily to make sure he doesn't miss any message's.
We did 10 questions from the theory test to see how Sean was doing on his revising and to help him going forwards  he got 9 out of 10 correct.
Sean says he is happy and doing good, arranged meeting for next week.</t>
  </si>
  <si>
    <t>Shannon attended and we complete the ME Tool. She is held back in every area due to her lack of confidence and her anxiety. She was late for her UC appointment the other day as she’d had a panic attack trying to catch the bus. Her work coach has suggested she contacts the doctor to reassess her medication and make get a fit for work note. We spoke about the confidence group on a Thursday and she was visibly distressed. She has a driving lessons from 9am-10am and I suggested they could drop her off here at 10am. I promised we would have a space available if she has a panic attack and told her step by step through the session to try and put her mind at ease. I will call on Wednesday to confirm whether or not she is still intending on coming.</t>
  </si>
  <si>
    <t>Cumbria Teaching agency</t>
  </si>
  <si>
    <t>Rebecca called me on the 4/7/2022 to tell me she has a Telephone appointment with Cumbria Teaching Agency at 14:30 on the 5/07/2022. I spoke about this being good and asked if she required any support beforehand to which she said that she thinks she'll be ok.
Spoke about not having her level 2 functional skills yet and are they aware of this, Rebecca is going to make sure she mentions it to them as they may have a way to put her through the Level 2 for English and math's.</t>
  </si>
  <si>
    <t>initial meet</t>
  </si>
  <si>
    <t>Harvey self referred. Having done a bit of homework, I am still confused about whether he has been under a care order. I do know that he has made accusations about other professionals and subsequently I will not be meeting him alone. I have contacted the HOY at Workington who has informed me that there are a lot of safeguarding concerns but could not tell me more.
I do have his Social workers name and number, so will ring him ( he was unavailable on friday) 
We are going to work together to complete his college application.
 </t>
  </si>
  <si>
    <t>Rebecca has completed Health &amp; Safety inc. COSHH</t>
  </si>
  <si>
    <t>Following Audit - Pet first aid</t>
  </si>
  <si>
    <t>Attended interview for Level 2 Hair course at Lakes college.</t>
  </si>
  <si>
    <t>Provisional License</t>
  </si>
  <si>
    <t>Spoke to Sean today, he told me he is doing good and still enjoying his new job.
He is still getting use to working nights and finding a routine with it, i have offered him support with this but he feels hell be ok as he goes along.
Spoke about the provisional License today he hadn't heard from karris, i told him i would get in touch and look at getting it sorted so we can start the progression to go forwards with his driving lessons.
Arranging next meeting on Thursday.
Spoke to Karris she has made not of it today and will look at getting this sorted.</t>
  </si>
  <si>
    <t>Elliot has submitted applications for Lakes College engineering apprenticeships. Lakes college have acknowledged this and are sending his CV onto potential employers.</t>
  </si>
  <si>
    <t>Beth has been offered a place to do Level 2 Hair at Lakes College. She starts college on 05/09/2022.</t>
  </si>
  <si>
    <t>Paige enjoyed the group session last week and is going to keep attending. She told me she had been really nervous about coming in but once she was in she felt okay. </t>
  </si>
  <si>
    <t>Kelly let me know she was experiencing side affects from her new tablets. I explained as much as I would like her to attend group sessions it was also important that she focuses on managing her mental health. Over the next month I have told Kelly to keep going to her appointments with Kariss as this is important for her benefits but I will just keep in touch over the phone and we will reassess where things are in a month.</t>
  </si>
  <si>
    <t>Application submitted for Mitie role. Debbie from DWP supported with this.</t>
  </si>
  <si>
    <t>Text Warwick to remind him to send over the invoice for his driving lessons. Warwick then sent me over email the invoice which has been passed on to approve for payment.
07/07/2022 - Sophie asked for the invoice to have bank details added to it. I sent this back to Warwick and he sorted this and quickly sent me an updated document.</t>
  </si>
  <si>
    <t>I met with Jaz today and spent sometime going through the new Me Too tool. Jaz found this very beneficial and told me that it has made her think. I also supported Jaz to ring the sharefoundation to find out about her trust fund.
She is hoping to go to college in September but due to the nature of the course she may not find out until the start of September.</t>
  </si>
  <si>
    <t>Despite Dan asking to see me, he did not turn up for his meeting. I am hoping to see him next week</t>
  </si>
  <si>
    <t>Thomas has kept himself busy this week with his scouts volunteering role. He has also applied for another media job role and has been setting up accounts on other job search websites. I explained I wasn't able to come through to Wigton this week but we had a group session starting next week (15/07/2022) which I would like him to attend. He is happy to attend this going forwards.</t>
  </si>
  <si>
    <t>I took Chloe and Dan out together to give them a chance to be able to share any concerns about the carers and to be able to vent without being overheard. They have both agreed to come and help with the High Sheriff visit.</t>
  </si>
  <si>
    <t>Phone call. Leah had a busy night caring for her Gran so was still asleep when I called at 11.00. Called me back about 3.30. Leah is doing well, and I explained it was important for us to get back to meeting in person and building her social involvement again. Leah has agreed to come for a 1:1 on 30/06/2022 at 12.30
(Leah then did not attend this appointment and has not answered calls since)</t>
  </si>
  <si>
    <t>Oval Centre Youth Hub</t>
  </si>
  <si>
    <t>Met with Josh at the Youth Hub for a catch up. Josh signed up to more Embrace courses and is waiting for these to be approved; i gave him his certificates for the courses he has already completed. Josh said that he had been offered an interview at o2 but turned this down as he would prefer to work at poundstretchers; he said he is kicking himself now as he would like to keep his options open. Josh is waiting until the end of the day for his new boss to call him with a start date; if they do not ring then he will go down to the shop and ask in person. </t>
  </si>
  <si>
    <t>Message sent to confirm today’s appointment -  Sierra called straight back to apologise. Her mental health has taken a turn for the worse and she’s back in hospital awaiting a mental health assessment. Anna to call next week for an update to see if she has been admitted.</t>
  </si>
  <si>
    <t>Call made – Jaymee has had a panic attack and fainted which she thinks is related to her eating disorder – this was the main reason for not attending the group session on Thursday. She is going to come in for a 121 on Thursday and see what we can put in place to support her. She has also asked, if she changes her appointment, whether I can go and support her with a 121 with her work coach.</t>
  </si>
  <si>
    <t>Following audit - SIA accreditation</t>
  </si>
  <si>
    <t>Met with Paige for a catch up at the Youth Hub. Paige said that she really enjoyed the session she attended last week with Izzie and was keen to attend the next session. She was pleased to discuss the apprenticeship with Gen 2 that she had secured and was looking forward to getting started in Sept. Paige said that she had completed 2 embrace modules and was due to begin a third. I mentioned the Mental Health session we are running and how this would be something like the confidence building session that she and izzie had spoke about; she said that she would think about it and let Izzie know if this would be something she'd like to attend. </t>
  </si>
  <si>
    <t>Following audit - sustained 6 month</t>
  </si>
  <si>
    <t>Met with Kelly at the youth hub for a catch up. Kelly said that she had recently started a new prescribed medication for her depression and that this is making her feel indifferent. Kelly said that the doctor had told her to give herself 2 weeks to allow the medication to get into her system. Kelly was not wanting to take part in any activities offered until the medication has had a chance to get into her system. I offered Kelly to attend the Anxiety mental health session in 3 weeks time and she said this is something she'd like to do. She will discuss this in further detail with Izzie closer to the time. </t>
  </si>
  <si>
    <t>Stage 6</t>
  </si>
  <si>
    <t>Following audit - Stage 6</t>
  </si>
  <si>
    <t>Following audit - Stage 1</t>
  </si>
  <si>
    <t>Following audit - GLL training </t>
  </si>
  <si>
    <t>Sustained Further Education 6 Months</t>
  </si>
  <si>
    <t>Following audit - Sustained 6 months</t>
  </si>
  <si>
    <t>Sustained Further Education 3 Months</t>
  </si>
  <si>
    <t>Following audit - Sustained  3 months</t>
  </si>
  <si>
    <t>Following audit - Offer of working with father at business (employment offer)</t>
  </si>
  <si>
    <t>Following audit - in work </t>
  </si>
  <si>
    <t>Following audit - Sustained</t>
  </si>
  <si>
    <t>Following audit - STAGE 1</t>
  </si>
  <si>
    <t>Following audit - Sustained employment </t>
  </si>
  <si>
    <t>Following audit - Sustained 3 months </t>
  </si>
  <si>
    <t>Following audit - Full-time employment </t>
  </si>
  <si>
    <t>Following audit - sustained 3 </t>
  </si>
  <si>
    <t>Following audit - stage 3</t>
  </si>
  <si>
    <t>Has been kept on beyond his Kickstart and continues to work at McColls. _x000D_
Confirmed by Tova @ DWP.</t>
  </si>
  <si>
    <t>Following audit -  Sustained 6 months</t>
  </si>
  <si>
    <t>Following audit -  Stage 6</t>
  </si>
  <si>
    <t>Following audit -  Stage 1</t>
  </si>
  <si>
    <t>Following audit -  sustained 3 months</t>
  </si>
  <si>
    <t>Following audit -  Stage 4</t>
  </si>
  <si>
    <t>Following audit -  Stage e</t>
  </si>
  <si>
    <t>Following audit -  Stage 2</t>
  </si>
  <si>
    <t>Following audit - stage 2 </t>
  </si>
  <si>
    <t>Following audit -  sustained education</t>
  </si>
  <si>
    <t>Following audit -  Stage 4</t>
  </si>
  <si>
    <t>Following audit -  Stage 2</t>
  </si>
  <si>
    <t>Following audit -  Stage 3</t>
  </si>
  <si>
    <t>Following audit - Stage 4</t>
  </si>
  <si>
    <t>Following audit -  Offer of college</t>
  </si>
  <si>
    <t>Following audit -  Stage 1</t>
  </si>
  <si>
    <t>Following audit -  Sustained</t>
  </si>
  <si>
    <t>phone/text</t>
  </si>
  <si>
    <t>Arranged an appointment with Demi and she did not attend. I have been unable to reach her since. I have tried calling and sent a text message with no response. </t>
  </si>
  <si>
    <t>121 with John and completed the new measurement tool. We discussed many areas of John’s life and determined that he is dong pretty well but needs support with positive mental attitude , independent living skills and employability. He would like to do something practical next time he attends so we will begin to create a CV. He did enjoy the art session but admitted that the timing of the session is no good for him.</t>
  </si>
  <si>
    <t>Met Tara for a 121 and introduced her to Anthony who volunteers for the colour coded group. She is keen to attend and can’t go tomorrow but thinks she will go next week. I gave her information about the sessions that take place at Skills 4 Youth in Cleator Moor and she’s going to have a look at them and decide if she might like to apply to attend any of them.</t>
  </si>
  <si>
    <t>David Wood Bakery</t>
  </si>
  <si>
    <t>Contacted Josh to arrange an initial appointment. Josh informed me that he had an interview for David Wood Bakery in Lilyhall and would let me know how this went. Josh said that he had everything he needed for the interview and he felt prepared. </t>
  </si>
  <si>
    <t>Contacted Josh and he explained that he had been offered the job at David Wood Bakery and starts his new job on Monday 11th July and will be working night shift from 6pm-6am Monday to Thursday. I offered Josh in work support and he would be happy with that. I will contact Josh next week to see how his first week has been. </t>
  </si>
  <si>
    <t>Attempted to contact Aaron to arrange another appointment and to ask him if he enrolled onto the SIA course however he did not answer the phone nor reply. I am struggling to get in contact with Aaron. </t>
  </si>
  <si>
    <t>Spoke with Jack on the phone, We chatted about job search and he told me he hadn't really applied to anything in the last couple of days.
We spoke about Embrace he told me had looked at it but had not yet submitted any courses yet, we spoke more about this and looked at what may be applicable to Jack, he said he is going to get sorted on it.
Explained that i still have not heard back from Gen 2 yet but will be calling them as soon as i can, also explained that i will be sending his name and number to the council so he can do the Functional skills course which we had previously spoken about </t>
  </si>
  <si>
    <t>Rebecca has completed multiple Embrace courses, we spoke about this and looked at her motivation to do more and how good it was.
Rebecca told me she had failed a course i explained next time before she uses the third chance let us know and we will arrange an appointment to help her pass the course.
Rebecca is showing good progress and wants to progress into a career where she can continue to develop her skill set </t>
  </si>
  <si>
    <t>one to one support</t>
  </si>
  <si>
    <t>Myself and Rosie met with Rebecca today at the CYA office, firstly we congratulated her on the job offer from Cumbria Teaching Agency, Rebecca told us she has the choice of two placements either in Workington or in Cleator moor both start in September.
We spoke about next steps in regards to building confidence and i suggested the confidence building group that runs on a Thursday, Rebecca agreed to meet with Anna who could explain the  session in more detail.
After this we spoke more about it Rosie suggested that this was a good and nice session, and pushing herself out just a little could have a big difference, Rebecca said she was going to think about it and discuss it with her mam. 
Spoke about embrace and offered more support with this </t>
  </si>
  <si>
    <t>Completed me tool plan, we worked and discussed the different points in detail.
gathered information on what our next steps should be </t>
  </si>
  <si>
    <t>worked to complete the Me tool, We worked through this together and looked at what our next steps will be </t>
  </si>
  <si>
    <t>DofE award</t>
  </si>
  <si>
    <t>High Sheriff Visit</t>
  </si>
  <si>
    <t>Beth attended a session with the High Sheriff. She spoke in the session about how CYA had supported her and given her a voice in making decisions about her future. She was able to answer questions on the spot.</t>
  </si>
  <si>
    <t>Attended Confidence Building session. Paige was nervous on arrival but once she got up engaged well with the group. She is going to continue attending</t>
  </si>
  <si>
    <t>Attended Confidence Building group. Paige engaged well with our web of connections activity then participated in the drop test.</t>
  </si>
  <si>
    <t>Interview at Iceland</t>
  </si>
  <si>
    <t>Dean has informed me he has been given an interview date and time at Iceland retail store.
We have gone over interview techniques and what to say regarding his weakness down his right side of his body as he was unsure on how he would say this. 
i have offered further support in his interview preparation, Dean believes he will be okay but is ok with me calling before the interview to ensure he is prepared  </t>
  </si>
  <si>
    <t>Met with Dean today to help him complete an application to work in the Gaity cinema, this could be a varied location between Workington and Whitehaven. we worked through this together dean is going to put his holiday dates down and hand his application in</t>
  </si>
  <si>
    <t>Phone/Email</t>
  </si>
  <si>
    <t>I tried to call Demi but was unable to get through. I sent Demi an email asking her if everything was okay and that I am trying to get into contact with her and for her to let me know when she is available. I also asked Demi to let me know if she  is hoping to continue her support with CYA.</t>
  </si>
  <si>
    <t>Phone chat with Ella as she did not attend her appointment this morning (rearranged for tomorrow). I informed Ella that i had been in contact with Lakes College for advice regarding L3 Beauty course that she wishes to study and they had told me that she must already have obtained a functional skill in maths and english in order to get onto the course. I informed Ella of the Cumbria County Council functional skills courses that are due to begin in September and this is something she wants to do so i passed on her information to Adult Learning who will add her to the course list. 
I also Reminded Ella of the Anxiety Mental Health session which is running tomorrow and she said she will be attending this also. </t>
  </si>
  <si>
    <t>Signed up to Embrace.</t>
  </si>
  <si>
    <t>Met with Ella to complete the Me Tool. Ella completed the me tool and was able to determine areas she would like support to be directed and what she felt CYA could support her with. Ella and I completed the relevant Action Plan. Ella would like support in gaining advice around studying L3 Beauty at Lakes College, support with anxiety and coming to terms with her autism diagnosis and to explore Embrace online learning. Ella signed up to embrace and i gave her the details of the upcoming anxiety mental health session which she was keen to attend. </t>
  </si>
  <si>
    <t>Following audit -  Stage 3</t>
  </si>
  <si>
    <t>Following audit -  Stage 4</t>
  </si>
  <si>
    <t>Following audit -  Stage 5</t>
  </si>
  <si>
    <t>Following audit -  Stage 6</t>
  </si>
  <si>
    <t>Following audit -  Sustained 3 month</t>
  </si>
  <si>
    <t>Following audit -  Stage  6</t>
  </si>
  <si>
    <t>Following audit -  Sustained Kickstarter</t>
  </si>
  <si>
    <t>Following audit -  Sustained 3 months</t>
  </si>
  <si>
    <t>Following audit -  </t>
  </si>
  <si>
    <t>Following audit</t>
  </si>
  <si>
    <t>Telephone appointment with Tom. He’s started his new job and it’s gong really well. He is going to try and come to the group session in Wigton tomorrow in order to sign off programme but would very much like continued in-work support from both myself and Scott while he gets through his probationary period and hopefully gets taken on fulltime.</t>
  </si>
  <si>
    <t>Spoke with Jaymee. She’d like me to go to the job centre to support her next Wed but I explained I was on annual leave. We discussed who else could support her and she’s going to ask her brother. She will come into the office next Wed for a catch up.</t>
  </si>
  <si>
    <t>Telephone App with Sierra. She has been admitted and doesn’t know how long she’ll be there. She is doing OK, she’s made a few friends and happy for me to call and keep in touch.</t>
  </si>
  <si>
    <t>Spoke to Alicia – she’s definitely coming to the group session tomorrow; if she arrives early, we’ll try and call for her NI number and send an email to GenII.</t>
  </si>
  <si>
    <t>Met with Lauren at Maryport Aquarium Cafe. Lauren and I enrolled onto Embrace learning and chose some courses that she would like to get started with; we just need to wait for these to be approved. Lauren and I searched for apprenticeships relevant to Childcare and she decided that as she does not have her maths and english functional skills she would like to study for these - key worker to contact adult learning to see if it would be worthwhile Lauren studying her maths and english separately or if she would be able to study this alongside a childcare apprenticeship. 
Spoke to Lauren about our upcoming Mental Health session and she said that she will attend one of these. Lauren would also like us to cover anxiety coping strategies, money management and living independently during our sessions. 
Last week we made some short term targets for Lauren to help Dad to cook and do some domestic duties around the house so that she can develop these skills for living independently. Lauren said her Dad would not allow her to cook or use large appliances such as the washer. </t>
  </si>
  <si>
    <t>Met with Liam at the office for a 1:1 appointment. Liam said that he had been offered a job at King Spice restaurant and that he just needed to send a copy of his CV to them and they would allocate him a job. He has also been offered an interview for David Wood Bakery but said that he was reluctant to go for this as he had heard its not a great place to work for; we discussed this and he said he would think about attending the interview. 
Liam said that he would ideally prefer an apprenticeship in painting and decorating or vehicle mechanics. Liam said he is interested in the Gen2 apprenticeships but is reluctant to apply for this; this is something he said he would think about. 
Liam said he now has access to a computer and said that he would send me his CV for us to look at together. Liam was also offered to sign up to Embrace online training but declined as he didn't feel it would be useful for him. 
I send Liam over some job opportunities; including apprenticeships that might be useful for him and part time employment. </t>
  </si>
  <si>
    <t>Met with Rebecca today, we had a catch up to see how things were going Rebecca said that they were going fine and that she had completed some courses.
I told Rebecca that I had sent her contact information to the council that she had given consent for me to do.
We discussed our next steps and looked at concentrating on the functional skills and possibly the youth work qaulification.</t>
  </si>
  <si>
    <t>Date of last Contact with Employer</t>
  </si>
  <si>
    <t>Start date</t>
  </si>
  <si>
    <t>Josh has called me to say he has been down to see the manager at Poundstretcher, they are going to put him on some shifts this weekend and then put him on the Rota properly next week, Josh is happy but nervous about starting but feels it will help him a lot.</t>
  </si>
  <si>
    <t>interview at Iceland</t>
  </si>
  <si>
    <t>Dean called me after his Interview to say he hadn't got the job at Iceland, he was told because of his holidays they cannot take him on as they are only recruiting for seasonal staff.
We spoke briefly about this and i explained that for all it was a set back there's no need to let it hold him back but to just keep pushing forward and work on it </t>
  </si>
  <si>
    <t>Met with Robert at Maryport Library, we had a catch up to see how things had been going he told me he had a initial interview with a man who runs a company that work with personal trainers to place them into local gyms and supply clients to them all the personal trainer has do is pay a sort of rent to the company for this.
Robert said he thought it had gone well, and he has a second interview on Monday Via Zoom, we talked about his interview prep and talked through some interview techniques.
Robert said he had started an embrace course but hadn't had chance to complete it, we spoke more about the Embrace courses and how they can benefit Robert going forwards in his career.
Robert is interested in attending the First Aid session on the 3rd August.
Arranged next meeting for the following week</t>
  </si>
  <si>
    <t>Call. Stephen answered but was busy with his family. I told Stephen to get in touch if he needed anything and I would see him at Wigton next week.</t>
  </si>
  <si>
    <t>Had a really positive meeting with Deneka today, she seems really positive about collage and has finished her exams. She just needs to get a bank account then she can start working at Dominos. The home are supporting with this.
I met Deneka's girlfriend and both were happy to sit and have a chat about various things.</t>
  </si>
  <si>
    <t>Played Dobble and Beetle Drive, created a web of connections with the group and finished with a Lego challenge.</t>
  </si>
  <si>
    <t>Dan's life is becoming more chaotic and he is going to loose his place at the Foyer because of his behaviour.
(Safeguarding in file)
I did manage to have a chat with him but he is refusing to take responsibility for his actions,</t>
  </si>
  <si>
    <t>I took Rob with John to Skills 4 You in Cleater Moor. I am hoping he will start on a short programme to fill in time during the holidays. Rob seemed keen and will start on Monday for 3 days a week.
I have already warned him that I will not catch him next week, but will arrange to meet the week after</t>
  </si>
  <si>
    <t>Attended Confidence Building session run by Anna.</t>
  </si>
  <si>
    <t>Confidence Building. Played beetle drive, used string to create a web on connections between the group and completed a Lego challenge.</t>
  </si>
  <si>
    <t>Mindful eating exercises and looking at portion size. Lego challenge, create a balanced plate of food.</t>
  </si>
  <si>
    <t>Engaged in conversations about childhood TV programmes.</t>
  </si>
  <si>
    <t>I met Missie for the first time with her PA in Costa in Kendal,
She has had a turbulent couple of months and has recently moved up from the south to live with her sister. She is very proactive and has already gained a part time job but needs support to look at other opportunities,
We have agreed to meet every 3 weeks and I will look at other groups for her to attend </t>
  </si>
  <si>
    <t>Sent Aaron an email/text to attempt to make contact. He then replied and we spoke on the phone. Aaron told me that he had gained employment at Energy Coast Laundry but has since left this job as he was not enjoying it. Aaron said that he had applied for a job at New Balance and was hopeful about this as he has relatives who work there. Aaron agreed to a face to face appointment to discuss this further and to discuss alternative options. </t>
  </si>
  <si>
    <t>Contacted Family Action to discuss Chelsea's referral and to chase this up. They informed me that there was no referral present and sent me the information to put in a referral for Chelsea myself; they also sent over information for upcoming activities for children over the summer which i passed on to Chelsea. 
Chelsea and I were supposed to have an appointment tomorrow (14/07/2022) but I had to cancel due to contracting covid. I have attempted to rearrange this appointment so that we can complete the referral form together. </t>
  </si>
  <si>
    <t>Contacted Liam to arrange an appointment. Liam said he didn't want an appointment as it was his birthday. I will contact him next week to rearrange. </t>
  </si>
  <si>
    <t>Contacted Demi by email and text and she replied informing me that she was not in a good mindset currently and that she would not feel comfortable at the moment with face to face appointments. I replied to ask Demi if we could have telephone appointments for now until she feels comfortable, but have not yet had a response. </t>
  </si>
  <si>
    <t>Functional Skills</t>
  </si>
  <si>
    <t>Met with Glitch for an appointment at the office. Glitch started looking at courses and chose some for the Embrace online Learning. We also spoke about Functional Skills ran by the Cumbria County Council and they said this was somehting they would like to do. After the appointment i made the necessary contact to sign them up to Maths and English courses. I will get Glitch a laptop ready for his next appointment.</t>
  </si>
  <si>
    <t>Embrace Online Learning</t>
  </si>
  <si>
    <t>Met with Glitch for an appointment. Informed them that I had put their details forward to study the Maths and English courses with CCC and gave them an opportunity for a short course for creative writing which is being held at Egremont on sundays - they said they would look at arranging to attend; would need to speak to their mum about this. Glitch then started Equality and Diversity online Embrace course but did not have an opportunity to complete this fully - they must complete the assessment before they are accredited for this. Glitch is still waiting to hear from AAW regarding one to one LGBTQ support.
I dropped a CYA Tablet off at their house later in the day so that they could complete this at home. </t>
  </si>
  <si>
    <t>Contacted Josh by phone. Josh said that he was enjoying his new job but that the shifts are long and tiring. He told me that his aim is to use this job to save up for his own property in Carlisle where he is originally from; at the moment he is living with his sister which he said is okay for now but he would like his own independence. 
Josh agreed to have a face to face appointment for tomorrow (14/07/2022) but later cancelled due to work commitments - we will rearrange for next week. </t>
  </si>
  <si>
    <t>Met with Indi and completed the Me Tool. Indi had to leave early so we did not have an opportunity to complete any targets - we will do this at our next session. Indi was able to identify her strengths and areas for improvement - she also had an idea of long and short term goals which we will discuss in further detail at our next session. </t>
  </si>
  <si>
    <t>Email to Greta Bodyworks</t>
  </si>
  <si>
    <t>Sent out email to Greta Bodyworks (Keswick) asking about potential work experience. They got back in touch to say they would be happy to offer some work experience and potentially an apprenticeship.</t>
  </si>
  <si>
    <t>Indi completed the registration form for Embrace Online Learning. We also completed some short and long term goals which we can work towards during our sessions. Indi would like to borrow a laptop or tablet to complete some Embrace courses; i will organise this once she has been successfully signed up. Indi said she would like employment to work around her daughters school hours - she said she could work 9am - 3pm monday to friday. Indi just wants any job that will suit these hours for now, but long term goals would include studying to become a midwife which she will aim to study by time her daughter is in school full time in 2023. </t>
  </si>
  <si>
    <t>Phone Call to Greta Bodyworks</t>
  </si>
  <si>
    <t>Call to Greta Bodyworks. They are happy to offer Dylan a week’s work experience. They will give him opportunities to shadow different people and see what they do.</t>
  </si>
  <si>
    <t>Phone call to Dylan's Mum</t>
  </si>
  <si>
    <t>Called Mum to confirm work experience. Mum agreed Dylan could start week commencing 11/07/2022. She told me he was excited and was keen to use the opportunity to develop his independent skills. He was already looking at the bus timetables and where he would need to get off in preparation.</t>
  </si>
  <si>
    <t>Signed up to Embrace Online learning.</t>
  </si>
  <si>
    <t>Text to Dylan</t>
  </si>
  <si>
    <t>Text Dylan to agree time before calling. Dylan preferred me contacting him this way and was happy to take the call. Arranged 1:1 catch-up at Cockermouth on 27/06/2022. We will discuss work experience, any worries he has and plan for his start date.</t>
  </si>
  <si>
    <t>Met with Chelsea to complete the Me Tool. Chelsea was able to successfully identify her strengths and areas where she would like to receive support. Chelsea and I used the me tool to determine short term goals that we would direct support from CYA. Chelsea would like to further her skills until she is able to study for her hairdressing. Chelsea would prefer an apprenticeship in hairdressing so that she can earn while she learns and isn't interested in the college classroom environment. She would also like some advice around how employment would affect her benefits. 
Chelsea spoke about her past trauma (I completed a safeguarding form detailing the things we discussed) and told me that she would ring her GP to chase up her First Step referral. We spoke about using a feelings journal for now to see if this would help. We also spoke about support for her and her 4 year old son; we spoke about her referral to Family Action and potentially attending some groups that they facilitate as this may help her to feel less isolated. 
Spoke to Chelsea about the Mental Health session we are hosting in the next few weeks and she is keen to attend this. I will also offer Chelsea some alternative groups or sessions that will allow her to socialise and hopefully make some new friends. </t>
  </si>
  <si>
    <t>Met Dylan for a catch-up in Cockermouth. Dylan is looking forwards to his work experience and he didn’t express any worries to me. He is happy to get the bus there and meet me on the first day. Suggested Dylan should email and introduce himself and check if he needed any special safety wear.</t>
  </si>
  <si>
    <t>Natasha did not attend her last appointment and did not show up to her appointment today. Natasha later contacted me to inform me that she had been to see the Dr and was really struggling with the pain in her stomach due to her PCOS. She has an appointment on 8th Aug where she hopes to gain some advice in managing this moving forward. Arranged an appointment for next week. </t>
  </si>
  <si>
    <t>Met with Ella at the office for an appointment. Ella attended the Anxiety Mental health session this morning and said that she really enjoyed it. She said that she found it really useful and also enjoyed being with other people in a similar position to herself. Ella and i looked back over her targets to see what she had achieved so far - Ella was feeling very optimistic and pleased with how things are going so far. Ella and i then looked at Embrace and she signed in, enrolled and chose courses that she would like to study - I showed Ella around the course site and how to use it. Ella said that she would begin a course and let me know when she has completed these so I can print out her qualification. 
Ella spoke about how she felt let down by previous employers and education and we determined that these were all things she can learn from. Ella is keen to start her maths course with CCC; she now feels that she has a plan for reaching her career goals and this gives her motivation and hope. Ella sent me over her CV and said that she was looking to apply for a job at Home Bargains which involved handing in her CV; I printed out a couple of copies of her CV so that she could hand these in - I showed Ella a few retail opportunities which she seemed keen to apply for. I told Ella that if she would like a hand applying for these we could do this together. Ella would like a job in retail or supermarket so she can make money while she studies. 
Ella and I will look at her CV to make improvements at our next appointment and do a job search. </t>
  </si>
  <si>
    <t>Kristyna started her new employment at Trespass in Keswick. She does not know her shift pattern yet but will let me know. Will arrange for in work support. Kristyna will let me know when she is available for an appointment. </t>
  </si>
  <si>
    <t>Lauren messaged me to cancel her appointment as her brother was in hospital - we rearranged for next week. </t>
  </si>
  <si>
    <t>Indi attended the Salterbeck youth hub and met with Sam for a catch up chat. Indi was not sure when she last met with her key worker or who her key worker is - Sam informed her of embrace online learning and this is something she would like to sign up to do. </t>
  </si>
  <si>
    <t>Kristyna attended the Salterbeck youth hub and met with Sam for a catch up chat. Kristyna informed Sam that she had gained employment at Trespass in Keswick but is waiting for a start date. Sam informed her of CYA in work support and how this would work for her - she said that she would still like to receive in work support. </t>
  </si>
  <si>
    <t>Second meeting</t>
  </si>
  <si>
    <t>Met with Ben for our second meeting, he asked for it to be at our office as he had a job centre appointment.
Came to the appointment and we had a good chat more about the project and what it is i can do working with him, we talked about the different opportunity's available and what type of work he is interested in going into.
Ben explained to me that he wants to go into retail.
We chatted about embrace and the different courses available on there, he was interested and wanted to have a look.
Arranged next meeting, due to myself being on annual leave and Ben being on holiday this isn't for three weeks but he will receive check ins will be done by other staff members</t>
  </si>
  <si>
    <t>completed embrace form</t>
  </si>
  <si>
    <t>In our meeting i discussed Embrace to Ben and explained the different types of courses on there and how they can benefit him with gaining employment, he was happy to sign up and start looking at courses to see what he can work on</t>
  </si>
  <si>
    <t>Sarah has been in her role at The Foyer Shop for 6 months. Her employment has been extended to October when it will be reviewed again. Employment now sustained and no further support required.
Confirmed by Tova @ DWP </t>
  </si>
  <si>
    <t>one to one meeting</t>
  </si>
  <si>
    <t>Met with Sean G today, he hasn't heard anything from the DWP in regards to getting his provisional license, we have found a way to work around this.
Sean told me he is struggling with his days off and getting a good routine going for him  with his sleeping, he has a lot of responsibility at home helping his mam around home as she needs support.
We spoke about this some more looking at how he can try and improve his sleeping and still help at home.
We discussed his job and looked at ways we can improve things like his transport, we are going to explore the possibility of getting Sean on his CBT, he feels this will help him out with his job and also help him out with helping at home.
Agreed to meet on the 2nd august </t>
  </si>
  <si>
    <t>Tara attended the online quiz. I spoke to Tara following this and she said she’d enjoyed the colour coded group and, although felt anxious at the start, is intending on going again and she enjoyed it. This is a massive step for Tara and I told her she should be very proud of herself.</t>
  </si>
  <si>
    <t>Attended Anxiety Mental Health Session with CYA. Engaged well and gave helpful examples and ideas. </t>
  </si>
  <si>
    <t>Attended Anxiety Mental Health Session with CYA. Small group, and all participants engaged well and gave positive ideas and feedback. </t>
  </si>
  <si>
    <t>Full time employment at Clintons Cards</t>
  </si>
  <si>
    <t>Has commenced full time employment at Riverside care home, 33 hour contract. Works long shifts and struggles to get through to the office during work hours, but will get a copy of her contract to Charlotte when possible. </t>
  </si>
  <si>
    <t>Phone appointment with Indi. Indi was struggling to pay her WiFi and said that she had to pay £70 due to previous missed payments so we discussed her finances to determine if there was anything we could do to organise her finances better. We discussed income and outgoings and what was left over for activities with her daughter. Indi was left with very little (around £70) at the end of an average month for activities - however almost half of this amount would be spent on bus fare. Indi does have debts that she is currently paying off; these are mostly utility bills and a catalogue payment which she uses for Christmas and birthdays. There wasn't a lot that Indi could do at the moment to lower her monthly expenditure other than to cut down or quit smoking which she doesn't feel ready to do. I advised Indi to put her money for food and toiletries into her savings account each month so that this money is secure for food only so that she can track her spend on food and ensure that she has enough money for food to last the month. We also briefly discussed meals and if she feels she can budget for meals and prepare healthy family meals, however her daughter can be fussy at meal times but she always tries to prepare healthy meals where possible. I also advised Indi that if she ever struggled to get food then she could let me know and we could possibly contact a food bank. Indi said she thinks shell be okay as school will provide money for meals during the holidays and she will also get an extra payment from UC as part of a Government Scheme. 
We discussed the summer holidays and I gave Indi some ideas that she could attend - we discussed Family Action and what activities they are providing during the holidays. 
I also dropped Indi off an iPad so she could get started with Embrace Courses. </t>
  </si>
  <si>
    <t>Chloe has commenced her role at Centre Parcs as a Housekeeper on 11th July.
This has also been verified with her work coach, Tova @ DWP</t>
  </si>
  <si>
    <t>I have tried to get in contact with Luke but was not getting a response.  
I finally managed to get hold of him and he let me know that his phone was broken. I have arranged to visit him next week with Izzy.</t>
  </si>
  <si>
    <t>Met with Lauren for an appointment - this had to be cut short as she had to leave for a doctors appointment. Lauren told me that she had a lot going on at the moment as her Mum had moved back to Cumbria as she had been living in Liverpool with her boyfriend. Mum is living in a homeless hostel in Workington (unsure of what this is called) and that she was pleased her Mum was back as she was in a bad relationship. Lauren said that her Dad was not happy mum was back but said that she tries to keep out of any conflict if it arrises (she said that there wasnt any at the moment however). I gave Lauren an iPad so that she could make a start on her Embrace courses at home. Lauren and I discussed L2 childcare courses and she said that she had had a look at them and she was interested in the Gen2 course - I will contact the admissions team to enquire if Lauren is able to study for her maths and english functional skills alongside this course or if she will need to study for her functional skills beforehand. 
Update - I contacted Gen2 to enquire about the L2 Childcare apprenticeship and they informed me that Lauren could study her functional skills alongside this apprenticeship.</t>
  </si>
  <si>
    <t>Called Kelly to invite her to the Anxiety session at the Oval Centre. I also invited Travis (her cousin) as a way for Kelly to feel more comfortable attending. Kelly agreed this would help her come.
Update 20/07/2022 - Text Kelly on the morning of the session to remind her. Kelly responded (20 minutes before the session was due to start) to say she had just woken up so wouldn’t be attending.
 </t>
  </si>
  <si>
    <t>Tried to call - no answer.</t>
  </si>
  <si>
    <t>New Balance</t>
  </si>
  <si>
    <t>Aaron cancelled his appointment scheduled on 19/07/2022 as he was looking after his daughter so couldn't attend. He the  informed me that he had an interview for New Balance shoe factory in Flimby - we rescheduled his appointment for tomorrow. </t>
  </si>
  <si>
    <t>Jenga ice breaker game, mix and match 5 ways of well-being then discussed how this links to mental health. Finished with art work to link the 5 areas back to themselves.</t>
  </si>
  <si>
    <t>Discussed crochet/knitting as this was an interest within the group. </t>
  </si>
  <si>
    <t>Looking after yourself in the heat.</t>
  </si>
  <si>
    <t>meeting at office Rosie and Sam</t>
  </si>
  <si>
    <t>Rebecca attended her one to one meeting, we started off by playing a game of Jenga to help ease Rebecca.
Rosie talked with Rebecca talking through how things have been lately whilst playing the game.
After we finished the game i asked Rebecca if she had brought her application form for Cumbria Teaching Agency that she had requested help with completing, she told us that she hadn't brought it and that she was just going to do this later at home tonight, Rosie asked if she had her CV to which she gave the same answer.
We offered to do this application with Rebecca but she has changed her mind and wants to do it on her own.
Rosie spoke to Rebecca about possibly coming to the confidence building session next week with Rosie, she has said she will think about this. Rosie emphasized that this is her choice and she can say no all we are doing is offering something that may help her and something she may enjoy.
Rosie spoke to Rebecca about bereavement support to see if there was an update from our last conversation, Rebecca said that her and mam were struggling to find time to contact them together.
Rosie explained that I am on annual leave next week so it will be Rosie and Izzie that  meet with Rebecca.
 </t>
  </si>
  <si>
    <t>Rebecca has completed multiple courses on Embrace:
 Health &amp; Safety inc. COSHH, Challenging Behavior, Food Hygiene, Safeguarding
Rebecca continues to complete courses on Embrace to help furtherer her employability skills </t>
  </si>
  <si>
    <t>Interview Asda Mossbay</t>
  </si>
  <si>
    <t>Dean attended an interview at Asda Mossbay today, He feels the interview went well, he pointed out that he feels working at Asda will be great for him as he knows they are a disability confident employer, they responded explaining that they will make sure they work to make sure Dean can do his job to his fullest potential, working to make sure that any adjustments needed for Dean are made to make sure he is happy and safe when working.</t>
  </si>
  <si>
    <t>Met with Dean today, we spoke about the interview which is in the other notes regarding interview.
Dean hasn't completed any Embrace training as of yet, we spoke about the manual handling training he asked if it would be applicable to working in retail, i explained it would be and that we can work through the course together and look at making sure he is successful in the course and gain his certificate, Dean is happy with this and will arrange his appointment when i return from annual leave </t>
  </si>
  <si>
    <t>Met with Daniel today and had a catch up to see how things have been since we last met, he told me he had been to his sisters wedding in Poland and enjoyed it, we spoke a bit more about this and how he enjoyed it.
Daniel had expressed an interest in doing an SIA course, i had submitted his details to Inspira with Daniels consent, Daniel had not heard anything back from Inspira regarding the SIA course he did have a voicemail for CSCS course which confused him. i explained that i would look into and do my best to correct this so he can attend the course.
I have made contact with Inspira and they have added him onto the course.</t>
  </si>
  <si>
    <t>Spoke to to Sean on the phone, he had messaged me at the weekend asking for advice, when i replied on Monday he was unable to talk due to being busy at work, we spoke on Tuesday and Sean told me he had met his 6 month old son for the first time on Saturday, Sean explained to me that his sons mother had been in contact with Sean and arranged to meet at Burnt Island where he was currently working.
Sean said he was happy to meet his son and did enjoyed the time he had with him. he got upset when they had to go and wanted to talk to me about how to more responsible and be in his sons life more.
We spoke more about this and looked at ways he could get things started, we looked at how it was positive that he and his sons mam had been in contact to arrange this on the sons behalf and what the next steps are for Sean and his son.
We spoke about Sean's job and what he feels he is going to do going forwards if he feels that it is going to be the right job going forwards and spending time with his son. he is going to think about this and see what he feels will be best.
Arranged to talk on Friday and discuss this more </t>
  </si>
  <si>
    <t>Grand central hotel </t>
  </si>
  <si>
    <t>DL has gained employment on a full time basis at Riverside care home in Maryport, and has provided evidence of this. She has completed her teacher training qualification and is going to forward her certificate once she has this. She will continue to receive 1-1 support from CYA. </t>
  </si>
  <si>
    <t>Offered job at Sitel working on phones.
 </t>
  </si>
  <si>
    <t>Kai has received a job offer from Cavanagh and Gray. </t>
  </si>
  <si>
    <t>Molly has commenced her role at Friars in Keswick, the chocolate shop. She is aware she will receive ongoing in work support and that additional training and opportunities remain open to her. </t>
  </si>
  <si>
    <t>Started work at Home Bargains. Confirmed start date by DWP </t>
  </si>
  <si>
    <t>Started full time work at Gregory House.</t>
  </si>
  <si>
    <t>Malcolm has moved back to Barbados. Therefore, he has been exited from programme.</t>
  </si>
  <si>
    <t>Jack informed Charlotte that he has returned to work at Bloomfields on a full time basis. </t>
  </si>
  <si>
    <t>Luke has asked for no further support from YFF, therefore he has been exited from programme.</t>
  </si>
  <si>
    <t>Gained Apprenticeship</t>
  </si>
  <si>
    <t>Attended Sellafield KBR PPP Internships. Attended volunteering programme looking at possible options for Sellafield apprenticeships. </t>
  </si>
  <si>
    <t>Karl has not engaged since his sign up, therefore he has been exited from programme. </t>
  </si>
  <si>
    <t>Jordan has not engaged since sign up, therefore he has been exited from programme. </t>
  </si>
  <si>
    <t>Owen has gained a new role working at Scafell Hotel &amp; Restaurant in Keswick. He commences this role on Friday 13th  </t>
  </si>
  <si>
    <t>Health services</t>
  </si>
  <si>
    <t>I have managed to speak to Coban today and he is going to take the job that has been offered to him by GLL. I will need to check that he has sent the message!</t>
  </si>
  <si>
    <t>Kristian has disengaged from project and no contact made for 6+ months. Therefore he has been exited from programme. </t>
  </si>
  <si>
    <t>Gained Employment - Kickstart</t>
  </si>
  <si>
    <t>Chelsea has commenced a position at McColl's on a 6 month Kickstart placement. </t>
  </si>
  <si>
    <t>Stuart has maintained 6+ months of employment, and this has been confirmed by Kariss at DWP</t>
  </si>
  <si>
    <t>Leah has sustained employment for 6+ months, and therefore has been exited from programme. </t>
  </si>
  <si>
    <t>Started a Kickstart placement at James Walker in Cockermouth.</t>
  </si>
  <si>
    <t>Charity</t>
  </si>
  <si>
    <t>Owen has commenced his role at Whitehaven Amateurs for a 6 month period.</t>
  </si>
  <si>
    <t>Scott's work coach informed Charlotte that Scott had commenced a Kickstart position at McColls as a retail assistant. He began this last week and has been attending. Scott has yet to inform the work coach or Charlotte of his herself however the information is passed on through Kickstart. </t>
  </si>
  <si>
    <t>Sarah has gained employment at The Foyer Shop for 6 month period on the Kickstart scheme.</t>
  </si>
  <si>
    <t>Completed Assessment for a job at Lidl together, Dean will keep me updated on any developments </t>
  </si>
  <si>
    <t>Devven has sustained employment at the care home. She has therefore been exited from programme. </t>
  </si>
  <si>
    <t>Shane has not engaged since sign up, therefore he has been exited from programme. </t>
  </si>
  <si>
    <t>Molly has sustained employment for 6+ months. Therefore, she has been exited from programme. </t>
  </si>
  <si>
    <t>Andrew has sustained employment for 6 months, therefore he has been exited from programme. </t>
  </si>
  <si>
    <t>Scott has sustained employment for 6+ month, as confirmed by Tova at DWP. Therefore, he has been exited from programme. </t>
  </si>
  <si>
    <t>Adon has gone to university. It is assumed he has maintained this as he has disengaged. </t>
  </si>
  <si>
    <t>Sports &amp; Leisure</t>
  </si>
  <si>
    <t>Robert Has informed me has gained employment through the personal trainer company he applied to work with, he was successful in his second interview and used some of the interview techniques we discussed.
He starts on the 1st October, but has to make sure he finishes his last module on his personal training qualification.
I am supporting him through this and he is going to complete some embrace courses to improve his knowledge for working with customers.
the company supplying the training course is called The Training Room and the company he is going to be working for is called YOUR Personal Training </t>
  </si>
  <si>
    <t>Ashley has sustained employment for 6+ months. Therefore he has been exited from programme. </t>
  </si>
  <si>
    <t>Owen has sustained employment for 6+ month. </t>
  </si>
  <si>
    <t>Bailey has commenced his role at Whitehaven Amateurs for a 6 month period.</t>
  </si>
  <si>
    <t>Started kickstart at CYA .</t>
  </si>
  <si>
    <t>Information &amp; Communication</t>
  </si>
  <si>
    <t>Bailey has commenced a temporary role with Zoom. This runs until January. I will continue to work with Bailey to offer in work support and further support once the temporary placement comes to an end. </t>
  </si>
  <si>
    <t>Talia has been offered a bank position for Health Care Assistant at the NHS. She will be offered ad hoc shifts.</t>
  </si>
  <si>
    <t>Began working at Morrisons as a Customer Assistant on a part-time, flexible basis. </t>
  </si>
  <si>
    <t>Contacted Sean he has informed me that he has gained employment working in the Spar Garage in Maryport, this is a night shift job he is doing.
He has been working regular nights to provide cover and do his usual shifts.
We will be working to provide in work support to Sean going forwards, which he is happy to receive. </t>
  </si>
  <si>
    <t>Working in Farmfoods in Carlisle. 186 hours per week.</t>
  </si>
  <si>
    <t>12 hours per week in Michael Angelos restaurant</t>
  </si>
  <si>
    <t>Bobbie has been in contact with her previous employer- Poundland. She has been given a part time contract. This is not what she wants to do but requires money. Will stay in contact and try to facilitate a SIA course. </t>
  </si>
  <si>
    <t>Working part time in The New Bookshop Cafe in Cockermouth</t>
  </si>
  <si>
    <t>I have tried to contact via text and phone, but have not had any luck</t>
  </si>
  <si>
    <t>Seasonal job in Poundland.
16 hours.
Not a career but will gain experience and money!</t>
  </si>
  <si>
    <t>LS has commenced her role at Clintons. She is currently on a 4 hour contract but has been doing up to 20 hours. She says she has been settling well into the role. There are only 6 people on the payroll so she feels comfortable working since she knows them all and won't be working with lots of different people. Has learned the till and feels confident with this. </t>
  </si>
  <si>
    <t>Gained employment for GLL</t>
  </si>
  <si>
    <t>Paige came in for a catch-up. Discussed national insurance letter. Paige is going to ask her Mum if she knows where it is, if not she will let me know and I will order a new one. She has been able to go for a Meet and Greet at Beckstone Primary School and met the course teacher at Gen2. She is waiting to hear her course start date. In the meantime, Paige has agreed to continue to attend the Confidence Building group on Thursdays and will try the Virtual Quiz on Fridays to develop her socialisation skills with new people.</t>
  </si>
  <si>
    <t>Gained Employment - GLL</t>
  </si>
  <si>
    <t>Carer work</t>
  </si>
  <si>
    <t>Jake started work at the Premier Inn in Cockermouth. He has completed his induction and will be working 16 hours a week.</t>
  </si>
  <si>
    <t>Josh has attended an interview at Workington Poundstretecher today, he has been offered a 4 hour contract but been told that there will be overtime available, he has to now fill in the application form which I will support him to do on the 24/05/2022 in our meeting.
Josh is happy with this and feels it is a step in the right direction for him  </t>
  </si>
  <si>
    <t>John has commenced his role at Centre Parcs. He is doing 2 days a week as a housekeeper. He currently works Monday and Friday.</t>
  </si>
  <si>
    <t>Gained employment at NISA Garage Cleator Moor</t>
  </si>
  <si>
    <t>Home Bargains Workington Store Assistant</t>
  </si>
  <si>
    <t>Nuclear</t>
  </si>
  <si>
    <t>Andrew has commenced his Kickstart position at Cavendish Nuclear. He is working three days a week, Tuesday-Thursday and is enjoying it so far. He is aware that he can still access support from CYA and that he will receive monthly check ins to see how he is progressing in the role.</t>
  </si>
  <si>
    <t>Luke has got a part time job at Aldi which he starts Monday 6th December. The contract is for minimum 20 hours however he has been told to expect plenty over the Christmas period. Claire P will work with Luke around sustaining employment and looking at career progression.</t>
  </si>
  <si>
    <t>Text and Phone call</t>
  </si>
  <si>
    <t>Reminded Thomas about the group session starting up in Wigton. Thomas would like to attend this however he's away for the week with various Scouts commitments. Also discussed the potential of Thomas looking into doing a Youth Work Qualification through the Better Tomorrows programme to boost his applications for new job roles. 
UPDATE - Izzie sent link for Better Tomorrows information on CYA website (25/07/2022)</t>
  </si>
  <si>
    <t>Text Thomas to let him know I would be in Wigton tomorrow morning. Meeting arranged for 10am at Wigton Library.</t>
  </si>
  <si>
    <t>The group involved a new member of staff. Recreated the web from last week drawing out our hands, filling them with things about us, having discussions and connecting the web. Aim was to show that they will always have something in common as they meet new people, they just needs to be brave enough to have conversations.</t>
  </si>
  <si>
    <t>McDonalds- 1st August</t>
  </si>
  <si>
    <t>Tony has rearranged his McDonalds interview and this will now take place on 1st August. He has all his ID documents ready for this. </t>
  </si>
  <si>
    <t>Phone appointment with Josh (Catch up appointment as Sam is on AL). Josh still has not been given a start date for work at Poundstretcher - Sam chased this up last week and the reason for this is because the employee system has changed over to a new server and this has not updated any new staff onto the system, so his employer is unable to add him into any shifts until the system has added him as an employee. Josh said that he was going down to Poundstretcher today to speak to his employer about this and will keep us informed. Josh has started an Embrace course for Manual Handling but has not completed the assessment for this yet. I reminded Josh of the First Aid training we are running the first 2 weeks of August and he is interested in this and will attend any session - we advised to keep this flexible in case he has been given a shift for one of these days; Josh said he would definitely like to attend either session. Josh can contact me this week if he needs anything whilst Sam is on leave. </t>
  </si>
  <si>
    <t>Phone appointment with Dean (check in appointment whilst Sam is on AL). Dean said that he attended an interview last Thursday for Mossbay Asda and this went well and he is hopeful about this job. He said that they would be in touch to inform him if he has been successful or if there are any opportunities they can offer. He also had an interview for Iceland 2 weeks ago but was unsuccessful in this role as his holidays fell on the same days he would need to cover - they did not have any alternative opportunities for him at this time. Last week Dean and Sam completed the online pre interview assessment for Lidl at Cockermouth; he is still waiting to hear back if he has been successful in the assessment stage and will be offered an interview. Dean has not started any Embrace courses as of yet but said he would speak to his Mum and Dad about starting the Manual Handling course. I also informed Dean of the First Aid training course which will run the first 2 weeks of August and he is interested in attending as he feels it would also be useful for his stewarding volunteer role. He said he would speak to his Mum and Dad about this and get back to me which date he could attend. Dean understands he can contact me this week if he needs anything whilst Sam is on leave. 
UPDATE - Dean messaged me to inform me that his parents don't think he would benefit from completing a first aid course so he will not be attending. </t>
  </si>
  <si>
    <t>Met with Glitch for an appointment at Workington Library. Glitch was struggling with completing one of the courses they had started so during our appointment we went through it together; which they found beneficial as they were then able to move forward and complete the rest of the modules. Glitch has now completed Equality and Diversity and First Aid training; they have one more course to complete and then they can choose more courses if required. Glitch spoke about his social life and what he does in his pare time. They attend a table top game group and enjoyed telling me about the characters they have created and how they had made some friends with others at the group - I suggested that Glitch could possibly try chatting or meeting up with these people outside of the game and getting to know them more; they were open to the idea but not sure if this is something the would be comfortable with at this time. Glitch also spoke about their pronouns and preferred name and how they preferred Glitch. They also spoke about their partner and they said they feel safe in this relationship and understand the dangers of meeting online; Glitch said they have met their partner on multiple occasions and knows who they are and so does not feel at any risk. They spoke about how they met online and how this eventually lead on to meeting in person and then to a relationship. Glitch is happy in their relationship. Glitch also spoke about their identity and how this affects them - They are still waiting to hear back from AAW for one to one support. Glitch can speak to me in the meantime about his feelings. </t>
  </si>
  <si>
    <t>Phone appointment with Glitch as they were not feeling well. Glitch informed me that they were not in a good head space lately as they had had a fall out with a friend which they felt had really set them back but they had spoken to other friends which had helped them to feel better. Glitch has not completed the Embrace course due to this. They spoke about the table top games group and that they are now attending twice a week as they have been invited to another game which is due to begin soon. Glitch is really enjoying this and speaks highly of the friends they have made. Informed Glitch of the first aid course that is running soon and sent him the details via text - I asked them to let me know if they are going to attend so that I could add him to the list. Glitch and I will begin the online assessment for his maths and english functional skills next week at our appointment. </t>
  </si>
  <si>
    <t>Phone appointment with Sean (catch up appointment whilst Sam is on AL). Sean said he is enjoying working on the fair, but is starting to find it a little bit boring now as they are in the same place - he said that he works on the stalls only and is going to request some time off this week so that he can visit his family. Sean said that he lives in the back of a fair lorry which he said is okay as it has the things he needs (e.g. lamp, bed, charging port for his phone) he said he uses a bucket for the toilet and showers at the local leisure centre - Sean said that he finds this okay and doesn't mind his living situation at the moment. Sean is still practising for his theory test and said that he learns best when Sam asks him questions - he feels a lot more confident in his theory but still needs some more practice. Sean said he will let me know if he would like an appointment later in the week if his employer allows his leave. Sean can contact me at any point if he needs anything this week whilst Sam is on leave. </t>
  </si>
  <si>
    <t>Exited - Choices use</t>
  </si>
  <si>
    <t>Choices ECI Into Job Search</t>
  </si>
  <si>
    <t>Admin Exited from the Choices Programme</t>
  </si>
  <si>
    <t>Hospitality work at a hotel</t>
  </si>
  <si>
    <t>Attempted to contact Josh at the agreed time but no response. </t>
  </si>
  <si>
    <t>Phone appointment with Jack (catch up appointment since Sam is on AL). Jack is still waiting to hear from Gen2 regarding his application - Jack was unsure what course he had applied for; I suggested this might be a Step2 apprenticeship as this would allow him to study for his functional skills alongside his course. Jack has not started his Embrace courses as he wasn't sure he had an account - I suggested this might be something he and Sam could do together at their next appointment. Jack reported that he was doing okay and there was nothing I could help him with at the moment. I advised jack that he could contact me this week if he needed anything whilst Sam is on leave, </t>
  </si>
  <si>
    <t>Phone appointment with Indi - Indi was struggling to get to the office for an appointment as she was looking after her daughter and her friends daughter; I suggested that if she was struggling to get to her appointment then we could have a catch up on the phone for some appointments during the holidays. I also advised that we will need to meet face to face as we have agreed to work on her CV and we will need to work through this together. Indi was struggling to send over her CV but said that she will continue to try tonight when her daughter is in bed. Indi has completed first aid Embrace course, i will print out her certificate I advised that Indi could complete any courses she likes when she has the time as she was worried she had to complete these as soon as possible - we discussed it would be better to complete these during the summer holidays as she will be looking for work after the holidays when her daughter is back in school. I sent Indi some activities she could take her daughter to during the holiday which are ran by Family Action and other playgroups in Workington. Indi said that she is coping fine with money so far during the holidays. </t>
  </si>
  <si>
    <t>Dan contacted me yesterday to let me know that he has been offered and accepted an internship at the collage, He is going to work as the technician for the catering department. He was really pleased and this will have a huge positive impact on his self esteem.</t>
  </si>
  <si>
    <t>I have been trying to get to see Peter for a couple of weeks and have finally got a response from the home. Peter now has a part time job, which is great and we are trying to arrange a day next week for me to visit him.</t>
  </si>
  <si>
    <t>Local takeaway job</t>
  </si>
  <si>
    <t>Following audit kick start care</t>
  </si>
  <si>
    <t>Gone into an Apprenticeship with West House.</t>
  </si>
  <si>
    <t>Fulltime following apprentice </t>
  </si>
  <si>
    <t>Phone call with Vicky Demi's mum - Vicky said that Demi was doing fine and that she was at College today to sign some forms to begin her study for maths in September. I let Vicky know that I had been trying to contact Demi but had not managed to get through to her and that she had informed me she had been struggling at the moment - Vicky said that she would let Demi know that i had been in contact and to ask her to contact me. </t>
  </si>
  <si>
    <t>Message</t>
  </si>
  <si>
    <t>Sent Demi a Whatsapp message to ask her how she is doing and to ask her if she is available to chat about her support with CYA and if there was anything I could do to support her fully. Demi did not reply. </t>
  </si>
  <si>
    <t>Following audit - Part time Job</t>
  </si>
  <si>
    <t>Following audit - part time</t>
  </si>
  <si>
    <t>Robyn has an interview for Housekeeping at Center Parcs on Wednesday 27th July at 4pm</t>
  </si>
  <si>
    <t>YFF + Choices Joint meeting</t>
  </si>
  <si>
    <t>Hannah attended for a 121 with Key Worker. She has sent off for her provisional licence and would like support to open her own bank account. Everything is going well at the Hostel and she has made a few friends. I discussed possible support from Scott at West House and she is happy to meet with him.</t>
  </si>
  <si>
    <t>Telephone App with Sierra. She’s still in hospital and not doing well – she’s hearing a lot of voices telling her to do bad things and the medication they’ve been trying isn’t doing much. She’s definitely going to be there till the 2nd week of August but it will depend on getting her medication sorted. Her mam is coming to visit her quite regularly. Light touch agreed from key worker.</t>
  </si>
  <si>
    <t>Tel App with Tara. She’s doing well – didn’t make the colour coded group on Thursday as she was in Newcastle but is hoping to attend this week and isn’t too worried if Anthony isn’t there to support. She is going to attend the online sessions this week and we will meet in person next week so she can be introduced to Charlotte as another support worker.</t>
  </si>
  <si>
    <t>PIP call</t>
  </si>
  <si>
    <t>Jaymee attended and we had a work coach phone appointment together. We then contacted the doctors to chase up a fit note. We then made the initial new PIP claim together and she will get in touch with Gillian once the form has arrived.</t>
  </si>
  <si>
    <t>Met with Ella for an appointment. Ella and I began the appointment by looking at Embrace and getting her enrolled; Ella is now ready to complete the courses she has chosen. Ella and I then looked at possible jobs and I informed her of a potential job at Poundstretcher which she would be interested in - we discussed going down to the shop to hand in her CV together and have a chat with the employer; we arranged this for next week. Ella sent me over her CV and we had a look at it together; we decided to amend it at our next appointment. </t>
  </si>
  <si>
    <t>Met with Ella to amend her CV - we used her previous CV as a guide but I showed her a more suitable format which would give more information and use less paper space. Once we completed this I sent over her new and amended CV and told her to let me know if there was anything else she would like to change on this and if she wanted me to print out a few copies of it so she has some to hand in. 
I sent over an opportunity for a trainee lash technician will a new beauty salon that has opened up on Wilson Street in Workington called All Dolled Up - Ella sent over her CV and applied for this. 
 </t>
  </si>
  <si>
    <t>WCF Pet Supplies</t>
  </si>
  <si>
    <t>Ella applied for a job at WCF pet supplies and informed me that she had been offered an interview - she was feeling confident about this as her cousin works there and has given her some information which would be useful for her interview. I asked Ella if she would like to go through interview techniques with me and she said she feels that she has enough information from her cousin and feels confident about this. </t>
  </si>
  <si>
    <t>Met with Natasha to begin her Embrace journey and get her enrolled and choose some courses she can get started with. She is now enrolled and can begin her courses. Ella and I then looked at potential jobs and she was interested in a position at West House that she would like to apply for; we looked at the application form, however as we did not have time during the end of the session to apply for this we arranged an appointment for next week to begin the application. I sent over the application form for Natasha to look at over the weekend and she could make a start on it. We spoke about completing some Embrace courses that would be beneficial to the role and we could add these to her CV. </t>
  </si>
  <si>
    <t>Messaged Kristyna to ask her how she was doing and to as for her availability to give her a quick call. I have received no reply. </t>
  </si>
  <si>
    <t>Message / Phone</t>
  </si>
  <si>
    <t>Rang Kristyna to ask her how work was going but received no response - sent over a text message but no response as of yet. </t>
  </si>
  <si>
    <t>Jaz has texted and phone me today as they are still struggling with the share foundation. They have told her that they have sent 3 letters but they haven't received them,
Jaz has gone to all addresses which share the postcode but they have not had the letters either. I have advised them to ring them again with one of the carers to back her up that they have not arrived</t>
  </si>
  <si>
    <t>Natasha text to cancel her appointment. She informed me that she has completed 3 embrace courses so we can add these to her application. We arranged an appointment for next week to complete the application. Natasha said she might complete the application tomorrow. </t>
  </si>
  <si>
    <t>phone email and text</t>
  </si>
  <si>
    <t>Mandy, Kiara's PA has been in contact with me to ask if we can provide funding for a nail course. I have spoken to Kiara and have told her that I just need to check on a couple of things before we agree to fund. I know she is working part time, I need to find out if this is an accredited course.</t>
  </si>
  <si>
    <t>Met with Aaron for an appointment. Aaron attended his interview at New Balance and felt it went really well. He is still waiting to hear back from them but said that he would ask his auntie who works there if she has heard anything. Aaron also informed me that he had applied for a job at Aldi but had not heard back; we suggested giving them a call to ask them if they have received his application and what the progress is. I offered Aaron to sign up to Embrace online training but he was reluctant to do this as he is hoping he will be successful at New Balance. We also discussed SIA which he had previously signed up to do but did not attend - Aaron would like to sign up to this if he is unsuccessful with his application at New Balance. I advised him not to hold out for this job and to ensure that he has a plan for if he is unsuccessful. Aaron said he would prefer to wait and hear back from New Balance and then move forward with SIA and Embrace. </t>
  </si>
  <si>
    <t>Beth is doing really well at her placement at THR and has her place at college confirmed for September. She spoke again to her boss at THR and she has agreed to pay her as an apprentice from September. Beth is really happy about the progress she is making and understands that this will be the end of her time on the Choices programme albeit with some in-work support</t>
  </si>
  <si>
    <t>I contacted Gen2 who requested Laurens contact details to discuss registering her for her apprenticeship. Lauren spoke to Lucy at Gen2 who completed her registration. Lauren has an induction on 22/08/2022. 
Lauren and I had arranged an appointment for today however she had to cancel; we rearranged this for next week. I asked Lauren how she was feeling about starting at Gen2 and she said that she was feeling positive about it however she was worried about getting the bus - we will discuss coping strategies at our appointment next week. </t>
  </si>
  <si>
    <t>Met with Liam for an appointment. Liam said that he did not attend the interview for James Wood Bakery as he had heard negative things from people who have worked there. He said that he had applied for a job at B&amp;M in Workington and was waiting to hear back from them. I suggested mechanical engineering apprenticeships with Lakes College and we looked at these together; Liam said that he wasn't sure about these as he would prefer to work and earn money (short term goal) but wanted to gain employment in either mechanics or painting &amp; decorating long term. Liam said as he had his L2 in painting and decorating he would only need his CSCS card - I suggested to put his name forward for the CSCS course which is ran by Inspira however he did not want to do this as he was holding out for B&amp;M. I told Liam to look over the information I sent him during the session and to let me know at our next appointment next week. 
Offered for Liam to attend the free first aid training next week but he declined. </t>
  </si>
  <si>
    <t>I have spoken to Steven and have arranged to see him next tuesday.</t>
  </si>
  <si>
    <t>Email sent to Leon to check in and see how he is doing. I have told him in the email that I will ring next week</t>
  </si>
  <si>
    <t>Appointment with Rosie and Izzie</t>
  </si>
  <si>
    <t>Met with Rebecca at the office. Rebecca brought along her CV which she was updating as part of her application to Cumbria Teaching Agency. Me and Izzie advised Rebecca on what she could input into each section of the template; and she said that she would complete this at home. Rebecca has to complete this before September so that the agency can distribute this to schools across the county; she said that she would complete it this week after discussions about her time keeping.
We offered Rebecca to attend the first aid training that is due to run the first few weeks of august - this is something she would think about and let us know. 
Rebecca spoke about her feelings regarding Dads death and we again suggested bereavement support; she said that Mum is still sorting this and is just trying to find an appropriate time to call.  
We offered Rebecca to come to the Women's group on a Thursday as this would be a good opportunity for her to socialise and meet new people in a similar position to her; she said that she would think about this. 
 </t>
  </si>
  <si>
    <t>Marks &amp; Spencer</t>
  </si>
  <si>
    <t>Dean messaged me asking for support with a job application for Tesco as a store assistant; we applied for this using his Indeed account. We then done a job search and discussed potential opportunities in terms of his abilities; we found some opportunities that might be suitable for him - Dean seemed aware of his limitations but seemed unsure of what employers might support with, e.g. driving - dean spoke about possibly starting driving lessons, however we discussed how he may need a disability adapted vehicle and how some employers might not support this. 
Dean has been offered an interview for Marks and Spencer and felt confident for this. We went through possible questions they would ask and how he might answer those. Dean was well prepared in his responses to questions. I printed a few copies of his CV off so that he could take a copy to his interview just in case he needed it (as this interview had been set up by the Job Centre). 
Let Dean know that if he needed anything else from CYA today then he could contact me; and that Sam would be back next week. </t>
  </si>
  <si>
    <t>121 with Indi. She hasn’t had her NI number through yet but will send a copy when it arrives. She has been to do some volunteering for a friend who has opened up a shop in the town centre. I suggested she could see if she can do a placement with him as this would be good for her CV. Indi is going to ask.</t>
  </si>
  <si>
    <t>Kiera is going to start a gel nail online course. CYA has paid for the course and the practice kit will be sent to the CYA office. I will take it to her when it comes and continue to monitor and help her when she is doing her course</t>
  </si>
  <si>
    <t>James has been offered a job at Home Bargains to start on 1st August. </t>
  </si>
  <si>
    <t>Robbie attended for a 121. Although he hasn’t engaged a lot, he definitely wants to remain on programme. We discussed an action plan moving forward and he would like to create a CV, an indeed account and maybe look for a voluntary placement maybe with the new Together We Gym. We organised a meeting for next Thursday afternoon.</t>
  </si>
  <si>
    <t>Contacted to arrange appointment for this week </t>
  </si>
  <si>
    <t>Arranged appointment with Jack for Tuesday 2/08/2022 at 10:00 at Workington library </t>
  </si>
  <si>
    <t>Been in contact with Daniel, he is on the SIA course for his second week so is unable to attend appointment this week so we have arranged appointment for the 12/08/2022 as i am on annual leave next week but Daniel will be contacted next week by Rosie or Isabel for a check in to see how he is doing </t>
  </si>
  <si>
    <t>Been in Contact with Sean he has asked to re arrange appointment to Thursday as his shift have changed at work, Changed it to Thursday for 10:00 </t>
  </si>
  <si>
    <t>Been in contact with With Rebecca we have arranged an appointment for Tuesday 02/08/2022 at 11:00 at Workington Library </t>
  </si>
  <si>
    <t>Robyn has been offered a job at Center Parcs starting 8th August as a Housekeeper. </t>
  </si>
  <si>
    <t>Spoke to Joshua, he has told me he had an induction on the 25/07/2022 at Poundstretcher Workington, he has since then had two shifts and feels it is going well and looks forward to going to work he says. arranged a meeting for the 2/08/2022</t>
  </si>
  <si>
    <t>Called Joshua to confirm appointment for the 2/08/2022, had a good conversation to see how things have been going.
he has an update on his employment at poundtretcher saying he has started working their and is now on the Rota, will discuss more about in work support in meeting with Joshua</t>
  </si>
  <si>
    <t>Been in contact with Dean, we have arranged an appointment for Thursday the 4th at Workington Library we will be discussing how his job search and interviews in the meeting and also how to see if there is any progress on his interviews he attended</t>
  </si>
  <si>
    <t>Called Paige at 13:00, we had a chat to see how things are going Paige said that things are going well and that she was doing good.
Spoke about the first aid course on Wednesday the 3rd and the 10th she is unable to attend both as her mams car is in the garage this week and next week she is getting sorted to go to Newcastle the following morning.
I told Paige that she can call or message me this week if she needs any support as Isabel is on leave this week, she is happy to do this and will save my number </t>
  </si>
  <si>
    <t>Dean called me to let me know that he had attended his interview at Marks and Spencer and they could not go ahead with the interview as he did not have his passport with him and so could not prove that he had a right to work status in the UK. Dean said that he has been in contact with the Job Centre to reschedule the interview. </t>
  </si>
  <si>
    <t>Met with Aaron for an appointment. Aaron told me that he had heard back from New Balance and he was unsuccessful for the role he had applied for but the manager said that they would keep his CV on file for consideration for any upcoming positions when they come available. 
Aaron had applied for a job at Iceland and had an online interview to attend (this was online questions to answer) and was struggling with this. Aaron and I completed the interview questions together which meant that he would now be considered for a face to face interview.
Aaron said that he would keep me informed on the progress of this. 
Aaron and I then looked at alternative jobs and we found a few Supermarket jobs; one at Tesco which he applied for using his Indeed account and one at Muffin Break in Workington which he would consider applying for. Aaron will let me know if he needs any help applying for this. </t>
  </si>
  <si>
    <t>Met with Chelsea at the Old Bank Tearooms in Aspatria - Chelsea brought her son as it was the school holidays. Chelsea and I spoke about referring her to Family Action for support with her son and she was really keen for this. We completed the referral form together and I gave her some information regarding what Family Action are offering over the school holidays and she was interested in these. 
Chelsea spoke in detail about her relationship and how this was making her feel. we also spoke about her friendships and how she felt she had no friends - we discussed contacting her good friend to make amends as she had fallen out due to her relationship - spoke to CR regarding this and completed a safeguarding form to be monitored. 
Chelsea and I spoke about completing her L3 hair dressing course and we agreed to complete the application form to study this at Lakes College at our next appointment. </t>
  </si>
  <si>
    <t>Had a Phone call appointment with Rebecca today, we had originally planned to meet in Workington Library but due to the weather and Rebecca having to bring her children we thought it was better and easier doing the appointment on the phone.
Rebecca informed me that on Friday the 29th July she was offered a job working for Dolce Limited, the role is mobile kitchen assistant, she will primarily work from ST Mary's school but there is the possibility that she will travel to some other schools if required and fill in a mileage form.
Rebecca will be working a 15 hour contract, she was initially told it was 16.5 hours but has no been told it is 15 hours.
Rebecca will start on the 7th September, her uniform will be provided but she will have to get her own work shoes. i have said i will email the DWP to see if they can pay for the work shoes.
We talked about her childcare and she was unsure if she keeps the 15 free hours for her youngest in nursery when she starts work but she is aware that she will get 85% of the childcare paid for.
Her eldest will be going into school full time.
Rebecca is happy to stay on the project when she begins work to continue receiving support and looking at doing her teaching assistant qualification or her youth work Qualification.
Arranged appointment for the 16th August due to me being on annual leave next week.</t>
  </si>
  <si>
    <t>Due to the weather, myself and Joshua decided to do our appointment on the phone so he wasn't caught in the rain to come to our appointment.
Joshua says he is doing well, he feels his mental health is doing good and that his sleep is back to normal.
Joshua is happy that he has started working at Poundstretcher, he was becoming frustrated waiting to start as the head office were taking a while to process his information so he could be put on the system, but Joshua showed keen interest and regularly went into Poundstretcher to see the manager Guntars and find out if there was any updates or if there was anything he could do to help speed up the process, this showed good standing with the employer and a keenness to start working.
Joshua says he is happy and feels that he is enjoying the job and gets on with everybody.</t>
  </si>
  <si>
    <t>Joshua has completed his Manual handling course on embrace, he is looking to start two more courses to help grow his C.V.
 </t>
  </si>
  <si>
    <t>1:1 appointment</t>
  </si>
  <si>
    <t>Arranged an appointment for next week at the office. </t>
  </si>
  <si>
    <t>Appointment confirmed Tuesday 9th August 11am at the office.</t>
  </si>
  <si>
    <t>Appointment confirmed Tuesday 8th 13:00 at the office. </t>
  </si>
  <si>
    <t>Text to check-in</t>
  </si>
  <si>
    <t>Text Sean explaining I was just going to check-in with him whilst Sam was off. No reply. Also tried to call and left voicemail but Sean didn't get back to me.</t>
  </si>
  <si>
    <t>Rebecca phoned the CYA Office. She had a job interview coming up as a mobile catering assistant and wanted some of her Embrace Module Certificates printed to use in her interview. I printed these and Rebecca collected them from the Office. She wasn't able to stay for an appointment but I let her now to give me a call if she needed any support with interview prep.</t>
  </si>
  <si>
    <t>Rebecca attended an interview with Dolce Limited working as a Mobile Kitchen Assistant. Rebecca said the interview had gone well and she was expecting to hear back by 02/08/2022.</t>
  </si>
  <si>
    <t>19/07/2022 - Epilepsy Awareness, 19/07/2022 - Manual Handling, 27/07/2022 - Supporting people with Autism, 27/07/2022 - Learning Disability Induction.</t>
  </si>
  <si>
    <t>Called Daniel to check-in whilst Sam was off. Daniel was attending the SIA Course in Maryport and had been there the full week. He said AJ Security had approached him and suggested there would be potential of employment with them after completion of the course. </t>
  </si>
  <si>
    <t>Spoke with elliot today for a phone call appointment.
Elliot says things are going good, he is still waiting to hear back from lakes college in regards to his application.
His application to Mitiie was rejected unfortunately.
Elliot told me he has started practicing his theory test online, he tole me his using just general sites off the internet, i have advised him to use the official DVSA site for the theory as they have all the up to date questions and some of the sites may not have them, i explained you can get it as an app on your phone.
I also offered for us to have some quiz questions for the DVSA theory test, Elliot said he was ok, but i asked him to think about it and let Isabel know if he would like further support.
He nothing else to ask myself, we had a general chat to see if everything was ok and to see if we can offer any other support </t>
  </si>
  <si>
    <t>Attempted to call and left voicemail. No response.</t>
  </si>
  <si>
    <t>Called Benjamin to check-in whilst Sam was off. Benjamin had received his provisional driving licence and Debbie had sorted out payment for this. He was pleased this was sorted as he is going away next week. Benjamin also told me he was due to have an interview at Maryport Spar on Monday.</t>
  </si>
  <si>
    <t>Annalesa sent a message to apologise for lack of contact – she’s struggling with her mental health again. She intends to make a list of dog groomers for speculative letters but hasn’t got round to it yet. Anna to call next week.</t>
  </si>
  <si>
    <t>Lego Session</t>
  </si>
  <si>
    <t>Session building confidence discussing portion sizes and mindful eating.</t>
  </si>
  <si>
    <t>Appointment arranged for Thursday 4th August at 10am. 
Appointment confirmed. </t>
  </si>
  <si>
    <t>Appointment arranged for Thursday 4th August at the office at 3pm.
Appointment confirmed.</t>
  </si>
  <si>
    <t>Appointment arranged for Thursday 4th August at Old Bank Cafe in Aspatira at 13:30.
UPDATE : Chelsea messaged me to cancel her appointment as she was in Manchester helping her partner clear his late uncles bungalow. </t>
  </si>
  <si>
    <t>Appointment arranged for Thursday 4th August at Maryport Library at 11:30.
Lauren Cancelled due to contracting covid. </t>
  </si>
  <si>
    <t>Appointment arranged for Tuesday 9th August at the office at 15:00.
Appointment confirmed.</t>
  </si>
  <si>
    <t>Appointment arranged for Tuesday 9th August at the office at 11am.
Natasha did not turn up or respond to text reminder or follow up phone call. 
UPDATE : Natasha replied explaining that she had been to the hospital with her PCOS and described severe stomach pains; we rescheduled her appointment. </t>
  </si>
  <si>
    <t>Appointment arranged for Tuesday 9th August at the office at 13:00.
Glitch Cancelled appointment due to contracting covid. </t>
  </si>
  <si>
    <t>Phone appointment arranged for Indi at 9am on Tuesday 9th August. </t>
  </si>
  <si>
    <t>Appointment arranged for Wednesday 10th August at 13:00. 
UPDATE : After sending Liam a reminder text message, he replied to inform me that he would not be attending his appointment as he was not well and was struggling to sleep due to his illness and had just woken up. </t>
  </si>
  <si>
    <t>Attempted to call Kristyna but no response - followed up with a text message. </t>
  </si>
  <si>
    <t>Tara attended the wellbeing session, we then met for a 121. She has signed up and started a distance learning course with Lakes College and, having met Charlotte, feels it would be a good time to move into job search / education and exit from the Choices programme. She’s in a really positive place, ready to move forward and has really appreciated the support she has received from Choices.</t>
  </si>
  <si>
    <t>Online assessment</t>
  </si>
  <si>
    <t>Met with Glitch at the office for a 1:1 appointment. During the appointment I supported Glitch in completing the initial online assessment for their functional skills literacy course - Glitch was assessed at a Level 2 which means that they would study Level 2 functional skills when the course begins in September. 
Glitch informed me that they had received their assessment result back from their GP which concluded that they are unfit for work at the moment due to their mental health. Glitch felt that this was a set back and they had had a difficult few days coming to terms with this, however now feels that it doesn't have to stop stem moving forward. Glitch was happy to continue with their functional skills and Embrace online courses. Due to this set back Glitch has not completed anymore courses on Embrace but feels that they are now in a better mindset to start again. 
Glitch has now started another table top group with some of the people who attends the original group they attend. Glitch really enjoys gaming and now feels they have made some new friends and stays in contact through group messaging. Glitch is considering asking them to meet up outside of the game to socialise. </t>
  </si>
  <si>
    <t>Signed onto Choices programme. Paige sent all evidence required over What's App and was happy to have the extra support.</t>
  </si>
  <si>
    <t>Met with Natasha at the office for a 1:1 appointment. During the appointment I supported Natasha in completing an application form for a care assistant job at West House. Natasha send off the application and they informed her that they will contact her within 28 days if she is successful in the application stage. 
I offered Natasha to attend the First Aid session tomorrow and she agreed to attend. 
Update - Natasha messaged to cancel the attendance at the First Aid session but said that she would like to attend the session next week instead; I sent her over the details for the next session. </t>
  </si>
  <si>
    <t>Phone call appointment with Ella. Ella started her new job today at WCF pet supplies. She said that she had really enjoyed her first day but had found it quite stressful as certain animal food needs to be placed a certain way. As Ella is new to the role and is yet to learn the way in which the store operates, she was worried about if she would be able to learn it going forward. We spoke about how she is new to the role and she is still in a vast learning period where; she was reassured that she is still learning and that this was her very first shift and there is plenty of opportunity to learn. We discussed who she could speak to for help if she finds she is still struggling with learning how to store the pet supplies in the future. 
I reminded Ella of the First Aid course due to run tomorrow and she said that she will be unable to attend this session as she was due to go on a staff training day which she is looking forward to. Ella said that she will attend the next session next week. </t>
  </si>
  <si>
    <t>CV Check</t>
  </si>
  <si>
    <t>Phone call appointment with Indi. Indi sent over her CV and we had a look at it together - her CV was looking great and there wasn't a lot to add or amend so we agreed to add the Embrace courses she has completed as she completes them. So far Indi has completed her First Aid online course. 
Indi said that things were going okay at home but she was struggling to find things to do with her daughter over the holidays - we spoke about some of the activities I sent her last week which are ran by Workington Town Council and Family Action; she said that she would take her to the teddy bear picnic in the park ran by Workington town council. I will have a look at other activities she could attend over the holidays. 
Indi is not looking for employment at the moment during the school holidays as she would struggle with childcare, she is focusing on building up her skills by completing Embrace online learning and adding these to her CV. We will complete a job search closer to the end of the school holidays when she will have more availability whilst her daughter is at school. </t>
  </si>
  <si>
    <t>Arranged an appointment with Josh for Thursday 11th Aug at 2:30pm. 
UPDATE : Josh messaged to let me know that he would not be able to attend his appointment as he had been called into work; to reschedule. </t>
  </si>
  <si>
    <t>Agreed Appointment</t>
  </si>
  <si>
    <t>Suggested 25/07/2022 as a date for an appointment. Paige said she was at the job centre so would come over to the office after she was done there.</t>
  </si>
  <si>
    <t>Text – arranged for Kelly to come in Monday 25th July at 11.30. Kelly agreed to this appointment. 
Update 25/07/2022 - Text Kelly on the morning of the appointment to remind her. Kelly responded (20 minutes before the appointment was due to start) to say she had just woken up so wouldn’t be attending.</t>
  </si>
  <si>
    <t>Kelly Text to say she had been called by Together We. They have arranged an appointment for 10/08/2022 at 1pm. I phoned Kelly to follow up this conversation, she told me they called her just to arrange an appointment and to start the process. Also discussed Kelly coming to First Aid Session at the Oval Centre on 03/08/2022. Kelly has agreed to attend this. Text sent after phone call to confirm details.
Update 03/08/2022 - Messaged Kelly on morning of group to remind her. She told me she couldn't attend as she needed to go and pick up her medication as she'd run out so couldn't attend and Travis wouldn't be either. I told Kelly I would like her to attend the same session next week and in the meantime try to attend some virtual sessions and do some more Embrace modules.</t>
  </si>
  <si>
    <t>Charlie has gone to London on a pre arranged trip with the Foyer, but I have been told that he gained and accepted the apprenticeship with CCC. Because of this, and how well he has been doing, they are going to offer him the semi independent flat. Catherine and I have talked about the support that I will be able to give him. </t>
  </si>
  <si>
    <t>Completed Change and Resilience module.</t>
  </si>
  <si>
    <t>Completed First Aid module on Embrace.</t>
  </si>
  <si>
    <t>Tried to arrange an appointment with Elliot for 2.30 in Cockermouth. He told me it was too last minute and he wouldn't be in town. Elliot tole me he was in the Job Centre Wednesday at 2pm and I could see him then.
Update 13/07/2022 - Elliot confirmed he would still be attending his appointment. I then received a message at 1.55 saying his bus was taking too long so he wasn't waiting for it. Elliot did not attend his appointment with work coach or me.</t>
  </si>
  <si>
    <t>Called Elliot. Agreed appointment for 18/07/2022 at 3pm.
Update 18/07/2022 - Messaged on morning of appointment. Elliot text saying he'd forgotten when arranging the appointment it was his birthday and wasn't able to attend the appointment. Rearranged for 22/07/2022.</t>
  </si>
  <si>
    <t>Elliot said he thinks he is attending an SIA course which Debbie has put him on but he needs to confirm the dates. Debbie has also asked him to apply for a Network Rail job. He didn't want to but I explained he needed to show his work coach he was taking up opportunities. Agreed to apply as an option. UPDATE 25/07/2022 - Elliot text to ask me to remind him which job he needed to apply for.
Offered First Aid Course - Declined as didn't feel it was relevant. Explained First Aid is relevant to most jobs but still didn't feel it would be something he would use. Also offered NHS Cleaning Jobs but Elliot didn't think this suited him.
Elliot has started Thai Boxing and is going twice a week. He is enjoying it and it's getting him out of the house.</t>
  </si>
  <si>
    <t>First Aid - Other</t>
  </si>
  <si>
    <t>Attended Everyday First Aid training at the Oval Centre on the 3/08/2022.
Engaged really well in the session and feels like they gained something from the session.</t>
  </si>
  <si>
    <t>Attended Quiz on Emojis</t>
  </si>
  <si>
    <t>Lego Session - Hula Hoop</t>
  </si>
  <si>
    <t>Attended confidence group and discussed things that are within our control and things that are out of our control.</t>
  </si>
  <si>
    <t>Social - animals</t>
  </si>
  <si>
    <t>Attended virtual social. We discussed animals.</t>
  </si>
  <si>
    <t>5 Ways of Wellbeing</t>
  </si>
  <si>
    <t>We discussed the NHS 5 Ways to Wellbeing.</t>
  </si>
  <si>
    <t>Caught up with Warwick. He has now arranged his funded driving lessons. He said this was helpful as he has his test in September.
Warwick said he wasn't interested in the Mawbray Cheese Factory job I had sent but was happy for me to keep sending opportunities as I saw them. 
Also discussed the upcoming SIA course in Maryport. Warwick would have been interested in this but would need more notice. I will look out for the next opportunity with Inspira and forward this as soon as it comes available. 
Talked about the NHS cleaning opportunities. Warwick would not be interested in training or doing that role. 
Actions - Enquire about potential library volunteering and look out for SIA courses.</t>
  </si>
  <si>
    <t>Phone call catch-up. Warwick is doing well and enjoyed his work experience. He is happy to arrange pur next appointment.
Appointment confirmed - 21/07/2022 at 1.00pm</t>
  </si>
  <si>
    <t>Called Warwick to arrange an appointment for next week. Meeting confirmed for Tuesday 9th August at 1pm. 
Also emailed Warwick a 'Nut Butter Production Operative' role based in Maryport. Asked him to have a look at this before our meeting to see if he would like to apply.</t>
  </si>
  <si>
    <t>Met with Dean at Workington Library, we had a catch up to see how things have been going Dean says they have been going well he mentioned that he went for an interview for Marks and Spencer's, he said that this was set up by the job centre but that he was only told on the day of the interview, he explained that this made him feel unprepared and nervous as he hadn't had time to prepare for the interview or try to learn more about the company.
I asked Dean to check his universal credit journal to make sure that it wasn't on there and he missed it, to go through his messages on his phone and ask his mam and dad to check their emails incase they were notified on their as that's the email linked to his Universal credit profile.
if this is the case then we can look at talking to his work coach and give him more notice for an interview that the job centre set up.
We discussed using Embrace to gain qualifications to help Develop his skills and improve his C.V, Dean was unsure about this as when he has spoken to his parents they are worried that doing these qualifications will say to potential employers that Dean is able to do a lot more than he is capable of with his weakness down the left side of his body, I explained to Dean that this wouldn't show the employer that it would show that he is willing to learn new things, show determination, has a knowledge around Manual Handling, Health and COSHH and more also having this understanding will give Dean a better understanding of what his employer is allowed to ask him to do in regards to his capabilities.
Dean is going to have a think about attending the First Aid Course we have Set up in November.</t>
  </si>
  <si>
    <t>Met with Jack at Workington Library for our appointment, Jack says he is doing good he is working on his garden at the moment while the weather is alright, We discussed how things had been job wise, he has been applying jobs and has not been successful.
I had contact with Gen 2 who have informed me until Jack has gained His functional skills in math's and English he wouldn't be able to enroll on a course, i spoke to Jack about this and we looked at focusing on completing the functional skills, they are not due to start until later in the year and until then we looked at completing courses on Embrace to help improve and develop his C.V.</t>
  </si>
  <si>
    <t>phone call meeting</t>
  </si>
  <si>
    <t>Called Sean today, we had a look at how his work is going, Sean says he is enjoying work but is finding he is working the stalls constantly and can sometimes find it mundane, We spoke about how this may be the case at times but whilst he is still building a professional relationship with his employer and to work on different fair ground attractions will take time.
We spoke about how things are going with Sean and having contact with his son, he says he hasn't seen him in a while and the child's mother has fallen out with him as he says she kept wanting to talk to him whilst he is working, he explained that he is unable to talk whilst working she has fallen out with him for this.
we spoke about looking at ways to talk to her about this and making sure that we put it across so she understands that he his willing to talk to her and continue to build a positive relationship for their son but this may have to be in the evening when he finishes work as he cant be on the phone whilst working.
Spoke about finding time for us to practice Sean's Theory test as this is coming up in September, we have arranged to do this when i am back from annual leave.</t>
  </si>
  <si>
    <t>Been in contact with Josh to arrange a provisional meeting for the 16th August as Josh may be working at the time we have arranged we will confirm this closer to the time, if he is unable to attend we will rearrange closer to the time.</t>
  </si>
  <si>
    <t>Arranged to meet Robert on the 12th August at Maryport Library.
Robert has confirmed he is able to attend this appointment </t>
  </si>
  <si>
    <t>Been in contact with Dean to arrange an appointment on the 18th August.
Dean has confirmed this appointment </t>
  </si>
  <si>
    <t>Met with Robert at Maryport Library, Robert says things are going good he is continuing his work for the personal training Qualification, he told us that there was  a section of assignments that he was starting to struggle on but found another way of working on them and was able to complete the assignments.
Robert informed us that he hasn't really heard anything from his tutor and received little support, Myself an Rosie said that he should try getting in contact with them and see if there is any support or feedback that they can give Robert on his assignments. 
 </t>
  </si>
  <si>
    <t>Telephone App with Annalesa – she’s got her medication sorted and feeling a bit better. She has applied to Pets at Home again for a regular job as she still hasn’t heard back about the dog grooming apprenticeship. She still plans to move to Carlisle but they can’t afford to until she gets a job. She said she doesn’t need any further help as she has her up to date CV / cover letter and speculative letters to be getting on with. To call again next week.</t>
  </si>
  <si>
    <t>Arran attended a 121 where we discussed change of key worker. We completed a referral to Triple A. He is going to Ireland for an indefinite amount of time but would like to continue phone appointments and attending virtual sessions when available.</t>
  </si>
  <si>
    <t>Contact with Trafford mam to arrange a 121 next week for key worker hand over.</t>
  </si>
  <si>
    <t>Beth attended the confidence group, social chat and we had a 121. She’s doing really well – happy with her direction and feeling ready to bring her time on Choices to an end prior to starting college and her apprenticeship in September. She is still enjoying her work placement where she will be an apprentice and learning lots about the job.</t>
  </si>
  <si>
    <t>Lennon apologised; he is unwell and couldn't take a call.</t>
  </si>
  <si>
    <t>Phone call with Lennon and his mam. They have given me their information in order to apply for a new birth certificate. Mam explained that his name on the birth certificate will be different – they changed his name by Deedpoll to Rumney.</t>
  </si>
  <si>
    <t>John attended and we completed a skills assessment to help with identifying his skills set and the long term goal of trying to find him a work placement. He has agreed to meet with Shayla next week to discuss support into a placement.</t>
  </si>
  <si>
    <t>Attended quiz - topic was Harry Potter and Star Wars.</t>
  </si>
  <si>
    <t>Health Update</t>
  </si>
  <si>
    <t>Robyn saw Charlotte in the street and approached her concerned she may be pregnant and that this would impact her upcoming job offer at Center Parcs. Pregnancy test bought for her and negative result received.
 </t>
  </si>
  <si>
    <t>Communication + Team Work</t>
  </si>
  <si>
    <t>Session covering problem solving, effective communication and team work.</t>
  </si>
  <si>
    <t>Telephone App with Shannon. She's doing OK, keeping busy with her little girl and still persevering with her driving lessons. She is aware that I will be leaving the Choices role and she has requested to be moved onto the DWP programme. She very much wants continued support.</t>
  </si>
  <si>
    <t>Kiera is struggling to get onto the nail course, I have asked her if she can reset her end, but if she can't then I will ring the college to ask to reset the login details</t>
  </si>
  <si>
    <t>Phoned to introduce myself and arrange appointment. Appointment confirmed for 25/07/2022.</t>
  </si>
  <si>
    <t>Met Connor at Keswick Library and filled out initial paperwork. 
Connor has identified he would like support with identifying and applying for jobs an some budgeting advice/support.</t>
  </si>
  <si>
    <t>Phone call appointment with Sam.</t>
  </si>
  <si>
    <t>Phone call to arrange appointment. Appointment agreed for 09/08/2022 at 3pm.</t>
  </si>
  <si>
    <t>Text Paige to arrange an appointment for next week. Paige let me know she is away all week in Newcastle staying with her sister to support with Childcare. Arranged phone call appointment for this week on 11/08/2022.</t>
  </si>
  <si>
    <t>Text Kelly to book a 1:1 catch-up next week. Kelly told me she is at the Oval Centre to see Kariss Monday so would be happy to see after that. Appointment agreed for 08/08/2022 at 10.30.</t>
  </si>
  <si>
    <t>Kelly attended her Youth Hub appointment with Kariss then came to see me afterwards.
Kelly said she is feeling a lot better this week now she has sorted her medication. She told me and Kariss she is now ready to come back to group sessions. Kelly has agreed to attend the First Aid session on Wednesday and the Art Group on Friday. I told Kelly it was really important she followed through with these commitments as her engagement was low at the moment and I wanted to see improvements.
Kelly also told me she has been using Embrace to complete different modules but is struggling to pass the tests at the end. Appointment agreed for next week at the Oval Centre at 10am to go through some of the end of module tests.
UPDATE 15/08/2022 - Kelly messaged at 9.55am to say she had just woken up so couldn't attend the appointment. I responded saying I would be at the Oval Centre until 12 so she could come in later. Kelly then responded to say she was too busy to come later.
 </t>
  </si>
  <si>
    <t>Text Elliot to arrange an appointment for next week. Appointment arranged for 09/08/2022 at Cockermouth.
Update 09/08/2022 - Text Elliot before leaving the office to remind him about our meeting. Elliot said the appointment now "wasn't ideal" as he needed to wait in for a parcel. Rearranged for a phone appointment 10/08/2022 which Elliot also cancelled. He claimed he had a seizure last night and is waiting for a call off the neurologist.</t>
  </si>
  <si>
    <t>Thomas asked me about potential Mental Health support. He told me he is not sleeping well and this is meaning he is starting to feel a lack of motivation. I advised Thomas speak to his doctor as they may be able to help in the short term and I would complete a referral to Together We for support. I explained to Thomas there may be a long wait time which he understands.</t>
  </si>
  <si>
    <t>Met Cass at the Youth Hub. Signed onto Outreach Programme.
Happy to receive support going forwards.</t>
  </si>
  <si>
    <t>Referred at Youth Hub. Initial appointment completing paperwork. 
Austin is looking for driving jobs and would like support with applications. </t>
  </si>
  <si>
    <t>Appointment arranged for Thursday 11th August at 15:00 at Workington Library. </t>
  </si>
  <si>
    <t>Appointment arranged for Thursday 11th August at the office at 9am.</t>
  </si>
  <si>
    <t>Appointment arranged for Wednesday 10th August at 2pm at the office to complete application form for Next. </t>
  </si>
  <si>
    <t>Appointment arranged for Thursday 11th August at 11am at Maryport Library. </t>
  </si>
  <si>
    <t>ASDAN - Level 1 Certificate in Community Volunteering</t>
  </si>
  <si>
    <t>ASDAN award for Volunteering Short Course</t>
  </si>
  <si>
    <t>Ella messaged me on 28/07/2022 to inform me that she had been successful in her interview for WCF pet supplies part time store assistant role and has been given a start date for today. 
I asked Ella to let me know her shift pattern so that I can continue to support her whilst she is in employment. Ella has a 16h contract. </t>
  </si>
  <si>
    <t>Email/text</t>
  </si>
  <si>
    <t>Sent Kristyna a text message and an email to check in and see how work was going for her and if she required support from CYA. Have had no response as of yet. 
UPDATE : Kristyna messaged me back (10/08/2022) to tell me that she didn't feel that she needed any support at the moment and wanted me to close down her support for now. She said that Keswick is a bit far for her to travel and I asked her if she would like me to help her look and apply for jobs closer to Workington - still awaiting response. </t>
  </si>
  <si>
    <t>Met with Ella at the office for an appointment. Ella informed me that she was enjoying working for WCF and she felt very supported at work; she said that her cousin is a manager at the store and she has been able to give her advice on storage and replenishment. Ella attended work training yesterday and visited the store at Wigton where she and another new starter were shown how and where to store pet food in the warehouse and how to carry large food containers to the shop floor. Ella said she enjoyed this and feels more confident at work. 
Ella and i spoke about the Maths and English CCC course that she is due to start in September and the initial assessment that has to be completed before a place is offered. Ella said that she would start this over the weekend and we could have a look at it at our next appointment. I also reminded Ella of the Embrace courses which she is yet to complete; she said that she would complete these in her spare time. </t>
  </si>
  <si>
    <t>ASDAN qualification in volunteering </t>
  </si>
  <si>
    <t>Wellbeing Session</t>
  </si>
  <si>
    <t>Attended wellbeing - we discussed setting boundaries and things that are in and out of your control.</t>
  </si>
  <si>
    <t>Warwick's local pub has new owners who can now employ them and pay a wage. Warwick has now got a zero hours contract with them as a pot wash. Although this isn't his end goal he's pleased to have the extra income until he finds a more career based role.
Logged into Warwick's Embrace and picked First Aid and 2 GDPR course for him to complete. He felt these courses would be the most relevant for his CV.
Sent Warwick CYA Jobs Newsletter. Warwick is interested in looking into the Gen2 Engineering apprenticeships. Warwick will make an account this week and we will look at completing an application for these next week.</t>
  </si>
  <si>
    <t>Completed ME Tool with Connor. In most areas Connor recognises he is struggling but due to his mental health lacks the motivation to make changes.
Connor is happy for me to make a referral to Together We and will work alongside me to complete an ASDAN award in personal finance. Connor hopes this will help him manage his own finances better.</t>
  </si>
  <si>
    <t>Telephone App with Sierra, she was home on a day visit. She has some new medication and they seem to be doing some good – it has made the voices more manageable. She is waiting for a meeting but hopes to be back home for good next week.</t>
  </si>
  <si>
    <t>Phone call with Liam. I informed Liam that he had missed a number of appointments and advised him of the service we offer and what he could gain from our programme; Liam understood this and asked to rearrange his appointment for next week; we discussed the importance of attending sessions. Liam said that he was going to arrange a Drs appointment as he said he had not been able to sleep due to coughing for the last few weeks. We arranged an appointment for next week. </t>
  </si>
  <si>
    <t>Appointment arranged for Tuesday 16th August at 13:00 at the office. 
UPDATE : Liam has not attended his appointment and have received no response. I will attempt to rearrange. </t>
  </si>
  <si>
    <t>Appointment arranged for Natasha on Thursday 11th August at 2pm at Workington Library.
UPDATE : Natasha messaged to say that she had to go to Carlisle hospital to pick up a prescription for her PSCOS but said she may be back in time for her appointment; however she did not attend and did not respond to messages.</t>
  </si>
  <si>
    <t>Arranged next appointment</t>
  </si>
  <si>
    <t>Appointment arranged for Thursday 18th August at Workington Library at 13:30. </t>
  </si>
  <si>
    <t>Phone call appointment with Indi. Received an email from her workcoach explaining that Indi may need application support for a position at Next - Indi agreed to complete the application form and we arranged an appointment to do this. </t>
  </si>
  <si>
    <t>Arranged an appointment for Thursday 11th August at Workington Library at 2:30pm.</t>
  </si>
  <si>
    <t>Messaged Demi to check in and see how she was doing; Demi replied to say that she could call me later in the afternoon but did not respond after this. Follow up text was sent to check in. </t>
  </si>
  <si>
    <t>Did nt commence role</t>
  </si>
  <si>
    <t>Robyn attended the first day of her employment at Center Parcs and was told she could not start as despite having her paperwork with her she didn't have her change of name deed. She told Charlotte she was then not allowed to get the bus home as she was not considered to be staff so had to make her own way home. Charlotte will speak to Tova to verify. </t>
  </si>
  <si>
    <t>Met with Aaron at the office to continue his job search. During the appointment Aaron applied for a position at David Woods Bakery and Marks and Spencer. 
Aaron also informed me that he had applied for a job at Allerdale Waste Services and had an interview at Moresby tomorrow but was unsure how he would get there; we looked at bus times and we called Stagecoach to plan the route; I gave Aaron a print out document to show the route and bus times. Aaron said that he would ask his Grandma if she could take him. Aaron said that he feels he has a good chance to get the job as he has experience in this type of role. 
UPDATE : Aaron informed me that he had been offered an interview for David woods Bakery.</t>
  </si>
  <si>
    <t>Aaron informed me that he had attended his interview for Allerdale Waste Services and he feels this went well. He said that they would inform him if he had been successful in his interview on Tuesday 16th August. I asked Aaron to keep me informed. </t>
  </si>
  <si>
    <t>Support with Teaching Agency Application</t>
  </si>
  <si>
    <t>Met with Rebecca at the office to discuss her application for Cumbria Teaching Agency. Rebecca said that she has almost completed her application for the agency to send to schools across Cumbria so that she can secure a placement for schools starting in September. We discussed what she has left to do on her application before she sends that off; we also discussed using me as a reference.
Rebecca also discussed how she was going to speak to her sister Angela who is employed with West House as she is keen to submit an application form for a support worker position; she wanted to speak to Angela first for advice before she is ready to accept any application support. 
Rebecca also said that she has semi-secured a placement at Mayfield school but is waiting for this to be confirmed. Rebecca said that she would prefer a placement at Workington Academy and feels confident that she will be allocated a placement there. </t>
  </si>
  <si>
    <t>Arranged an appointment for Thursday 11th August at 12:30 at Old Bank Cafe. </t>
  </si>
  <si>
    <t>Drug &amp; Alcohol Awareness Session</t>
  </si>
  <si>
    <t>Attended a Drug &amp; Alcohol Awareness session; engaged well and contributed own ideas and personal experiences. </t>
  </si>
  <si>
    <t>WEX meeting with Shayla</t>
  </si>
  <si>
    <t>Went with John for a WEX meeting with Shayla. He was quite open and honest and she suggested a few options to look into and he was most interested in Home Bargains / B+M shelf-stacking. They arranged a follow up meeting for next week.</t>
  </si>
  <si>
    <t>CV Reference Support</t>
  </si>
  <si>
    <t>Izzie and I met with Rebecca at the office to discuss her application for Cumbria Teaching Agency. We discussed what qualities she feels she has shown during her time working with CYA and Izzie and I also inputted our ideas for her character reference as she used Rosie as a reference when applying for this position. Rosie completed the reference which was proof read by Izzie and sent to Cumbria Teaching Agency. 
Rebecca has an interview for another teaching assistant role (not provided by Cumbria Teaching Agency) for a position within Workington Academy on 24th August - she feels confident for this and didn't feel that she needed any interview prep; we briefly discussed professional attire and maintaining a professional image during her interview. We also discussed the documents she needed for the interview and when to have these prepped for. 
Rebecca has not yet spoken to her sister Angela regarding an application to West House; she said that this is something she will do tonight when she see's her. We discussed how she could still apply for the role at West House if she wanted, explaining how having more than one option may be useful for her. 
Rebecca is still yet to send off her CV to Cumbria Teaching Agency and said that she has a few minor adjustments to make, but this wouldn't take long and she would do this later tonight. We discussed how the agency would need time to find her a placement so the earlier she could do this the better. </t>
  </si>
  <si>
    <t>Always Another Way Session 1</t>
  </si>
  <si>
    <t>Attended the Always Another Way Mental Health Session.</t>
  </si>
  <si>
    <t>Follow up phone call after receiving a text off Elliot on 10/08/2022 saying he had a seizure the previous day.
Phoned to check-in. Elliot said the seizure had come out of nowhere. He has been for scans at hospital which have all come back normal so he's now waiting to speak to a neurology specialist. Debbie has told Elliot his appointments can be over the phone until he receives an update on his health. I will do the same, Elliot has agreed to weekly phone calls over the next couple of weeks and once he knows more we will meet face to face.
Elliot has not heard form Lakes College or Network Rail. He is also waiting to hear back from neurology before she proceeds with his theory test.</t>
  </si>
  <si>
    <t>completed Pet first aid</t>
  </si>
  <si>
    <t>Social Chat</t>
  </si>
  <si>
    <t>Attended social chat - discussed new things we're watching on TV.</t>
  </si>
  <si>
    <t>121 + Keyworker Handover</t>
  </si>
  <si>
    <t>Met for a 121 with Trafford. He is having a break from counselling over summer but will start again in the winter. He let slip that he has been offered a job as a cleaner at a local B&amp;B and he is thinking of taking the position. We congratulated him and asked if he would send us confirmation of this job if he decides to take it. We explained that it would mean the end of his time on Choices but that we would be able to offer him some in work support. We suggested complete some specific COSHH training on Embrace prior to starting. We spoke anout attending the quiz tomorrow as it is on a topic he enjoys (Marvel.)</t>
  </si>
  <si>
    <t>Skills4You Employability</t>
  </si>
  <si>
    <t>Skill4You Course allotment and goodlife projects</t>
  </si>
  <si>
    <t>CCC - Employability support</t>
  </si>
  <si>
    <t>Message sent to remind about Drugs and Alcohol session. 
No response and did not attend session.</t>
  </si>
  <si>
    <t>Quiz - Marvel</t>
  </si>
  <si>
    <t>Attended virtual quiz. Topic was Marvel.</t>
  </si>
  <si>
    <t>Daniel came to his appointment, he asked if he could change it to do at the Cumbria Youth Alliance office as he had a meeting at the job centre. we met up and had a catch up from our last meeting, Daniel had attended and completed the full SIA course and says he really enjoyed the course he feels that this could be a good career path for him to go down, he has to go online and fill in some registration forms to get his results from the course.
We discussed next steps and looked at sorting Daniels Provisional License so he can get started on driving or possibly get sorted to get his CBT to enable him getting on the road which will open up his job opportunities going forward.
Agreed next meeting 
 </t>
  </si>
  <si>
    <t>Robert has completed multiple Embrace courses to help advance himself in his career.
We had a catch up to see how things have  been going, Robert says they are good he has been doing the Embrace courses and his personal training assignments but has take a couple of days break from the assignments as he feels he was starting to burn himself out.
We spoke a little more about this and looked at making sure he doesn't fall behind and offered support if he wants it. Robert says he is doing okay just wanted to have a little break and make sure he gives it his fulll commitment </t>
  </si>
  <si>
    <t>Pizza Party / Leaning Tower + Filming</t>
  </si>
  <si>
    <t>We recorded footage for a short video Thomas will produce and played pizza party / uno and had the team challenge of fastest team to build the highest leaning tower of piza.</t>
  </si>
  <si>
    <t>spoke to Chloe today, have arranged to see her tomorrow</t>
  </si>
  <si>
    <t>Participated in Work Trial</t>
  </si>
  <si>
    <t>Trial at La Mezzaluna</t>
  </si>
  <si>
    <t>Workington Fire Station - fire fighting course</t>
  </si>
  <si>
    <t>Bethany attended 1 of 3 a work trials at Tony Marks. It went well.</t>
  </si>
  <si>
    <t>Sports and leisure</t>
  </si>
  <si>
    <t>Coban attended a session with GLL to gain some information and do a swim test to gain a place on a 6 week swimming course which will lead to him becoming trained as a life guard and be able to work in the GLL leisure centres. </t>
  </si>
  <si>
    <t>PPP internship. 4 weeks.</t>
  </si>
  <si>
    <t>Motor vehicle mechanical</t>
  </si>
  <si>
    <t>Information and Communication</t>
  </si>
  <si>
    <t>Warwick is completing 2 weeks work experience with the Job Centre. He is supporting with daily tasks and general admin.</t>
  </si>
  <si>
    <t>Accepted to help volunteer with Always Another Way with their LGBTQ+ groups. Starting date will be given when a DBS check comes through. </t>
  </si>
  <si>
    <t>Drew has commenced his volunteering position as a retail assistant at Age UK in Egremont.</t>
  </si>
  <si>
    <t>Hayley now volunteers with Kirkbride Youth Club once a month supporting the sessions with NADT.</t>
  </si>
  <si>
    <t>Early Years Apprenticeship with Kirkbride School.</t>
  </si>
  <si>
    <t>Attended 5 weeks on the Sellafield KBR PPP Internship programme. 3 Day a week Voluntary in preparation for possible apprenticeships. </t>
  </si>
  <si>
    <t>British Heart Foundation Placement 4 hours 9am-1pm</t>
  </si>
  <si>
    <t>Attending Marions Pet shop in Egremont as a volunteer. Loving it and all going well. 
Key worker got to visit Nicole at her volunteering placement. </t>
  </si>
  <si>
    <t>Attended the Skill4U Allotment volunteering.</t>
  </si>
  <si>
    <t>Following audit - Volunteer</t>
  </si>
  <si>
    <t>I have spoken to Sally who is the new manager, Mason has started a volunteer role, there have been problems though and his behaviour is becoming more difficult to manage.
I have arranged to go and see him next week</t>
  </si>
  <si>
    <t>Information and communication</t>
  </si>
  <si>
    <t>Volunteering for Whitehaven CAB</t>
  </si>
  <si>
    <t>I have managed to get hold of the Open College and have reset Kiera's login information. I have also got the college to chase up where the nail kit has gone!</t>
  </si>
  <si>
    <t>Called and left a voicemail/ text to arrange an appointment will update once confirmed</t>
  </si>
  <si>
    <t>i have contacted Sean to arrange find  out what time he is free on Friday so we can arrange a phone call appointment for our meeting and to practice his theory </t>
  </si>
  <si>
    <t>i have contacted Sean to arrange an appointment this week, he previously said he was free on Thursday but unfortunately i am unable to meet on Thursday, will confirm one appointment is made </t>
  </si>
  <si>
    <t>Contacted to confirm appointment for Tuesday and has confirmed meeting for the 16/08/2022</t>
  </si>
  <si>
    <t>Annalesa had a morning's trial at a kennels at Great Orton. She enjoyed the role but found the manager of the kennels gave her mixed messages about the employment offered. She understood that the hours would be almost full time but was offered only 6 hours in two different shifts. She was told that there was someone else in line for the role and the manager wanted to give this young person the role instead of Annalesa. She was asked to work the afternoon as there was staffing issues and happily did this. She was asked to work the next week unpaid as an ongoing trial process. Annalesa rang the manager and politely declined the 6 hours offered as it wasn't financially viable. The manager was surprised by this and queried Annalesa's decision.
She thoroughly enjoyed working with the dogs and the other members of staff and certainly considers this a potential career path. She found the manager very difficult however but is pleased to have been confident enough to do this independently. </t>
  </si>
  <si>
    <t>Previously arranged another meeting with Benjamin in our last appointment. on the day of this appointment Benjamin canceled as he was feeling unwell </t>
  </si>
  <si>
    <t>I met with both Chloe and Dan today, they both expressed concerns about how things were going in their house. They did have a different support worker and they both said they liked her. I have asked both of them to attend the art session on Friday, I feel that this will get them both out of the house and give them something else to focus on. Dan was not keen but chloe said she would attend. I will go down and walk them to the office.</t>
  </si>
  <si>
    <t>Met Paige at the Youth Hub (after her appointment with Kariss) 
Spoke to Paige in the Youth Hub. Paige has had her place confirmed on the course and has her first induction on 22/08/2022. Paige is enjoying spending time with her sister in Newcastle so have I agreed to keep in touch via phone calls for now. Let Paige know if she needed anything just to give me a call.</t>
  </si>
  <si>
    <t>Lauren messaged me to let me know that she would not be able to attend her appointment due to helping Mum move into her flat. She agreed to a telephone appointment instead. 
Lauren said at the beginning of the week when we arranged todays appointment that she needed help with a document that Gen2 had sent her regarding her place to study in September, but she said that she had completed this and sent it off; it was information needed for a DBS check. Lauren said that she had started an Embrace course but couldn't remember the name of the course she had started; we discussed courses that might be useful for her to complete either before or during her studies as they would give her more knowledge that she would need to know for her course in September. 
Lauren said that she was doing fine and that she didn't feel there was anything to discuss in terms of her wellbeing. 
Lauren said that she is feeling excited but nervous about starting her course in September; we briefly discussed ways that she could manage her anxiety, but decided to discuss in more detail at our next appointment. </t>
  </si>
  <si>
    <t>Appointment arranged for Thursday 18th August at Maryport Library at 10:30am. 
UPDATE : Lauren cancelled her appointment as she was going to the hospital as she said that she had had a bump on her head and she had to get this checked over by a doctor. She said that she was fine. </t>
  </si>
  <si>
    <t>Appointment made during session</t>
  </si>
  <si>
    <t>Appointment arranged for Thursday 18th August at the office at 9:30am. </t>
  </si>
  <si>
    <t>Met with Indi at Workington Library to complete an application for a part time sales advisor for Next. Indi and completed this application together and submitted it. 
We then looked at other opportunities on Indeed and I sent Indi a part time position for Marks and Spencer and pets at home that she could apply for using her indeed account. </t>
  </si>
  <si>
    <t>Met with Ella for a one to one appointment. Ella said that she is really enjoying working at WCF and feels that she is settling in really well. She said that she is learning how to move the large pet foods around the store and replenish stock. Ella said that she is contracted part time but said that if she wanted to there are over time shifts available. Ella said that as her cousin is her manager, she finds that she can ask alot of her; she explained that her cousin will ask her to do most the jobs that come up (before asking any other colleagues) and she feels this is because she knows her and knows that she is capable. We discussed how this can be a good opportunity to learn different tasks and get more used to doing certain tasks, however if she feels this is becoming a problem we discussed how she could address this with her manager. Ella feels that it is okay at the moment and she is still enjoying her job. 
Ella also said that she had been into Marks and Spencer at the weekend and staff had asked her to work for them again; she said that she would be open to the idea of working there but is enjoying her job at the moment; I let her know that if she wants to apply for this position and she would like some support then we can do this together. </t>
  </si>
  <si>
    <t>arranged an appointment for Tuesday 16th August at 10am at the office.
UPDATE : Indi text me to say that she would not attend her appointment as her daughter has a viral tonsitilius infection. Messaged to rearrange.</t>
  </si>
  <si>
    <t>Emailed Thomas and agreed 1:1 appointment for 23/08/2022 at Wigton Library.</t>
  </si>
  <si>
    <t>Phoned Warwick. Explained that I don't work from the office on Tuesday's generally but as he was coming into Workington I would like him to meet with Sam. Warwick was happy to do this. Appointment arranged for 16/08/2022 at 1pm.</t>
  </si>
  <si>
    <t>Rebecca has completed the following Embrace Courses:
Manual Handling, Supporting people with Autism, Epilepsy Awareness, Food Hygiene, Learning Disability Induction.
Rebecca continues to look for courses on Embrace that she feels are relevant to the careers she wants to go into. </t>
  </si>
  <si>
    <t>Rebecca came to the appointment we arranged.
 we had a catch up to see how things were going, Rebecca said they were going good she had been doing the Embrace courses she felt were relevant to her, she had also been InTouch with her work coach Karris, who had asked for a document from Rebecca's new employer so that she could process a payment to pay for Rebecca to get some work shoes. Rebecca has sent the document over and is waiting to her back, She also needs to ask Karris to see if they can pay for some work pants to.
Rebecca is excited to start her new job in September as she feels it is a step in the right direction and gets her on the employability ladder.
Arranged another appointment for next Tuesday at 11:00 Workington Library </t>
  </si>
  <si>
    <t>Spoke to Josh on the phone, he told me he was unable to attend the appointment as he was helping his dad move home, we changed it to a telephone appointment.
Josh told me he is doing good, he feels work is going well and is enjoying it, I have spoken to his manager and he is happy with Josh's work and feels he is progressing well in his job. We discussed a little about communication and just making sure we are clear on what we say as Josh hadn't relayed something to his manager and they had gotten their lines crossed and confused each other.
Josh has informed me that his niece has been returned back to her mother and that social services have taken her from Josh's dad/ niece's grandad as he had no legal guardianship over her.
I have informed Clair Price of this.
Josh is happy at the moment he told me he can sometimes feel a little low but he knows this is expected and normal so doesn't worry about it.  </t>
  </si>
  <si>
    <t>Called Connor to see how he had got on on Friday. Connor has put himself forward for a voluntary position at Keswick museum digitalising some of their records. Connor said it had gone well and he had a form which he needed to return to them which should secure his place. Appointment arranged for a catch-up 18/08/2022 at 3pm at Keswick Library.
UPDATE 18/08/2022 - Connor let me know he had a doctors appointment. Rearranged for Monday 22nd August at 3pm.</t>
  </si>
  <si>
    <t>Advice on Career Options and Creating a CV</t>
  </si>
  <si>
    <t>Met with Chelsea at the Old Tea rooms to discuss applying for College. Chelsea has completed a level 2 in Hairdressing but did not pass her functional skills maths and english so I contact Lakes College for advice (they later informed me that Chelsea would have to obtain her maths and english qualification prior to gaining a place for Level 3 Hairdressing). Chelsea said that she may be interested in studying level 2 beauty therapy this year if she is unable to apply for the level 3 hairdressing course. We will discuss this at our next appointment. 
We also looked at other opportunities and found an apprenticeship opportunity with James Core hair and beauty based in Workington, however to apply for this Chelsea must upload her CV - Chelsea then informed me that she does not have a CV so we began to make one, however as Chelsea did not have some information to hand or memory; we agreed to complete this at our next appointment where we can also apply for James Core Apprenticeship. 
Chelsea said that she still feels things arent going too well with her partner at times and still feels that if she were to speak to her old friends it may cause conflict with her partner. 
I sent Chelsea a leaflet sent from Family Action regarding FamilyLine service which they run; I also informed Chelsea that her case has been assessed and she is now on the waiting list for support from Family Action. </t>
  </si>
  <si>
    <t>Arranging next appointment</t>
  </si>
  <si>
    <t>Arranged an appointment for Thursday 18th August at Old Bank tearooms Aspatira at 12:30pm.
UPDATE : Chelsea cancelled her appointment as her son was poorly. </t>
  </si>
  <si>
    <t>Messaged Demi to check in and to ask if she would like to chat on the phone; Demi replied stating that she was due to begin her Maths course at Lakes College on 14th September and wasn't sure if she needed to stay on programme. I informed demi that I could offer support whilst she learns at College or I could close down her support and she could contact me at a later date if she felt that she would like support from CYA. Awaiting response. </t>
  </si>
  <si>
    <t>Glitch is still testing positive for Covid so we agreed to phone call appointment. We arranged a Telephone appointment for Today Tuesday 16th August at 12:30pm. </t>
  </si>
  <si>
    <t>Appointment arranged for Thursday 18th at 14:30 at Workington Library. </t>
  </si>
  <si>
    <t>Appointment arranged for Thursday 18th August at 15:00 at Workington Library.
UPDATE : Ella did not attend her appointment and did not respond to follow up messages. </t>
  </si>
  <si>
    <t>Telephone appointment arranged for Thursday 18th August at 6pm. </t>
  </si>
  <si>
    <t>Warwick attended his appointment, i introduced myself and had a good chat with Warwick about what's going on job wise and what his goal is moving forwards.
Warwick told me he is working as a pot wash at the Lowther Arms in his local village, this is a zero hour contract but he says he gets regular shifts, he says he enjoys the job but is hoping to learn a trade of some sort going forwards.
We looked at possible trades and discussed what direction we could go down, Warwick is going to look at British Gas apprenticeships which we will discuss next week.
We discussed Embrace and how it could benefit Warwick with improving his CV and gaining more qualifications, he is going to have a look and see what he feels he can do on it.
Arranged to meet next week at 14:00 at the office.</t>
  </si>
  <si>
    <t>Met with Natasha at the office for an appointment. Natasha and I spoke about a position at Poundstretcher that is available and asked her if she would like to speak to the manager about this with myself and my colleague Sam. This is something that she is interested in and we looked through her CV and updated it to include her online training through Embrace. I printed out a few copies for her so that we could take this to Poundstretcher when we go to discuss the opportunity with the manager. Natasha and I made an appointment for Tuesday 23rd August to take her CV down to the store. 
Natasha and I also conducted a job search and completed application forms for the following jobs :
2x roles at David Woods Bakery (Team member and Production Operative),
Castles and Coasts Housing Association, Home ownership assistant,
Store assistant at ASDA, 
Store assistant at Tesco
Store assistant at Marks and Spencer
I also gave Natasha her certificates for the courses she completed on Embrace. </t>
  </si>
  <si>
    <t>Silvber dofe</t>
  </si>
  <si>
    <t>Appointment arranged to meet at Poundstretcher to hand CV in and speak to Manager with myself and my colleague Sam at 10am on Tuesday 23rd August. 
UPDATE : Natasha did not attend this appointment as she informed me that she now has a job at Langdale Lodges as a cleaner. </t>
  </si>
  <si>
    <t>Spoke to Liam about missing appointments, we have explained to him that because Rosie only works three days we have  decided to change Liam's worker to myself as he keeps missing appointments.
Spoke about the importance of attending appointments, Liam said he doesn't miss the appointments on purpose he struggles sleeping and sleeps through his alarms. Rosie has tried to give Liam appointment's at different times to try and accommodate for him but this hasn't worked.
Spoke about a possible job opportunity in retail, Liam then became argumentative and said that he doesn't want to work in retail and has told this to everyone this already including Rosie. Rosie has said that he hasn't said this to her before and has applied to work in retail i.e. B&amp;M.
I will work with Liam going forwards and have arranged next appointment for the 17/08/2022 at 10:00
 </t>
  </si>
  <si>
    <t>Phone appointment with Glitch. Glitch said that they were still testing positive for covid but is now feeling better. They said that they have not completed the maths initial assessment for CCC functional skills but will look at starting that this week; discussed that this would need to be completed before September so they could allocate him a place on the level they are at. They have also not completed any more embrace courses due to being ill. Glitch has however kept in contact with their friends from their table top game remotely due to having covid and is still enjoying this. 
I will contact Glitch next week to ask if him if he is testing negative for covid and we will arrange an appointment if he is negative. </t>
  </si>
  <si>
    <t>DofE volunteering </t>
  </si>
  <si>
    <t>Initial meeting, signed onto DWP Outreach.</t>
  </si>
  <si>
    <t>Appointment arranged for 23/08/2022 at 1.30pm.</t>
  </si>
  <si>
    <t>Referred to Claire Price - Care Leavers</t>
  </si>
  <si>
    <t>Filled in initial paperwork. Passed onto Claire Price as Care Leaver.</t>
  </si>
  <si>
    <t>Initial appointment to complete paperwork at Carlisle Job Centre. Passed onto Claire Price as Care Leaver (adopted at age 1)</t>
  </si>
  <si>
    <t>Signed onto DWP Outreach. Paperwork completed.</t>
  </si>
  <si>
    <t>Phone call to arrange next appointment. Number rang and was answered by a Lewis's ex partner (Mother of his child) 
She said this is the only number I was able to contact him on and she would pass on any messages if I text them over.</t>
  </si>
  <si>
    <t>Initial appointment at Carlisle Job Centre. Paperwork completed.</t>
  </si>
  <si>
    <t>Arranged appointment for 23/08/2022 at 2.00pm at Wigton Library.</t>
  </si>
  <si>
    <t>signed-up to YFF</t>
  </si>
  <si>
    <t>Initial appointment completing paperwork. 
Currently on Restart so can't come onto DWP however Charlotte (YFF) will pick him up.</t>
  </si>
  <si>
    <t>Telephone appointment with Indi as she informed me that she had been offered an interview for East Coast Laundrette in Lillyhall but had tested positive for Covid. We discussed calling her contact at East Coast Laundrette and informed them that she has contracted covid and to ask them what options she has to either have the interview remotely via telephone or reschedule. 
Indi and I then discussed interview questions that they might ask and what she could say; we discussed her employable qualities and skills and how she could present herself during interview. we also discussed researching the company so that she has an idea of what their principles are and what they do, so that she could discuss this also in interview. I sent Indi over some information on common interview questions and how she could respond to these and the website to the Laundrette so that she could do some research. 
UPDATE : After our phone appointment Indi rang East Coast Laundrette and explained that she had covid and they were able to offer to reschedule her interview so long as she could provide a negative covid test. Indi only had 1 test left but needed this for her daughter so I dropped some tests off at her house later in the day.</t>
  </si>
  <si>
    <t>Full time at David wood</t>
  </si>
  <si>
    <t>Volunteering at scouts</t>
  </si>
  <si>
    <t>Danny is still struggling with being in the house and we had a good chat about the way he is feeling, He still doesnt know who his PA is and this is beginning to effect him. I have said that I will try to contact the social worker to get some more information. He has said that he would not mind moving out and living in the Foyer.
Due to some information Danny gave me I have had to put a safeguarding report in.</t>
  </si>
  <si>
    <t>Attended the social chat lead by Claire Price.</t>
  </si>
  <si>
    <t>It has taken a while for Tyler and myself to catch up to be able to register him with CYA despite being in contact with him for a while.
Today he registered on programme with me and he has achieved step 3 on the Stepladder Plus </t>
  </si>
  <si>
    <t>Foodbank and financial support</t>
  </si>
  <si>
    <t>Phone call to CCC Cost of Living Support to complete a referral for financial support for Indi. 
Completed referral form and submitted it.
Indi was notified by email that her referral was successful and she should now receive a pre-paid card to support with her energy bills which will be sent via post, and food bank vouchers. 
Informed Indi that she should let them know when they call her regarding the foodbank vouchers that she has tested positive for covid and to ask if a family member could collect the food for her or if they could potentially drop the food off at her house. 
Indi also informed me that Energy Coast Laundrette called her and asked her to attend a video call interview today at 12pm. We discussed further interview preparation and she was going to write down some notes as a prompt. I asked Indi to keep me informed.
UPDATE : Indi later informed me that Energy Coast Laundrette are going to wait until she is testing negative for covid to conduct a F2F interview. </t>
  </si>
  <si>
    <t>Telephone appointment with Aaron as he did not attend his F2F appointment. Aaron informed me that he had been offered 2 jobs - Iceland (part time 16h contract store assistant) and Whitehaven Waste Services. Aaron said that he had turned down the waste service job as he would find it difficult to get to work with it being in Whitehaven and him living in Workington. Aaron accepted the job offer at Iceland as he could walk to and from work and said that there is usually availability for overtime. Aaron said that this job is a stepping stone as he would like to keep searching for full time employment that is accessible to him with transport. 
Aaron is yet to receive a start date for his position at Iceland but said that they have already ordered his uniform and that they were going to send out an email today so that they can register his bank details to get him onto the payroll system before they can offer him his first shift. I asked Aaron to keep me informed when they offer him a start date. 
I informed Aaron of some apprenticeships coming up with Radiance Renewable Energy Solutions for apprenticeship roofers and electricians and sent him the information. Aaron said that he would look at this and consider sending over his CV for consideration. I asked Aaron to keep me informed if he does submit his CV. 
Aaron would still like to receive in work support whilst working at Iceland.</t>
  </si>
  <si>
    <t>After seeing Elicia last week and the concerns, I rang to find out how she was doing, I did not get an answer but she rang back and we had a chat about not letting a lot of people into her flat and to make the people on there leave. I also encouraged her to give her flat a clean as this will help to clear her mind, she agreed and said she will give it a try.
she rang again later to ask for help filling in part of her choice letting form.</t>
  </si>
  <si>
    <t>Application to Cumbria Teaching Agency Check in / Support</t>
  </si>
  <si>
    <t>Met with Rebecca to check on her application to Cumbria Teaching Agency. Rebecca has still not completed her CV and sent it despite saying that she only had a few amendments to make. We discussed the importance of submitting her CV to them as soon as possible so that they can find her a placement for September. 
Rebecca has now found her birth certificate and said that she just needs to send a picture of this to the teaching agency. But she has this now for her interview next week. Rebecca feels that she has everything prepared for her interview and feels that she doesn't need any interview prep support from us. 
Rebecca later asked me via message to help her with what to write for her experience and qualifications as part of the CV - I informed her of what information to include in this and she later told me that she has now completed it. </t>
  </si>
  <si>
    <t>Andrew has commenced his job at Harbour View Care home, on an initial 6 months Kickstart basis. </t>
  </si>
  <si>
    <t>Called Robert for our appointment today, we had a good conversation to see how things are going, Robert told me everything is going good he took a couple of days break from doing his personal training assignments as he felt that his was starting to "burn  out" after a little break he got back to it all and is still on track and up to date with all of his work and feels that it has really helped having a small break from it all.
Robert has completed multiple embrace courses and continues to apply to do more so to increase his knowledge and help further his career.
Agreed to meet next week for another appointment.</t>
  </si>
  <si>
    <t>Met with Daniel at Maryport Library, we had a catch up to see how things are going.
Daniel told me that he completed the SIA course but was unable to activate his account as he missed the activation time, he told me he was going to go over to AJ security and sort it all out.
We spoke about Daniels Driving license and getting his provisional sorted out, he had a meeting with Debbie his work coach, she has said she will send the money but needs to know the exact amount to send.
This is to start Daniel off on his driving whether it is to gain his CBT or start driving lesson to gain his license.
Daniel is going to look at starting two Embrace Courses, to help improve his CV.
Daniel is doing well and continues to do what he can to improve his employability.</t>
  </si>
  <si>
    <t>I have emailed Debbie with the exact amount for Daniel to renew his Provisional license, Debbie has replied letting me know she will send the money through for Daniel in the amount of £14.
I have called Daniel to let him know, he has since started the application when the money was transferred to his account, Daniel struggled with this as he couldn't get past a certain point I talked him through it and then we discovered he wasn't on the .GOV website. 
He since then went on the .GOV website and began the application he got to a certain point and it would not let him proceed, Daniel went onto the help chat and was told to close the browser and restart in Twenty minutes. Daniel is going to do this and call me back and i will carry on supporting him with the application.</t>
  </si>
  <si>
    <t>Met with Ben today at our office, i did originally offer to meet him in Aspatria but Ben to chose to meet at the office instead.
We had a catch up to see how things were going, Ben told me that his license had come and that he was looking to start his driving lessons but thought the instructor he spoke to was saying he needed to complete his theory first, after clearing up the confusion Ben got in contact with the driving instructor to get the lessons started Next week.
I spoke to Ben about the job going at Poundstretcher in Workington, he was unsure about this as he wasn't keen on the travel, i explained to Ben that this will get him on the employability ladder, it will enable him to start his driving lessons and pay for them which will help further him to gain his license that will open his job prospects going forwards. I asked Ben to have a think about this and to let me know by the end of the day if he wanted to go for the job or not, Ben was going to think about it and let me know so that we can arraange going down to meet the manager and give his CV over.
Ben is going to get started on Embrace and start on the manual handling course to help improve his CV.
He is going to email me his CV.
UPDATE: Ben has informed me he is having his first driving lesson on Monday.
He wants to go for the job at Poundstrecher and has asked if we could do this on Tuesday.
 </t>
  </si>
  <si>
    <t>I saw Jaz today and she told me that she had passed her BTEC L3 diplomas at college. She got a pass in forensic Science, Criminal Phycology, Criminal Investigation and Science diplomas. She is going on to to do the extended Diploma at college with a view to go to uni next year.</t>
  </si>
  <si>
    <t>Jaz has gained employment in a hotel in Pooley Bridge, </t>
  </si>
  <si>
    <t>I helped Jaz sign up to Stepladder Plus. I am hoping that she will be able to use some of the funding when it comes through.</t>
  </si>
  <si>
    <t>I walked Chloe up to the Art Session at CYA. i then took her for a chat about what needs to be done for college. She needs to fill in the forms for her bursary, she will need her PA to help her with this as she has all the details of Chloe's finances.</t>
  </si>
  <si>
    <t>I phoned Bradley to introduce myself, we agreed that I will contact him in the next couple of weeks after my leave, we had a quick chat on the phone and Bradley expressed to me that he did not want to go to college, he wants to get a job. </t>
  </si>
  <si>
    <t>Called to introduce myself to Austin and arrange an appointment, Austin is away this week so we have arranged an appointment for the following Tuesday at 13:00 at the Cumbria Youth Alliance office
Didn't attend appointment</t>
  </si>
  <si>
    <t>Spoke to Liam on the phone, we have arranged an appointment for tomorrow at our office at 13:30, Liam also sent me his CV as we were on the phone, will confirm once received.</t>
  </si>
  <si>
    <t>Arranged to meet Rebecca on the 23/08/2022 at 11:00 Workington library.
Rebecca has confirmed the appointment </t>
  </si>
  <si>
    <t>Spoke to Daniel today on the phone we have arranged to meet on the 26/08/2022 at Maryport Library at 10:00. Daniel has asked if i could go over his Provisional license application form to ensure it is all correct before he sends it off.</t>
  </si>
  <si>
    <t>Spoke to Robert on the phone, we have arranged to meet on the 26/08/2022 at Maryport Library at 11:00, Robert has said he is going to try and complete some more Embrace courses before then.</t>
  </si>
  <si>
    <t>Met with Rebecca today at Workington Library, We had a catch up to see how things were going.
Rebecca told me she has been sent the money from the DWP so that she could get two work pants and a pair of work shoes.
Rebecca told me that she is looking forward to starting work, there was a slight confusion in her last job centre appointment as she told them she begins work on the 7th September and they then made her next appointment for the same day, she has been in contact to rectify this.
Rebecca talked about the rise in gas and electric prices and how she keeps going onto emergency credit, I spoke to Rosie and we got consent from Rebecca to apply for the household support fund on her behalf.
Arranged a telephone appointment for next week.</t>
  </si>
  <si>
    <t>Appointment arranged for Wednesday 24th August at the office at 1pm. </t>
  </si>
  <si>
    <t>Appointment arranged for Wednesday 24th August at the office at 2:30pm.
Aaron said that he has completed his first shift at Iceland and he enjoyed it. Will discuss further at his appointment.</t>
  </si>
  <si>
    <t>Appointment arranged for Wednesday 24th August at the office at 3pm. </t>
  </si>
  <si>
    <t>Appointment arranged on Thursday 25th August at Marport Library at 10:30am. 
Lauren informed me that she had turned up to her induction for Gen2 but had felt overwhelmed and had to leave. I contacted Lucy at Gen2 to discuss this and she said that unfortunately there was no possibility that Lauren could attend her induction as the time has passed for attendances at this cohort but there may be availability for her to attend in Januarys cohort. Will discuss this with Lauren at our appointment. </t>
  </si>
  <si>
    <t>Met with Liam today, we worked through his CV together, Liam was happy with the work we did and i have sent him his new CV.
We discussed using Embrace and Liam was apprehensive about doing this as he isn't keen on doing more learning as he says. we spoke more about this and looked at how this could benefit him looking forward it will help his employability, Liam came around and said he was going to have a look.
We spoke about his interview skills and Liam said that he has social anxiety, so we spoke about how we can help improve this and look at ways to help Liam in interview and help him secure jobs going forwards.</t>
  </si>
  <si>
    <t>Appointment arranged for Thursday 25th August at 12pm at Old Bank Tearooms Aspatria. </t>
  </si>
  <si>
    <t>Appointment arranged for Tuesday 30th August at the office at 2pm. 
Cass informed me that his Granddad had died yesterday so he didn't want an appointment this week but will attend next week. 
UPDATE : Cass did not turn up to his appointment and did not respond to follow up contact. </t>
  </si>
  <si>
    <t>Met with Warwick at our office today, He told me things are going well and that he is enjoying his job, we spoke about his driving lessons and how he is finding it.
I asked Warwick if he has looked at British Gas apprenticeships he told me he did look but also found a more local one Blue Flame Gas, he has asked for support to help see if he can go on an apprenticeship with them i have said i will get things started and enquire on his behalf.
 </t>
  </si>
  <si>
    <t>Arranged appointment for Thursday  25/08/2022 at 09:30 Aspatria at the rainbow cafe</t>
  </si>
  <si>
    <t>Arranged an appointment for the 30/08/2022</t>
  </si>
  <si>
    <t>Rebecca has messaged me to say that she had received an email to say she had been accepted for the household support fund.</t>
  </si>
  <si>
    <t>phonecall/text</t>
  </si>
  <si>
    <t>attempted to call and text to arrange appointment with no answer or reply </t>
  </si>
  <si>
    <t>Completed Bronze DofE</t>
  </si>
  <si>
    <t>CCC Maths Assessment</t>
  </si>
  <si>
    <t>Met with Glitch at the office to begin his maths initial assessment for the Cumbria County Council functional skills which is due to begin in September. We got through three quarters of the assessment but did not have chance to complete this. I offered Glitch to come in tomorrow to complete this; they said they would let me know. 
Glitch told me that they had had an argument with Mum over the weekend and Mum was drunk and blamed them for the breakdown of her marriage and said she did not want them in the house anymore; Glitch said they slept at the train station for a couple of hours in the early morning but then went home. We discussed options if this were to happen again. Glitch said that they and Mum are now okay but there is still tension between them. 
(Complete Safeguarding Form)</t>
  </si>
  <si>
    <t>Iceland Personal Development Assessments</t>
  </si>
  <si>
    <t>Met with Aaron at the office to complete some assessments for his employment at Iceland that he needed support with. Aaron and I completed assessments in manual handling and checkouts. 
Aaron enjoyed his first shift at Iceland and said that he was replenishing stock on the shop floor; he said that once he has completed his assessments online then he can be trained to use the tills and to carry large stock dollys around the store for replenishment. 
 </t>
  </si>
  <si>
    <t>Met with Daniel at the office for an initial appointment after registration. I informed Daniel of the Me Tool and what it is used for and why it is useful. We then completed the Me Tool assessment - Daniel was able to identify his personal strengths and areas for improvements. We then agreed to complete some targets moving forward at our next session. 
Daniel then signed up for Embrace Online training to build his skill and knowledge up and to use these to enhance his CV.</t>
  </si>
  <si>
    <t>Arranged Next Appointment</t>
  </si>
  <si>
    <t>Daniel and I arranged our next appointment for Wednesday 31st August at the office at 3pm. </t>
  </si>
  <si>
    <t>Chloe was curled up on the sofa when I saw her, she was ok though, and still really pleased about her results. She has to go and enrol in college on the 31st and is being taken by her support worker. she told me she wanted me to go with her and wasn't happy that I was on leave, this was told as a joke though.
She is nervous about starting her college course but will be fine when she is there. Her transport has been sorted now and Amy is going to look at the bursary with her.  </t>
  </si>
  <si>
    <t>I was able to spend more time with Rob as another YP was not able to meet me today, We walked down to get his prescription and take his library book back.
We then played Jenga with questions about living independently. This was to help him because he is moving into the semi independent living flat in the next couple of weeks.
He has not been happy in the last few weeks, he told me he was a bit worried about moving into the flat. I was able to tell him that he will still have support and when he goes back to college he will be in a routine and things will be better. He agreed with me.</t>
  </si>
  <si>
    <t>Signed up to the DWP project, and completed the registration and the DWP consent form</t>
  </si>
  <si>
    <t>Transferred onto the YFF Programme from Choices</t>
  </si>
  <si>
    <t>Charlotte contacted Shania about support on the YFF project after being passed information from Anna.
During phone call, Shania agreed to join the programme and has arranged a face-to-face sign up appointment to receive inwork support.</t>
  </si>
  <si>
    <t>Online Social</t>
  </si>
  <si>
    <t>Attended online social with Claire Price.</t>
  </si>
  <si>
    <t>I attempted to call Lucas to try and arrange his first appointment, his dad answered the phone and informed me that Lucas was successful in getting his job at Haigh's in Workington, i have asked his dad to pass my number on and ask Lucas to call me back as we can provide in work support.</t>
  </si>
  <si>
    <t>Attended quiz on Nintendo.</t>
  </si>
  <si>
    <t>Appointment arranged for Tuesday 30th August at the office at 11:30am. </t>
  </si>
  <si>
    <t>Appointment arranged for Tuesday 30th August at the office at 13:00. </t>
  </si>
  <si>
    <t>Appointment arranged for Tuesday 30th August at the office at 15:00.</t>
  </si>
  <si>
    <t>Appointment arranged for Thursday 1st September at Maryport Library at 11am.</t>
  </si>
  <si>
    <t>One to One support at over the rainbow cafe</t>
  </si>
  <si>
    <t>Met with Ben, he was late to his appointment i explained the importance of being on time and to keep good timekeeping. we talked about using alarms and setting reminders with his phone.
Ben appologised for being late after this and explained he will try to make sure this doesn't happen again.
We worked through the application form for Poundstretcher and made sure all of his information was correct, Ben had filled most of this out at home, we looked at it together i explained to ben in the future to try make sure his doesn't cross things out on the application form, and to also not fold it up instead keep it in a Polly pocket to ensure it doesn't get creased and torn.
We have completed this together. arranged another appointment to meet Ben and look at his interview skills and how we can improve them.</t>
  </si>
  <si>
    <t>Phone call appointment with Lauren as she said she was having a difficult time with her anxiety so would prefer a phone call appointment. 
Lauren said that she is finding it difficult to manage her anxious thoughts and said that she was going to make an appointment at the doctors to discuss it with them. Lauren and I discussed how her anxiety manifests and how she attempts to manage this - Lauren said that once she feels the physical symptoms of anxiety such as increased heart rate, tight chest and taking deeper breaths she feels the urge to escaper and at this point she feels that she just needs to get out of the situation that is making her anxious. We discussed management strategies such as taking deep breaths and we done this whilst on the phone; we also discussed finding someone to help. For example; when Lauren left Gen2 a possible alternative to leaving could have been to go outside and give Lucy (contact at Gen2) a message as she could have offered assistance. Lauren and I agreed to discuss this in further detail next week at our appointment.
I informed Lauren that I had spoken to Lucy and that Lauren is unable to start again at Gen2 for this cohort but would be considered for induction in Januarys cohort. We discussed potential ways that she might feel more comfortable and prepared for starting in January. I suggested that I would contact Lucy to see if there would be any opportunities for Lauren to go and visit the campus before she starts so that she would feel more comfortable whilst she is there. </t>
  </si>
  <si>
    <t>Met with Ben, he was late to his appointment i explained the importance of being on time and to keep good timekeeping. we talked about using alarms and setting reminders with his phone.
Ben appologised for being late after this and explained he will try to make sure this doesn't happen again.
We worked through the application form for Poundstretcher and made sure all of his information was correct, Ben had filled most of this out at home, we looked at it together i explained to ben in the future to try make sure his doesn't cross things out on the application form, and to also not fold it up instead keep it in a Polly pocket to ensure it doesn't get creased and torn.
We have completed this together. arranged another appointment to meet Ben and look at his interview skills and how we can improve them.
I have Delivered his application in person to Workington Poundstrecher </t>
  </si>
  <si>
    <t>met with Glitch at the office to complete their maths assessment. Glitch completed this at level 2 which may mean that when they begin their maths classes they would be placed to study at level 2. </t>
  </si>
  <si>
    <t>Met with Chelsea at Old Bank Tearooms in Aspatria for an appointment. Chelsea needed some help completing a document sent by her sons paediatrician - she was unsure what the form was for but assumed it was regarding his autism assessment. I helped Chelsea to complete part of the form she was struggling with. 
Chelsea and I then finished completing her CV that we had started last week - I sent this over to her so that she has a copy and asked her to let me know if she would like any printed out. 
We spoke about her maths and english and how she would be unable to study at level 3 at lakes College without these - Chelsea said that she would like to study for her maths and english with CCC so i emailed Andrea Bragg who will contact her to enrol. Chelsea would like to study for Hairdressing level 3 w=once she has completed her maths and english. 
I informed Chelsea that she is now on the waiting list to receive support from Family Action; she said that she hopes they will contact her soon as she could use the help. Chelsea said that at times she does struggle with her sons behaviour and said that she keeps a stairgate at the top of the stairs so that he cannot get downstairs - she said this was for both her and his safety as he had threatened to "stab" her. 
Safeguarding form completed.
Chelsea is due to go on holiday next week for a week and I am due to go on annual leave for 2 weeks - I informed her that a member of staff would be in touch in my absence to check in with her so she can let them know if she needs any support whilst i am away. </t>
  </si>
  <si>
    <t>Phone call chat to check in with Aaron in Claire's absence.
Aaron said that he had been for his final CLA Review meeting today and informed his social worker that he intends to move to Barrow to live with his Mum and Owen. He said that he has 28 days (as this was the length of notice that he must give to the home) to gather his belongings. Aaron is currently in Barrow but will be going back to the care home in Carlisle on 5th September to "tie up loose ends", sign the relevant paperwork and gather his belongings before moving to Barrow on the 14th September. He said that his social worker is also going to support him in setting up a bank account and getting his ID before he moves to Barrow. Aaron will continue his involvement with social worker until he is 24/25, and said that his social worker has developed a safety plan (based on a previous one) for his move to Barrow. Aarons long term plan is to move to Barrow and eventually find his own place. 
Aaron said that he is taking a gap year this academic year to focus on himself and his recovery. He said that he will consider next year if Kendal college is what he is interested in doing or whether or not he would like to find employment. Aaron is expecting a call from an education worker called Matt Bradbury soon to discuss options. 
Aaron feels positive and that things are going according to plan; he said that he is doing much better at the moment and said that Claire would be pleased to hear this after his difficult time lately. I informed him that if he needed anything whilst Claire is away this week then he can contact me and that Claire will be back next week.</t>
  </si>
  <si>
    <t>Phone call with Danny in Claire's absence.
Danny said that he had stayed at his girlfriends house in Whitehaven over the weekend, and is now back home - he said that he hates being at home as he doesn't feel that he is supported. He said that since coming back the workers haven't left him alone and have given him forms to complete for his assessment for ADHD. Danny would like some support with this as he is unsure how to complete the form. 
Danny is due to start an internship at Lakes College and has been given a start date, however he is unsure whether or not he needs to enrol before attending his first day; he has emailed a college contact but has received no response. Would like some support with his enrolment at college.
Danny said that he has no money and no food at the house and that his worker (Michelle) was aware. Danny said that he will remind his worker that he has no food or money and will also visit the support office for help.
After speaking to Gary I visited South Workington Youth Partnership (Angela Good) regarding a food parcel. Angela had a contact at Walsingham services and gave them a ring. Angela gave a food parcel to give to Danny which I then dropped off. 
Safeguarding form completed and discussed with line manager and stored in file.</t>
  </si>
  <si>
    <t>Met with Robert at Maryport Library, He told me he is doing good and is up to date on his work but finds he is having to majority of his time on this as the work as it is more in depth than previous sections.
He informed me that his grandma had a fall and was currently in hospital, he had let his course tutors know this and they were fine and said if he needed more time on his work then it was okay.
Hasn't completed any Embrace due to work load again i explained this was ok and to concentrate on his work more than anything.</t>
  </si>
  <si>
    <t>Met with Daniel, we worked through his theory license paperwork and ensured his next one he completed was correct, we talked about Embrace and to try get some done.
Daniel is going to submit for his theory license and try get some embrace units done.</t>
  </si>
  <si>
    <t>one to one meeting work</t>
  </si>
  <si>
    <t>Met with Joshua today, he says things are going well and he is enjoying work.
Josh has been working regular and been on time to his shifts, when talking to his manager Guntars has told me he works well and does what he is told, he usually works on the tills and is always seen looking for something to do when it is quiet on the till. same report from his supervisors on shift they gave positive feedback.
Josh seems happy and continues to work and progress, he is going to do some Embrace courses but has been helping his dad move house so is unable to do much at the moment.
Josh feels his mental health is improving each day.</t>
  </si>
  <si>
    <t>Called Rebecca this morning for a phone call appointment to make things easier for her with the children.
Rebecca says she is doing good, she received £90 from the household support fund which has helped a lot she said.
She told me that she has sorted the DWP appointment out so it does not clash with her first day of work.
Rebecca hasn't been able to complete any more Embrace lately due to childcare coming first, i explained that this was ok and to not worry.
Rebecca explained to me that she does not receive any support from her ex in regards to child support payments, he has refused to do this as he says she gets money off the government, I have told Rebecca about CSA and to see if she wants to get in touch with them and to start receiving support.
I have contacted Rebecca since our conversation as when we spoke i asked about shopping and making sure there was food in the house, Rebecca explained that she does have food in but can sometimes struggle to make sure there is enough, so I looked into Rebecca getting food parcels I have found out the time and location for Rebecca to go to and get some food for home.</t>
  </si>
  <si>
    <t>Liam missed his appointment, I called to find out if he was running late he told me that he had forgotten to let me know that he was unable to attend as his family had gotten a new dog and was unable to be left alone at the moment.
I explained the importance of making sure he attends appointments and to make sure he lets me know in advance if he is unable to attend, Liam appologised and said it wouldn't happen again.</t>
  </si>
  <si>
    <t>Warwick attended his appointment today, we had a catch up to see how things were going.
I explained to Warwick that i had been InTouch with Blue Flame gas to see about an apprenticeship but unfortunately they are unable to provide one. 
We discussed next steps and we have said we will look at Gen 2 and Lakes College to see if they can offer anything in relation to a gas apprenticeship, if we exhaust all options with this we will begin looking at a plumbing apprenticeship.
Warwick was unable to go any further on embrace, he has completed the wellbeing assessment but when he completes the course it just loads then the page crashes, I have told him i will look into this and see if there is anything i can do on my end.</t>
  </si>
  <si>
    <t>Met with Sean today, we had a catch up to see how things are going lately, Sean says they are good but unfortunately he hasn't received a payment from the DWP to pay for his provisional license. So today we sorted this and i have paid this with clearance from Gary to claim this back on my expenses.
Going forwards we are going to look at a budget and make sure the next stages we go to Sean is able to afford.</t>
  </si>
  <si>
    <t>Signed up and completed registration to be on DWP project</t>
  </si>
  <si>
    <t>Talking about stress buckets and ways we use to reduce our stress.</t>
  </si>
  <si>
    <t>Talking about the stress bucket, our personal stress and things we can do to overcome it.</t>
  </si>
  <si>
    <t>Alpaca Walk</t>
  </si>
  <si>
    <t>Attended Alpaca Walk. Walked around the Lingholm estate leading the alpaca's. The aim of the activity was to improve mental well-being, emotional resilience, confidence and positive social interaction</t>
  </si>
  <si>
    <t>Arranged appointment for the 1/9/2022 at 11:00.
confirmed</t>
  </si>
  <si>
    <t>Arranged appointment for the 1/9/2022 at 16:00
Confirmed</t>
  </si>
  <si>
    <t>Arranged appointment for the 1/9/2022 at 15:30
Confirmed</t>
  </si>
  <si>
    <t>Arranged appointment for the 1/9/2022 at 10:00 
Confirmed</t>
  </si>
  <si>
    <t>Arranged appointment for the 1/9/2022 at 12:00
Confirmed</t>
  </si>
  <si>
    <t>Arranged appointment for the 1/9/2022 at 13:30
Confirmed</t>
  </si>
  <si>
    <t>Arranged appointment for the 6/9/2022 at 14:00</t>
  </si>
  <si>
    <t>Arranged appointment for the 6/9/2022 at 10:00
Confirmed</t>
  </si>
  <si>
    <t>Arranged appointment for the 6/9/2022 at 11:30</t>
  </si>
  <si>
    <t>Arranged appointment for the 5/9/2022 at 10:00</t>
  </si>
  <si>
    <t>Arranged appointment for the 8/9/2022 at 09:30</t>
  </si>
  <si>
    <t>Arranged appointment for the 8/9/2022 at 16:00</t>
  </si>
  <si>
    <t>Attempted to call Jack to arrange an appointment, left voicemail and sent a text</t>
  </si>
  <si>
    <t>signed up to embrace</t>
  </si>
  <si>
    <t>Signed Ben up to embrace in our initial meeting, we discussed what it is and how it can benefit Ben with his career choice </t>
  </si>
  <si>
    <t>first meeting</t>
  </si>
  <si>
    <t>had our first meeting and signed Ben up to the project, he is very eager to start the project and improove his skills </t>
  </si>
  <si>
    <t>Budgeting Session</t>
  </si>
  <si>
    <t>Discussed budgeting with Connor. Looked at his incomes and outgoings. We worked out Connor does have money left at the end of the month and he identified himself that he uses this to buy excessive takeaways and games. Will begin to look at healthy eating, portion control and meal prep over the next sessions. 
Connor has applied for a job at the Keswick Hotel and has also approached his old manager at WHSmiths about his old job. </t>
  </si>
  <si>
    <t>Phone call to check in. Connor has been turned down by WHSmiths which he had expected. He also had to pull out of the Keswick Hotel (Ladore Falls) as he wouldn't have been able to get their each day. I will look at more job opportunities to apply for and explore transport options. Connor confirmed appointment for 05/09/2022. 
Update 05/09/2022 - Connor let me know he couldn't make the appointment as he had plans he had forgotten about. Rearranged for 12/09/2022.</t>
  </si>
  <si>
    <t>Completed DWP registration</t>
  </si>
  <si>
    <t>Completed registration, calling phone call </t>
  </si>
  <si>
    <t>phone call/ text</t>
  </si>
  <si>
    <t>I called Harvey at 16:00 on the 31/08/2022, he answered the phone but was unable to hear me i text him to let him know it was me who was calling and tried calling him back multiple times but he didn't answer or call back.
I will call him on the 1/09/2022 to check in with him </t>
  </si>
  <si>
    <t>Change and Resilience module.</t>
  </si>
  <si>
    <t>Attempted to make contact with Ella but no response. </t>
  </si>
  <si>
    <t>Text and Phone Call</t>
  </si>
  <si>
    <t>Text and called Ella but no response on either. </t>
  </si>
  <si>
    <t>Support Closed</t>
  </si>
  <si>
    <t>Emailed work coach to inform them that support has closed. </t>
  </si>
  <si>
    <t>Phone call just to check in - Ella was at work on her break and said that she is doing okay and that she is doing well at work. I informed her that i am due to go on annual leave for 2 weeks and that Sam would be in touch to check in. </t>
  </si>
  <si>
    <t>Messaged Aaron to see if he could attend an appointment but he was at work all week. Notified him that I would be on annual leave for 2 weeks and that a member of staff would call to check in with him whilst i am away. </t>
  </si>
  <si>
    <t>Arranged next appointment for Thursday 1st September at Maryport Library at 11am.
UPDATE : Lauren messaged on the day of the appointment to cancel as she had a drs appointment - messaged to ask her to meet me either before or after her appointment but no response - followed up with a phone call which was left unanswered. Lauren later messaged to say that she had had a bad night sleep due to her anxiety and that she had woken up just before her Dr appointment. </t>
  </si>
  <si>
    <t>Phone Call Check in</t>
  </si>
  <si>
    <t>Phone appointment with Indi. Indi had attended the access centre as she was having problems with her hearing; this is still on going but i suggested that she visit a pharmacy to see if there was anything over the counter she could buy to help. Indi has been to the Laundrette and says that everything was fine - she is unsure if this job would suit her since checking bus times to and from in line with her working hours. Indi said that the bus that would get her home with enough time to collect her daughter from school would leave at 2:15pm; however she would be scheduled to work until 2:30pm. I suggested discussing this with her contact there to see if they could potentially work around this by allowing her to start work 15mins earlier so that she can finish in enough time to catch her bus. She said that they would give her a ring next week to inform her of whether or not she has been successful in the interview stage. Indi has been frequenting SWYP for food parcels so I gave her more info such as times the food pantry is open; she was already aware of this. I informed Indi that I am due to go on annual leave for 2 weeks so a member of staff would be in touch to check in with her. </t>
  </si>
  <si>
    <t>Phone call appointment with Josh. Josh said things are going okay at work and he has made some good friends. Josh said that he is finding the hours really long and finding that he is really tired after working 4 days but said that he is happy in the job. Josh is looking into CBT training and hopes to get his bike license; i said i would speak to my colleague Sam about this and we could arrange an appointment where Sam could talk him through how to begin this process. </t>
  </si>
  <si>
    <t>Text messages exchanged between me and Josh. Josh is working this week so wont be able to attend a face to face appointment. I informed Josh that i am due to go on annual leave for 2 weeks so a member of staff will be in touch to check in - Informed him that Sam would contact him so they could discuss CBT bike training. </t>
  </si>
  <si>
    <t>Met with Gerrard at the office for an initial appointment. I explained the Me Tool and we completed this together and made some goals.
Gerrard also informed me that he had attended an apprenticeship interview through Lakes College for Careys Construction on Sellafield site but had not heard back from this. He gave me the contact details of the Keighley who was organising this for him to contact and chase up. We also spoke about CSCS through Inspira and he gave me consent to pass over his details to them to consider him for the next cohort. 
Gerrard also signed up to Embrace to enhance his CV. 
UPDATE : I contacted Keighley who informed me that Careys construction were having a meeting regarding reshuffle of staff but were keen to take Gerrard on. She is still awaiting a response from them to determine whether or not they can offer him a place to do his apprenticeship. I also contacted Inspira and passed over his details to get in touch with Gerrard regarding the next cohort for CSCS course. </t>
  </si>
  <si>
    <t>Met with Daniel at the office for a 1:1 appointment. Daniel and I signed into his Embrace online learning account and chose some courses however we were having some issues with completing the wellbeing audit (which must be completed before any courses can be initiated). 
Daniel and I then began to build his CV - we could not complete this as he did not have his qualification results to hand but said that he would check these when he got home and we could add these at our next appointment. Daniel was a little disheartened as he had nothing to put in the "work experience" section as he had never been employed before; we discussed how we could use Embrace to enhance his qualifications and use any volunteer roles that he has taken part in such as volunteering with his Dad renovating houses. 
I informed Daniel that i was due to go on annual leave and so another member of staff would be in contact with him to check in whilst i am away. Daniel and I arranged another appointment for when i return. </t>
  </si>
  <si>
    <t>Met with Glitch at the office for a 1:1 appointment. Glitch and spoke briefly about how things were going at home with Mum; they said that things were okay and they have settled but Mum but they are still upset with the things Mum had said. 
Glitch and I then started and completed an Embrace course "Mental Health First Response" and I gave them the certificates for the other courses they have completed. 
I informed Glitch that I was due to go on annual leave and that another member of staff would be in touch whilst i am away to check in.</t>
  </si>
  <si>
    <t>Apprenticeship Support</t>
  </si>
  <si>
    <t>Met with Rebecca at the office for an appointment. Rebecca is due to resit her maths and english at Carlisle as per the requirements for the apprenticeship she applied for - when asked if she would like support with this she said she did not need any help as she had been going on BBC Bitesize to revise. Rebecca said that she has decided that if she fails her maths and english again then she has decided to re study for her maths and english at Lakes College - we suggested CCC functional skills and she will consider which she would prefer as we can support her with her application. Rebecca said that she can then study at Carlisle College Level 2 performing Arts to become an actress. We discussed her potentially putting in an application for West House and she said she needs to speak to Angela her sister but has not had a change - she is adamant that she has to speak to sister before considering to apply. Rebecca has still not heard from Cumbria Teaching Agency so i asked her to get in contact with them to chase her application up - she said that she would do this this week.
I informed Rebecca that i am due to go on annual leave and that a member of staff will be in touch with her to check in but there will be no face to face contact until i return. </t>
  </si>
  <si>
    <t>Message exchange with Natasha. Natasha said that she now has a job at Landale Lodges as a cleaner but is waiting for a start date. 
I informed Natasha that i am due to go on annual leave and arranged an appointment for her; however she did not attend nor respond to follow up message. A member of staff will be in contact with Natasha whilst I am away. </t>
  </si>
  <si>
    <t>D of E Session</t>
  </si>
  <si>
    <t>D of E information session with Richard. Talked about doing the Bronze award as a group and how this could benefit them. Richard showed us how to use Trangia stove to prepare a food sachet which we tried.</t>
  </si>
  <si>
    <t>Called Rebecca for our arranged appointment.
We had a catch up to see how things ere going, Rebecca told me she went to the food bank at Moorclose and got some things, She had also called Citizens advice to talk about the £150 council payment she is still waiting on and they gave her advice in regards to this they also gave her a code to go to the food bank in town where she got more food to take home. This will help Rebecca with the rising cost of living at the moment.
Rebecca starts her job on Wednesday the 7th of September, she feels she is ready to start work and has gotten everything she needs.
We spoke about Rebecca contacting CSA to sort her ex partner paying support to both children, they have said they are going to look into it and calculate how much he will be paying and that there may be a back payment with this but they will let her know.
Rebecca hasn't heard anything more in regards to doing her functional skills i will email the Adult learning team to see if there is an update on when the sessions will start.</t>
  </si>
  <si>
    <t>Spoke with Robert, he tells me he is continuing to do his work to complete his personal training course.
I spoke to him about what happens when he completes the course and starting his business asking if they provide support on how to be self employed and what he has to do, Robert told me they do offer this and he has also been InTouch with his work coach about this and they are offering him support on how to be Self employed.
Robert continues to do his work and is focusing on this as the work is becoming more challenging meaning Robert needs to give it all of his attention  </t>
  </si>
  <si>
    <t>Met with Daniel at Maryport  Library.
Daniel told me he is still waiting on his results from the SIA  course, i have asked Daniel to go to them and find out if there any updates but to also try looking on the login site he was given to see if it works and there any updates on this. I have also asked Daniel to update his universal credit on this so they are kept in the loop.
Daniel has sent off for his provisional and is currently awaiting on that coming back, once this is back we are going to look at Daniel getting his CBT license  to make travel for work easier and open up more job opportunity's for him.
Spoke to Daniel With Rosie and we looked at some job opportunity's that Daniel could go for, he is going to come and get some copies of his C.V from myself and go apply for jobs at: B&amp;M in Workington and Maryport, Lidl in Maryport, Shills in Cockermouth.
Spoke more about CBT we are going to look at a comfortable and easy way for Daniel to save money to pay for his CBT.</t>
  </si>
  <si>
    <t>Called Sean for his meeting, We had a catch up to see how things are going, Sean says they are going well he is still enjoying working on the fair ground and is looking forward to coming home, He told me he is still practicing his Theory every night, i have asked him to try do more than one practice a night to help improve his score.
Sean hasn't asked his boss roughly how much he is getting when he comes home he says he doesn't want to as he thinks he will just spend it all when he gets it, I have explained the importance of knowing how much he is roughly getting and that when he comes home we can do a budget plan together to ensure Sean spends his money appropriately priortising  bills and child support, Sean is happy to do this when he is home.
Sean got 9 out of 10 on the theory questions i gave him from the DVLA website test, he continues to show progression with this.</t>
  </si>
  <si>
    <t>Attempted to call Jack, his phone went straight to voicemail, i left a voicemail and have text him to try arrange an appointment </t>
  </si>
  <si>
    <t>Paige is doing well and is enjoying spending the last of the holidays with her Mum and visiting family.
Paige told me she had attended her induction at Gen2 on 22/08/2022 and enjoyed her day. She is looking forward to getting started in her course. 
Explained now Paige was moving into her Traineeship I could exit her from the DWP/Choices programs however I would still keep in touch for in-work-support. Paige agreed to this. Appointment arranged to complete sign-off paperwork 05/09/2022 at 10.30.</t>
  </si>
  <si>
    <t>meeting</t>
  </si>
  <si>
    <t>Arranged next appointment for the 06/09/2022 at 10:00 Workington Library </t>
  </si>
  <si>
    <t>TEACHING ASSISTANT - TRAINEESHIP
Paige told me she had attended her induction at Gen2 on 22/08/2022 and had her first full day in college on 01/09/2022. Her placement at Beckstone Primary is due to start on 12/09/2022. Paige is looking forward to getting started on this course.
The course will last 12 weeks but once completed, Paige is able to transition onto the Level 3 Teaching Assistant course.
I have now signed Paige off Choices/DWP program however I will keep in touch for in work support.</t>
  </si>
  <si>
    <t>Met with Josh, we had a catch up to see how things are going for him.
Josh has said he is enjoying work and finds it is helping him a lot, we spoke about his mental health and he feels it is continuing to progress in a positive way and that work is helping with this as it gives him something to do and helps him focus at work and when he is at home to keep on top of things.
Josh is doing good in his job he turns up on time for shifts and does the tasks that have been set out for him and always looks for more to do when he is able to.
He is spending time with his dad and step mam as they have supported him with his mental health and continue to do so, he feels he is ready to stop staying with them over the weekend and just stay one night so he can pick up more shifts at work.
Josh hasn't done any more embrace units yet as he has been busy with work and also helping his dad move home.
Josh is happy to continue receiving in work support </t>
  </si>
  <si>
    <t>Met with Dean and had a catch up to see how he was.
Dean continues to do his volunteering and his stewarding job as and when required, he was unsuccessful in his last job application but continues to look for work.
Dean told me he is thinking of applying to Morrison's in Whitehaven, but didn't have the application form for me to help him complete.
I explained to Dean that Morrison's require you to complete Health and safety and other Qualifications if you are successful in getting a job, as this is something he has been unwilling to do with myself on Embrace as he says his parents feel it will impact him negatively and employers may think he can do more than he is capable of doing with his disability down one side of his body. He has also said that his parents don't feel I should be encouraging him to do this as I should be supporting him with his math's and English, to which I have explained to Dean I am happy to support him with this and have asked regularly if there is anything I can do to help him in our meetings. I have also explained that these courses don't take up a lot of time and that they are accredited courses, and that before he starts his learning with his tutors for the Math's and English that he could do some and then concentrate on Math's and English.
We have Arranged a meeting with Dean, his parents, myself and Gary to discuss this further and hopefully clear up any confusion.
UPDATE: Gary has caught Covid so we have cancelled the appointment and rescheduled for next week, but i am still having a telephone call with Dean.</t>
  </si>
  <si>
    <t>Contacted Sean to arrange our next appointment for the 6/09/2022 11:30 at the office 
Confirmed Appointment </t>
  </si>
  <si>
    <t>PRM Session</t>
  </si>
  <si>
    <t>Attended PRM session. Aim was to understand social action and how to implement it. Kelly engaged with the group discussions and activities.</t>
  </si>
  <si>
    <t>Kelly text asking me when she was next coming in for a 1:1 appointment. I explained that due to her cancelling previous appointments it had been a while since our last 1:1. I let Kelly know I would be OFF the rest of the week but asked her to come to the office 01/09/2022 for an appointment then. 
UPDATE 30/08/2022 - Text Kelly asking if we could move her 1:1 slightly earlier so she could see me and then join the Women's Group afterwards. Kelly responded saying she now had plans to see her Dad so couldn't attend. I responded letting her know I was in the Oval centre on 31/08/2022 running a Confidence Course. I suggested she attend this then we have our 1:1 after which Kelly agreed to. 
UPDATE 31/08/2022 - Kelly never turned up for the session and did not message to let me know why.</t>
  </si>
  <si>
    <t>Completed Reference</t>
  </si>
  <si>
    <t>Completed a reference for Kelly for a Volunteering role at RNLI.</t>
  </si>
  <si>
    <t>Phone call to catch-up. Kelly had just come home after a few days in Doncaster to see her Dad. Kelly told me she had been able to get the train independently to see him. 
Kelly is due to start her volunteering at the RNLI market stall this week. I said I would check in with her to see how it went.
Talked to Kelly about her lack of attendance at appointments. I explained that I was trying to support her and needed her to show me a basic level of respect back by attending the appointments. Kelly agreed with this. Appointment arranged 12/09/2022 at 11.00am at the Office.
UPDATE 12/09/2022 - Kelly cancelled the appointment at 10.50am due to feeling unwell and told me her mental health was bad today.</t>
  </si>
  <si>
    <t>Attempted to call Austin multiple times with no answer, i have also text him to arrange an appointment again with no answer </t>
  </si>
  <si>
    <t>Had an appointment with Liam today, we cleared up the miss understanding about not applying to Wetherspoons and talked through Embrace and gaining qualifications with this.
After this is supported an worked through two applications for jobs with Liam.
We have applied to Wetherspoons and to Pets at home.</t>
  </si>
  <si>
    <t>Liam has signed up to Embrace learning and will complete modules once he receives his login details and has the module approved.</t>
  </si>
  <si>
    <t>Met with Tyler, we had a catch up and chatted more about the type of support that she wants.
Tyler needed help completing an application form for  an outdoor education job, i supported Tyler to do this and we completed and sent off the application in our meeting </t>
  </si>
  <si>
    <t>phone/ text/ email</t>
  </si>
  <si>
    <t>Attempted to call Reece to arrange a first appointment but when i called i was told i wasn't given access to this service, i have tried to text but it would not send through so i have Emailed Reece to try arrange contact </t>
  </si>
  <si>
    <t>I called Dean today as we cancelled our appointment with his Parents as Gary had caught COVID-19.
I spoke to Dean on the phone he told me he has had word back from Tesco and they had asked him to send his passport in, we talked about this a little more and looked at next steps making sure Dean knew i would support him through this and make sure he is ready for the interview.
Spoke to Deans mam about Embrace and the support the DWP project offers she explained to me that Dean has a form of cerebral palsy epilepsy and memory problems which other than the information in regards to his epilepsy we didn't know as Dean had told me previously that the weakness down onside of his body was due to an operation he had. we had a good conversation and she feels happier knowing what we do and how we support Dean, I explained to her that in doing Embrace we will support Dean to complete these course but also make sure he understands them and is able to retain the information.
We also talked through the in work support we offer to make sure his job is working well for him and that he and is employer are happy.</t>
  </si>
  <si>
    <t>1:1</t>
  </si>
  <si>
    <t>Spoke to Megan about potential job opportunities. Discussed Choices admin job with CYA. Megan liked the sound of the job however needed to look into the travel as it may be too far taking into account she can't drive yet. Megan has an interview at Aldi, Carlisle coming up. She is feeling worried about this and told me she finds this the hardest part of getting a job. I spoke to Megan about the YFF project and suggested Charlotte would be able to support her with some interview skills. Megan has also agreed to attend the Wigton Group session to get some information about the Duke of Edinburgh award and how this could benefit her.
Appointment arranged for 06/09/2022 at 12.00pm</t>
  </si>
  <si>
    <t>Matthew informed me he has applied for Greggs, Pets at Home and HMV. He is waiting to hear back about interviews from these. Matthew has now been registered for Embrace to complete some online courses which he will add to his CV. I have also agreed to look at Matthew's CV (with support from Charlotte, YFF) to see if we can develop this. 
Next meeting 06/09/2022 at 11.30am. I called/texted Matthew on the day to remind him but he did not attend. New meeting rearranged for 16/09/2022 at Wigton Library at 10am. </t>
  </si>
  <si>
    <t>Text/Call</t>
  </si>
  <si>
    <t>After hearing nothing back from the last phone call, I text the number, explaining who I was and that I wanted to support Lewis in developing a CV. Lewis quickly got back in touch via phone call. He agreed to come into Wigton Library on 23/08/2022 at 11.00am (before his appointment at the job centre) to have an appointment working on creating his CV. </t>
  </si>
  <si>
    <t>CV creating</t>
  </si>
  <si>
    <t>Lewis attended 1:1 appointment. He told me he needed a CV to upload to his UC account. We filled out CV template with information about Lewis' previous experience and skills. I emailed Richard to ask for a small extension to give me time to do the CV for Lewis. He was happy for me to do this.
Izzie to complete CV and send over to Lewis/Richard.</t>
  </si>
  <si>
    <t>IS - Writing CV</t>
  </si>
  <si>
    <t>Completed CV for Lewis. Sent over to Charlotte to check over and suggest any improvements.
31/08/2022 - Sent completed CV over to Lewis and Richard. </t>
  </si>
  <si>
    <t>Let Lewis know I would be in Wigton Library on 06/09/2022 if he was free to drop-in for a catch up before 1pm.</t>
  </si>
  <si>
    <t>Ben contacted me to say he wasn't feeling well and asked if we could rearrange our meeting, I have replied and arranged another appointment for next </t>
  </si>
  <si>
    <t>Lewis attended Wigton Library. I showed Lewis the CV I had created for him. He had not received the email (we have checked and it was the correct email) but will look over it with Workcoach on 07/09/2022, make improvements and ask for a printed copy.
We completed some Job Search using Indeed and applied for 2 roles (Gist and Pertemps) Lewis told me he had found this support useful looking at different roles and bus times/transport options. 
Next appointment booked for 16/09/2022 at 12.30 at Wigton Market Hall.</t>
  </si>
  <si>
    <t>Attempted to call Austin with no answer, Left voicemail and sent text to try arrange appointment</t>
  </si>
  <si>
    <t>Ryan has been referred to Care Leaver Transitions project with Claire Price.</t>
  </si>
  <si>
    <t>Left YFF and will instead receive support from Care Leaver Transitions project due to not being work ready and requiring more intensive support.</t>
  </si>
  <si>
    <t>Social 121</t>
  </si>
  <si>
    <t>121 with Claire P - Tara is really enjoying her online course, she would like to work with young people with autism. She's enjoying the group session she attends with Always Another Way and may like to be a volunteer with them. </t>
  </si>
  <si>
    <t>Tried calling Josh, no answer i have left a voicemail and sent a text asking him to call back when he is available </t>
  </si>
  <si>
    <t>Tried calling Natasha, no answer i have left a voicemail and sent a text asking him to call back when they are available </t>
  </si>
  <si>
    <t>tried calling Ella, no answer i have left a voicemail and sent a text asking him to call back when they are available</t>
  </si>
  <si>
    <t>Tried calling Gerrard, no answer i have left a voicemail and sent a text asking him to call back when they are available</t>
  </si>
  <si>
    <t>Tried calling Aaron, no answer i have left a voicemail and sent a text asking him to call back when they are available</t>
  </si>
  <si>
    <t>multi agency Meeting</t>
  </si>
  <si>
    <t>I attended a support meeting for Rob yesterday. He has not started college yet, but he has a start date and is keen to start. He has moved into the semi independent living flat, but need support to keep it clean. 
I am still going to see him once a week, and we have decided to look at more healthy food options. Rob has put on a lot of weight and he has now joined a gym.</t>
  </si>
  <si>
    <t>support note</t>
  </si>
  <si>
    <t>I met Charlie today at the Foyer, he has moved into the independent living flat, he was able to show me around and seems really pleased with it. he has almost everything he needs and we talked about how to keep himself safe and to avoid tricky situations with other people taking advantage of him.
He starts his apprenticeship on Monday but had been to collect all his PPE today. I think he is a bit nervous, but I have told him that he will be great and to just try and learn everything he can. He told me he is looking forward to it. I am really pleased with how well he is doing, but also aware that things can change very quickly. we have arranged to meet up again but need to find a time to suit him as he is working until 4 everyday.</t>
  </si>
  <si>
    <t>Spoke to Daniel, he told me things are going well he is looking at moving in with his dad in the next couple of months as he lives in Workington and this will be easier for Daniel in regard to jobs and transport.
I asked Daniel what type of work he is looking for he said basically anything, i suggested his SIA license and Daniel was unsure he is going to think about it and let Rosie know what he wants to do next time they speak.
Daniel said he and is dad were looking into doing his Motorbike license (CBT), I told Daniel that we may be able to pay for this if we sign him onto the YFF program but i would clarify it all with Gary first. Daniel is going to let Rosie know and have a think about it.
Daniel struggled at how to sign onto a course on Embrace I have talked him through it and have informed him if there are any issues to give me a call back and I will try help fix it </t>
  </si>
  <si>
    <t>Carlianne had her first day in her new Apprenticeship today. She is working as a trainee chef at enegus. She told me her first day had gone well and she was tired but happy.
She has settled well into the Foyer and seems to be managing really well. It was good to catch up with her and we talked about meeting after she finishes work but need to find an appropriate time.
She told me all about the food she was preparing. Really proud of her.</t>
  </si>
  <si>
    <t>Spoke to Indie, she says she is doing well she got an advance payment from Universal Credit to help buy food shopping in, i asked her if there was any support, she wanted with this and she said at the minute no we chatted about this a little more looking at ways to try and save money.
Indie says she is in debt with her gas and electric and her internet I suggested mentioning this to her work coach see if there is any support, they can help her with and to also contact CAB and see if they can offer any advice.
Indie says she went for a look around the Launderette and they told her they would be in touch this week if she had the job or not and that she hasn't heard anything I suggested calling them to find out and if she was unsuccessful to see if they can give her any feedback.
Indi asked Kariss to change her appointments to the job centre instead of the Oval as it takes her a while to get down to them with her daughter, Kariss agreed to do this then said that this will mean she has to attend three different appointments, with DWP, CYA and Inspira. I explained that i know Roise is flexible with this as Indi has childcare requirements and would try make her appointments for the same day as the job centre to make things easier</t>
  </si>
  <si>
    <t>Tried calling Kieran, no answer i have left a voicemail and sent a text asking him to call back when they are available</t>
  </si>
  <si>
    <t>Renting - private</t>
  </si>
  <si>
    <t>I spoke to Paul today and he has Moved to Maryport. He sounds like he is doing ok and likes his new PA. We have arranged to meet up in the next 2 weeks.</t>
  </si>
  <si>
    <t>I have tried on numerous occasions to get hold of Bradley but his phone goes straight to voicemail </t>
  </si>
  <si>
    <t>Alicia texted me to tell me that she had passed her exams at collage and her driving theory. The only thing she didn't get a pass for was maths, but she is going to do it this year.
I have replied to see if she has started her new course yet.waiting to hear back</t>
  </si>
  <si>
    <t>I managed to get hold of Aaron today, He explained that he has been away which is why I was unable to contact him.
he was worried about missing his job Centre appointment and I said I would email Richard for him to explain, we have also arranged to meet in a couple of weeks to see where I can help with him going forward.</t>
  </si>
  <si>
    <t>Josh got back in touch with me, we had a good conversation he says he is enjoying working at David woods bakery, he is working a lot at the minute said he only had one day off last week so he has been busy.
He appologised for the struggle of Rosie and josh talking with his shift patterns, i explained that it was okay and that we understood and will keep supporting him in a way that works for us both.
Josh said he is looking at doing his CBT, he wants to get a bike first on finance ass he says this will give him the push to do his CBT, i talked over the price with him and discussed what happens on the CBT.
We also discussed about buying the correct protective gear, a bike that will suit him and do what he needs it for.
Josh is going to send me a list of the bikes he is looking at as he would like more support in finding the right one.</t>
  </si>
  <si>
    <t>Met with Daniel at Maryport Library, Daniel has signed onto the YFF project to get his CBT paid for.
Daniel was happy to do this as he is keen to get his CBT (motorbike) license as this will help him with employment being able to travel a lot easier.
We sorted Daniels SIA license out online and we then went into AJ security and asked what his next steps where, they seen an issue on Daniels online profile and called the licensing body to rectify this.
Daniel also signed up in the library to use the computers there rather than using his phone as this will be eaiser and better for him.</t>
  </si>
  <si>
    <t>Called Robert as he has been focusing on his coursework for the personal training qualification.
Robert told me there has been a mix up with his work, he told me that he just found out he technically hadn't started the course as he missed an email that was sent in regard to his online login where he was supposed to upload his work, Robert told me that he had been uploading work but was meant to be doing something else on his profile to complete the work. 
Robert was confused how this has happened he understands that he missed the email, but he has been in contact with his tutor and the course provider numerous times back and forth and this has never been mentioned to him. he says he will be able to do the work but is unsure now if he will have a job at the end now as he will have to ask if he can move the start date.
I have explained to Robert that I will continue to support him and if we can do anything to help him move forwards and get his work done on time we will.</t>
  </si>
  <si>
    <t>Met with Lucas for our first meeting, this was delayed start as Lucas had a trial at Haigh's in Workington he is unsure if he has gotten the job as he has done a couple of trial shifts and has not been back for two weeks he was told if the other candidate doesn't get the job, then he will get it this has confused Lucas as he doesn't feel he was given a chance this was something he hasn't done before but was keen to learn and felt that on the shifts he was on he did a good job yes he made mistakes but this is a given when going into a new area of work.
We talked about looking for other jobs and what to do going forwards.
Lucas wants to keep looking for work, so I suggested applying to Shills in Cockermouth Lucas was unsure but said he will think about it, we agreed that i would call him the next day to see if he had made a decision.
I also spoke about attending a SIA license course in Maryport with AJ security Lucas seemed interested but transport is an issue for Lucas with getting busses and this would cost too much so i have said i will talk to the Job centre and see if his travel could be paid for.
 </t>
  </si>
  <si>
    <t>Spoke on the phone to Lucas about applying to Shills in Cockermouth, Lucas said he would like to apply.
Lucas sent me his C.V so I could have a look over it, his C.V needed work done to help Lucas with his Employability, I spoke to Lucas on his phone, and we worked through with this together and changed his C.V around.</t>
  </si>
  <si>
    <t>Met with Lucas outside of Shills with his C.V that i printed off for him, we met outside and showed him his new C.V Lucas liked the work we had done to change his C.V.
We spoke about how to go in and what to say when he goes in.
Lucas went in a presented well but could do with further support on his employability skills and interview techniques.
He has handed his C.V into Shills Cockermouth </t>
  </si>
  <si>
    <t>Dan has contacted me via text telling me that he needs to move as he is not coping in the house. I have received the application script from the Foyer but need to clarify some things before I can fill it in for Dan. With Kirsty being on leave, I will contact Dan's PA.</t>
  </si>
  <si>
    <t>I spoke to Chloe today, I really wanted to see how she was doing as she has started collage. She was quite negative about how her first dat had gone, she is concerned that it is all fitness. She knows that she has 6 weeks to choose another course. I will help her look.
She also has said that she wants to move down to be with her Dad and her dad is looking at collage courses at collages near him. I will continue to support Chloe with anything she wants help with.</t>
  </si>
  <si>
    <t>I rang Harvey today to find out how his first week at collage has gone. He has told me he is really enjoying it, although they have changed his course to multi construction as he needs to start again with Maths and English and will have more support taking this route.
I hope it continues to be positive and will stay in contact</t>
  </si>
  <si>
    <t>Attempted to call Austin with no answer, sent a text trying to arrange an appointment </t>
  </si>
  <si>
    <t>Arranged an appointment with Ben for Tuesday 12/09/2022 at Workington Library </t>
  </si>
  <si>
    <t>Messaged Josh, arranged an appointment for Friday at 11:00 at the office
confirmed</t>
  </si>
  <si>
    <t>Attempted to call Jack with no answer have also text to try arranging an appointment </t>
  </si>
  <si>
    <t>Attempted to call Sean to try arranging an appointment for this week</t>
  </si>
  <si>
    <t>Arranged an appointment with Dean for friday at 12:45
Confirmed</t>
  </si>
  <si>
    <t>Arranged an appointment with Rebecca, phone call appointment in work support </t>
  </si>
  <si>
    <t>Called Chelsea to check-in whilst Rosie was off. 
Chelsea let me know she'd recently found out she was pregnant. I asked her if this was "a good surprise or not so good?" Chelsea told me it was "a good surprise!" Chelsea was clearly worried about how this was now going to affect her work search commitments and benefits. I explained she needed to speak to Debbie (JCP Workcoach) about this and I would check-in again next week to see if she had some more information from the Job Centre.
Safeguarding form completed.</t>
  </si>
  <si>
    <t>Elliot called me to inform me he is on Holiday and isn't back until Saturday, messaged him with an appointment awaiting confirmation </t>
  </si>
  <si>
    <t>Fixed error in contacting Reece, we have spoken and arranged an appointment for Thursday at Maryport Library </t>
  </si>
  <si>
    <t>All the other people working with Aaron replied to the WhatsApp chat this morning and Aaron was able to get some more reassurance.
I was then phoned by his emotional welfare officer to ask if I was continuing support after he turns 18 (14/9) I was able to measure her that I will continue to support him after he turns 18 and when he moves to Barrow.</t>
  </si>
  <si>
    <t>See initial assessment </t>
  </si>
  <si>
    <t>text/ phonecall</t>
  </si>
  <si>
    <t>Ben messaged this morning asking if we could rearrange his appointment as he had a restless night due to his feet acting up. we have rescheduled for next week.
I have asked Ben to follow the login details to go onto Embrace and have a look at some courses and possibly do the Manual handling course as it will apply to him wanting to go into retail.</t>
  </si>
  <si>
    <t>Met with Ben at Over the rainbow cafe in Aspatria, Ben hadn't heard anything from Poundstretcher, i advised him to go in and talk to the manager to see if there was an update, Ben said he would try go down as soon as he can.
We spoke about Embrace; Ben hasn't yet completed a course i have advised him to do this as this could really help him in applying for jobs and also help him to understand what type of work he would like to go into. Ben has said he is going to look at it see what he can do.</t>
  </si>
  <si>
    <t>Liam missed his appointment, hasn't called or text to cancel the appointment.
I have tried calling and texting with no answer.</t>
  </si>
  <si>
    <t>Called Tyler, we had a chat on the phone she has started a course set up by the DWP and will be on the program with potential employers for 3 weeks, we are going to check in weekly via the phone to see how Tyler is doing and see if we can offer any further support.
arranged appointment for the following week on the Thursday at 16:00</t>
  </si>
  <si>
    <t>Elliot has Confirmed the appointment for next week</t>
  </si>
  <si>
    <t>Spoke to Ella on the phone, she is enjoying work but has injured herself at work.
Ella has strained her hip by carrying bags 15- 25kg, she is continuing to work but is on light duties. i have spoken to her about manual handling and asking for support in moving objects that are too heavy for Ella and don't result in her getting injured.
she is currently waiting to go to physio and on pain killers from the doctors at the minute.
Completed initial assessments for functional skills
Completed couple of embrace courses first aid, autism awareness and more 
Arranged for Rosie to call back on Tuesday or Wednesday when Ella is off work.</t>
  </si>
  <si>
    <t>Spoke to Daniel on the phone, he wasn't interested in doing his SIA license as he doesn't feel it's for him.
Daniel is interested in doing his CBT (Motorbike license), i have cleared this with Gary to sign Daniel onto the YFF project to access the funding and pay for the CBT.
I explained to Daniel that all it will be is filling in the registration form and he will continue to do his meeting as normal with Rosie.
Rosie to meet with Daniel next appointment and complete YFF project so we can fund Daniels CBT.</t>
  </si>
  <si>
    <t>I spoke to Overend today to find out if Deneka had started college. I was very happy to find out that it was her first day yesterday and she attended and came home in good spirits. She has gone again today with no issues. 
I will continue to support her with the transition and I am hoping to see her in the next couple of weeks.</t>
  </si>
  <si>
    <t>Five GCSE grade Cs/4s or above or equivalent</t>
  </si>
  <si>
    <t>Overend informed me that Deneka had Passed all the GCSE's she took, including maths and English.</t>
  </si>
  <si>
    <t>Called Indi, no answer I have left a voicemail and sent a text asking her to get in touch </t>
  </si>
  <si>
    <t>Call to check-in whilst Rosie is OFF.
Lauren is doing okay. I asked if she had managed to speak to her GP about her anxiety. Lauren told me she was calling everyday but wasn't able to book an appointment. They have told her to keep calling back. I advised that even if she could book an appointment for a couple of weeks time this would mean she didn't have to keep ringing. Lauren said she would try this.</t>
  </si>
  <si>
    <t>Phone call to check-in whilst Rosie is OFF.
Glitch has attended their Eng/Ma induction sessions with CCC and has start dates for both. 
English - 14/09/2022
Maths - 12/09/2022
Glitch said that everything was going okay with their Mum this week. I explained Rosie would be off for 2 weeks so they should save my number and contact me if they need any support in that time.</t>
  </si>
  <si>
    <t>Phone call to check-in whilst Rosie is OFF.
Called and no answer.</t>
  </si>
  <si>
    <t>Phone call to check-in whilst Rosie is OFF.
Rebecca failed her Ma and Eng exams which meant she hasn't got the apprenticeship place at Workington Academy. She also hasn't heard any further off Cumbria Teaching Agency. I have told Rebecca to chase this. Rebecca has told me her plan is to now contact Carlisle College and see how much it would cost for her to do a Performing Arts Course. Se told me this was something she had always enjoyed at school and now her teaching options have reduced she would like to look more into this option. Rebecca has agreed to call the college before she goes away next week. I explained she needed to do this as this would be the best time for her to get a place whilst the courses have just started. I will call Rebecca again next week to see what the college have told her.
Rebecca has also had a call from First Steps and in around 2 months will be able to offer her some depression/anxiety therapy. Once she has done this they will then refer her for bereavement counselling which she said she would do.
 </t>
  </si>
  <si>
    <t>Met with Warwick at the Office, He told me that he got in touch with the plumber that lives in his area, and they told him that they were retiring so were unable to take him on as an apprentice.
I gathered a list of Plumbers in Allerdale so that me and Warwick could call them together and see if they were able to take him on as an apprentice, unfortunately not all answered, and one said they were unable Warwick is going to call one of them back tomorrow as the manager was away.
We discussed Embrace i gave Warwick an update on fixing the issue on his profile and would let him know when i have more news.
Warwick has his Driving test next week, we have postponed his meeting next week to take away any pressure from us, i have asked him to message me to let me know what the news is. </t>
  </si>
  <si>
    <t>Called Rebecca to see how her new job was going as a mobile kitchen assistant, she says she is loving her job and is really enjoying it.
Rebecca told me that her bosses are happy with her and the work she is doing.
Rebecca has been preparing food, serving food, cleaning and prepping tables for lunch times.
Rebecca says things are going well and that she feels things are falling into place at the minute, she did say that functional skills had been InTouch with the session times, and it was for through the day which doesn't work for Rebecca, she has informed them of this and is awaiting them getting back to her, we are hoping they will still be doing the evening class.</t>
  </si>
  <si>
    <t>Indi called me back; she was having issues with the phone, and we kept losing the call, so it was a quick conversation.
Indi hasn't heard back from the launderette and hasn't called them back due to trying to fix her phone, she is going to ring them this week to see if they have any news for her.
Indi says that everything is okay at home she has plenty of food in the house.
Indi says she is okay at the moment and doesn't need support with anything</t>
  </si>
  <si>
    <t>Called Tyler today for our arranged phone call appointment.
Tyler says things are going alright, she is continuing on the placement program that has been set up by Inspira and the DWP, Tyler said she didn't find the day overly good as she was just tidying and organising shelves in the warehouse, I explained that it's like any job there are days were we really enjoy it and other days where we don't enjoy it, but this is work.
Tyler understood this and was just worried that this is all they are going to have her doing.
We talked more about this and seen that this is an experience and something that will help her in the long run looking at what type of work she wants to do. 
Arranged appointment for next week.</t>
  </si>
  <si>
    <t>Completed some job search with Connor. Looked on Indeed for roles local to Keswick as this is the easiest to access for Connor. After looking Connor said he had looked into most of these roles and transport was the main barrier. Connor is happy to use the bus but said until his first pay check he wouldn't be able to afford it. I explained I would look into the options for this to ensure it wasn't a barrier. After this discussion Connor found a Stock Assistant role at Aldi, Penrith which he will apply for. 
Next appointment agreed for 22/09/2022 at 12.00. This will be at CYA Office after Connor's appointment at the Job Centre.</t>
  </si>
  <si>
    <t>Session with Aldwin. Developing confidence in new surroundings and using effective communication.</t>
  </si>
  <si>
    <t>Rebecca has gained employment as a mobile kitchen assistant working in a local school in the area at lunch times</t>
  </si>
  <si>
    <t>Started role at Workington Golf Club as a Grounds Keeper</t>
  </si>
  <si>
    <t>I spoke to Chloe last night about collage and how she was. she has told me that she will miss Danny when he moves out and doesn't like the thought of being there on her own. Chloe told me that she was getting on at collage but is having a few problems with making friends, she doesn't know if the other young people on her course, like her, or if they are just pretending. This is a problem for Chloe because of her autism. But she did admit that this could be the reason.
Chloe is confused about whether the collage have a copy of her EHCP and HCP as she does not seem to be getting the support, I will try to ring the collage today or tomorrow to make sure that they have a copy and make sure they understand about her Epilepsy.
All in all, we had a very positive conversation and we had a really long chat about various things </t>
  </si>
  <si>
    <t>Sent Aaron to say Happy Birthday, he replied to say that it is the best day as he is now 18 and no longer in care after 11 years.</t>
  </si>
  <si>
    <t>Danny rang me to tell me that he has now had word back from the foyer and they are going to give him a date to come and see them. I told him I would ring back so we could have a proper chat about it and to find out how his meeting with his new PA went.</t>
  </si>
  <si>
    <t>I phone Danny to see how he was after Meeting his new PA. He seemed to like her which is good but has told me that she has told him it is not her job to sort out his accommodation. I am sure she did not say this to them so I will try to have a chat with her so we are on the same page.
The Foyer have rung Danny and he is going in next week for a get to know you. I have received an email from Catherine to tell me they have received his Script, which is great. Danny seems to think he could move in the next 2 weeks but I have had to tell him to slow down a bit as he can only move when a space becomes available. he will also need to give notice in the place he is in now.</t>
  </si>
  <si>
    <t>Called Robert to see if he was still coming to his appointment at Maryport library, He had forgotten about the appointment and appologised Robert explained to me he had things on his mind as his grandma had come out of hospital, but she was arranging end of life care I have explained to Robert not to worry about our appointments for now, i will check in with him to see how he is but other than that it is more important to be with his grandma for now and do what he can in regards to his personal training course.
 </t>
  </si>
  <si>
    <t>Completed Reece's first Me tool journey today to see how we can best support him.</t>
  </si>
  <si>
    <t>Completed Daniels first Me tool, To see how we can best support him going forwards</t>
  </si>
  <si>
    <t>Completed Daniels second Me tool, looking at his progress and what else we can do to support Daniel in his personal development </t>
  </si>
  <si>
    <t>Lucas has informed me that he has a work trial at Shills in Cockermouth today starting at 10:00</t>
  </si>
  <si>
    <t>Functional skills assessment</t>
  </si>
  <si>
    <t>Lucas informed me he has completed the assessment for the functional skills and is now waiting on a response from adult learning.
Adult learning has contacted Lucas asking when he got his Grade D for English, so he has given them that information.
They have asked him to go to the Library on Wednesday.</t>
  </si>
  <si>
    <t>I had a half an hour support phone call with Steven. He seems to be slowly getting better and better. 
he has been meeting with his sister, he has also gone to see his previous foster carers which is something he was thinking about for a while. He is attending all the first steps meetings and also has Employability support from them and this seems to be going well.
we talked about the quiz, he promised he will attend this week. He seemed keen to create his own quiz and to read out the questions. This is a huge step forward for Steven and shows how far he has come.
I have arranged to give him a ring next week with the view to arranging a meet up.</t>
  </si>
  <si>
    <t>Phone and text</t>
  </si>
  <si>
    <t>I received a text form Danny, telling me that he needs to leave the house now. when I saw the text I arranged to call him. Speaking to him on the phone he sounded happier. I explained that things are moving in the right direction and he will get his move, it just won't happen over night.
Danny is very sensitive and it doesn't take a lot for him to be very negative and to catastrophise, this is probably associated with the diagnosis of ADHD. He calms down very quickly when talk things through with him.</t>
  </si>
  <si>
    <t>Kiera and I were in contact yesterday, I asked how she was doing on the course and she sent me a message back saying she is struggling with the reading, she said that her partner is going to help. I have said that I will arrange to come and see her next week if we can find a time that suits us both. </t>
  </si>
  <si>
    <t>Met with Josh and worked on his Me tool, to help see how we can best support him </t>
  </si>
  <si>
    <t>Dean and I worked together to complete his first Me Tool journey to see how we can best support Dean going forwards</t>
  </si>
  <si>
    <t>Met with Josh today, we worked through his Me Tool, Josh has shown progress on his Me Tool and is continuing to progress every time.
Looking at the Me tool Josh and I know what the next steps of his support need to be </t>
  </si>
  <si>
    <t>Met with Josh today, Josh is doing good and says he is enjoying work and has now picked up an extra shift on Tuesdays.
Josh has started to do restock on the shop floor as well as working on the tills, showing progression in his work as he continues.
Josh is happy and continues to complete Embrace Courses in his spare time.</t>
  </si>
  <si>
    <t>Josh has completed the Following Embrace courses: 
Nutrition, Diet and health
Mental Health first response </t>
  </si>
  <si>
    <t>see Me Too tool</t>
  </si>
  <si>
    <t>Me too tool</t>
  </si>
  <si>
    <t>I met with Aleisha online with Izzie supporting and completed the Me too tool. It is obvious that she needs a lot of support with her mental health and I have concerns that we will not be able to support her enough with this.
We will put together ab action plan next week to look at where she needs the most help. 
She did mention needing crisis team involvement and that the DWP worker had to contact the police and an ambulance when she saw them last week.
She is now working in MacDonalds 
 </t>
  </si>
  <si>
    <t>Signed onto DWP Outreach</t>
  </si>
  <si>
    <t>Initial sign-up paperwork and discussions around the support needed.</t>
  </si>
  <si>
    <t>CV Support</t>
  </si>
  <si>
    <t>Bram has a current CV. Support with filling out and altering the format to ensure most relevant parts stand out.</t>
  </si>
  <si>
    <t>text sent to find out collage time table, as yet no reply</t>
  </si>
  <si>
    <t>I have repeatedly sent texts and tried to contact Elicia over the last few weeks and have had no response. I have talked to Megan Wise and she has checked that she has been seen by her PA, she has and the notes are up to date, so I know she is ok. 
Elicia did send me a text to say that she is ok. I will ring again today so hopefully she will answer. </t>
  </si>
  <si>
    <t>I caught up with Carlianne briefly yesterday at the Foyer, she was very tired and seemed a bit down so I kept things short.
She is still doing well on the apprenticeship, but is finding thingd hard work, she has to be up at 5 and is very tired. She has not missed a day though. I have arranged to do the me too tool with her next week, I need to contact her to find a good time for her.</t>
  </si>
  <si>
    <t>I saw Rob yesterday at the Foyer, I thought that he was in college but managed to catch him anyway. His days at college have changed this year and we are going to have to re-jig the day I go into the Foyer so I can spend a decent amount of time with Rob. This may have to be in the evening or a Friday.
Rob is enjoying college and seems to be ok in the semi independent flat, although he is not really keeping it clean. we have arranged to meet properly next Friday and then we will look at the best time to get together. Rob does not have a working phone but does have access to his emails, so I will email him to remind him.</t>
  </si>
  <si>
    <t>After emailing Missies PA twice and not getting a response and not being successful with contacting Missie despite trying several times, I have finally managed to get through to her via the phone. She was happy to hear from me, so I don't know why she has not responded to me, but we have arranged to meet next week.</t>
  </si>
  <si>
    <t>Attended online social and discussed various topics. </t>
  </si>
  <si>
    <t>Attended online social. Engaged in conversations about thoughts and feelings of the queens passing.</t>
  </si>
  <si>
    <t>Online Quiz</t>
  </si>
  <si>
    <t>Quiz topic - Famous landmarks on Kahoot.</t>
  </si>
  <si>
    <t>Attended online quiz.</t>
  </si>
  <si>
    <t>Called Tyler to check in to see how the course has been going, Tyler told me she isn't going to the last day of the course as she doesn't see the point and doesn't want to give a speech because she doesn't see the point. I advised Tyler to go to the last day at least she can say she completed it, she was adamant that she wasnt going back.
We have arranged to meet next week on the 29/09/2022 at Workington library</t>
  </si>
  <si>
    <t>Called Robert for a Phone call appointment, Robert informed me he has had to come away from the job he had been offered as he had to as Robert won't be finishing his course on time.
Robert says he is okay and is concentrating on his course at the minute but also his grandma is currently receiving end of life care.
Robert hasn't been able to do any Embrace work as he is concentrating on his course work at the minute.</t>
  </si>
  <si>
    <t>Called Sean for our weekly appointment, he says things are doing good he is coming home for a weekend but then going back to his fair groundwork.
Sean says he is doing good and has been practicing his theory, he tells me he now gets a solid 43 every time this is just hitting the pass mark, so we spoke about different ways to help improve his test score.
Sean doesn't know what he is getting paid at the weekend, when he does, he is going to divide his money up and save some at his dad's house.</t>
  </si>
  <si>
    <t>Worked with Ben to complete his first Me Tool, we have looked and discussed the best way for us to work together and how to best support Ben going forwards</t>
  </si>
  <si>
    <t>Dean Called me to say he needed to cancel his face-to-face appointment, so we had a phone call appointment he told me he had been to Lakes college for a jobs fair. He was told about an apprenticeship that starts on Monday for outward bound work.
Dean wanted me to get InTouch with the people running the course to give them some details about Dean, so they know more about Deans capabilities. 
I told Dean to send me the information over as soon as he can as i finished at 15:30.
Dean didn't send me the contact information, so unfortunately, I wasn't able to do this for Dean.</t>
  </si>
  <si>
    <t>Been struggling to make Appointments with Sean due to his work schedule, Made an appointment with Sean for Monday </t>
  </si>
  <si>
    <t>Met with Daniel at Maryport Library, we discussed Daniels CBT as we have booked it for him.
We talked about prepping for the CBT and doing weekly appointments to help Daniel prepare for this by learning the highway code which is a key part of the CBT.
we also talked about buying the correct protective gear, i have explained that i will support Daniel to ensure he buys the correct gear that will suit him.
Daniel is happy with this support and to do his preparation for his CBT  </t>
  </si>
  <si>
    <t>Attempted to call Austin, He didn't answer i have left a voicemail and sent a text to try arranging an appointment </t>
  </si>
  <si>
    <t>Tried calling Ben to arrange an appointment, he didn't answer his phone i have text and left a voicemail to try arranging an appointment </t>
  </si>
  <si>
    <t>attending the past 2 weeks on the L3 Art</t>
  </si>
  <si>
    <t>phone call/text</t>
  </si>
  <si>
    <t>Arranged appointment to meet on the 29/09/2022
Confirmed Appointment</t>
  </si>
  <si>
    <t>Sustained 3 months employment</t>
  </si>
  <si>
    <t>Phone call with Aaron to arrange an appointment for this week. Aaron told me that he was at work but that he would let me know when he was available for an appointment. I asked Aaron how he had been whilst I was away on leave and he said that things have been okay and he is enjoying working at Iceland. He said that things are going okay at home and he is managing with money and food. 
I will contact Aaron next week to arrange an appointment. </t>
  </si>
  <si>
    <t>Phone Call with Indi. Indi has still not heard back from the laundrette regarding her interview; I advised her to give them a call today to ask what the progress of her application is and whether or not she has been successful in her interview. Indi said that she would call them and let me know what they say. Indi is looking after her friends baby whilst her daughter is at school today so would not be able to meet for an appointment. I asked indi to let me know when she is available this week for an appointment. </t>
  </si>
  <si>
    <t>Messaged Rebecca to arrange an appointment for this week. We arranged an appointment for Wednesday 21st at 10:30am at the library for after her job centre appointment so it was accessible for her. 
Rebecca did not show up to her appointment despite letting me know that she was out of her job centre appointment. </t>
  </si>
  <si>
    <t>Sustained employment 3  month</t>
  </si>
  <si>
    <t>Sustained employment 3 months </t>
  </si>
  <si>
    <t>text message exchange. I asked Natasha if she was available for an appointment this week but she said that she didn't require an appointment at this time. Natasha is due to start her job at Langdale Lodges on 30th September and she is feeling nervous but excited to start. We discussed her hours and transport and whether or not she had her uniform yet - Natasha has everything that she needs and feels confident as she is travelling with her friend; she said that she will get a lift with her friend for her first week and they will then get the free bus there together after that. I asked Natasha to get in touch with me if there is anything she needs before she starts her first shift. </t>
  </si>
  <si>
    <t>Appointment arranged for Wednesday 21st Sept at the office at 13:00.</t>
  </si>
  <si>
    <t>Called Lauren to check in and to arrange an appointment for this week. Lauren informed me that she has to ring First Step today to arrange her first appointment but she was feeling anxious about doing this. We discussed breathing techniques and what they might ask her on the phone as she was unsure if this would be her initial assessment. Lauren felt better about calling after our discussion and told me that she would let me know when she has arranged her appointment. 
We arranged an appointment for Thursday 22nd Sept at Maryport Library at 9:30am.
Lauren subsequently cancelled her appointment as she had an appointment with First Step. We rearranged her appointment for Thursday 29th Sept at 10:30am at Maryport Library. </t>
  </si>
  <si>
    <t>Arranged an appointment for Thursday 22nd Sept at 13:00 at old bank tea rooms in Aspatria.
Chelsea subsequently cancelled her appointment due to bad morning sickness - we rearranged for Thursday 29th September at 13:00 at the old bank tea rooms in Aspatria. </t>
  </si>
  <si>
    <t>Attempted to contact Ella by phone and text but no response. Will try again next week.</t>
  </si>
  <si>
    <t>Attempted to contact Josh by phone and followed up with a text but did not get a response. </t>
  </si>
  <si>
    <t>Appointment arranged for Wednesday 21st Sept at the office at 14:30.</t>
  </si>
  <si>
    <t>Phone call and text</t>
  </si>
  <si>
    <t>Attempted to contact Cass by phone and followed up with a text but did not receive a response back. </t>
  </si>
  <si>
    <t>Attempted to call Gerrard but did not answer. Followed up with a text message. Gerrard messaged back to say that he did not require any further support due to now working with Inspira - I informed him that we could still work with him and detailed how we could support him alongside Insipra. Gerrard replied to say that he does not want any support from Cumbria Youth Alliance at this time. </t>
  </si>
  <si>
    <t>Phone call with Kieran to arrange an appointment. Kieran informed me that he has started a new job at Lidl in Maryport and has had a few shifts - he said that he is enjoying it and would still like some in work support. We arranged an appointment for Thursday 22nd Sept at 14:30 after his shift at work. </t>
  </si>
  <si>
    <t>Arranged an appointment for Damien for Wednesday 21st Sept at 11am at Workington Library.</t>
  </si>
  <si>
    <t>Thomas has completed a job application with support from Charlotte (YFF) he has now sent this in and is waiting for the response. Thomas has asked for information about our AGM and possible group sessions he could come to film so he could present them at the AGM. Thomas has also asked for a high quality copy of our logo and some stats the he can add into these videos (as Becky had suggested this as an improvement)
Next appointment agreed for 27/09/2022 at Wigton Library at 10.00am.</t>
  </si>
  <si>
    <t>Thomas has still not heard back from the job application he sent last week. He hopes this is just due to the Bank Holiday and will hear soon. He also applied for another Videographer role to keep his options open. We discussed if Thomas would consider picking up a seasonal job over Christmas as a way to earn some money, for example, in a toy shop. Thomas said he would consider this. Thomas also mentioned that his Job Centre appointments in Workington were difficult to access, I suggested he could request transferring to Carlisle Job centre.
Thomas' pain medication has started to be more effective and this is having a positive impact on his mental health as he is able to sleep better and get involved in more activities.
Thomas has managed to contact his Scouts Officer regarding his Duke of Edinburgh. He asked if it would be possible for him to back date the video work he had done with us and continue to work on this as his skill section. I agreed this was a good plan and would be happy to sign off the section when needed.
Thomas has his next appointment with Charlotte (YFF) on 04/10/2022 and then will attend the Wigton group session on 07/10/2022.</t>
  </si>
  <si>
    <t>Employment, Education and Training Opportunities</t>
  </si>
  <si>
    <t>Met with Glitch at the office for a one to one appointment. Glitch said that they had not been getting on okay whilst I was away on leave. They said that they have not been attending the Maths and English classes but did attempt the first class; however as they were unsure where to go for the class and as there was no one available at the reception to direct them, Glitch had left and decided not to attend the next few classes. We discussed this. I offered to contact the lecturer to ask if they could meet them at the reception and walk up to the class together but they were unsure of this. Glitch was feeling anxious about attending the classes having missed the first few so didn't feel comfortable attending any further. We discussed alternatives and I asked them if they would like to try again in the next cohort which would be into the New Year. Glitch felt this would be a better idea as it would give them time to manage their anxiety a little better. 
Glitch was not feeling great in terms of their mental health and said they had been forgetting to take their medication - we discussed ways they could remind themselves to take it and to ensure that they do not run out of tablets in the future. Glitch said they would try putting their medication in their favourite cup that they use every morning. Things are going well at home with Mum and there have been no issues. 
Glitch has been branching out and is now attending more gaming groups and showed me the characters they have created for these. Glitch is now in a position to move forward and attend new groups to socialise more. We discussed the opportunities that we have at CYA. Glitch is interested in the book club so I gave them the information for this and what book they were reading. Glitch was also interested in attending the confidence building group  and i gave them the information for this also. </t>
  </si>
  <si>
    <t>Met with Daniel at the office for a one to one appointment. Daniel and I finished off completing his CV. Once we had completed this we proof read it and made sure that he was happy with the layout, format and information and that it was all correct; I then sent his CV to his email and asked him to let me know if he completes any online training to let me know then we can update his CV with this. 
Daniel is interested in getting his CBT license which is something that CYA could support with in terms of financing this. CYA has paid for this for him and Daniel is now booked to begin his CBT training on 8th November. We will tailor our sessions closer to the time to learning the highway code and things he will need to have an understanding of during his training. </t>
  </si>
  <si>
    <t>Met with Damien for an appointment. Damien and I discussed the Me Tool and he was happy to complete this initial assessment. Damien struggled with this as he was unsure when asked questions - I did have to prompt him on this and help him to decide which stage he was at at present. 
After this we created an action plan for things we can work on going forward. 
Damien said that he has a CV and will send me it via email for us to check. Damien also signed up to Embrace online training to further enhance his skills set and update his CV. I will meet Damien again next week where we will discuss his CV and choose courses to start on Embrace. </t>
  </si>
  <si>
    <t>Met with Kieran at Maryport Library fort a one to one appointment. Kieran said that work was going well and that he was enjoying working at Lidl; he said that his hourly wage will go up in a few weeks time which he is looking forward to. He has also completed in work training and is now fully trained to access all areas of the sales assistant role. Kieran said that he hopes to improve his skills to get a better job in the future but is happy at Lidl at the moment. 
Kieran and I completed the Me Tool - Kieran has a firm understanding of his own personal circumstances and strengths and weaknesses. Kieran and I then completed an action plan based on his results from the Me Tool. 
Kieran is happy to receive in work support from CYA and is happy to meet at the library in Maryport as it is close to work and his house. </t>
  </si>
  <si>
    <t>Gerrard messaged to say that at this time he does not want any kind of support from CYA and i let him know that if in the future he feels that he would benefit from further support from us then he can get in touch with us. </t>
  </si>
  <si>
    <t>Met with Daniel at Workington Library, We worked together to do his first Me tool.
We did this together and completed the form giving us a better understanding of the type of support we could offer Daniel </t>
  </si>
  <si>
    <t>Liam didnt attend his appointment that we arranged last week and that he confirmed he could attend yesterday.
Attempted to call Liam with no answer, Left a voicemail</t>
  </si>
  <si>
    <t>Ben texted me to say he was unable to attend his appointment as when he was getting ready to go, he was sick and is feeling unwell. 
we have rescheduled for the same day and time next week</t>
  </si>
  <si>
    <t>Jack text me saying he has just got a phone, i have spoken to him on the phone asking if he would still like support from the DWP project, Jack says he is still interested so i have text him an appointment date now waiting for him to say if he can attend </t>
  </si>
  <si>
    <t>Called Jake, he explained his phone had been cut off and wasn't able to get back in touch with me to arrange an appointment and unfortunately kept missing my phone call.
We have arranged to meet at 13:00 on Wednesday 28/09/2022</t>
  </si>
  <si>
    <t>Birth Certificate Application</t>
  </si>
  <si>
    <t>Tony's birth certificate has been applied for so he will be able to attend job interviews and prove his right to work. </t>
  </si>
  <si>
    <t>Tony has been offered a job at Applegreen's Petrol Station in Whitehaven. He will start this on Friday. His shifts will be 10pm-2am and he will do 16 hours a week.</t>
  </si>
  <si>
    <t>Commenced his role as a Retail Assistant at Applegreen's Petrol Station in Whitehaven.</t>
  </si>
  <si>
    <t>Has been offered a job at Zoom Fulfillment, due to start on Monday 26th September.</t>
  </si>
  <si>
    <t>Chloe has commenced her role as a Customer Service Advisor at Zoom Fulfillment. This is a full time role. </t>
  </si>
  <si>
    <t>Megan has been offered a job at Webhelp as a Customer Services Advisor. She is due to start Monday 3rd October. </t>
  </si>
  <si>
    <t>telephone</t>
  </si>
  <si>
    <t>Appointment arranged for Tuesday 27th Sept at the office at 13:00.</t>
  </si>
  <si>
    <t>Appointment arranged for Wednesday 28th Sept at the Job Centre at 11:45am.</t>
  </si>
  <si>
    <t>Appointment arranged for Wednesday 28th Sept at the office at 2:30pm.
Daniel responded to a reminder message to cancel his appointment due to feeling sick. </t>
  </si>
  <si>
    <t>Appointment arranged for Wednesday 28th Sept at the office at 15:00.</t>
  </si>
  <si>
    <t>Appointment arranged for Thursday 29th Sept at the office at 09:30. </t>
  </si>
  <si>
    <t>Appointment arranged for Thursday 29th Sept at Maryport Library at 10:30am.
Reminded Lauren of our appointment but did not receive a reply. Messaged Lauren again to let her know I was at the Library waiting for her and she replied to let me know that she was in Carlisle Hospital visiting her Great Granddad who was ill so would not be able to attend. Lauren asked if I had any more appointment slots for this week but as I didn't have capacity I offered a telephone catch up appointment later this afternoon. During the call we will arrange next weeks appointment. </t>
  </si>
  <si>
    <t>Appointment arranged for Thursday 29th Sept at Old Bank Tea Room in Aspatria at 12:00.</t>
  </si>
  <si>
    <t>Appointment arranged for Thursday 29th Sept at the office at 14:00.
Cass did not turn up t his appointment; despite being reminded via text message earlier in the day. Cass also did not answer the phone when i tried to call or respond to follow up message asking him if he would be attending his appointment today. </t>
  </si>
  <si>
    <t>Phone and Text</t>
  </si>
  <si>
    <t>Attempted to call Aaron but he did not answer; followed up with a text message but did not receive a reply as of yet.
Update - Aaron replied via text message and we arranged a telephone appointment for Thursday 29th Sept at 3pm. </t>
  </si>
  <si>
    <t>Attempted to call Josh but he did not answer, I followed up with a text message but have not received a reply as of yet. </t>
  </si>
  <si>
    <t>Telephone and text</t>
  </si>
  <si>
    <t>Attempted to call Ella but she did not answer the phone. I followed up with a text message and have not yet received a reply. </t>
  </si>
  <si>
    <t>Phone call to arrange appointment. Kelly let me know she would be in the job centre on 22/09/2022 so would come and see me for a 1:1 after that. Appointment agreed for 22/09/2022 at 3pm.</t>
  </si>
  <si>
    <t>Attempted to call Kieran but no response; followed up with a text message.
UPDATE - Kieran rang me back and we arranged an appointment for Thursday 6th October at Maryport Library at 11:30am. 
UPDATE - Kieran messaged me to say he couldn't attend his appointment as he was at work - we rearranged for next week.</t>
  </si>
  <si>
    <t>Revisited the ME tool to monitor Kelly's progression. Kelly is making small steps to improve such as starting her mental health support with Together We and beginning to be more independent with her travel. Also had a discussion with Kelly about her relationship with her Mum, Granddad, Dad and Dad's Partner.
We  discussed Kelly's next step was to be more consistent in her attendance at group session's and to continue taking little steps out of her comfort zone. Kelly has agreed to attend the Art Session on 23/09/2022 and the Book Club on 28/09/2022.
UPDATE 23/09/2022 - Kelly attended Art session.
UPDATE 27/09/2022 - Kelly messaged asking if it was okay if her Auntie came to the Book Club. I explained the group was only for our young people on program. 
UPDATE 28/09/2022 - Kelly did not attend the Book Club.</t>
  </si>
  <si>
    <t>Called Elliot and asked if he would be interested in an apprenticeship opportunity that i was emailed about.
I explained the course and what it entails Elliot is interested but is going to think about it some more, i am going to gather more information and talk about it further at our meeting on Tuesday  </t>
  </si>
  <si>
    <t>Checked in how Paige was getting on in her traineeship. Paige is enjoying Gen2 and the work placement at Beckstone. I explained I will keep in touch with Paige to ensure she maintains employment/training.</t>
  </si>
  <si>
    <t>Connor attended at the office after a jobs fair at the Job Centre. He said this had gone well and he had managed to speak to 3 different employers. He sounded most positive about the positions at the new Premier Inn at Keswick and they were going to get back in touch with him. Connor has an interview on 28/09/2022 at the surgery in Keswick working on the reception. He feels positive about this and well prepared.</t>
  </si>
  <si>
    <t>Matthew is struggling with sleeping currently. He has spoken to his doctor and has an appointment booked for this week. Matthew has applied for roles in Asda and Primark most recently. Primark have turned his application away and he is still waiting to hear off Asda. 
I have supported Matthew to work through the well-being audit on Embrace and we selected 3 courses which he feels would be most beneficial: Health and Safety, Challenging Behaviour and Equality and Diversity. 
Next appointment agreed 27/09/2022 at 12 noon at Wigton Library. Matthew has agreed to have completed at least one of the Embrace courses.</t>
  </si>
  <si>
    <t>Met with Rebecca in the office for a one to one appointment with Charr who came along to offer some interview preparation advice. 
Rebecca has a job interview this afternoon at 1pm for Burgerking in Workington but asked for some advice on how to prepare for her interview. During the session Charr prepared some common interview questions and we discussed the most effective response she could give should these questions be asked during interview. Rebecca's responses were good but she did need some advice on giving the best response which would highlight her skills. We encouraged Rebecca to do some research on BurgerKing so that she could show that she is truly interested in the role and gave her some notes to take away with her to prompt effective responses to interview questions. We also discussed interview wear and how to present herself professionally. 
Rebecca said that she is feeling positive as she feels if she does get the job then things will be falling into place and she will be continuing her aspirations that she set out to do before her dad died. Rebecca plans to work full time at Burgerking should she be successful in her interview with the hopes of applying for Carlisle College to study Performing Arts full time and keep her job but lower her hours to part time whilst she studies. 
Rebecca hopes to attend an open day for Carlilse College on Thursday and said that she will speak to them about doing her maths and english functional skills alongside her studies. We discussed how if she does need her maths and english qualification before starting the course then we could book her on to CCC Functional Skills to study these in March 2023. 
UPDATE - Rebecca said her interview went really well and that she would hear back from them on Friday this week. </t>
  </si>
  <si>
    <t>DWP Outreach Project Registration</t>
  </si>
  <si>
    <t>Phone call with Sam. Sam suffers severe depression and anxiety and does not feel comfortable with face to face appointments - he really struggles leaving the house; we discussed how I could support him remotely via phone calls with a view to progressing to face to face appointments when he feels in a better place mentally. Sam is happy to receive remote support and was very appreciative of the flexibility in support we could offer. 
I completed the registration form with Sam over the phone on his behalf and we agreed to arrange weekly appointments via telephone calls. 
I will contact Sam next week to arrange his next appointment. </t>
  </si>
  <si>
    <t>Matthew is feeling much better this week. His doctor has prescribed some sleeping tablets which are helping improve Matthews sleep routine and as a result he is more motivated during the day.
Matthew is having technical struggles with Embrace on the Challenging Behaviour course. I have looked into this and am also coming across the same issue. I will pass this on to Embrace who should resolve the issue.
This week Matthew has applied for The Range, Spar, Tesco and VUE. I also let Matthew know about a position at WCF in Carlisle which was available. Matthew will also apply for this. I asked Matthew why he feels his applications are not being successful. He told me he felt he didn't have enough experience on his CV. I have arranged for Matthew to meet Charlotte (YFF) next week to look through his CV and develop it which should make his applications more successful. 
Next appointment agreed for 04/10/2022 at 11am at Wigton Library with Charlotte (YFF).
 </t>
  </si>
  <si>
    <t>Lewis has been offered construction roles however has been told he needs a hard hat of his own to be able to di these. Lewis is checking if the Job Centre could fund this and if not he will let me know. Job Centre have also booked Lewis onto an online CSCS course. Lewis says he has a laptop to be able to access this. 
During job searching we identified a part time role at William Hill in Wigton and a Cycle Centre Assistant role at Centre Parcs.
Next appointment agreed for 27/09/2022 at 11.00am.</t>
  </si>
  <si>
    <t>Met with Glitch at the office for a one to one appointment. Glitch was feeling better this week in terms of their emotions as they now have a new prescription of Sertraline and is managing to remember to take these at a regular time each day. Glitch attended the Confidence Group last week and enjoyed this; they said this is something they would like to attend regularly. Glitch is also interested in attending the Book Club tomorrow so I reminded them of the details for this. 
I emailed Andrea from CCC Functional Skills to let her know that Glitch would not be attending any classes for this cohort but would like to attend the next cohort and asked for potential dates for this. 
I then supported Glitch in completing an Embrace course in Food Hygiene and competed the relevant assessment which they passed. Glitch finds it easier to complete these assessments when they are supported to do it. </t>
  </si>
  <si>
    <t>Worked through adding dates and final details to Lewis' CV. I have now sent the completed version over to Lewis which he has received. Completed job search using Indeed and identified a labouring role with Synergy Home Improvements. Lewis has applied for this.
Next appointment arranged for 04/10/2022 at Wigton Library at 10.30. UPDATE 4/10/2022 - Lewis failed to attend this appointment, rearranged for 7/10/2022.</t>
  </si>
  <si>
    <t>Completed initial paperwork and discussed some long term goals and next steps. 
Next appointment arranged for 27/09/2022 at 11.30am</t>
  </si>
  <si>
    <t>Text reminder to Lily on morning of appointment. No response and Lily failed to attend. </t>
  </si>
  <si>
    <t>Lily apologised for not attending her appointment. She had not received my reminder text and had forgotten the time of the appointment. Agreed any further reminders would be sent through what's app as Lily doesn't have reliable phone signal.
Appointment agreed to meet with Charlotte (YFF) on 04/10/2022 at 12 noon at Wigton Library.</t>
  </si>
  <si>
    <t>Connor's interview for the receptionist role at the Keswick surgery went well. He will hear back in the next couple of days.
Appointment arranged for 30/09/2022 at 1pm at Keswick library to complete job applications sent over by Kariss. UPDATE - Connor got held up on a phone call with First Steps so couldn't attend the appointment. Rearranged for 3/10/2022.</t>
  </si>
  <si>
    <t>Signed up and Enrolled onto courses</t>
  </si>
  <si>
    <t>Met with Damien in the Job Centre for a one to one appointment. Damien had been sent his log in details so we signed in and enrolled. Damien looked through the course list and chose some courses that he would like to get started with. (*note* - most of the requested courses Damien chose were linked to managing mental health). 
Once Damien had chose some courses we completed the relevant audits and wellbeing assessments required before access is granted to the courses. After this the site crashed and we were unable to go any further.
Damien did not send over his CV so i asked him to send that over, however he said he would do this when he got home as he was struggling to do this on his phone. 
Next week, Damien and I will make a start on one of his chosen courses and I'll check over his CV. </t>
  </si>
  <si>
    <t>Met with Lewis at the office for a one to one appointment. Lewis and I completed the Me Tool after I explained what this is, how it is used and how it is useful. Lewis has a good grasp on his own personal strengths and areas he would like to improve - Lewis finds himself socially excluded and would like to explore his interests more with a view of joining social groups to meet new people. Lewis is keen in marine work and enjoys being around fish which he finds he doesn't share much interest with others. 
Once Lewis completed the Me Tool; we used his results to complete an action plan, which we will use to direct support going forward. 
I briefly spoke about Embrace and what it is and how this would benefit him; Lewis said he would consider this and decide whether or not he would like to sign up at our next appointment. 
Lewis's plan is to work in retail whilst he saves up the money he needs to relocate to a larger city where he feels there are more jobs applicable to his degree in Marine Biology. Lewis and I will look at potential retail jobs next week. </t>
  </si>
  <si>
    <t>Phone call with Brandon to arrange an initial appointment. Brandon informed me that he had gained employment at the McVities Factory in Carlisle and was due to start his first shift tomorrow (Wednesday 28th) which would be a night shift - we discussed where would be an appropriate place for us to have an appointment and Brandon said that he would be through at Maryport next week so we arranged an appointment for Thursday 6th October at Maryport Library at 11am. 
* Appointment confirmed on 4th Oct *
* UPDATE * Brandon messaged me today (6th Oct) to ask to reschedule his appointment for the same time next week.*</t>
  </si>
  <si>
    <t>Josh messaged me to inform me that he had left his job at David Woods Bakery as he felt it wasn't the right job for him. Josh has had an interview for ASDA which he is hopeful to get. Josh is still actively engaging in support from CYA.</t>
  </si>
  <si>
    <t>Kieran has gained part time employment at Lidl in Maryport.</t>
  </si>
  <si>
    <t>Started employment at Langdale Lodges as a part time cleaner. </t>
  </si>
  <si>
    <t>Harry got mixed up about where he was meeting Izzie and thought their appointment was in the Job centre. 
I met with Harry; we had a chat Harry told me he was interested in doing his functional skills as he didn't get good GCSE's I explained that there was a course running with adult education, but it might be too late to join but I would mention this to Isabel to see if he could join the course.
Harry has a laptop and is interested in signing up to Embrace.
Harry has his level 2 mechanics and is interested in doing this as a career.
Relies on dad and public transport to get around, would like to get his provisional license.
Interested in working in retail. </t>
  </si>
  <si>
    <t>In Work Support Check In</t>
  </si>
  <si>
    <t>Phone call appointment with Aaron. Aaron said that work is going okay and he is enjoying it; he is now fully trained on all aspects of his role and has had an opportunity to work on different duties within the store; such as tills, packing and stacking. Aaron does prefer to pack and stack which is the duty he mainly working on. Aaron is getting along well with his colleagues and said that his manager is nice and he can go to him if he has any issues. Aaron also said that things are going okay at home. 
We spoke about receiving in work support from CYA and how often he feels he needs contact from us; Aaron said fortnightly is fine and he understands that if he needs anything he can contact me at any time during work hours. </t>
  </si>
  <si>
    <t>Met with Robert at Maryport Library at 11:00
Robert says things are going okay, unfortunately his grandma is receiving end of life care at the minute he says she is happy and comfortable and has been spending a more time with her helping out.
He is also concentrating on his Personal training course he needs to complete his Level 2 exam then he can get started on his Level three which is the last part of his course.
Robert has declined his job offer that he had, this is due to miss communication with his course provider meaning he will be completing the course later than hoped, He had kept in communication with the employer and let them know what was going on regarding his course.
He called them to let them know he would no longer be taking the job as he doesn't feel he would be ready in time with the miss communication with his course and his grandma's condition. The employer ''your personal training'' manager James pittam asked Robert if he was not motivated to for the job Robert told me he explained it all again and said that he doesn't want to hold a job for someone who could do it right now =, the manager then said OK Robert Goodbye and then hung up.
I have explained that this may be a little setback, but we will explore other employers to see if there is something else out there for Robert when he finishes his course.</t>
  </si>
  <si>
    <t>Met with Daniel at Maryport Library 12:00
We discussed Daniels current status on his SIA License, he says that Inspira have paid for the license and Daniel has applied for the license he is now just waiting for it to be sent out to him, once this is done, he will contact AJ security and let them know they will then organise an interview for Daniel.
We discussed Daniels CBT and coming to our office to do some practice work before he goes for his CBT as he need to have a good understanding of the highway code to be able to pass. Daniel is happy to come and practice for his CBT.</t>
  </si>
  <si>
    <t>Phone call appointment with Lauren. Lauren said that she was feeling okay; she said that she had had an initial assessment over the phone with First Step and has now been placed on the waiting list for CBT therapy - Lauren said it would be quicker for her to get an appointment face to face as the waiting list for face to face therapy was much shorter than over the phone. Lauren also said she was feeling worried about therapy as they had said during her initial assessment that her therapist may put her into uncomfortable situations that make her feel anxious to monitor her response and to give her strategies to manage this. We spoke about why this might be useful but also that if she was feeling uncomfortable then she could let them know this and if she didn't want to do these scenarios then she can say no. 
Lauren and I spoke about next steps and Lauren decided that she would like to study for her functional skills both Maths and English through CCC - I gave her the information that I had at the time over the phone but would contact Andrea at CCC to confirm details for the next cohort which is due to run in March time 2023. 
Lauren and I made our next appointment for Thursday 6th October at Maryport Library at 10:30am. </t>
  </si>
  <si>
    <t>Phone call appointment with Indi. Indi said that she had rang the Laundrette who had notified her that she had been unsuccessful in her interview but did not give her any feedback. Indi said that she forgot to ask for feedback as she was disheartened. Indi said that she would like to do a job search with me to find a job that would be suitable for her within her daughters school hours. We spoke about centre parcs and she said that she had already spoken to employers at centre parcs who said that the hours they could offer would not suit school hours as the scheduled bus would collect and drop off at 8:30am and 5pm - I said I would gather some more information around this and let her know. Indi is getting on well at home and she has enough food at the house to last her until pay day - Indi said she has no money at the moment but gets paid tomorrow. 
Indi and I arranged our next face to face appointment after her appointment with her work coach at the Oval Centre for next Wednesday at 10:30am. </t>
  </si>
  <si>
    <t>CCC English Assessment</t>
  </si>
  <si>
    <t>Met with Chelsea at the Old Bank Tea Rooms in Aspatria. Chelsea informed me that she was roughly 8 weeks pregnant as she had been for a reassurance scan at a private clinic in Carlisle. Chelsea said that she is feeling mixed emotions (happy, nervous and excited) about being pregnant as she wasn't expecting to fall pregnant despite "trying" for a baby - Chelsea said that she thought she was unable to have any more babies as it had taken so long for her to fall pregnant. Chelsea said that she is worried about losing her baby and how her son would cope with another baby due to his behaviour. Chelsea said her booking appointment with her midwife took 2 hours as she asked a lot of questions regarding mental health and physical health for both herself and her partner.
Chelsea said that she had received a text message from Family Action inviting her to parenting classes with Solihul, however she has not had any initial contact from her worker Michelle. Chelsea is looking forward to starting this but she has missed the first session. I advised her to get in touch with Michelle and ask her for some more information regarding the Solihul classes and whether or not this will include 1:1 support. 
Chelsea and I then spoke about next steps - she is open to the idea of finding a part time job but doesn't necessarily want to start a job and get settled for then to have to leave for maternity leave. We discussed how she could work part time for now for extra money which would be beneficial for her babies arrival in May 2023 time. Chelsea said she would like to study for her maths and english but had not completed the initial assessments sent. We spoke about how it may be too late for her to start classes as they have already began but she could complete the assessments in case there is a chance that she could study within this cohort. Chelsea and I then completed the initial assessment for English functional skills and I sent an email to Andrea at CCC Function Skills asking her if Chelsea was able to study within Sept cohort. 
Chelsea and I agreed to work on her Embrace courses should she not be able to study for her maths and english for Sept 2022. 
(*UPDATE* Andrea emailed back to say that it was too late for Chelsea to study within this cohort but could sign up for either March or September 2023).
* Safeguarding form completed 6th October 2022 *</t>
  </si>
  <si>
    <t>Met with Tyler at Workington Library, Tyler wasn't in a great mood when she came to the meeting and was reluctant to talk, after a while she opened up and said she was Depressed.
We discussed this further and looked at what was going on she told me that money is a big concern for her she has very little money left at the end of the month and most of the time she has to lend money off friends so she is able to get food shopping in, this has created a downward spiral for her as she then has to pay the money back when she gets her universal credit, this then repeats its self over and over.
We discussed possible ways to try and help with money troubles i suggested going to the Food bank and Tyler refused to go in her words ''i would rather starve than go a food bank again'' i have offered to go in her stead and she refused this also.
I have explained that for all it isn't a nice feeling going to the food bank it's something that needs done and helps you out.
We have also discussed applying for an advanced loan from Universal credit, Tyler showed some interest in this but wasn't sure if she was eligible for it, i have said i would enquire about this to see what the criteria is.
Calling Tyler on the 30/09/2022</t>
  </si>
  <si>
    <t>Started with Jenga. We used Lego to create our Stress Buckets and wrote down our personal stresses to put in them. We also discussed ways to cope with stress. Finished off by trying to learn a new skill, juggling!</t>
  </si>
  <si>
    <t>Discussed different support systems available including family and friends. </t>
  </si>
  <si>
    <t>Women's empowerment session (discussions were gender neutral). Discussed the different versions of ourselves we should be in different scenarios based on the different qualities you need for that scenario. </t>
  </si>
  <si>
    <t>attended virtual well being session</t>
  </si>
  <si>
    <t>Tara attended virtual Well Being session, we discussed various topics looking at ways to improve our mental health </t>
  </si>
  <si>
    <t>Attended virtual well-being session, discussing various topics looking at how to improve our mental health and be more active </t>
  </si>
  <si>
    <t>Called jack as he asked if we could change our appointment to a phone call due to the weather being bad and he was walking to our appointment, I said this was okay to do but i would need to see him next week as we haven't had an appointment for over a month.
We discussed why jack hasn't answered any attempts at contact, he told me his phone broke and wasn't able to get this sorted until this week.
He still wants to receive support from the DWP project.
I have advised that he goes into the job centre and informs them about his phone and not knowing his login details for universal credit. 
Jack is still interested in doing his functional skills but can't get the email for his initial assessment so i have emailed Andrea bragg to see if it can be sent to my email and Jack can complete this with me in our next meeting.</t>
  </si>
  <si>
    <t>Met with Josh at the office for his in-work support, Josh is happy at work he says there has been some shift changes due to the lead up to Christmas some hours have been cut down, Josh says he doesn't think his hours have been cut but his shifts have changed, and he is working longer on some days.
Josh is continuing to improve in his mental health and feels more positive about his mental health everyday feeling he can use coping strategies more confidently every day. 
Josh continues to do embrace courses pushing himself to improve his knowledge around various topics.
Josh has now been in employment for two months.
We discussed ways at looking to save money at home, things around using energy wisely saving money around turning appliances off, I have also advised josh to submit his meter readings today.
we are now moving our meeting to biweekly meetings as josh isn't needing as much in-depth support as he previously needed.</t>
  </si>
  <si>
    <t>Called Lucas, we had arranged a face-to-face appointment but due to the weather we changed this to a phone call.
Lucas told me he hadn't got the job at Shills, he said that they could only offer minimal shifts and he needed 16 hours plus. i explained to Lucas that this could of changed the more Lucas worked for them and showed willing to pick up extra shifts.
He told me he has asked them to keep him in mind going forwards if they have more hours available.
I have explained that for all this is a setback of not getting the job there are positives to look at like the experience he has learnt on the role and also this is something he can put on his CV.
Arranged a face-to-face next week at the office </t>
  </si>
  <si>
    <t>Rebecca Text to let me know she had an interview at Burger King tomorrow at 1pm. I followed up with a phone call to offer an 'Interview Prep' in the morning to help her feel more prepared.
Booked an appointment with Rosie at 9.30am at the Office.</t>
  </si>
  <si>
    <t>Mitchell is currently completing his Herpatology course. He has up to 2 years to complete this.
Due to circumstances known to management, Mitchell is not suitable for any other interventions endorsed by CYA, therefore focus remains on his course and will receive monthly telephone calls.</t>
  </si>
  <si>
    <t>Stephen is actively engaging with YFF and Choices. 
He has just completed a week of work experience at Greta Bodyworks in Keswick. He was supposed to do 5 days and managed 4 but this is good progress for him. 
He attempted driving lessons but didn't like these. Motorbike lessons are being considered.
Continues to attend the Wigton group on Fridays- will return to this after the session break. 
Continues to gain in confidence. </t>
  </si>
  <si>
    <t>Zoe is engaging with some sessions however employment work is limited. She is attending the quiz and intends to attend the wellbeing sessions. She is receiving 1-1 support around employability however due to health has cancelled some appointments. 
Goal for October is to become more consistent with engagement. </t>
  </si>
  <si>
    <t>Several issues to engagement, including behaviour and attitude. Left his previous job on bad terms. 
Feasibility of working with Jake to be discussed with management. </t>
  </si>
  <si>
    <t>Arran is now 26 and has aged out of YFF support.
Discussion to be had with Choices regarding move on.</t>
  </si>
  <si>
    <t>Tara is actively engaging with support, including activities and employability support. 
She is participating in the Colour Coded group at Always Another Way and is actively supporting with gender material for CYA. 
She is looking at further education for 2023.</t>
  </si>
  <si>
    <t>Dominique is actively engaging with 1-1 support around employability and making good progress with these, including interview skills. 
She has been invited to group and online sessions but does not feel able to attend these at this time, but will work towards these. </t>
  </si>
  <si>
    <t>Hallie is engaging with support however she frequently cancels appointments. She has ongoing mental health struggles that she is reluctant to address, and this is limiting her progress. 
She has been advised to seek a doctors appointment, otherwise she maintains her job search commitments with the DWP. 
Continues to receive appointments. </t>
  </si>
  <si>
    <t>Hannah is actively engaging with both YFF and Choices activities and making good progress with her confidence. 
She has been referred to Work and Health programme by DWP for further employment support.
Continues to attend Women's Group, and a number of CYA group sessions. </t>
  </si>
  <si>
    <t>Luke is engaging with his key worker but is not making a lot of progress. He is not taking action outside of 1-1 sessions and demonstrates limited motivation to make positive changes. He won't attend any group sessions and does not apply for jobs outside of sessions. </t>
  </si>
  <si>
    <t>Well Being session</t>
  </si>
  <si>
    <t>Attended Virtual wellbeing session, we discussed various topics around mental health including, how the seasons can affect our mental health how different times of the year can affect us such as Halloween.
Participated really well and joined in group discussions </t>
  </si>
  <si>
    <t>I messaged Kelly to ask if she'd be able to attend an appointment in the CYA Office at 11.00am. Kelly responded at 10.45 saying she'd just woken up so couldn't attend. I then offered her a later appointment at 1.00pm. Kelly responded at 12.45 saying she had just seen my messages so couldn't attend. Finally I offered 1.45pm. Kelly quickly responded telling me she couldn't attend as she was busy.</t>
  </si>
  <si>
    <t>Appointment agreed for 06/10/2022 at 1.30pm in Allonby. (Location to be agreed on the day dependent on weather.)</t>
  </si>
  <si>
    <t>Tried calling Megans Mam Helen to see if we could arrange an appointment to meet Megan this week </t>
  </si>
  <si>
    <t>Tried Calling jake to arrange appointment for this week, no answer </t>
  </si>
  <si>
    <t>Met with Jake, we worked through his Me Tool together looking at how we can best support and work with jake going forwards </t>
  </si>
  <si>
    <t>Been InTouch with Sean to arrange a phone call appointment for Friday 
Confirmed</t>
  </si>
  <si>
    <t>Missed Last appointment </t>
  </si>
  <si>
    <t>Arranged appointment with Matthew for Wednesday at 10:00
Confirmed</t>
  </si>
  <si>
    <t>Been in contact with Rebecca to arrange a meeting for Friday at 09:30
Confirmed appointment </t>
  </si>
  <si>
    <t>Sean text telling me he can't make his appointment, I replied to him, but he didn't answer back, will try to arrange another appointment </t>
  </si>
  <si>
    <t>Called Daniel for our one-to-one appointment, Daniel told me he has applied to some jobs using his computer.
I spoke to Daniel about the Work Experience opportunity that Shannon had found for us. This opportunity was to gain some work experience at the Carnegie theatre Kitchen in Workington. Daniel is interested in this and would like to pursue it further; I have contacted Shannon to see if we could look into this further.
I have talked to Daniel about Embrace and signing up to this, He is interested in getting some Qualifications that will help with his employability for working in kitchens.
Daniel is also interested in attending the Confidence building session running next week, I have told him i will pass further details on to him </t>
  </si>
  <si>
    <t>Arranged an appointment with Daniel to meet at Maryport Library 12:00
Confirmed</t>
  </si>
  <si>
    <t>Attempted Phone Call</t>
  </si>
  <si>
    <t>Tried to contact Ella to discuss her support from CYA but she did not respond.</t>
  </si>
  <si>
    <t>Phone call appointment with Daniel. Daniel said that he had been in hospital over the weekend due to his chrones disease - he said that he was feeling very sick and the doctors had concluded that he had significant inflammation which was causing his sickness. Daniel said that the doctors are doing more tests to indicate the reason of the swelling but Daniel is worried as he does not know how he will feel from one day to the next. For this reason Daniel did not want to commit to an appointment for this week so we decided that i would pencil him in for an appointment on Wednesday 5th October at the office at 2:30pm but would call him earlier in the day to ask how he is feeling and if he would be feeling well enough to have a face to face appointment. 
Daniel and I spoke about arranging a session where he could learn the highway code ready for his CBT in November but due to his pain he would rather arrange an appointment closer to the time so he feels better able to determine if he will be okay. 
Daniel said his chrones does have flare ups from time to time and he has not yet found what causes these or has not tried a medication that might help to ease his pain. </t>
  </si>
  <si>
    <t>Telephone appointment arranged for today at 2pm - Damien was unsure if he needed a F2F appointment so we will discuss this further during his appointment. </t>
  </si>
  <si>
    <t>Phone Call with Josh to arrange an appointment for this week. Josh said that he had been successful in his interview for ASDA and starts his first shift on Friday 7th October which he feels good about. 
Josh and I arranged a face to face appointment for Thursday 6th October at the office. </t>
  </si>
  <si>
    <t>Appointment arranged for Wednesday 5th October at the office at 13:30.</t>
  </si>
  <si>
    <t>Appointment arranged for Wednesday 5th October at the office at 3pm.</t>
  </si>
  <si>
    <t>Josh has been successful in his interview for ASDA in Workington and starts his first shift on Friday 7th October. He is still engaging with CYA and would like t receive in work support. </t>
  </si>
  <si>
    <t>Attempted to call Sam but he did not answer - I followed up with a text message but did not receive a response and tried to call again a little while later with also no response. </t>
  </si>
  <si>
    <t>Appointment arranged for Thursday 6th October at 09:30 at the office. </t>
  </si>
  <si>
    <t>Confirmed appointment for Wednesday 5th October at the Oval Centre but changed the time to 10am so that she could collect her daughter from school without her having to leave  the session early. </t>
  </si>
  <si>
    <t>Appointment arranged for Wednesday 5th October at 15:30 at the office. </t>
  </si>
  <si>
    <t>Appointment arranged for Thursday 6th October at the old bank tea rooms in Aspatria at 13:00.
* Chelsea messaged me on 6th to say that she would be unable to attend her appointment due to her son being ill and off school - messaged back to reschedule for next week *</t>
  </si>
  <si>
    <t>Embrace Courses</t>
  </si>
  <si>
    <t>Phone call appointment with Damien. Damien and I agreed to make a start on the courses that he selected last week so we logged in together over the phone. However, the site was not working properly and it asked us to complete a well-being audit twice before crashing and not allowing us back on. So Damien and I spoke about socialising and what this means to him; Damien is keen to try new things and has an interest in Air Soft which he attends with his Dad. Damien said that she does have a friendship group but finds they don't meet up regularly as they are all busy with their own lives. Most of the socialising he does with his friends tends to be online via gaming. 
Damien and I spoke about different social groups such as sports, games, ready, writing, arts and crafts and outdoor activities. Damien said he enjoys being outdoors and enjoys fell walks. We spoke about potentially signing up to do his Duke of Edinburgh Award and I briefly discussed what this would entail - Damien said that he would like more information so I will contact Richard to discuss this. 
I also discussed the group sessions that we at CYA have coming up and informed Damien of the Confidence Building Sessions which are to begin next week - he said that he would like to attend so i gave him the information and said that I would meet him beforehand so he knows where to come to. 
Damien and I then spoke about potentially volunteering - Damien is due to begin his first volunteer role at the British Heart foundation on Sunday and he is looking forward to this. He said that this placement is for a few months until the new year and then it will be decided if he can continue to volunteer with BHF. 
I will send all the information i gave Damien via text message also so that he has it to look back on. </t>
  </si>
  <si>
    <t>Text Trafford’s Mum to let her know I would call him around 10am. Call – Trafford told me his sister had given birth to a baby girl over the weekend, so he had been meeting the new baby! Trafford’s family are going away this week, but Trafford has chosen not to go as he is worried about it been too busy. Reminded Trafford he could access Embrace if he wanted something to keep him busy during this time. 
Arranged to meet up 01/09/2022 at 11.30 in Allonby.</t>
  </si>
  <si>
    <t>General catch-up encouraging Trafford to engage in different conversations with me and build up new key worker relationship.</t>
  </si>
  <si>
    <t>Phone call to check-in with Trafford. Trafford told me he had done a 13 mile walk on Sunday to raise money for charity. He had decided to take part last minute and was glad he had done. He had the opportunity to chat to new people along the way. 
Next 1:1 arranged for 23/09/2022.</t>
  </si>
  <si>
    <t>Called Warwick for our appointment today, Warwick is back doing his driving lessons after unfortunately failing his driving test. 
Warwick hasn't had any luck with finding an apprenticeship with plumbers nor have I.
We talked about this some more looking at ways we could try increase our options for someone for Warwick to be an apprentice for, i also explained to Warwick when i talked to a potential employer he explained to me that he thinks there will be very few if any places left to take on an apprentice as we may have missed this in September.
I talked to Warwick about a potential engineering workshop for him, this would take place over 4 weeks Monday-Thursday, first two weeks being in Workington and the next two weeks could potentially be in Carlisle or Workington depending on where his placement is, Warwick was interested in this and so I told him I would find out more information for him and let them know we have a potential candidate interested in the workshop.
There is an issue with this Due to were Warwick lives as the first bus doesn't start until 09:30.</t>
  </si>
  <si>
    <t>Trafford is doing well and is keeping busy. Discussed doing some more Embrace modules and beginning to think about what Trafford would like to do in the future.</t>
  </si>
  <si>
    <t>General catch-up and arranging next weeks 1:1.
Appointment agreed for 06/10/2022 at 1.00pm.</t>
  </si>
  <si>
    <t>Called Ben for our phone call appointment, Ben says he is doing good and feels a lot better than he did last week. Ben has been InTouch with his GP for support with his foot and sleeping. Ben feels this is all better at the minute.
Ben says he is currently working on an embrace project and will hopefully have this done before our next appointment.
Ben is interested in doing work experience as he feels this would help him get a better understanding of how the world of work is, i have said I will talk to my colleagues to see if there's is anything in retail or possibly a small cafe.</t>
  </si>
  <si>
    <t>Phone/Text</t>
  </si>
  <si>
    <t>Attempted to call Natasha but she did not answer. Followed up with a text message and she replied saying she would call me back when she got home from Penrith but she did not call - attempted to call again but no response. </t>
  </si>
  <si>
    <t>Leah is doing well. Her anxiety means she is struggling with her sleeping at night, so I advised she speaks to the doctor about something to help with this. Leah is happy to come into the office again for 1:1 appointment and the best day for her would be Fridays. Discussed with Anna and we will arrange for Leah to come in on a Friday morning and slowly introduce her to the art session.</t>
  </si>
  <si>
    <t>Quick catch-up with Leah. She is feeling much better within herself mentally and is getting out and about much more. Going forward, Leah’s next step is to begin attending appointments in person again</t>
  </si>
  <si>
    <t>Call. Followed up to see how Leah had got on with the doctors re – sleep issues. Leah had not spoken to them yet but was hoping to have an appointment with them this week. I asked Leah about starting 1:1 appointment again to build up her socialization. She has agreed to come in on Friday 10th June to do our online quiz. (Update 10/06/2022 - Leah did not attend Quiz as agreed)</t>
  </si>
  <si>
    <t>Registration YFF &amp; CBT Application</t>
  </si>
  <si>
    <t>Registration form completed for Daniel to CYA YFF programme. Once this was completed I went to Cumbria Motocycle Training in Workington to book Daniel onto a CBT course so that he can train to drive a motocycle. Daniel has been booked to start this course on 8th November 2022. </t>
  </si>
  <si>
    <t>Letter for Disengagement</t>
  </si>
  <si>
    <t>Letter sent informing Leah due to lack of engagement I was considering exiting her from the Choices program unless she re-engaged.</t>
  </si>
  <si>
    <t>Called Leah around 2pm, no answer. About 5 minutes later Leah’s boyfriend called me back (off her phone) and told me she was asleep as she wasn’t feeling well so could I call back a bit later. Agreed to call around 3.30. Then received a text off Leah at 2.45pm saying she was too unwell to take a call so could I reschedule. Sent Leah a text saying I was following up the letter I had sent. I suggested that before disengaging her I would like to support her creating a CV so when she’s more ready to job search she has the tools in place.
Leah agreed we could do this over Zoom, meeting arranged for 22/08/2022 at 1pm. (UPDATE 22/08/2022 - Leah text to say due to personal family reasons she wouldn’t be able to come to the Zoom meeting and wouldn’t be able to take calls this week. Rearranged Zoom meeting for 01/09/2022 at 1pm)</t>
  </si>
  <si>
    <t>Leah and I had a zoom. Took some information to create Leah a CV and helped her create an Indeed account. As part of this conversation Leah told me she enjoys reading in her free time. I told Leah we had a new Book Club starting up. She was keen to be a part of this and was happy to join the group over Zoom.
(UPDATE 12/09/2022 - Dropped off 'Shatter Me' which is the first book we will read as part of Book Club)</t>
  </si>
  <si>
    <t>I supported Stephen creating an Indeed account. As part of this we reset his password so he could access it again and built his CV into Indeed. I then supported Stephen submitting an application for a Farm Worker role in Abbeytown. As part of this he completed an online aptitude test too. If this is unsuccessful we will look at applying for the roles at Greggs in Wigton.</t>
  </si>
  <si>
    <t>Motor vehicle bodywork</t>
  </si>
  <si>
    <t>1 week work trial at Greta Bodyworks. (Attended 4 out of 5 days)</t>
  </si>
  <si>
    <t>1 week work trial at Greta Bodyworks. (Attended 2 out of 5 days)</t>
  </si>
  <si>
    <t>Elliot has participated in a work trial for Joe Wilson, who owns various properties this will be handyman work on the different properties as and when required </t>
  </si>
  <si>
    <t>Elliot has informed me that he has gained employment working for Joe Wilson doing handyman work on the various properties he owns, Elliot is unsure if he would like to receive in work support so we discussed it and decided we would trial this for a month and see how he feels in a months' time Elliot has agreed to this.</t>
  </si>
  <si>
    <t>Evelyn has gone back to Nelson Thomlinson School to do her A-Levels.</t>
  </si>
  <si>
    <t>I accompanied Jaymee to her work coach appointment. She has heard nothing yet from AAW so we made a phone referral to Safe Haven and they said they would give her a call to arrange her first appointment. She is coming in next week to meet her new key worker.</t>
  </si>
  <si>
    <t>Met with Indi at the Oval Centre. Indi and I spoke about the job advert I sent her for a part time job at Tognarelli's in Workington; Indi said that she sent her CV to the relevant email and has not heard anything back yet. Indi and I conducted a job search and found a few jobs that would be relevant for her. Indi and I completed the application forms for a part time Sales Assistant job at Matalan and a part time Sales Assistant job at HMV. 
I gave Indi her certificate for completing her First Aid course through Embrace and we signed in to enrol for more courses as the ones she had chosen last time were not showing up. I asked Indi to give them a go in her spare time and if she needed any support with these we can do them together. </t>
  </si>
  <si>
    <t>Met with Matty for our first appointment, we completed the Me tool, Matty told me that he has two children and another on the way.
He has no contact with his first born, he was meant to get pictures and be able to write a letter to this child which was decided through the courts, but he doesn't have the address of where the child lives so hasn't been able to do this.
He has an on and off relationship with his current girlfriend who he already has a child with and is pregnant with his other child, he feels they don't have a healthy relationship as he says as soon as there is an argument, or he tries to talk to her about something she ends up saying she is now single.
they had a discussion recently were she apparently said that he would have full custody of the newborn child, he went through to discuss this but to also support her as apparently her mother's boyfriend touched her leg looked at her and smiled. at the end of the day after her friend had been round with her baby and they had all spent the day together she turned around and said that she has changed her mind and they would now have 50/50 custody of the child.
Matty has informed me that he has quit drugs and has been clean for a month, he has previously received support from Unity but didn't feel they offered enough support for him, we discussed this and looked at seeking support from another Rehabilition support service and also the social prescribers.
Matty told me that he is currently on two other projects that the DWP has placed him on, and he feels he is stretched thin at the minute but is trying to priorities appointments i have advised him to talk to his work coach rather than just leave one of the projects and to explain the situation he is in at the minute.
 </t>
  </si>
  <si>
    <t>Tried Calling Megans Mam Helen, no answer I have left a voicemail and send a text to try arranging an appointment to meet Megan</t>
  </si>
  <si>
    <t>Jake contacted me to tell me he is still unwell and had only just woken up, he has cancelled his appointment for this week </t>
  </si>
  <si>
    <t>Met with Glitch at the office for an appointment. Glitch was doing okay and things were going okay at home. They have been attending CYA Book Club and Confidence Building Sessions; Glitch said that they find these interesting and has enjoyed the sessions they have attended so far. I offered Glitch to attend some one off confidence building group sessions that we have coming up within the next few weeks which are more focussed and detailed than the weekly session they attend. Glitch said that they would be interested in attending this. 
Glitch and I then signed on to his Embrace course list and completed the modules and assessment - they passed this assessment and I will print out any certificates that they have achieved so far.
Glitch and I then chose some more courses and we are waiting for them to be approved. </t>
  </si>
  <si>
    <t>Met with Lewis at the office for an appointment. Lewis and I spoke about Embrace and I logged on to my own account to show him the courses that are available and how these would enhance his skills and CV. Lewis felt this would be a good idea as he feels that he is not getting retail work due to his degree. Lewis and I completed the relevant registration form and are currently waiting for this to be authorised and set up. 
After this Lewis and I completed a job search using Indeed. We found a few jobs that would suit what he is looking for and we completed the application forms together for 3 jobs including - part time Sales assistant at Matalan, part time sales Assistant at HMV and a part time sales assistant at the Card Factory. Lewis said that he has already completed application forms for ASDA, Tesco and B&amp;M. 
I offered Lewis to attend our confidence building group sessions which are due to begin next week; however, he said that he would let me know if he would like to attend. </t>
  </si>
  <si>
    <t>Met with Cass at the office. Cass and I completed the Me Tool together. Cass has a good grasp on his personal strengths and areas he would like to work on. 
Cass and I then completed an action plan based on his pipeline results. 
Cass and I spoke about Embrace and he seemed interested in this but would like to view the courses before he signs the relevant paperwork. We will discuss this at our next appointment. </t>
  </si>
  <si>
    <t>Met with Rebecca at the office for an appointment. Rebecca said that she has still not heard back from Burgerking after her interview and has not contacted them to gain further information. We discussed how contacting them to ask may show that she is keen for the job and is also an opportunity for her to get feedback from her interview. Rebecca said that she would call them this week. We then completed a job search and found some great opportunities for her - Rebecca showed me a list of jobs that she was hoping to apply for (there was around 10 positions for various roles with various employers), and she discussed with me which roles she has already applied for. Rebecca has currently applied for around 5 retail jobs this week. I offered to support Rebecca with her job applications as there was a number of them; and she declined this offer stating that she would do these with Andrew at Inspira - we discussed how me and Andrew can both support her with these applications as there was so many, however she still declined this offer. We then discussed Embrace and she had not completed any more courses recently so we discussed the importance of completing these courses and how they could enhance her skills, CV and job opportunities. I encouraged Rebecca to sign in to her account to show her courses and to choose more; however, she could not find her login details and said she would prefer to do this at home. I asked her to sign in at home and complete the remaining 2 courses for next week and we will choose more courses at our next appointment in a weeks' time. 
Next week we will also discuss how useful Rebecca finds these sessions as it seems that she does refuse or decline most opportunities we offer. </t>
  </si>
  <si>
    <t>Contacted Lauren to remind her of her appointment and she replied asking to rearrange her F2F appointment for next week and said that she would appreciate a phone call appointment later today. Lauren said that she is worried about her Granddad as he is poorly in Hospital, and she said that he told her that he is waiting to die which was really upsetting for her. Lauren is still in contact with First Step. Laurens dog has also had 13 puppies which she has been focusing her time on; she said she was really upset that they had lost 3 puppies.
I will speak to Lauren in more detail later today. 
* Safeguarding form completed *</t>
  </si>
  <si>
    <t>Appointment arranged for Thursday 13th October at Maryport Library at 11am. 
Appointment confirmed 11/10/2022.</t>
  </si>
  <si>
    <t>Appointment arranged for Thursday 13th October at Maryport Library at 10:30am.</t>
  </si>
  <si>
    <t>Appointment arranged for Thursday 13th October at Maryport Library at 11:30am. 
Appointment confirmed 11/10/2022.
UPDATE - Kieran did not attend his appointment due to being called into work. He sent me his availability and i suggested that we could have a telephone appointment if this was easier. </t>
  </si>
  <si>
    <t>Rebecca rang me to inform me that she has been offered an interview for The Card Factory and feels positive about this. I offered some interview support however Rebecca feels she does not need this as she has been for an interview with this employer before so feels more prepared and confident. Rebecca said that she had submitted job applications for half of her list of jobs with Andrew at Inspira. </t>
  </si>
  <si>
    <t>Phone call with Ella. Ella said that she was enjoying working at WCF and is feeling a lot more confident in her role. She said that she has been working 40 hours a week due to 2 staff members leaving. Ella said that she now has an opportunity to train new staff which she is looking forward to. Ella also said that her wage has gone up so she able to earn more money which she is pleased about. Ella and I spoke about her support from CYA and she would still like to receive in work support on a monthly basis. </t>
  </si>
  <si>
    <t>Phone call appointment with Lauren. Lauren said that she was feeling really upset after visiting her Granddad in hospital today as he was saying that "no one likes him and they didn't want to spend any time with him" we discussed this and as Granddad was on strong pain relief he may not have been thinking clearly. Lauren is still upset about losing some of her puppies but understands that this usually happens with large litters. Lauren said its exhausting having so many puppies in the house as its her dogs first littler and she has to be prompted to feed them etc.
Lauren is waiting for her practitioner to call to make a F2F appointment at the Cottage Hospital - she is still unsure when this will be but said that there was only 5 people on the waiting list so this should be fairly soon. Lauren said that she is 3/4 of the way through completing one of her Embrace modules she said that she is managing okay with these. We spoke about how once she has completed these we can add them to her CV and I can get her certificates.
Lauren and I then spoke about if she felt okay to have F2f appointments with me if she was feeling worries/anxious however she said that she was fine for now but would let me know. We then arranged an appointment for next Thursday at Maryport Library at 10:30am where we will look at her CV and complete any Embrace courses. </t>
  </si>
  <si>
    <t>Social Online</t>
  </si>
  <si>
    <t>Topic of discussion included different takeaways we enjoyed and what our favourite sweets and chocolate were! All young people engaged in the conversation and answered different questions when asked!</t>
  </si>
  <si>
    <t>The group worked as a team to complete our Lego challenge, creating a circle out of Lego. Whilst completing the activity we discussed what makes a successful team example of successful teams.</t>
  </si>
  <si>
    <t>Beth messaged on 5/10/2022 asking for some advice. The Job Centre had told her on top of her college commitments she is still required to find a job otherwise her UC payments will be sanctioned.
After asking for advice in the office, I contacted Beth to let her know the options we considered. I advised she speak to finance officer at college to see if she could get student finance, the potential of turning her college into and apprenticeship or speaking to the Job Centre about the minimum requirements she would need to fulfil for work. 
Beth will speak to college next week about student finance and is at the Job Centre for her appointment on 7/10/2022 so will ask about minimum work requirements.
Follow up phone call 7/10/2022 at 11.30am (after Job Centre).</t>
  </si>
  <si>
    <t>Connor has agreed to apply for Front of House role at Premier Inn and Podgy Paws assistant. I offered support with completing these applications however Connor didn't know his Indeed password so felt it was easier to do at home where his laptop was already logged into Indeed. Connor has sent me a copy of his CV so going forwards I have a copy if we ever need to send it on for job applications within our 1:1's.
Connor felt his interview at the GP practice had gone well last week however he hadn't heard back from them. I encouraged Connor to phone and follow up to see if there was any news.
Connor is trying to regulate his sleep schedule. He is setting alarms for around 12 noon and once he consistently gets up to these, he will set it back half an hour earlier until he is getting up at a reasonable time. Our next appointment is arranged for 10/10/2022 at 2pm. We agreed to slowly move our appointments earlier to give Connor a reason to get up.</t>
  </si>
  <si>
    <t>Allonby Tea Room was closed so the 1:1 wasn't ideal as there was nowhere inside for us to go. Apologised for this however it was out of my control.
Harry had an interview at Maryport Spar last week. He felt it had gone well but hadn't heard anything back. I advised Harry to follow-up as this would show he is keen for the job. Discussed the kinds of jobs Harry would like to do and he is open to any kind of work. Talked about the seasonal roles coming up in Workington that he could apply for.
Harry has an appointment with the Job Centre and will confirm what time his appointment is next week so I can try to see him whilst he's in Workington.
UPDATE - Harry confirmed his appointment is Wednesday at 2pm.</t>
  </si>
  <si>
    <t>Logged onto Dylan's Embrace and pickled 2 modules: Health and Safety and Working at Height. Worked through the well-being audit and then started the Working at Height units. 
I read through the information for Dylan and confirmed his understanding by asking questions. Dylan showed good understanding of the topic and was aware of the safety hazards involved. Unit 1 completed and agreed to keep working through the modules in our next session. </t>
  </si>
  <si>
    <t>Met with Tyler at Workington Library, Claire Price came to the meeting with me as well.
we had a good conversation with Tyler, we spoke about how she was doing at the minute she felt she was still the same as when we spoke last week, Tyler feels that her mental health is being affected because she has very little money and is often having to borrow money from friends in order to get essential shopping in.
Tyler said she is in a vicious circle at the minute as she has to borrow money from friends and then when she gets paid, she then has to pay her friends back which then affects her for the rest of the month meaning she has to then borrow money again and this repeats itself over and over again.
We spoke to Tyler about going to the food banks and she was adamant that she does not want to go to them or one of us to go on her behalf, we discussed this more to see if we could talk Tyler round and hopefully change her mind about the food banks but it didn't seem to work, We have asked her to think about this and let us know when we next meet.
Spoke about housing, Claire talked to Tyler about housing as she is currently staying at her friend's house, Tyler said that she had her own place but had difficulties with the landlord.
Claire and I spoke to Tyler about going onto Cumbria Choice, she told us that she was on the Castle and coast's one, we explained that the Cumbria Choice one has all the different landlord providers on there and they will have more choice for her.
I informed Tyler about a Work experience opportunity at the Whitehaven harbor commission; she didn't seem too keen on this as she has done work experience a few times now and feels it degrading doing this as she says "I'm 23 now I shouldn't be doing work experience", we talked more about this saying it show that your willing to do more and that you are willing to try new things and see if there is a job for you out there.
I also spoke about the jobs going at the Carnegie theatre in Workington, Tyler didn't seem keen on these and i explained that this could help with the issues around her money, and she could still receive support from us to help her get in the career she wanted.
We have asked Tyler to think about what we have discussed today, and we will discuss it more next week </t>
  </si>
  <si>
    <t>Rebecca and i worked through her Me Tool together, we talked about the different points in the Me Tool and Rebecca has shown a lot of improvement she feels there is still things to be worked on, unfortunately her lowest mark was still a two as she had hoped to be doing her functional skills at the minute and because she had gotten a job she was unable to do the day classes but was keen to do the evening classes, adult learning told her that someone would be InTouch and they haven't been, i will follow up with Adult learning to see what has happened.</t>
  </si>
  <si>
    <t>Met Sean at the CYA office, 
Sean is now home as he has left the fair groundwork, Sean was paid £500 pounds for working for them he had been there since May 2022.
Sean is now back and is keen to get sorted and gain employment, he has an interest in doing his SIA Badge, I have told him I will look into this.
Spoke to Sean about his Provisional License, he told me he doesn't have it back yet, I have asked him to check with his dad to make sure his dad has done it and that he got a confirmation email about it.
Sean is interested in doing his CBT to get him on the road and open up job opportunities for him, I have told him i will look into this as we may be able to help with this.
Sean is interested in doing the 4-week program with Bendall's, I have told him i will sort out what we do next and help him prep for this.
We need to look at Seans C.V and see if there are any changes needing done.</t>
  </si>
  <si>
    <t>Beth's appointment at the Job Centre went well. The Job Centre had some mis-information and thought her college course was only part time. Beth provided evidence to confirm her course was in fact full time and she was doing work placement on top of this. The Job Centre have now changed this on Beth's record so she will only have to meet with the once every 3 months and has no work search commitment currently.
Confirmed that Beth was not in college on Fridays, so this is the best day to call her for in-work support.</t>
  </si>
  <si>
    <t>Started the session with Jenga as an icebreaker. We then completed our Lego challenge. The challenge this week was to create a circle using square Lego blocks. Stephen and Thomas used their problem-solving skills and quickly worked out the solution and were able to construct the circle as a team. Whilst they were constructing the circle, we discussed some scenarios on the action and consequence cards. We then used the circle as a target trying to throw soft balls, so they landed inside it. We didn't give up until we had all achieved the goal!</t>
  </si>
  <si>
    <t>Job search update</t>
  </si>
  <si>
    <t>Lewis has now uploaded his new CV onto his Indeed account and feels he is getting a lot more success in applications. He has had contact back from labouring roles in Carlisle which he is planning to follow up today. I explained to Lewis that even if the role they were offering wasn't what he was looking for it would still be a good habit to get into responding to them and thank them for the offer of employment. Lewis took on board this advice.
Also, talked about Highways work experience and Lewis was happy for me to put his name forward for this.
Next meeting arranged for Friday 14th October at 12.30.</t>
  </si>
  <si>
    <t>Tried calling Lucas for our phone appointment but he didn't answer, unable to leave voicemail.</t>
  </si>
  <si>
    <t>Jack called to inform me he was running late for our appointment, he said he was two minutes away.
After 10 minutes i called Jack and he said he was here now i went downstairs and couldn't find him, called him back and he told me he was at the library, i had confirmed with jack the meeting would be here, but he forgot. we had to re arrange as there was no time left to do the appointment.</t>
  </si>
  <si>
    <t>I spoke to Dan's social worker, Kirsty, today. Both of us have concerns about Dan and the move to the Foyer. The Foyer have given him a date and he has to give a months notice to his landlord. Dan is worried that this will ruin his chances of moving. We talked about the options and Karen, Dan's PA is going to see if she can arrange something with the landlord. We are both going to be part of the Gateway meeting tomorrow to put forward the case about Dan moving to the foyer, and Kirsty is going to put together a meeting with all those involved with Dan so we are all on the same page.</t>
  </si>
  <si>
    <t>I attended a Gateway meeting via conference call for Danny today, to put forward the reasons why he needs to move to the Foyer, on the call were his social worker and the Foyer along with the housing officer. It was agreed that Dan can move into the Foyer. This is a really positive step towards independence for him and they listened me about the reasons why we put the referral in. </t>
  </si>
  <si>
    <t>I took Dan for a coffee to go through the meeting he has with the Foyer today. He seems confident about attending on his own and is keen to get the ball moving. I did ask him about the amount of notice he will have to give the present landlord and he was unsure, he will check it out. I seems happier and very keen to move.</t>
  </si>
  <si>
    <t>Arranged a final appointment with Liam to meet in person at the office at 11:00</t>
  </si>
  <si>
    <t>Arranged to meet Sean at the office on the 14/10/2022
Confirmed</t>
  </si>
  <si>
    <t>Leigh informed Charlotte that she has an interview with Costa on Friday 7th Oct.</t>
  </si>
  <si>
    <t>Leigh informed Charlotte she has been offered a place at Costa pending training.</t>
  </si>
  <si>
    <t>I walked down to collect Chloe to take her to the CYA office, she was going to join in on the art club and then help with some questions being asked to various young people about inequalities. 
We managed to have a chat about how things are going in college, she has told me that things are much the same but she didn't seem as down about it. She went into the art group but was very quiet and although she did join in on the questions, the lady asking them was not clear and Chloe got confused. but she said it was good to get out of the house for a while.</t>
  </si>
  <si>
    <t>Been InTouch with Dean arranged an appointment for Friday the 14th of October at 15:00 
Confirmed</t>
  </si>
  <si>
    <t>Dan is doing well with college and although still a bit stressed about the move and worried that it wont happen, he seems more positive.
I asked him if moving was the right thing for him and he said that the care company don't listen and make things up!!!
He has asked me to talk to the foyer to find out what he needs to take.</t>
  </si>
  <si>
    <t>Phoned Kelly, no answer. Followed up with text offering Kelly a 1:1 appointment on Monday 10th October at 11am. 
UPDATE 10/10/22 - Kelly has not opened my message but I can see she has been active on Whats App since. Followed up with a message to let her know I would call and try to arrange another appointment.</t>
  </si>
  <si>
    <t>Offer of Group</t>
  </si>
  <si>
    <t>I messaged Matthew to let him know there was a Confidence Building group session running on Fridays in Wigton. Matthew saw my message but did not respond.
UPDATE 7/10/22 - Matthew did not attend the group session.</t>
  </si>
  <si>
    <t>Well, Being session</t>
  </si>
  <si>
    <t>Attended Online well-being session, this week we discussed Dealing with change and how to adapt with change, we also discussed some coping strategies and looked at the ones we take for granted in our day to day lives.
Participated in the session really well and took part in the discussions in the group </t>
  </si>
  <si>
    <t>Jenna is keeping busy at home creating clay products for her shop. She is thinking about other platforms to promote her business such as Instagram and Facebook.</t>
  </si>
  <si>
    <t>Phone call appointment for general catch-up. Offered a face-to-face appointment in Wigton however Jenna said she would struggle for a lift this week. Jenna is happy to start attending the Wigton group session next week as she enjoys the engagement and building her confidence.
UPDATE 7/10/22 - Jenna messaged to let me know she couldn’t attend the group session as she needed to wait in for a parcel getting delivered.</t>
  </si>
  <si>
    <t>Messaged to Matthew to confirm our appointment for today at 13:00, He messaged back to say he had forgotten about the appointment and was at Mental health session in Whitehaven. We will be rearranging a meeting for this week </t>
  </si>
  <si>
    <t>Called Austin to try arranging appointment, no answer, sent a text asking Austin to get in touch with me </t>
  </si>
  <si>
    <t>Managed to meet with Rob today, He is still in college and it is going well, he is doing well in the flat although he did agree that it needs to be tidied. We have agreed that next week we are going to re do the Me Too tool.
Rob seems to be going out more and is now friends with another YP in the foyer. This is a good step for him.
Rob has struggled in the last couple of weeks with his back and has needed to go to the doctors about it.</t>
  </si>
  <si>
    <t>Finally managed to get to see Carlianne. She has decided to go back to college full time as the hours at her placement were really difficult for her. I struggle with getting Carlianne to engage with me, and although she has agreed to meet next week to complete the me too tool, I wonder if she is a bit over supported which makes her over whelmed. 
I will see how she is next week</t>
  </si>
  <si>
    <t>AW Jenkinson - Application</t>
  </si>
  <si>
    <t>Most recently Connor has applied for Greggs and attended an interview with Premier Inn.
Connor let me know he was struggling with his depression this week. He thinks this is due to the amount of rejection he is getting from his job applications. 
I had identified a job for Connor as a Transport Administrator at AW Jenkinson's. Connor liked the sound of the job role as it was mainly IT based. In the session we completed the application using the information off Connors CV. After the session I sent the completed document via email for him to send on off his own account. I will check in at the end of the week to make sure Connor has sent the application in.
UPDATE 13/10/2022 - Connor has sent his application.
Update 18/10/2022 - AW Jenkinson have offered Connor an interview. I have agreed to take Connor as transport links were not ideal to the interview location (Clifton, Penrith).</t>
  </si>
  <si>
    <t>Conversation with Megan Wise with updates about joint client base</t>
  </si>
  <si>
    <t>Care leavers/in care</t>
  </si>
  <si>
    <t>After a call with Megan, it seems like Pearce is not going to college and does not want to engage with Megan.
Megan and I will go and see him together as soon as we can get our diaries to match</t>
  </si>
  <si>
    <t>James has gained an internship at carlisle college, but is still waiting for a date to start. Megan and I to see him in the next 2 weeks</t>
  </si>
  <si>
    <t>Dan has been texting me today saying that he is not coping in the house so I arranged to phone him. He is struggling with the other resident in the house and is upset by her behaviour towards his sister. I was able to talk to him to reduce his anxiety so he could go home in a better mood. I tried to explain that Chloe was more than likely struggling with the fact that he was leaving and the change will be difficult.
We then went on to talk about what he should get for his move to the Foyer and was able to give him the list that Catherine from the foyer gave me when I saw her on friday. He seemed to be a lot happier when I came off the phone to him.</t>
  </si>
  <si>
    <t>Confidence Building Session</t>
  </si>
  <si>
    <t>Damian and Daniel worked as a team to create a circle using Lego. They quickly worked out the solution and completed the challenge. We then used the circle as our Hula Hoop and sorted out the statements; we put things in the circle we could control and around the edge were things that are out of our control. We had a discussion about each statement. Finished the session with a game of Jenga. </t>
  </si>
  <si>
    <t>Contacted Luke to see how he was due to the court case, Luke replied to say it was next week. Izzie will contact Luke next week when I am on leave.</t>
  </si>
  <si>
    <t>Called Paige to check-in and see how her traineeship was going. Paige is managing the college work well and has completed all her units. She is continuing to attend her placement at Beckstone Primary. Paige gets paid by Gen2 for her days in college and at Beckstone. Once she has completed her traineeship, she is hoping to continue with Gen2 onto the Level 3 Teaching Assistant course. 
I will continue to check-in with Paige to ensure she transitions onto this course and can continue to manage the workload</t>
  </si>
  <si>
    <t>Phoned Kelly Auntie</t>
  </si>
  <si>
    <t>Phoned Kelly's Auntie and explained we just wanted to check Kelly was okay as we had not heard from her. Kelly's Auntie said she had not been good but would make sure she got back in touch.</t>
  </si>
  <si>
    <t>Kelly reached out after our conversation with her Auntie and asked for us to give her a call. I explained the reason I had been in touch with her Auntie was that I was worried about her and in future even if she wasn't feeling great could she let me know she was okay. 
Kelly has had a tough week with her Mental Health. She doesn't feel as though her medication is helping so I have suggested she discuss this with her GP. Kelly has still not heard from the RNLI so I have agreed to follow this up for her. Kelly is going to find out the name and contact details for the lady who runs the stall so I can get in touch to get things moving forwards.
Appointment arranged for Thursday 20th October at 1pm. Kelly knows she needs to do her best to attend but will let me know if she isn't not going to attend.</t>
  </si>
  <si>
    <t>Phoned Leah. Explained that now she is engaging again I would be checking in weekly to ensure I can offer her support where she needs it. Leah is enjoying the book club; she has not managed to finish the book but is planning to. Leah is still experiencing good days and bad days in terms of her mental health but feels she has a good support system in place with her family. Leah is now staying at her Gran's and would consider herself as her Gran's carer. I spoke to Leah about looking into some support for this which Leah was happy for me to look into.
Leah will attend Book Club on 12/10/2022 and is happy for me to call again next week. </t>
  </si>
  <si>
    <t>Ben text to say he was still feeling unwell and asked if he could have a phone call appointment instead.
I called Ben for our appointment; he told me that he was doing good but wasn't feeling well he told me that he had completed the anxiety and stress course on Embrace we talked more about this and Ben is going to look at completing a course for our next meeting.
Ben says he feels the course helped him with his anxiety as we talked about this more i asked Ben if he felt that he needed more support his Mental health ben feels he does, i asked him for permission to refer him to Always Another Way, Ben agreed, i will start the referral process off this week for Ben, He has asked that i be with him for his initial meeting with Always Another Way when it comes.</t>
  </si>
  <si>
    <t>Daniel and I had our meeting after he attended the Confidence building session, Daniel feels the session helped today and would like to do more going forwards.
Daniel and i called up the Carnegie Theatre to arrange Daniel coming for an interview with them to see about doing some work experience in the Kitchen, we have arranged it for Tuesday the 17th of October at the Carnegie Theatre. Daniel and i discussed doing some Interviews prep the day before, He was happy to do this, and we would arrange this later in the day. Daniel needs new Shoes and pants for his interview i have Emailed his work coach Kariss to see if we could use the Flexible support fund to get him these before his interview.
Daniel was going into town to price up some shoes and pants so he could ask Kariss.
 </t>
  </si>
  <si>
    <t>Arranged to meet Daniel on the 17th October to do practice interview and some interview prep for Tuesday </t>
  </si>
  <si>
    <t>Liam didnt turn up for his final appointment, I called Twice to see if he was attending with no answer.</t>
  </si>
  <si>
    <t>Appointment arranged for Wednesday 12th October at the office at 3pm.</t>
  </si>
  <si>
    <t>Appointment arranged for Thursday 13th October at the office at 9:15am.</t>
  </si>
  <si>
    <t>Appointment confirmed for Thursday 13th October at 10;30am at Maryport Library. </t>
  </si>
  <si>
    <t>Appointment arranged for Thursday 13th October at Old Bank tea Rooms at 1pm. </t>
  </si>
  <si>
    <t>Appointment arranged for Thursday 13th October at 15:30 at the office. 
UPDATE - Cass did not attend his appointment and messaged me later that night to say that he had an emergency so would like to reschedule his appointment next week. </t>
  </si>
  <si>
    <t>Text/phone</t>
  </si>
  <si>
    <t>Attempted to make an appointment for Indi but she told me that she needed to test herself for covid due to being in contact with someone who had tested positive and was not feeling well. Indi was unsure if her test was negative or positive so would test again tomorrow and let me know the result if she could attend an appointment. </t>
  </si>
  <si>
    <t>Phone call appointment with Sam. Sam is keen to get started with Embrace - he was unsure if he had completed the sign-up document so we talked through this over the phone. I informed Sam of what the process of enrolment would be and how he could get started by enrolling and choosing courses he wishes to complete. If Sam has not completed the sign up document I will gain his consent before completing this on his behalf so that he can then receive his login details. Once he has received these we will work through his enrolment together and choose courses to complete; Sam is happy to do this. Sam also has access to his Mums computer to complete online courses and i let him know that if he needed an iPad we could loan him one for the purposes of completing these. </t>
  </si>
  <si>
    <t>Attempted to arrange an appointment with Glitch this week but they said that they were not feeling well and had a throat infection - they said they would also not attend the book club or confidence building session this week due to this illness. </t>
  </si>
  <si>
    <t>Attempted to make contact with Natasha by phone call and follow up message but have received no response for these. </t>
  </si>
  <si>
    <t>Attempted to make contact with Aaron by both phone call and follow up message - i have received no response from either of these contact methods. </t>
  </si>
  <si>
    <t>Contact Daniel to arrange an appointment for this week. Daniel said that he would not be attending an appointment this week due to starting a new medication to ease his Chrones symptoms; and said that he was doing okay and is hopeful that his medication will help him. Daniel will let me know if he needs anything from CYA this week and if he is feeling well enough for an appointment. </t>
  </si>
  <si>
    <t>Attempted to make an appointment with Josh. Josh said that he now has his set days for work which are Monday, Tuesday, Wednesday and Friday. Josh said that he would be unable to attend the CYA confidence group sessions I offered him last week as it falls on one of his working days. Josh said that he would let me know if he is available on Thursday for an appointment with me or whether an appointment next week would be better. </t>
  </si>
  <si>
    <t>Chat with Damien after the Confidence Building session. Damien has started his work placement at Zoom FS - packing and warehouse work. Damien said that he has been for a placement here before and said that he enjoyed it; he said the staff are kind and friendly and he is enjoying it this time around. He said there is a new manager but he seems nice and he feels comfortable so far attending work. Damien said that he hopes there is potential after his placement is over next year to stay on as it is a job he enjoys doing and said that packing and warehouse work is his career goal. 
Damien enjoyed the confidence building session today and would like to attend the weekly sessions here at CYA. I sent over Damien the information for this. </t>
  </si>
  <si>
    <t>Registered to DWP Outreach Project &amp; Signed up to Embrace</t>
  </si>
  <si>
    <t>Met with Callum at the job centre where we completed the initial DWP Outreach registration form. Callum was also interested in signing up to Embrace online training and is keen to build up his skills and experience. 
Callum has also recently moved to Cumbria from Leighton Buzzard so is quite isolated at the moment - Callum is keen to build his social inclusion. </t>
  </si>
  <si>
    <t>Worked with Tyler to complete the Me tool today in our session, talked more about going to the Food bank and Tyler still doesn't want to go to this and doesn't want me to go on her behalf.</t>
  </si>
  <si>
    <t>Met with Megan and her Mam Helen, I introduced myself and talked through what our project is in more detail explaining how we could support Megan.
Megans mam explained that they had moved up here after her mother passed away and they also had another reason saying Megan had a major life incident, I asked if Megan felt comfortable telling me what it was, making sure she knew it was okay if she didn't want to tell me anything.
Megan asked her mam Helen to tell me about it.
She told me that She had been in a bad car accident (Helen) and during her time in hospital recovery, Megan was groomed and raped by a family friend who was in his 40's. He gave her drugs (amphetamines, Cocaine and weed) "to make it easier" this happened over a period of time and the man told her if she said anything to her mam it would kill her.
Mam found out about this when Megan had left her phone on the sofa and a messaged pinged Helen had seen the messages then the rest of the messages showing what had been going on.
This had gone to the police and court proceedings began in 2019 unfortunately they kept adjourning the court case till the point where Megen was a few weeks off becoming 18 and she said enough was enough and couldn't take it anymore, she wanted to move on with her life this meant they had to stop the court case.
Megen and her mam we given supportive witness protection and moved by the police up to Cumbria.
Megen would like to receive mental health support i will look into this and see if we can get her referred to the appropriate service </t>
  </si>
  <si>
    <t>Work placement at Drigg repository doing warehousing from 12/10/2022 to 23/09/2022</t>
  </si>
  <si>
    <t>This was due to be a face-to-face appointment, but Covid meant I had to do this as a phone call.
Harry had just got back from his Job Centre appointment and Sarah had mentioned putting him onto Restart. Explained that as he was working with me this shouldn't be the case so I will follow this up with Sarah.
Harry has still not heard back from Maryport Spar. I again advised following this up as the job is still advertised on Indeed but Harry didn't feel confident to do this. After this phone call I completed some job search on Indeed and sent 5 jobs over email to Harry. Harry will look at each one before our meeting next week and decide which 2 he would most like to apply for in our session. 
Next appointment agreed for 20/10/2022 at 2pm.</t>
  </si>
  <si>
    <t>assistant volunteer in picture it</t>
  </si>
  <si>
    <t>gained volunteering roles at Salvation Army </t>
  </si>
  <si>
    <t>Gained volunteering role at Scope </t>
  </si>
  <si>
    <t>gained shop volunteering at Marions in Egremont every Friday and Saturday. </t>
  </si>
  <si>
    <t>gained volunteering role at CAB Whitehaven</t>
  </si>
  <si>
    <t>gained volunteering role at RLNI </t>
  </si>
  <si>
    <t>Deneka has gained a job at Whitehaven rugby union, she has also managed to stay in college for 5 weeks now. she has had a bit of a wobble a couple of weeks ago and was thinking about changing her course but she seems fine now. She told me she is enjoying the practical and we spoke about looking for an apprenticeship next year. Deneka wants to carry on to the level 3.
Deneka seems well in herself and is still with her girlfriend, she told me this is going well.
I have talked to her support staff and we have agreed that I will meet her every 3 weeks but will come to see her more if needed.</t>
  </si>
  <si>
    <t>Megan Wise and I arranged to meet with Pearce today, but he refused to see us. It seems that he has refused to go to college and he is now NEET. We are sure that he refused to see us due to his thinking that we were going to give him a hard time about not going to college. It gave us the chance to talk to his key worker in his home. The key worker seems to think that Pearce is being given negative advise from someone and suspects that it is his dad.
we have all agreed not to push Pearce and will look at alternatives. Megan and I are going to visit again in the next couple of weeks. It is concerning that the negative influence is having such a detrimental effect on Pearce.</t>
  </si>
  <si>
    <t>Failed visit</t>
  </si>
  <si>
    <t>We were due to see James today, but unfortunately he has Covid and it was cancelled at the last minute.</t>
  </si>
  <si>
    <t>care support</t>
  </si>
  <si>
    <t>I rang Chloe as arranged as she is struggling with believing that she maybe selectively mute. I had a good chat with her to encourage some positivity. She was able to talk to her tutor at collage and feels better about it now.
we have arranged to meet on Friday to buy some art equipment and she has said that we will join the quiz if it is something she feels she knows about.</t>
  </si>
  <si>
    <t>Text Matthew to confirm his appointment for today, he asked me to call him. When i did he told me he wasn't able to come to his appointment as he had to attend an interview with Someone from Sellafield at Starbucks at Lillyhall this morning, this is something organised by Morgan Sindall, I have asked Matthew to message me when he has news of how the interview went and if he will be starting with them on Monday the 17th October </t>
  </si>
  <si>
    <t>Daniel text me saying he wasn't feeling well, and he was unable to attend the appointment, I called him to check in and i have sent him the revision for the CBT so he can start his practice of the highway code.</t>
  </si>
  <si>
    <t>Debbie from DWP emailed me to say that Unfortunately Roberts Grandma had passed away, I have called Robert to check in with him to see how he is doing, he tells me he is taking it day by day and being with his family at this time. 
I have given my condolences to Robert and offered little bits of advice on coping with this loss.
I have postponed his appointments for this week beginning the 10/10/2022 and the week beginning the 17/10/2022 giving him time to grieve and for the funeral, we will make an appointment on the 24/10/2022.</t>
  </si>
  <si>
    <t>Text Jack to remind him about our appointment and to confirm his attendance, Jack messaged back to say he was in Clifton, he had forgotten about the appointment and wasn't able to attend </t>
  </si>
  <si>
    <t>Chloe has had a really good week, we looked at all the positive things that have happened this week and she was able to tick off some really good positive things. She managed a presentation at college in front of her peers, she has cooked all her own food, we joined in on the quiz and we won. she has attended her groups in the evening and has enjoyed them.
I am hoping that by concentrating on the positives, she will slowly change her mindset.</t>
  </si>
  <si>
    <t>Discussions included "More doors, or more Wheels?" "More Eyes, or more Legs?" Lucy and Tara both got involved and gave their opinions on each statement along with their reasoning behind their opinion. Also, each discussed a fact that we knew, but no one else did.</t>
  </si>
  <si>
    <t>Dan is still waiting for the date for his move. He has texted everyday to say how bad things are, but there is nothing I can do to speed the process along.
He did seem happy enough when we met today, Rosie is going to stay in contact when I am on leave.</t>
  </si>
  <si>
    <t>Logo quiz on Kahoot.</t>
  </si>
  <si>
    <t>Met with Josh at the Office, we had a catch up to see how work is going Josh says its going well he has been given regular shifts as normal and has also picked up some additional shifts when they have been offered to him. 
Josh told me he has had some more things happen in his personal life regarding his niece, He tells me that social services have been involved and said that they are happy with the current situation of the Niece living at his grandmothers with supervised visits for the mother, Josh says he feels that this isn't entirely true as he worries that his Niece has been spending weekends with her mam.
Josh has been recording any conversations with his sister, his mother and grandmother to cover his back as he feels they may try say he has said something as his sister has once again said he has threatened her to Which Josh says he hasn't.
He has informed Guntars of the issues in his family incase anything happens at work, Guntars has said this was fine and not to worry.
Josh continues to progress in his job and personal life and wants to complete some more Embrace Courses.</t>
  </si>
  <si>
    <t>Phone call appointment as I had Covid and couldn't run the group session.
Jenna has been busy the past couple of weeks preparing her shop to begin selling her stock. They have been using pallets to create the shelves and counters. Jenna talked me through the different processes they had gone through and was clearly passionate about the project! She had also noticed how keeping herself busy was having a positive impact on her mental health. 
Jenna will be at the Wigton group next week.
UPDATE 21/10/2022 - Jenna couldn't attend the Wigton group as she didn't have anyone available to give her a lift.</t>
  </si>
  <si>
    <t>Stephen text to say Lidl had been in touch and were doing a first stage phone call interview with him on Wednesday. I followed up with a call to ask Tephen how he was feeling about it all. He told me he was feeling positive that someone had recognised his application and although he was nervous about the interview, he was looking forward to potentially getting a part time job.
Booked in with Charlotte on Tuesday 18th October for interview prep.</t>
  </si>
  <si>
    <t>Briony has sustained her employment for 6 months and has now completed YFF.</t>
  </si>
  <si>
    <t>Stephen text to let me know he has submitted an application for Lidl, Wigton. He said although this wasn't his final goal, he had decided this would be a good first step.</t>
  </si>
  <si>
    <t>Asked Dylan if he would be free on Thursday at 1pm for his next appointment, no response.
Messaged Dylan Mum on 11/10/2022 to follow-up. She asked could his appointment be next week as it was the anniversary of her brother's death, and she didn't think Dylan was in a good mindset for an appointment. Appointment agreed for 20/10/2022 at 11.30am.
Update 20/10/2022 - Dylan failed to attend his appointment.</t>
  </si>
  <si>
    <t>Met with Dean at the office for our appointment, Dean told me he is no longer going to the Zoom Fulfillment centre as the job centre have told him they have had word from Zoom that they don't think he will be suited to the role, Dean feels annoyed by this as he was looking forward to going on the 17th of October as he was told they were a disability confident employer so he was hoping this would help him get into the career he is interested in.
Dean said that the Job centre have asked him to think about applying for David Woods Bakery, Dean has thought about this and talked to his parents about this, and all are in agreement this would not be for Dean as of the type of work environment Dean would struggle unfortunately.
Dean has seen a job for Tesco he is wanting to apply to and has asked if I will help him with his application, I have said i would and that we could do it on Monday if he wanted.
I have talked to Dean about looking at some work experience in retail he says he is interested in doing this, I have told him i will enquire about this.</t>
  </si>
  <si>
    <t>10/10/22 - Email received from Cumbria County Council confirming Lewis' place on the work experience. Messaged the contact number for Lewis (which is his girlfriends) explaining I had confirmed his place and I needed to complete an information form. I asked if she could check Lewis was still keen for me to do this. 
11/10/22 - Call from Carl Nixon, Cumbria County Council apprenticeship team. Providing information on the work experience. The 2 days would include some classroom-based activities. I explained I would need to confirm Lewis was still happy with this and would confirm by Friday.
13/10/2022 - Text Lewis' girlfriend and asked could she let him know I have Covid so couldn't attend our 1:1 in Wigton. I asked if available could Lewis use the phone to call me. Response saying, she would pass the message on but couldn't get Lewis to call me as she wasn't seeing him until the weekend.
14/10/22 - Due to difficulty making contact, I have emailed to remove Lewis' place on the work experience. </t>
  </si>
  <si>
    <t>Thomas was due to be at Wigton group session but due to me having Covid this was cancelled, and Thomas engaged in a phone call appointment.
Thomas has followed up with Kariss about how doing some filming work for CYA would affect his universal credit. He needs to clarify this over the phone with Kariss, but Thomas believes there will be no impact. I will follow up with Anna to confirm some dates with Thomas. Thomas has applied for another job this week, Media Officer with the Alzheimer's Association (Charlotte - YFF supported with this application).
Thomas will attend the Wigton group next week.
 </t>
  </si>
  <si>
    <t>I worked with Carlianne on the me too tool.
we identified a number of things that she struggles with and has admitted to self harm. We have been able to talk about this and options for support.
she still has a really good relationship with past carers and stays in contact.
we are going to look at part time job roles.</t>
  </si>
  <si>
    <t>went through the Mee too tool for the second time with Rob, he seems to be the same but still needs to wotk on his personal care. this is something I will address over the next few weeks.
He is still doing well in the flat and is working at not spending his money. He is also attending college and continues to enjoy it</t>
  </si>
  <si>
    <t>Care leavers initial meeting</t>
  </si>
  <si>
    <t>Charlie is a YP who is fairly stable, he did well in school and is enjoying his college course. He is doing L2 public services and wants to eventually join the fire service
the aim is to keep Charlie on track with college and to help with independent living skills. He has already said that he does not want to move to the foyer. He would be an ideal candidate for the stepladder programme when funds are available
Charlie came into care due to adoption breakdown at the age of 14</t>
  </si>
  <si>
    <t>Worked with Sean to complete the Me tool together, giving us a better idea of how we can best support Sean</t>
  </si>
  <si>
    <t>Trafford’s Mum came along as she wanted to ask about how she would go about signing Trafford on to claim Universal Credit. She said now Trafford was 18 she was having to pay for his prescriptions and decided she wanted this to be Trafford’s responsibility going forward. Advised to sign-up online and I would be happy to attend appointments with Trafford at the Job Centre if needed.</t>
  </si>
  <si>
    <t>Tried to call at 2.30. Trafford’s phone was switched off, so it didn’t ring.</t>
  </si>
  <si>
    <t>interview preparation, C.V Building</t>
  </si>
  <si>
    <t>Met with Daniel at the Office to work on his Interview Techniques for an upcoming work experience interview.
Daniel and I sat down and talked through some interview techniques, we looked at how Daniel presents himself in an interview, the type of clothes to wear for an interview and a good time to turn up for his interview.
We also looked at Daniels C.V, he had built one on Indeed with some support from his mam, we looked at this together and changed it into a new format, working through this together we developed a New C.V for Daniel.
Daniel then had a Mock interview with Gary Frazer looking at the possible questions he might be asked, Gary then talked through this with Daniel looking at the best way to answer the question.
Arranged to meet Daniel tomorrow morning 09:30.
 </t>
  </si>
  <si>
    <t>Completed reg form</t>
  </si>
  <si>
    <t>Contacted Sam to discuss Embrace online learning and to gain his consent to sign him up. Sam gave me consent to complete the form on his behalf. 
Registration form completed and submitted. </t>
  </si>
  <si>
    <t>interview Carnegie Workington</t>
  </si>
  <si>
    <t>I supported Daniel with his interview at the Carnegie in Workington, this is for a work experience position in the cafe.
I Supported Daniel the day before practicing his interview techniques and discussing appropriate interview clothes making sure Daniel was prepared.
I gave Daniel a printout of his C.V for the interview then we walked to the interview, whilst walking we talked making sure Daniel was prepared and knew what he was saying at how to answer confidently.
I introduced myself and Daniel to Neil Scholfield who was conducting the interview, I then Left them to conduct the Interview.
At the end of the interview, they called me back over to go over what they had been talking about, Neil was impressed with Daniels interview and says he did well in answering questions and attire was correct and smart for his interview.
Daniel has been given the opportunity to do work experience with them, he will be working two days a week to start with and as long as he shows willing and keenness to work there is a chance of more days being offered, Daniel was happy with this.
It was agreed that Daniel will work front of house at the start and then go into the kitchen, this is to get a good understanding of how the cafe runs from both sides.
Daniel will start at the start of November; we will then review and see how he has been doing at the end of November.</t>
  </si>
  <si>
    <t>Interview Prep for Matalan</t>
  </si>
  <si>
    <t>Met with Lewis at the office for a 1:1 appointment. Lewis has received an offer for an interview for Matalan and we decided to tailor the session to preparations for his interview. 
We started the session by discussing interview wear and what clothing would look professional - Lewis wasn't sure whether or not he needed to wear formal clothes or whether casual clothes would have been better. We discussed how interview clothes would be a first impression and could influence the interview itself. Lewis agreed that it would be suitable to wear formal clothes such as formal trousers, shoes and a plain shirt. 
After this we discussed potential interview questions and what the employers may ask. Lewis already had an idea of how to respond to interview questions but lacked the confidence and so this was evident in his responses, which were short and undefined. We went through each question and discussed what would be a suitable response that would highlight his strengths, experience and skills - we wrote these down so that he could revisit these prior to his interview. 
We also discussed what questions he could ask the employers that would show he is keen for this position. </t>
  </si>
  <si>
    <t>Met with Rebecca at the office for a one-to-one appointment. Rebecca said that she has been offered a position at the Card Factory for a part time Christmas Temp which she has accepted and has been given a start date of Nov 21st 2022. 
Rebecca has also been offered an interview for Matalan for a part time position, so we decided to tailor the session to interview preparation. We briefly went through interview questions and Rerbecca did respond to some of these well, however she then said that she was fine and didn't need any further interview support. 
I asked Rebecca what she feels she gains from her sessions with CYA and she said she finds it useful to discuss options available to her and for someone to talk to. I told Rebecca that it was fine that she could talk to us if she needed, however these sessions are designed to support her with employability skills and advice and that this would be how the session would need to be tailored going forward - If Rebecca would like someone to talk to then I would be happy to discuss options via telephone call appointment.</t>
  </si>
  <si>
    <t>Met with Warwick at the office for our agreed appointment, I printed off Warwick's recent embrace certificates, we talked some more about this looking at the positives of completing these qualifications and that he has submitted to do more courses which have now been approved. 
Warwick says things are going good at the moment he is continuing his driving lessons but unfortunately has not found any test dates closer than December at the minute.
I told Warwick i have emailed his C.V to Bendall but unfortunately the person who has been handling these is on annual leave until the 21st of October, as soon as i have more information i will let Warwick know, i have informed him that we will cover a taxi in the morning to get him to a main bus route or train station as the busses from his area do not start until 09:30.
 </t>
  </si>
  <si>
    <t>Met with Brandon at Maryport Library for a one-to-one appointment. Brandon and I completed the Me Tool assessment - I explained how the Me Tool worked and how it is useful to analyse and track his journey to employment. Brandon seemed confused when coompleting this and did need support to figure out which level he was scoring at; despite support with this Brandon would score himself roughly around a 4 for each aspect, at times these scores he would give himself would be somewhat contradictory to what he would tell me. Brandon was happy with his results at the end of the assessment so from this we developed an action plan going forward. 
Brandon's lowest level of the assessment was his social skills and community involvement - he does seem quite isolated so i offered him to attend various social sessions that we have running through CYA at the moment. Brandon was keen to attend the Confidence building sessions and the Art Group both of which run on a Thursday. 
Brandon and I then discussed Embrace and how this could enhance his CV, knowledge and skills and he was keen to get started. We completed the relevant registration form to sign up to Embrace. 
Brandon also said that he left his job at the McVitiies factory as he didn't enjoy it and it wasn't what he thought it would be and there was little support for his needs. Brandon now has a job interview for David Woods bakery which the job centre are sorting out for him. </t>
  </si>
  <si>
    <t>Registered to DWP Outreach Project</t>
  </si>
  <si>
    <t>Met with Jade at the office to complete the registration form to sign up to the DWP Outreach project. Jade and I completed the registration and consent form and I informed her of all of the social activities that we offer at CYA. Jade was interested in attending the book club, confidence sessions and art group that are running at the moment. I sent Jade the details for these via text so that she has the information to hand. I will meet Jade prior to the art club so that i can be there to settle her in if she is nervous. </t>
  </si>
  <si>
    <t>Phone call appointment with Lauren as she could not attend her original appointment due to having a group teams call with First Step. Lauren was feeling anxious about her teams call as she did not know what to expect; Lauren feels that the unexpected triggers her anxiety, so we spoke about how the group might go and how she felt it would go - Lauren was particularly anxious about being asked a question infront of a group or having her camera turned on. We discussed if she felt uncomfortable with her camera on then she could let them know this and turn it off if this meant that she could stay in the group. Lauren was happy to see how it goes and if she finds it too uncomfortable then she could let them know as they are aware of her anxiety. 
Lauren then spoke about her Mum and she said that she had "fell out" with her. She said that she had gotten into an argument with her Mum whilst helping her to put up wallpaper in her flat and not being able to put it up correctly. Lauren said that she has gone a long time without a Mum so feels that if she has gone that long not speaking to her then she doesn't need her. Lauren still loves Mum and it does affect her, although Lauren said that she is at a place now where she is not going to speak to her Mum unless she apologises. 
Lauren said home has been a bit "hectic" at the moment due to having all the puppies, she said that they are starting to open their eyes and move around more which means that she has to be alert to where they are and how they are doing which has been exhausting for her due to there being so many puppies.</t>
  </si>
  <si>
    <t>Mitchell is currently Stage 3. He is not engaging with YFF much due to limited possibilities. However, he is engaging with other services and receiving support from those. He is also completing the Herpetology course with Center for Excellence. He can complete this in his own time. </t>
  </si>
  <si>
    <t>Megan, myself and her Mam Helen worked together to complete the Me tool </t>
  </si>
  <si>
    <t>One to one meeting (personal disclosure)</t>
  </si>
  <si>
    <t>Whilst doing the Me Tool with Megan, she disclosed to me about her relationship with her boyfriend (Josh).
Megan and her mam told me that Megan has regular arguments with her boyfriend where he will call her names such as "Slag and slut" and when they have been out in the street, he has shouted that Megan is "A dirty rape victim".
Megan has stated how this upsets her to me and her mam.
she disclosed to me that the police have been twice, once where Megan was arrested after Josh had reportedly stabbed himself with a fork and then called the police and claimed Megan was arrested by the police.
Another occasion was a neighbor called the police after they feared Megan was being physically abused by Josh.
Megan says Josh has hit her in the past when they were in Manchester.
Megan doesn't think she can fully move on from the Rape incident and get support whilst she is with Josh at the minute.
Megan is unsure if she wants to be with him.
Megan and her mam are worried if Megan breaks up with him, he will go back to Manchester and disclose where they live risking the person who raped Megan finding out where they live, they also worry that Josh will do something to the horses they have. 
I have talked this through with Claire Reay and James and they are aware of everything </t>
  </si>
  <si>
    <t>Following recent assessment, Dominique has been assessed as Stage 3 of the Pipeline journey. She is currently disengaging due to personal issues which she will not discuss, although may be related to addiction of some kind.</t>
  </si>
  <si>
    <t>Following recent assessment, Zoe has been assessed as Stage 3 on the Pipeline journey.</t>
  </si>
  <si>
    <t>Following recent assessment, Briony has been assessed as Stage 4, however majority of her assessment is 5/6. Mental health is the main issue for Briony but she is seeking out options for this following completion of YFF.</t>
  </si>
  <si>
    <t>In recent assessment, Hannah was assessed as Pipeline 3 on the pipeline journey.</t>
  </si>
  <si>
    <t>Ice breaker activity was Beetle Drive, rolling dice to get all the numbers needed to complete the beetle. Main session activity was 'Crayon Wax Scratching'. Ben and Glitch created their coloured bases, covered in black crayon then scratched away to create an image. They drew things that interested them such as gaming remotes and charcters.</t>
  </si>
  <si>
    <t>Austin has not answered any form of contact i have tried to make with him or been InTouch to arrange an appointment, I have informed DWP that i am disengaging Austin </t>
  </si>
  <si>
    <t>Appointments via phone call or face to face weekly. Indi engages well and sessions are generally tailored to job search/preperation and general wellbeing. </t>
  </si>
  <si>
    <t>Sean Is actively engaging in the project and attends his meetings on time, meeting once a week and is actively participating in any tasks we come up with </t>
  </si>
  <si>
    <t>All young people engaged in the different conversations and responded on the spot when questions were answered. Topics included evolution, how we evolved and different mythical creatures. (This interest was led by the group and linked to their interests.) </t>
  </si>
  <si>
    <t>Attends weekly appointments and engages well. Session are generally tailored to interview preparation, job search and guidance on education or employment. Rebecca has been offered a part time seasonal position at the Card factory and has been given a start date for November. </t>
  </si>
  <si>
    <t>Jack is partially engaging, we arrange appointments regular, but Jack misses them quite often, he does communicate, saying he has forgotten and asks for us to rearrange the appointment, we have had phone call appointments.</t>
  </si>
  <si>
    <t>Ben is engaging, he is in regular contact with me and has attended group sessions. Ben sometimes misses appointments but has more often asked for a phone appointment if he is unable to attend an appointment </t>
  </si>
  <si>
    <t>Natasha is currently in part time employment as a cleaner at Langdale Lodges. Natasha engages to light touch support via text and phone calls fortnightly. </t>
  </si>
  <si>
    <t>Glitch is unemployed and engages very well - they are currently referred to "unfit for work" due to their mental health. They attend weekly Confidence building sessions and weekly book club sessions. Glitch is also due to begin attending Art Club sessions to build up their confidence. </t>
  </si>
  <si>
    <t>Aaron is currently employed at Iceland as a part time store assistant. Contact is fortnightly via text and phone calls. </t>
  </si>
  <si>
    <t>Lego Confidence</t>
  </si>
  <si>
    <t>Session started with a Kahoot Social Media quiz. Then moved onto Lego Challenge. Figured out our Lego challenge and created name-tags. At the end presented our names and a fact about ourselves to the group.</t>
  </si>
  <si>
    <t>Josh is in work and receiving in work support from myself we have biweekly meetings to see how things are going and if there is anything i can support him with.</t>
  </si>
  <si>
    <t>Sporadic engagement face to face. Lauren has recently cancelled face to face appointments and phone call appointments were offered in replace. Lauren is working with myself and first steps to improve her mental health and general wellbeing. </t>
  </si>
  <si>
    <t>Dean is regularly attending appointments; we meet weekly for an hour and work together to complete application forms and work on embrace courses together </t>
  </si>
  <si>
    <t>Sean isn't engaging very much, missed a few appointments and doesn't always answer communication when trying to arrange appointments </t>
  </si>
  <si>
    <t>Daniel is regularly engaging, he responds to any communication and actively participates in meetings </t>
  </si>
  <si>
    <t>Robert is in regular contact and actively participates in meetings and keeps me updated on his personal training course progress</t>
  </si>
  <si>
    <t>Rebecca is currently in employment as a mobile Kitchen assistant, she is receiving in work support and is in regular contact </t>
  </si>
  <si>
    <t>Ben Has cancelled his last couple of appointments and doesn't always reply when trying to arrange an appointment or has not completed embrace training set out for him</t>
  </si>
  <si>
    <t>Lucas is actively engaging and regularly attends appointments meeting weekly in Cockermouth </t>
  </si>
  <si>
    <t>Tyler attends her appointments regularly and engages really well, have weekly appointments lasting one hour </t>
  </si>
  <si>
    <t>Elliot has gone self employed as a handyman for a business owner who have a number of properties, Elliot is receiving in work support we do this with biweekly on the phone and then face to face on the alternative week.</t>
  </si>
  <si>
    <t>Warwick engages really well, participates in our meetings and has completed multiple embrace courses meet weekly for an hour.
 </t>
  </si>
  <si>
    <t>Reece has had one appointment, since then he has not attended a meeting and communication hasn't been great.
should be meeting weekly for an hour </t>
  </si>
  <si>
    <t>Daniel engages really well in our meeting he has actively participated in group sessions, and has had interview support, weekly meetings for an hour </t>
  </si>
  <si>
    <t>Jake has not been InTouch; we have had one appointment where we did the me tool since then he has cancelled appointment and all forms of contact have not been responded to</t>
  </si>
  <si>
    <t>Matthew is actively engaging but struggles to keep appointments at times as he has been put on two other projects from the job centre, started the work to get Matthew addiction support with a referral to social prescribers </t>
  </si>
  <si>
    <t>Megan is actively participating in our sessions, with support from her mam she is also engaging in group work.
Meeting once a week for an hour </t>
  </si>
  <si>
    <t>Following recent assessment, Leigh is assessed as Pipeline 4. </t>
  </si>
  <si>
    <t>Leigh is actively engaging with support, including 1-1 employability sessions with Charlotte, activities including Book Club and DWP appointments. She has a job lined up and is awaiting a start date.</t>
  </si>
  <si>
    <t>Tony had gained employment. It is assumed at present he has maintained this however he has not responded to attemps of contact from Charlotte since his first week in employment. Maintained employment assumed until contact made. </t>
  </si>
  <si>
    <t>India has put in a sick note with DWP and is not engaging with support from Charlotte at present. </t>
  </si>
  <si>
    <t>Not currently engaging and has given a sick note to DWP however has stated she wants some support in future. </t>
  </si>
  <si>
    <t>New referral from DWP. Is currently engaging with Charlotte at Whitehaven Youth Hub. Has not begun attending any other activities at this time. </t>
  </si>
  <si>
    <t>attending 6th Form at Mayfield school</t>
  </si>
  <si>
    <t>Gained fron of house job at The George House Keswick</t>
  </si>
  <si>
    <t>attending Skill4u Training and volunteering</t>
  </si>
  <si>
    <t>Worked through ME Tool with Lily. Lily feels like her strongest points are her self-esteem and confidence. Lily is open to try most jobs and is most driven by money. We discussed to move forward Lily needs to get herself more daily routine and organise her time around scheduled appointments. Lily has also been speaking to her Grandma who volunteers and asking why she does it. After these discussions Lily could see the benefits of volunteering to develop her employability skills and give her some consistent routine within her week.</t>
  </si>
  <si>
    <t>Completed ME Tool with Matthew. Matthew is now happy with his CV and would like to develop a cover letter to go alongside this. Matthew opened up about past anger issues, telling me that he felt this was the reason most of his past relationships had failed. He thinks since taking up fishing as a hobby last year he manages his anger much better as this gives him time to unwind. Matthew lacks social involvement and will consider attending the Wigton Group Session. Matthew also struggles with his identity; he understands he gender and sexuality, but struggles understand his identity and where he fits in currently.</t>
  </si>
  <si>
    <t>Matthew is actively engaging with both the YFF and DWP projects. He is attending all of his appointments and actively participates in conversations and activities around job search and employability.</t>
  </si>
  <si>
    <t>Stephen has an initial phone interview with Lidl on Wednesday. Had a talk through some mock interview questions helping Stephen identify his positive attributes and what he could bring to a company. Also prepared for a challenging situation he had resolved and talked generally about the work he had been doing with us; attending group sessions to build his confidence and communication skills and his work experience. Advised Stephen as this was a phone interview, he could make some notes of key words/points he wanted to mention and have this alongside him whilst he completed the interview.
Update 19/10/2022 - Stephen felt his interview had gone well however this time he was unsuccessful in getting to the next stage. He was not phased and said he will keep a look out for more roles.</t>
  </si>
  <si>
    <t>Due to personal reasons, which Dominque has not discussed but has suggested are due to addiction issues, she is currently disengaging. Charlotte continues to keep contact however this is limited at this time. </t>
  </si>
  <si>
    <t>Call, no answer.</t>
  </si>
  <si>
    <t>Harry had an initial meeting with Restart then came to his appointment with me. Completed some job search with Harry. Identified 2 suitable roles: Burger King, Distington or Spar, Silloth. Harry's Dad was waiting to take him home, so Harry didn't want to complete the applications in the session, but he has agreed to apply for both roles before our meeting next week. If he struggles, I have offered some support at our next session. Harry has previously done work experience at a mechanics and would consider doing an apprenticeship or work experience in this role. 
Next meeting - 25th October 2022 at 12.30pm.</t>
  </si>
  <si>
    <t>Met with Rebecca for our one-to-one meeting, we had a good talk to see how things are going lately.
Rebecca says work is going well and she feels that her employers are happy with Rebeccas work.
Rebecca says she is still waiting on CSA coming through, they have told her they are just arranging a date for the children's dad to pay on.
Rebecca says money is ok at the moment she has not been back to the food bank, I have told her about the Food bank that runs at Workington Royal British Legion, I didn't know the dates or times of this but would find out for Rebecca.
Rebecca says she is happy and feels good, she is enjoying work and making money from this.
 </t>
  </si>
  <si>
    <t>Meeting weekly for 30 minutes per session, completing job search on Indeed and looking for potential mechanics apprenticeships. Harry will not attend any group sessions and needs begin start more engagement/interest within his 1:1 session to begin moving forwards. </t>
  </si>
  <si>
    <t>Trafford has completed the application for Universal Credit and is waiting to hear back for his initial appointment. I have asked him to let me know when he hears when his meeting is so I can make contact with the work coach and give them some background on Trafford. 
Next meeting - 25/10/2022 in Allonby at 10am.</t>
  </si>
  <si>
    <t>Attends some appointments but only with pressure from Mum. When Dylan does attend his appointments, we are working through some Embrace modules to help build his CV. Dylan would like to do work experience. Dylan is now also linked with Shayla (Groundwork), but I have told him he must attend appointments regularly before we put him forward for work experience opportunities.</t>
  </si>
  <si>
    <t>Tamara has just commenced the YFF project. She is actively engaging with Charlotte and recently completed the Initial Assessment. She is eager to sort out her employability documents and CV and proactive at looking for work.</t>
  </si>
  <si>
    <t>Following recent assessment, Tamara is considered as Stage 3- Taking Part. She has only just started her YFF journey.</t>
  </si>
  <si>
    <t>Sean cancelled his appointment, saying he was unable to attend and asked to re arrange for Monday at 12:00</t>
  </si>
  <si>
    <t>Arranged to meet Sean on Monday 24/10/2022 at 12:00 at the office
Confrimed</t>
  </si>
  <si>
    <t>Phone call to check-in whilst Claire is on leave. Luke's day in courts had gone okay. He told me he was only in front of the jury for around 5 minutes and given a date to return next week. I let Luke know I would pass this information on and me or Claire would be in touch to catch up again next week. </t>
  </si>
  <si>
    <t>Tara is actively engaging with YFF. She is attending the weekly quiz and has begun to engage with Employability support. She has returned to working at Guides on a voluntary basis. </t>
  </si>
  <si>
    <t>Assessed as Stage 2</t>
  </si>
  <si>
    <t>Aleisha has attended 2 days in college on the Zoom course. She has found them long days but is sticking with it as she needs the job for income. Aleisha's Grandma has gifted her some money to buy a therapy dog. Aleisha is excited about this and feels it will help with her mental health.</t>
  </si>
  <si>
    <t>Currently assessed as a Stage 3 based on most recent ME Tool Assessment. Engagement had improved and was participating in employability sessions before finding employment at Applegreen.</t>
  </si>
  <si>
    <t>Courtney has gone to Norwich University of Arts to study Photography.</t>
  </si>
  <si>
    <t>Previous assessment, assessed as Stage 3. 
New assessment is overdue, due to disengagment before going to uni.</t>
  </si>
  <si>
    <t>met with Dean at the office for our meeting.
Dean and i chatted, he told me that he has done the application for Tesco.
I spoke to t Dean about the Job centre and asked if he was ok with me coming to the appointments to which he agreed, we spoke about not having Memory problem listed on the Universal credit claim to which we will sort out. 
Spoke about the importance of putting this in application forms and why it needs to be listed.
Spoke to Dean about potential work experience going forwards Possibly at Oakhurst Garden centre in Cockermouth he is happy for us to look into this.
Will contact Workington nature partnership about employment and working with Dean as he already volunteers for them,</t>
  </si>
  <si>
    <t>Leah is having weekly engagement phone calls and joins the Book Club sessions over Zoom however she will not come into the office for group sessions or 1:1's.</t>
  </si>
  <si>
    <t>Evelyn has gone back to Nelson Thomlinson to do her A-Levels. To be exited from Choices once forms signed. (Eco into Education)
UPDATE 26/10/2022 - Exited from Choices.</t>
  </si>
  <si>
    <t>Jenna attends the Wigton Confidence Building session weekly and also attended the Alpaca walk. Previously Jenna has also attended Confidence Building Sessions in Workington to meet a new group of people. Jenna is preparing to open a shop alongside her Dad selling clay crafts.</t>
  </si>
  <si>
    <t>Zoe is currently engaging well with YFF. She is attending online sessions regularly and engaging with her YFF worker. </t>
  </si>
  <si>
    <t>Lily is currently on  both DWP and YFF. She is demonstrating good engagement with Izzie on DWP but her engagement is poorer with YFF.</t>
  </si>
  <si>
    <t>Briony has been in employment for 6 months and has come to the end of her time on YFF.</t>
  </si>
  <si>
    <t>I have sent an email to Leon to see how he is getting on with Stepladder. Awaiting response</t>
  </si>
  <si>
    <t>Stephen is currently engaging well on both YFF and DWP projects. He attends all of his appointments and is making positive steps towards his future. He recently completed a work experience placement at Greta Bodyworks.</t>
  </si>
  <si>
    <t>Chloe is currently employed full time as a Customer Service Assistant at Zoom Fulfilment. </t>
  </si>
  <si>
    <t>Chloe has made significant progress and is now assessed as a Stage 4. </t>
  </si>
  <si>
    <t>Drew is currently volunteering. He is attending some group activities and engaging with Charlotte but is not committed to job search at present.</t>
  </si>
  <si>
    <t>Beth is currently at college doing her Level 2 Hair qualification and alongside this does a work placement at The Hair Room. Keeping in touch for weekly phone calls to offer support if needed.</t>
  </si>
  <si>
    <t>Paige is currently at Gen 2 doing a Teaching Assistant Traineeship. As part of this she attends Gen 2 weekly and a work placement at Beckstone Primary. After 12 weeks Paige hopes to move onto her Level 3 Teaching Assistant qualification. I am keeping in touch to ensure Paige smoothly transitions into this.</t>
  </si>
  <si>
    <t>Following recent assessment, Thomas is currently assessed as a Stage 3 and is actively working towards improving his employment opportunities. </t>
  </si>
  <si>
    <t>I arrange weekly appointments for Kelly which she initially agrees to then fails to attend. Kelly also agrees to attend group sessions each week then fails to due to her mental health. Kelly will answer the phone to me and respond to messages so main contact is done via phone currently. </t>
  </si>
  <si>
    <t>Thomas is engaging well with YFF and DWP Outreach. Thomas attends the weekly Confidence Building sessions in Wigton and has attended our Aplaca walk. He also created promotional videos for both these activities. Thomas attends CV and application support sessions with YFF to support with his work search commitments. Thomas has now agreed to support the CAF program, going into schools with the CAF team and filming some promotional content for this project. </t>
  </si>
  <si>
    <t>Following recent assessment, Shania is assessed as a Stage 3. Shania is currently in work and making good progress which will be reflected in future assessment. </t>
  </si>
  <si>
    <t>Connor is engaging well meeting for 1:1's weekly in Keswick. In these sessions we have discussed his mental health, budgeting, completed job search and submitted applications. Connor has now been offered a position at Greggs (Keswick) and is due to start on 27/10/2022. Connor would like me to maintain contact for in-work support and mental health check-ins.</t>
  </si>
  <si>
    <t>Shania is currently in work as a teaching assistant and receiving in work support. She intends to return to uni to finish her teaching qualification.</t>
  </si>
  <si>
    <t>Lewis was initially engaging well with weekly appointments and job search. Engagement has dropped and I have now been unable to contact Lewis for 2 weeks. Richard (DWP) would like me to loan Lewis a laptop to complete a CSCS course. I have offered 2 options and am waiting to speak to Lewis and see which he would prefer.</t>
  </si>
  <si>
    <t>Trafford will attend short 1:1 session's in Allonby and will also answer phone calls. Trafford will not attend any group sessions (online or in-person) due to his anxiety. </t>
  </si>
  <si>
    <t>Work Preparation</t>
  </si>
  <si>
    <t>Connor has a confirmed start date and time for his new role at Greggs. For his first day he has been asked to arrive in plain, smart/casual clothing. We discussed and Connor has decided to wear some black trousers and a black polo top. Connor was unsure if he had on and was worried, he wouldn't be able to afford one. I explained if he bought a black polo to keep the receipt and CYA/DWP would reimburse him for this. On Thursday morning Connor would like me to call to make sure he is up for his first shift.
Connor is happy for me to keep in touch for in work support and mental health check-ins. Connor has said that he would like to keep looking for more admin-based jobs local to Keswick as this would be his long-term job goal.</t>
  </si>
  <si>
    <t>Connor messaged to let me know he had been offered a position at Greggs; I followed up with a call. Connor has decided not to attend the AW Jenkinson interview and take the role at Keswick as the Greggs role is more local to him which makes getting there a little easier. Connor will email AW Jenkinson and let them know he has had another offer of employment more local to him which he has decided to accept.
Appointment arranged for 24/10/2022 at 1pm at Keswick Library. Connor requested the appointment earlier than our usual meet time, so he gets into the habit of waking up earlier.</t>
  </si>
  <si>
    <t>Sean Contacted me at 10:00 to say that he was unable to attend his appointment as his dad was in the hospital. I replied to Sean saying it was ok, I hope his dad was alright and that i would message him later in the week to arrange an appointment </t>
  </si>
  <si>
    <t>Embrace e learning</t>
  </si>
  <si>
    <t>Sat with Dean to go through the Manuel Handling course on Embrace, Due to Dean having Memory problems we are going over the course criteria slowly ensuring Dean has a good understanding of what is being said in the course.
Worked to Page 8 on the course helping dean understand and remember the information being shown to him.
I will write down notes and print them off for Dean to take home and revise, also advised Dean to log into embrace and practice the pages we have looked at together.</t>
  </si>
  <si>
    <t>Kelly messaged to say she wasn't coming to her appointment as she would get too wet walking down in the rain. I sent a message back rearranging for 24/10/2022. I would use this session to log into the virtual well-being with Kelly.</t>
  </si>
  <si>
    <t>Met with Ben for our meeting, Ben says things are good he has just had a bit of trouble with his internet at home, they have managed to get back on with another provider, we looked at Bens Embrace as he thought he had completed a course but unfortunately, he didn't realise  he had to do the assessment at the bottom, Ben will go away and do this tonight he said.
Spoke to Ben about Work experience opportunities at the Carnegie theatre, Ben wasn't too interested at the cafe work job as he thought he might struggle with remembering the menu, i then offered the cleaner job to which Ben was interested until i said that the work can start at six in the morning Ben replied that as long as he had a good night sleep, he would be alright. I explained that Ben can't think like this in the world of work not having a good night's sleep isn't a good enough reason not to come to work or be late for work, I have talked through this more with Ben and said we will start having our meetings in the mornings to get Ben used to getting up and ready and also try figure out a way for Ben to get on a good sleep schedule and work out how we can help with his sleeping.
Arranged appointment for next week</t>
  </si>
  <si>
    <t>Richard (Carlisle DWP) emailed asking if CYA had a laptop Lewis would be able to use to complete a CSCS course. I let them know we had one, but Lewis would need to use it alongside us; either half a day at Workington or a 2-hour session at Wigton. I let Richard know I would confirm with Lewis which option would be best for him. Let Lewis know I had an appointment available in Wigton on 21/10/2022 at 12.15 at Wigton Market Hall. No responses to message.
Update 21/10/2022 - Lewis failed to attend the appointment. I let Richard know Lewis had not attended and asked if he could put a message on his journal for another appointment, 28/10/2022 at 11am at Wigton Library.
 </t>
  </si>
  <si>
    <t>I have sent Coban a text to see how he is. As yet I have had no reply</t>
  </si>
  <si>
    <t>message sent to Kiara, as yet no reply</t>
  </si>
  <si>
    <t>Met with Indi at her home for an appointment. Indi has an interview today at the job centre for Muffin Break that her work coach had organised. Indi did not feel that she would get this job as she can't offer much availability due to her daughter being in school from 09:00 - 11:30am this only left her 2 hours to get to work and ensure that she is at school in time to collect her daughter. We discussed how she is currently still on the choices project so this means that we could possibly fund her to have her daughter in school for longer for 3 days a week (Indi was worried she would not be able to afford to have her in school for longer as its £10 a day for the full day) - we said this would be something we would look into to see if this would alleviate some pressure on her. 
We then discussed interview questions and what her interviewers may ask - Indi was unsure of how to respond to very basic interview questions so we discussed each question and related them back to her skills, experience and qualities that she has gained so far - the majority of these were based around her time in Care Work. We then discussed interview clothes and Indi said that she only has hoodies and leggings so we discussed what she could wear that she does own and how to make these look formal. I said that I would email her work coach to see if there was any way she could get some vouchers for interview clothes. This would be something we could do together to ensure that she buys appropriate interview wear. 
UPDATE - Izzie spoke to the team and reported back to say that we could fund Indi to have her daughter in school for 3 full days so that she has more availability to work - we could do this for roughly the first month of employment. </t>
  </si>
  <si>
    <t>Emotional Support and Career Advice</t>
  </si>
  <si>
    <t>Met with Rebecca at the office for an appointment. Rebecca has a job interview in a few weeks time via Teams for an Appropriate Adult position within the Police. Rebecca said that she would prefer to arrange an appointment for this closer to the time for interview prep so that the information is fresh in her mind. Rebecca said that she had not been feeling well lately as she had recently found out that her fiancé had been cheating on her. She said that she found this really upsetting but said that she has support from First Steps soon and is waiting for her first appointment - this is for trauma support related to the death of her dad. Despite this Rebecca does have a strong support system and plenty of people around her to offer emotional support. Rebecca is also feeling positive about her employment opportunities and is looking forward to starting work at Card Factory and is feeling positive about her opportunities. 
We arranged an appointment for next week Thursday 27/10/2022 at the office at 3pm. </t>
  </si>
  <si>
    <t>Met with Glitch at the office for an appointment. Glitch and I spoke about how they are finding the CYA group sessions - they said that they are really enjoying them so far and spoke about how they and another young person who attended the confidence group met up after the group and spoke for a while before they went home. Glitch is also going to attend the Art group this afternoon and is looking forward to it. They said that things are going well at home and they are getting along well with Mum. They are taking their medication regularly which has helped a lot. Glitch has also met up with friends from the gaming group and attended a Comicon convention at Carlisle with they which they really enjoyed - they hope to do this regularly.
Glitch took a free toiletry essentials pack that we had organised to ensure that young people can be hygienic on a budget. </t>
  </si>
  <si>
    <t>Art Group</t>
  </si>
  <si>
    <t>Attended in session support for Art Group to ensure that they felt comfortable attending the first session. They engaged well and seemed to enjoy the session. The first part of the session was an ice breaker where we all took part in a quiz before the session began. </t>
  </si>
  <si>
    <t>Worked With Liam to gain Employment, he is now working in Wetherspoons and does not want/require in work support, so id disengaged from the project </t>
  </si>
  <si>
    <t>Jade engages very well and has attended the Art Group and enjoyed it. Jade is also interested in attending the confidence building group to build up their confidence. </t>
  </si>
  <si>
    <t>Moved back to Huddersfield, occasional phone call or text.</t>
  </si>
  <si>
    <t>Completed Stepladder - Full time employment, in foster care </t>
  </si>
  <si>
    <t>In collage, moved to barrow, occasional text, still would like contact </t>
  </si>
  <si>
    <t>Major issues surrounding Dan, Still engaging via calls and text</t>
  </si>
  <si>
    <t>Beginning to reengage with staff </t>
  </si>
  <si>
    <t>Attended confidence building session to provide extra support in session. They engaged well in session and seemed to enjoy engaging with other young people. </t>
  </si>
  <si>
    <t>Damien engages well with CYA, he attends weekly confidence building sessions and is interested in attending the Art Group. Damien is also interested in signing up to DofE which we will look at together. Damien is also working part time at Zoom FS. </t>
  </si>
  <si>
    <t>Chelsea engages well and generally we meet weekly. Chelsea is signed up to embrace and reports that she completes courses when she has time. Chelsea is pregnant but would like part time employment. We are currently doing job search and applications. </t>
  </si>
  <si>
    <t>Ella is in part time employment at WCF Pet Supplies; she engages well to monthly contact check ins. </t>
  </si>
  <si>
    <t>Josh's engagement is sporadic due to his employment - he is currently in part time employment at ASDA and engages when he is able to check ins. </t>
  </si>
  <si>
    <t>Daniel engages in appointments and contact with CYA. Daniel and i have been recently preparing for his CBT training as this will open up more opportunities for him due to him living in a rural location. We have completed his CV and will conduct a job search once he has completed his CBT. </t>
  </si>
  <si>
    <t>Cass engages well during sessions but it can be difficult to contact him at times. Cass and I have looked at potential job opportunities and he is also interested in volunteering. </t>
  </si>
  <si>
    <t>Kieran is in employment at Lidl in Maryport - he engages well to sessions and contact. Sessions generally are tailored to general wellbeing and in work support. </t>
  </si>
  <si>
    <t>Lewis engages well to contact and sessions and attends weekly. Lewis and I currently conduct job searches and application support. Lewis has also received interview prep and has attended an interview. </t>
  </si>
  <si>
    <t>Brandon engages well in sessions and has shown an interest in CYA group sessions - the confidence building sessions and the art group. Brandon has completed the Me Tool.</t>
  </si>
  <si>
    <t>Sam engages partially remotely with a view to building his confidence to attending face to face sessions. Sam has signed up to embrace and is due to begin courses. Sam is currently not in a position to look for work at this time. </t>
  </si>
  <si>
    <t>Called Sean to see if he was still coming to his appointment at Workington Library, when he answered the phone, he said that he has just woken up and asked if it was Tuesday. He told me he was unable to attend his appointment and asked if we could do it over the phone instead. 
I called Sean when I got back to the office, I explained that we need to meet in person soon as we have missed a few appointments and had little contact lately. Sean appologised for this and said that he has had things going on lately that have prevented him getting InTouch saying that it has just been one thing after another unfortunately.
We have arranged to meet next week at the office 13:00 on the 1st November.</t>
  </si>
  <si>
    <t>kristyna is currently employed at Trespass in Keswick and does not require any further support. </t>
  </si>
  <si>
    <t>Demi is currently working towards her Maths GCSE at Lakes College and does not wish for any further support. </t>
  </si>
  <si>
    <t>Gerrard does not wish for support from CYA and is currently working with Inspira. </t>
  </si>
  <si>
    <t>Food Bank Vouchers &amp; Debt Support</t>
  </si>
  <si>
    <t>Contacted Citizens Advice to discuss getting food vouchers for Indi over the holidays and to discuss debt relief to try and reduce her debts so that she is able to afford food for herself and her daughter each week. I gave Indi the information for her to call them and what to discuss on the phone. </t>
  </si>
  <si>
    <t>Family Action Phone Call</t>
  </si>
  <si>
    <t>Phone call with Michelle from family action. Michelle said that Chelse had not engaged in any of the Solihul sessions and had not attended any despite being reminded. We discussed this and i informed her that Chelsea was feeling anxious about attending the session alone without the support of her partner; she was also unsure of what the programme was and what was expected of her. Michelle said that she had sent over information but had not had a phone call conversation with Chelsea. I suggested that Chelsea would benefit from one to one support in place of the group sessions and asked if this would be something they could offer - i spoke to Michelles manager and she said that Chelsea could attend the Solihil sessions remotely online and would be put back onto a waiting list for one to one support - I informed them that I would be seeing Chelsea later this week so would discuss it with her them and get back to them with a response. 
Update - spoke to Chelsea and informed Michelle that she would like to be put back onto the waiting list for one to one support. </t>
  </si>
  <si>
    <t>Highway code Practice for CBT</t>
  </si>
  <si>
    <t>Met with both Daniels at Maryport Library alongside Rosie, we worked together to teach the highway code to both Daniels.
We worked through the different types of road signs and their meanings, we looked at the website provided Cumbria Motorcycle training.
Both Daniels listened and participated well in the session taking in what we were saying.</t>
  </si>
  <si>
    <t>Trafford has had his application form for Universal Credit and has asked me for some information so he can complete this. Inspira have not arranged any volunteering for Trafford yet however Trafford is okay with this and openly admitted he didn't think he was ready. Discussed that a good way to build up to this would be attending some online group sessions, working towards face-to-face group sessions. As a starting point Trafford has agreed to attend the Online Quiz on Fridays.</t>
  </si>
  <si>
    <t>Met with Chelsea at the old bank tea rooms for an appointment. Chelsea said that she was feeling more and more anxious during her pregnancy and felt that she felt lonely and didn't have a lot of people around her to support her or to share her experiences with. We discussed who she does have at the moment, and she said that she does visit her sister a lot and her small baby but said that she rarely leaves the house, and she feels that she can at time stake advantage of her, by asking her to look after the baby whilst she relaxes. We discussed things that she could do to socialise more and get herself out of a routine where she stays in. Chelsea has regular appointments with her midwife and said that she is open and honest. She said that she has started smoking again but is trying to cut down - she finds smoking is her only down time and it gives her time to herself. We discussed how she could get advice and support from her midwife for this. 
I discussed Family Action with Chelsea and she said that she wasn't aware of how many sessions she has missed and said that she was feeling anxious about attending on her own. Chelsea said that she would prefer one to one support as she assumed that this was the support, she was receiving from Family Action and that the Solihul sessions were optional. I emailed Michelle with this information during thr session. 
Chelsea said that she would like to find a part time job so that she could earn some money whilst she is pregnant so that she can socialise kore and fill her time with something more useful until she can study for her hairdressing when she is able to after she has had her baby. Chelsea and I then conducted a job search and i sent her over some part time job opportunities that she could apply for using her indeed at home - we discussed how if she is struggling to apply for these then we could do them together at our next appointment. 
Upon leaving the tea rooms i asked the staff if they had any part time opportunities and they said they didn't at this time would potentially keep a CV on file in times of future recruitment. </t>
  </si>
  <si>
    <t>Attempted to arrange an appointment but Chelsea said that she could not attend an appointment due to having to care for her baby nephew due to a medical emergency - little one had burned themselves. </t>
  </si>
  <si>
    <t>Attempted to arrange an appointment with Kieran but she said he couldn't this week as he was at work. </t>
  </si>
  <si>
    <t>Attempted to arrange an appointment with Josh but did not receive a response - Josh later replied saying he had no credit so couldn't get back in touch and was at work all this week. </t>
  </si>
  <si>
    <t>Appointment arranged for Thursday 20th October at the office at 14:00.</t>
  </si>
  <si>
    <t>Text Phone</t>
  </si>
  <si>
    <t>Attempted to arrange an appointment and remind Brandon of the group sessions today - Brandon said he would not be able to attend an appointment and would not attend the group sessions due to not feeling well. </t>
  </si>
  <si>
    <t>Attempted to arrange an appointment with Damien for after the confidence building session before the art group however he said he was unable to attend an appointment or the art group due to having to look after his dogs.</t>
  </si>
  <si>
    <t>Text / Phone</t>
  </si>
  <si>
    <t>Attempted to contact Sam to arrange an appointment but did not receive a response to text or phone call but did manage to contact his mum via message and she said that he would not be available for an appointment this week but we discussed potentially dropping an ipad off for him next week so that he could complete embrace courses.</t>
  </si>
  <si>
    <t>Met with Cass at the office for an appointment. Cass and I looked at potential jobs that would suit him and he applied for 2 jobs during the session. Cass and I then spoke about volunteer opportunities as he would be interested in volunteering with the RNLI - we looked at their website and i said i would contact them to enquire about volunteer roles. Cass said he would also be interested in volunteering for the Fire Service and said that he would go to the service on his way home to enquire and get more information. </t>
  </si>
  <si>
    <t>Appointment arranged for a home visit with myself and my colleague Izzie to conduct interview prep work ready for her interview tomorrow. </t>
  </si>
  <si>
    <t>Leah is doing okay. She isn't finding much to fill her time currently other than supporting her Grandma. This seems low level support and I would like Leah to think about something that would be for her to do alongside the Book Club. I have suggested the other Online Sessions which Leah will consider. I will drop off the next Book Club Book with Leah this week, she is looking forward to the next session.</t>
  </si>
  <si>
    <t>Appointment arranged for Thursday 20th Oct at the office at 15:00. </t>
  </si>
  <si>
    <t>Appointment arranged for this afternoon at 12:00 at the office. </t>
  </si>
  <si>
    <t>Appointment arranged for Thursday 20th October at Maryport Library at 10am. </t>
  </si>
  <si>
    <t>Highway Code - CBT Training</t>
  </si>
  <si>
    <t>Met with Daniel and Daniel at Maryport Library to go through various aspects of the highway code to ensure that they have a basic understanding prior to completing their CBT training on 8th November 2022. During the session we looked at roundabouts, road traffic signs, basic manoeuvres and give way signals. Both boys engaged very well during the session. 
Next session will be held at Maryport Library at 10am on Thursday 27th October 2022.</t>
  </si>
  <si>
    <t>Appointment arranged for Thursday 20th October at 11:00. 
UPDATE - Lauren messaged to cancel her appointment due to missing her online support through First Step and them rearranging it during the time of our appointment. Rescheduled a telephone appointment for later in the afternoon at 13:30. </t>
  </si>
  <si>
    <t>Attempted to text and call Reece with no answer trying to arrange an appointment </t>
  </si>
  <si>
    <t>Phone call appointment with Lauren. We discussed how she is finding her first steps sessions and she does find them useful; she said that she has been able to take information away from the sessions despite not being able to pause and take notes or speak or be visible during the sessions. Lauren has found that she is most anxious when she is alone and finds comfort and support in her friends as she doesn't feel anxious when she is around them. We discussed the rule of 5 - this is where she would use her 5 senses when she feels that she is having an anxiety attack by finding things she can see, hear, smell, taste and feel. Lauren said that she could try this, and we discuss how and when this might be useful to her. We also briefly discussed the mental health apps websites and strategies to manage episodes taken from our group session handout - as this was over the phone, I wasn't able to properly explain them so we decided to leave it until next week when we can meet face to face, Lauren still hasn't spoken to her Mum but said things are going okay at home. she still hasn't completed any embrace courses so this is something we will do together at our sessions. </t>
  </si>
  <si>
    <t>Reece text me to say he had slept in for his appointment, Rearranged for a different date</t>
  </si>
  <si>
    <t>Text Reece the day before to confirm our appointment, Reece messaged the day of the appointment to say he wasn't able to as he had a family emergency </t>
  </si>
  <si>
    <t>Phone call with Danny whilst Claire is off. Danny said that he had been having problems at the house and refused to go back - he said that he does legally have the right to stay there until his tenancy ends but he refuses to enter the house (he tried to explain there had been an issue with another house mate but was getting flustered speaking about this). Danny said that he had spoken to his social worker who had said that as long as he has a place to stay then it's his choice. Danny said that he had approached his "old carers" who had told him that he could stay with them if he needed a place to stay; he also said that he can stay at his girlfriend's house. Danny said that he is waiting for a moving date with the Foyer but said it should be sometime next week. Danny only intends on going back to the house for his belongings and not to stay. 
I sent Danny the CYA Office number in case he needed support and either myself or Claire were not available. I asked Danny to contact the office if he has any issues and to stay safe. </t>
  </si>
  <si>
    <t>Confidence Building Session 1</t>
  </si>
  <si>
    <t>Supported Izzie in delivering the confidence building session and supported clients in engaging in conversation and activities. </t>
  </si>
  <si>
    <t>Harry asked for support with an application for Card Factory as a Customer Assistant. We worked through the application process together; I typed, and Harry gave me the information/answers for each section. Application completed in the session and submitted. </t>
  </si>
  <si>
    <t>Phoned and spoke to Alison (Evelyns Mum). Evelyn is managing well at school and despite school making her wheelchair situation difficult she is enjoying it. Alison will ensure Evelyn follows up my email so I can exit Evelyn from the Choices program.</t>
  </si>
  <si>
    <t>Met with Warwick at the office, we went over Warwick progress on Embrace, he has been completing a few courses lately showing good progress.
Warwick says he is enjoying doing the courses he sometimes finds towards the end that the course was a little dull, but he has still done the work to complete the work and we spoke about how this shows that he is determined, keen to learn and willing to broaden his knowledge.
Spoke about Warwick attending the interview skills sessions and he is interested in attending them i have given him the dates for these courses and will go into this closer to the time with this.
Warwick continues to do his driving lessons.
I spoke to Warwick about a possible work experience with nuclear waste services, he is interested in this but would like support as he previously went into this line of work but the pressure in the interview stage caused him to have panic attacks, i have told him we can support him with this and help him progress.
Awaiting to hear from charlotte to know what the next steps might be </t>
  </si>
  <si>
    <t>Text to Dylan's Mum offering Dylan an appointment on 24/10/2022 at 11.20am. 
Update 24/10/2022 - No response to message and failed to attend appointment.</t>
  </si>
  <si>
    <t>Due to the phone call from the house manager I went to see Chloe to check on how she was doing. 
She was agitated and upset and I had to work really hard to get her to talk to me. She did tell me about all the issues that she was struggling with. I gave her the chance to vent and then re focused her. We talked about all the positives and how well she has done with the fitness at college and how well she is doing at her clubs. There is going to be a meeting for Chloe on the 10th of November to discuss her move. Unfortunately I am not going to be able to attend. </t>
  </si>
  <si>
    <t>Phone Call and Email</t>
  </si>
  <si>
    <t>Contacted Workington RNLI to discuss volunteering opportunities for Cass - the person i spoke to gave an email address for the volunteer coordinator to contact to request an application pack. I then emailed Tim to request this. 
I then emailed Cumbria Fire and Rescue Service Community Volunteers to also request more information and an application pack. </t>
  </si>
  <si>
    <t>Kelly messaged at 11.20am saying she had slept in. Appointment rearranged for 27/10/2022 at 2pm. 
Update 25/10/2022 - Kelly let me know she was now busy on this day so couldn't attend. Offered an appointment 25/10/2022 at 2pm. Kelly opened this message and failed to confirm/attend.</t>
  </si>
  <si>
    <t>Attempted to contact Natasha by calling her but she did not answer - followed up with text message. </t>
  </si>
  <si>
    <t>Rang Steven today as he had not been attending the quiz. This is due to his first steps appointments. he told me that he is struggling for money and is thinking of selling some of his computer hardware, he feels he needs support for this. Steven has been seeing his sister and is going out more, he is also considering doing some seasonal work.</t>
  </si>
  <si>
    <t>Appointment arranged for Wednesday 26th Oct at the office at 10am.
UPDATE - Damien did not attend his appointment and I couldn't get through to him on the phone. </t>
  </si>
  <si>
    <t>Appointment arranged for 10:30am on Wednesday 26th Oct at the office. </t>
  </si>
  <si>
    <t>Appointment arranged for Thursday 27th Oct at Maryport Library at 11:30am. </t>
  </si>
  <si>
    <t>Appointment arranged for Thursday 27th Oct at old bank tea rooms at 13:00. 
UPDATE - Chelsea messaged me to cancel her appointment due to having a pregnancy scan due to passing blood during her pregnancy. </t>
  </si>
  <si>
    <t>Attempted to contact Sam to arrange an appointment but did not answer. Will contact his Mum to arrange dropping off the iPad. 
UPDATE - Contacted Mum to arrange a time on Thursday 27th October to drop off an iPad for Sam to complete Embrace courses at home. </t>
  </si>
  <si>
    <t>I have tried to ring Ryan and text him, but he has not answered or replied to either. Charlotte has not heard anything from him either. Charlotte is going to chat to Tova (JC) to check on him. I will continue to try to make contact.</t>
  </si>
  <si>
    <t>talked through embrace and he is happy to be signed up to the online learning platform</t>
  </si>
  <si>
    <t>Attempted to contact Indi but she did not answer the phone. Follow up with Text message</t>
  </si>
  <si>
    <t>Appointment arranged for Thursday 27th Oct at Maryport Library at 11am. 
UPDATE - Lauren messaged me to say that she could not attend her appointment due to having an appointment with first Step. </t>
  </si>
  <si>
    <t>Appointment arranged for Tuesday 1st November at the office at 12:00.</t>
  </si>
  <si>
    <t>Met with Daniel before his universal credit appointment, we talked through ensuring Daniel asks his work coach for the funds to by work gear, this includes new kitchen clothes and also black pants, black trainers and black polo shirts for working front of house at the cafe. Daniel has written all this down and will ask his work coach today about this.
We spoke about Embrace; Daniel is happy to be signed up the online learning platform.
We have organized next week's meeting to make sure Daniel is prepared for his shift starting on the 3rd of November at the Carnegie Theatre </t>
  </si>
  <si>
    <t>Phone call with Care worker</t>
  </si>
  <si>
    <t>I spoke to Jill today from Overend to see how both Deneka and Charlie were doing. Both are going to college and their attendence is good. I have arranged to see them in a week.</t>
  </si>
  <si>
    <t>Charlie has signed himself up to be a football referee. He has researched this and applied with no help.</t>
  </si>
  <si>
    <t>Phone call with Kieran. Kieran said that he was starting to feel disrespected at work by some of the more experienced staff. He explained that some of the older staff members and some of the managers "speak down" to him and disrespect him; he said that they know what they are doing, and he is starting to feel really angry by it and worries that he may say something that he would regret. We discussed keeping calm and not reacting to his feelings of anger as this may have negative outcomes for him as he may get a disciplinary or lose his job. We spoke about the best course of action to take and this would be to speak to his area manager; Kieran was worried that this at get back to his managers and then this would things worse as they would put him on the duties that no one likes - we discussed how if he has a grievance with a member of staff and brings this up to his area manager then all conversations would be confidential and they would decide the best course of action to take from the meeting. Kieran can also discuss doing other duties such as stock replenishment in addition to till work as he said that he is mostly on tills which he doesn't mind but he feels this is a way of keeping him out of sight. We discussed how this could be a compliment as those on tills are the staff members who have the most interaction with customers.
Kieran said that he would do the actions we discussed during the appointment and did feel better after having this discussion. Kieran will contact me when he has his shifts for next week so that we can arrange an appointment. Kieran knows that he can get in touch with me if he has an issue at work and i can support him with this. </t>
  </si>
  <si>
    <t>Beth is currently on half-term. She has found her first half term at college has gone well. She is enjoying all aspects of the course, work placement and has made a new group of friends. Over the next week Beth has agreed to help dye a friend's hair. She is looking forward to doing this and practicing her new skills. Beth was walking the dogs whilst she was on the phone and is finding they are keeping her accountable of holding down a routine and getting out the house whilst she is off.
Beth is happy for me to continue weekly phone calls to check in.</t>
  </si>
  <si>
    <t>Appointment arranged for Tuesday 25th October at the office at 15:00.
UPDATE - Cass did not turn up to his appointment despite being reminded and did not respond to calls. </t>
  </si>
  <si>
    <t>Met with Glitch at the office for an appointment. Glitch completed the online Embrace course "understanding an Individual with Learning Disabilities" and I supported him through the course and assessment. Glitch passed the course successfully. </t>
  </si>
  <si>
    <t>Glicth and I completed the Me Tool assessment and their results show an improvement on most of the aspects of the tool. Glitch was proud to visually see their improvements. </t>
  </si>
  <si>
    <t>Called to introduce myself to Shannon. Explained Anna's role had now changed, and I would be keeping in touch for weekly phone call appointments. Shannon was happy with this and made sure to save my number, so she knew it was me calling each time. </t>
  </si>
  <si>
    <t>Shannon had started doing some exercise. She was following short tutorials on you tube as a way to get fitter and help with her mental health. Shannon was hoping to commit to 3 workouts a week as a goal to start with. We discussed keeping motivated to ensure she didn't give up.</t>
  </si>
  <si>
    <t>Shannon is doing okay. She hasn't managed to continue her exercise goal. She told me this was because she was in too much pain which meant she couldn't complete her week's goal. This had left her feel unmotivated. We discussed setting a smaller goal to start with and building up from there.</t>
  </si>
  <si>
    <t>It was Shannon's daughter's birthday coming up which she was looking forward to. She was planning a quiet birthday with family and a visit to a soft play. Discussed CYA virtual sessions with Shannon as a way to build up her confidence. Shannon openly admitted this panicked her. I explained there was no pressure to attend but I would send her some more info to see what was involved.</t>
  </si>
  <si>
    <t>Phone call appointment with Indi. Indi was unable to attend a face-to-face appointment due to waiting for a Drs consultation via phone call for her daughter who is poorly. Indi and I conducted a job search where I looked at jobs via indeed and we spoke about each advert to determine if they would be suitable for her - I let Indi know that we could fund her daughter to be in school for 3 full days whilst she worked which would give her more flexibility until she was able to fund this herself when she gets her wages. Indi was happy about this. I sent Indi over 6 part time jobs for: New Look, The Works, Deichman, Iceland, JD Sports and Currys. I asked Indi to apply for these using her Indeed account when she has time later today and to let me know once she has applied for them. 
Indi said that she has a busy day today with the Drs and waiting for her daughter to be seen by a GP for her illness and her daughter's gymnastics class. I also reminded Indi to call Citizens Advice to enquire about food vouchers so that she has enough food to cover the school holidays before she gets paid. Indi said that she would do this later this afternoon once she has been to the Drs. 
Next week I hope to have a face-to-face appointment with Indi as her daughter would be back in school. </t>
  </si>
  <si>
    <t>Phone conversation with Aaron. Aaron said that work was going okay and he is enjoying working but said that at times it can be a little boring as he is always on the same duty which is putting stock out. He said that he is getting plenty of shifts and his colleagues are fine. We discussed how he could speak to his manager to ask if he can change up his duties whilst on shift so that he isn't doing the same job all the time which might make the job a little more exciting for him - he said that he would speak to his manager to see of there is any opportunities to try different duties on shift. Aaron said that everything is going okay at home and that he is doing fine with money and food. 
Aaron is happy with fortnightly contact and expects a call from me every other week. We discussed how if he is at work when I call that this is fine and he can contact me as and when he needs. </t>
  </si>
  <si>
    <t>I met Kelise today and signed her onto programme.
Kelise is a complicated young person, she has had a lot of adverse childhood experiences and struggles with anger management, she is refusing to attend school and says she cant cope with being around a lot of other people make classrooms difficult. She has an EHCP for SEMH and is dyslexic.
She wants to do an embrace module and I will support her with this.
Kelise does have a history of violent offences and is under YOS, but she is also good to chat to and can be polite and caring. soft approach needed. </t>
  </si>
  <si>
    <t>Been referred, initial contact made but not seen in person</t>
  </si>
  <si>
    <t>Aaron has moved to Barrow and we are working on the best time to meet up</t>
  </si>
  <si>
    <t>L2</t>
  </si>
  <si>
    <t>actively engaging and in regular contact</t>
  </si>
  <si>
    <t>Alicia is at college and has a job, which she fits in around the care of her baby. She is in a fully supportive foster placement and only needs a light touch at the moment. this may change as we go towards independent living</t>
  </si>
  <si>
    <t>new sign up, initial contact made but no face to face yet</t>
  </si>
  <si>
    <t>Attending CYA Art Therapy Session</t>
  </si>
  <si>
    <t>Roman Fort Visit</t>
  </si>
  <si>
    <t>Cumberland FA laws of the Game</t>
  </si>
  <si>
    <t>Met with Jade at the office for an appointment. Jade and I completed the Me Tool assessment and it was evident that Jade was feeling as though there is a lot of improvement needed in her life as she scored no higher than a 3 on aspects of the tool. (Please see me tool assessment survey).
From these results we made some targets that built up an action plan. Jade has agreed to attend weekly book club, confidence building and art group with CYA - she has also signed up to Embrace which we can complete together. Jade is also confused around her sexual identity so possibly a referral to Always Another Way. We have also agreed to view her CV and make necessary amendments. </t>
  </si>
  <si>
    <t>DWP Restart programme</t>
  </si>
  <si>
    <t>attending lakes college L2 paint &amp; Decorating</t>
  </si>
  <si>
    <t>attending lakes college doing L3 Art</t>
  </si>
  <si>
    <t>no contact at moment. Had gone to Ireland but no response to phone calls or messages at present</t>
  </si>
  <si>
    <t>not attended a recent session but has been in contact through phone call and messaging. 
completing online embrace modules</t>
  </si>
  <si>
    <t>attending some sessions. sometimes on phone and messaging</t>
  </si>
  <si>
    <t>attending meetings and session and phone calls and messaging.
doing embrace modules
job searching and CV</t>
  </si>
  <si>
    <t>engages but misses meetings. some contact on phone call and messaging
doing online embrace modules. </t>
  </si>
  <si>
    <t>has been with the crisis team mental health issues</t>
  </si>
  <si>
    <t>engaging in activities</t>
  </si>
  <si>
    <t>has been engaging in all activates but starting to disengage. </t>
  </si>
  <si>
    <t>attending all session waiting on work placement as a volunteer at the Beacon</t>
  </si>
  <si>
    <t>attending sessions and doing embrace online learning</t>
  </si>
  <si>
    <t>attending sessions and activities
work placement volunteer at picture IT</t>
  </si>
  <si>
    <t>attending all session and 2 volunteering work placements</t>
  </si>
  <si>
    <t>attending sessions and volunteering work placement</t>
  </si>
  <si>
    <t>attending sessions and in contact</t>
  </si>
  <si>
    <t>attending sessions
volunteering for CAB
working with West house for placement with Kaefer hopefully</t>
  </si>
  <si>
    <t>not attending sessions no contact</t>
  </si>
  <si>
    <t>attending sessions
doing online embrace modules
completing Cumberland FA laws of the game and looking at safeguarding to do referring course. </t>
  </si>
  <si>
    <t>Enabling Online Training</t>
  </si>
  <si>
    <t>Dropped an iPad off for Sam to enable him to complete Embrace online modules and courses. Sam was given iPad number 5. </t>
  </si>
  <si>
    <t>Job Search &amp; Embrace Course sign up</t>
  </si>
  <si>
    <t>Met with Brandon at Maryport Library for an appointment. Brandon and I began the session by going through his Embrace courses and enrolling onto some courses - Brandon had already made a start on one of the courses that did not need accepted; we then chose 3 courses that would suit most employment opportunities. He chose; health and safety, GDPR and COSHH. Brandon has found these courses simple to use but we discussed if he does any issues then we can complete courses together. 
Brandon and I then completed a job search and we discussed each advert to ensure that these would be appropriate for him - I sent him a small list of jobs that he wished to apply for and he said that he would prefer to apply for these at home using his indeed account. 
I then reminded Brandon of the Art Group that runs every Thursday afternoon at 12:30pm and he said he would let me know if would attend todays session. I sent him over the address to our office. </t>
  </si>
  <si>
    <t>Initial sign-up paperwork done at the Job Centre. Lachlan would initially like support building confidence and then looking for roles in Early Years.</t>
  </si>
  <si>
    <t>Discussions included something positive that had happened over the last week, different kinds of dogs and London including the Kings guards. All young people engaged in each topic of conversation.</t>
  </si>
  <si>
    <t>Ice-breaker - Kahoot quiz on landmarks from TV shows and Films.
Activity 1 - Creating group ground rules to ensure the group is a safe place for everyone. Everyone had to contribute something that they expected of their peers in the group.
Activity 2 - Then moved into Lego activity where they had to think of something that made them feel better when they feel low mentally and create it out of Lego. Everyone then presented and talked about their creations.
Finishing Activity - Group game of Jenga.
 </t>
  </si>
  <si>
    <t>arranging next appointment</t>
  </si>
  <si>
    <t>arranged next appointment for Thursday 3rd November at Maryport Lilbrary at 11am. 
CANCELLED due to not on programme. </t>
  </si>
  <si>
    <t>Arranged appointment to see Megan on Thursday after the confidence building session.
Confirmed</t>
  </si>
  <si>
    <t>Next appointment arranged for Wednesday 2nd November at the office at 2pm. 
UPDATE (02/11/2022) - Josh did not turn up to his appointment despite reminder text message, and did not respond to follow up call. </t>
  </si>
  <si>
    <t>Danny's Mum called asking if she could have an appointment for Danny. She told me she had been in and out if hospital so hadn't been in touch. I explained in August I had sent a letter explaining I would be disengaging Danny an as I had no response, I had actioned this. I offered an appointment on 27/10/2022 at 1pm for a catch up with Danny which she agreed to.
UPFATE 27/10/2022 - Danny failed to attend this appointment.</t>
  </si>
  <si>
    <t>Met with Megan and her Mam Helen, we discussed how the interview with Muffin Break went, Megan told me she did the interview with the manager when asked if she had any physical disabilities Megan said she doesn't have any, but she does have severe anxiety, according to Megan he said he wasn't putting it down because it wasn't physical, he then didn't put this down anywhere on the form.
Megan had a trial shift on the Saturday, she says she wasn't given any training and after 10 minutes of being on shift she was put on the tills with no training, Megan says she wasn't given any training on the day and no emergency contact forms were filled out. Megan didn't go back to this as it caused her anxiety to rise too much. They have tried to talk to the manager about this, but they were dismissed and asked to bring the uniform back that day, according to Megan and her mam he apparently said that if she doesn't do this the work coach will find out and take her money away from her.
Megan and her mam have spoken to the work coach Sarah who apparently didn't say much on this.
Spoke to Megan about potential work experience in the Carnegie Theatre, she is interested in this, I will keep her updated when i make contact with the Carnegie.
Signed Megan up to Embrace she is interested in pursuing this to gain more qualifications.
Megan will be taking part in the art group next week, the online wellbeing session and the interview skills sessions when they are on.</t>
  </si>
  <si>
    <t>Met with both Daniels and worked through the Highway code from the Website provided by Cumbria motorcycle training, Both worked really well and participated throughout the session.
Spoke about the importance of wearing the correct protective gear when on a motorbike, advice on maintaining your bike.</t>
  </si>
  <si>
    <t>Road Signs &amp; Highway Code</t>
  </si>
  <si>
    <t>Met with Daniel H and Daniel S at Maryport Library to prepare for their CBT training course. This week we looked in ore depth at road signs and asked the boys to correctly identify different types of road signs, what they mean, where they might find them and how they would use these signs to navigate on the roads. Both boys engaged very well during the session and were able to identify most of the road signs correctly. 
After this we then discussed appropriate and safe bike gear that they would need both fir the CBT training course and for when they are out of their bikes once they have their licence. We discussed safe footwear, pants and jackets and why these are necessary - we also discussed what might happen without these to highlight their importance when out on the roads. 
Both boys have been paying more attention to road signs both on poles and on the road and are now getting more affiliated with roundabouts since the last session. They have both been researching using the website we gave them last week to study at home. We also encouraged them to do this every night until the 8th Nov to ensure that they have that understanding before getting on the bikes as this is important for the training course. 
We booked in the next session for the same time and place next Thursday. Both boys agreed to attend. </t>
  </si>
  <si>
    <t>Met with Robert to check in and see how things are going, Robert has just lost his grandmother, so he is currently grieving I asked him if he wanted some support with this and he says not at the moment, but he understands the support is there if he wants it.
Spoke about the groups we have running and asked if would be interested in any of them to which he said he wasn't.
Spoke about the interview skills sessions Robert wasn't interested at the minute.
Giving robert time with thingss at the minute.</t>
  </si>
  <si>
    <t>Arranging appointment for Tuesday 25th October at 2pm in Whitehaven. Alicia initially agreed to this then asked to rearrange as she was meeting with her Mum. Rearranged for Thursday 27th October at 9.30am (before the group session). 
Update 27/10/2022 - Alicia failed to attend.</t>
  </si>
  <si>
    <t>Phone call appointment. Alicia apologised for not attending and explained her sleep pattern was back to front at the moment. She is struggling with her mental health and is self-medicating with cannabis. Alicia is no longer seeing her friend in Lancaster but rather than saving this money she is spending this on her cannabis addiction and is falling behind on her rent at Lowther Hostel. I explained she needs to start prioritising her rent and if her addiction is affecting this, we need to seek support for her.
Alicia has agreed to an appointment in Whitehaven next week.</t>
  </si>
  <si>
    <t>Met with Callum for our initial appointment, we had a good chat and looked at what career Callum wants to go into which is the Army, he wants to go in to be a warfare specialist We discussed this in detail and what it would entail Callum feels this is the right move for him going forwards. We discussed possible steps to help Callum with getting into the Army.
Completed the Me tool with Callum  </t>
  </si>
  <si>
    <t>I sat with Chloe and completed the me too tool. we identified where things have changed. I know that things have changed a lot for her during this last few months, She has gone to collage and passed her A-levels, the other young person in the house has moved and other things have happened. 
She is more upbeat about the closure of the house and there will be a lot of discussion around Chloe moving to be nearer her dad.
Chloe was much better today and much more positive. We made pumpkin banners and she attended the Quiz</t>
  </si>
  <si>
    <t>Arranged an appointment with Sean for Monday the 31/10/2022</t>
  </si>
  <si>
    <t>Called Matthew to arrange a provisional appointment for Monday the 31/10/2022 at the office </t>
  </si>
  <si>
    <t>Arranged an appointment for Tuesday the 1/11/2022 at the office with Daniel </t>
  </si>
  <si>
    <t>Met with Joshua at the office for his in-work support meeting, Josh says he is happy with work he continues to accept extra shifts when they are offered to him, Josh feels Poundstretcher is happy with his work.
Josh says he is happy where he is working at the moment and the hours, he is getting he feels his mental health is constantly improving and feels this time next year he will be ready and confident to look for other jobs.
Josh has returned the laptop he loaned from us as he feels he has done enough Embrace Courses.
Update from Poundstrecher:
Guntars says Josh is doing well he comes into work and picks up extra shifts, he says he always turns up to his shifts on times and does the job.
He has put him on the shop floor a couple of times but feels josh isn't confident on this as he comes and asks what to do and where things should go regularly.
He has been placed on the tills a lot but when asked by a customer if they sell a certain item Josh is asking other members of staff or management, Guntars feels he should know this by now as he has been there a while.
When on the tills if it is quiet, he is looking around and finding jobs to do close to the till, Guntars says this is a good trait to have and he is happy that Josh likes to keep himself busy and make sure the shop floor is in order to the best of his ability.</t>
  </si>
  <si>
    <t>Called and text Jack, he didn't attend his appointment and when called didn't answer</t>
  </si>
  <si>
    <t>Ben text to say he had to cancel his appointment, tried to call to re arrange but he didn't answer </t>
  </si>
  <si>
    <t>Manual handling course Embrace</t>
  </si>
  <si>
    <t>Met with Dean to work on the Manual Handling course on Embrace, we continued to work from last week looking at the spine and its sections.
We worked to help Dean remember the sections of the spine, we did this by getting Dean to match the words to the correct parts of the spine. Dean struggled at times to get the spine and words in the correct place.
We worked together and he became more confident to get them in the right place, Dean has taken home the labels of the spine to help him remember them.
We looked at the next page and will continue to work on this next week.</t>
  </si>
  <si>
    <t>Sean Had forgotten our appointment, we have rearranged our appointment for the 1/11/2022 at 11:00 at the office.</t>
  </si>
  <si>
    <t>Discussed running a Children in Need fundraiser as a group. Group discussion coming up with ideas of things we could do to raise money. The group have decided on a small stall selling cakes, clay model creations and guess the teddy's name competition. The group will work together to create everything they need including marketing posters and what they will sell. On the day they have all agreed to run the stall themselves.</t>
  </si>
  <si>
    <t>Met with Lucas at Costa in Cockermouth, Lucas told me that he has recently applied to Game, but unfortunately didn't get the job. I explained that i could help him complete applications and show him how to best apply for jobs.
Lucas told me he hasn't done any Embrace E-learning.
I told Lucas about possible work experience in Poundstretcher, Lucas was apprehensive about this and wanted to talk to his dad about it, He explained that he is wanting to get work so he can help at home with paying the bills I explained to Lucas that the way we can help with this is to build his work experience which will help with his employability long term.
Spoke to Lucas about the interview skills sessions, he is happy to do this and wanted to know if he is able to get his travel refunded for this, i told him i would look into this.</t>
  </si>
  <si>
    <t>Interview preparation</t>
  </si>
  <si>
    <t>Met with Rebecca at the office for an appointment. During the appointment we discussed interview preparation for an interview that she has coming up for an appropriate adult. We researched what they do and their purpose and aims. We then watched a short video and paused the clip when appropriate so that Rebecca could make notes that would be useful for her interview - each time we paused the clip we had a brief discussion about why she feels I have paused the video and how it would be useful for her interview. 
After this, using the notes gathered during the first part of the session, we discussed potential interview questions and asked her how she would answer these - Rebecca did need some assistance in putting information gathered into an appropriate sentence and not just reading from her notes as she would not have this available during the interview. 
We then discussed interview wear and travel briefly before concluding the session. Rebecca felt confident about the interview and felt that she had all of the information that she needed to attend the interview confidently. </t>
  </si>
  <si>
    <t>Signed up to DofE</t>
  </si>
  <si>
    <t>Met with Damien at the office for an appointment. Damien and I completed the Duke of Edinburgh registration form and medical form together and he is keen to get started with this.
Damien then attended the Art Group after the session.  </t>
  </si>
  <si>
    <t>CV Creating</t>
  </si>
  <si>
    <t>Supported Ben creating a CV. Ben engaged well with the session discussing volunteer work he had done and the skills he had got from this and also provided certificates for all his educational qualifications. Ben was also able to identify some of his key skills and we are using this to create a professional summary. As Ben's next step he has agreed to attend the Interview Skills Session.</t>
  </si>
  <si>
    <t>Charlotte (YFF) had text Lily about an appointment at Wigton Library on 01/11/2022 at 12 noon. Lily did not respond to the message. I followed up with a phone call and Lily confirmed she would be able to attend the appointment. 
Update 01/11/2022 - Lily messaged at 8am letting me know she now had an emergency dentist appointment. Rearranged for 04/11/2022 at 12 noon at Wigton Library.</t>
  </si>
  <si>
    <t>Text Lewis to let him know I had booked him in for an appointment on 04/11/2022 at 11.30am at Wigton Library. Lewis replied, confirming he would be attending</t>
  </si>
  <si>
    <t>Phone call appointment with Ella. Ella said that work was going really well and she was really enjoying it. She said that things have been going really well for her at work and she is now training new staff which she is really pleased about. Ella also said that she has been offered a permanent position at WCF for 22h per week but she has been working more which she is also pleased about. Ella said she feels really comfortable and confident in her role and said that things are looking up for her. 
We spoke about her in work support and she said that she doesn't feel that she needs any further support from CYA but understands that she can get back in touch if she needs any support in the future. </t>
  </si>
  <si>
    <t>Ella has been offered a permanent position at WCF for 22h per week and after discussing her support from CYA, she does not require any further support. </t>
  </si>
  <si>
    <t>Appointment arranged for Wednesday 2nd November at the office at 9:30am.</t>
  </si>
  <si>
    <t>Appointment arranged for Thursday 3rd November at the office at 3pm. </t>
  </si>
  <si>
    <t>Appointment arranged for Tuesday 1st November at 14:00 at the office.</t>
  </si>
  <si>
    <t>Appointment arranged for Wednesday 2nd November at the office at 10am. 
EDIT - Damien rang me to say that he couldn't attend on Wednesday so asked to reschedule to Thursday morning at 9:00am. </t>
  </si>
  <si>
    <t>Phone appointment arranged for Tuesday 1st November at 3pm. </t>
  </si>
  <si>
    <t>Appointment arranged for Thursday 3rd November at Old Bank Tea Rooms at 12:30pm. </t>
  </si>
  <si>
    <t>Ben came to his appointment, i asked Izzie if she would help in the meeting as i have struggled to get Ben to talk about things lately, Izzie took the meeting and we both supported Ben into Building his C.V., we worked through this step by step with Ben. We ran out of time unfortunately as we had to go outside due to the fire alarm going off in the building, we will fisnish the C.V off next week.</t>
  </si>
  <si>
    <t>Met with Daniel for our appointment, we discussed being prepped and ready for the start of his work experience on Thursday.
I asked Callum to come into the meeting with having worked in customer service industries before, He gave Daniel some good pointers and tips for working in  resteraunt advising him to always use his manners, to smile, be respectful and to engage in small conversation with the customer.
Me and Daniel talked more about this and spoke about being prepared the night before making sure his clothes were ready, that he had double checked bus times etc.
Daniel feels he is ready but is nervous about starting.</t>
  </si>
  <si>
    <t>Spoke with Megan on the phone, she appologised for not attending the online well-being session on Monday, she explained to me that this is because she got locked up for failing to appear in court from an incident that happened with her neighbor, who says they dropped the charges apparently. 
Megan confirmed she will be attending the confidence group, online social, our appointment and the art group </t>
  </si>
  <si>
    <t>Disengaged from YFF</t>
  </si>
  <si>
    <t>Lily has been disengaged from YFF since she has cancelled 4 appointments with Charlotte. 
She will continue to work with Izzie on DWP.</t>
  </si>
  <si>
    <t>Called and text Tyler to try arrange an appointment for Tuesday the 25th October 13:00 at the office
No Reply.
Didnt show to appointment </t>
  </si>
  <si>
    <t>Tried Calling Tyler to arrange an appointment with no answer, have also sent a text to try arranging an appointment </t>
  </si>
  <si>
    <t>Spoke to Elliot to try rearranging a phone appointment for this week as when i tried to call the line went dead, Elliot replied saying he was available today and then sent another message saying he was going to talk to me about leaving the project as he felt that he was doing okay now with the Self-employed handyman work he is doing.
I spoke to Elliot Via text we spoke ensuring Elliot was sure about this and made sure he knew that if he wanted to come back, he could still get support from us he just had to let us know.
Elliot was thankful for the support he received.</t>
  </si>
  <si>
    <t>Elliot has now left the DWP Project as he is in Self-employment as a handyman and feels he no longer needs our support </t>
  </si>
  <si>
    <t>Met with Indi at the office for an appointment. During the appointment we conducted a job search and I supported Indi with applications. During the session Indi successfully applied for part time positions at; New Look and Iceland. Indi has already completed applications for, part time sales advisor at the Works, childcare practitioner at Happy Hours Nursery, pharmacy assistant at Moorclose Pharmacy and sales advisor at VPZ Vape Bar. </t>
  </si>
  <si>
    <t>Danny has just moved to Whitehaven Foyer, although he sent me a text to say he didn't like it, he seemed happy and is keen to sort out his room, which is still full of boxes. He is uncomfortable with the other people who share a kitchen and bathroom with, but has been reassured that he will be moved as soon as is possible,
There are a number of things he needs to sort out, one being his prescription. He is a bit nervous about getting the bus to collage but there are other people in the Foyer who will be getting on the same bus.
we re did the me too tool.</t>
  </si>
  <si>
    <t>Met with Glitch at the office to complete an Embrace course. During the session we looked at "Bullying and Harassment in the Workplace". Glitch and I worked through each module and completed the assessment at the end. Glitch was pleased that they passed and completed the course. 
At the end of the session, I reminded Glitch of the art club and confidence building session for Thursday and let them know that the LGBTQ group and book club would not be running this week but would resume next week. </t>
  </si>
  <si>
    <t>Attempted to contact Sam to arrange a telephone appointment. Text and called but no response from either method. 
UPDATE - contact Sams Mum to ask him to get in contact with me as i have not been able to get in touch with him. </t>
  </si>
  <si>
    <t>Rob and I completed the me too update. nothing has really changed with Rob, although he was not really working well today as he had forgotten that I was coming and was asleep when I rang him to come down.
It is his half term but has told me that he is looking forward to going back to college</t>
  </si>
  <si>
    <t>Phoned and text Reece to see if he was available for an appointment on Friday the 4th at Maryport library, had no reply </t>
  </si>
  <si>
    <t>Tried calling Reece to see if we could arrange appointment, no answer and couldn't leave voicemail, i have text Reece to see if we could arrange appointment </t>
  </si>
  <si>
    <t>Met with Lweis at the office for an appointment. During the session we spent the first 15 minutes conducting a job search suitable for his availability. WE discussed each opportunity and its relevance and suitability for him, we then began applying for them. During the session i supported Lewis with applications for: Travis Perkins as a full-time sales advisor, part time sales advisor at Aldi, and part time sales advisor for Iceland. We began the application fot Aldi but Lewis had to leave as his hour on the car had ran out. </t>
  </si>
  <si>
    <t>Tried calling Ben to arrange an appointment, no answer so left a voicemail and sent a text asking him to get in touch so we could arrange an appointment.</t>
  </si>
  <si>
    <t>Received an email from Debbie, Brandon's work coach to say that Brandon feels that he would be better suited to receive support from Work and Health coach rather than CYA due to the severity of his Autism and Dyspraxia. 
Brandon's support is now closed. </t>
  </si>
  <si>
    <t>Carlianne was at college today, although it was half term she had to go in to prepare for a big event.
She is doing well at college and enjoying it more than the apprenticeship. 
Carlianne gets on well with Danny who has just moved in, which will do her good to have someone she gets on with living there. She is struggling a bit with her emotional well being, but has support from her previous carers</t>
  </si>
  <si>
    <t>Because I have not been able to see Steven face to face for a while, I spent longer with him. Because of previous phone conversations, I know that he is struggling with his budget.
we walked together down to Mcdonnalds and we went through the me too tool, he has made progress with the action plan and has spoken to his first steps councillor about the confusion surrounding his gender. Steven has told me that many people call him Lily, I asked if he would like me to call him this and change the pronouns, but he said he was not ready for that yet. I have reassured him that when ready I will be able to change his name and pronouns on up shot.
We went through his budget and worked out that he is left with almost nothing at the end of each month. he told me he only eats £1 ready meals but can't afford anything else, knowing how much he has left after his bills have been paid, I can understand.
 I gave him information about the food banks and asked him to talk to the DWP worker when he next sees them. He has told me that he he does not have furniture and he has been living in the flat for 5 years and lives out of cardboard boxes, he doesnt fell the need to change this as nobody comes in.
Steven also opened up about somethings about his private life and why things have been difficult for him, but does agree that he would like to find work.</t>
  </si>
  <si>
    <t>Text and Phone</t>
  </si>
  <si>
    <t>Attempted to contact Alisha to arrange an initial appointment - sent text prior and called but no response. </t>
  </si>
  <si>
    <t>Appointment arranged for Wednesday 2nd November at the office at 13:00.
UPDATE - Jade messaged to say she could not attend her appointment but rescheduled for next week - Wednesday 9th November at 2pm. 
UPDATE 09/11/2011 - Jade messaged me to say that she was not feeling well so would not be attending her new appointment.</t>
  </si>
  <si>
    <t>Appointment arranged for Thursday 3rd November at Maryport Library at 11:30 - Lauren later messaged to say that she could not attend due to an appointment with First Step again; so I offered Wednesday 2nd November as an alternative but she said she did not sleep until the early hours of the morning due to her Dad having covid so would not be able to attend this week. </t>
  </si>
  <si>
    <t>Xander is in college and has moved to Barrow, He is still wanting us to stay in touch</t>
  </si>
  <si>
    <t>Leon has moved out of county, He will contact if needed</t>
  </si>
  <si>
    <t>Completed Stepladder. Full time employment, occasional contact</t>
  </si>
  <si>
    <t>Coban is in Employment and will only need a light touch</t>
  </si>
  <si>
    <t>Stepladder step 5</t>
  </si>
  <si>
    <t>Paul is a nightmare to get hold of, but will actively engage when he does pick up the phone</t>
  </si>
  <si>
    <t>Moved to Barrow but still wants support</t>
  </si>
  <si>
    <t>a lot of phone support needed </t>
  </si>
  <si>
    <t>Due to unforeseen circumstances we have only been able to meet the once, but she does still want support</t>
  </si>
  <si>
    <t>Phone appointment with Natasha. Natasha said that work was going really well so far, and she is really enjoying it. She is able to catch a free bus to get her to work and tends to work Fridays and Saturdays at 16h - she said there is opportunities for overtime but thinks she would prefer to up her hours and days once she is more comfortable there and has been there a little longer after Christmas. Natsha has made new friends at work and said that she gets along with everyone and that her manager is lovely, and she feels very supported at work. 
We spoke about her in work support, and she does still feel that she needs support from CYA and would like to have contact on a monthly basis but understands that if she does need anything in the meantime then she can contact me. </t>
  </si>
  <si>
    <t>Met with Cass at the office for an appointment. Cass and I spoke about Restart as he has been told by his work coach that he can only be part of wither Restart or CYA but said that he has stopped attending his Restart appointments due to wanting to continue with CYA. I told Cass that I would get more information on this for our next appointment however I wasn't aware until early this week that he was also on Restart or how long he has been with them and that he should only really be on either programme as I explained that we are both funded by the same funders. 
Cass and I then began a job search, and we discussed each opportunity. Cass was interested in part time retail jobs. We made a start on applying for these however could not continue due to Cass not having his phone to send me his CV or apply for these via his Indeed account. I sent these opportunities over to Cass via email and asked him to make a start and if he needed support then we could apply for these together. 
I also informed Cass of the potential volunteer role at RNLI which I had got some information for. We discussed this and how he would need to be committed to the role as this is an emergency service so assistance may be required promptly, and he would need to be flexible. I sent him over the leaflets that i was sent by the volunteer coordinator for his to have a look at and get some more information. We will discuss it more next week once he has had time to look over the leaflets. 
We made a next appointment for Tuesday 8th November at 3pm at the office where we will apply for jobs - I asked Cass to send me over his CV before then so that I have a copy for future applications. </t>
  </si>
  <si>
    <t>Appointment arranged for Kieran at Maryport Library on Thursday 3rd November at 14:00. </t>
  </si>
  <si>
    <t>Enrolling onto Embrace</t>
  </si>
  <si>
    <t>Met with Damien for an appointment at the office. We began the session by going through his Embrace online learning and enrolling by completing the audits required before you can submit any courses. Once this was completed, we then discussed the courses available and how they would be useful for his career choices. Damien felt that Health and Safety, First Aid and Mental Health were good ones to start off with as he feels these would enhance his CV for any retail or warehouse work which is the kind of jobs he is interested in. 
Damien and I then discussed the Duke of Edinburgh award and how he could achieve this through working with CYA. We discussed that he would need a certain number of hours working towards his physical activity, and skill building - we decided that during our weekly sessions we would complete Embrace courses to build up his skill set and this could be counted towards his award. We then discussed his physical activity and how we could count any physical activity towards this. he said that in the new year he is expecting to go to Air Soft which is a physical activity and we discussed potentially using this, however we could also go for a walk or a kick around in the park to build up his time spent doing physical activity. Damien was happy with this. 
Damien then stayed after the session for the confidence building group. </t>
  </si>
  <si>
    <t>Me and Rosie Met with both Daniels, to support them in learning the highway code for their CBT on Tuesday the 8th of November.
We worked through this together making sure both of them knew what we were discussing and asking questions on the sections we were working on.
Both participated really well and actively took part.
Made arrangements for Tuesday to pick up both young people and take them through for their CBT. Ensuring both know what to bring on the day and to be prepared </t>
  </si>
  <si>
    <t>Met with both Daniels at Maryport Library to go over some final aspects of the highway code ready for their CBT training day next week. Both boys said that they have been revising road signs, signals and roundabouts as discussed in previous sessions. 
We then discussed proper gear for the day and what they needed on the day - we made them a list of items that they must ensure to bring with them - these included correct clothing and footwear, lunch, provisional licence and the times they would need to be ready for on the day for collection. 
After this we looked at Highway Rules which included give way signs on the road, road etiquette, signals, mirrors, when to move off, who to give way to, and crossings.  Both boys engaged very well and asked questions regarding any kind of road payments such as, road tax, insurance, MOT and servicing. 
We reminded the boys to do more research daily to prepare them for next week and also to be ready to collect them on the day and take them to the training. </t>
  </si>
  <si>
    <t>Met with Chelsea at the old bank team rooms in Aspatria for an appointment. Chelsea said that she was feeling much more positive about her pregnancy and said that she and her partner are feeling really excited and have started to buy things for the baby's arrival. they are excited to find out the baby's gender in 2 weeks' time at a private clinic in Carlilse. She said that the pregnancy has brought them closer. Chelsea said that she went for a scan last week after passing blood, but everything was fine - she has been told to relax and not do heavy lifting or anything too strenuous. She said that her BMI was high, so she has been told to relax but to also ensure that she does exercise as she is at a high risk of developing prenatal health conditions. Chelsea said that she has started going for walks and hopes to start going for more light walks as her pregnancy progresses. 
Chelsea and I then conducted a job search and found a part time sales assistant job in Spar at Aspatria which we submitted an application for. Chelsea then said that she was interested in going back to college to study, but she understands that she does need her functional skills qualification to get onto a level 3 course. We then spoke about this whilst looking at potential level 2 courses. Chelsea said that she wouldn't mind going back to college to study for level 2 beauty therapy for a year as this would give her more experience in the hair and beauty sector and also, she will gain her functional skills. Chelsea said that she would like to start her studies in September when her baby will be roughly 3/4 months old. She feels this would give her time to socialise and work on herself and keep herself active. We then submitted an application for study at Lakes College for a Level 2 Beauty Therapy course to begin in September. 
Chelsea also said that she was worried of developing PND after the baby is born as she had this with her son when he was born due to a traumatic birth experience. She said that she has decided that she would like to start the gym once the baby is born so that she gets time to herself, and she also understands the physical and mental benefits of exercise. It was evident that Chelsea was feeling much more positive about things including her pregnancy since the previous appointment. 
I will contact Chelsea next week to arrange another appointment. </t>
  </si>
  <si>
    <t>Topic of the session was 5 Ways of Well-being. We started the session with an Online Quiz, we then we looked at what the 5 Ways of Well-being were and discussed them. The group then used Art or Lego to highlight one area which they felt they could do more of and areas they already felt they were already successful in. 
Damien created lots of people to show he was going to continue connecting with new people through the group sessions.
Lachlan and Glitch found they both had an interest in music and may learn a new instrument or attend a Soundwave session.</t>
  </si>
  <si>
    <t>Discussed a variety of topics including feelings about speaking in public/been filmed and tattoos. Also discussed 'if you worked in a Vets; which animal would you love to come in and which would be the worst?'</t>
  </si>
  <si>
    <t>Gained full time employment at Always another way</t>
  </si>
  <si>
    <t>To start the session, I explained to Lewis I had arranged him some work experience last month with Highways, Carlisle however after not been able to get in touch with him I'd had to cancel. I explained to Lewis that if employers were having the same issues getting back in touch this may make getting a job more difficult. Lewis explained he now had his own number and would let me know this once he was home.
Completed some Job Search with Lewis and identified a Labouring role in Abbeytown. However, after looking Lewis noticed he would need a CSCS card. I let Lewis know that Richard had been in touch with me about borrowing a laptop to do a CSCS course and one of the options to this was that Lewis could come to our Workington office for half a day to use a laptop and complete the course. Lewis sounded interested in this, so I have agreed to follow-up and see if the course is still available. 
Next appointment arranged for 11/11/2022 at 11.30am at Wigton Library.</t>
  </si>
  <si>
    <t>Signed onto Outreach Program at Carlisle Job Centre. </t>
  </si>
  <si>
    <t>Lucy attended this week's online well-being session, this we discussed always saying yes to others to try make them happy, Lucy participated well and we looked at ways we can put ourselves first rather than others all the time </t>
  </si>
  <si>
    <t>After last week's session, we continued with the theme of preparing for our Children in Need fundraiser. Jenna provided the group with some clay so we could experiment with making different things and decide what we wanted to make to sell and raise money. The group all had a go at using the clay and different tools to create some Christmas decorations and 'finger push pots'
Jenna showed excellent leadership skills during this session telling the group about the different types of clay, what the different tools were for and how she dug for her own clay.</t>
  </si>
  <si>
    <t>Check-in with Beth after her first week back in college since half term. This term they have started cutting hair which Beth is enjoying. She is currently cutting a mannequin's hair and is excited to have a go on real models. Over the weekend and is working and planning to go to a firework display. Beth is happy for me to continue weekly phone calls to check-in.</t>
  </si>
  <si>
    <t>Text to Kelly to arrange joint appointment for Izzie, John, Kelly and Travis. This appointment will be to discuss recent lack of engagement and what the next steps are for them both. Kelly agreed they could attend an appointment on 10/11/2022 at 11.30am.
Update 10/11/2022 - Kelly failed to attend this appointment and gave no reason.</t>
  </si>
  <si>
    <t>Text to Kelly to arrange joint appointment for Izzie, John, Kelly and Travis. This appointment will be to discuss recent lack of engagement and what the next steps are for them both. Kelly agreed they could attend an appointment on 10/11/2022 at 11.30am.</t>
  </si>
  <si>
    <t>Completed some job search and identified a 7.5-hour contract at Iceland. Sent over to Kelly to consider as the hours were only small so would be a good first step into employment. She quickly responded telling me this wasn't an option due to her Health Assessment with the Job Centre.</t>
  </si>
  <si>
    <t>Thomas has a small contract with CYA to complete some media work in schools as part of the CAF project. His role is to attend the Social Action sessions to film content, then edit together the content and interviews with mentors and young people.</t>
  </si>
  <si>
    <t>Connor has started at part time role at Greggs in Keswick. Connor believes this job will help him reduce his isolation, gain some routine and improve his mental health as well as giving him some extra money. This is not Connor's ideal role, but he realises having a job is positive for him. I will continue to support Connor with weekly check-ins to ensure his mental health is okay and to continue looking for admin roles.</t>
  </si>
  <si>
    <t>Phone call to ensure Connor was up for his first day at his new job (Connor struggles with sleep and routine so had asked that for his first day I could ensure he was awake). Also reminded Connor to take a signed copy of his contract to hand in to his manager. Connor was feeling nervous which I explained was a normal feeling and once he was there, he would start to feel much more at ease. 
Update 3.00pm - Connor's first day had gone well. He had mainly been focussing on e-learning tasks during his shift before he was able to begin serving customers.</t>
  </si>
  <si>
    <t>Text Harry to ask if he would be free for a phone call. Harry wasn't free all day but agreed to a phone call appointment on 03/11/2022 at 3.45pm.</t>
  </si>
  <si>
    <t>Harry has not heard back from Card Factory. I reminded him to continue checking his emails and his junk folder in case the response had gone into there. Harry has decided not to apply for Haron's as he said 16 hours wasn't enough. I explained that as Harry had never worked before, any job would be good to develop his core employability skills so he should consider all options. Harry said he has applied for around 15 seasonal jobs on Indeed this week but had no response. I let Harry know that after our meeting applying for Card Factory, I had developed his CV as the first copy had some information missing. I suggested he used this for future applications to ensure employers were able to contact him.
Harry is unable to meet for an appointment next week as he is helping family clear out his Grandad's house. Harry will have a phone call appointment next week and the week after will attend a meeting after his appointment at the Job Centre. Appointment agreed for 14/11/2022 at 12.30pm. (this appointment will be joint with Sam)</t>
  </si>
  <si>
    <t>Megan Wise (PEO) tried again to meet with Pearce, He again refused to come out of his room to have a chat. We spent a while talking to the staff in the home and it was decided eventually that it was fine if he did not want to see me, but that will mean that he will be taken off my programme. Megan is still going to try in her role as PEO to keep him engaged, but I feel that at the moment he is not in the right place to continue with me.
I will keep updated and have let the staff know that he is more than welcome to contact me if he would like my help in the future.</t>
  </si>
  <si>
    <t>Both attended the wellbeing session, we spoke about Bonfire night and how everyone found it, looking at the fireworks worrying about them and the noise too.
We discussed how these might affect someone's anxiety, and how to find ways to work around this so it doesn't affect, both had already found ways to make sure they enjoyed the weekend with it being bonfire night.
We spoke about managing our anxiety and finding ways to make sure what we do works for them and continues their mental health
 </t>
  </si>
  <si>
    <t>Please see previous timeline event</t>
  </si>
  <si>
    <t>I talked to Elicia today about how she was. She has told me that she is staying at Coniston Avenue with an Auntie. but she is looking to move to Aspatria.
we have agreed to meet next week</t>
  </si>
  <si>
    <t>Spoke to Sean and arranged, Confirmed Appointment for Tuesday at 12:00 
Confirmed</t>
  </si>
  <si>
    <t>Messaged Dean to arrange an appointment, we have booked to meet Friday at 14:00 at the office.
Changed appointment from 13:30 to 14:00
Confirmed</t>
  </si>
  <si>
    <t>Messaged Robert to arrange appointment, Robert and i have arranged and appointment on Thursday at 11:00</t>
  </si>
  <si>
    <t>TEXT</t>
  </si>
  <si>
    <t>Messaged Sean to confirm our appointment for tomorrow at 1300. Sean has Confirmed the appointment </t>
  </si>
  <si>
    <t>Messaged Callum to arrange appointment for Thursday at 15:30 Costa Cockermouth</t>
  </si>
  <si>
    <t>Luke has been offered a job at Home Bargains, Whitehaven. He has been given a 12 hour contract and will start on Monday 14th November.</t>
  </si>
  <si>
    <t>Met with Ben for our weekly appointment, we had a catch up to see how things have been going.
Ben told me that he has been going out for some walks, he feels this has been helping with the pain in his feet we looked into this a bit more and looked at doing more exercise to help ease the pain in his feet.
Ben says he has a book that the NHS gave him a while ago with exercises he can do for his feet, he is going to look into them and try them out.
Ben has completed the Managing stress and anxiety course on Embrace, he is going to look at doing the food hygiene course next.
Spoke to Ben about possible work experience at Workington Poundstretcher, Ben was unsure about this so i explained it in more detail talking about the benefits it can bring Ben going forwards into the world of work, we spoke more about this and Ben is going to let me know on Thursday if he wants to do this or not. I have explained that this is his choice all i can do is advise him and show him the options I believe are best or can help him. </t>
  </si>
  <si>
    <t>It has been a while since I last managed to see Mason, so it was good to catch up with him. The house has moved but Mason is further away from his girlfriend which he is not happy about. He is looking still at doing joinery at college, but is also thinking of joining the army.
He has had exams over the last week so is tired, but all in all doing ok.
As I also have another young person from his house, he would like us to do the sessions together. </t>
  </si>
  <si>
    <t>Danny was in a bit of a state today because his mum had taken an overdose. Catherine had given him some money to go to barrow and he was heading down after seeing me.
Overall he seems to be doing ok at the Foyer. They are going to try to move him to an independent flat as soon as they can.
Danny is enjoying college and seems a lot happier, he has sorted his doctors out and has been helped to move to Whitehaven job centre.</t>
  </si>
  <si>
    <t>Today Rob and I went to the local green grocers and bought some fruit that he would not usually eat. he was really receptive to trying them. He managed an apple and tried a pair, but refused to try more
We will continue to look at healthy foods</t>
  </si>
  <si>
    <t>I had a brief meeting with Carlianne today as she was on her way out. She is enjoying college and seems to be doing ok in the Foyer. I am still a bit concerned about her mental health and this is something she has agreed to work on with me</t>
  </si>
  <si>
    <t>Connor is enjoying his job at Greggs. Initially his anxiety was high but as he has got to understand his role more, he has noticed his anxiety has reduced. He still experiences negative emotions towards himself; believing he isn't doing the job quick enough for the customers and won't ever be good enough, but we talked about how everything is still very new to him and as time passes, he will get quicker and feel more confident in himself. 
Connor is managing his hours well. He generally works morning shifts and is managing to get up in plenty of time, this also means at night he is more tired so is getting to sleep at a more reasonable time. Connor has noticed how having some structured routine has also had a positive impact on his mental health.
Going forward Connor is happy to have some mental health support with Always Another Way and for me to keep in contact every 2-weeks for a check in phone call. We will continue to look for Admin roles local to Keswick which is Connor's long-term job goal.</t>
  </si>
  <si>
    <t>Sustained 3 Month</t>
  </si>
  <si>
    <t>sustained 6v month</t>
  </si>
  <si>
    <t>Molly has sustained employment for 6 months. She remains at the Chocolate shop in Keswick. She no longer requires support and therefore has completed YFF.</t>
  </si>
  <si>
    <t>Sustained 3 month</t>
  </si>
  <si>
    <t>Sustained 6 month</t>
  </si>
  <si>
    <t>despite repeated attempts I have been unable to get any response. I will continue to attempt to contact her.
 </t>
  </si>
  <si>
    <t>Lachlan attended an interview at Footsteps Nursery. They felt the interview had gone well and they answered all the questions in the best way they could. Lachlan will know by the end of the week if they were successful.
Update 14/11/2022 - Footsteps had called to let Lachlan know although they had interviewed really well, they were looking for someone with more experience. I have offered to look into work experience options for Lachlan, but they would like to think about this option before committing.</t>
  </si>
  <si>
    <t>Went round to see Leah and drop off our Book Club book 'One of us is Lying'. Leah is doing well and would be happy to attend a 1:1 appointment at the office as long as it was later in the day. I explained that if Leah got the bus here, I could pay her bus fare and would meet her outside the building to walk her in. Leah was happy with this and agreed to an appointment 0n 09/11/2022 at 3pm.</t>
  </si>
  <si>
    <t>Been in touch with Megan, she ran into an issue regarding coming to the confidence group, online social and the art group as her work coach had booked an appointment in the time of the groups meaning she would miss out on the groups which are helping to increase her confidence and help improve her mental health.
We sorted this out with her work coach, so she is able to attend the first two groups and have an appointment with myself before going to the job centre appointment.</t>
  </si>
  <si>
    <t>Text and called Sam to discuss his Embrace as I have noticed that he has not yet enrolled despite now having the iPad and his login details which he has had for a number of weeks. Sam did not respond to either method. 
EDIT - attempted to call Mum who did not answer and sent an email to Sam to inform him of his lack of engagement.</t>
  </si>
  <si>
    <t>Conversation with Alisha as she has now been moved to Whitehaven Job Centre that she will now transfer to YFF and her key worker will be Charlotte going forward. I will give Charlotte her contact details to make initial contact. Alisha was happy that she will still receive support from CYA.</t>
  </si>
  <si>
    <t>Text to Mum</t>
  </si>
  <si>
    <t>Text Trafford's Mum explaining I would like to meet Trafford at Maryport Library/CYA Office so I could do some work on the computer with him. Trafford's Mum confirmed she would bring him to Maryport Library at 9am on 10/11/2022. We will look at the Embrace modules for Trafford to complete and introduce him to Kahoot.</t>
  </si>
  <si>
    <t>Picked up both from their homes, they were each prepared and ready when we arrived to pick them up.
We talked on the journey through practicing some more of the highway code asking about position in the road, road markings, signs and speed limits.
Dropped off at Cumbria Motorcycle training and made sure they were sorted with the instructor before we left. 
At the end of the day, we picked both up and they told us that they had both passed their CBT, we congratulated them and took them home, had to go slowly as the weather was really bad leading to roads flooding and traffic being held up.</t>
  </si>
  <si>
    <t>care leavers programme</t>
  </si>
  <si>
    <t>I met with Abbey and her social worker for the first time in Weatherspoon in Workington, She had her tea there while I filled in the paperwork. She has had a lot of issues with previous foster placements, but is very happy with the carer she has now.
Abbey is doing very well at school and has very good predicted grades. She wants me to support her with things that she doesn't seem to get from school, like banking and independent living, although her social worker wants her to work with me about understanding why she is in care. Abbey told me when Liz was not there that she is sick of people wanting her to talk about it, she told me that she is not interested in her parents and just wants to move forward.
I am going to visit her in school on a Wednesday afternoon as soon as I can arrange it.</t>
  </si>
  <si>
    <t>Call, no answer. </t>
  </si>
  <si>
    <t>Messaged Shannon letting her know I had tried to get in touch. She let me know her daughter had been off school ill all week, so she didn't have time for anything else. I explained I would call again at some point this week for a catch-up. </t>
  </si>
  <si>
    <t>Applied for CCC Functional Skills</t>
  </si>
  <si>
    <t>Met with Rebecca at the office for an appointment. During the appointment Rebecca informed me that she had been unsuccessful for her interview for an Appropriate Adult but has now decided that she would like to gain her maths and English qualifications, so we discussed the options for these. Rebecca was happy to go forward with studying for these through the Cumbria County Council Adult learning. We discussed requirements and what she could expect, i.e., classes length, frequency and initial assessments. Rebecca felt this was something that she could commit to so we enquired about this; the next steps would be to complete the initial assessments to assess which level of study she would attend. 
Rebecca said that she needed some advice regarding some threats she had received from an ex-friend. She explained that this friend had been contacted by Childrens Services due to a safeguarding report that was filed anonymously - she said that this friend had blamed her for doing this and she and her boyfriend had threatened to "batter" her and to "kick her door down". Rebecca said that she was upset by this and has now blocked them but feels that she is worried that they will actually follow through with their threats and said that she is worried she will be attacked whilst out and about. We discussed possible options moving forward - these would be to ensure that her doors are locked and to phone the police if this ever does occur right away. If she was still feeling worried this might happen, then she could contact police non emergencies for advice. </t>
  </si>
  <si>
    <t>Functional Skills Initial Assessments - English</t>
  </si>
  <si>
    <t>Met with Rebecca at the office for an appointment. During the appointment Rebecca and I logged onto her CCC Functional Skills account to complete the initial assessments. Rebecca wished to begin with the English assessments as this course was due to begin first (this month). Rebecca worked through the assessments, and I supported where required. Rebecca completed the assessments well and was pleased with her outcome - she was happy to determine her strengths and areas for improvement in terms of her literacy skills as it gave her an idea of what she would like to work on during her study. 
Rebecca felt that she would prefer to study for her Maths assessments at home as she can write notes and take her time with it. We discussed that if she did need any support in completing these then we can do this at our next appointment next week. 
Rebecca is due to begin working on 21st November and is really looking forward to it - she is looking forward to having structure to her time and also an income in time for Christmas. </t>
  </si>
  <si>
    <t>Met with Kieran at Maryport Library for an appointment. Kieran said that he has lost his phone whilst playing football - he has recently started a new football team at Lakes College and has left it there; we discussed calling them to see if it had been found or handed in. We called the college, but they did not have it. We then discussed getting EE to send a new sim out to him, but he was keen on getting a new contract out for a phone only as he is already paying a sim contract. We discussed how i could contact him until then and he gave me his home number. 
Kieran was feeling stressed at work as he said that he needs a break from working 30+ hours a week. He said that it's a big change from doing "nothing" for 2 years to working 30+ hours. We discussed how if he was unable to work an overtime shift then he could discuss this with his manager and explain that he is unable to do this shift and offer to find cover if he can. Kieran was also feeling that he was always put on the same duty which he feels is a "dig". Kieran explained that he is frequently on tills, and we discussed how this can be a very good duty as it is the one with most customer interaction. He said that he would be happy to work on tills if he was also offered an opportunity to work on other things such as replenishment. We discussed how he could speak to his manager about this also and ask to have a variety of duties as he would like to build his skills on other things. </t>
  </si>
  <si>
    <t>Attempted to contact Kieran giving the home number he provided but did not manage to get through. </t>
  </si>
  <si>
    <t>Phone Call / text</t>
  </si>
  <si>
    <t>Appointment arranged for Wednesday 9th November at 10:00 at the Oval centre. </t>
  </si>
  <si>
    <t>Appointment arranged for Wednesday 9th November at the office at 3pm. 
UPDATE - Glitch messaged me to cancel their appointment due to not feeling well after they attended the book club earlier today. </t>
  </si>
  <si>
    <t>Appointment arranged for Thursday 10th November at Old Bank tea Rooms at 12pm.</t>
  </si>
  <si>
    <t>Appointment arranged for Thursday 10th November at 09:00am. </t>
  </si>
  <si>
    <t>Arranged an appointment for Wednesday 9th November at Maryport Library at 12pm.
UPDATE - Lauren messaged me this morning to say that she could not attend her appointment due to her sister contracting covid and she has to look after her due to Dad being at work. </t>
  </si>
  <si>
    <t>New Key Worker</t>
  </si>
  <si>
    <t>Called to introduce myself as Sierra's new Key Worker. Sierra has met me previously alongside Anna so had remembered me from those appointments. Sierra is happy to come into the office to see me moving forwards. We have agreed to have a meeting and look at her next steps. Appointment arranged for 14/11/2022 at 10am as Sierra is already in Workington at this time.
Update 14/11/2022 - Sierra failed to attend this appointment as she had forgotten. Rearranged for 17/11/2022 at 10am.
Update 17/11/2022 - Sierra failed to attend as she had forgotten about the appointment.</t>
  </si>
  <si>
    <t>Met with Indi at the Oval Centre for an appointment. Indi and I conducted a job search and she applied for 2 jobs using her indeed account - Subway and Spar; both part time employment. We then completed an application form for o2 using the company website and uploading her CV.</t>
  </si>
  <si>
    <t>Submitted a referral to the Household Support Fund for Indi to receive financial support for energy and food on the lead up to Christmas. </t>
  </si>
  <si>
    <t>Collected both Daniels from their home to take them to their CBT Practical test. Both boys came fully prepared for the day and discussed how they have been more road aware since attending their preparation sessions and researching themselves. 
We dropped them off for their test and collected them at the end of the assessment. Both boys informed us that they had passed and were very pleased with themselves. They enjoyed discussed how the test went and what they had learnt. 
On the way home we discussed next steps which would be to save up for a motorcycle and for the correct and safe gear. </t>
  </si>
  <si>
    <t>Met with Cass at the office for an appointment. Cass has not yet sent me his CV but did manage to find a copy on his phone but was unable to sent this over to me. Cass has an appointment with Andrew at Inspira tomorrow so will ask Andrew to forward a copy to him.
Cass and I then conducted a job search and discussed each opportunity. Cass is interested in Part time work as this gives him time to look after his dog whilst his mum is at work. I supported Cass in completing an application form and we then submitted the application for a part time Cancer Research retail assistant.  </t>
  </si>
  <si>
    <t>Met with Sean at the office, we had a catch up to see how things are going since we last spoke.
Sean told me he has had a talk with his mam and explained he is no longer putting extra money into the house as he has no money left for himself and can't move forwards like this. He told me that she has reluctantly accepted this, so Sean will continue to pay his way towards the bills as he normally has but will no longer put more in when his brother doesn't contribute.
This will free Sean to go and get his CBT, which will progress him going forwards making travel a lot easier for him and could possibly open up to more job opportunities as well.
Sean says he is going to complete an embrace course as he thinks the core courses, he did in work will not transfer if he goes to another job.
Spoke about budgeting his wages going forwards and looking at how he can try save for a motorbike and protective gear for when he passes his CBT.</t>
  </si>
  <si>
    <t>Met with Sean at the Office, we had a catch up to see how things have been going since we last met.
Sean told me that he and his Girlfriend had broken up, Sean had bought her a mobile phone on contract costing him roughly £50 a month I explained to Sean that he needs to ensure she is paying this contract a way to sort this, so it doesn't backfire on Sean is to get the bill sent to her bank account now rather than it come out of his. 
Sean told me that he is struggling with money and has found himself in a bit of debt, he owes his dad £200 from having to pay for his now ex-girlfriend to come back from Manchester as she was stuck.
Spoke to Sean about doing some work experience in Poundstretcher, he was reluctant to do this as he wants to go into work for paid employment, I have explained that this is a good start for him and will help him gain employment in retail in the future as he will have the relevant work experience.
Sean has agreed to give this a go, so we have arranged to start Manual handling training on Embrace as he needs this and Health and safety COSHH to do the work experiance   </t>
  </si>
  <si>
    <t>Shannon has been offered a part time position at Stilecroft Residential Home. The hours she has been offered are generally 10 - 2 which are well suited to her daughter's school hours. Shannon has not yet got a start date as she is waiting for her DBS. </t>
  </si>
  <si>
    <t>Met with Warwick at the office, we had a catch up to see how things have been since we last met.
He told me that his driving instructor had informed him that there have been some cancellations for practical driving tests, Warwick has now changed his appointment to the 19th of November he feels he is ready for this and better prepared than last time.
Warwick has completed Health and Safety COSHH INC. course on Embrace we Discussed this and looked at how it can be practical for him in the future when applying for jobs, we also talked about adding this to his CV and making sure we keep this updated. 
Warwick didn't feel there was anything he needed help with this week but knows to just let me know if there is.</t>
  </si>
  <si>
    <t>Met with Lewis at the office for an appointment. Lewis and I conducted a job search ad found some suitable full-time jobs in his area. Lewis applied for a full-time receptionist job in Maryport Dentist and also CHP delivery driver. After applying for this role, Lewis was then required to complete a multiple-choice assessment which we completed together - it was important that Lewis consider his responses as this would determine whether or not he would be considered for interview. Lewis thought about his responses well and asked for my opinion for each question. Lewis completed the assessment with my support and submitted his responses for consideration. </t>
  </si>
  <si>
    <t>tried to call Tyler to arrange an appointment, she didn't answer her phone so i have left a voice mail, sent her a text message and also text via what's app. No reply </t>
  </si>
  <si>
    <t>Tried calling Lucas to arrange an appointment, The line says it is out of service so i called via What's app and then sent a text via what's app. No reply yet</t>
  </si>
  <si>
    <t>Tried to call Ben to arrange an appointment, no answer so i have left a voice mail and also text him. No reply yet
Ben Has messaged to say he would like to disengage from the project.</t>
  </si>
  <si>
    <t>Ben has messaged me back to say he would like to disengage from the project </t>
  </si>
  <si>
    <t>Tried contacting Jake to see if we could arrange an appointment, No answer phone line wouldnt connect, tried sending a text and ran into the same problem</t>
  </si>
  <si>
    <t>Tried calling Jake to arrange an appointment, the call went through, but he didn't answer unfortunately, i have left a voicemail and sent a text</t>
  </si>
  <si>
    <t>Phone appointment with Josh. Josh said that he is going fine at work and how now been transferred onto a different role which is overnight replenishment with shift patterns of 11pm - 7am which he is happy about as he doesn't have to deal with the public and feels this would suit him better. Josh said that he is also pleased that this new role is better paid than his previous one at ASDA as he will now get extra hourly wage due to it being a night shift. 
I asked Josh how things were going at home, and he said, "not good". He explained that his Mum and stepdad were getting a divorce, so he said things were "messy". He said he is pleased about the divorce as he didn't get along with his stepdad who he said wasn't very nice to his Mum. Josh said Mum lives next door to him, but they don't have a great deal of contact despite this as Josh now works nights so when Mum is home from work he is just going to work. 
Josh and I discussed First Step and he said that he has still not applied for this and is reluctant to as he cannot see how this would benefit him as he feels he has tried a few mental health support services who haven't been effective. I informed Josh that we could apply together and how giving them a chance to help him might be worthwhile and any support is better than none. Josh has agreed to have a face-to-face appointment next week once he knows his shifts for work when we will discuss mental health support for him going forward. </t>
  </si>
  <si>
    <t>Messaged Sean about some jobs that are available in the area, talked to him making sure he had a relevant CV and that he was able to print off some copies to hand in at the companies that are hiring.
Sean told me he is going to get this sorted when his dad came back and go from there.
He also informed me that he has gotten a message from his work coach telling him that the SIA course is coming up, we talked a little about this and will talk more in detail at our next appointment </t>
  </si>
  <si>
    <t>Daniel had messaged me telling me that he has been looking for a second hand 125cc Motorbike and he is struggling to find one on Facebook marketplace, I messaged Daniel saying i would look and see what is available and clarified what type of transmission he would be looking for, I have advised Daniel to look on Gumtree and see what is available on there too.
I will continue to look and send any i find that would be ideal for Daniel.</t>
  </si>
  <si>
    <t>Met with Damien at the office for an appointment. I informed Damien of the upcoming Interview Preparation sessions that we have coming up next week and explained what each session would entail and how this would benefit his interview skills. Damien said that he would have a think about it and let me know by the end of the day whether or not i should book him a space for this. 
Damien and I then signed into his Embrace online learning account and chose a course to begin with. Damien chose to start the First Aid course. As there was only one module to cover, Damien done this research himself and didn't need any support with this. After this, I asked Damien if he felt ready to complete the online assessment which he said he did. I did not support him with this and let him complete the assessment alone but observed instead. It was evident that Damien was frequently not reading the questions correctly as he was making simple mistakes. For example, frequently misreading the "not" in questions such as "which of these would a first aider does not do?". Damien subsequently failed the assessment initially so we began again on his 2nd attempt. This time i supported Damien by reading the questions out to him and asking him why he chose his answers as so to allow him to think about his reasoning and referring back to what he had learnt from the module. This was a much better way to encourage him to read the questions carefully and to consider his answers and why he felt this was correct. Damien then passed the assessment after his 2nd attempt. </t>
  </si>
  <si>
    <t>Appointment arranged for Thursday 10th November at 12pm at the old bank tea rooms in Aspatria.
UPDATE - Chelsea messaged to cancel her appointment due to having to look after her nephew whilst her sister went to work. </t>
  </si>
  <si>
    <t>In session support as IS took the lead for the group. 
The session began with the group completing a Kahoot quiz around geographics. This was a great ice breaker and allowed the YP to feel comfortable around each other and was also a great conversation starter. 
After this the YP completed an activity based around effective communication - the activity allowed the young people to use their communication skills to give instructions to the group to replicate a design/pattern successfully. They young people worked very well as a team and were able to give constructive feedback on what aspects of the communication they felt was important and what went well. 
We then closed the session with a game of Jenga. </t>
  </si>
  <si>
    <t>Met with Jade at the office for an appointment. Jade signed into her Embrace account and enrolled. She then completed the necessary policies and audits required in order to move forward and choose courses. After this we went through the course list and discussed them. Jade then chose some courses that she would like to complete - most of these courses were based around mental health which jade felt would be of most benefit for her at the moment.
After this Jade and I spoke about potentially referring her to Always Another Way for support regarding her sexuality; however we felt that it would be a good idea for her to attend the LGBTQ group that runs from the CYA office with AAW on Tuesdays from 3-4pm. Jade said that she would be interested in attending this but said that she would like to ask her friend if she would come as she feels this would be a good support for her as she is part of the LGBTQ group. Jade also said that she would ask her friend to come along with her to the Art Group every Thursday at the CYA office although she does feel comfortable going alone she feels that it would really benefit her friend to attend also. </t>
  </si>
  <si>
    <t>Met with Megan and her mam at the office, we had a catch up to see how things have been since we last met. Megan told me that she has been busy as her mam wasn't well last week Megan had to do all of the work on the field with the horses, Megans mam praised her of how well she did with everything last week.
We talked about the Groups Megan has been attending (Confidence group and online social group), Megan told me that she feels that they are improving her mental health she feels more confident coming to the sessions and feels it is helping to improve her confidence, Megan is eager to come to the art Group and the online well-being session.
We spoke about the Interview skills sessions which Megan wants to attend; we went through a brief about what we will be doing on the sessions.
Megan is nervous about doing work experience at the Carnegie Theatre this is because of the recent negative experience she had at Muffin Break, I explained to Megan that it won't be like that there and that I will be working closely with her and the Carnegie theatre to ensure that this is a positive experience for her.
Megan is happy to go for this at the end of November, we spoke about how this can benefit Megan giving her experience of working in a resteraunt and possibly lead to a career Megan wants to do which is work in Kitchens.
Megan and her mam informed me that Megan has been referred to another project by her work coach Sarah, from the information we had and a look at the website it seems to do the same thing as our project, I have asked Megan and her mam to talk the work coach to try find out more information about what this is, and i will also contact the work coach about this to gather more information.
Megans mam called me and told me about the meeting with the work coach Sarah, when she explained what it is this other project Ingeaus will do, Megan and her mam replied that they are already doing all of this with Cumbria Youth Alliance. They are worried that the Job centre are putting too many projects onto Megan which will have a negative effect on her and that they would like to carry on working with us as they feel this is having a positive impact on Megan.</t>
  </si>
  <si>
    <t>Met with Daniel at the Office, we had a catch up to see how Daniel had been doing since we last met.
I talked to Daniel about the work experience he is doing at the Carnegie theatre, unfortunately Daniel had to call in sick on his second day as he had been sick in the morning, I wanted to have a chat with him about this as i wanted to make sure there wasn't something wrong with the work experience, Daniel told me there was nothing wrong and he was just ill unfortunately, I clarified with Daniel that if there are any issues or anything he feels isn't right all he has to do is talk to me and or Neil.
Spoke with Daniel about completing Embrace Courses, Neil and myself would like him to complete Manual Handling, Health and Safety COSHH for his work experience but also this is for Daniel moving forwards when he is ready to get into work.
Daniel says he will work on them this week and have them done by Tuesday.</t>
  </si>
  <si>
    <t>Liam officially signed up to YFF after attending his second appointment with Charlotte at the Youth Hub, demonstrating his motivation to engage with the programme. 
He is particularly keen to undertake an apprenticeship in mechanics. He has some previous work experience in hospitality and building cars is a hobby for him. He has a full driving licence, but needs to send off for a copy of it. 
He is currently of no fixed abode- duty to refer has been completed by Tova for him and he is awaiting further support.
Next appointment planned for his CV workshop on Monday 14th Nov at Costa.</t>
  </si>
  <si>
    <t>Jess was referred to Charlotte at the Youth Hub by Tova. 
Jess is very capable and work ready. She has had a number of jobs but has trouble keeping a job and was fired from her most recent job following a dispute with the managers about her duties. 
She would be eager to get back into work and does enjoy bar work so would like to be her focus.
She is unable to attend an appointment next week so will attend on Monday 21st Nov at Costa.</t>
  </si>
  <si>
    <t>Called Brandon and offered 2 appointments in Wigton. Brandon declined these appointments but couldn't give me a reason to not attend. Brandon is currently on Restart so I have fed back to his work coach that we currently we cannot offer support on DWP Outreach or YFF.</t>
  </si>
  <si>
    <t>Met with Lucas at Costa in Cockermouth, Rosie joined in the meeting too.
Had a catch up with Lucas to see how things have been going since we last met, He told me heh has been applying for jobs and had a family occasion recently.
Lucas told me he has applied for a job at Starbucks in Cockermouth and that he had an interview on Friday the 11/11/2022, Myself and Rosie asked Lucas if he felt prepared for the interview Lucas said he did.
We talked to Lucas about what he was going to wear for his interview, we worked through some questions they may ask and talked to Lucas about the hours he will say he can work etc.
Lucas seemed ready and prepared for the interview, we asked him to let us know after the interview how he thought it went and what was said at the end of the interview about when they will let him know and anything else that might be relevant.
Talked to Lucas about the Interview skills sessions he is interested in the sessions and says he will come to them; we spoke about how they could benefit Lucas with going for jobs and preparing for the jobs too.
 </t>
  </si>
  <si>
    <t>Met with Rebecca, we had a catch up to see how things have been since we last met.
Rebecca tells me she is enjoying her job and feels it is going well, unfortunately she has run into an issue, With Rebecca working she was initially granted 30 hours childcare costs when she has gone to apply for this again, she has been told she is not eligible for this as she only works 15 hours a week and the requirement is 16 hours a week, she has also been told as she only works term time in the schools she would have to be working 22 hours a week.
This is causing some difficulty for Rebecca as she needs the 30 hours childcare costs so she can work, Rebecca has put a message on her universal credit journal but hasn't had a reply yet. 
Rebecca thinks the Job centre will pay for this, but they will ask Rebecca to pay and to then claim it back for them.
This puts Rebecca in a difficult position financially and she isn't sure about what to do as she can't work many more hours than she does at the minute.
Rebecca is talking to her dad who has offered to pay for the childcare and then she pays him back, she says this works out better for her financially.
Rebeccas feels she is continuing to progress and develop now she is in work and hopes she can continue this, but is worried that she won't be able to with not getting financial help to put her son into nursery.</t>
  </si>
  <si>
    <t>attending referee course through Cumberland FA. Classroom base on Friday. 
ALL day physical activity Saturday and the 5 games to be observed referring. </t>
  </si>
  <si>
    <t>I have called UTC to speak to Mr Rob Phizacklea to make sure that I can come and see Abbey on Wednesday. Rob to get back to me</t>
  </si>
  <si>
    <t>Met with Dean at the office for our appointment, Dean told me he had seen a job advertisement for a part time retail role in Lidl in Cockermouth.
I found the role online and worked with Dean to complete the application online, supporting him to ensure all the information was correct and accurate, His CV was up to date. 
I workied with Dean to ensure he was happy with his application.</t>
  </si>
  <si>
    <t>Lily was due to attend her appointment to prepare for her interview. I had prepared some mock interview questions and was going to help Lily with her technique answering questions.
I checked in with Lily via text to see how the interview had gone. She said it had gone well.</t>
  </si>
  <si>
    <t>Lewis was due to attend to get an update on information about upcoming CSCS courses and to complete some job search on Indeed. </t>
  </si>
  <si>
    <t>After completing an application form for Lidl, I supported Dean to do some more embrace work, we continued on the Manual handling course, Dean had done some studying at home and had memorized the parts of the spine and was able to put them all in order.
We then started looking at the next part of the course focusing on the health and safety act, Manual handling operations and more.
We looked into each one looking at ways Dean will be able to remember them, we have written these down for Dean to take home and look at them, Dean is going to look at these at home and we will continue to work on them in our next meeting </t>
  </si>
  <si>
    <t>Completed some job search with Matthew. Matthew had applied for a role at Wilko (Customer Service Level 1) which his Work Coach had supported him with. He was hopeful he may get an interview for this. We completed some extra job search and identified roles at Game (Carlisle), Spar (Aspatria) and William Hill (Wigton). Matthew was happy to take these away and apply independently however he has an appointment booked with Charlotte next weekend knows he can ask for support there if needed.</t>
  </si>
  <si>
    <t>Luke commenced his role at Home Bargains. He has secured 12 hours a week. </t>
  </si>
  <si>
    <t>Attended virtual social. All young people engaged in the different discussions and answered questions when asked.</t>
  </si>
  <si>
    <t>Megan and Damien chose to stay after the group session to engaged with the online social. Both engaged well in the different conversations and answered any questions they were asked.</t>
  </si>
  <si>
    <t>Started the session with our Friday Quiz. Then went on to discuss our Children in Need fundraiser and agreed everyone's roles. Jenna would be in charge of creating the small crafts for the stall, Stephen would support his step-mum creating some cakes and I would ensure the stall was allocated for us and sort the Children in Need bunting. Everyone was happy with their roles. We then had a discussion around effective communication and what this would look like when running a stall. </t>
  </si>
  <si>
    <t>LGBTQ+ Group CYA Office</t>
  </si>
  <si>
    <t>Attended the LGBTQ+ Group at the Cumbria Youth Alliance office, participated really well and actively engaged with everyone in the group.
This Week Anthony brought in some dice that had a variety of different questions on as an ice breaker session, he gave everyone a dice and asked them to roll the dice and to ask the question on the dice and pick someone in the group to answer, everyone really enjoyed this, and it got everyone to feel more relaxed and open to talking to each other in the group.
There was a lot of friendly conversation in the group.
Towards the end of the Session coloring books were handed out for the young people to do if they wished, all took part and this again help conversation flow between everyone in the group, we had a discussion around what we will be doing next week and we asked the young people if they enjoyed the group and if they were coming back, all said yes to both questions.
Group ran really well, need to promote this more to get more young people involved in the session</t>
  </si>
  <si>
    <t>Called Matthew to let him know I had an appointment available on 11/11/2022 at 12 noon. Matthew agreed to come for a 1:1 at The Market Hall. </t>
  </si>
  <si>
    <t>I met Molly today for the fist time. On the surface she seems confident and self assured, but I feel that she has built a wall around herself for protection.
Molly is currently working in a local hotel and attending CORE training doing functional skills, but wants to drop out as they need her to do an Employability course. She thinks she will be able to gain an apprenticeship in the local hotel she is working in, but the care staff dont think this will happen.
to gain some more insite into Molly when I meet her again, if the weather allows, we are going to go for a walk to the sea as she loves walking. </t>
  </si>
  <si>
    <t>I met with Jaz today and helped them to complete some of the stepladder programme. They have been struggling lately and we have arranged to meet again in the next couple of weeks, they are going to send me their timetable so we van meet at their home.</t>
  </si>
  <si>
    <t>started college</t>
  </si>
  <si>
    <t>Peter has started a course at Barrow college. So far he has only done 3 weeks but is doing really well with it and has told me he is enjoying it. He is spending more time with family in Barrow, but would like to live more independently and move from the home. We talked about budgets and he seems to have some basic knowledge. This will need further work.</t>
  </si>
  <si>
    <t>Missie has gained a full time position working in a local store in Kendal, She starts on the 21st of December.
She has also had some major upheavals, she has moved from where she was living with her sister and has moved in with her boyfriend. Things don't seem to be going well living there but at the moment she has no where else to go. She has told me that her boyfriends mum has been diagnosed with terminal cancer so things are awkward. She has had contact with mum but that has not woked and she is no longer in contact with mum or sister.
We have arranged to meet again on the 1st of December. I am going to contact her PA with my concerns that she could be made homeless. At the moment though she is safe. </t>
  </si>
  <si>
    <t>Today along with the quiz, Chloe and I made some christmas tree decorations with air clay. This gave her the chance to tell me about the problems she has been having with the house and where she is going to live. She told me that she has got cross with her SW and shouted at her. She wants to move nearer to her dad and thinks the SW is lying to her.
she took part in the quiz</t>
  </si>
  <si>
    <t>Steven Joined in on the quiz today, he is gaining confidence and talking a lot more.</t>
  </si>
  <si>
    <t>I phoned Harvey today as he had missed our arranged meeting.
He has told me that he is enjoying college still and is attending everyday he needs to. I have told him he really needs to meet with me and have arranged a meeting for next friday. He has asked that I text to remind him</t>
  </si>
  <si>
    <t>Things were not great when I saw Danny on Friday. He was using crutches that he had found as his foot was sore, I managed to get him to stop using them when he was with me as he was not using them properly and was still walking perfectly well. I honestly think that it was an attention thing.
The staff from the foyer were trying to sort out his prescription for antidepressants, we walked to pick up the prescription and it was the right drug but lower dose. The college had phoned to say that Danny had made a comment about taking all his meds in one go because he felt low. He told both me and the staff that it was a throw away comment and assured me that he wouldn’t do this. But his prescription is for 28 days and ideally, because he has made this comment, 7 days would be more appropriate. I had a long chat with the staff and Danny before we picked it up to make sure that he was going to be safe with them, which he assured us he was as in Danny’s words, they don’t help anyway.
It took ages for the staff to get the prescription sorted out, and there was a concern that he would end up going without if they had to change it.
By the end of the meeting he seemed a lot happier and we concentrated on the positive things he had done.
I have said that I will support him to go to the colour coded group (LGBTQ Club) and will contact Anthony who runs it to let him know.</t>
  </si>
  <si>
    <t>Rob is still struggling to remember that we meet on a friday so had gone shopping, but we managed to meet when he got back.
Rob had taken himself clothes shopping. This is the first time he has done this unsupported. I am really proud of him, he purchased himself some really nice clothes.</t>
  </si>
  <si>
    <t>support Isabel in one to one</t>
  </si>
  <si>
    <t>I supported Isabel in her meeting with Harry, this was to discuss about a work experience opportunity at a body workshop in Workington.
Explained to Harry that this would involve possibly sanding down vehicle parts, helping to fix dents and other body work they may be asked to do. But this would involve cleaning the garage down, putting tools away and possible other cleaning jobs.
Harry said he is interested in doing this and wants us to start on the next steps, we explained for our risk assessments we need Harry to complete Manual Handling course and Health and Safety COSHH course on Embrace before he starts working there.</t>
  </si>
  <si>
    <t>Supported Harry completing a job application for B and M. We worked through most of the form together however Harry was in a rush to get home so was happy to take some of the form away to complete independently. After the session I completed an action plan for Harry highlighting his next steps up until January 2023. Sam was also in the session to talk to Harry about work experience which he did show interest in.</t>
  </si>
  <si>
    <t>Aleisha rang me to tell me that she has covid again so would be unable to attend the craft workshop I had arranged. I have rang her again today to see how she is, but got no answer, I sent a text.</t>
  </si>
  <si>
    <t>Because Danny was not great on friday, I rang him to see how he was doing. He seemed in much better spirits and told me that his foot is better and he has been referred by the doctor to first steps. 
He is looking forward to friday when he is getting a new tattoo. he is also going to meet with me</t>
  </si>
  <si>
    <t>I have sent out a reminder message about the Interview skills sessions which are starting tomorrow on the 15/11/2022 at 13:00, giving the young person all the information around the date and times and location of the sessions including the address, I have asked them to confirm if they are able to attend or not </t>
  </si>
  <si>
    <t>Met with Callum at Costa in Cockermouth, Callum had asked me to look through Navy careers he told me that he rounded them down but wanted to look into them further with myself.
We went onto the Navy Careers page and looked at a couple of Engineering options, a Communications information specialist and warfare specialist.
Looking through these Callum seemed interested in the communications job as it offered an apprenticeship, he still wanted a little more information so i got in contact with Workington Sea Cadets detachment Commander who is a veteran from the navy, He advised that we get InTouch with the Navys careers centre in Carlisle and arrange to have a talk with the recruitment officers as the rules on enrolment have changed and they can offer better knowledge on the careers.
Talked to Callum about the physical fitness side of it all, we spoke about Callum accessing the local sport centre to ensure he can meet the required entry for the swimming and running.
Talked with Callum about the interview skills sessions ensuring he was still attending on the 15/11/2022, Callum confirmed he will be attending.
 </t>
  </si>
  <si>
    <t>Messaged Sean to remind/confirm our appointment for the 15/11/2022 at 10:00 </t>
  </si>
  <si>
    <t>Rebecca has messaged me to say that her son's school have been in touch with her letting her know that they will pay for the extra hours to enable him to attend school from the morning till dinner time, they have found funding available for Rebeccas son as they would rather, he starts at 8:45 rather than 10:00 so he doesn't miss out on phonics.
This will help Rebecca as she was starting to worry that she may have to leave her job due as she may not have been able to afford this.
We discussed the positives about this and how it will help her going forwards, Rebecca has confirmed she is able to attend Friday's appointment </t>
  </si>
  <si>
    <t>Completed initial paperwork. Looking for some CV support and is willing to attend our upcoming CV sessions online.</t>
  </si>
  <si>
    <t>Phone Call with Glitch. I spoke to Glitch to ask them if they felt well enough for an appointment this week as they have been poorly recently. They said that they would let me know. I asked them if they would like to attend the Interview Skills group session that was due to begin today and they said that they weren't feeling well enough. I then asked Glicth if they would like to attend an event next Tuesday (22nd) where they would have an opportunity to speak on behalf of young people to determine what young people would like from charities - they said that they would attend this also. </t>
  </si>
  <si>
    <t>Email / phone call</t>
  </si>
  <si>
    <t>Attempted to call Sam but he did not answer. Then attempted to call his Mum who also did not answer. I then sent Sams work coach Sarah an email informing her of this lack of engagement who replied saying that she had spoken to Sam today and he had said that his mental health was bad at the moment but was going to log onto his Embrace this week. I asked Sarah to send Sam a message through his journal to let him know that I have booked an appointment in for next Tuesday 22nd Nov at 12pm where he must pick up the phone. </t>
  </si>
  <si>
    <t>Appointment arranged for Wednesday 16th Nov at the office at 3pm.
Failed to attend.</t>
  </si>
  <si>
    <t>Appointment arranged for Tuesday 15th Nov at the office at 3pm. </t>
  </si>
  <si>
    <t>Interview skills 1 CV Building</t>
  </si>
  <si>
    <t>attended our first group session on Interview Skills, this session focused on CV Building.
We watched a video on CV Building what to do and what not to do, then we worked with the group to discuss different sections of the video making sure everyone understood what was said.
We looked at two different CV'S one bad and one good then asked the young people to look at both and see what good things and bad things they could find on both CV'S, the young people worked together in groups of three to do this.
We discussed the different points each team had found as a group.
The young people then got a selection of words that could be used in a professional summery, they had to pick some of these words and form a paragraph for a professional summery, the young people worked to do this with support from the staff, we then as a group talked about the professional summery, they had created.
The young people worked well in the group they all participated and actively engaged in the session.</t>
  </si>
  <si>
    <t>Appoointment arranged for Wednesday 16th Nov at the office at 11:30am. </t>
  </si>
  <si>
    <t>Appointment arranged for Thursday 17th Nov at old bank tea rooms at 10:30am. </t>
  </si>
  <si>
    <t>Appointment arranged for Thursday 17th November at Maryport Library at 12:00pm</t>
  </si>
  <si>
    <t>Appointment arranged for Thursday 17th Nov at Maryport Library at 12:30pm. </t>
  </si>
  <si>
    <t>Appointment arranged for Thursday 17th Nov at the office at 9am. </t>
  </si>
  <si>
    <t>Appointment arranged for Wednesday 16th Nov at the office at 2pm. </t>
  </si>
  <si>
    <t>Phone appointment with Josh. Josh said that he is enjoying work and is looking forward to moving roles this week. He said that he would let me know his shifts for next week so that we can arrange a face to face appointment. We then spoke about his mental health and he said that he was doing okay and had given some more thought about support through First Step - he said that he was worried about how it will help him so I suggested that we could call them together which he was happy with - Josh felt more supported with this if we were to discuss this together at our face to face appointment. </t>
  </si>
  <si>
    <t>Met with Sean for our appointment we had a catch up to see how things have been since we last met the other week.
Sean told me that his mam had said he doesn't have to pay rent next month, this will help Sean quite a lot with saving for his CBT, motorbike, protective gear and locking equipment for the bike.
So, in our next meeting we are going to look at pricing up some of the things Sean will need, Sean is going to enquire with Cumbria Motorcycle training to see if they can provide him some lessons so Sean can learn how to ride a manual bike as he would prefer this rather than an automatic.</t>
  </si>
  <si>
    <t>Phone call appointment with Aaron. Aaron said that he was enjoying working at Iceland and has been doing a variety of duties in the store - he was at work at the time and said that he had been on the tills which he doesn't mind doing but prefers putting new stock out. Aaron said that he was doing 40+ hours this week so was feeling tired but is enjoying going to work. Aaron said that things were okay at home and he is managing okay for food and money. 
Aaron and I discussed his in-work support and he said that he only requires monthly support/check ins going forward now. i will contact Aaron just before Christmas. </t>
  </si>
  <si>
    <t>Bronze DofE</t>
  </si>
  <si>
    <t>Silver DofE</t>
  </si>
  <si>
    <t>LGBTQ+ Group</t>
  </si>
  <si>
    <t>Anthony from AAW ran the session and I supported. The group used hammer beads and created different pride flag patterns on the templates. Towards the end of the session Glitch wasn't quite finished so the rest of the group supported them showing good team working and communication skills. As the activity was running there were different discussions including which flags they had chosen to create and different types of games the young people were interested in.</t>
  </si>
  <si>
    <t>Danny and Kim attended together to complete their ME Tool at Kirkbride Village Hall. The main barrier is isolation due to having limited access to transport (only to Carlisle and this bus service will be getting cancelled in June 2023), no Wi-Fi at home and limited options for work in Kirkbride. Next steps for both include accessing Embrace courses, looking at funding for driving/CBT lessons and looking at live-in employment/working in Kirkbride.</t>
  </si>
  <si>
    <t>Lachlan attended before the Confidence Building session to completer their ME Tool. Key areas to focus on are social involvement, emotional well-being and self-esteem/identity. Lachlan will continue to attend group sessions such as Confidence Building and LGBTQ+ and potentially look at going to Soundwave to meet people with similar interests. I have also completed a referral to AAW, and Anthony will support Lachlan improving self-esteem and identity.</t>
  </si>
  <si>
    <t>Mandy rang me to discuss Elicia. She has told me that she is concerned about the young man living with her and she will go and visit on Friday and if necessary, take steps to remove the 2 staying there. She has also informed the police that Elicia is now living there.
we spent the rest of the time talking about the other YP that I work with that are also Mandy's</t>
  </si>
  <si>
    <t>1-1 support care leavers online</t>
  </si>
  <si>
    <t>Steven and I met over Teams today, We looked at his action plan and added 2 more goals to it. the first is to look at getting furniture so he can clean up his flat and the other is to make sure all rubbish is taken downstairs.
although he would not put his camera on, he is gaining more confidence and we talked about work experience. He is willing to give that a go if we can find something that will suit. Computers would be best.
He said that he has a trial at the amazon warehouse. He is not keen, but has said that he will meet the warehouse manager to talk about what is expected.
I will keep contact with him every week.</t>
  </si>
  <si>
    <t>I have been in touch with Missie to arrange another date to meet. She has let me know that she can make the date suggested</t>
  </si>
  <si>
    <t>Tara attended the Online Social. She was the only young person who logged into this session so we were able to have a discussion about her dream job and possible options of how she could access this. We had a look at Support Worker roles with Westhouse which could even be run as apprenticeships. Tara showed an interest in these and was going to have a look for more information after the session.</t>
  </si>
  <si>
    <t>What to include on a CV, what not to include, writing personal statements and comparing a good and bad example of a CV. I also ensured all the resources were accessible for TJ who attended online through teams. (See Sam's timeline entry for a more detailed overview of the session)</t>
  </si>
  <si>
    <t>Text / Email</t>
  </si>
  <si>
    <t>Appointment arranged and subsequently cancelled prior to appointment start. Email sent to work coach Debbie informing her of Laurens lack of engagement. Lauren will be given a final opportunity to attend an appointment next week; if she fails to attend her support will be closed. </t>
  </si>
  <si>
    <t>Appointment arranged but Kieran failed to turn up. I called Kieran to determine if he would still be attending his appointment, he then informed me that he was not feeling well. </t>
  </si>
  <si>
    <t>We used a made-up company and job description and then looked at an application to apply for the role of retail assistant. Discussed what to include, what not to include and looked at the importance of understanding the company you are applying for. I ensured TJ had access to the resources online and supported some of the young people reading the descriptions.</t>
  </si>
  <si>
    <t>Went to see Abbey and had confirmed the appointment with the deputy head. Unfortunately after being signed in and shown to the room, a member of staff came to let me know that Abbey was absent from school. I will personally contact Abbey to arrange another meeting.</t>
  </si>
  <si>
    <t>Embrace Modules</t>
  </si>
  <si>
    <t>Met with Daniel at the office for an appointment. Daniel and I looked through his embrace modules and started working through these for one of the courses that he was struggling with. Daniel attempted to complete the assessment but failed as he could not remember the things he had learnt from the previous modules. Daniel will attempt this again either at his next appointment or at home. 
Daniel said that his next steps are to complete embrace modules and look for work when he moves back to Workington with his dad which he said would be around Jan/Feb 2023.</t>
  </si>
  <si>
    <t>Met with Damien at the office for an appointment. Damien completed the "Bullying and Harassment in the Workplace" modules independently. Damien did need some support with some module questions, but we discussed these together. Damien then began the assessment for this but needed support with each question - I read out the question and the multiple-choice answers and from this Damien was then able to choose his answers. Damien passed this assessment. </t>
  </si>
  <si>
    <t>met with Jade at the office for an appointment. Jade and I looked at her Embrace courses and she began with "Managing Stress and Anxiety" modules. Jade would read each slide carefully and discuss how she felt about various aspects of the module. She would discuss how she felt and how she felt others view her and how she views herself. She was able to identify a lot of symptoms of stress and anxiety in herself and discussed how her anxiety affects her. As we spent a lot of time discussing her own mental health during the session, we only managed to get through 2 modules, which I feel was beneficial for Jade as she was then able to openly discuss and identify her own thoughts and feelings in a safe space. I felt that Jade spends a lot of her energy focussing on supporting her friends rather than addressing her own mental health. Jade was very negative about herself and felt uncomfortable discussing the things she actually liked about herself. When thinking about how she feels others view her, she offered very little positive attributes - particularly when thinking about how her family view her. Jade and I then briefly discussed grounding techniques and how she can find positivity in herself when she feels low. Jade did tell me however that she finds very little coping strategies actually work for her other than listening to music which is more of a distraction technique. 
Jade then spent some time discussing her friend who she was worried about. I offered Jade and this friend to come along to the Art group tomorrow and she said that she would let me know. </t>
  </si>
  <si>
    <t>Stephen has had an appointment with Charr (YFF) this week where they looked at an apprenticeship mechanic role. Stephen is excited about the role and is looking forward to applying for it. Stephen is prepared for our CIN fundraiser tomorrow; his step-mum will bake some cakes and he will be there to help us set up beforehand. Stephen knows to call or text if he has any questions.</t>
  </si>
  <si>
    <t>Advice / Support</t>
  </si>
  <si>
    <t>Met with Rebecca at the office for an appointment. Rebecca had an initial appointment with First Step today and she said that it went well and she really feels that this was beneficial for her and she is looking forward to support going forward. We then discussed how she feels about starting work next week and she is really looking forward to it and said that she is well prepared for starting. Rebecca feels this would give her a lot of independence and she is looking forward to being more independent and doing things alone for herself. Rebecca has not completed her initial maths assessment for CCC functional skills but said that she would complete this at home. Rebecca has heard back from Cumbria Teaching Agency and she said that she is waiting until they break up for Christmas as they have informed her that they will have more more opportunities then. </t>
  </si>
  <si>
    <t>Interview skills 2 completing an application</t>
  </si>
  <si>
    <t>attended the second session of the interview skills group sessions.
we had some application support information created by Charrlotte Frears, these were given to the group, and we talked through the different points in the information making sure everyone understood them.
As a group we worked through questions such as:
Why did you apply for this job?
Why do you want to work for our company?
We talked through these questions as a group looking at the best way to answer them, we talked about researching the company you are applying for and carefully reading through the job description looking at what they offer their employees.
We talked about filling in an application looking at making sure it's filled in correctly.
we asked the young people to look through the job description carefully and then asked them some questions about the job description making sure they had read the information and took it in.
The group participated really well in the session, all actively participated.
We gave the young people the Application support information to take home and keep.
 </t>
  </si>
  <si>
    <t>Met with Robert for our appointment, we had a catch up to see how things have been since we last met.
Robert says he is doing ok at the minute, he continues to work on his coursework to get his personal trainer qualification, he has organized to do a one-to-one session as part of his course with a friend, this will involve him doing a personal training workout teaching someone, this has to be filmed and done in a gym location.
Robert says he has sorted all this out and will be doing this in January.
we Discussed his written work and ensured his work was getting completed and sent into the right place, Robert ensures this is being done right.
We had a little talk about Robert recently losing his grandmother, i wanted to check to see how he and his family were doing, Robert says they are all coping but do have their moments were they find it difficult, we talked a little more about this and i made sure Robert was aware that if he is struggling and wants further support with this we can do this or refer him onto another organization that may be able to support him better with this. Robert understands and is grateful for the offer of support.</t>
  </si>
  <si>
    <t>Met with Daniel for our appointment, we had a catch up to see how things have been since we last spoke.
Daniel wanted some support in looking at insurance, and how to sort road tax out for his bike that he may be purchasing on Tuesday.
I showed Daniel the motorbike comparison site MCN, I showed him how to fill the details in and what bike details would be required we then looked at the options that were available for fully comprehensive insurance, Daniel felt more confident with this and says he will pay for this when he is at home as he didn't have his bank details on him at the moment.
Daniel was struggling to get to ST Bees were the bike he may be purchasing is, so i have gotten permission from my manager Gary to go with Rosie in the car to take Daniel to view the bike we have emphasized to Daniel that i cannot get out of the car and advise him on whether or not to get the bike all I can do is give him a list of what to look out for and what to ask the seller and that these are only what I have learned as appropriate questions they are my opinion and what I have been taught to look for, I  have made sure he understands that these are a guide and to ask more questions he has not just off what i say.
Arranged to meet Daniel at the office at 13:00 on Tuesday the 22nd of November.</t>
  </si>
  <si>
    <t>Daniel Messaged me telling me that he was struggling to find a motorbike and asked if i could help or tell him of somewhere else to look.
I told Daniel i would look on Facebook marketplace but advised him to also look on Gumtree to see what was available.
I looked on Facebook Marketplace and sent Daniel some options, and advised him on questions to ask the seller to check over certain things such as MOT, when it was last serviced and if there were any advisories on the service.
I also advised him to ask when the bike was last started and if the bike was currently running.
This conversation lasted around an hour but continued on to the next day.
I have attached the messages to Daniels profile.</t>
  </si>
  <si>
    <t>Chloe has had a good week this week. She is a lot clearer about what is going to happen when she has to move out. There is a plan being put in place.
She is happy in college and has now got a friend. She is now DofE officer for Whitehaven, this is connection with St Johns. Chloe has a Silver award. 
We spent the session doing some crafts as this helps to calm and focus Chloe, making it easier to talk to her and for her to open up</t>
  </si>
  <si>
    <t>Messaged Daniel to arrange an appointment, Monday at 13:00
also talked about doing the Manual handling training on Embrace.
Daniel has confirmed the appointment </t>
  </si>
  <si>
    <t>online well being sesson</t>
  </si>
  <si>
    <t>Attended the session, all participated really well and engaged throughout the session this week we spoke about Remberence day and how it can affect some people, we spoke about loss and how this day can bring up some unhappy memories.
We spoke about how we can turn this around to a positive remembering the happy memories we made with those weve lost.
We then had a general talk and looked at other parts of mental health, taking time for yourself to recharge and be ready to go do things again.</t>
  </si>
  <si>
    <t>Charlie has passed his football referee course. He is doing really well at college and is coping well with the change. 
he is volunteering at the food bank next week as part of his college course.
we looked at the action plan and have decided that he is going to cook his own meal. He needs to look at healthy options and we will look at this in the next few sessions </t>
  </si>
  <si>
    <t>Messaged Robert to arrange an appointment with him for next Friday at 11:30 at Maryport Library.
CONFIRMED Appointment </t>
  </si>
  <si>
    <t>Met with Dean for our appointment, we had a catch up to see how things have been since we last met.
Dean and I worked together to continue working through Manual Handling course, this week we concentrated on the Policies and procedures around health and safety at work, manual handling operations and safe working practice, we then looked at the risk assessments and how they are completed and thier purpose for this.
We talked about these in details making sure Dean understood what it was we were looking at.
I gave Dean time to look these over himself giving him time to read them in his own way and at his own pace.
We then discussed these some more seeing what Dean could remember about what we have discussed.
We briefly looked at the TILE, (task, individual, load, evaluation) i have wrote these Down for Dean so he could look at these at home, i have also wrote down the steps to logging in to Embrace and getting onto his Manual handling course.</t>
  </si>
  <si>
    <t>Rebecca contacted me to say she was unable to attend the appointment as she and her children were unwell, I have replied saying this was fine and that we would re arrange next week.</t>
  </si>
  <si>
    <t>Today Kelise and I filled in the form for the Embrace Learning, this has been sent to Leonie. She seems to be doing really well, she is getting herself in a routine and is actively taking control over her learning. She is keen to start work on the Embrace module she has chosen and I have spoken to the home about her needing to use a laptop to be able to complete this. Because she has quite severe dyslexia and may struggle, I will help her with the course.</t>
  </si>
  <si>
    <t>Deneka and I looked at the action plan today and I gave her a couple of small achievable goals that we have decided. Deneka has said that she feels unfit but doesn't want to attend a gym due to not liking them. So because she has a workout app on her phone which shows the days she has completed workouts, and this can be done in her room, she has chosen that for her main action. She is going to show me the app when i next see her.
Deneka is still going to college and tells me that she is enjoying it, she told me that she has broken up with her girlfriend and we talked about not jumping into another relationship too quickly, there is someone who she is interested in, but this person has quite a negative effect on Denika's wellbeing so we talked about that.</t>
  </si>
  <si>
    <t>Rob is doing really well at college. He is really proud of himself because although he hate being front of house, he managed to do it and did really well. He told me that he actually enjoyed it and got a tip! This is a significant breakthrough for Rob as he will not go to college on days that he has to serve, but this has really boosted his confidence.
He left me to take himself to a hospital appointment on his own! </t>
  </si>
  <si>
    <t>Danny was very negative today about living in the Foyer, I have had to explain that I can not help him to move again so soon. I gave him the chance to talk to me about the issues he was having, all of which are only minor things, but in Dans head they amount to bigger ones.
I have said that I will support him to access the colour coded group on Thursday next week</t>
  </si>
  <si>
    <t>Sean has completed the Online Embrace course Work Life Balance; we have discussed next steps and possible courses to look at going forwards</t>
  </si>
  <si>
    <t>Sean has completed the Change and resilience course on Embrace, we have talked about the Course and how he found it we also discussed Next steps and what courses to look at completing </t>
  </si>
  <si>
    <t>Called Daniel to see if he was still attending his appointment that we had arranged on Friday the 18th of November.
Daniel had forgotten about the appointment. He asked if we could do this over the phone instead, i told him i would this time but is important he tries to keep to our face-to-face appointments going forwards. 
We spoke about Embrace, Daniel hasn't started the Manual Handling (Fundamentals) I talked through this with him he told me he thought he had started it when i went to click on the course it wouldn't let me as Daniel hasn't completed the wellbeing charter, we talked about this some more and Daniel says he is going to get this done as soon as he can.
Daniel says he is okay and didn't need any support with anything this week. I asked him if he has been reading through the job description that he was given in the interview skills session for his Mock interview on Thursday, he says he has read through this a few times and will continue to do so ahead of Thursday.
 </t>
  </si>
  <si>
    <t>Started the session with a game of Jenga. Whilst playing we had some discussions about how each person copes under pressure and how this linked into the game. As a group they then put together the words to create their Lego challenge which was to create a name-tag. Whilst completing this task we used the action and consequence cards which helped the young people engage in different discussions and continue to look at how they would cope under pressure or solve problems in real life scenarios. All the group engaged well with each other and enjoyed the session.</t>
  </si>
  <si>
    <t>Disengaged from Choices and Outreach. Kelly is not showing a sufficient level of engagement with her face-to-face appointments. She is accessing mental health support with Together We, but our programs are not suited as she is not currently work ready and has no work search commitments. </t>
  </si>
  <si>
    <t>Interview skills session 3, Interview Prep</t>
  </si>
  <si>
    <t>Met with Sean for a one-to-one appointment to go over Interview Prep for the mock interview, Sean is doing this away from the group as he is going on a SIA course starting on the 23rd of November, Sean didn't want to miss these sessions and asked if he could continue them before he went on the SIA course.
Today i met with Sean to do his Interview prep for the Mock interview tomorrow the 22nd of November, we went over some possible interview questions and looked at how Sean would answer them I gave Sean some pointers on how to answer them more clearly and what an employer would want to hear with these questions.
We also looked at what Sean would wear for an interview, which with what he has available they are suitable clothes.
We looked at how to enter an interview and what to do and what not to do, spoke about taking coats off and placing them on the back of chairs rather than on the floor or keeping coats on ETC. Spoke about how to sit in an interview and being comfortable but also respectful and presentable to the employer.
Sean believes he has Dyslexia as he struggles with reading, so we spoke about talking to an employer about this and looking at how they can work together to make sure Sean can work to the best of his ability.
Seans interview arranged for 10:00 on the 22nd of November.</t>
  </si>
  <si>
    <t>Supported in researching and purchasing possible motorbike</t>
  </si>
  <si>
    <t xml:space="preserve">I have worked with Daniel since last week in getting a motorcycle and all that is involved with this.
I have supported Daniel in researching available 125cc Motorbikes for sale, I have helped him round down these options to the ones that were in his price range and that were running.
I have worked with Daneil to talk to potential sellers by giving him pointers on the types of questions he needs to ask to ensure the bike is fully functional I.e., finding out when the bike was last serviced and when was its MOT and if there were any advisories on the bike.
I have supported Daniel by telling him what he needs to look for to ensure he buys a motorcycle helmet that is legal, safe and has passed UK standard tests.
I have supported Daniel in looking for insurance on the bike, I showed him MCN a motorbike insurance Comparision site, I showed him how to fill in his details and to check things over before looking at anymore,
I supported Daniel in getting to the private seller of the motorbike in ST Bees as he had no transport to get there, I didn't advise Daniel to get the bike all I did was give him some things to look at and questions I would ask when purchasing a motorbike.
I supported Daniel on the way home ensuring he was safe and gained his confidence riding on the motorbike without an instructor.
Daniels coolant levels went too high, so I supported him to a local shop with Rosie watching closely making sure Daniels bike didn't overheat, I then helped him to fill the bike with water in the coolant tank, and then once riding again I ensured Daniel was safe and had one last check in with him before letting him go on his way.
</t>
  </si>
  <si>
    <t>Met with Chelsea at the Old Bank Tearooms for an appointment. Chelsea spoke about the job that she applied for last week and said that Spar had got back to her and the position had already been filled but they had offered her alternative positions in Carlisle which was too far for her to travel. Chelsea said that she was still looking for part time work for now so we had a look on Indeed. We found a part time position for a local retail job which we submitted an application for. We spoke about her options currently and after the baby is born and Chelsea said that she would like to study for her maths and english so that she can study for either an apprenticeship or her level 3 hairdressing qualification. 
Chelsea then spoke about her baby and that she was very excited to find out the gender later today at the private clinic in Carlisle. She is beginning to feel really excited about having her baby but is understandably anxious about giving birth - she is worried that she will have a complicated birth as she had this experience with her first born child. Chelsea has bought almost all of the things that she needs for her baby she only needs gender specific clothes which she will purchase after her scans. 
Chelsea then spoke about her house and how she doesn't feel like it is "home". She said that it would be difficult for her to get her pram in and out of the house as she would need to go through the back way as it wouldn't fit through her front door. However, in order to go the back way, Chelsea said that she will need to speak to her neighbour and ask her to move some things from the shared alley way. We spoke about how she could speak to her neighbour as she was worried about confrontation and said that if she doesn't move the items then she would just move house which would not be ideal with a newborn. We discussed ways that she could handle the situation without conflict. 
Chelsea was in good spirits and is waiting for contact from Family Action regarding one-to-one support. </t>
  </si>
  <si>
    <t>Sean requested Phone appointment instead of a one-to-one face appointment, when called Sean explained that he has hurt his shoulder and knee at work, he has done this he says because of new management has left too much for work him to do and serve customers on a night shift, as he was trying to get all this done before the end of his shift, in doing this he has damaged his shoulder and knee I have advised Sean to take Ibuprofen and use Deep heat on them to help.
Sean has told me on payday he is going to call up Cumbria Motorcycle Training and pay the full amount for his CBT, he is also going to ask if he can get some lessons on a manual Motorbike before his CBT so he can do his CBT on a manual.
 </t>
  </si>
  <si>
    <t>Phone Call / Job Search</t>
  </si>
  <si>
    <t>Phone appointment with Indi as she was unable to attend an appointment due to her daughter being off school and looking after one of her friends children. The call was quite chaotic with Indi shouting at the children over the phone and children in the background it was very difficult to hear so i had to pause until I could get Indi's attention back to the phone call on a few occasions. 
I conducted a job search whilst on the phone and we discussed potential opportunities which would suit her availability. Indi agreed to apply for these jobs this week so I sent them over via email and told her that if she needed any support with these applications then she could let me know and we will do this together. </t>
  </si>
  <si>
    <t>Interview Skills Session 1 - CV Building</t>
  </si>
  <si>
    <t>Session was based around CV Building and what makes a good CV and how to adapt your CV if required. 
All YP worked well as a team and in small groups. The session began with asking the young people to work together to answer the question "what makes a good CV?" and what should be included in a CV and why are these important things to include. 
After this we looked at good and bad CVs and asked the YP to determine what was good and bad about each of these and why. We discussed these at the end of it. 
Then we discussed how to adapt your CV and why should they do this. The YP engaged very well with staff and also with each other. 
The young people worked very well with each other and we asked them to give feedback at the end of the session to determine whether or not they would like further support with their CV during their one-to-one sessions. 
 </t>
  </si>
  <si>
    <t>Sean attended a mock interview today. It was delivered as close to a real interview as we could make it,
Sean kept cool throughout, he had good body language and answered all the questions clearly. He asked us to explain again a couple of questions and had done the research. 
Sean admitted that he was nervous when he saw that it was quite formal, but he managed to keep his cool and if I really did own a pet shop in Whitehaven, I would have employed him</t>
  </si>
  <si>
    <t>Provided in session support with Izzie and Kim and Danny. We spoke about possible transport options due to them being rather isolated and they said they had only one travel route to Carlisle which would take an hour and a half by bus, but this service would stop in the summer 2023 so there would be no public transport after this time. we suggested about possibility of funding 10 driving lessons and funding them to do a CBT. Danny was interested in doing his CBT and Kim was interested in having 10 driving lessons. We then spoke about possible job opportunities that would be local to them and they understood that their options were limited due to the rurality of where they live. Dammy and Kim do not have internet at home but are keen to develop their skills so Izzie suggested that they could attend appointments and complete online training using laptops/iPads from CYA. we also spoke about other opportunities such as using a dongle but this is something that will be discussed further at a later date. </t>
  </si>
  <si>
    <t>Appointment arranged for Wednesday 23rd November at the office at 9:30am.
UPDATE : Indi did not turn up but later messaged me saying that she could not attend due to her daughter being ill off school. </t>
  </si>
  <si>
    <t>Appointment arranged for Rebecca at the office at 3pm on Tuesday 22nd November.
UPDATE : Rebecca did not turn up and said that she had forgotten about her appointment. We rearranged for Wednesday 23rd November at 13:00. 
UPDATE : Rebecca messaged me to say that the weather was too bad to come to her appointment. Then she said that something had came up. 
To arrange telephone appointments going forward. </t>
  </si>
  <si>
    <t>Appointment arranged for Jade at the office for Wednesday 23rd November at 2pm.
UPDATE : Jade later messaged me to say that she would not be attending as she couldn't get a lift down to the office and did not feel comfortable getting the bus.</t>
  </si>
  <si>
    <t>Appointment arranged for Thursday 24th November at the office at 3pm.</t>
  </si>
  <si>
    <t>Appointment arranged for Wednesday 23rd November at the office at 3pm. </t>
  </si>
  <si>
    <t>Appointment arranged for Thursday 24th November at 12pm at Maryport Library. </t>
  </si>
  <si>
    <t>Phone call appointment with Daniel. Daniel said that he was not feeling well and was suffering from the flu. He said that he has not looked at Embrace since our last session as he cannot find his login details. I said that I would find them and send them over to him so that he can have another go at the last assessment thjat he failed. I suggested that he could have another go at the assessment and look at some of his other courses that we can have a go at next week where will hope to have a face to face appointment, 
I let Daniel know that i will contact him next week to arrange an appointment in the office. </t>
  </si>
  <si>
    <t>Joint phone call appointment with myself, Sam and Sarah from the DWP. I informed Sam that i was unable to contact him for a number of weeks and he apologised for this and said that he was having a difficult time with his mental health. i asked Sam if there was anything that i could dop to enable him to attend weekly phone call appointments but he couldn't think of anything so I suggested arranging weekly appointments that would be consistent every week at a time that is suitable for him. We agreed to arrange weekly appointments on a Tuesday at 3pm - this is something that we can discuss in a few weeks' time to determine if it is affective for him. Sam admitted that he has not checked his Embrace account and can't find his login details - this is something that I will forward onto him. 
We ended the call by arranging our next phone appointment for Tuesday 29th November at 3pm. </t>
  </si>
  <si>
    <t>Sean text me to say the start date for his SIA course has changed, he also informed me he has ran into an issue his Provisional still hasn't arrived and he has to have a photo ID with his proof of ID documents, Inspira have told him he can get a Citizen card which would arrive in a couple of days.
Sean has asked if we could help him with paying for this or would the job centre as he is struggling for money at the minute and doesn't want to miss out on this course, I told him i would talk to Gary and see if we could help him with this to which it has been approved.
I have arranged with Sean to come into the office on Friday and complete the application for the citizen card.
I have also provided support to Sean by calling AJ Security to confirm what documents they need to take as proof of ID, i have relayed this back to Sean and ensured he understands this.</t>
  </si>
  <si>
    <t>Provided staff support for SJ to collect Daniel from the office and take him to St Bee's to an address where he would collect a motorcycle that he was purchasing.
Provided support throughout the journey there and back ensuring that Daniel felt safe enough to drive back on his bike. We did need to make a stop at Home Bargains in Whitehaven due to his bike overheating. Daniel purchased some water to put into his coolant tank to cool the engine. 
After this we headed slowly back to Workington where we ensured that Daniel felt okay to drive home to Maryport. 
Daniel drove home after this and said that he would message Sam when he got home to ensure that he made his way home okay. </t>
  </si>
  <si>
    <t>LGBT Support Session</t>
  </si>
  <si>
    <t>The session was led by Anthony from AAW and I provided in session support. 
During the session Glitch finished off their design using the hammer beads that they started at the last session. After this they then had a go at making a rocket from paper cups and elastic bands - Glitch worked very well through this and was pleased with their design. Towards the end of the session, Glitch then painted a stain glass Nutcracker Christmas ornament.
Lachlan was really focussed during the session and spent some time perfecting their painted stain glass Christmas ornament - they even then showed staff a technique to ensure the paint would correctly attach to the ornament, which was kind and helpful. Lachlan was very talkative to me despite only meeting me a few times which was great to see - it was clear that attending sessions through CYA were beneficial to them. Lachlan then designed a rocket and tailed their design to match their gender identity. 
Towards the end of the session we discussed possible future sessions and what activities the group would like to do in the coming weeks before Christmas. Anthony suggested activities that would enhance their social skills outside of the group by potentially tailoring sessions within the community. </t>
  </si>
  <si>
    <t>one to one meeting, Initial Meeting Always Another Way</t>
  </si>
  <si>
    <t>Met with Sean for our one-to one meeting at the office, we did this after Sean had his mock interview with Cumbria Youth Alliance.
We discussed his Interview and looked at how it went, Sean was told by Claire Price and Callum Hyslop that if this were a real interview, he would have gotten the job, so we looked at the answers he gave from the interview questions and talked through these we also talked about how Sean dressed and its appropriateness for the job he was going for, we spoke about how he entered the job interview introducing himself and how he presented including his posture and eye contact with the employer.
we talked in detail about all this and looked at some points that would help improve Seans chances of employment even more, these were very basic points to make, and very little work needs done the main one was that Sean to negative about himself, so we spoke about finding his positives/strengths and talking about them.
One thing that was mentioned was that Sean talked about how he may be dyslexic but has not been diagnosed he explained that if he is explained something that is written down, he will complete the task or be able to retain the information. this was seen as a positive in his interview as he was open and honest about something that may hold him back a little.
I was a part of the initial meeting with Sean and Always another way for his mental health support around his anger, I introduced Sean and myself and sat in the meeting, The coping strategies worker had the initial meeting with Sean talking about what his going on around his anger, and how they may be able to support him. 
They also worked through a questionnaire gathering more key information and ensuring that they were able to work with Sean.</t>
  </si>
  <si>
    <t>Phoned Lily to arrange an appointment. Lily told me she had an interview for an Admin role on 11/11/2022 in Carlisle. I offered to help Lily prepare with an interview prep session on 11/11/2022 at 10am. Lily agreed to this appointment.</t>
  </si>
  <si>
    <t>Called, no answer.</t>
  </si>
  <si>
    <t>Wigton Market - Children in Need Fundraiser</t>
  </si>
  <si>
    <t>After spending 3 weeks planning, the group executed their cake and small craft sale at Wigton Market. The group showed confident communication skills talking to the public as they passed the stall and excellent team work skills. The group were able to develop key employability skills such as communication, organisation, team work, patience and persistence. Thomas helped the group create a small film on the project talking about why we were running the stall and how Children in Need supports CYA.</t>
  </si>
  <si>
    <t>1:1 appointment arranged for Friday.
Jenna's appointment is 10.30am in Silloth and Stephens is 1.30pm in Wigton.</t>
  </si>
  <si>
    <t>1:1 appointment arranged for Friday afternoon in Wigton at The Market Hall.
Matthew's is 12.30pm and Thomas' is 2.00pm. </t>
  </si>
  <si>
    <t>CV and Indeed</t>
  </si>
  <si>
    <t>Dylan is aware the Choices program is coming to an end and so we needed to look at preparing Dylan for independently finding work.
To best help Dylan move forwards I have created him and Indeed account and basic CV. This means that Dylan now has the tools to job search independently. Dylan had never heard of Indeed so I supported him creating his account and showed him how he would use it to find job's he was interested in. 
We then created a basic CV focussing on the personal statement and work experience Dylan has. I explained that once the basic document had been created this would be something Dylan could continue to add to as he gains more experience or qualifications.</t>
  </si>
  <si>
    <t>Leah is aware the Choices program is coming to an end, and we must start to look at practical options to move forwards.
Leah has not handed her CV into the cleaning job she has been offered by a family friend. She is hoping to sort this next week. Other options we discussed were Centre Parcs and looking for some seasonal job roles. Leah was open to these options but highlighted she couldn't work in a job with too many staff due to her anxiety. We also discussed CYA group sessions and Leah would be open to attending the LGBTQ+ group starting next week if we could provide her with the return bus fare.
After our 1:1 Leah had a go going into one of our group sessions. Leah was quietly confident, answering questions when asked and participating in the group activities. After leaving Leah sent a message to say she had really enjoyed the session and next time would like to stay a little longer.</t>
  </si>
  <si>
    <t>Interview Skills Session 3 - Interview Preperation</t>
  </si>
  <si>
    <t>Today we delivered the 3rd interview skills session which was based around preparing for an interview. We began the session by asking the young people to have a look at the interview preparation information document. After this we then discussed what they felt was important factors to prepare for an interview. we discussed interview clothing and what they felt was important - the young people worked really well as a team and were able to determine what was appropriate interview wear and why clothing was important during an interview. We then discussed personal hygiene and what action they could take to ensure that their personal hygiene was sufficient for an interview. 
After this we discussed planning - planning travel and journey to the interview and preparing for potential questions and responses. We discussed the importance of ensuring that we have planned and prepared for our responses and also what questions we would ask to our employer and why these are important parts of interview preparation. 
We then discussed how to present yourself during an interview - what was appropriate and not appropriate. We gave examples of appropriate body language and how this could influence an interview. We then discussed appropriate language and how to avoid using "erm and hmm" during an interview if they are struggling to answer a question. 
we closed the session by discussing the importance of appropriate social media presence and being careful what they post o social media as employers may check this. 
The young people worked well during the session and Warwick and Thomas engaged very well despite engaging online. It was evident that Daniel and Lucas had taken in information from previous sessions as they were knowledgeable in their discussions within the group and gave some very good examples. Lewis also had great suggestions based on his previous interviews and feedback he has gained from these. Damien was slightly less knowledgeable and at times it was evident that he was not listening or taking part in discussions, so he did have to be engaged by staff throughout the session.
The young people were also given Mock Interview slots for tomorrow and now have the skills and information to prepare for this. </t>
  </si>
  <si>
    <t>interview skills 3 interview preparation</t>
  </si>
  <si>
    <t>I called Daniel to see where he was as we had arranged a face-to-face appointment, he answered the phone and said he had forgotten about the appointment and asked if we could do the appointment over the phone.
I spoke to Daniel about the importance of putting appointments in his calendar to make sure he didn't forget, not just for our appointments but other things too, Daniel was happy with this suggestion and is going to do it going forwards.
Spoke to Daniel about the Interview skills sessions he has been attending, we talked about how he is finding the sessions and if he felt he was getting anything from them, Daniel said the sessions are alright and he feels he has picked up more with the sessions that he didn't know. 
I spoke to Daniel about the Carnegie theatre, i wanted to make sure Daniel understood that asking him to come in January was not a reflection on him it was just the fact the manager had damaged his knee and wasn't able to give Daniel the support he wanted to give him whilst he is recovering, and the Manager wanted to make sure Daniel gets all he can from this work experience, Daniel says he understands this.</t>
  </si>
  <si>
    <t>Met with Cass at the office for an appointment. Cass brought in a paper copy of his CV which I scanned to my email so that i had a copy for applying for jobs using my laptop in sessions. Cass later told me that he thinks he has picked up his old CV so will bring in his updated one next week. 
Cass said that he was supposed to begin an SIA course through AJ Security last week but didn't go as he wasn't really interested in working in security. I informed him that if he wanted to try again for the SIA course then I could email his Inspira worker and let them know and ask AJ security if he would be eligible to redo the course. 
Cass and i then conducted a job search and discussed various opportunities that would suit him. Cass said that he could not remember his login details for Indeed as he had changed his password with Andrew but couldn't remember it and he had not brought his phone with him. We decided to send the job links over via email and Cass said that he would apply for these either tonight or tomorrow and would let me know if he needed any support.
Cass and I then logged into his Embrace online learning account ad chose 3 courses that would be suitable and relevant for his career goals. Cass and I have agreed to complete an embrace course during our appointment next week.</t>
  </si>
  <si>
    <t>Called Matthew to arrange an appointment for next week, we have arranged to meet on Monday the 28th at 1300
CONFIRMED</t>
  </si>
  <si>
    <t>Called Jack to arrange an appointment for next week, Jack says he is busy at the start of the week but was available at the end of the week. Arranged an appointment for the 1st December at 10:00
CONFIRMED</t>
  </si>
  <si>
    <t>Called Daniel to arrange an appointment for us to meet next week, Daniel said he was available most of the week, so we have arranged an appointment for Monday at 14:00.
CONFIRMED</t>
  </si>
  <si>
    <t>I spoke to Aleisha today to find out how she was doing, she told me that she was still poorly but was getting better. but was still positive for covid. She told me that she was with her friend and she had been having contact with her mum, looking after mums dogs and things were going well with repairing her relationship.
I gave her some advice on keeping warm and to talk to her energy company about her bill as she says that she cant afford it.</t>
  </si>
  <si>
    <t>Attempted to call Megan to arrange an appointment for next week, Megan didn't answer the phone so i left a voicemail with Megan asking her to get InTouch with me and sent a message too.</t>
  </si>
  <si>
    <t>Completed sign up paperwork supported by HAWC.</t>
  </si>
  <si>
    <t>Called Robert to see if he was still attending our arranged appointment, Robert told me he had forgotten about the appointment and asked if we could talk on the phone instead, so he didn't miss out on anything.
Spoke to Robert, he told me he is continuing with his course work, and everything seems to be on track at the minute, he tells me he is back to getting very little contact if any from the course providers, i told Robert if there are any parts of his work he is struggling with he needs to get in contact with myself and i will do my best to help him with the work or find someone who is able to provide support for him on this.
Robert says he has been keeping focused on the course and hasn't found the time to do any Embrace work, i explained to Robert that this was ok as we would rather him concentrate on this course than Embrace.
Asked Robert if there was any further support he needed and he said not at the minute but knows that he can get in touch with us if he needs it.</t>
  </si>
  <si>
    <t>Jenna has now set up her business with HMRC and provided me with evidence of this. Jenna had been to Penrith to pick up some furniture pieces for the shop and had even had interest from other artists wanting to stock their products in her shop and Jenna could claim commission. We had a chat about the progress she feels she has made been on Choices/Children in Need program and how this has helped her get to a position where she feels she's ready to open her shop in the new year. Jenna feels her biggest progress is her communication skills and recognises that this is a really important part of providing good customer service in a shop.
Jenna will now be exited from Choices/Children in Need but knows she can get in touch if she needs any support.</t>
  </si>
  <si>
    <t>Lewis failed to attend his appointment at Wigton.
UPDATE 26/11/2022 - Lewis' girlfriend apologised as she had not seen the message. She has now given me a direct contact number for Lewis.</t>
  </si>
  <si>
    <t>I had a 1:1 with Matthew. He has not heard back from any of the roles he recently applied for. He’s started to find this a bit demoralising and feels like he needs a way to gain more retail experience so that his applications stand out. In today's session we have applied for a volunteering role in Oxfam at Wigton which Matthew was happy to do, and he feels like it’s a positive step in the right direction. </t>
  </si>
  <si>
    <t>Call, no answer. Harry then messaged saying he couldn't answer as he was out. </t>
  </si>
  <si>
    <t>Phone call. Appointment arranged for 9.00am on Tuesday 29th November at Kirkbride Village Hall.</t>
  </si>
  <si>
    <t>Open discussion about Stephens next steps. Stephen is currently applying for a mechanics apprenticeship with Charr (YFF), and they are up to creating the cover letter for this role. We have agreed it would be good for Stephen to access Embrace again and complete the Health and Safety and Manual Handling courses as these qualifications would show the employer, he is willing to complete training that contributes to his personal development. We logged onto Stephen's account and have selected the 2 courses. Stephen has agreed to complete one of the courses before our meeting next week. 
Another option we have discussed is looking at volunteering options. Stephen agrees this would be a good way to challenge his confidence and communication skills
Next meeting - 2/12/2022 at 12.30pm at The Market Hall.</t>
  </si>
  <si>
    <t>I met with Abbey today in her School, luckily they had arranged for me to have a room.
Abbey and I we through the Me Tool, from there we were able to think about an action plan. Abbey's SW wants me to do some work on being in care. Abbey has made it very clear that it is not something she wants to talk about. I am not going to push her but approach from a different angle. 
She has told me that her new foster carer had said something to her that had upset her, but she managed to get her to talk about that and in the process she was able to tell me a little about her own mum.
I think Abbey has a tendency to be a bit manipulative and that is some thing that I will have to watch. The aim at the moment will be to gain some trust. She seems a bit jealous of the other child who is being fostered with her, and we talked a little bit about the amount of care that a 5 yr old needs compared to someone her age.
I will meet her again next week at the same time on the same day. </t>
  </si>
  <si>
    <t>I accompanied Danny and his girlfriend to attend the LGBTQ colour coded group at the harbour youth project.
Danny did not join in the session and stood at the edge of the group, Anthony got a volunteer to play pool with them and he and Lydia seemed to enjoy this. I know that Danny finds it difficult to talk to new people and it may take a couple of sessions to get him to participate.
we have our 1-1 session tomorrow so I will get the chance to talk to him then. </t>
  </si>
  <si>
    <t>Rob seems to be doing really well at the moment, He has told me that college is going well and that he is enjoying it. He is doing really well with the front of house stuff and does not find it as stressful, this is a major breakthrough.
We looked at his action plan and have decided that it will be to make sure that he stays on top of keeping his flat tidy. We have also talked about setting up a savings account that he can put a little amount in every week to save for the next new game. He will need to talk to Helen about this.</t>
  </si>
  <si>
    <t>Danny has told me that his sister is being moved to a different foster placement in Carlisle, she has been with the present foster carers for a long time and due to some accusations made by another looked after YP ad having to go through some sort of investigation, the carers have decided to retire. Dan is very upset that this is happening and this may explain why he seemed very quiet yesterday.
Dan has also given up his college course and is due to start another short course in the Carneque in Workington on Monday.
The staff in the Foyer have helped Dan fill in forms for first steps, if the waiting list is too long then I will refer to Always another way.</t>
  </si>
  <si>
    <t>Has sustained 6 months at Cavendish Nuclear</t>
  </si>
  <si>
    <t>Has aged out of support</t>
  </si>
  <si>
    <t>Beth is doing well and is still enjoying college. Beth is off college and the salon over Christmas and is looking forward to spending some quality time with her family. Beth is happy for me to keep checking in and knows to call/text if she needs any support.</t>
  </si>
  <si>
    <t>Text Paige to check-in. Paige has now finished at Gen 2 and is no longer at Beckstone Primary. Gen 2 have advised Paige she wouldn't be able to manage the Level 3 and have now passed over her details to the Teaching Agency. I have suggested to Paige we have a face-to-face appointment on Monday. Paige got back to me to say her sister was in hospital and they may have to rush off to the RVI if she needs an emergency birth. I have agreed to just call Paige next week until things have settled down with her sister.</t>
  </si>
  <si>
    <t>CYA Support</t>
  </si>
  <si>
    <t>Thomas needed some support with his timesheets and expenses forms. Although the forms were on Thomas' computer at home, we had a walk-through of my own as examples of how they should look. We discussed that Thomas need to make sure he in-cooperated his travel time and editing time into the timesheet. Thomas felt he had a better understanding and would now be able to complete the forms at home.
Thomas has an appointment with Sarah (who will be his new work coach) to discuss how many hours he is doing with CYA and if this meant he would now be classed as self-employed. I have asked Thomas to keep us updated with this to ensure his UC isn't cut too much based on the small bit of work he is doing with us.</t>
  </si>
  <si>
    <t>Text to Lewis' girlfriend to see if Lewis would be free for an appointment at 1pm at Wigton on 25/11/2022. No response.</t>
  </si>
  <si>
    <t>Harry sent a message saying the Sarah had told him he needed to have an appointment with us on Wednesday before he attends the Job Centre. He asked for 1.30pm which I have agreed to but explained it would be with Sam as I would be in CArlilse. He then followed up with a message asking if the Bodyworks Work Experience would still be available as Sarah had told him he needed to apply for this. 
I have spoken to Sam, and we have agreed Harry can still do the Work Experience but needs to complete Health and Safety inc COSHH, Manual Handing and Change and Resilience on Embrace before we look at putting him forward.</t>
  </si>
  <si>
    <t>Called, no answer.
Update 28/11/2022 - Followed up with text asking if Lily had been successful getting the admin job and arranging a time to call back. Called at 2pm but phone was switched off/wouldn't ring through.</t>
  </si>
  <si>
    <t>Met with Sean for our appointment that we arranged, we had a quick catch up and looked over some proof of ID documents that Sean needed for the SIA course he is attending, I have contacted AJ Security as there was some confusion over Seans Birth Certificate, as Sean legally Changed his name his Birth certificate does not match up, but he has the Dead poll change of name letter to confirm this.
AJ Security confirmed that this would count as a proof of ID.
Sean asked if we could support him in getting a Citizen Card as his provisional License still hasn't come, Gary approved for this to be paid from Allerdale Bursary costing £30.
I worked through the application with Sean and Gary has been the verifier for this ID, 
Sean and I talked about the SIA course he is going to do the full course and stay for any extras that AJ Security may offer him i.e., first aid course.
Sean is going to stay InTouch and keep me updated to how things are going whilst he is on the course.</t>
  </si>
  <si>
    <t>Callum is partially engaging with support from Charlotte on YFF. He is attending appointments at the job centre however he is putting minimal effort into these sessions. He is arriving unprepared despite being set tasks beforehand for his own benefit, for example taking 3 sessions to complete his CV due to not finding out his grades.</t>
  </si>
  <si>
    <t>Carla has not attended any of her appointments since she has signed onto project. She has cancelled twice stating child care issues. </t>
  </si>
  <si>
    <t>Met with Daniel at Maryport Library for our appointment, I met Daniel outside as he wanted help in putting the steering lick on his Motorbike, I showed him how this is done and then we went inside to for our appointment.
Earlier this week Daniel unfortunately fainted in a shop, he doesn't know why but have the feeling this was due to the pressure and stress of the day when he got his Motorbike.
Daniel says he is feeling better now after a good sleep at home. Daniel and i discussed next steps for him, currently we are waiting on Daniels SIA Badge coming and unfortunately this can take some time.
Until then Daniel is open to the Idea of looking for some part time work possibly seasonal staff employment this is so he can afford his insurance for the motorbike.
Daniel and i discussed doing some Embrace work, he is open to doing this but may require using a laptop loaned from CYA as he doesn't have one at the minute.</t>
  </si>
  <si>
    <t>Embrace e learning (Manual Handling)</t>
  </si>
  <si>
    <t>Dean and I met for our appointment this week; he wanted help completing the application for Wilkinsons in Cockermouth as a retail assistant, unfortunately the application time had closed on the appointment, so Dean wasn't able to apply for the job.
Dean and I concentrated on the Embrace course Manuel handling, Dean says he couldn't find the course last week, so I showed him the steps of how to log in to the course properly.
We worked through the course seeing how much Dean had retained from last time, I then let him do some practice on his own as we have found that if i put Dean onto the correct page and then show him what we need to focus on he can then read this on his own and then we can go through this together making sure Dean understands the information he has been reading/learning. 
We have completed the first section of the Manual Handling course, Dean is going to practice this until we meet next week, we will recap this next week and then start the next section.
I have asked Dean to attend a Mock interview to see if we can help him with anything when it comes to the interview stage of his application.</t>
  </si>
  <si>
    <t>Met with Callum at Costa Coffee in Cockermouth, we spoke about Callum's current status with his Navy application, Callum told me he has picked his career path in the Navy and has secured an interview with the Navy this will be done via a ZOOM call.
Callum has been told what he needs to have prepared i.e., things like have an understanding of his fitness how his running is, how much of a confident swimmer is, the time he can swim a length, his GCSE and more.
so, we have worked out a plan for Callum to start a regular workout routine, so he has a better understanding of his physical fitness for the interview, we know this won't be completely accurate but know it will give us a good idea of where Callum is at with it for the interview.</t>
  </si>
  <si>
    <t>Met with Lucas at Costa Coffee in Cockermouth, Lucas and I had a catch up to see how things have been since we last met.
We talked about the Mock interview Lucas attended and reviewed how it went. 
Lucas was happy with his Interview and feels it went well, Lucas did really well in his interview and those who interviewed him feel if it were a real job that he would get the job.
Lucas made one mistake, when he answered a question, he said something he didn't mean to and swore under his breath, and this was heard. I explained the importance of being well mannered in an interview and when we make a mistake to merely apologies and correct it rather than hide it and correct it.
Lucas and i will work on this together, we are also going to look at working on his CV and doing some embrace courses. </t>
  </si>
  <si>
    <t>Charlie is currently disengaging from support. He has had a work trial which was for 6 weeks but has not responded to attempts at contact. </t>
  </si>
  <si>
    <t>Chelsea has completely disengaged from programme.</t>
  </si>
  <si>
    <t>Challenge 1 - Create a circle using Lego pieces. Whilst doing this we talked about different roles in a team, if they had ever worked as part of a team and if they felt having a leader was an important role.
Challenge 2 - Can/Can't Control. Looked at different statements and considered which were actions we could or couldn't control. For example, we CAN'T control aging or the weather but CAN control our actions and words. Each young person got involved in the discussions, arguing both sides for each statement they presented, before discussing with the group to decided if it went inside or outside the circle.
Challenge 3 - Tallest Tower. 5 minutes to build tallest free-standing tower.</t>
  </si>
  <si>
    <t>Chloe has not engaged with the programme since sign up </t>
  </si>
  <si>
    <t>this week on the weel being session, we talked about what we do when we need to help lift our mental health, things like a comfort TV program, music, films or going out for a walk.
We also had a general talk about Christmas talking about everyone's plans for the holiday 
Everyone participated really well in the session, engaged well in the talking.</t>
  </si>
  <si>
    <t>Connor is actively engaging with support. He has attended both a sign up appointment and sat in the Research Group with NCIC. </t>
  </si>
  <si>
    <t>Phone call to Trafford's Mum. I explained Trafford had been visibly uncomfortable at his appointment and after 5 minutes in the room refused to speak to me. She told me recently he had taken a dip and in her opinion is going backwards again. I explained I wanted Trafford to engage in some of our online sessions such as the quiz and well-being. Trafford's Mum said she would speak to Trafford about these and see if he would give it a go.</t>
  </si>
  <si>
    <t>Short engagement session with Trafford. We looked at options of Embrace courses that may benefit Trafford into employment. Trafford will have a go at the Health and Safety inc COSHH as he had mentioned a potential cleaning role. </t>
  </si>
  <si>
    <t>Dominque has asked to reduce her contact due to relapse into addiction (unspecified). She is engaging with Recovery Steps. </t>
  </si>
  <si>
    <t>Dylan has disengaged from support. He claims to be working at Inn on the Lake in Keswick and is currently living there however the job centre haven't a record of this and he is not engaging with support. </t>
  </si>
  <si>
    <t>I travelled down to Barrow to see Molly today. despite me double checking that she was around, she had over slept and was still asleep. She got up pretty quickly and we tried to get her signed up to the Sharefoundation to find her trust fund. Unfortunately this proved difficult so it was agreed by a member of staff that she would help Molly later when she had access to a computer.
Molly and I then had a walk down to the shore with the dog. It gave us a chance to walk and talk and Ember proved to be a massive hit with Molly, she has told me that she wanted to do that again.
Molly is an adoption breakdown and still has some trauma attached to this. She told me that she no longer sees her 'dad' and doesnt wish too.
She is currently still working at the hotel, but the apprenticeship did not work out. She is attending the Drop Zone to sit her functional skills.</t>
  </si>
  <si>
    <t>Ewan is partially engaging with support. He has been attended sessions with Charlotte at the Youth Hub in the library but is not prepared when he arrives to these sessions. He didn't attend his last appointment with Charlotte. </t>
  </si>
  <si>
    <t>Talia has now sustained employment for 6+ months. She will remain on project however due to going to University in January and requesting continued support during the transition period. </t>
  </si>
  <si>
    <t>Stephen completed Manual Handling (Fundamentals)</t>
  </si>
  <si>
    <t>Stephen completed Health and Safety inc COSHH</t>
  </si>
  <si>
    <t>Tamzin is actively engaging with support from Charlotte on YFF. They have commenced a job at Wetherspoons but would like continued support to achieve their goal of working for the fire service. They are actively looking into Public/Uniformed Services at College and say they are keen to follow this route. </t>
  </si>
  <si>
    <t>Toni is attending 1-1 appointments with Charlotte however her attendance is hit and miss and she will use not having money as a reason for not attending in person/with Tova at the Youth Hub.</t>
  </si>
  <si>
    <t>Tara is actively engaging with project and attending sessions regularly, including Wellbeing sessions and the weekly quiz.</t>
  </si>
  <si>
    <t>Messaged Rebecca to arrange an appointment for this week. Agreed to meet on the 30th at 09:30 at the office</t>
  </si>
  <si>
    <t>Phone call with Indi. Indi said that she was struggling with putting her heating on as she didn't have much money left on her meter - she has recently gotten a pre-paid card from the HSF but said that she had spent it on food. She said that she would ask her grandma for some money as she gives her money back from her TV license so she said that she would be fine until she gets paid. 
Indi said that she had not looked at the job opportunities that I sent over last week so we checked indeed for some more opportunities, and we discussed each of them and I sent them over to her. Indi said that she would apply for these this week. Indi was not able to attend her face-to-face appointment due to looking after her daughter who was off school and also a friend's child. 
We arranged a face-to-face appointment for next week after her appointment with the job centre at the oval centre. </t>
  </si>
  <si>
    <t>Met with Kieran at the Maryport Library for an appointment. Kieran said that work was going well, and he has been doing different jobs at work rather than constantly being on the tills which he said has been a nice change as he was getting really fed up with being on the tills constantly. I did feel that Kieran was very negative about work and there was a lot of complaining. Kieran seemed to be quite defensive about his employers "taking the mick" out of him by giving him a lot of shifts and putting him on certain duties. i tried to encourage Kieran to see the positives in this as they must feel that he is capable of a front facing role within the company to give him the customer facing duties and ensuring that he has plenty of shifts. I did however let him know that if he was unable to do an overtime shift then he could decline and give him advice on how he can decline a shift politely. Kieran said that he is worried they will put him in for lots of shifts over Christmas which he doesn't feel he is prepared to commit to. Josh said things are going okay outside of work and does enjoy his job, but I sensed a worry that he doesn't want to come across as someone who will take the shifts that no one else wants to do because he has accepted a lot of overtime recently. We discussed how he can discuss these matters with his manager. He has recently got a new manager who he said seems better than the last one which he is pleased about.  
We then arranged an appointment for next week at the Library at 13:30 on Thursday 1st Dec. </t>
  </si>
  <si>
    <t>Met with Lauren at Maryport Library for an appointment. I began the session with discussing Laurens support and that I understood that she had been struggling with her mental health recently but let her know that it is unsustainable to conduct all appointments over the phone and explained why. Lauren was shocked that she had not attended a face-to-face appointment since July. We discussed how we could ensure her attendance at appointments going forward and she said that she is happy to meet on a Thursday at the library but will discuss times each week. Lauren does still want weekly appointments. 
Lauren said that things are going okay at home, however she had been having issues with her and Mums relationship as she felt that Mum would argue with her a lot and she felt that she only wanted her to go and see her so that she could run errands for her. Lauren said that she has decided to only see Mum every few weeks but will maintain contact over the phone in the meantime - she feels this is the best method to avoid arguments and it has helped as they have not argued recently. 
Lauren spoke about her dog and the puppies and said that she was pleased to be keeping the runt of the litter - she said that her favourite pup has gone to a friend who lives in Penrith so she can visit her still. 
Lauren then said that she has not completed any courses through Embrace but said that she has previously completed the ones that she signed up to do - we logged into her account to choose more. So far Lauren has completed courses in; Managing stress &amp; anxiety, Mental health: Body &amp; mind and work-life balance. We then chose 3 more courses: Challenging behaviour, safeguarding children inc EHA, and GDPR as these would be useful for her career goals to be a teaching assistant. 
Lauren said that Lucy from Gen2 had been in touch to discuss starting the course again. Lauren wants to do this but was anxious about getting the bus. We discussed getting the bus together from Maryport to gen2 to practise during one of our sessions, the second time i would meet her from Workington bus station and the third session I would meet her at gen2. Lauren was happy with this. i suggested that I would contact Lucy to ask if for one of these sessions we could meet her and go for a tour of Gen2 building so that she knows where to go and what to expect. Lauren said this would help her to feel more comfortable. 
I emailed Lucy requesting a visit and tour for Lauren and she said that this wouldn't be a problem and that she would contact Lauren herself to arrange this. </t>
  </si>
  <si>
    <t>Embrace courses completed:
Managing Stress &amp; Anxiety 
Mental Health: Body &amp; Mind 
Work-Life Balance </t>
  </si>
  <si>
    <t>Research Group</t>
  </si>
  <si>
    <t>In session support during Research group session with felicity Shenton. </t>
  </si>
  <si>
    <t>Daniel attended a mock interview for a mock job as part of his attendance at the Interview Skills group sessions. The session began with the mock interview whereby Daniel was asked a set of standard interview questions and gave his responses. After this staff collaborated and gave feedback to Daniel so that he was aware of how well he had done and if there was anything that he needed to work on. 
Daniel attended the interview smartly dressed and had very good professional communication skills with staff. He introduced himself and was very friendly in his approach. He had great body language and kept staff engaged in conversation. He brought along his CV and qualifications revelant to the "role" and took the interview seriously.
Daniel could improve on giving more detail to his responses to questions as he didn't give staff a lot to work with in terms of getting more information and keeping the conversation going. Daniel also lacked depth in his responses in is personal skills and interests, so it was difficult to gauge whether or not he had the relevant skills or interests for the role. It was difficult to ask Daniel further questions as he gave one worded response and didn't give any more detail. It was evident that he was anxious which is normal. We gave Daniel his feedback and informed him that his key worker Sam would also discuss it in further detail with a view of working on improvements going forward. 
Overall, Daniel done very well during his mock interview. </t>
  </si>
  <si>
    <t>Met with Sean for our appointment at the Office, Sean and i had a catch up to see how things have been since we last met.
Sean says things are going good at the minute he has the £155 ready to pay for his CBT, we spoke more about this Sean wants to book his CBT but is going to ask Cumbria Motorcycle Training if he can book some lessons on how to ride a manual geared motorbike. 
Sean is going to call them as he can to see what he can do. 
We spoke about the next steps looking at the purchasing of the bike, I advised Sean on some things to look at when looking for bikes, the types of questions to possibly ask a seller when purchasing a bike and the things I would look at when viewing a bike. 
Sean and I spoke about Embrace work, unfortunately he doesn't have a monitor for his computer so we agreed when he comes next week, he will use my laptop to work on an Embrace unit and try complete the unit.
 </t>
  </si>
  <si>
    <t>Lucas attended a mock interview for a mock job as part of his attendance at the Interview Skills group sessions. The session began with the mock interview whereby Lucas was asked a set of standard interview questions and gave his responses. After this staff collaborated and gave feedback to Lucas so that he was aware of how well he had done and if there was anything that he needed to work on. 
Lucas attended the interview smartly dressed and with a professional and friendly approach. He answered all interview questions with very clear and concise responses - staff didn't feel the need to ask further questions to gain more info as his responses had most if not all information in. He was very confident and clear regarding his personal skills and strengths and how these relate back to the job role. He showed a keen interest in the role and took the interview very seriously. He gave clear and good examples of showing resilience, managing stressful and challenging situations.
Lucas did have a moment where he got anxious and would mutter under his breath which staff gave as an improvement suggestion. He also did seem to be negative around the things he would like to improve, staff advised him to put a positive spin on his improvements by saying something like "i feel like i could improve on .... and i hope that with more experience, my skills will improve".
We reminded Lucas that his key worker Sam would discuss this in more detail at their next appointment. </t>
  </si>
  <si>
    <t>Met with Warwick for our appointment, we had a catch up to see how things have been since we last met.
Warwick says things are going okay he has been working a bit lately but the pub he pots washes at has quietened down, so he isn't working as much whilst it quiet but expects it to pick up again soon.
Warwick has completed another two embrace units recently and is going to do more.
We spoke a little about his Mock interview and how well he did and the positives to take away from it.
Warwick is currently still concentrating on his driving lessons as he unfortunately failed his 2nd Driving lesson this was to do with roundabouts, we spoke a little more about it and how to possibly help improve things going forwards around asking his instructor for a lesson Soley concentrating on Roundabouts to help him get more used to them </t>
  </si>
  <si>
    <t>Warwick attended a mock interview for a mock job as part of his attendance at the Interview Skills group sessions. The session began with the mock interview whereby Warwick was asked a set of standard interview questions and gave his responses. After this staff collaborated and gave feedback to Warwick so that he was aware of how well he had done and if there was anything that he needed to work on. 
Warwick arrived very smartly dressed and presented himself very professionally. His communication skills were excellent, and he was very well spoken and used articulate language. Warwick was able to really sell his skills to us and linked any skills and relevant experience back to the job description. It was evident that Warwick had prepared and done his research for the job. Warwick paused before each response as so to prepare and give the best response that he could. Warwick showed a keen interest in development and for the role itself. 
Warwick was given the following feedback. He was visibly anxious and lacked depth in his responses to questions which he needed to give examples for. 
Warwick and Sam his key worker will discuss this in more depth at their next appointment. </t>
  </si>
  <si>
    <t>Phone call appointment with Josh to check how he is doing. Josh said that he had been to see the crisis team and they will be checking in with him every couple of days to ensure that he is okay. He said that during the visits they ask him questions regarding his feelings and his thoughts and give him strategies to cope with suicidal thoughts, depression and anxiety. He said that they gave him a breathing strategy that we had discussed together and had tried this, however he didn't feel that it helped much. 
I asked Josh how he was feeling about making the first step in contacting the crisis team and he said that he is pleased that he had done it but is still having suicidal thoughts so doesn't feel any progression. Josh said that the crisis team are going to refer him to first step. 
I asked Josh if he would like an appointment with me or if he would rather wait until the crisis team have been so that he isn't overwhelmed with services and he said that a telephone appointment is fine for now. Josh will send me over his availability so we can arrange a face-to-face appointment next week. </t>
  </si>
  <si>
    <t>Liam has secured a job at The Pelican, Spar in Whitehaven, on a 24 hour contract. He commences this role on Monday 28th November 2022</t>
  </si>
  <si>
    <t>Met with Glitch at the office for an appointment. I asked Glitch how things were going, and they said that they had been on a date with someone and feels this is going well. We discussed healthy and unhealthy relationships to ensure that they knew how to identify an unhealthy relationship. Glitch had a good understanding of this. We then discussed how things were going at home and they said that they were struggling with money at home due to Mum having to fly back to Cyprus to settle her divorce. I showed Glitch the Household Support Fund and how to apply for financial support and forwarded the application to them to complete at home with Mum as we didn't have all of the relevant information. 
Glitch and I then completed a self-referral to the Gender Clinic together and printed this out ready to send off - Glitch wanted to wait so that Anthony (AAW) could look over the form before they send it. </t>
  </si>
  <si>
    <t>Telephone appointment arranged for Tuesday 29th November at 12:30. </t>
  </si>
  <si>
    <t>Appointment arranged for Tuesday 19th November at 13:00 at the office. </t>
  </si>
  <si>
    <t>As far as Charlotte's knowledge, Adon remains at university.</t>
  </si>
  <si>
    <t>Appointment arranged for Thursday 1st Dec at the office at 15:00.
FAILED TO ATTEND - FAILED TO RETURN TEXT MESSAGE. </t>
  </si>
  <si>
    <t>Bailey left his job and has not engaged with support since.</t>
  </si>
  <si>
    <t>Bailey has not engaged with support of late. Charlotte to follow up with Job Centre.</t>
  </si>
  <si>
    <t>Appointment arranged for Wednesday 30th Nov at the office at 14:00.</t>
  </si>
  <si>
    <t>Bradley had been engaging well but has since disengaged and not responding to attempts at contact. Charlotte to follow up with job centre.</t>
  </si>
  <si>
    <t>Appointment arranged for Wednesday 30th Nov at the office at 15:00. </t>
  </si>
  <si>
    <t>Chloe is not engaging with support. Charlotte to follow up with Job Centre. </t>
  </si>
  <si>
    <t>Chloe has not engaged with support since sing up and has been removed from project. </t>
  </si>
  <si>
    <t>Appointment arranged for Thursday 1st Dec at 14:30 at the office. </t>
  </si>
  <si>
    <t>Talia has now been in employment for 6+ months</t>
  </si>
  <si>
    <t>Remains in employment</t>
  </si>
  <si>
    <t>Warwick has worked to complete his Data protection and UK GDPR Qualification Level 2</t>
  </si>
  <si>
    <t>Jake is new to Charlotte's caseload but at present he is actively engaging with support</t>
  </si>
  <si>
    <t>James currently works at Home Bargains</t>
  </si>
  <si>
    <t>Jess is currently actively engaging with Charlotte. She is new to YFF but is keep to work on her CV to find work.</t>
  </si>
  <si>
    <t>In employment at Centre Parcs</t>
  </si>
  <si>
    <t>Kiera has disengaged from project due to having a baby</t>
  </si>
  <si>
    <t>Kieran is actively engaging with support. He is new to YFF and eager to progress into work</t>
  </si>
  <si>
    <t>Lee is currently engabging with 1-1 support with Charlotte however is slightly less reliable when asked to attend groups. This is his next step.</t>
  </si>
  <si>
    <t>Not formally signed up to YFF, working with Tova at DWP</t>
  </si>
  <si>
    <t>Has attended some appointments at the DWP with Tova and Charlotte but not attending appointments outside of these.</t>
  </si>
  <si>
    <t>Currently employed at WebHelp</t>
  </si>
  <si>
    <t>Nina has attended some appointments with Charlotte and attends at the Youth Hub. New to YFF.</t>
  </si>
  <si>
    <t>Phoebe had disengaged but has since reengaged with Charlotte on YFF</t>
  </si>
  <si>
    <t>Appointment at Workington Library. Aliesha called her HAWC 10 minutes into the appointment explaining she was unwell and couldn't attend. Remainder of appointment discussing with HAWC and Claire P Alleisha's next steps. </t>
  </si>
  <si>
    <t>Research Group with Felicity from NCIC</t>
  </si>
  <si>
    <t>Felicity facilitated a research group involving the young people in discussions around what research is important and current to young people. All young people involved engaged in the discussions around what they think of when they hear research and what kind of research, they believe is important.</t>
  </si>
  <si>
    <t>Warwick has completed Data protection Regulation (GDPR) on Embrace</t>
  </si>
  <si>
    <t>Warwick has completed the Manual Handling Fundamentals on Embrace</t>
  </si>
  <si>
    <t>Warwick has completed Food Hygiene &amp; Safety </t>
  </si>
  <si>
    <t>Warwick has completed First Aid on Embrace</t>
  </si>
  <si>
    <t>Warwick has completed Data Protection and the UK GDPR</t>
  </si>
  <si>
    <t>Warwick has completed Fire safety inc, Fire warden Responsibilities </t>
  </si>
  <si>
    <t>Warwick has completed Awareness of alcohol and substance misuse on Embrace</t>
  </si>
  <si>
    <t>Warwick has completed Managing stress and anxiety </t>
  </si>
  <si>
    <t>Met with Indi at the Youth Hub for an appointment. Indi said that she had managed to transfer some credit over from her electric to her gas meter as she was in credit with her electric - she feels that she has enough gas now to last her until she gets paid. 
Indi and i then conducted a job search and found a few opportunities. We discussed them and decided to apply for a zero-hour contract at GAME which offered the most flexibility for her in terms of childcare. We completed the application together through their website and uploaded a copy of her CV. We then sent an email to Poppies Nursery in Workington requesting an application pack and attached her CV to this. 
I let Indi know that I am on annual leave next week so should she need support in applying for any further jobs then she can contact Izzie and I sent over her mobile number. </t>
  </si>
  <si>
    <t>Met with Daniel at the office for an appointment. During the appointment we looked through his Embrace account as he said that he had been struggling with completing one of the assessments. We looked through this together and repeated the assessment. I read out the questions and possible answers and Daniel gave his responses. unfortunately, the assessment failed, and he had one more opportunity to retake it. I supported Daniel with the final assessment, and he gained a pass. 
We then looked through his course list and Daniel had 3 core courses to complete. I informed Daniel that i would be on annual leave next week but would be in touch with him w/c 12th Dec to arrange another appointment. Daniel said that he would complete the outstanding 3 courses independently. If he fails an assessment twice then he said that he will leave that course until I return so that he can be supported with this. </t>
  </si>
  <si>
    <t>Embrace Enrolment</t>
  </si>
  <si>
    <t>Phone call appointment with Sam. During the appointment we both logged into Sam's Embrace online learning to get started in choosing some courses and enrolling. It was evident that the system would only allow one person to be logged into the account at any one time, so Sam logged in and I supported by talking him through what he needed to do to move forward. Sam successfully enrolled and completed the necessary well-being audits/GDPR charter. Sam asked questions regarding each of these so that he knew what he was signing up for. 
Sam then looked through the course lists and chose some courses that he could begin immediately and some that require approval first. 
I let Sam know that I would be on annual leave next week so would contact him as normal the following week. Sam agreed to complete the courses set within this time frame. 
I also informed him that once a few courses have been completed, I will print and send his certificates. </t>
  </si>
  <si>
    <t>Met with Lewis at the office for an appointment. Lewis informed me that he had recently signed up to train for his HGV Lorry Driving License and began this training on Monday 28th November 2022. He said that it is a part time driving course and would study towards his theory test first, before going through to the practical driving test stage which he thinks would be held in Carlisle. Lewis hopes that this would allow him to do delivery of heavy good of chilled foods locally. Lewis said that his Dad suggested this to him as it is now a free course subsidised by the Government to employ more HGV drivers due to a national shortage. This is what Dad does for a living also. 
Lewis is still interested in working part time until he completes the course, so we conducted a job search. I then supported Lewis in applying for a part time temporary sales assistant for Sports Direct in Workington and he submitted the application. 
Lewis still wants to have weekly face to face appointments whilst he is studying/training for his HGV license. </t>
  </si>
  <si>
    <t>Well-Being Advice</t>
  </si>
  <si>
    <t>Provided in-session support during Ben's one to one appointment with Sam. 
Sam began the session by discussing Ben's activity on Embrace and offering him support with any courses that he was struggling with currently. Ben prefers to do these independently. 
Sam them began a discussion around Ben's health and well-being. Sam asked how he was doing in terms of his pain in his feet, and Ben said that after doing his exercises he is feeling less pain, so this is helping. Ben is also struggling to sleep but said that he has tried 2 different types of sleeping medication which he doesn't feel is having the desired affect anymore. We suggested to keep going with this medication for the allocated time that his doctor prescribed. 
It was evident to staff that ben looked as though he was struggling with his personal care and hygiene, so we began a discussion around this. Ben was given a hygiene pack from CYA and said that he found it very useful - he said that he showers every few days and changes his bedding every few days also due to cats/fleas. I suggested a new routine that would promote healthy personal hygiene and sleeping routine. This would be to turn off his games console at 8pm and wind down with a book for an hour or so, before having a shower - I suggested to shower daily as this would promote an upkeep of a good standard of hygiene (which staff had noted to be an issue) and also self-care. Lewis said that he would do this.
Staff noticed that Bens nails had been bitten right down and they looked sore, painful and bleeding. Sam let Ben know that this could lead to infections if left untreated. I asked Ben why he bites his nails and he said that it was due to anxiety and feeling overwhelmed. We discussed this; and Ben said that he finds social interactions and getting out of the house into the public can be overwhelming for him. We suggested the Mental health group sessions that Ben could come along to gain some advice on how to manage this. I also suggested that he could purchase a fidget toy as a way of diverting his anxiety from his fingernails into something that wouldn't cause him harm. Ben said that he would do this by the next session. </t>
  </si>
  <si>
    <t>Support &amp; Advice</t>
  </si>
  <si>
    <t>Met with Lauren at Maryport Library for an appointment. Lauren hasn't managed to do any Embrace courses due to having to look after 2 young puppies (puppies left from her dogs litter of 11) and said that she is training them but they are keeping her awake during the night so she is getting minimal sleep due to them howling. She said that she has to take responsibility for this training as Dad works shifts so he needs his rest. We discussed how she could train the pups more effectively by using treat / positive reinforcement for good behaviour. Lauren is crate training the pups as they can be destructive, so I suggested using treats to encourage the pup into the cage during the day so that it see's the crate as something positive. 
Lauren is on good terms with Mum and is due to go to Mums tonight for dinner; she said that things have been going well with Mum since they don't see each other all the time, as this was causing arguments previously. 
Lauren and i then discussed Gen2 traineeship and what she feels is a barrier to her beginning this in the new year - she said that transport is a barrier as she feels anxious, being in a crowded place with lots of people during lunch breaks and during classes if she hasn't made any friends. Lauren said that when she feels anxious during classes she can't concentrate, and it triggers unhelpful thoughts such as that people are judging her. We discussed ways that she could access support whilst she would be in classes and i gave her an idea of what she could expect in terms of class size etc.
I informed Lauren that I had been in touch with Lucy at Gen2 to request a tour of the facilities and that she would get in touch with Lauren herself to arrange this; Lauren said that she hadn't been in touch so i suggested that she message Lucy to arrange this. Lauren and I then made a plan for the next couple of weeks prior to Christmas, which would be to plan our route to Gen2 from Maryport Grasslot bus stop and to arrange a date in the new year to view the facilities with Lucy. </t>
  </si>
  <si>
    <t>Phone call appointment with Chelsea. Chelsea said that she had not heard back from the job that we applied for at our last appointment; I suggested that she could contact them for an update on her application. Chelsea also said that things were going really well at home and she is over the moon that she is having a baby girl. She has been buying baby girl outfits, but said that Kyron was upset as he wanted a brother. I asked Chelsea if she had heard anything from Family Action regarding her referral for one to one support but she said that she hasn't heard from them. I said that this is something I would chase up for her. 
NOTE: Chelsea was not as chatty or engaging on the phone as she is during face-to-face appointments so I asked her to contact me should she need to discuss anything further or if she would like someone to meet her whilst i am on leave next week but she said that she would prefer to wait until I am back. I let her know that she can contact me at any time today if she needs anything. 
** To Chase up Family Action regarding 1:1 support **</t>
  </si>
  <si>
    <t>Attempted to arrange an appointment for Jade but she replied later in the evening to say that she needed a days' notice to ensure that she wakes up in time for an afternoon appointment. I then messaged her the day after in the morning to arrange an appointment for the following day but she was unable to attend. i asked her to try and attempt the Art Session at 12pm and she said that she would try. </t>
  </si>
  <si>
    <t>Attempted to arrange an appointment for Damien for this week, however he was unable to attend due to his Mum and Dad going to Newcastle Hosptial due to Mum's health. </t>
  </si>
  <si>
    <t>I have now disengaged Leah from the Choices program as 'economically inactive into job search'. I will keep in touch with Leah until she turns 18 and can transfer onto DWP Outreach/YFF. Leah would still like to engage with CYA and would be interested in attending more group sessions.</t>
  </si>
  <si>
    <t>I have now disengaged Dylan from the Choices program as 'economically inactive into job search'. As part of this process, I created Dylan a CV and Indeed account.</t>
  </si>
  <si>
    <t>Kieran did not turn up to his appointment, so I called him to ask him if he was coming, and he said that he forgot so we decided to have a quick catch up on the phone. Kieran said that work was going fine and that he has got his shifts for the Christmas period which he was worried about but said that he was pleased with the shifts that he had been put in for. Kieran also said that things at home were fine, and he didn't need any support with anything outside of work. 
I informed him that I was on annual leave next week so would contact him the week after to arrange an appointment. </t>
  </si>
  <si>
    <t>Rebecca forgot about her appointment but did come down to her appointment within 5 mins after I reminded her - this meant that our session was shorter than usual. 
Rebecca said that work is going really well, and she has received some very positive feedback from her employer; she is hopeful that if there are opportunities to be kept on going forward then she would stand a good chance to get this. 
Rebecca said that her sessions with First Step are going well also, she said that they suspect that she may have bi-polar and will be conducting an assessment within the next few sessions to determine this. Rebecca said that if she is diagnosed with bi-polar then she will need to take medication for this. 
Rebecca has also split from her fiancé due to him messaging the girl he cheated on her with. Rebecca feels that she is done with the relationship and wants to be treated better. She said that from now until Christmas she is focusing on herself and improving her mental health. </t>
  </si>
  <si>
    <t>Mason has had a very stressful week this week. He has had a meeting with his SW and thought that they were going to tell him that he had to go back to Manchester, he also has had the first conversation with his mum for 9 yrs.
We went through some pre planned sessions but his heart or his head wasn’t with it, so we ended up just having a chat about school and boxing.</t>
  </si>
  <si>
    <t>Although I have met Ryan before, today I was able to sign him up to the programme. He is a complicated young man who often makes poor choices. He has been warned by the police on a number of occasions about sending sexual photographs. Work needs to be done to help him understand what is and isn’t appropriate </t>
  </si>
  <si>
    <t>Steven has gained employment in a cinema. I am really pleased for him and he has come so far in the short time I have been working with him.
He helped me put together a quiz for some young people about independence. He also told me he was going to txt his former career to let her know about the job.
Steven has also taken part in a work trial with Amazon in the warehouse. He found the job too physically demanding so that didn’t work out, but he admitted that it gave him the confidence to go for the interview at the cinema.
His first shift is on Tuesday. He was worried about his hair as it’s so long and he is serving food, I showed him how to wind it up into a bun at the base of his neck to keep it out of his way. </t>
  </si>
  <si>
    <t>Ryan has let me know that he has had his assessment for ADHD and he now has a diagnosis. He will start meds on Tuesday but will have to take blood pressure readings and heart rate every morning.
He is really pleased that he has now got this diagnosis and feels ok about it. He said that it puts his mind at rest a bit. We have arranged to see each other in a couple of weeks with Charlotte.
I was pleased to hear him sound so calm and much more together.
 </t>
  </si>
  <si>
    <t>signed up to Embrace</t>
  </si>
  <si>
    <t>Met with Mtthew today and talked about the signing up to Embrace to gain some further qualifications </t>
  </si>
  <si>
    <t>Matthew and I met for the appointment we arranged at the office; we had a catch up to see how things have been since we last met.
Matthew tells me that he didn't enjoy the Tripple T program he was on as it wasn't for him, but he completed the program. Matthew has said he wants to concentrate on the DWP Project now as he feels it will give him the support and help him progress forwards the way he wants to.
Matthew and I spoke about signing up to Embrace and gaining qualifications to help him gain employment in the career he wants; Matthew is happy to sign on to this.
We spoke looked at his C.V and talked about this, because this has been made for Matthew, he doesn't know how to change this and adapt it for different jobs he may want to go for, and when we looked at his professional summery Matthew didn't know what some of the words that describe him as a person meant, so Matthew is happy to work with me to create a new C.V and learn how to adapt and change it going forwards.
We have arranged another appointment for Monday to work on his C.V, I have completed the Embrace sign up for Matthew and sent this to be processed </t>
  </si>
  <si>
    <t>Met with Cameron for our appointment, we discussed his Mental health, in our last meeting with Izzie he mentioned that he struggles with his mental health, and he thinks this stems from being bullied in school, we spoke more about this Cameron mentioned that he isn't happy with how he looks he again feels this is from being bullied so we talked about how we can improve this, we looked at using coping strategies to improve how he sees himself and help to improve his anxiety going forwards, Last week I gave Cameron some coping strategies and online support/ one-to-one support for him to take home and have a look to see if he would be interested in them. He says he has been doing the 5 sense's coping strategy and feels it isn't having much effect at the minute, I explained to try keep a regular routine doing it daily but also using it when you need it.
Cameron and i talked about this for a while and he is going to think about what he would like to do going forwards, I.E would he like to look into getting support for his mental health from another organization or would does he want to do this with me.
I also spoke to him about being positive about himself looking at the many positive aspects in his life including, being a adult volunteer at the fire cadets and how much of a positive impact this has on the young people attend the Frie cadets.</t>
  </si>
  <si>
    <t>Cameron has started on the DWP Project and is currently actively engaging and attending appointments </t>
  </si>
  <si>
    <t>has ups and downs with mental health</t>
  </si>
  <si>
    <t>Re engaged attending 1-2-1 sessions, art therapy sessions and grow well gardening down on vulcans park. Has also started picking online embrace modules, started one and picked others</t>
  </si>
  <si>
    <t>has mental health issues. Failed the DWP JCP work based capability assessment and has been referred to CAB to help him appeal the decision. Key worker has written supporting statements. </t>
  </si>
  <si>
    <t>this is the final opportunity for Bailey. Bailey has disengaged twice before it has been said to Bailry and mum that a third time no good and will be possibly admin exited from programme. Key worker has changed session times to suit Bailey, but he has never attended,</t>
  </si>
  <si>
    <t>attending sall sessions and now has a volunteering work placement in the Beacon Museaum </t>
  </si>
  <si>
    <t>attending the work based job club session, working on and completed some online embrace modules. working on CV and what options available. </t>
  </si>
  <si>
    <t>attending the art therapy session and the grow well gardening session. 
also has a reular 1-2-1 session now and looking at CV and starting to look at supporting some online learning for development.
also has a work placement at a photo shop Picture IT</t>
  </si>
  <si>
    <t>totally disengaged but the ESF file has ID issues as a change of name was never mentioned when signing him up. trying to contact mum to get evidence of deed pole but communication is poor</t>
  </si>
  <si>
    <t>attending art session
attending volunteer work placements at salvation army and scope
need to look at further development options</t>
  </si>
  <si>
    <t>attending some art session
has a volunteering work placement at Marions pets
starting online learning through embrace modules. 1 started and picked others. 
looking at a pet first aid online course. </t>
  </si>
  <si>
    <t>completed 2 Cumberland FA online courses
attended Cumberland FA referee course over 2 full days
has regular 1-2-1 meeting set up but not attending all. </t>
  </si>
  <si>
    <t>attending regular job club employability session
attending art therapy session
started register for online learning embrace module. modules to pick as yet</t>
  </si>
  <si>
    <t>attending job club and employability session. working on online embrace modules. some completed some to do as yet and update and improve CV
waiting to hear from Kaefer for Work placement experience. </t>
  </si>
  <si>
    <t>Met with Jack for our appointment, I had a catch up with Jack to see how things have been since we last met, Jack tells me he has been busy at home doing work in his garden but has also been doing some work with his friend.
I asked Jack if he has logged into Embrace yet and started or completed any courses yet, Jack replied that he doesn't even know what it is, I explained to him that we have spoken about this multiple times now and i have re sent the link ETC, Jack appologised.
I have asked Jack if he wants to be on the project, contact hasn't been great and multiple appointments have been missed.
Jack doesn't think he wants to be on the project, and I have said that this is ok, but he needs to understand that he may be placed on Restart and that his attendance will be mandated on the project.
I talked about looking at the bigger picture of getting into employment and getting a steady income and all the steps we can do to help support Jack with to gaining employment, Jack says he didn't know this, but this has been explained to Jack multiple times to try and improve his attendance and help him go through the next steps, this included helping him sign up to Functional skills which he didn't attend at the time and has since unfortunately missed the course.
I have arranged to call Jack on Monday giving him the weekend to think about this </t>
  </si>
  <si>
    <t>We had a good Quiz session today with Tara coming top
Everyone bar Trafford talked and Steven is thinking about creating the quiz for next week.
Isabel was very pleased that Trafford joined online, it is a positive step.</t>
  </si>
  <si>
    <t>Chloe is in good form today. She has found a flat that she likes in Whitehaven so is going try to arrange a viewing. 
we have almost finished the Xmas decorations and this has proved really popular with her. 
Chloe and I did the quiz together, 
She has talked about Xmas and staying a few days with mum, she has told me that mum drinks a lot and that puts her off. 
She had talked about her brother who seems to be doing well at the the moment.</t>
  </si>
  <si>
    <t>support with motorcycle repair</t>
  </si>
  <si>
    <t>Daniel told me that he is having issues with his Motorbike overheating, I advised him to check his water levels and oil levels to see if that could be the issue, Daniel checked these, but they didn't seem to be the problem. in our one-to-one meeting i advised Daniel to go to a motorcycle Garage to get the bike looked at, Daniel asked if I had anyone I would recommend, I told him about Chis motorcycles but explained that he should looked at reviews online to make sure it was the one he wanted to go to. Daniel looked into the garage and wanted to go ahead and book into them. Daniel asked for support in calling up and explaining what it is that is wrong with his bike etc.
We called up and Daniel explained, he then booked the bike in at a later date when he had sourced some money, Daniel wanted help taking his Bike to the garage as he was worried about breaking down on the way there and wanted to make sure he said the right things to the mechanic. I supported Daniel with this, and he followed me to the garage we got it in for the mechanic to look at and then went to Costa in Cockermouth to have a one-to-one meeting, we had a chat and Daniel was happy to do a good news story that will be put in the CYA newsletter and to be sent to the DWP. 
Me and Daniel spoke about next steps going forwards, Daniel told me that he has had word back that his SIA badge is being sent out in the post for him, Daniel says that AJ Security have told him there is the chance of a job once his badge comes, Daniel is worried that this may not be steady work so will be going to look at the option of security work in other areas I.e. shops or construction sites.
Daniel and I spoke about Bike Maintenace, and he asked for tips on looking after his bike, we looked at some cleaning supplies he can get for his bike, security locks for when he is parked up and other things like spare fuses, bulbs and having the correct oil.
Unfortunately, Daniels bike wasn't ready and has to stay in the garage over night, I ensured Daniel could get home and knew where to go and what bus to take.</t>
  </si>
  <si>
    <t>Met with Robert at Maryport Library for our one-to-one meeting, we had a catch up to see how things have been since we last met, he tells me that things are going well he is concentrating on his personal training coursework and is on target for finishing his work. 
I spoke to Robert about possibly working with another young person we support in the local sport centre as they have shown an interest in wanting to improve their self-confidence by possibly accessing the local sport centre, I explained to Robert that this could help him going forwards as it would give him some experience on working with clients and helping to create a fitness plan and support them with their workout.
Robert has said he will think about this over the weekend, he seems like he may be up for doing this but was a little nervous.
 </t>
  </si>
  <si>
    <t>Supported Thomas developing his CV. We used a new template which Thomas prefers and agrees would stand out more to an employer. We then recapped on the CV Building Session about professional summary writing. Thomas was able to use this knowledge to develop his professional summary on his CV. We then added Matalan to Thomas' work experience and picked out some of his new duties and skills he was developing here. Finally, we looked at Thomas' education and organised it better so it would appear clearer to an employer. </t>
  </si>
  <si>
    <t>Rob is continuing to do well at college, and is beginning to enjoy the front of house. He enjoyed Wednesday serving the students and teachers of Mayfield.
Rob went through the independent living quiz with me and admitted to having learned somethings. It was worthwhile exercise.
next week we are going to spend an hr having a walk. </t>
  </si>
  <si>
    <t>Danny is really struggling at the moment with his mental health and doesn’t like living in the foyer. His sister is being moved from her foster placement and this is really having a negative impact.
He is struggling with the people he lives next door to. He says the keep banging his door and he is sleeping badly. He has told me that it would be better if they moved. 
he looks tired and hollow eyed.
I need to feed this back to his SW. 
He is attending the course at the Carnegie, but claims not to know what he is doing or why, I am sure he does, but is very negative about everything. 
Dan has his first steps meeting on the 9th of December </t>
  </si>
  <si>
    <t>Megan and I went to see Elicia and unfortunately we got no answer at her door. after waiting for a few minutes in case she had popped to the shop, I gave her a ring and she let me know that she was in the job Centre and had completely forgotten. We had a chat on the phone and she told me that the 2 YP that were staying there were not there any more and she just lets them stay over occasionally now. this is a move in the right direction. I will ring her on monday</t>
  </si>
  <si>
    <t>Called Daniel to check the progress of his motorbike getting fixed, the Mechanic is waiting on a part coming but knows what is wrong with it.
Arranged an appointment for 11:00 on friday at Maryport Library</t>
  </si>
  <si>
    <t>Carlianne failed to attend our meeting again today, She did not respond to my texts and I sat in the Foyer for a while waiting on her. this is now the 2nd time she has done this and I am looking at the possiblity of closing her.</t>
  </si>
  <si>
    <t>Met with Matthew for our arranged appointment, Matthew wanted help with his C.V as when we talked last meeting, we looked at his CV and he didn't know what much of it meant, the wording didn't fit Matthew and previous employment he had didn't go into great detail about what he did in the jobs.
So, me and Matthew met we worked on creating a new C.V together one that Matthew understood and one that he could confidently answer questions that may be asked about his C.V.
This included creating a professional Summery that matched up to Matthew and wording his previous work roles and responsibilities so that they explained in detail what he had to do whilst there.
We worked on this together looking at the wording, Matthew engaged really well in the meeting, and we have arranged to meet later in the week to complete his CV.</t>
  </si>
  <si>
    <t>I managed to talk to Luke today, his trial will start in March. He is still confident that things will go his way.
he has moved to his new flat, and is happy being back in Whitehaven, he has friends and the flat is in good condition. 
Luke is feeling much better in himself and is more positive about his future, He wants to apply for an apprenticeship in the Sunnyhill as a trainee chef. This will mean going to college but only for 1 day per week.
I have said that I can help him with the interview skills and to update his CV if needed. </t>
  </si>
  <si>
    <t>Called Miriam as she had called earlier asking for her NI Number for a form, she also asked if we could meet this week to talk about what is going on with university as she has run into some difficulty, I explained that Rosie will be here key worker but as she is on annual leave this week i will do the meeting with her and get the ball rolling. 
Arranged to meet Friday at 10:00 at Maryport Library.</t>
  </si>
  <si>
    <t>This week we spoke about Dealing with Disappointment. first, we had a general conversation talking about music and what people had been doing over the weekend 
As a group we talked about what we think disappointment can be, everyone gave good answers and then we looked into them talking about ways to overcome it affecting us i.e., finding positive ways so it doesn't play on your mind and that you don't obsess over it, or let it affect your mental health. 
We spoke about communication when it comes to talking about things with others i.e., staying calm and voicing what you want in a well-mannered and respectful way. this way it shows your trying to sort things rather than escalate them.
 </t>
  </si>
  <si>
    <t>Attempted to call Jack to have the conversation whether he would like to stay on the project or not, Jacks phone was damaged the other day but he told me he was going to get it sorted that day and it would be ready for him to talk with me today.
Tried calling and it went straight to voice mail, i have left a message and also sent a text.</t>
  </si>
  <si>
    <t>tried calling Megan to see if we could have a catch up or arrange an appointment.
No answer so left a voicemail/text for Megan to get InTouch</t>
  </si>
  <si>
    <t>Sean is actively engaging in our meetings, currently on SIA course but is keeping intouch letting me know how things are going </t>
  </si>
  <si>
    <t>Called Ben to try arranging an appointment, Ben Didn't answer again, I have left a voicemail and sent Ben a text asking him to get in touch otherwise I will have to disengage him as there has been little to no communication from Ben </t>
  </si>
  <si>
    <t>Dean had emailed me a interview confirmation for Sainsbury's for the 08/12/2022 at 09:00. I called Dean to talk about this, we went through some interview prep i asked Dean if he had his CV printed off or did, he need us to do that, did he have his certificates ready and stored neatly for the interview. 
Dean didn't think to take these along to his interview but says he will get them ready for it today.
We also talked about appropriate clothes to wear for the interview Dean seemed confident about what he was wearing so we left that as it was.
Talked about time to arrive for t the interview and what sort of questions to ask. 
Arranged an appointment for dean on the 09/12/2022</t>
  </si>
  <si>
    <t>I let Stephen know I had seen he had completed the Health and Safety and Manual Handling online courses. Stephen had found these helpful and can see why they would be useful going into employment in a car garage. Stephen will now have a look at the Emotional Resilience courses or Preventing Slips, Trips and Falls and complete one of these before Friday.
Stephen will be attending the Wigton Group session on Friday. </t>
  </si>
  <si>
    <t>Confirmed with Leah Book Club will now not be running until the New Year. Leah has finished the current book and found it enjoyable. She said it didn't end how she had expected. She is looking forward to discussing it!
Discussed the Confidence Building Group with Leah which she is happy to have a go at attending. Leah let me know her sleep schedule isn't great currently, so she will set an alarm but may sleep through it. She also doesn't have money for the bus fare so I will look at the possibility of getting this to Leah.</t>
  </si>
  <si>
    <t>Text sent to Lachlan arranging for them to come in at 9.30am on 08/12/2022, before the Confidence Building group, for a 1:1 to discuss work experience opportunities in childcare.</t>
  </si>
  <si>
    <t>Completed sign-up paperwork over the phone. Tyler will need to sign the forms when we meet him in-person.</t>
  </si>
  <si>
    <t>Completed initial sign-up paperwork at Workington Job Centre. </t>
  </si>
  <si>
    <t>1:1 appointment arranged for Friday at The Market Hall at 12.30.</t>
  </si>
  <si>
    <t>Jenna has officially registered her own business. They are completing the finishing touches and will but up and running in the New Year. I will exit Jenna from Choices/CIN, but she knows to keep in touch if she needs support in the future.</t>
  </si>
  <si>
    <t>Stephen is attending 1:1 and group sessions in Wigton. He is currently completing Embrace modules such as Health and Safety and Manual Handling.</t>
  </si>
  <si>
    <t>Trafford will only engage with me for short sessions in person or over the phone. Trafford attended the Quiz last week and although he did not speak this was a real positive step for him!</t>
  </si>
  <si>
    <t>Jaymee will get in touch when she needs support however does not keep in regular contact. I will continue to offer support however will exit Jaymee from the Choices program in the New Year is she doesn't make contact back.</t>
  </si>
  <si>
    <t>Alicia is now not responding to texts or calls; I feel she needs to deal with her housing issues before seeking support with employment. She will be exited form the Choices program.
Exited from Choices 08/12/2022.</t>
  </si>
  <si>
    <t>I have been in touch to let Shannon know we could support her with the cost of a DBS for her new role. Shannon knows to get in touch when she needs this or any other support. I will check-in again with Shannon before Christmas.</t>
  </si>
  <si>
    <t>I have tried to arrange appointments with Sierra but now she lives in Westnewton she is struggling to get through for them. Sierra did contact me to attend an alcohol session with her at the recovery college as she was nervous about this then afterwards we had our 1:1. I will exit Sierra from Choices however will maintain contact through Maintaining Relationships project.</t>
  </si>
  <si>
    <t>Danny has been exited from Choices.</t>
  </si>
  <si>
    <t>I have been in touch with Paige, and she has let me know she now has finished her Traineeship with Gen2. I am now trying to re-engage Paige to offer her more regular employment support again.</t>
  </si>
  <si>
    <t>Social Enterprises and VCS Organisations</t>
  </si>
  <si>
    <t>Ewan has been referred to Skills4You following discussion with Charlotte and Tova since this will likely be a more suitable programme for him
 </t>
  </si>
  <si>
    <t>Starter activity - Jenga. The game lasted around 15 minutes and towards the end become very wobbly!
Main activity - Creating a Christmas tree using Lego. Lachlan created a 3D model and supported Damian trying to complete his. 
Throughout the session we discussed Christmas 'this or that' questions based on films, food and traditions.</t>
  </si>
  <si>
    <t>Discussed our favourite films and Christmas 'this or that's' based on films, food and traditions. All young people engaged in the conversations and answered questions when prompted.</t>
  </si>
  <si>
    <t>Charlie is currently completing a 7 week work placement - Confirmed with Tova at DWP</t>
  </si>
  <si>
    <t>After travelling to Kendal and texting to say I had arrived, Jaz texted me back to say that she was poorly and had not attended college today, she was apologetic and said she had completely forgotten about it.
I have text back to wish her well and said that I will text her next week to see how she is. </t>
  </si>
  <si>
    <t>Met with Cameron for our appointment, we had a catch up to see how things have been since we last met he told me he has had a chest infection but is feeling better now and is finishing off the course of anti biotics he was given by the doctors.
We spoke last week about how to help improve his mental health an a big factor of this was bullying in school around his weight, Cameron says he knows he is a bit big but this was made worse when he was in school about how he sees himself, so we spoke about ways we can help support Cameron with this which was that we can look at some coping strategies that can help improve his mental health and we could also access the Local sport centre and work on his mental health that way but also improve his physical fitness.
I explained that this had to be his decision and that we will support him either way, I said that no one is pushing him to this.
I asked him this week what he wanted to do and Cameron told me he would like to concentrate on coping strategies for now and see how we go with that.
We continued to talk about mental health and how we can work to improve it such as changing our perspective on things, appreciating the positive things in our day and looking at the things we already that improve our mental health in a positive way.
Cameron has agreed to come to the mental health workshop on Tuesday at 13:00 </t>
  </si>
  <si>
    <t>text/ letter sent</t>
  </si>
  <si>
    <t>I have struggled to make appointments with Ben, I had disengaged him but his work coach had spoken to him and Ben had asked when i would like an appointment, since then I have tried to contact him numerous times and he hasn't gotten back in touch.
I have now sent a letter out with a final appointment for Ben to attend and sent it in a text to, if he fails to attend this appointment i will disengage him from the project</t>
  </si>
  <si>
    <t>Xmas crafts using different art resources. Discission and development</t>
  </si>
  <si>
    <t>introduction to art therapy session
Personal mental health support. 
weekly discussion update - Dentist, mental health football</t>
  </si>
  <si>
    <t>Arranged to meet with Callum on Monday at 15:00 in  Cockermouth Costa on the 12th December </t>
  </si>
  <si>
    <t>Messaged then called  Lucas to arrange an appointment, agreed to meet on Monday the 12th December at 14:30 in Costa Cockermouth </t>
  </si>
  <si>
    <t>Job Club and Always Another Way</t>
  </si>
  <si>
    <t>attended sessions, looking at work based skills. also Always another way attended to deliver low level mental health support.
discussed online learning embrace modules</t>
  </si>
  <si>
    <t>Job Club and low level mental health support - CYA Staff</t>
  </si>
  <si>
    <t>interaction and personal development. looking at discussion, group work, individual work. communication skills. 
discussed online learning modules and job opportunities. </t>
  </si>
  <si>
    <t>Job Club and metal health</t>
  </si>
  <si>
    <t>attended session later on. looked at online learning and how he was doing. 
was very anxious in attending. tried to settle as much as possible</t>
  </si>
  <si>
    <t>1-2-1 EPD support</t>
  </si>
  <si>
    <t>looking and working on supporting options - volunteering, jobs, training, education, CV . all these options discussed looked at and developing actions
working on completing online embrace modules</t>
  </si>
  <si>
    <t>session starting to look at what can be done next and developing participant to look at suggestions and ideas to move forwards
suggesting to look at online learning embrace modules</t>
  </si>
  <si>
    <t>Struggling with mental health. session to help find some small ideas, solutions.
looking at online embrace learning modules around mental health and work based skills. </t>
  </si>
  <si>
    <t>needing an extra session to discuss anxieties. about being in a group and if he had too. he understands that it is about breaking barriers</t>
  </si>
  <si>
    <t>Daniel attended the art session with his as and when he can. engagement could be better, but it is dictated by his mum who is his carer with him being blind
He has attended some session but mum does not always reply to messages or calls</t>
  </si>
  <si>
    <t>Anthony was due to meet me at Workington Job Centre on 07/12/2022 but was unable to get there from Abbeytown. Phone on 08/12/2022 and arranged to do sign-up in Wigton. Met with Anthony at Wigton Library on 09/12/2022 and completed sign-up paperwork. As his first steps Anthony would like to do some online learning and look into work experience options.</t>
  </si>
  <si>
    <t>Lachlan is enjoying attending the CYA group sessions and feels as a result their confidence is improving. They are attending confidence building, art and interview skills sessions. They are also attending LGBTQ+ and receiving support from Anthony. As part of this Lachlan is exploring self referring to the gender clinic for support with their identity.
Lachlan would be interested in looking at some work experience options in a nursery or volunteering with the Scouts to gain more experience as this was their feedback from the last interview. We will also register Lachlan for online learning to build their CV. We also identified a job at Pets at Home which they will look at applying for independently. If they are struggling they will ask for support. 
It came up in conversation that Lachlan finds it really difficult to be on the phone an will not call/answer, only text. Lachlans next step is to have regualr short phone calls with me to build their confidence as this is an important life skill in work and personal life. </t>
  </si>
  <si>
    <t>attended session. discussion around mental health - DWP JCP work based assessment has an appeal in again the argininal decision that said Arron was fit for work. CAB Gillian and staff are supporting an appeal. CYA Key worker has written 2 supporting statement's
working still on online embrace modules will update CV as and when modules completed. 
will be local at Skills4you. local and not too far that would maybe help benefit Arron. Possibly the 8 EPD programme and/or volunteering admin office work. 
also encouraging attendance to the Monday Foyer session. Always another way supporting and delivering session which would be a good intro to Always another way and will look at referring Arron to them for some low level mental health 1-2-1 support. </t>
  </si>
  <si>
    <t>Matthew heard back from Oxfam. They currently have no capacity to take on new assistants in the store but will keep his details and get in touch if anything become available. Matthew has applied for a role at The Range in Carlisle. This was done through the Job Centre. We have also identified a role at Carlisle VUE, Belle Vue Vets and Home Bargains. I have sent Matthew the links and he is happy applying for these role
Matthew will complete the Health and Safety inc COSHH and Equality and Diversity on Embrace before the new year. We will then look at adding these to his CV.
Mentioned our virtual internships to Matthew, he will keep these in mind and we will consider them as an option if he is still unemployed in the New Year. </t>
  </si>
  <si>
    <t>Art Therapy session at Whaven Harbour Youth</t>
  </si>
  <si>
    <t>attended art therapy session doing xmas pictures, decorations and drawings, coloring.
also used as a discussion to engage young people to socialize more for those that struggle. helping with communication, anxieties</t>
  </si>
  <si>
    <t>Stephen text to let me know he was feeling unwell so wouldn't be at the group session today. I reminded Stephen when he was feeling better to have a go the 'Preventing Slips, Trips and Falls' on Embrace.</t>
  </si>
  <si>
    <t>Lewis has been spoken to by the Job Centre. He now understands that working with CYA could be part of his work search commitments and has agreed in the New Year to attend weekly appointments with me again. Lewis' next steps are to attend the CSCS course he has booked onto in January and to book his theory test so we can use our sessions to revise. Spoken to Lewis about the importance of attending the CSCS course. He understands that without this card he is unable to do any ground work and assures me he will attend.</t>
  </si>
  <si>
    <t>Peter is continuing to do well, he has had a difficult few weeks as his grandad has been poorly, this has upset Peter and he has struggled a bit. Having said that, he is still engaging with college and his attendance is ok. 
we worked through the Independent Living Quiz and he did really well, he also came up with some answers that were well thought out and it opened up a conversation about living on his own. I know he would like to be more independent, but I have encouraged him to take advantage of the fact he has a nice place to live with no bills. Whilst I was there he easily made himself a tuna melt toasty and seems very confident around the kitchen. 
I will see him again after Christmas. </t>
  </si>
  <si>
    <t>Met with Miriam at Maryport Library, Miriam asked for the appointment as she wanted to discuss her university course she was on at the University of Cumbria.
Miriam told me she feels they are trying to get rid of her.
I asked her some questions about why she thinks this.
Miriam told me she has had difficulty with them since the course began and feels they are always trying to get rid of her, Miriam explained that she is in her final year, has one assignment left to do and some hours before passing.
the issues Miriam is having are:
Her University tutor has not been InTouch for 6 months, and she has emailed them numerous times with no reply, but has just had an email this week from them.
She was struggling with hours at her last placement, she found out she was pregnant and at the start experienced a complicated pregnancy and got a sick note from her doctor.
Miriam believes they tried to kick her off the course, she appealed this and didn't get kicked off she said.
Miriam says the university has then said she has not been attending classes on a Monday, to which Miriam says she was not made aware of and had no emails or messages to say there was a class running.
I asked Miriam if she has been to the student union she told me she hasn't because one of her friends has told her that it can often make things worse for you.
I have explained to Miriam to back up everything she is saying, provide evidence of the communication to the student advisor with no reply from them. 
I have told her that i will talk to Rosie about this as she may have more knowledge on this.
I have told her we may seek advice on this from Citizens advice bureau. 
 </t>
  </si>
  <si>
    <t>Met with Robert for our weekly meeting. We had a catch up to see how things have been going since we last met, Robert tells me that he has been working on his personal training course as usual and is on track with all his work at the minute.
He also told me that he is going to the doctors as they tested his bloods and seen that his stress levels are a bit high.
Robert and i had a general chat to make sure everything was alright and to see if there was anything i could support him with at the minute.
Robert is interested in going to the Mental health awareness session on Tuesday the 13/12/2022 at 13:00 </t>
  </si>
  <si>
    <t>Sean is actively engaging in sessions, he is attending a SIA course and continues to check in with me to let me know how its going and if he needs support with anything.</t>
  </si>
  <si>
    <t>Arranged a final meeting with Josh for Tuesday at 10:00</t>
  </si>
  <si>
    <t>Dean is actively engaging in our one to one sessions, he keeps in contact when called and texts back </t>
  </si>
  <si>
    <t>Sean is engaging in our appointments and keeps me updated on any new developments </t>
  </si>
  <si>
    <t>Beth is currently at college doing her Level 2 Hair qualification and alongside this does a work placement at The Hair Room. Keeping in touch via phone calls to offer support if needed.</t>
  </si>
  <si>
    <t>Thomas is engaging with DWP Outreach and YFF. Thomas is also working with the CAF team filming with students and mentors participating in the Social Action Project.</t>
  </si>
  <si>
    <t>Currently working at Greggs and enjoying this job. Connor has found having more routine has really helped him! Happy for me to keep in touch via phone calls for 'mental health check-ins'. </t>
  </si>
  <si>
    <t>I met with Missie today and she has told me that things are not much better than before, although she does have a full time position now in Lakeland in Windermere, but this is a temporary position for Christmas. She turned down the job at Boydes to work at Claires, but was not getting the hours she needed.
She explained that she is still living with her boyfriend and his parents but things are not great as his mum is very poorly. This is making things very difficult and there have been arguments and Missie is worried that she will be kicked out. If this happens then she has nowhere to go.
She has also told me that her Grandma is also poorly and her best friends mum has been given a terminal diagnosis. I asked her if she would like some help surrounding this and she agreed she did. I will look for some counselling for her and have asked if she can go to the doctors to get a first steps referral.
On a positive note, she has managed to build some bridges with her sister, but would not be allowed to go back to live there. We discussed her moving back south and she has her name on the housing list down there, but wants to try and make things work with her boyfriend first.
I have let her know that she can contact me whenever, and I will get back to her during working hours. She has all the phone numbers for emergency housing and the duty PA if needed.</t>
  </si>
  <si>
    <t>phone and message</t>
  </si>
  <si>
    <t>Talking to Arron to try and encourage attendance to small development group. Arron is saying he has no money to come but a lot of things are small excuses not to come and hes looking for ways out. Key worker to keep offering small grouip work sessions. </t>
  </si>
  <si>
    <t>Engaging 1:1 at Wigton with DWP Outreach and YFF. Matthew is regularly applying for jobs in retail but feels he lacks experience and would like support identifying work experience/volunteering roles to build this.</t>
  </si>
  <si>
    <t>Lewis has been spoken to by the Job Centre. He now understands that working with CYA could be part of his work search commitments and has agreed in the New Year to attend weekly appointments with me again. Lewis would like support job searching and submitting applications.</t>
  </si>
  <si>
    <t>Daniel is actively engaging in our one to one sessions and is also working on completing Embrace units </t>
  </si>
  <si>
    <t>Robert is actively engaging in our one to one sessions, he is currently concentrating on his personal training qualification but has done some embrace courses too</t>
  </si>
  <si>
    <t>Rebecca is working as a mobile kitchen assistant, but is in contact and attends appointments </t>
  </si>
  <si>
    <t>Lucas is engaging in our one to one sessions, he has attended group sessions as well</t>
  </si>
  <si>
    <t>Harvey finally managed to come into the office to meet with me today, Sam supported.
He had a bit of an attitude today and was quite confrontational with Sam, nothing very serious but he was a bit cocky and over confident. We completed the me tool, and he would have put himself down as a 6 across the board if we had not really slowed him down. 
he has told me that he is still attending college and is still enjoying it. I do wonder what his attendance is like though. 
he does have a PA now, Mandy. I have tried to ring her but have not been able to get through. 
he has told me that his NIAS worker seems to have left and he does not have anyone else and does not know what is happening.</t>
  </si>
  <si>
    <t>Warwick has confirmed he is attending the mental health awareness session tomorrow, and arranged a meeting for after the session at 14:00</t>
  </si>
  <si>
    <t>Chloe has now achieved 3 months at college and has told me that she is doing ok.
We spent some time finishing her xmas decorations that we have been doing and she attended the quiz.
She is looking forward to spending xmas with her dad. </t>
  </si>
  <si>
    <t>Warwick is actively engaging in our sessions, he stay in regular contact and attends groups sessions when they are available </t>
  </si>
  <si>
    <t>Daniel is actively engaging in our sessions and also attends any group sessions we have going on</t>
  </si>
  <si>
    <t>Matthew is actively engaging in our one to one sessions, and also attends group sessions when they are on </t>
  </si>
  <si>
    <t>Please see individual timelines </t>
  </si>
  <si>
    <t>Callum attends our one to one sessions and is working too, he is working towards signing up to the armed forces</t>
  </si>
  <si>
    <t>Lachlan is engaging well in all our group sessions (LGBTQ+, Social, Confidence Building). Also working with Anthony from AAW and looking into accessing the gender clinic.</t>
  </si>
  <si>
    <t>Harry is engaging in our sessions, he is keeping in regular contact regarding appointments and group sessions </t>
  </si>
  <si>
    <t>I rang Rob to remind him about seeing him and he told me he was at college.
I have talked to Glynnis who has told me that the college were going to knock him off the course due to lack of attendance. This is something I will talk to him about when I see him next week</t>
  </si>
  <si>
    <t>Cameron is engaging in our one to one sessions, and is happy to attend group sessions</t>
  </si>
  <si>
    <t>Aleisha is engaging with Claire P and Izzie, we also are in regular contact with her HAWC. Aleisha has a job at Wetherspoons in Keswick. Currently looking at what Aleisha's next steps are and if we are the best placed to offer this support.</t>
  </si>
  <si>
    <t>Meeting fortnightly at Kirkbride Village Hall due to their lack of transport. Phone contact can be difficult due to their lack of phone signal. Currently working with DWP to look at supplying them with laptops and a plug-in internet supply.</t>
  </si>
  <si>
    <t>Dan sent me a text asking for me to ring him. when I did he told me that there had been a big issue in the foyer and he had left and gone to his mums in barrow.
Dan's neighbour has threatened him and accused him of saying things to the staff. This obviously upset Dan alot and Dan left. 
Speaking to Glynis, the other young person was extremely abusive towards Dan and the staff. She has been told to leave and she will not be able to stay there. This means that Dan is safe to come back.</t>
  </si>
  <si>
    <t>Jaz phoned me and texted me the piece of writing that she had done for stage 4 for the stepladder.
I went through it on the phone with her and she sent it, I asked her to let me know how she got on, she phoned to say that it had been accepted.
She did tell me that she had had a meeting at college as her attendence is very bad and she needs to raise it or she will loose her place. we talked about this and I advised her that for the sake of 6 months, she needs to work at it and finish the course. I will help support her with this.</t>
  </si>
  <si>
    <t>Foyer job Club and Always Another Way Session</t>
  </si>
  <si>
    <t>looked at teamwork, feelings, emotions, decision making. Maslow's Hierarchy of needs
Discussed embrace online learning modules. 
Discussion around DWP JCP and appointments. </t>
  </si>
  <si>
    <t>reminder call</t>
  </si>
  <si>
    <t>reminder call and message to attend session</t>
  </si>
  <si>
    <t>reminder call and message to attend session. also has DWP JCP meeting at the beginning of our session group, discussion about attending CYA session and only meeting on appointment once a month. </t>
  </si>
  <si>
    <t>I phoned and talked to Missie's PA. I talked to her about the last visit I had with Missie and discussed the situation she was in. The PA has been trying to get Missie to apply for a tenancy on her own rather than with her Boy friend, I tend to agree with this.
We had a long conversation about the next steps for Missie and how I could support. We have agreed that in my next visit I am going to do some work surrounding money and budgeting for herself and work on her independence.</t>
  </si>
  <si>
    <t>Email/Text</t>
  </si>
  <si>
    <t>Emailed Richard (DWP) update. I explained Lily had not been in contact and asked if they could follow this up. He quickly got back in touch letting me know Lily had reported she was now working full time.
Update 12/12/2022 - Messaged Lily asking for more information on her new job. She is now has a full time contract doing Bar Work at Centre Parcs. Lily started on 20/11/2022 (I have updated this onto Lily's timeline).</t>
  </si>
  <si>
    <t>Lily is now doing Bar Work at Centre Parcs. This is a full time contract.</t>
  </si>
  <si>
    <t>Full time job at Centre Parcs doing Bar Work. I offered in-work support but Lily decided this wasn't something she needed.</t>
  </si>
  <si>
    <t>Call/Text</t>
  </si>
  <si>
    <t>Phoned Tyler. She answered the phone but asked if I could text instead as she was out and couldn't hear me well. I followed up with a text explaining who I was and why I was getting in contact. I asked her what day she would be available to have a 1:1 appointment. No  response.</t>
  </si>
  <si>
    <t>1:1 - Kirbride Village Hall</t>
  </si>
  <si>
    <t>Session with Danny and Kim looking at CV building, application support and interview preparation. We lightly discussed each of these topics looking at what words they could use within a personal statement, how to answer questions on application forms and how to prepare for an interview including travel, what to wear, company research and asking relevant questions when prompted. Kim and Danny will send me a copy of their CVs before our next session so I could look at these and our next session can be more focussed on improving their personal CVs.
Discussed opportunities of live-in work and identified some roles on Indeed which offered this. Kim and Danny would look into the options. 
Next meeting - 13/12/2022 at 9am to look at CVs.
UPDATE 12/12/2022 - Face-to-face appointment cancelled due to weather. Tried to call Danny but there was no answer. Email sent to Kim and Danny explaining I was cancelling the appointment. I let them know the DWP are happy to get them each laptop and plug-in internet supply to aid their job search allow them to access our virtual internships in the new year.</t>
  </si>
  <si>
    <t>call for Falivities online session</t>
  </si>
  <si>
    <t>Call to see if YP would attend Felicities YP session on YP in west cumbria</t>
  </si>
  <si>
    <t>call for Falicities online session</t>
  </si>
  <si>
    <t>lack of engagement in session and not responding to any calls or messages. lack of engagement</t>
  </si>
  <si>
    <t>call to attend YP in west cumbria session</t>
  </si>
  <si>
    <t>call to see if YP would attend session on dealing with views of YP in west cumbria</t>
  </si>
  <si>
    <t>Warwick has completed the Bullying and harassment course on Embrace</t>
  </si>
  <si>
    <t>Indi is actively engaging in one to one support. Appointments are flexible so utilise a combination of face to face and telephone appointments (to work around her childcare commitments) - Indi and I conduct job search and job applications during sessions and she completes Embrace online learning independently. </t>
  </si>
  <si>
    <t>Rebecca is actively engaging in support. She is currently receiving in work support whilst on a temporary contract at the Works in Whitehaven store which is due to end in January 2023. Rebecca hopes to begin learning towards her Functional Skills Maths and English in January. </t>
  </si>
  <si>
    <t>Receives in work support. Natasha is currently employed at Langdale Lodges as a part time cleaner. She is enjoying this. Contact with CYA monthly. </t>
  </si>
  <si>
    <t>Glitch engages well with CYA. they are involved in attending weekly confidence group, book club, and art group. Glitch and I work on online Embrace learning during one to one sessions. </t>
  </si>
  <si>
    <t>Call to check-in with Trafford. Trafford had his conversation with PIP and felt this had gone well. He said they had asked lots of questions about his mental health and how this would affect his ability to work. Trafford has not heard the outcome yet but will let me know when he does. 
Trafford is looking forward to Christmas. He is spending it at home with his Mum, sisters, niece and nephew. We also had a chat about Christmas dinner and if Yorkshire puddings belong on a Christmas dinner! Having a more casual conversation helped Trafford to come out of his shell and talk more openly on the phone. 
After the phone call I went on Embrace and reset Trafford's password. Trafford confirmed he had received the new password and was able to log in. Between now and the new year Trafford will complete 'Supporting people with Autism'</t>
  </si>
  <si>
    <t>Aaron is currently employed as a part time sales assistant at Iceland. Aaron engages with monthly check ins.</t>
  </si>
  <si>
    <t>Lauren now engages well with one to one sessions and engages weekly. We are currently working on building her confidence to begin a traineeship with Gen2 in January 2023. Lauren is on the waiting list for one to one counselling with First Step.</t>
  </si>
  <si>
    <t>Chelsea engages well with weekly one to one support. She is pregnant and we are currently looking at options when her baby is born. </t>
  </si>
  <si>
    <t>Josh engages well with support. He is currently employed at Asda doing nigh shift work. Josh has recently accessed the crisis team for support with his mental health. This is something I am supporting with.</t>
  </si>
  <si>
    <t>Daniel engages well with support. We generally meet fortnightly. Daniel is currently waiting until he moves to Workington to look for work as this would be more accessible for finding work - he has completed his CBT but is saving up for a bike. I support Daniel with Embrace online courses during sessions. </t>
  </si>
  <si>
    <t>Cass is engaging with support. Generally we meet weekly and conduct job search and applications together. </t>
  </si>
  <si>
    <t>Kieran is currently employed at Lidl and engages with support weekly or fortnightly face to face. </t>
  </si>
  <si>
    <t>Damien engages well with support and attends weekly confidence and art group sessions. </t>
  </si>
  <si>
    <t>Lewis engages with one to one support. Lewis is currently working towards his HGV license and we currently conduct job search and applications during sessions. </t>
  </si>
  <si>
    <t>Jade engages well with support. During sessions we work on Embrace online learning and Jade occasionally attends confidence building and art group sessions. Jade can be sporadic in attending these due to her mental health and sleeping in until late afternoon. </t>
  </si>
  <si>
    <t>Sam is now actively engaging to weekly remote support due to his mental health. Sam has recently started to engage with this after I struggled to contact him for a number of weeks prior. Sam engages with Embrace online learning. </t>
  </si>
  <si>
    <t>I met with Abbey today and we looked at her action plan, I have given her a couple of really easy targets that will help boost confidence.
Again we had a conversation about a remark that her carer made to her, Abbey will hold on to things and struggles to move past. We looked at ways to move on. She also mentioned that she was having some friendship issues in school.</t>
  </si>
  <si>
    <t>Mental Health Group</t>
  </si>
  <si>
    <t>In session support at Mental Health session. Discussion based session talking about: 'What is Mental Health?' 'What does Good/Bad Mental Health look like?' 'Why do we use Coping Strategies?' and 'Naming Coping Strategies'</t>
  </si>
  <si>
    <t>Called to confirm Aleisha would still be attending her meeting with me and Lisa (HAWC) on Wednesday 14th at 3pm. Aleisha confirmed she would be attending. Aleisha told me she was feeling unwell but was in touch with the doctors who are supporting her. She says she is still working and they are been supportive of her while she is unwell. She will let me know if she is too unwell to attend tomorrow.</t>
  </si>
  <si>
    <t>phone call and messages</t>
  </si>
  <si>
    <t>contact to re arrange meeting session in CYA which would be help online only now and not in the office. </t>
  </si>
  <si>
    <t>contact to re arrange meeting in CYA office today and will be help online in stead</t>
  </si>
  <si>
    <t>contacted YP as session at 4pm is cancelled and re arranged to be online at 5pm</t>
  </si>
  <si>
    <t>contact made to re arrange meeting session today and changed to online meeting. </t>
  </si>
  <si>
    <t>contact made to re arrange meeting session today and changed to online meeting.</t>
  </si>
  <si>
    <t>reminder to attend session tomorrow</t>
  </si>
  <si>
    <t>EPD session</t>
  </si>
  <si>
    <t>support 1-2-1 session looking at CV, Mental Health, Embrace online modules. volunteering options - looking at CVS online </t>
  </si>
  <si>
    <t>Mental Health awareness session</t>
  </si>
  <si>
    <t>We ran a Mental health awareness session with our young people, In the session we had group discussions on some questions such as: What is Mental health, what is good/bad mental health, what are coping strategies and can you name some.
We discussed these in detail as a group, everyone in the group participated very well in the session and engaged when asked a question.</t>
  </si>
  <si>
    <t>Josh has sustained employment and continues to work and pick up extra shifts, he feels he no longer needs support from our project</t>
  </si>
  <si>
    <t>Josh has sustained his employment at Poundstretecher, he continues to pick up extra shifts when they are offered.
He feels he no longer needs our support but is grateful for our support and all that we helped him with including helping him to get his job and gain further qualifications  </t>
  </si>
  <si>
    <t>Met Sean for our appointment, We had a catch up to see how things have been going since we last met.
Sean told me that unfortunately he had to use the £155 he had saved to do his CBT on gas and electric at home, this has affected him as he seen this as his next step to help his professional development.
I talked it through with him further and when Sean gets paid he is going to go in and pay the deposit this was he can secure a place and still be okay financially for the rest of the month.
Sean says work is going well but they have changed the way shifts are working again unfortunately but he is managing.
He mentioned his brother is currently unemployed and could do with support, I have advised him to talk to him about our project and if he is interested to tell his brother to speak to his work coach and asked to be referred onto the project </t>
  </si>
  <si>
    <t>Called Jack to try arrange an appointment, he didn't answer so left a voicemail and sent a text informing Jack if i didn't hear back by the end of the day i would have to disengage him from the project.</t>
  </si>
  <si>
    <t>Met with Warwick for our meeting, We talked about how he found the session and if he feels he got anything from it, Warwick told me he enjoyed the session and feels he did learn something in the session and it helped him to concrete some of the things he thought about mental health.
Warwick told me his hours have dropped again at the pub he works at as it is quiet, We spoke about looking at opening his universal credit claim again to see if he can receive some financial support to help him.
Warwick says he is ok doing this on his own but knows he can call up to get support from us if needed.
Warwick is continuing to develop and continues to do Embrace courses </t>
  </si>
  <si>
    <t>EPD and Development</t>
  </si>
  <si>
    <t>Phone call to check-in with Sierra. I offered an appointment before Christmas but Sierra is happy to wait and see me in the new year. Sierra has received her appointment details from Recovery College but was unable to attend the appointment they offered her and the rearranged one. They have not been back in touch. I reminded Sierra, for her last appointment in Workington her Care team had organised her a lift home afterwards. I said she should message to see if this is still something she could access for other appointments. She was happy to send them a message.</t>
  </si>
  <si>
    <t>Reece has not attended any appointments and will not respond to calls or texts. </t>
  </si>
  <si>
    <t>Worked with harry to help him complete his Manual handling course on Embrace</t>
  </si>
  <si>
    <t>Worked with harry to complete Health and Safety Coshh</t>
  </si>
  <si>
    <t>Telephone appointment arranged for Tuesday 13th Dec at 10am due to her daughter being ill and off school.</t>
  </si>
  <si>
    <t>Appointment arranged for Tuesday 13th Dec at the office at 14:00.</t>
  </si>
  <si>
    <t>Appointment arranged for Wednesday 14th Dec at 09:30 at the office. </t>
  </si>
  <si>
    <t>Appointment arranged for Wednesday 14th Dec at the office at 10am.</t>
  </si>
  <si>
    <t>Appointment arranged for Wednesday 14th Dec at the office at 12pm.</t>
  </si>
  <si>
    <t>Appointment arranged for Wednesday 14th Dec at the office at 11am. </t>
  </si>
  <si>
    <t>Appointment arranged for Wednesday 14th Dec at the office at 14:00.</t>
  </si>
  <si>
    <t>Appointment arranged for Wednesday 14th Dec at the office at 14:00.
Subsequently cancelled by Daniel and rearranged for next week. </t>
  </si>
  <si>
    <t>Appointment arranged for Wednesday 14th Dec at the office at 15:00. 
** UPDATE - Cass messaged to cancel his appointment and rearranged for next Tuesday 20th Dec at 14:00 **</t>
  </si>
  <si>
    <t>Appointment arranged for Thursday 15th Dec at the office at 09:00. </t>
  </si>
  <si>
    <t>Appointment arranged for Thursday 15th Dec at the old bank tea rooms in Aspatria at 12:00.
** Chelsea cancelled her appointment due to her son contracting Strep A - rearranged for next Wednesday 21st Dec at 13:30 **</t>
  </si>
  <si>
    <t>Appointment arranged for Thursday 15th Dec at Maryport Library at 13:30. </t>
  </si>
  <si>
    <t>Appointment arranged for Thursday 15th Dec at Maryport Library at 14:00.
Lauren later messaged me to request that this would be via phone call as she was taking her Grandad to the doctors as he was worried about walking on the ice. </t>
  </si>
  <si>
    <t>Meeting with AF, Claire P and Lisa (HAWC)</t>
  </si>
  <si>
    <t>Joint meeting to discuss Aleisha's next steps. 
Aleisha will be exited from Lisa's caseload and supported by CYA. Claire P approached Aleisha about the incident at the last group session she attended. Aleisha took this well and agreed that working on her social skills would be beneficial as she doesn't want anyone to get the wrong impression of her. Aleisha would also like to be registered on Embrace to complete some courses on Emotional Resilience and Autism to help her have a better understanding of herself and her behaviours. </t>
  </si>
  <si>
    <t>1-1 support Teams meeting</t>
  </si>
  <si>
    <t>Steven is still working at the cinema and seems to be doing well. he is managing the role and although finding it hard to stay on his feet, he has told me that the manager is pleased with how well he has caught on to things
We talked through his goals and he still needs to complete them, but he has time yet. 
He is going to help me with some independent living recourses when I next see him and has said that he will join the quiz on friday. </t>
  </si>
  <si>
    <t>Sent a text to Beth to check-in before Christmas and reminded her that if she needed any support just to get in touch.</t>
  </si>
  <si>
    <t>Ewan has failed to attend all of his appointments with Charlotte. Following discussion with Tova, agreed he will be closed from YFF and referred to other DWP programmes.</t>
  </si>
  <si>
    <t>Tamzin has commenced a job at Wetherspoons.</t>
  </si>
  <si>
    <t>Let go from job</t>
  </si>
  <si>
    <t>Tamzin has left work due to having too much sick leave whilst working at Wetherspoons.</t>
  </si>
  <si>
    <t>one to one meeting/embrace e learning</t>
  </si>
  <si>
    <t>Met with Daniel for our appointment, We had a catch up to see how things have been going since we last met.
Daniel told me he has been applying for some jobs and that's about all he said.
I asked Daniel if he had done any more embrace units as we agreed in our last meeting, Daniel told me he hasn't we spoke more about this and i explained the importance of doing them and how it can help improve his employability going forwards.
We also spoke about him not attending the group session he agreed to attend, I explained the importance around attending group sessions and how they can benefit him in the future.</t>
  </si>
  <si>
    <t>Daniel has completed the managing stress and anxiety course on Embrace</t>
  </si>
  <si>
    <t>called Callum for our agreed appointment. We had a catch up to see how things have been since we last met.
Callum says he had his interview with the navy and was advised to practice his running and then other fitness including sit ups and push ups.
Unfortunately due to the weather Callum hasn't been able to get out running, we spoke of ways to work around this i.e. accessing a local gym.
Callum says work is going good and he is getting a steady 20 hours a week at work. He appologised for missing the mental health awareness session but is hoping he can come to the last one next week.</t>
  </si>
  <si>
    <t>Completed 'Confidence and Self-esteem' quiz on Kahoot. Discussed what it meant to be confident and have good self-esteem and how this may affect our responses in different scenarios. All young people engaged in the discussions and were able to give reasons for the answers they had given to the questions. </t>
  </si>
  <si>
    <t>Starter activity - Christmas quiz.
Activity 1 - We then played 3 games of Uno which the young people had spoken about last week and asked if this was something we could do in the session. Lachlan brought in the cards and led the game and Damien was confident in the rules and showed good leaderships skills. 
Activity 2 - Confidence and self-esteem quiz. We discussed what it meant to be confident and have good self-esteem. Lachlan and Damien talked openly about their responses to each question.
Closing activity - Tallest tower using Lego. Damien used some pre-constructed pieces he had found in the box but Lachlan managed to quickly build theirs up and win!</t>
  </si>
  <si>
    <t>call and message</t>
  </si>
  <si>
    <t>Because of the issues that Danny has had since moving into the foyer, his SW met me at the foyer and his PA joined online to do a combined meeting with Danny
Danny did seem very distant and vague, but I think this maybe an effect of his medication.</t>
  </si>
  <si>
    <t>Employability skills - Thomas agreed his work with CYA has improved his work based skills. We marked this at a 5 and once he's in sustained work we would look at making this a 6.
Key skills - No issues with Thomas' key skills. 6
Relationships - Thomas feels attending CYA group sessions, working with hi s key worker and CAF team has improved his socialisation. During this section Thomas opened up to me telling me he had no relationship with his Dad due to him been an alcoholic and domestically abusing him, his Mum and siblings when they were younger. Thomas did have intervention from social services when he was younger but was never taken out of the care of his Mum. Thomas doesn't feel this has a big impact on him now however he doesn't drink and becomes anxious around drunk people. 5
Aspiration and Motivation - Thomas feels now he has a part time job he is more motivated to get up. He has also found having the CYA sessions to attend has improved his motivation. 5
Social involvement - No issues with Thomas' social involvement. 6
Healthy lifestyle - Thomas' stronger pain medication means he is now able to do more which makes him feel better physically. He would like to have a go at climbing again but isn't sure is this will cause too much pain. 5 
Emotional well-being - Thomas now takes stronger medication for his back which means he is able to do more and has had a positive effect on his mental health. 5
Independent living - No issues. 6</t>
  </si>
  <si>
    <t>Met with Daniel for our one to one meeting, we had a catch up to see how things have been going since we last met, he told me that his bike still isn't sorted unfortunately his bike still isn't ready and the problem may be in the engine, he is keeping InTouch with the mechanic getting updates on what is going on.
He is worried about how much this will cost him but knows it needs done.
We spoke more about this and talked it over about what to do next regarding the bike, Daniel and i spoke about the new year, and what our next steps are, we are going to look at job prospects and concentrate on getting Daniel into a job he wants.</t>
  </si>
  <si>
    <t>Phone call to arrange appointment. Followed up with text to confirm 07/11/2022 at 2pm at Lowther Hostel.</t>
  </si>
  <si>
    <t>Went to meet Alicia at Lowther Hostel, I had to phone to wake Alicia up for her appointment. General catch-up and discussed that I needed Alicia to start engaging better by attending 1:1's and group sessions consistently.</t>
  </si>
  <si>
    <t>I sent a text reminder to Alicia letting her know I was in Whitehaven running a Confidence Building session. She replied letting me know her Mental Health wasn't great at the moment so she was staying at a friends in Workington to have a break from the Hostel. </t>
  </si>
  <si>
    <t>Call, no answer. Followed up with a text to see if Alicia would be in Workington for a 1:1 appointment. Alicia let me know she wouldn't be free and when I offered an alternative date there was no response. </t>
  </si>
  <si>
    <t>Charlie has now been at college for 3 months and is doing really well. He has told me that he is still enjoying it and is thinking of joining the RAF as a fire fighter when he finishes the L3
We ran through the independent living quiz and it opened up a good discussion. He has some knowledge but will need some more work with this.
He completed his action to make a meal and made fajitas with some fresh veg. He even took a photo.
I will see him again after xmas</t>
  </si>
  <si>
    <t>Initial login</t>
  </si>
  <si>
    <t>I met with Kelise and we managed to get her logged in to Embrace. unfortunately the course she wants to do has to be requested.
We did look at some of the Mental health courses so she knew how it worked. Kelise has dyslexia and found it difficult to work out some of the more difficult words, she will need support to complete the course she wants to do.
We put in a request for the course </t>
  </si>
  <si>
    <t>Carlianne has been ignoring my texts although I can see that she read them.
I saw her with Vicky, one of the support staff at the foyer, She has made it clear that she is getting overwhelmed by things and says that she has too many people working with her and she gets confused. We agreed that I would back off, but would be available whenever she needed me and she could contact me at any point.
I know that she is struggling at the moment and didnt want to push her.</t>
  </si>
  <si>
    <t>Rob is not in a good place at the moment. I knew from talking to staff at the foyer that he was not going to college and there could be a chance that he loses his place. 
When I talked to Rob about this he admitted to not feeling himself and is struggling. We talked about this and gave him some coping stratergies. I also advised him to talk to the councillor that was coming into the Foyer. He agreed that he would see her and when I left he was with her.
It is the end of term and he could be tired, but I have made sure that the staff knew. He told me that it has got worse since he moved into the independent flat and has told me he gets lonely. 
We talked about keeping going at college as the routine helps him, he agreed. I also reminded him of what he wants to do for a job and the only way is to complete college, he said it is like groundhog day, and is repeating stuff he has done before.
I am concerned that if he loses his place then his mental health will go downhill, so I mentioned him helping me with a new programme and if he would like to be the first to work with me on this. This cheered him up a bit. I also mentioned coming to see him with my dog next week as he loves dogs, and we can go for a walk. the foyer staff said that this is fine by them.</t>
  </si>
  <si>
    <t>Dan and I talked through the meeting we had on thursday with his SW and PA. He does seem like he is struggling with life at the moment, I am hoping things get better when he can move into his own flat. He is still attending the course at the Carnegie.
Dan seems to be a bit void of emotion at the moment and I wonder if this is a reaction to his ADHD meds.</t>
  </si>
  <si>
    <t>Bailey has sustained employment for 6+ months and reports he needs no further support. He has therefore finished his time on YFF.</t>
  </si>
  <si>
    <t>Elicia sent me a message to cancel todays meeting. she has not replied to me.</t>
  </si>
  <si>
    <t>Elicia has continued to not reply to texts or to pick up the phone.
I have contacted her PA to let her know that Elicia has gone dark. Mandy has replied to me saying that she is going to see her tomorrow and will let me know how she is.</t>
  </si>
  <si>
    <t>I had a video call with Aaron today, It was difficult to really talk to him as there does not seem to be anywhere he can go that is private. He has told me that he shares the front room to sleep with his step sister, this does not seem ideal.
throughout the conversation mum was shouting and Aaron mouthed that he was pissed off!
I suggested that I see just him, and I would have a look at coming down after the New Year, he told me that housing were looking at rehousing him.
He also told me that there have been rumours going around about him but did not state what, but it was to do with a younger person that he used to live with. I advised him to be careful if he was intending on meeting this YP as he was 18 and she was a lot younger and he had to make sure he didn't get accused of encouraging this YP to do things that they should not!
We talked about him going to a theatre group to build confidence. I will have a look to see what would be available for him  </t>
  </si>
  <si>
    <t>attended doing xmas art</t>
  </si>
  <si>
    <t>doing xmas art therapy</t>
  </si>
  <si>
    <t>Phone call with Sierra and discussed that she has now failed to attend 2 appointments. She explained now she's living in Westnewton she is struggling to get into Workington for appointments. I offered to go out to Allonby and meet Sierra however she was unavailable this week. Sierra told me she would be in Workington on 07/12/2022 so I have booked an appointment for 9.30am which Sierra has agreed to.</t>
  </si>
  <si>
    <t>job club session</t>
  </si>
  <si>
    <t>working on CVs</t>
  </si>
  <si>
    <t>Sierra sent a text asking if I could attend an information session with her at the Recovery College on 02/12/2022. Sierra agreed she would meet me at the CYA office at 10am and we would have a catch up then walk over to her appointment.</t>
  </si>
  <si>
    <t>1:1 and Recovery College Support</t>
  </si>
  <si>
    <t>Sierra attended for her 1:1. I asked Sierra how she was which she responded, "very hungover". We had a chat about Sierra's current alcohol use and how this was affecting her. On a more positive note, she was feeling very settled in her new home and was enjoying having her own room. Sierra was visibly nervous about her group at the Recovery College but managed to attend okay with my support. Sierra will go forwards working with her psychiatric nurse and the Recovery College. She knows to contact me when she is more ready to look for work.</t>
  </si>
  <si>
    <t>Sierra failed to attend her appointment. 
Admin Exit paperwork completed, uploaded and filed.</t>
  </si>
  <si>
    <t>Appointment offered on 21/12/2022 at 10.30am at Wigton Library. Stephen responded saying they were too busy sorting things out for Christmas. I will be in touch with Stephen again in the New Year.</t>
  </si>
  <si>
    <t>Attempted to call Natasha but no response. </t>
  </si>
  <si>
    <t>Lauren asked to have a phone appointment this week due to taking her Granddad to the hospital due to the ice.
Lauren said that she had spoke to Lucy at Gen2 to arrange a visit around the building. She said that she had booked it in next week for Wednesday 21st Dec - Lauren was feeling anxious about this as she said that i would be unable to accompany her. We discussed how we could travel up on the bus together and I would wait for her and we could travel back together - however we checked bus times and there was no buses to get us there for the time she needed to be there so i suggested asking a member of staff to be with me in the car and we could pick her up and take her there. Lauren was happy with this so I booked her appointment in.
Lauren said that she was excited to start in January and feels that she is ready. </t>
  </si>
  <si>
    <t>Met with Kieran at Maryport Library for an appointment. Kieran said that he had had his 6 month review at work and they had decided not to extend his contract due to him being late for work on a number of occasions. Kieran said that he is now looking for work so we conducted a job search but there was limited option for him within the Maryport area so we looked at Workington and Cockermouth. Kieran preferred me to send him the job opportunities so I sent them over to him via email and asked him to apply for them and let me know if needed any support with these as there was no time to apply for them together. </t>
  </si>
  <si>
    <t>Met with Lewis at the office for an appointment. Lewis said that he has applied for a job as a vetinary care assistant at Belle Vue Vets in Wigton and has been offered an interview so we done some interview prep. Lewis stuill had some information from the last interview prep session that we did so we enhanced that information to suit this job and added some more research. Lewis also said that he has now completed the theory part of his HGV course and is now waiting for a placement to do his practical - he is enjoying this. </t>
  </si>
  <si>
    <t>Rebecca failed to attend her appointment and said that she was unwell due to slipping on the ice. </t>
  </si>
  <si>
    <t>Attempted to contact Aaron to check in but he did not answer the call or respond to follow up message.
Aaron messaged me asking for more information on SIA training as this is something that he would like to do going forward. </t>
  </si>
  <si>
    <t>one to one session - Embrace Modules</t>
  </si>
  <si>
    <t>Met with Jade at the office for an appointment. Jade and I completed some Embrace modules and chose some more courses - Jade is still waiting for some of her courses to be approved. Jade completed the course managing stress and anxiety. </t>
  </si>
  <si>
    <t>Phone appointment Embrace / Advice</t>
  </si>
  <si>
    <t>Phone call appointment with Sam. Sam said that he has completed the first aid course on Embrace and is now beginning another course. He spoke about how useful he found the courses and asked how they would benefit him - I informed him that each course was a L2 and they look great to add to a CV. He was worried that a lot of the courses available would not be useful to him so I advised him that some courses would be tailored to specific job roles and others were universal meaning that they are useful for any job role. Sam felt better about the courses after this. 
Sam then said that he feels that a lot of his mental health was due to an underlying illness and he was at first reserved in discussing this with me but then did say that he does not leave the house due to having severe bad breath which has caused him to lose a lot of confidence. He went on to discuss how he thinks the issue is with his tonsils and having them removed would solve his issues - he feels that having surgery would enable him to move forward with his life and get a job and be happy and outgoing. Sam said that he is currently on a waiting list for a consultation with ENT but hasn't heard anything for 6 months. I advised him to keep calling up to discuss his appointment and express his urgency for this. Sam doesn't really feel that a referral to First Step would be beneficial at this stage as he feels that once he has a date for surgery he will feel more optimistic and he feels after surgery his life will be able to begin. </t>
  </si>
  <si>
    <t>Phone call appointment with Indi. Indi said that she was unable to meet me due to her daughter contracting Strep A. Indi said that she has not applied for any more jobs this week due to being ill herself - she said that she also has strep A and is waiting for antibiotics to become available at the pharmacy. i suggested that she could, if she felt well enough to, complete some more courses on Embrace and she said that she would give it a go tonight if she felt okay. Indi said that she would like to apply to study Health and Social Care and would like some support in this application - I suggested that we could meet next week on Islas last day of school and she could come to the office early to submit the application; Indi said that she would let me know if she was available via text message. </t>
  </si>
  <si>
    <t>Met with Miriam for a one to one appointment. Miriam was around 6 days off her due date and was still sending emails back and forth with her former tutors at University of Cumbria. Miriam explained her issues with Uni and said that she feels they were trying to kick her off her Nursing course since year 1 and she has has numerous issues with her personal tutor. Miriam has studied towards her Adult Nursing Degree at the UoC and had failed on 2 occasions her dissertation which she was told that she could resit. Miriam also owes around 700h of work placement. Miriam explained that she had been going through a lot at the time so her studies has slipped - she had suffered 2 family members death and becoming a carer for her Mum and falling pregnant and having a difficult start to her pregnancy. Miriam has been fighting for her place at uni to resit her modules and has been trying to organise to complete her course so that she can graduate with honours instead of an exit degree which she feels would be a waste of 3 years study. Miriam was told that her place on the course was not secure and that she had failed her module so would leave the course with an exit degree; she then appealed this decision but needed further information regarding class times, places and modules of study so that she could resit her dissertation but she feels her tutors have purposefully withheld this information. 
She said that the main issues with the university were communication and she has no trust left in her tutors in supporting her or working in her best interests. She said that there has been numerous occasions where the things her tutors would say would not be followed through so she now felt that she needed evidence from every contact and preferred this to be formal conversations or recorded (via email or with a witness in person). Miriam said that they would block any conversations being witnessed by another party and would not allow for any meetings to be recorded; she said that she has asked on numerous occasions for information regarding class times and module information so that she can re-study towards her final module which she had failed. 
Miriam has emailed for this information and for a formal recorded meeting with tutors but has not received any response as of yet. We decided that we would write out an email together to send and leave any response until after she has had her baby as I didn't want her to be getting stressed over this issue whilst heavily pregnant or with a new baby. 
We discussed next steps and we agreed that once she feels ready to study again we would contact the university and request a meeting with the student union and gather some more information as to whether or not she could go back to uni and study only the module she failed (as opposed to re-studying the entire year) and to work the year at her placement so that she could gain her placement hours and to request if this could be local if possible as she will have a small baby. </t>
  </si>
  <si>
    <t>Met with Damien at the office for an appointment. Damien worked through the modules of the course health &amp; safety inc. COSHH and began the assessment. I read out the questions for Damien and he selected his responses. He successfully passed the assessment. </t>
  </si>
  <si>
    <t>Met with Adam at Maryport library to complete registration forms to register to our programme again. We discussed briefly about what he would like CYA to support him with and this would be to gain an apprenticeship. </t>
  </si>
  <si>
    <t>Met with Josh at the office for an appointment. Josh said that the crisis team have been coming regularly to the house to check his welfare and said that they ask the same questions and ask if he is safe. Josh said that he appreciates the support and is glad that they are supporting him but said that he doesn't necessarily feel that it has helped. He said that they have also gave him some coping strategies which he has tried but doesn't feel that they have helped either. we discussed this and I gave him a handout of various different coping strategies, useful apps, websites and phone numbers for services that could offer support. Josh said that the crisis team would refer him to First Step for counselling support when they feel that he would be ready to engage, however as there is a waiting list i suggested that we could submit a self referral together during the session if he felt that he would be ready to engage. Josh felt that he is ready to engage so we completed the self referral together and submitted the form. The form said that someone from the team would be in touch for an initial assessment within 3 days time. 
Josh said that he has been prescribed sertraline and when he went to collect this he wasn't aware there would be a charge for the medication; he is unable to afford this so I spoke to my manager who said that we could pay for his prescription this time but advised Josh to speak to the Dr when they come again to visit and tell them he would be unable to pay for future prescriptions and see what they could do to fund this. 
Josh said that he had had an appointment with someone from a housing association from Carlisle who would could offer him a flat and discussed this financially. Josh said that he could afford it initially but when we spoke about this briefly (as we were walking to pick up his prescription) it was evident that he would not be able to afford this long term; so this is a conversation that we need to have for future appointments. 
We collected his prescription and paid for it, Josh has another prescription to collect tomorrow and I suggested that he speak to the crisis team who would be visiting tomorrow morning and let them know that he cannot afford it and if he still needed to pay for this then we could pay for this. </t>
  </si>
  <si>
    <t>I finally managed to speak to Elicia after failing to have any contact with her. I had been in touch with her PA to explain that I couldn’t get through. Mandy had emailed me back to say she had spoken to her and she was ok.
Elicia has been busy, she has made up some ground with her mum and had a conversation about how things were. She is also going to her dads for Xmas which she is looking forward to. She has managed to move her DWP over to Workington and is really proud of herself for having saved some money. 
We asked about meeting in the new year. </t>
  </si>
  <si>
    <t>Called Daniel, We had a catch up to see how things are going since we last met.
Daniel told me he has gotten a rough estimate for his bike and it is looking like £300 for the bike, unfortunately this is more expensive than we originally thought but Daniel understands it needs to be done and that the mechanic doing the work is good and will not overcharge him.
Daniel is still waiting for a date from AJ Security for an induction, we think it is now looking like the new year he will do his induction. Daniel is ready to do this as he has his SIA Badge.
Daniel is going to try have a go at doing another Embrace course this week.
I have explained to Daniel that this will be our last meeting until the new year and that i will organise a meeting in the new year with him when i return to the office.</t>
  </si>
  <si>
    <t>Spoke to Dean on the phone, I appologised for not being InTouch earlier in the week and explained that i was off ill. We had a catch up and talked for a little about different things, Dean had just recently gone through a family bereavement so i wanted to check in with him to see how he was.
Unfortunately we have not been able to organise a mock interview date for Dean, so Dean and I agreed to do this in the new year.
Dean is continuing to concentrate on his Adult learning Mathematic course, he tells me that he is struggling a little with some multiplication he has learned so i have said when we meet in the new year we can look at this together and see if we can support him with learning and understanding this.
 </t>
  </si>
  <si>
    <t>Text to check-in with Paige letting her know I would be finishing Friday for Christmas and not be back until the New Year. Suggested an appointment for Thursday 5th January at 1pm to have a catch-up and see if Paige will re-engage with the DWP Outreach program.</t>
  </si>
  <si>
    <t>Called Rebecca for our last appointment of the year, we had a catch up to see how things have been going since we last met, Rebecca says the work on the house has begun but hasn't at the same time, she told me that they have sorted the toilet out temporarily and have ordered a part for the back door.
Rebecca says work has been good she has finished for the school year now, she is looking forwards to going back in the new year.
I asked Rebecca if she was okay for food, gas and electric in the house and she said she was alright and sorted.
We briefly discussed looking at Rebecca Disengaging next year, I explained that she is doing well now and  doesn't need my support with much anymore and when she does a lot of the time she just wants to clarify something, Rebecca is happy with this and we will discuss it more in the new year. </t>
  </si>
  <si>
    <t>Text sent to all Wigton clients arranging appointments for 21/12/2022 in Wigton/Kirkbride. Thomas cofirmed he would be able to attend.</t>
  </si>
  <si>
    <t>Text sent to all Wigton clients arranging appointments for 21/12/2022 in Wigton/Kirkbride. Matthew responded letting me know he would be busy so couldn't attend this appointment. I will be in touch in the New Year to arrange our next 1:1.</t>
  </si>
  <si>
    <t>Text sent to all Wigton clients arranging appointments for 21/12/2022 in Wigton/Kirkbride. Lewis did not respond.
Update 21/12/2022 - Text sent to Lewis letting him know I was unwell so would have to cancel the appointment. I will be in touch in the New Year to rearrange.</t>
  </si>
  <si>
    <t>Text sent to all Wigton clients arranging appointments for 21/12/2022 in Wigton/Kirkbride.</t>
  </si>
  <si>
    <t>Phone call appointment as I had to cancel our 1:1 due to me being unwell.
Tony has applied for 2 jobs: Wetherspoons, Carlisle and VUE, Carlisle. He is waiting to her back but understands he may not until the New Year. Tony is looking forward to spending Christmas with his family. 
New Year appointment agreed for 06/12/2022 at 10.30am in Wigton. I will send Tony a reminder in the New Year.</t>
  </si>
  <si>
    <t>Called Sean for our final appointment this year, we had a catch up to see how things have been since we last met.
Sean has completed his SIA course and says he has passed and is now just waiting on his qualifications coming through and then his badge, He says he has completed an application form for AJ Security and has been told there will be a job for him according to Sean.
Sean and i talked about doing an Embrace course before the end of the week and then when we meet up in the new year we are going to look at some more together to help build his C.V whilst he waits for his SIA Badge coming through.
Agreed to meet up in the new year </t>
  </si>
  <si>
    <t>Call to check-in before Christmas. Connor is doing well and has plenty of shifts at Greggs over the Christmas period to keep him busy. Connor is looking forward to Christmas will spend the day with his Dad, Brother and Uncle. I let Connor know I will be off over Christmas and back in the New Year, he will get in touch before Friday if he needs anything.</t>
  </si>
  <si>
    <t>Text to arrange appointment in Wigton on 21/12/2022. Jenna did not respond.</t>
  </si>
  <si>
    <t>Jenna initially missed my call but called back when she was able to.
Called Jenna to check-in before Christmas. Jenna is spending most of her time decorating the shop. Jenna told me they are doing the painting and wallpapering themselves which is a skill Jenna has learned from her Dad. I have asked Jenna is she will attend a session in Wigton in the New Year to sign Choices Exit forms. I will let Jenna know in the New Year what date and where this appointment will be. Jenna is aware I will be off over the New Year and will be in touch before Friday if she needs anything.</t>
  </si>
  <si>
    <t>Tried to call, no answer so I left a Voicemail. Followed up by sending a text explaining after this week I would be off until the New Year. I've let Jaymee know if she needs anything she should contact me, otherwise, I will be in touch in the New Year. I have also contacted Gillian (CAB) who will try to contact Jaymee and check-in with her.
Text to Jaqueline (AAW). I have explained that following our phone conversation I have made numerous attempts to contact Jaymee which she has not responded to. I explained that this isn’t the first time Jaymee has gone dark in contact with me, so I am not overly worried as I know Jaymee will make contact when she is ready for support again. I explained I have left the door open for Jaymee to get in touch but will now not be chasing her until the New Year.  </t>
  </si>
  <si>
    <t>Phone call with AAW</t>
  </si>
  <si>
    <t>Call from Jaqueline (AAW). She let me know she had managed to call Jaymee to introduce herself. Jaymee told Jaqueline she has recently found out she’s pregnant and is struggling. I followed up by trying to call Jaymee, leaving her a voicemail and sending a text but Jaymee has no responded to any of this. </t>
  </si>
  <si>
    <t>Mental Health Session 1</t>
  </si>
  <si>
    <t>During the first part of the session we had a group discussion regarding what their views of mental health is in general, what it means to them personally and how they feel others might be affected by mental health and how to identify positive and negative mental health. We emphasised that mental health is not always visible and people may struggle mentally but this may not show physically. 
After this we encouraged the young people to work in groups to discuss positive and negative mental health and why the reasons for their responses. We also discussed stereotypes associated with mental health and removing these, particularly for men. 
We then discussed talking about mental health and why this is so important. We then concluded the session by discussing coping mechanisms that we have tried and potential coping strategies that may help. All young people engaged really well during the session and gave an input and their thoughts around mental health. </t>
  </si>
  <si>
    <t>Phone call due to me being unwell and cancelling 1:1's in Wigton.
Thomas has checked his bank account and has not yet been paid. This has been passed onto Claire S who will chase this up with Sophie as a matter of urgency. Thomas had been Christmas shopping with his Mum and they were now all set for Christmas. Thomas enjoyed the quiz and will continue logging into the on a weekly basis. Thomas is aware I will be off over Christmas but will be back in touch in the New Year. Appointment arrange for 06/12/2022 at 10am. Thomas asked for his appointment to be earlier so he could get home and log into the Quiz.</t>
  </si>
  <si>
    <t>During the session, the group finished off their crochet bunnies that they started last week and discussed various things during the session - including plans for Christmas and spending time with friends and family, including general conversations. The young people engaged very well and Lachlan also was able to show staff how to crochet the bunny pattern and has found a new hobby which they enjoy. Glitch was also pleased with their crochet bunny once this was completed. </t>
  </si>
  <si>
    <t>Harvey attended a session in the office today, Rosie supported. He tried to download and send me a copy of his CV, but he didn't have enough signal to send. He will send it when he has better wifi, although he needs reminding.
He has agreed that a part time job will be good for him but so far he has had no luck, hopefully adjusting his CV will help. He says that he is still doing well at college, but without being able to check, it is hard to know if he is actually still going or just saying that because he thinks thats what I want to hear..He told us that he wasn't getting any bursary, and i have said that when he goes back after Christmas, he needs to pick up another form and bring it in to me so we can have a look at it and help him fill it in.
we had a long conversation about what had happened at Wings, and he told both myself and Rosie why he found it so difficult there.
He is spending xmas with Nana</t>
  </si>
  <si>
    <t>Tried calling Lucas to have the last phone call appointment for this year, Lucas didn't answer his phone so i sent a text explaining that it was the last appointment for the year, Lucas replied appologised for not answering the phone, i just made sure there was nothing that he needed help with or if he wanted to ask me anything ETC, Lucas says hes fine and will do an embrace course soon as he can.</t>
  </si>
  <si>
    <t>called Louis for our phone call appointment, we had a catch up to see how things have been since we last met.
Louis told me things have been fine there hasn't been any changes since we last met, i explained to Louis that as it it is the end of the year and our office will be closing for the rest of the year this Friday, we wont set any tasks to do as of yet as I would like to be able to offer support when we start his first task, louis was happy with this i then explained that once we return in the new year i would call to arrange an appointment </t>
  </si>
  <si>
    <t>attempted to call Daniel yesterday but no answer i have messaged him today explaining that we are breaking for Christmas holidays at the end of this week and checked in to see if there was anything Daniel needed supported with, Daniel told me he was fine and didn't need support at the moment </t>
  </si>
  <si>
    <t>Tried Calling Harry yesterday with no answer, i Messaged today explaining that the office will be closed after tomorrow for Christmas holidays, Harry replied asking if there was any updates on the work experience I called Harry and explained that there wasn't as i have been off ill this week so i was unable to get down and get the process started but in the new year i will be going down and getting everything started then, i encouraged Harry to carry on engaging in the project and to look on Embrace to see if there are any more courses he might be interested in.</t>
  </si>
  <si>
    <t>contact making engagement and appointments</t>
  </si>
  <si>
    <t>call and message around not attending meeting but did attend mental health footy</t>
  </si>
  <si>
    <t>EPD and Development Session</t>
  </si>
  <si>
    <t>looking at communication skills, CV discussion, Group discussion.</t>
  </si>
  <si>
    <t>communication and group session development . CV </t>
  </si>
  <si>
    <t>discussion to arrange new meetings in new year. </t>
  </si>
  <si>
    <t>discussed mental health. looked at CV and completed embrace online modules</t>
  </si>
  <si>
    <t>discussion around attending sessions</t>
  </si>
  <si>
    <t>contact to complete online learning and support with mental health. </t>
  </si>
  <si>
    <t>reminder calls and messages to attend sessions</t>
  </si>
  <si>
    <t>reminder phone and message to attend sessions</t>
  </si>
  <si>
    <t>reminder phone and message to attend sessions
nothing in reply. With Bailey not engaging for such a long while Key worker will admin exit Bailey from the Choices programme. </t>
  </si>
  <si>
    <t>Key worker has been updating Daniels mum all the time if he attending and when sessions are. Mum does not always inform if they are attending or not. Daniel is blind and relies on mum to attend. </t>
  </si>
  <si>
    <t>update on where we are and will work going forwards in the new year. work placement at the whiehaven beacon going well</t>
  </si>
  <si>
    <t>contact and discussion about continuing support in the new year </t>
  </si>
  <si>
    <t>contact and update for now and moving into the new year </t>
  </si>
  <si>
    <t>no contact or reply</t>
  </si>
  <si>
    <t>no contact or replies</t>
  </si>
  <si>
    <t>contact update and plan to re contact in new year and continue progress. will still continue to voluteeer, </t>
  </si>
  <si>
    <t>attended session looking at online learning. starting modules. Upgrading CV</t>
  </si>
  <si>
    <t>completed online Embrace modules. discussed options around work placement and maybe looking at a kennel. </t>
  </si>
  <si>
    <t>Phone Call with Inspira</t>
  </si>
  <si>
    <t>Aaron contacted me to inform me that he was no longer working at Iceland. He explained that he had a job lined up at Asda doing night shift work so had handed his notice in at Iceland but the job at Asda then fell through and they were unable to offer him a position, meaning that he was then left without employment. 
Aaron said that he had applied for a job with Mitie Security where he will be put through his security qualifications. He also asked me about completing his SIA so I said that I would contact Inspira who run free SIA courses. 
I then contacted Inspira who informed me that they have a course running in January - she gave me the enrolment day of 20th Jan and a start date of 23rd Jan. I then passed over Aarons contact details for Inspira to enrol him onto the course with his consent and informed Aaron that I was doing this. </t>
  </si>
  <si>
    <t>Telephone appointment with Indi. Indi was doing okay despite both she and her daughter having strep A. She said that she had enquired to somebody who had advertised on Facebook some free Christmas presents for Children with struggling families but there was none left - she said that she had heard that SWYP were giving away some christmas presents for children so she said she will pop over on Thursday and pick up a food parcel whilst she is there. 
Indi wants to study for her Health and Social Care level 3 at Lakes College and asked me to help her to complete an application for this in the new year once Isla is back in school. This is something that we will look into together. </t>
  </si>
  <si>
    <t>Rebecca said that she is enjoying working at the card factory but her contact so far wont be getting renewed so she will be unemployed in the new year. Rebecca said that Cumbria Teaching Agency have been in touch and offered her a place with them - she has some paperwork that she needs to complete and send back before the new year but said that she can do this independently. She still also has to complete her initial assessment for functional skills maths before she can be given a place to study. She said that she would do this tonight as she is not at work. Rebecca is feeling positive about the future. </t>
  </si>
  <si>
    <t>Text to check-in before Christmas.
Lachlan is all prepared for Christmas and will join the Online Social and Quiz this week. Aleisha is nervous about spending Christmas with both her parents but understands they are making a big effort for her to ensure it's a nice day.</t>
  </si>
  <si>
    <t>Phone call with Glitch. Glitch said that they was doing okay but had been stressed over the last few days - they explained that an online friend from when they were back in Cyprus had accused him of persuading another friend to commit suicide and they would go to the police with this information. This is something that they deny and said that they feel this girl is trying to hurt them but is unsure why. Glitch has blocked this person and is now ignoring what they say. 
Glitch is still attending the gaming group but have the last session before Christmas this week. They said that they are getting along with Mum fine and has everything ready for Christmas. 
I informed Glicth that I would be back in touch in the new year. </t>
  </si>
  <si>
    <t>Text to let Tyler know we would now be closed over the Christmas period and I would be in touch in the New Year to arrange a face-to-face appointment.</t>
  </si>
  <si>
    <t>Appointment arranged for 20/12/2022 at 11am.
Update 20/12/2022 - I was off work ill so had to cancel Tyler's appointment. I will rearrange in the New Year.</t>
  </si>
  <si>
    <t>Phone call with Chelsea as she was unable to meet due to Kyron being off school and wanting to spend time with Mum before she goes abroad. Chelsea was doing okay and said that she is going for her 20 week scan this afternoon to determine the gender of her baby which she is excited for. She said that she has heard back from Lakes College to say that they have offered her an interview in the new year to study for her Health and Beauty course level 2. Chelsea is doing okay and i informed her that i would in touch in the new year. </t>
  </si>
  <si>
    <t>Attempted to call but no response. </t>
  </si>
  <si>
    <t>Attempted to call but no response. Cass later messaged me to say that he has been in contact with his Nanna who has covid so will be self isolating. </t>
  </si>
  <si>
    <t>Attempted to contact but no response.</t>
  </si>
  <si>
    <t>Attempted to contact Ben but his phone was turned off for a while so I couldn't get through despite trying numerous times. </t>
  </si>
  <si>
    <t>Text to check-in before Christmas, I have let Leah know I will be in touch in the New Year. Also emailed out Newsletter and link for Online Quiz.</t>
  </si>
  <si>
    <t>Text to check-in before Christmas, I have let Trafford know I will be in touch in the New Year. Also emailed out Newsletter and link for Online Quiz.</t>
  </si>
  <si>
    <t>In todays session we discussed Christmas traditions and our pets. Claire P and Izzie lead the session and Tara and Lachlan engaged well in the different conversations. </t>
  </si>
  <si>
    <t>Phone call with Daniel. Daniel was doing okay - he said that his dad's bid for the house in Workington has been accepted so they are just waiting for the solicitors to move forward with the purchase. Daniel is feeling that this is a positive step forward for him in being closer to gaining employment in Workington. He said that he is saving up his money so that he has some money behind him for the move and also for a bike so that he can get to and from employment when the time comes. </t>
  </si>
  <si>
    <t>Phone call with Lauren. Lauren said that she had tested positive for covid so had let Lucy from gen2 know that she couldn't attend the visit to Gen2 building; Lucy said that she had to cancel the appointment anyway as she had to attend a meeting but would arrange for this to be rearranged in the new year. Lauren felt this would give her more time to prepare anyway. Lauren said that she was doing okay and I informed her that I would be in touch in the new year. </t>
  </si>
  <si>
    <t>Phone call appointment with Sam. Sam said that he was doing okay - he hasn't really done much more work on Embrace but said that he will complete his outstanding courses over the Christmas break. He said that he had been trying to chase up his referral to ENT and said that he spoke to a receptionist who finally informed him that they had his referral but his GP still needed to send over up to date information to them as his referral is still on the "routine" list. We discussed making a telephone consultation appointment with his GP to request that they send over the information he needs and to emphasise the impact this is having on his life at the moment. Sam said that he was worried about taking a slot away from someone who is in desperate need to surgery - however we discussed how they wouldn't bump him up to the "emergency" surgery list and would still be on the routine list but they would then be aware of how this illness is affecting his day to day life. 
Sam has not left the house since we last spoke. We discussed making small steps forward such as walking to the end of the street and building it up from there so that he isn't getting into a routine of staying inside so that he can still enjoy his life. Sam doesn't feel ready for this at the moment but said that once he has his surgery he will feel more comfortable in going out and said that he will begin walking his sisters dog again as he felt this helped him last time he felt isolated. </t>
  </si>
  <si>
    <t>I spoke to Luke today to let him know that I was not going to be available until the 3rd of January, He told me he was still waiting for the Sunnyhill to get back to him, he has told me that they had said that starting over Christmas would be difficult and they would get back to him after the New year. I advised him to give them a ring in the second week of January if he had not heard anything.
He has had all the payments due to him and told me he was looking forward to Christmas.
I have let him know I will get back to him when I get from leave.</t>
  </si>
  <si>
    <t>Support and Advice</t>
  </si>
  <si>
    <t>Met with Josh at the office for an appointment. Josh needed help with applying for Pharmacy2U which his GP had sent him so that he can get discounted prescriptions to make it more affordable to get his medication going forward. We completed the application and set up his account. Josh said that the crisis team were supposed to be visiting him a few days ago but didn't turn up - Josh said they have done this a few times. I suggested that we give the crisis team a call to let them know that no pone had been to see him. We called them and managed to get through to someone who would pass on the message to the GP in charge and someone would be in contact with Josh today to arrange a suitable time to visit. Josh has now taken his medication for a week and said that he is starting to feel more comfortable on it but has a constant headache which i suggested he let the GP know when they visit. Josh said initially the medication would make him feel paranoid but this only lasted a few days. Josh has also heard back from First Step who have informed him that as he is receiving support from the crisis team, he is not applicable for support from First Step - but would be eligible once the crisis team are not involved. Josh said that they Crisis Team have told him previously that they would submit a referral to First Step once they feel he is ready (once they feel that he is safe enough to remove their contact). If the crisis team do not submit a referral for First Step then this is something we will do together. 
Josh doesn't have any plans for over Christmas and said that he will be spending it alone as his sister is going to her boyfriends house with the kids and his sister from Carlisle is also going to her boyfriends house. I suggested that Josh go to his Nanas in Carlisle to spend it with her if he can (as he is working over Christmas) and spend time with her and his other friend who will also be alone over Christmas. 
I gave Josh the free number for the Crisis team should he need this over Christmas whilst I am away and suggested that he could download WhatsApp so that he could message and call for free if he is connected to Wi-Fi so that he can contact people (as he has no credit).</t>
  </si>
  <si>
    <t>I called Ryan to let him know my out of office times,
Ryan was extremely upset and is finding things very difficult at the moment. He seems to be having flashbacks from an incident when he was a child, he is having panic attacks and nightmares.
He described being in a room when he was a child with 'the' woman, on the wall was a picture and he had a panic attack in whitehaven, because he could see this picture wherever he looked. This is very similar to flashbacks caused by PTSD.
He told me his medication for ADHD has been delayed and he is at the end of his tether. 
He talked about the fact that living at home is really difficult due to the nightmares as he has younger siblings. He also has been taken to hospital due to severe self harm. When he was there they gave him all the crisis team numbers that he needs, I am going to send these to him again.
I will contact him again on the the 3rd and have let him know this. I did also suggest getting back in touch with his PA</t>
  </si>
  <si>
    <t>Text to say Happy Christmas, and to say I will be in touch in the New Year</t>
  </si>
  <si>
    <t>I sent Alicia a text to say sorry for the amount of time that has passed since I last saw her, but also to say happy Christmas and I be in touch in the new year. 
She replied to say thank you, all was fine and she has been really busy with College and her little boy and work.</t>
  </si>
  <si>
    <t>Text to say Happy Christmas and I will see her in the New Year</t>
  </si>
  <si>
    <t>Text to say happy christmas and we will get together in the new year</t>
  </si>
  <si>
    <t>In session support with Claire P. </t>
  </si>
  <si>
    <t>Dan has finally moved into the bigger flat and seems so much happier. He did contact me to say that Bulb had charged him a large amount of money and he had to pay it by friday. there have been a lot of emails going between me and his SW and PA, but this meeting was to get it sorted with the support from Catherine at the Foyer. It seems that due to there now being a household account at his previous address, this should cover most of the bill. But when we rang the manager of Walsingham to get it sorted out, she did not pick up the phone, nor did she reply to the voice mail in the time I was in the foyer.
Dans new flat is great and I am hoping that he will be happier there.</t>
  </si>
  <si>
    <t>Attempted to call but no response - her phone was turned off despite me trying to call on numerous occasions. </t>
  </si>
  <si>
    <t>Rob and I spent the time today having a chat and just talking. He showed some tic toc videos and we talked about what he was going to do for christmas.
He has been going to see the councillor Kay and has seen her twice and was seeing her again later. He seems to be getting something out of this and it has made me feel more confident about his state of mind as he is now talking to a professional councillor.</t>
  </si>
  <si>
    <t>contact update, reminder for meetings and sessions</t>
  </si>
  <si>
    <t>discussion and review moving forward for new year and re planning of meetings</t>
  </si>
  <si>
    <t>looking at option available . discussion around referee games given through Cumberland FA</t>
  </si>
  <si>
    <t>update and discussion for moving forwards in the new year</t>
  </si>
  <si>
    <t>update and planning for new going forwards </t>
  </si>
  <si>
    <t>Text received from Aleisha to say happy christmas</t>
  </si>
  <si>
    <t>I completed some job search on Indeed and identified some roles for nursery practitioners. Lachlan has had a look and would like some support applying for these roles. 
Appointment arranged for 04/01/2023 at 9.30am at CYA Office.</t>
  </si>
  <si>
    <t>Claire P phoned Aleisha (I sat in on the conversation) following a text off Aliesha letting us know she has some news for us. Aleisha let us know she is moving down to Dorset to be with her birth Dad. She has managed to agree with Wetherspoons that she will be transferred however if anything goes wrong her position at Keswick will be open for her to return to. 
Appointment agreed for 04/01/2023 at 11.00 to talk over her plans and to ensure she has considered everything that's involved.</t>
  </si>
  <si>
    <t>Aleisha sent me a text to say she had some news, Myself and Izzie rang her to find out what had happened. She has told me that she is moving to Dorset in a months time to be with her birth father, he is ill with Lung cancer. This is something that she has done before and it has not worked.
She has said that Weatherspoons are going to transfer her to a pub down in Dorset and she will be staying part time with Dad and part time with friends of the family.
I did ask her if she had spoken to her adopted parents, she told me she had talked to her dad but she is not talking to mum as mum had a row with her the other day and told her she was to blame for their divorce and she was a disappointment, also said that she lied. I believe that Aleisha has probably missread some of the things mum has said.
I have arranged for her to come into the office to look at her budget and spend time giving her as much information as we can before she goes. </t>
  </si>
  <si>
    <t>Phoned Sierra to agree a time she would be in Workington for a Catch-up. Sierra was in the car with her Mum at the time and we agreed a day and time her Mum would be able to bring her. Appointment arranged for 05/01/2023 at 9.00am.
Sierra was unable to attend this appointment due to a doctors appointment. </t>
  </si>
  <si>
    <t>Offered an appointment in Wigton on 06/12/2023 at 11.30am. Matthew responded letting me know he couldn't attend as he had an interview at Home Bargains. I offered to do an online interview prep session however Matthew said he didn't need this as he was already confident in his interview skills. I advised Matthew he should complete some Embrace modules before Friday so he had some current/relevant certificates he could add to his CV.</t>
  </si>
  <si>
    <t>Text to arrange an appointment with Lewis on 06/12/2023 at 12 noon in Wigton. Lewis' girlfriend responded to the message confirming the appointment.
UPDATE 06/01/2023 - Lewis text early in the morning to let me know he was unwell so needed to cancel. He asked if I could rearrange the appointment for next week.</t>
  </si>
  <si>
    <t>Phone call, no answer. I have left a voicemail asking her to get in touch. Paige has not responded to my text regarding her appointment this week.</t>
  </si>
  <si>
    <t>Called Tyler in the morning, no answer. Sent a text asking him to get in touch with me otherwise I would need to let the Job Centre know he wasn't engaging.
Tyler called me back, I apologised for cancelling our appointment before Christmas, he let me know he had also been unwell which was why his communication hadn't been great. Tyler has an appointment at the Job Centre and has agreed to come and see me after that. Appointment agreed 04/01/2023 at 12.30.</t>
  </si>
  <si>
    <t>Appointment arranged for Wednesday 4th January at 10am at the office. </t>
  </si>
  <si>
    <t>Appointment arranged for Wednesday 4th January at 11am at the office. </t>
  </si>
  <si>
    <t>Appointment arranged for Wednesday 4th January at the office at 1pm. </t>
  </si>
  <si>
    <t>Appointment arranged for Wednesday 11th January at the office at 1pm. </t>
  </si>
  <si>
    <t>Appointment arranged for Thursday 12th January at the office at 9am. </t>
  </si>
  <si>
    <t>Appointment arranged for Thursday 12th January at the old bank tea rooms in Aspatria at 11am. </t>
  </si>
  <si>
    <t>Appointment arranged for Tuesday 10th January at 09:30am at the office.</t>
  </si>
  <si>
    <t>Arranged to meet Sean on the 4/1/2023 at 10:00
Update Sean called on the 4/1/2023 asking if we could do the appointment earlier as he was nearby with having to go to the doctors to get bandages changed</t>
  </si>
  <si>
    <t>Met with Sean for our first appointment of the new year, Sean was doing ok, he had recently been in hospital to get an abscess removed from his lower back and now has to go to the hospital every two days to get his bandages changed at the minute.
Sean told me he has a sick note from work until the 15th but thinks with his healing at the minute he will be off longer than that and will need another sick note from his doctor.
Sean is going to sign into his Embrace account and get some courses done whilst he is off work to help keep him busy and this will be a lot easier for him to do while he is off work.
Sean is doing okay at the minute and hopes when he is back at work he can finally get his CBT deposit paid and start the process of getting a 125cc Motorbike.</t>
  </si>
  <si>
    <t>I supported Lachlan submitting an application on Indeed for Happy Hours Private Day Nurseries. The position was for a full time nursery practitioner. I had a look over Lachlan's CV and I was happy it was relevant to the role and demonstrated a lot of good experience. We also identified a role at a nursery in Wigton. I explained even if Lachlan decided this was too far away, it may be worth going through the application process for experience. If Lachlan is unsuccessful in these applications we will continue to go down the work experience route.</t>
  </si>
  <si>
    <t>Met with Dean for our first appointment of 2023, Dean and I had a catch up to see how things have been since we last met. Dean says they have been good and that he has enjoyed his Christmas break, Dean brought in his math's workbook that he is doing at Adult learning for his Functional skills qualification, Dean told me that he is struggling to learn how to do multiply multi digit numbers, i explained to Dean in previous meetings that this is something I would ask a colleague to help us with as they are better qualified to teach the up to date methods of doing the multiplication. 
I spoke to Claire S about this and she may have someone who is willing to come in and teach functional skills to Dean, Claire is going to look into this and get back to me on this.
I have relayed this information  to Dean and explained that this is not a definite and i will keep him up to date on this.
I also explained to Dean the importance of explaining to the adult learning that he has memory problems and could do with further help to remember how things have been taught in the lesson.</t>
  </si>
  <si>
    <t>Arranged an appointment with Sean for the 11/1/2023</t>
  </si>
  <si>
    <t>Arranged an appointment with Tyler to meet at Costa in Cockermouth on the 05/1/2023 at 15:30
Confirmed can attend appointment </t>
  </si>
  <si>
    <t>Completed ME Tool with Tyler. The main area we have identified is that he needs to improve his social involvement, social skills and conflict resolution. Tyler would like some support contacting the doctors for an assessment of his anxiety and would also be happy for me to make a referral to Always Another Way.</t>
  </si>
  <si>
    <t>Trafford completed 'Supporting People with Autism' units and assessment.</t>
  </si>
  <si>
    <t>Messaged Connor introducing myself, Arranged to meet Connor on the 5/1/2023 at Maryport Library </t>
  </si>
  <si>
    <t>Messaged Blake to arrange an appointment, Blake confirmed he can meet on the 11:00 on the 12//1/2023 at Maryport Library </t>
  </si>
  <si>
    <t>Met with Aaron at the office for an appointment. Aaron had started an application for a store assistant at Aldi but needed some support in completing the application so we discussed his responses together and I gave him some advice on professional wording and punctuation and grammar; we also did some research on Aldi to support the answers he gave. Aaron then submitted the application and said that he received a response notifying him that they had received his application and would be in touch if he had been successful in the application stage. 
After this Aaron and I completed a MeTool assessment. We agreed to discuss his money management at our next appointment. </t>
  </si>
  <si>
    <t>I have been texting Charlie today to offer support, he asked if I was free to see him today as he has been finding things difficult. I had arranged to see him, but he sent me a text to say that he had had a call to say that his Nana was ill and he thought he may have to go to the hospital to say good bye.
I have arranged to talk to him tomorrow</t>
  </si>
  <si>
    <t>Arranged with Robert to meet on the at 12:00 Maryport Library on the 5/1/2023</t>
  </si>
  <si>
    <t>Training Advice</t>
  </si>
  <si>
    <t>Met with Rebecca at the office for an appointment. Rebecca said that she had had a nice Christmas and had enjoyed spending time with family - she said that she was very proud of her sister Angela for passing her apprenticeship with a level 2 merit so they were celebrating. Rebecca said that she does find it difficult at Christmas time without her Dad but said that she managed fine as she was around her family. 
Rebecca began getting upset talking about her relationship with her fiancé - she said that she doesn't think she can go on with the relationship for much longer as they had gotten into a big argument before the appointment this morning and said that she had never seen him so angry - this had shocked both her and Mum and said that she thinks his anger and his drinking is a problem. She doesn't feel that he would hurt her or her family but said that he was viciously shouting at her and called her names. She explained this argument was due to them splitting up briefly in December 2022 and Rebecca had been to visit a friend in Carlisle and they had slept together which her fiancé now knows about but keeps starting arguments about it. We spoke about deciding what she feels is best for her and what she wants for her future and following through with her decisions. 
Rebecca said that she had not heard from Cumbria Teaching Agency regarding the placement that they had discussed before Christmas so we advised that she could contact them and ask for an update. Rebecca said that she had also been looking at online courses in teaching assistant and history. We advised her to send us over the link so that we could have a look at them and see if there is potential to fund these. We discussed Gen2 apprenticeships and looked through the courses they have available and sent her the link also to look at at home. 
Rebecca has also joined a amateur theatre group with the Theatre Royal and is going tomorrow night for her first session - she is feeling excited about this. 
Rebecca has also applied for a few part time jobs but couldn't remember where these were for. 
*UPDATE* - Later that day Rebecca had heard back from Cumbria Teaching Agency and they asked for a reference so I gave her my contact details. </t>
  </si>
  <si>
    <t>I had a teams meeting with Steven today, We looked at the difference between what he is getting payed now and the universal credits, he feels he is slightly better off but this will not be clear until he has a full months wage. He is contracted for 4 hrs but can work up to 16. He has told me that he feels he is working well as part of the team and is beginning to connect with other staff members.
Steven needs furniture, so together we looked through some websites to see the cost of furniture and give steven an idea if what he can afford. We also talked about the fact that he is approaching 25 and may lose some of the money associated with care leavers this will include driving lessons and money for furniture.</t>
  </si>
  <si>
    <t>General Wellbeing Support &amp; Advice</t>
  </si>
  <si>
    <t>Met with Glitch at the office for an appointment. Glitch said that they had enjoyed the Christmas break and had spent a lot of time with their partner "Boo" and a friend Kayara (female) (unsure of spelling). Glitch spoke about their polyamorous relationship with Boo and that they are potentially brining Kayara into the polycule (Glitch explained that this is the name of the relationship with numerous partners at one time - that is agreed and consented to by all members of the polycule). Glitch feels content and happy in the polycule and we discussed the importance of maintaining sexual health and healthy relationships. Glitch said they could identify an unhealthy relationship but when asked they could not give me any examples or describe what an unhealthy relationship might look like. Glitch spoke a lot about their relationship with Boo and how they feel that they help them with feeling comfortable with their body. Glitch said that Boo and Kayara had given them some condoms to practise safe sex and we discussed how regular sexual health checks and purchasing their own condoms is very important. 
Glitch was concerned about their personal hygiene and said that they are finding it difficult to remember to shower and maintain a satisfactory level of hygiene so we discussed incorporating showers/brushing teeth/hair/washing face into their daily routine (**Suggestion from Claire P that I will discuss with Glitch at the next session was to use different types of music that would trigger a reminder for certain activities**). 
Glitch and I then spoke about potentially studying towards their Maths and English and Glitch doesn't feel that at the moment they are in the right frame of mind - they elaborated on this to say that they are worried about their general health at the moment and said that they were worried that they had a muscular issue as they cant feel their muscles in their arm. Glitch is also struggling to sleep at night and said that they feel fatigued the majority of the time. We discussed making an appointment at the doctors and discussing these issues with them, however after researching their medication we discovered that this can cause fatigue and extreme tiredness; discussing this with their GP would be beneficial as the medication may not be the right one for them. Glitch said they would like to wait until they feel more satisfied with their health before they bring on a new task with the Maths and English. 
Glitch said that they had been having recurring nightmares recently where they are being dragged back to Cyprus to live with Mums ex partner. We discussed this and it was evident that this is due to the trauma they experienced when they lived in Cyrus by Mums ex partner. We discussed how First Step might be beneficial to them and we looked on their website so that Glitch could have an idea of how they could support them. I offered to complete a self referral together if they would like to but they said they would have a think about it at home and decide for next week. 
** UPDATE - Later that day I spoke to Anthony (AAW Support Worker) who said they were concerned with Glitch's relationship with Boo and said that he feels that Glitch is susceptible to relationship coercion due to Glitch being vulnerable and this being their first sexual relationship and not wanting anything to break the relationship. We suggested discussing this with Glitch and doing some sessions tailored to safe and healthy relationships. ** </t>
  </si>
  <si>
    <t>Progression Advice and Emotional support</t>
  </si>
  <si>
    <t>Met with Jade at the office for an appointment. Jade said that she had been exhausted as her sleeping routine has damaged over the Christmas period and she said that she is finding it more and more difficult to sleep at a reasonable time. She said that she is finding that she is falling asleep between 4-5am and not waking up until between 12pm and 4pm. We began a discussion around her current daily routine and her night time routine. It was evident after this discussion that neither Mum, Dad or Jade have a good sleep or meal time routine and there are no set meal times or family meals cooked - this tends to be that "you cook what you want when you feel hungry" rather than sitting down at meal times with a healthy home cooked meal. Jade eats crisps and chocolate for breakfast which she describes as a snack, and has chicken dippers (Jade rarely eats anything other than fast oven foods or super noodles and snacks) for dinner and super noodles as a "past midnight snack" which she will cook once she knows her Mum has gone to bed so she will not be bothered by her Mum.
Jade and I then spoke about her relationship with Mum and Dad and it was evident that it was very strained and she feels uncomfortable around them - Jade does not eat with parents (eats all meals in her bedroom) and feels uncomfortable doing anything around them. It was unclear why she felt this way as she said she didn't know why. Jade rarely does anything with parents and said that any attempts to do activities together have been excused by various reasons such as money, mum and dads health or just forgotten.
Jade and I then spoke about her future, what she sees for her future and what she would like for her future; Jade began to get upset and didn't want to discuss it any further as she said she sees herself either "starving to death or homeless". Jade then discussed taking small steps in the right direction and what this might look like. Jade was happy to take a small step and I asked her to try and be asleep before 2am for the next week and next week we will discuss the things she would like to improve and make a plan of taking small steps forward from there.
Jade also would like to attend the confidence sessions, art group and LGBT groups going forward which is great. </t>
  </si>
  <si>
    <t>Provided in session support. </t>
  </si>
  <si>
    <t>I contacted Missie to see how she was. She was at work, but was able to talk for a while. She told me she has now moved back in with her sister and is no longer with her boyfriend. She  is still working in Lakeland.
she told me that she had a really good Christmas with her grandma and grandad. We have arranged to talk on the phone tomorrow afternoon.</t>
  </si>
  <si>
    <t>Arranged an appointment with Lucas to meet on the 6/1/2023 in Costa Cockermouth at 14:00</t>
  </si>
  <si>
    <t>arranged an appointment to meet Rebecca on at the Office on Monday the 9/1/2023 at 09:30</t>
  </si>
  <si>
    <t>meeting discussing himself, how the xmas holiday periods been. Looked at opportunities and emailed 2 at Skills4You locally - cooking and personal development. </t>
  </si>
  <si>
    <t>new year contact, arranging appointments, what happening now and what might happen  going forwards. Discussion around how its been over the xmas period. </t>
  </si>
  <si>
    <t>Failed to attend appointment at Wigton Library. Tony had confirmed the appointment earlier in the week but did not respond to my call or messages today.</t>
  </si>
  <si>
    <t>making contact to try and get compliance ID for programme from the past key worker. </t>
  </si>
  <si>
    <t>phone call/Message contact. New year contact to start arranging appointments for the week, whats happening, anything changed and w0hats happening going forwards.</t>
  </si>
  <si>
    <t>two to one meeting</t>
  </si>
  <si>
    <t>Myself and Rosie met with Daniel at Maryport Library for our agreed appointment, we had a catch up with Daniel who was in a good mood and said he had a nice break over Christmas.
Daniel unfortunately still hasn't gotten his bike back yet, but the mechanic now knows what is wrong with the bike and the parts have arrived to fix it so hopefully the bike will be ready soon, this may cost him around £300 pound unfortunately.
Daniel told us that he has a site induction with AJ Security so this will give him some paid work, I told Daniel that this was good news and i also explained to Daniel that we can support him once he starts working to make sure he settles into his job and also support him to make sure there isn't anything we can support him with to help him in his employment, Daniel was happy with this.</t>
  </si>
  <si>
    <t>looking at and completing embrace modules and to look if registration is there for Pet 1St aid</t>
  </si>
  <si>
    <t>supporting discussion, mental health and seeing what can be put in place going forwards. discussion around ideas with employment, stability where he is now to where he was when first met.</t>
  </si>
  <si>
    <t>one to one meeting Me Tool First stage completed</t>
  </si>
  <si>
    <t>Met with Connor for our initial Meeting, Myself and Rosie introduced ourselves to Connor and we went over what our project does again for Connor as it had been a while since he first met Rosie.
Connor was happy with what we explained so we proceeded to complete the Me Tool, when working through this Connor explained that he feels he has good mental health but does have issues regarding his body image and would like to improve it, I explained that this is something we can work on with him and support him to change.
Connor explained that he does have a CV but he thinks it could do with some work.
We talked about our next meeting and discussed working on a action plan going for our work together.</t>
  </si>
  <si>
    <t>Rosie and myself met with Robert, We had a catch up to see how things have been since we last met.
Robert informed me the other day via text that he wishes to disengage from the project explaining that he has thought about this during the Christmas break, he explained that he is grateful for all the support we have given him.
We have explained to Robert that if he changes his mind and wishes to come back on the project that he just has to call or text us and we can support him again.
We worked through Roberts last Me tool discussing each point.</t>
  </si>
  <si>
    <t>Robert has decided he no longer wants to on the project, he explained he has thought about this over the Christmas break, he explained that he is grateful for all of the support we have given him, we have explained to Robert that if he changes his mind he just has to get in touch and we can look at re engaging him on the project</t>
  </si>
  <si>
    <t>arranged 1-2-1 meeting for weds afternoons. Will not attend if others are their but key worker is trying to encourage this more so the 1-2-1 meeting is on the end of the small group session.</t>
  </si>
  <si>
    <t>appointment arranged for 1-2-1 meeting and small group sessions starting from next week. Dates and time confirmed for the support sessions.</t>
  </si>
  <si>
    <t>Lucas and i met for our first appointment of 2023, we had a catch up to see how things have been since we last met.
Lucas told me that he has received a message inviting him to apply for a job at Wellington Farm Café, I have explained to Lucas that this is a generic message and does not guarantee him the job it is merely that they have seen his CV and think he may be right for the job and offer him to apply for it.
We talked about this some more and we have agreed to meet next week at our office so that we can do some interview preparation if he is successful in getting an interview.
Lucas is going to do some preparation of the job before our appointment next week and is also going to complete some Embrace modules so we can help develop his CV</t>
  </si>
  <si>
    <t>trying to contact mum for compliance ID still no luck</t>
  </si>
  <si>
    <t>This was the first time I have seen Chloe since Christmas, so it was lovely to catch up. Chloe had sent me a text at 2 minutes past midnight on New Years Eve, which shows how well we have been working together.
We got some arts and crafts stuff out and Chloe was drawing. we talked about how she is moving to a different flat and how it needs new carpets, we looked at how to measure the area of a floor, which Chloe had forgotten how to do!
Although Chloe's money is being managed by a money management company, she would like to know more about banking and different accounts, also how to budget her money. We have also agreed to look at some healthy recipes that are cheap and easy to cook, this we will do when she moves and is settled in.</t>
  </si>
  <si>
    <t>Today Rob and I went through his me tool this will be the 3rd one. Rob has dropped on some categories due to the struggles he has had recently. He is still seeing the councillor and he has said that it has made a difference.
I talked to him about the new Multiply project and what he would like to work on. He has said he would still like to work on budgeting. I know that he would really benefit from doing work on this, also on understanding banking, payslips, tax and national insurance. 
We also had a chat about going out with friends and getting on his bike. His bike needs a new innertube, I have asked him to get me the size and we will try to get if fixed for him.
 </t>
  </si>
  <si>
    <t>M1.1 
Dan is really struggling, he is very negative and can't seem to see anything positive in his life at the moment.
despite moving into his own flat, he has sent me texts to say that he hates living there.
He has told me that all he can hear is doors banging all night and feels that people are always standing outside his door and throwing things at his windows. Although I know this will be triggering for him, I believe that this is how he is perceiving things. The doors do bang, but they won't be to upset him personally. I did mention the things we talked about to Vikki in the Foyer, she has told me that Danny seems to be at the centre of all the drama that is going on and then gets very upset.
We talked about giving anybody a time limit when they come to his flat, and to make them leave by 11 so he can go to bed, also to leave the radio on to cut out some of the noise.
We completed his 3rd me tool and discussed what we will be working on in the next few sessions, including the Multiply.</t>
  </si>
  <si>
    <t>I was going to do Charlies Me Tool today, but when he came to see me he informed me that his Nana had died. She had taken an overdose on purpose and they had to turn the machines off. 
Although Charlie was upset, he told me that she had tried many times before and it wasn't a surprise. He had seen her over Xmas,
I also talked to Charlie about cannibis use and we had a chat about the direction he wants his life to go. He could lose his apprenticeship if he is found to have drugs in his system. He told me that he recognises that he needs to change some things. I have said I can refer to CADAS again, but he seemed to think that he was ok.
We talked about the new Multiply project and how it will help him with all aspects of living independently</t>
  </si>
  <si>
    <t>Called Rebecca for our one to one appointment as she requested we change our face to face to a phone call as she was trying to get her daughter to the doctors.
We had a catch up to see how things have been since our last appointment, Rebecca says things have been good and that everything in the house has been ok over Christmas, Rebecca started back at work last week and says things are still going well.
We chatted a bit more about work seeing if there was anything she needed support with at this time.
We talked about whether Rebecca felt she needed to be on the project anymore, Rebecca feels that she is good now with being in steady employment , We have arranged to meet next week to complete Rebecca's final Me tool.</t>
  </si>
  <si>
    <t>Catch-up with Connor. Work is going well, he got some more hours over Christmas and is feeling confident in the role. Connor is enjoying the routine the job has given him and is struggling less financially now. I will continue to keep in touch with Connor mainly over the phone but he knows I can attend face-to-face if needed. </t>
  </si>
  <si>
    <t>Appointment arranged for 09/01/2023 at 10am at Keswick Library.</t>
  </si>
  <si>
    <t>job club session and online learning</t>
  </si>
  <si>
    <t>New discussion after new year. Looking at Work experience or volunteering options. Online Embrace learning modules updated or completed. CV starting and updating</t>
  </si>
  <si>
    <t>looking at option for work experience and updating new CV.</t>
  </si>
  <si>
    <t>Failed to attend this appointment after a message was put on her journal by her workcoach, and I tried to call and also followed up with a text.</t>
  </si>
  <si>
    <t>Attempts to Contact</t>
  </si>
  <si>
    <t>I made contact with the Job Centre explaining I am unable to make contact with Tyler. They responded saying they would put a message on her journal with an appointment date/time. I let them know I would book in Tyler on 09/01/2023 at 1pm at CYA office.</t>
  </si>
  <si>
    <t>Arranged to meet Tyler at Costa in Cockermouth on the 5/1/2023 at 15:30, Tyler confirmed they could attend this appointment.
They didn't attend the appointment or notify me that they couldn't attend said appointment, i called and text to see if they were still attending with no reply </t>
  </si>
  <si>
    <t>Appointment arranged for 10/01/2023 at 11.30am at Wigton Library.</t>
  </si>
  <si>
    <t>Arranged to meet Daniel at Maryport Library on the 12/1/2023 at 12:00
CONFIRMED</t>
  </si>
  <si>
    <t>Ryan seemed a bit better today when we spoke. He now has his medication and is going to start taking it in the next 3 days. He has spoken to the psychiatrist about his panic attacks and flashbacks which is probably associated with PTSD from his time in care. the psychiatrist has told him that he needs to go back to his doctor and get re referred to him ASAP so they can start doing some work with him surrounding this.
his medication is ; Methylphpnidate and he has to take 18 MG for 2 weeks and then it will increase. he knows he has to take his blood pressure and heart rate and seems to have the app to upload it all.
We talked about work experience and housing. and have agreed to meet on Friday to go through things in more detail.</t>
  </si>
  <si>
    <t>Jaz contacted me as she is struggling with the share foundation stepladder part 5. I will send her the phone number for support. 
We looked at times to go and see her, but we are both struggling with availability. I will try to get to see her in the next 2 weeks.
She is still working and going to collage </t>
  </si>
  <si>
    <t>Text Stephen arranging appointment for 06/01/2023 at Wigton Library. Stephen contacted me back on the Wednesday saying he had been unwell with a cold over Christmas so would let me know in the next couple of days if he would attend the appointment. Stephen messaged on the Thursday saying he couldn't come as his cold was too bad. As I was going to be in Wigton for other appointments anyway I asked if Stephen could see how he felt on the morning and see if he could attend. Stephen agreed to let me know.</t>
  </si>
  <si>
    <t>I sent Stephen at text in the morning asking how he was feeling and if he was feeling up to attending. Stephen did not respond to the message and failed to attend the appointment.</t>
  </si>
  <si>
    <t>Called Stephen, he is feeling much better. Appointment arranged for 10/01/2023 at 12.30 at Wigton Library.</t>
  </si>
  <si>
    <t>Arranged an appointment with Dean to meet on Wednesday the 11/1/2023 at 12:00
CONFIRMED</t>
  </si>
  <si>
    <t>Appointment arranged for 06/01/2023 at 10am at Wigton Library. We arranged this early so Thomas could attend the Quiz afterwards.</t>
  </si>
  <si>
    <t>Thomas was running late for his appointment. In Thomas' appointment we logged into the Online Quiz then had a general catch-up. Thomas has now been paid and does not need to declare this to the Job Centre until the end of the month. He is still job searching and identifying jobs he would like to apply for. We discussed the research/data admin roles within the NHS as an option.</t>
  </si>
  <si>
    <t>Arranged to meet Callum at Costa in Cockermouth on the 10/1/2023 at 15:30</t>
  </si>
  <si>
    <t>I have sent Aaron a few messages now to check when I can come and see him. so far I have not received a reply</t>
  </si>
  <si>
    <t> Aleisha and I have had a text conversation today about housing when she goes to Dorset. I have advised that she waits until she gets down there to see if she can bid on properties.
we have a meeting on Wednesday.</t>
  </si>
  <si>
    <t>despite sending a number of texts to Molly, she is not responding. I will give her a couple of days then will ring the home.</t>
  </si>
  <si>
    <t>Matthew had a nice Christmas. He had his older brother come to stay which he had enjoyed but was pleased to be back into some routine as Christmas had felt chaotic. Matthew interview for the new Home Bargains in Carlisle on 06/01/2023. He felt this had gone well and was waiting to hear if he had been successful.
Appointment arranged for 10/01/2023 at 10am at Wigton Library to complete a ME Tool follow-up.</t>
  </si>
  <si>
    <t>Matthew attended an interview in Carlisle for the new Home Bargains. He interview for a Retail Assistant role.</t>
  </si>
  <si>
    <t>Text sent explaining I would be in Wigton Library on 10/01/2023. Gave Lewis time options of 9.30am on 1pm. Lewis let me know he would come at 1pm.</t>
  </si>
  <si>
    <t>M4 M1.2
I spoke to Luke today to find out of he has heard anything from the job he applied for, unfortunately he hasn't heard anything. He does however have an interview tomorrow for Coral Betting. 
At the moment he does not have a working cooker due to needing it to be plumbed in properly, also his washing machine doesnt work and he is waiting for a part.
He did tell me that he has got engaged to his girlfriend. I gave him my congratulations then advised him to wait to get himself sorted before having children! 
I am going to visit him on Thursday the 19th with his PEO I will discuss the next steps for multiply. He agreed that using something to keep control of his budget will be good </t>
  </si>
  <si>
    <t>Hallie's grandmother has just passed away and she does not feel able to engage with job support at present. She is on bereavement leave from the job centre and is not mandated to attend appointments. She will continue to receive light touch support from Charlotte and will let her know when she is ready to re-engage. </t>
  </si>
  <si>
    <t>Appointment arranged for Tuesday 10th Jan at the office at 11am.</t>
  </si>
  <si>
    <t>Appointment arranged for Wednesday 11th Jan at the office at 09:30. </t>
  </si>
  <si>
    <t>Appointment arranged for Wednesday 11th Jan at the office at 14:00. </t>
  </si>
  <si>
    <t>Appointment arranged for Thursday 12th Jan at the office at 3pm. 
** UPDATE - Aaron had forgotten about his appointment so did not turn up. Messaged to reschedule. **
 </t>
  </si>
  <si>
    <t>Matthew feels he is making positive improvements in all areas. With support from CYA Matthew now has a up to date cover letter, access to online learning and we have discussed application/interview tips. Although Matthew hasn't attended any group sessions with us, he was able to talk to me about spending more time in-person with his friends and talked about a recent camping trip they had gone on.
We discussed Matthew's home life, he told me his relationship with his Dad can be up and down. His Dad is ex-military and Matthew feels his Dad has high expectations and doesn't except failure. These situations can cause Matthew to feel frustrated/angry but he has breathing techniques he uses to manage this. </t>
  </si>
  <si>
    <t>Arranged to meet Matthew on friday 13/1/2023 at 12:30.
Sent Matthew a text to confirm our meeting.
CONFIRMED</t>
  </si>
  <si>
    <t>Tony messaged at 11.25am to let me know he was unable to attend (Tony had agreed to this appointment yesterday). I explained that this was now the second appointment he has cancelled last minute and if he misses the next one I will be reporting it to his work coach.</t>
  </si>
  <si>
    <t>Skills4You</t>
  </si>
  <si>
    <t>Attended meeting with Skills4You staff Viv and Marry. Had a look around and will be returning tomorrow for a further 1-2-1 with Mary and the possibility of starting one of their courses, either personal development, employability or cooking. </t>
  </si>
  <si>
    <t>General Wellbeing / Relationship Advice</t>
  </si>
  <si>
    <t>Met with Glitch at the office for an appointment. Glitch seemed a bit low during the beginning of the session and was less talkative as usual; they said that they had a lot going on at the moment so we discussed these. Glitch said that they may be moving house with Mum to Northside but they were unsure where this was and if it would be within walking distance to his gaming groups and accessible for their partner "Moo" to get to their house due to their disability (they explained that this was an issue with their joints which affects their mobility). Glitch went on to explain that there had been issues with their current house and there was a serious leak from the washing machine over the weekend which had flooded the kitchen and living room; they said that they were conscious of having their partner over to stay as they felt it wasn't a safe environment and they are "very protective" over the people they love. 
Glitch and I then began a discussion around safe and healthy relationships and how to identify an unhealthy relationship. Glitch was unsure of what an unhealthy relationship would look or feel like; so we discussed various topics including emotional blackmail, coercion and feeling confident and comfortable with having your own opinions/views and being able to make your own decisions based from your own interests and not from your partner. Glitch said that they feel confident enough to make their own decisions and have their own views and opinions and express these freely, even if these were conflicting to their partner. Glitch described their relationship as caring and supportive and they feel happy and content in it. 
Glitch also said that after discussing their support with Anthony from AAW they have decided to wait for support from First Step as Anthony said that he may not be able to work with them if they receive support from First Step as it would be duplication of support. I said I would discuss this with Anthony. 
Glitch and I then discussed their routine and wrote out a plan - we decided to try music and certain songs to remind him to do certain activities. The activities we chose which were the most important were; showering, washing their face, brushing their teeth and taking their medication. We then spent some time listening to music to attach a song/playlist to these activities.</t>
  </si>
  <si>
    <t>Attempted to call Sam but no response. I waited 10 minutes and called again but still did not receive a response. </t>
  </si>
  <si>
    <t>Messaged Kieran to arrange an appointment for this week and gave him an appointment, but did not receive a reply. I then tried to call Kieran but he did not answer. </t>
  </si>
  <si>
    <t>Attempted to contact Adam by text and phone call but did not receive a response to either method. </t>
  </si>
  <si>
    <t>Natasha contacted me by text message over the Christmas period to say that she would like some support in looking for work as she "was not staying there any longer" and wanted some help in updating her CV. I attempted to contact Natasha to arrange an appointment by text and phone call but did not manage to get in touch with her from either method. </t>
  </si>
  <si>
    <t>Contacted Miriam to check in and see if she was okay - I did this by text message as I was aware that she would be busy with a newborn around this time. Miriam replied saying that she had had a hectic day the day before but was happy and content with her baby daughter who was born shortly before Christmas and said that she is a "good baby". I asked if she was doing okay as I know motherhood can take some adapting to, especially in the first few weeks, but she did not reply. To contact again next week to check in. </t>
  </si>
  <si>
    <t>Met with Callum for our first appointment for the year, Callum told me that he has unfortunately lost his job at the pub, he explained to me that this was because when he poured a pint of something the customer said they just wanted a half, Callum asked if they were ok if he just poured the pint into a half glass to which they replied yes.
After this Callum asked what does he do with the remaining half to which he was told to just spill it (pour down the drain) just before Callum done this he took a sip of said drink the manager seen this and said oh no cant do that al have to go speak to someone, they then came back out and told Callum he has to go home and someone will be in contact with him. The next day his manager rang and said that this has to go to HR, another day went past and HR rang him and told him that he has lost his job because of this.
Callum and I have agreed to do a job search together next week. He also told me that he has had his interview with the Navy and it went well, he is now got to get his medical done by arranging an eye appointment he was unsure if he needs to get a full medical or not so I have told him to double check if he needs to or not and to get the appointments booked in asap.
Callum is going to attend the Everyday First Aid course on the 26th January.</t>
  </si>
  <si>
    <t>Met with Sean for our first appointment of the year.
We had catch up to see how things have been since we last met.
Sean has received his certificates from his SIA Course, he now needs to go to Inspira to do the online form so he can get his SIA Badge.
Sean his going to get some more Embrace courses done. In our next appointment we are going to get Sean's CV started as he doesn't currently have one.
Sean doesn't have his provisional license back yet from the DVLA he is going to chase this up as it was applied for a while ago.
He is going to bring in his Citizen Card so I can evidence that he received it.
Sean says he completed an application form with AJ Security and is going to speak to them about getting a code that give him a temporary badge for 6 weeks while he waits for his to arrive.
Sean and I have discussed an action plan of what we are going to do over the next few weeks.
Sean is going to attend the Everyday first Aid course as long as he doesn't have a funeral to attend that day </t>
  </si>
  <si>
    <t>looking at Embrace modules completed and discussing other options. registered for Pet 1st aid course and waiting for email entry to this. Discussed low level mental health how she is doing and how work placement in going. </t>
  </si>
  <si>
    <t>Called and text Cass to arrange an appointment explaining we have had a reshuffle of clients and i am now his key worker. Cass didn't answer his phone sent a text to</t>
  </si>
  <si>
    <t>Called Cass again to try arrange an appointment no answer so sent a text as well</t>
  </si>
  <si>
    <t>Arranged to meet Sean on the 18/1/2023 at 10:00 </t>
  </si>
  <si>
    <t>M1 M4 
Aleisha came to the office for support with her future move. She has found it hard to get onto the website associated with social housing in Dorset. I had spoken to Damien previously about how she could register for housing in Dorset, together we supported her to ring the housing office in Dorset. Damien also talked to her about the situation she could find herself in if she was to move down there. we talked about what she had up here and would she benefit personally with this move. I asked her to think about it carefully when she goes down for a visit tomorrow for a week. We looked at the prices of rent in Dorset and compared it to Cumbria.
Aleisha has said that she does want to go and her adopted parents are going to give her some help with money.
We gave her the contact details of the YMCA in Bournemouth, she should get some help and support from them.
Izzie and I then went through a chronology of her early years, she was really open about the reason she was put into care and this matched with somethings mum told me. Although there were somethings that did not make sense. I did not push her on this.
I did ask that she stays in contact and we would meet again as soon as she gets back from her visit. </t>
  </si>
  <si>
    <t>discussed and looked at holiday period how things have been. pushed for completion of on line learning and new online learning option. Now initial steps to look at CV, qualification and possible volunteering or job opportunities. </t>
  </si>
  <si>
    <t>did not attend cya session. tried to contact phone and messages to find out why. no response today.</t>
  </si>
  <si>
    <t>M1 M4
Elicia looked well when we visited today, her flat looked clean and tidy and there was nobody else in the flat. 
The flat did smell quite strongly of her cats though. 
She wanted to know if she could do an apprenticeship in hair dressing without going to college, I don't think this would be an option but we said we would look into things for her.
I explained about the multiply project and how she would benefit from this, we briefly went over her money situation and she said that she has managed to save some money, but it is in cash, I suggested a budget  wallet and she agreed that this would help.
We also talked about her Christmas with her dad and how she has thought about moving nearer to him in Cheshire. We agreed that she could do with help with shopping and cooking cheap healthy meals.
She still has not contacted the freedom Project but has said that she is going to.</t>
  </si>
  <si>
    <t>Arranged to meet Tyler at Shills in Cockermouth at 16:00</t>
  </si>
  <si>
    <t>1-1 support in Care</t>
  </si>
  <si>
    <t>Abbey was not able to attend her meeting with me today, due to needing to go to a revision lesson.
This is not the first time she has not been able to attend. I will ring her social worker to explain the situation</t>
  </si>
  <si>
    <t>Met with Indi at the office for an appointment. Indi said that she would like some support in applying for a HE course at Lakes College and we had a look at the course she was interested in. Indi was happy to go ahead with applying for the course Access to Higher Education Health and Social Care course so we began the application; however as she she already had an account with the college we attempted to apply through her previous account which wouldn't allow us to go further due to a glitch in the website so we called the college for assistance. We were then able to submit the application for this and booked in an interview over the phone for this. Indi agreed to a face to face interview at the college on 16th February at 10:30am. I suggested to Indi that she could let me know if she has all of her certificates from her completed Embrace courses to take with her on the day which details all of the new qualifications she has gained since her last college application (as we were unable to add any new qualifications due to the glitch in the website). 
I then sent Indi over a potential job opportunity for Parkside Cinema in Workington for a part time general assistant. 
Indi and I then finished the session by completing a MeTool assessment. </t>
  </si>
  <si>
    <t>Attempted to call Josh to check in and see how he was doing at an agreed time but he did not answer. 
Josh later messaged me to say that he had fallen asleep at the time I had called. </t>
  </si>
  <si>
    <t>Appointment arranged for Tuesday 17th Jan at the office at 11am. </t>
  </si>
  <si>
    <t>Met with Lewis at the office for an appointment. Lewis has now completed the theory part of his HGV course and is now waiting for his provisional HGV license so that he can begin revising for his theory test (part of his practical test) once he has passed and completed this he can then book to complete his practical driving test. 
Lewis is still looking for work and said that he had applied for a few jobs recently - we then conducted a job search and Lewis said he had applied for a job at Iceland. He then submitted an application form for WHS for a part time sales assistant and Euro Car Part Garage for a part time warehouse assistant. Lewis then emailed Parkway Cinema for an application pack for the part time position of General Assistant. </t>
  </si>
  <si>
    <t>Journey Planning</t>
  </si>
  <si>
    <t>Met with Jade at the office for an appointment. Jade and I began the session by discussing her journey and what aspects of her life she would like to improve / what are her main goals. We decided to make this interactive and using sticky notes we wrote our areas for improvement. These were - to have a better sleep routine, to eat a variety of foods and eat at appropriate times, to socialise more and build up confidence, and to attend college taster day and apply for a course. Jades end goal was to attend college and eventually gain a job in her chosen interests. Using this we then made some goals for each aspect that she would like to change in order for her to reach her goals, these were:
* to try reading and drawing before bed as a relaxation technique
* to be asleep by 12am and wake up by 11am at the latest and get out of bed 10 mins later
* to eat breakfast by 11am, lunch by 2pm and tea by 7pm
* to create a list of foods that she enjoys and would like to eat, as opposed to chicken dippers and waffles
* to attend weekly, book club, confidence building and art group session with CYA
* to attend a taster day at Lakes College and to apply for Creative Media Practice. 
Jade and I then discussed potential meals ensuring that she would have a variety of foods that she enjoys eating and healthy snacks. I then encouraged her to take a picture of list so that she could show her mum some ideas for meal times. 
We discussed going out next week to town which would allow her to feel more confident and comfortable in going to town and being out of the house without the comfort of her friend. </t>
  </si>
  <si>
    <t>Lachlan was successful getting an interview for Happy Hours Private Day Nursery and has attended this.</t>
  </si>
  <si>
    <t>In preparation for their interview, Lachlan completed 'Safeguarding Children inc EHA'</t>
  </si>
  <si>
    <t>In preparation for their interview Lachlan completed 'First Aid'</t>
  </si>
  <si>
    <t>Met with Connor for our arranged appointment at Maryport Library, We had a catch up to see how things have been since we last met.
Connor tells me things have been good and that he has been applying for jobs but hasn't been successful in getting any unfortunately.
We worked on an action plan together looking at what Connor wants to work on as a goal and how we can support him to achieve these goals.
Connor would like to work on developing/improving his CV which we discussed on how we would do this and set a target date to have this done by.
Connor also wants to improve his body image as he feels his weight is an issue for him, We spoke about how we can support him with this i.e. accessing local gyms and finding opening times he can use the gym, going out for daily walks and increasing the distance he walks gradually and also tracking this by using an app on his phone lastly we spoke about healthy eating and healthy drinking again looking at ways we can track this and see the improvements as he goes along.
We have put his CV as a top priority to do in our next meeting.</t>
  </si>
  <si>
    <t>Met with Louis at Maryport Library for our arranged appointment, we had a catch up to see how things have been since we last met.
Louis told me that he has been applying for jobs but heard nothing back, he also said he has been using local transport to go out for the full day to places like Keswick.
Louis and I discussed next steps around how we can work together and how i can support him, at the minute we are going to concentrate on having a look at his CV as he feels it can be developed on, i will also show him how to adapt and change his CV for different jobs </t>
  </si>
  <si>
    <t>Started with an online jigsaw as an ice-breaker. Then discussed holiday plans for the year, Prince Harry and positive things that had happened for them this week. Tara talked about her rainbows session she is planning to run with support from AAW and Lucy talked about a Zoom call she had attended to start some CBT therapy.</t>
  </si>
  <si>
    <t>Blake and i met for our arranged appointment at Maryport Library, We had a catch up to see how things have been since we last met.
Blake tells me that his new baby girl and partner are all doing good at the moment and the baby is healthy and doing really well.
Blake and i discussed next steps, Blake would like to get into employment preferably part time employment so he can concentrate on getting into the career he wants, I told Blake about the Parkway Cinema he knew there was one opening but wasn't aware of the applications going in for jobs, I have given Blake the information to to get an application pack and i have also advised him on how to word his email for an application form.
Blake and i are going to look at his CV and see if there are any changes we can make to this</t>
  </si>
  <si>
    <t>Embrace Modules / Me Tool</t>
  </si>
  <si>
    <t>Met with Damien at the office for an appointment. Damien and I began the session by completing a Me Tool; once we had completed this we discussed the targets we had made initially and if we had reached any of his goals. We decided that we would look at his CV as we had not reached this goal - Damien said that he would send me over his CV so I gave him a copy of my email address to send it over. We also discussed the DofE award and how he still needed to evidence his physical activity, however he was unsure what he could do to achieve this so I said that I would discuss this with Richard to get some idea of how he could achieve this. 
After this Damien and I logged onto his Embrace account and he completed another module for the course "Health &amp; Safety inc. COSHH". Damien still has another module to complete for this course before he is able to do the assessment so we can finish this off next week. 
I let Damien know that the confidence and Art group were not running this week due to staff training. </t>
  </si>
  <si>
    <t>I messaged Miriam to check to see how she was doing postpartum and she replied to say that she was doing well. She did ask for an appointment as she had received correspondence from UoC and had been sent out a Diploma from the university but was unsure why or what kind of qualification she has received from them. I messaged back to arrange an appointment for next week. </t>
  </si>
  <si>
    <t>I had noticed at the start of the session Stephen had a haircut over Christmas and this had a visible improvement on his hygiene.
Catch-up session to discuss plans for the New Year. We discussed Gen 2 apprenticeships and signing up for job alerts with the County Council apprenticeships. Stephen was going to speak to his Dad about the Gen2 opportunities and if this was okay I will support Stephen with the application. Stephen has agreed to attend the First Aid session in Workington at the end of the month and will start to join our Friday quizzes. At the end of the session we ran back over everything we had discussed. Stephen agreed these were reasonable and achievable targets. Next face to face appointment agreed for 27/01/2023 at 12.00 in Wigton.
(UPDATE 13/01/2023 - Stephen was reminded about the quiz but failed to attend.)</t>
  </si>
  <si>
    <t>Email to JCP Workcoach</t>
  </si>
  <si>
    <t>Email to Kariss (Paige's JCP Workcoach) to let her know I am struggling to re-engage Paige since she left her Traineeship. Kariss will follow this up with Paige at her Job Centre appointment next week.
UPDATE 18/01/2023 - Emailed Kariss asking for an update, no response. I will now disengage Paige.</t>
  </si>
  <si>
    <t>discussed holiday xmas period. also why he missed mondays group session . slept in. looked at Online embrace modules and showed how they are used and completed. Started to look at CV</t>
  </si>
  <si>
    <t>General Wellbeing Support &amp; Advice and Me Tool Assessment</t>
  </si>
  <si>
    <t>Met with Chelsea at the Old Bank Tea Rooms in Aspatria for an appointment. Chelsea and I had a discussion around her pregnancy and her emotions. Chelsea said that she has been feeling anxious lately, but has put this down to hormones; she said that she is worried about how she will cope with a new baby and a 4 year old as it will all be a new experience for her. She is particularly worried about how she will cope postpartum as she is worried about PPD as she suffered this with no support when her son was born. Chelsea did say that she feels much more supported throughout this pregnancy when compared to her first pregnancy as she has regular appointments with her midwife and has regular scans at the hospital and has also been assigned a wellbeing coach which she had when Kyron was born - she is pleased that she will receive the same worker. Chelsea said that she has messaged an old friend and has rekindled their relationship which she is pleased about, she said that she is hoping to arrange a catch up. Chelsea has also signed up to a social app called Peanut which allows expecting mothers to socialise and share experiences - she has met another expecting mother named Robyn who has asked to meet up but Chelsea said that she would like to get to know her a bit more before she would feel comfortable to socialise with her.  Chelsea has to have a screening for gestational diabetes on Friday and she is feeling worried about it and explained the screening process. 
Chelsea said that Family Action had attempted to call her a few weeks ago before Christmas but she had not heard anything since then - I said that I would contact them to chase up. I did call them before Christmas but they were unsure if Chelsea had been assigned a worker at that time. We then discussed mother and baby groups that she can attend postpartum so that she doesn't feel isolated as she was worried that once her baby is born that she will be isolated with no one to see or socialise with. 
Chelsea has had some issues in the house but has had these sorted by the housing association - she now has an issue with damp coming in through a vent which had been blocked on the outside but not on the inside which has caused some rain water to seep through the vent from the outside into the living room wall. I suggested that she contact her housing association asap so that they can fix the issue before it gets worse. Chelsea also said that she had heard back from Lakes College and has an interview for her course at the end of the month - Chelsea said that she was worried about how she will fit in her studies with a 4/5 month old baby, but I suggested that she could raise her concerns with the staff at her interview. 
Chelsea then completed at Me Too towards the end of the session. </t>
  </si>
  <si>
    <t>Did not sustain employment - Failed probabtion</t>
  </si>
  <si>
    <t>Kieran did not sustain employment at Lidl in Maryport. Kieran failed his 6 month probation due to his frequent lateness, this is something which he strongly denies. </t>
  </si>
  <si>
    <t>Did not sustain employment</t>
  </si>
  <si>
    <t>Natasha did not sustain employment at Langdale Lodges. </t>
  </si>
  <si>
    <t>Short Term Contract</t>
  </si>
  <si>
    <t>Damien has left employment at Zoom FS due to his temporary short term contract coming to an end. </t>
  </si>
  <si>
    <t>Gained temporary employment at the Card Factory in Whitehaven as a part time seasonal temp. </t>
  </si>
  <si>
    <t>Temp Contract Came to an End</t>
  </si>
  <si>
    <t>Rebecca's temporary contract at the Card Factory has came to an end as expected.</t>
  </si>
  <si>
    <t>Aaron did not sustain his employment at Iceland, and left for another job which subsequently fell through. Aaron is now seeking alternative employment or training. </t>
  </si>
  <si>
    <t>Josh has changed his duties at ASDA in Workington and now works the night shift and has been offered full time employment. </t>
  </si>
  <si>
    <t>Arranged an appointment with Tyler on the 11/1/2023 to meet in Shills restaurant in Cockermouth at 16:00.
I arrived at 15:50 to ensure there was a table for us to sit at. 
Called Tyler at 16:10 with no answer and left a voicemail, then sent a text, called again at 16:15 with no answer.
Tyler has not let me know that he couldn't attend the appointment and didn't answer when called.</t>
  </si>
  <si>
    <t>Arranged to meet Harry on the 13/1/2023 at 14:00 at the office.
CONFIRMED</t>
  </si>
  <si>
    <t>Daniel Messaged me asking if he could change his face-to-face appointment to a phone call instead as he was feeling unwell.
We had a catch up to see how things have been since we last met, Daniel says things have been good and that he has applied to a couple of jobs over the Christmas period.
Daniel told me he has completed the Embrace unit Work life balance, he told me he has applied to do more courses and is just waiting for them to be approved. We have set a target to have to completed by Wednesday next week.
I told Daniel I have been in touch with Neill from the Carnegie and he would like Daniel to start coming on the 23rd and 24th January 10:00-14:00 this is to work in the kitchen, depending on how Daniel settles in this could increase to more days going forwards. Daniel is happy to get started with this.
Daniel is interested in coming to the Everyday First Aid course on the 26th January.
Agreed to meet on the 18th of Janaury at the office </t>
  </si>
  <si>
    <t>Completed Work life Balance Course </t>
  </si>
  <si>
    <t>arranged an appointment with Matthew for  13/1/2023 at 12:30.
Matthew didn't turn up for the appointment, i have called and text Matthew with no response.</t>
  </si>
  <si>
    <t>Attempted to Call Megan to try arrange an appointment but there was no answer.
She has messaged saying that she is in Manchester at the minute and asked me to call Sunday/Monday.
I have arranged to Call Megan on Monday at 15:00</t>
  </si>
  <si>
    <t>CV updating</t>
  </si>
  <si>
    <t>updating CV</t>
  </si>
  <si>
    <t>CV building and updating</t>
  </si>
  <si>
    <t>Generating new CV and updating</t>
  </si>
  <si>
    <t>discussing opportunity at Kaefer to go and visit manager on Tues 17Th at 12 Noon</t>
  </si>
  <si>
    <t>Quiz topic was 'Guess the Character'. All young people engaged well on Kahoot.</t>
  </si>
  <si>
    <t>Phone call to check-in with Hannah and let her know I am now taking over as her key worker. Hannah had enjoyed her Christmas. She has now moved into Bakewell House and is finding it okay. She is having some issues with her radiator, but the staff are making some efforts to resolve this. Hannah has had a meeting with Skills4U and is going to be starting a cooking course. She is looking forward to developing this skill. We have agreed to meet on 23/01/23 at 1pm to have a 1:1 and decide our next steps. </t>
  </si>
  <si>
    <t>Phoned Thomas to check-in. This week he has had a meeting with the Job Centre, has completed some job search and been completing some things he had to do for his Scouts volunteering. Thomas thanked me for sending him the National Trust Media job as this was something that interested him and he would look into it further. I will follow-up with Aldwin about when Thomas will next be attending the schools with the CAF team to do some filming. Let Thomas know to get in touch if he needed any support with this.</t>
  </si>
  <si>
    <t>Wyndham Manor</t>
  </si>
  <si>
    <t>Tamara has had an interview for Wyndham Manor care home in Cleator Moor. She says this has gone well and has been invited back on Monday 16th Jan.</t>
  </si>
  <si>
    <t>Tamara has been offered a work trial at Wyndham Manor care home in Cleator Moor. The trial is on Wednesday 18th January.</t>
  </si>
  <si>
    <t>Attended session. Worked on looking for work experience/ placements. finalized CV updates, completed further online embrace modules ands completed and up to date Me tool</t>
  </si>
  <si>
    <t>attended skills4you and supported but in the end he broke down, mental health. crying appologising. 
has had no mental health support since age 14. had a psychologist then. all this coming out now. face is not covered for covid its because of teeth and needing braces. this is due in Feb and will have them for 18 month and will still not show them. </t>
  </si>
  <si>
    <t>Met with Cameron for our appointment, we had a catch up to see how things have been since we last met.
Cameron says things have been up and down for him, unfortunately his Mams mental health hasn't been great her mental health has taken a down turn and she has been in contact with the CRISIS Team.
Cameron and i spoke about this for a while he explained to me that his mam has been dealing with her mental health for a while now, he explained to me that his mam is seeing a psychiatrist which he believes is to do a diagnosis of PTSD. We spoke about how this has affected Cameron through his life, he explained that he knew something was off growing up but wasn't until later in his teenage years he knew what was going on.
We spoke about using coping strategies, Cameron told me that he is using them but doesn't always remember to do them daily, he has found to useful the Counting down with items around you i.e. there are 5 red chairs, 4 grey tables etc. and also the counting down 5 senses to.
Cameron i talked more about what our next steps are, one of which being looking at mental health support, working on his CV and seeing what we can access in regards to looking for a career </t>
  </si>
  <si>
    <t>I spoke to Amanda McKenna and discussed our joint case load. we went through each case individually</t>
  </si>
  <si>
    <t>Appointment arranged for Tuesday 17th January at the office at 1pm.
** UPDATE - messaged Ben to remind him of his appointment and he replied saying he would not be attending as he was ill. ** </t>
  </si>
  <si>
    <t>Appointment arranged for Wednesday 18th January at 9am at the office. 
** UPDATE - Rebecca failed to attend her appointment. I called and text but received no response. Rebecca then messaged me to say that she was ill. **</t>
  </si>
  <si>
    <t>Appointment arranged for Wednesday 18th January at the office at 1pm. </t>
  </si>
  <si>
    <t>Appointment arranged for Thursday 19th January at the office at 9am. </t>
  </si>
  <si>
    <t>Chloe is aiming to move by the end of next week. After talking to her PA it is clear that Chloe is going to struggle to have enough money to lay carpets and pay for the other things she needs. We looked through her budget and looked at the best place to buy the things she needs, including Facebook, buy, swap sell.
We have agreed to do sessions in the future in her flat, this way we can do some cooking and look at how to make her money for food last longer. this will also feed into independent living skills and increase confidence.
Chloe is doing well in college still, although she claims she isn't! She did tell me that there had been a problem with a member of staff and the member of staff had been quite verbally abusive. Chloe was really upset by this altercation and the member of staff has now been removed from working with her. I am still concerned that the staff do not have enough knowledge of Autism, and don't under stand how to communicate with her.</t>
  </si>
  <si>
    <t>Appointment arranged for Thursday 18th January at Maryport Library at 1pm. </t>
  </si>
  <si>
    <t>Arranged to meet Daniel on the 19/1/2023 at Maryport Library at 13:00</t>
  </si>
  <si>
    <t>Rob and I went to the Beacon today. I felt he needed some cheering up. He had a great time and really enjoyed the interactive exhibits. it also gave us the chance to plan what we are going to look at in the coming weeks, this will include banking, internet banking and the benefits and budgets.</t>
  </si>
  <si>
    <t>Appointment arranged for Tuesday 24th January at the office at 1pm. </t>
  </si>
  <si>
    <t>Appointment arranged for Tuesday 24th January at 09:30 at the office. </t>
  </si>
  <si>
    <t>Appointment arranged for Tuesday 17th January at the office at 2pm. </t>
  </si>
  <si>
    <t>Appointment arranged for Thursday 19th January at Old Bank Tearooms in Aspatria at 11am. </t>
  </si>
  <si>
    <t>I have been to Auto Tek Body works and spoke to the owner of the body shop.
I have confirmed that myself and Harry will be coming tomorrow at 14:00 to start the process of Harry starting work experience there.
I spoke about ensuring Harry keep up with his Weekly one to one appointments with myself.
We spoke about the possible work that will be involved, doing drop ins to see how Harry is doing and to see what the Owner thinks of Harrys work too.
They are happy for this to go on for however long Harry needs this.
Spoke about going over a risk assessment for Harrys work experience they are happy for me to come and do this.</t>
  </si>
  <si>
    <t>M4
Things seemed much more positive with Dan today, he had been to see his younger sister in her new placement. he had stayed there for 4 days and had only just got back.
we talked about him continuing with the councillor and how much he will get out of it. 
Dan has not had his xmas Hamper yet, I have agreed to pick it up and take it to him when I can</t>
  </si>
  <si>
    <t>Work Experience</t>
  </si>
  <si>
    <t>attended and supported Sam on first day in attending Kaefer for possible work experience and has met thw manager and spending time with the team on the different job roles. </t>
  </si>
  <si>
    <t>Met with Warwick for our arranged appointment, we had a catch up to see how things have been since we last met.
Warwick told me that he spoke to his mam about going on the insurance for the car and unfortunately they are unable to do this.
We spoke about what we can do now and Warwick has started saving already to purchase his own car, I explained to Warwick that we can support him when it comes to looking for insurance and how to do this but we are not allowed to tell him which insurance to go for this has to be his own decision.
Warwick told me that he work has been going steady but there will be approximately two weeks of no work as the pub he works at will be closed for maintenance.
We spoke about jobs and where we can start looking to do job searches together, Warwick his happy with this idea.</t>
  </si>
  <si>
    <t>John has sustained his employment for 6+ months and requires no further in work support.</t>
  </si>
  <si>
    <t>India has gained employment- confirmed by Tova at DWP. She is currently working part time at Superdrug in Whitehaven.</t>
  </si>
  <si>
    <t>Arranged an appointment with Cass to meet at the office at 13:00, Cass messaged me at 13:15 to tell me he is going to be 15-20 minutes late, I asked him how late as I have other appointments coming in, he explained it was that his mam who had to get keys for her car fixed.
Cass arrived at his appointment 13:40, when we met i explained to him that it cannot work like this as we now only have less than 20 minutes for an appointment, Cass said that it wasn't his fault due to his mams car needing fixed.
I explained that he could of walked down or used his pushbike to attend the appointment to which he didn't answer, I explained that he has been on this project since October and only attended 5 appointments, Cass explained that it wasn't his fault he caught Covid, I replied that this was one time and since and there have been a lot of appointments missed without any notice.
I explained the importance of attending the appointments and if he didn't want to be on the project only has to say.
Cass didn't really seem enthusiastic about being on the project saying "I'm on it now i might as well stay on it" i re emphasized that isn't how it works we want him on the project only if wants to be on it and do the work too.
After a little more talking Cass came round and was apologetic about being late today, we are going to meet next week and also attend the Everyday First aid on the 26th January </t>
  </si>
  <si>
    <t>text/ Universal credit journal</t>
  </si>
  <si>
    <t>I have emailed the DWP asking them to make an appointment on Tyler's Universal credit Journal of an appointment on the 17/1/2023 at 14:00 as they have not attended any appointments that we have made yet.
I also text Tyler with the same appointment and the address of our office.</t>
  </si>
  <si>
    <t>Tyler has not attended the appointment made for him on the 17/1/2023 at 14:00 at the office, I have called and messaged Tyler to see if they were still attending, no response.
I am disengaging Tyler as they have not attended any appointments made for them, I have informed the DWP i have done this and the reasons why</t>
  </si>
  <si>
    <t>Tyler has not attended any appointments, they have agreed to attend numerous appointments and then not showed up the next day, I have also asked the DWP to put an appointment on his Journal for the 17/1/2023 at 14:00 I also text Tyler with this appointment too, they have not attended or responded to any phone calls or texts.</t>
  </si>
  <si>
    <t>Initial Me Tool completed. Indi is at a Pipeline level of 2, due to her lowest score being "motivation and Aspiration". Indi and I completed an action plan detailing areas to work on during our sessions.
Indi's goals are :
* To explore employment opportunities that would fit in around her childcare commitments and her daughters school times.
* To feel comfortable and secure at home by contacting housing association to fix a number of household issues such as door handle and damp in daughters bedroom.
* To improve skills by signing up to Embrace online courses and choose courses applicable to career choices. 
* To look at and improve CV. </t>
  </si>
  <si>
    <t>Completed Me Tool assessment. Indi is now at a Pipeline stage 4 which means that she has improved from an initial level 2 to a level 4. 
Indi has improved her skills by completing various Embrace courses achieving accreditations. She now feels comfortable at home and secure where she lives. Indi engages in job search and application support and feels confident to apply for most jobs independently but does still require support in this area. Indi has stopped smoking and now chooses to vape as this is more cost effective and better for her health. She has also attended sessions in managing money to handle her money - incoming and outgoings more effectively. Her CV is also up to date. </t>
  </si>
  <si>
    <t>Me Tool assessment completed. Glitch is still scoring at a level 3 but has improved their key skills and emotional wellbeing. </t>
  </si>
  <si>
    <t>Lewis told me he was due to start his CSCS course next week but had no email evidence of the dates/times he needed to be in Carlisle. I encouraged Lewis to call Inspira ASAP and get the information he needed. Lewis agreed to do this himself. We also completed some job search on Indeed and found a short term labouring contract in Wigton. To apply Lewis needed to phone the company. I encouraged him to do this and let them know he was doing his CSCS course next week so would be free to start the week after. Lewis agreed to do this and I wrote down the number for him to take. 
UPDATE 13/01/2022 - I text Lewis asking if he had called Inspira. No response.</t>
  </si>
  <si>
    <t>Pipeline stage level 1. Aarons lowest score was his independent living skills - Aaron and I have agreed to work on their money management to improve this. </t>
  </si>
  <si>
    <t>Lachlan was offered a position as nursery practitioner on 13/01/2023. Lachlan started full time work at Happy Hours Day Nursery, Seaton on 16/01/2023.</t>
  </si>
  <si>
    <t>Email to Sarah (JCP Workcoach)</t>
  </si>
  <si>
    <t>Email to Sarah letting her know I will now be disengaging Tyler after numerous attempts to contact and arrange appointments. </t>
  </si>
  <si>
    <t>Disengaged from Outreach program. Sam and Myself have tried to work with Tyler but she has failed to respond to calls, voicemails, texts and has not attended any appointments.</t>
  </si>
  <si>
    <t>General check-in to make sure Tony was okay. I highlighted the fact he had now cancelled his last 2 appointments and if this next one wasn't attended I would need to let the Job Centre know. Tony told me money had been tough, so I let him know if this was the case he needed to let me know in advance and I could either arrange to meet him in Abbeytown or look at reimbursing his bus ticket. Tony gets paid next Friday 27th so is able to attend an appointment in Wigton Library at 11am. </t>
  </si>
  <si>
    <t>Matthew has still not heard back form Home Bargains. I have advised he now follows this up via email. Matthew has also applied for roles at Pets at Home, The Cumberland and the Bowling/Trampoline places. Next appointment arranged for 27/01/2023 at 9.30am at The Market Hall. </t>
  </si>
  <si>
    <t>Danny sent me a number of texts about noi being happy and rang me to tell me that he had called the police 4 times on sunday. He told me that the security guard had been making homophobic comments and another young person had been banging on his door and throwing things at his window. 
I did say that I found it surprising that the security guard was doing this as they could lose their job and that Danny had to be absolutely certain. he claimed that someone else had heard. He also said that he had spoken to Catherine and she had recommended a move to Barrow, I said I will ring Catherine.</t>
  </si>
  <si>
    <t>I spoke to Catherine at the foyer after coming off the phone with Danny. Catherine has told me that not everything that Danny has claimed is true and is concerned that Danny's girlfriend is being a bit of a trouble maker. The security guard did not say anything homophobic, and the young person that was supposed to have heard it claimed that she wasn't there. Both Catherine and I feel that Danny is not happy and a referral to project john in Barrow maybe in his best interest.
I have emailed his SW and there is a meeting arranged for next week. </t>
  </si>
  <si>
    <t>Me Tool assessment completed. Chelsea's scores have lowered since the previous assessment, despite us working on her employability skills, applying for college and referring to appropriate agencies for family/emotional health support. </t>
  </si>
  <si>
    <t>Me Tool assessment completed. Damiens scores are reflective of the work we have completed together. Damien now attends weekly confidence building sessions and now socialises more with other young people.  He has attended interview skills sessions with CYA  and has successfully completed courses on Embrace. Damien has also signed up to DofE and is working on achieving his bronze award. Damien is yet to send me his CV. </t>
  </si>
  <si>
    <t>Me Tool Assessment completed. Damien has improved on various aspects of the assessment but is still scoring at a level 3. Damien attends weekly art group and confidence building sessions and is keen to complete Embrace courses and is working toward their bronze award for DofE. Damien and I are yet to check and update his CV.</t>
  </si>
  <si>
    <t>Missie and I have exchanged some texts and then we arranged a telephone meeting as it has been difficult for me to get to Kendal. Missie is managing ok despite the break up, She did go for 2 interviews and is hoping to gain one of these positions. Living back with her sister is going ok but we talked about a plan going forward.
She would like to move back down to Stafford and gain a job at Alton Towers, they will start recruiting in December, so this is what she is aiming for. She is struggling with her mental health a bit so I will look for some more support for her.
We have agreed to work at a plan so she can achieve this. </t>
  </si>
  <si>
    <t>Callum attended Carlisle Job Centre and has signed up onto the Outreach Project. Callum would like support with his CV, job search, job applications and interview prep. Callum has Autism and struggles with Anxiety/Lack of Confidence. He has experience with farm work and would like to find a job in this area. Next appointment is arranged for 27/01/2023 in Wigton Library at 1pm. </t>
  </si>
  <si>
    <t>supporting DWP worker</t>
  </si>
  <si>
    <t>I helped Sam support Dean with some maths skills that he was struggling with. We went through how to multiply larger numbers. Dean struggles with memory retention so this may have to be revisited to enable him to pass his L1 functional Skills Maths.</t>
  </si>
  <si>
    <t>Met with Dean for our arranged appointment, Myself and Dean had a catch up to see how things have been since we last met.
Dean tells me he has been concentrating on his functional skills course as he his going to be doing his exam soon, We spoke more about this looking at what he has been doing to practice. He tells me that he has been looking at the multiplication as he has been struggling with this.
We spoke about Deans memory problems as we have had some issues in what he remembers from our sessions, Dean and i have  come up with a new way for him to remember what we have spoke that he needs to do as a sort of check list, we originally wrote things down but we have found this can sometimes confuse him so we are going to try Emailing notes from our appointments and if he is confused about anything that i have emailed he will reply asking me to clarify it to him.
Claire Price cam into the appointment then and sat with Dean to help him practice his multiplication of larger numbers, Dean did well with this and took on what Claire was saying to him </t>
  </si>
  <si>
    <t>Kian attended at Carlisle Job Centre and signed onto the Outreach project. Kian is exploring a new interest in IT (Game Development and Hardware). Kian is starting a 12 week traineeship with Carlisle United and would be interested in doing some Embrace and the Virtual Internships. Next appointment arranged for 27/01/2023 at Wigton Library at 10am.</t>
  </si>
  <si>
    <t>I arranged a phone call appointment due to feeling unwell and not attending Kirkbride. I tried to call multiple times but Danny did not answer. Danny text the next day saying he had not received my calls or messages. I tried to call again on 23/12/2022 but Danny or Kim did not answer. I let them know I would be in touch in the New Year.</t>
  </si>
  <si>
    <t>Damien began volunteering for British Heart Foundation in Workington. </t>
  </si>
  <si>
    <t>Daniel has completed the Manual handling Course on Embrace</t>
  </si>
  <si>
    <t>Registration for DWP Outreach Project</t>
  </si>
  <si>
    <t>William attended his appointment at the Jobcentre in Workington with me and registered to the DWP Outreach programme for support. </t>
  </si>
  <si>
    <t>Connor attended his appointment at the jobcentre in Workington with me and registered to the DWP Outreach Project for support. </t>
  </si>
  <si>
    <t>Motor works body</t>
  </si>
  <si>
    <t>Met Harry outside Two Two coating, we went in and had a meeting with the owner Mike.
We talked over what type of experience Harry has and he told them he has got his level 2 motor mechanics, explaining that he has been able to do the jobs such as taking doors off, removing bumpers and bonnets.
Talked over the type of work that Harry would be carrying out there, Mike explained that he will be doing body work predominantly but at times there may be cleaning involved to which Harry was happy and understood this.
We spoke about Harry wearing PPE, he needs to wear steel capped boots, have gloves and eye protection too. If Harry needs to purchase any of this PPE we will look to ask the Job centre about help with purchasing this.
Harry is going to start his work experience on Monday the 23/1/2023, then working Monday, Tuesday and Wednesday his shift pattern 09:00-16:00
I have completed a risk assessment for this work experience, a copy of which will be on Harrys timeline and a  hard copy in his file </t>
  </si>
  <si>
    <t>Met with Daniel at the office for an appointment. Daniel said that he was due to move to Workington with his Dad by the 17th February and this is the date they will get the keys for the house. Daniel is excited to move as he feels this will open a lot more opportunities for him to socialise more with friends and family and also employment opportunities. Daniel and I then conducted a job search and he was very reluctant to apply for any roles and seemed to dismiss most of the opportunities available. We discussed this and he was worried about applying for a job now in case he hadn't moved by time the employment starts and would struggle to get to his job - we discussed how this could be something that he could explain to his employer if he was to be successful in his applications, and how there are 4 weeks until his move date which gives a good amount of time for an application to be submitted, attend an interview and begin work. Daniel understood after this discussion and was then more comfortable applying for jobs. We then found a job in Iceland as an online picker - Daniel completed the application form with my support and submitted it. </t>
  </si>
  <si>
    <t>During the remainder of the session, Daniel completed a Me Tool assessment. Daniel has improved his pipeline level from a 2 to a 3. Daniel has completed his CBT training and now has a bike license. He has completed various online courses on Embrace and now has a CV. As Daniels scores have improved since his previous assessment and we made some short term goals which were to;
* Complete any outstanding Embrace Courses,
* To update his CV with new qualifications,
* To continue looking for an applying for appropriate job opportunities local to him (Workington)
* To research easy to cook recipes so that he can prepare his own meals and be more independent (whilst Dad is away working). </t>
  </si>
  <si>
    <t>Attempted to contact Natasha by call and follow up text but received no response. </t>
  </si>
  <si>
    <t>Appointment arranged for Wednesday 18th Jan at the office at 3pm. 
** UPDATE - Aaron had forgotten about his appointment again, so we rescheduled for tomrorow (thursday 19th at 3pm). **</t>
  </si>
  <si>
    <t>Appointment arranged for Wednesday 18th Jan at the office at 2pm. 
** UPDATE - Jade messaged me in the early hours of the morning saying that she would not be attending her appointment due to not getting enough sleep. **</t>
  </si>
  <si>
    <t>Phone / Text - Letter Sent to home address</t>
  </si>
  <si>
    <t>Attempted to contact Kieran by call and text but no response. I emailed his work coach to inform them i had been unable to contact Kieran for a number of weeks. I also sent out a letter with an appointment time for next Thursday 24th Jan which he must attend in order to remain on the programme. Failure to attend will result in him being disengaged from the programme. </t>
  </si>
  <si>
    <t>Attempted to contact Adam by call and text but no response. I emailed his work coach to inform them i had been unable to contact Adam for a number of weeks. I also sent out a letter with an appointment time for next Thursday 24th Jan which he must attend in order to remain on the programme. Failure to attend will result in him being disengaged from the programme. </t>
  </si>
  <si>
    <t>Attempted to contact Sam by call and text but no response. I emailed his work coach to inform them i had been unable to contact Sam for a number of weeks. I also sent out a letter with an appointment time for next Thursday 24th Jan which he must attend in order to remain on the programme. Failure to attend will result in him being disengaged from the programme. </t>
  </si>
  <si>
    <t>In session support with CP. Referral submitted to Freedom Project for one to one support. </t>
  </si>
  <si>
    <t>attended session. Discussed online learning modules still doing them which is good. He is still teaching English to a friends child (stressful as he calls it). Discussed going back and doing the arts and gardening project down at Vulcan park. Hopefully will start going next week. He would like to try the Allerdale Nature Reserve again as it is an interest. Sat and had a good discussion about Arran as he only has himself to talk to about Arran and his ways, his autism, his anger and how thing happen and are processed. He thanked me as no one listens or talks about it with him. I did ask about professional support which he will think about. </t>
  </si>
  <si>
    <t>Jason did not attend todays session, he said he slept in. Discussion and agreed to attend tomorrows art therapy session. </t>
  </si>
  <si>
    <t>contact with Arron. discussion to arrange meeting. Arron only last half a day at skills4you. Other things going on that key worker did not know about. Face cover is to hide mouth and teeth as he needs braces. Key worker thought this was for COVID reasons. This affecting mental health. Key worker has asked if mum would like to attend meeting as well. </t>
  </si>
  <si>
    <t>Has completed the CSCS course with Inspira. </t>
  </si>
  <si>
    <t>Met with Connor for our arranged appointment, we had a catch up to see how things have been since we last met.
Connor tells me that he has started eating more healthy and that he only had one takeaway last week, he says he has been drinking more juice and water over fizzy drinks and that eating fruit more especially with his lunch. He told me that he had been out for a long walk to which he found went really well and feels he can do this more going forwards.
Myself and Connor had a look at his CV we talked through this and looked at what we could do to change it around to benefit Connor. We looked at different templates and then Connor chose the one he liked the most, we worked together to build the start of Connors CV working through his professional summery together making sure it was worded in a way that would suit him and that he understood what it was saying.
We will continue to do this next week to finish off the CV.</t>
  </si>
  <si>
    <t>Ryan has had a good Christmas and has spent time with his Grandparents, he did admit that he spends all all his time out of school using cannabis. Although we did have a long conversation about how it will effect his mental health, it is obvious that he is unwilling to give it up. This seems to be his coping method. 
He  seems to be doing well at school but is I think that he tells me what I want to hear. I have talked to the staff who says he does seem to be keeping out of trouble in school, but will not engage in independent living skills at the home, although he can cook. He told me he knows all about living on his own  but after asking a few questions it is obvious that he doesn't know as much as he thinks.
we then spent time doing his Me Tool, </t>
  </si>
  <si>
    <t>Myself and Louis arranged an appointment to meet on the 19/1/2023 at 11:00.
Louis has not shown up for the appointment and not been in contact to say he couldn't attend, I have attempted to call but there was no answer, i have left a voicemail and sent a text with no response</t>
  </si>
  <si>
    <t>Worked with Blake to complete his ME Tool, we talked through each point looking at where Blake feels he is on each section.
when working through this we seen that Blakes lowest point was a three, this was on his employability skills, keys skills and healthy lifestyle.
Blake and i talked more about these points and how we could work on this together with an action plan.
Our first point was to work on his CV and look at getting Blake on a functional skills course for his math's</t>
  </si>
  <si>
    <t>attended art therapy session. used the session as light drawings of half faces. used the session to get participation input on art sessions to do and creativity. also looked training, education and mental health sessions as well as fun activities to do.</t>
  </si>
  <si>
    <t>Daniel and I worked through the Me tool together to complete it, we worked through each point and talked it through to ensure Daniel understood what we were talking about.
Daniel answered each question on where he feels he is at the moment.
We looked at his scores and seen that his lowest score was a three this was on Employability skills, social involvement and independent living skills.
We sat and worked out an action plan to see how we could work on each of these points going forwards, this included improving his transport options, working on his CV together and looking at potential careers he would like to pursue </t>
  </si>
  <si>
    <t>Personal issues and mental health</t>
  </si>
  <si>
    <t>discussion with Marie about Marie having arguments with mum. Marie saying to people about mum hitting her but actually getting pushed out the way to go and volunteer. Marie gets emotional , stressed, anxious, relies on mum too much. told to get the bus back home. Mum came in and explained the situation. This to be monitored. Marie needs more indepandant things to do. Another issue is speech problem and Maries has no support what so ever. Things need to move and develop an idea has been note pads set up for those with speech difficulties. it might need a Drs appointment or other options to look into.</t>
  </si>
  <si>
    <t>Daniel and i revisited his ME Tool, we looked at the scores Daniel gave last time and then looked to see if there have been any changes now.
Daniel's lowest score is now a 4, this is around employability skills and independent living skills.
We looked to see what we have been working on to improve these scores talked through them, Daniel has completed his SIA course and we have supported him whilst he was doing this, he has also worked with us to build a CV and has gone out on his own to hand it in to potential employers and Daniel has also completed Embrace courses to help improve his CV and increase his Employability </t>
  </si>
  <si>
    <t>Dean and i worked through his Me tool together, we looked at each point together ensuring Dean understood how the scoring worked and what was meant by each point.
Dean scored himself to were he feels he is currently at.
Deans lowest point was a two, we looked a this and seen that Dean wanted to improve his Keys skills around his Math's especially, he told me that he is enrolled to do his functional skills but waiting for it to start, i explained how we could support him with this going forwards and work with him to ensure he passes his Math's </t>
  </si>
  <si>
    <t>developing employability skills, CV, communication skills, interviews and how to talk </t>
  </si>
  <si>
    <t>trying to make contact during the day but no replies now</t>
  </si>
  <si>
    <t>mum discussed that Daniel was not enjoying the art therapy session and would not come back. This has been left at that as there also might be mum not liking it and wanting to bring him.</t>
  </si>
  <si>
    <t>after phone call needed some time for face to face rather than phone. a lot going on. he did attend skills4you but him will need additional support as and when to settle him in and keep him attending. </t>
  </si>
  <si>
    <t>phone call as reminder to attend sessions</t>
  </si>
  <si>
    <t>call to remind to attend sessions</t>
  </si>
  <si>
    <t>not engaging. no replies to calls or messages. not attending any meetings.</t>
  </si>
  <si>
    <t>attending sessions - 1-2-1 support, employability and development, art therapy session, Art and gardening group. Helping a friend child with English. Working on and completing online E Embrace modules and going to start pet 1st aid course. </t>
  </si>
  <si>
    <t>attending sessions - 1-2-1 and sometimes in small groups. Hw is developing employability and personal development skills. HE is completing online E Embrace modules. Starting to attend skills4you after a small hiccup</t>
  </si>
  <si>
    <t>attending1-2-1 personal development and employability. Attending art therapy session and has a volunteering work placement at the beacon museum in Whitehaven</t>
  </si>
  <si>
    <t>attending some session. can be late of sleep in and miss some. But he is engaging. attends 1-2-1 and small group sessions. Has a volunteering work placement at Picture IT</t>
  </si>
  <si>
    <t>attending all sessions both 1-2-1 and small groups. attends art therapy session and has 2 volunteering work placements at the charity shops Scope and Salvation Army</t>
  </si>
  <si>
    <t>attending all sessions both 1-2-1 and small groups. attending art therapy personal social development and employability. completing and working on E Embrace on line learning modules and has a volunteering work placement at Marions pets</t>
  </si>
  <si>
    <t>attending all sessions. i1-2-1 and in small groups. has been attending art therapy session. employability and personal development. working on and completing online E Embrace modules</t>
  </si>
  <si>
    <t>attending all sessions. both 1-2-1 and small groups. attending employability and personal development session. working on and completing online E Embrace modules.  Starting a volunteering work placement with Kaefer construction in the accounts department</t>
  </si>
  <si>
    <t>Izzie and I met with Cameron and worked with him to complete his Me Tool.
We had a good long discussion about all of the sections with Cameron, looking at his scores his lowest one was a two this was on his employability skills, emotional well bein and independent living skills.
We discussed how we could support Cameron with these and looked at creating an action plan, Cameron was wanting to focus on his mental health and possibly his physical health </t>
  </si>
  <si>
    <t>attending sessions - both 1-2-1 and small group.in employability and personal development skills. working on and completing online E Embrace modules. </t>
  </si>
  <si>
    <t>not attending any sessions at all now. Mum is sole carer with Daniel being blind and mum says he is not happy doing the art therapy session. Key worker unsure about this and it might just be mum not wanting to attend or bring him.</t>
  </si>
  <si>
    <t>no contact with him. only contact has been with mum and that is poor now. Issue with ID for the choice programme and compliance. </t>
  </si>
  <si>
    <t>has been attending sessions but has now been qualified as a trainee referee with the Cumberland FA and has been doing work for them. Robbies time is coming to an end on Choices. </t>
  </si>
  <si>
    <t>Louis and i worked to complete his Me Tool together.
We talked through each section making sure Louis understood what we were discussing and how the scoring works.
Louis answered each section scoring himself on where he thought he was. 
Louis lowest score was a one this was on his social involvement Louis and i discussed how we can support him going forwards and looked at what Louis would like to do looking at creating an action plan  </t>
  </si>
  <si>
    <t>Megan, Myself and her mam Helen worked together to complete the Me Tool.
We talked through each section looking at where Megan believes she is on each section of the Me Tool.
Megan's lowest stage was a one this was in regards to her Relationships and her Self esteem.
We talked through an action plan looking at how we can support Megan going forwards we looked at accessing mental health support </t>
  </si>
  <si>
    <t>Matthew and i met for our arranged appointment, we worked through the Me Tool looking at the sections and where Matthew would score himself on each section. Matthews lowest score was a two this was in regards to his Key Skill, Relationships, Aspiration and Motivation, Secure environment and self esteem and identity.
Matthew and i looked at a action plan together the first one Matthew wanted to look at was building a CV together one that Matthew can adapt on his own going forwards  </t>
  </si>
  <si>
    <t>Pipeline stage 1 in Aspiration and motivation
 </t>
  </si>
  <si>
    <t>Arron suffers from Low level mental health issues. low confidence, motivation  and communication skills 
Socially isolated </t>
  </si>
  <si>
    <t>Progress has been made</t>
  </si>
  <si>
    <t>Lacking confidence , motivation and needing support</t>
  </si>
  <si>
    <t>Progress made</t>
  </si>
  <si>
    <t>Progress made in some areas</t>
  </si>
  <si>
    <t>Met with Connor for our arranged appointment, we worked together to complete the Me Tool.
Connor an I worked through each section looking at where Connor feels he is at his lowest point was three and this was in regards to his self esteem, independent living skills and social involvement </t>
  </si>
  <si>
    <t>Blake is actively engaging in the DWP project attending weekly appointments and staying in regular contact</t>
  </si>
  <si>
    <t>Callum actively engaging in the project, he attends regular appointments and stays in regular contact. </t>
  </si>
  <si>
    <t>Daniel is actively engaging in the project, he is working to start his work experience at the Carnegie theatre </t>
  </si>
  <si>
    <t>Daniel is currently working for AJ security, he is receiving In work support attending appointments and keeping in regular contact with any further support he may need</t>
  </si>
  <si>
    <t>Dean is actively engaging in the project we are currently supporting him with his Functional skills math's Level one </t>
  </si>
  <si>
    <t>Cameron is actively engaging in the DWP Project, i am currently supporting him to help support him to accessing mental health support and improve his self esteem </t>
  </si>
  <si>
    <t>Cass is starting to engage in the project but has missed a lot of appointments with no contact, last appointment showed up 40 minutes late to the appointment.
Cass has agreed to work on this and attend appointments and group sessions from now on </t>
  </si>
  <si>
    <t>Harry is actively engaging and completing any tasks that we have agreed upon, He is starting work experience at two two coating bodywork shop in work.</t>
  </si>
  <si>
    <t>arranging meetings and discussing online learning. CV and Trainee referee </t>
  </si>
  <si>
    <t>arranging meetings and discussing refereeing role</t>
  </si>
  <si>
    <t>Louis has just started on the project but has actively engaged in our one to one sessions </t>
  </si>
  <si>
    <t>Megan is partially engaging, she has not participated in a one to one appointment in a while and i have been struggling to get in contact with her </t>
  </si>
  <si>
    <t>Matthew has been working well in our one to one sessions, we have recently worked together to complete his CV </t>
  </si>
  <si>
    <t>Rebecca has been working as a mobile kitchen for some time now, she has sustained employment and currently feels she is ready to leave the project </t>
  </si>
  <si>
    <t>Sean is actively engaging in our one to one sessions, he is currently on sick from work due to recent surgery he has undergone. 
We are working together to complete some Embrace courses, we are working to get Sean on to do his CBT to help with his transport  </t>
  </si>
  <si>
    <t>Sean is actively engaging in our one to one sessions he has recently completed his SIA course and is completing Embrace courses</t>
  </si>
  <si>
    <t>Initial pipeline </t>
  </si>
  <si>
    <t>Connor is actively engaging in one to one sessions we are working to build him a new CV and Connor wants to work on his body image and look at losing weight we are working on a healthy lifestyle and making changes to help his fitness</t>
  </si>
  <si>
    <t>Initially Pipeline</t>
  </si>
  <si>
    <t>Warwick is engaging in our one to one sessions and participating in group sessions, we are working on a saving plan for Warwick to be able to buy a car as he has recently passed his driving test</t>
  </si>
  <si>
    <t>Jack has been dissengaged from the project due to lack of engagement </t>
  </si>
  <si>
    <t>Elliot is disengaged from the DWP Project due to sustaining employment as a handyman </t>
  </si>
  <si>
    <t>Josh has gained employment at Poundstretcher in Workington </t>
  </si>
  <si>
    <t>Courtney is currently at University and this is going well. She is receiving a monthly phone call to support her in education and there are no current issues or anything further she needs support with.</t>
  </si>
  <si>
    <t>Heather remains in work- her appointment with Charlotte was a 1 off support session as she doesn't feel she needs or wants any further support with employability.</t>
  </si>
  <si>
    <t>Had our final appointment today as Rebecca is in sustained employment as a mobile kitchen assistant, We have supported Rebecca with in work support and she now feels that she is ready to move on from the DWP project.
Rebecca and i worked through the Me Tool for the last time, we looked at every point together seeing were she feels she would score herself now, reflecting on the what we have worked on throughout the project.
Rebecca's lowest score is now a 4 this was in regards to relationships, key skills and employability skills Rebecca is aware that things like her key skills and employability skills are something she can develop once both of her children are in full time employment.</t>
  </si>
  <si>
    <t>Rebecca has sustained employment as a mobile kitchen assistant and now feels she is able to leave the project.</t>
  </si>
  <si>
    <t>Called Louis to make an appointment, he appologised for missing his appointment last week he explained that he had missed the call and because he has no credit he couldn't reply back to me, Louis told me that his mental health has taken a turn and feels his depression has gotten worse, we had a little talk about it i explained that we can provide low level preventative mental health support but we also work closely with Mental health organisations that can provide him with one to one support on this. Louis said he would like to look into it more with me when we meet this week.
Louis didn't open up a lot but said he would like to talk on Friday, I asked him if there was anything i could support him with now in regards to this and if he felt his mental health was affecting him a lot at the minute.
He told me that he feels alright at the minute and feels he has perked up a little since last week, he explained he would like to talk more on Friday </t>
  </si>
  <si>
    <t>Called Megan to try arrange an appointment, Megan didn't answer a phone i have left a voicemail and sent a text asking her to get in touch so we could arrange an appointment </t>
  </si>
  <si>
    <t>Missie has gained full time Employment in a new bar that is due to open. She has to complete 2 weeks of training before the job starts, she is really happy and looking forward to starting.</t>
  </si>
  <si>
    <t>Called Sean to arrange an appointment this week, he explained to me that he missed his appointment last week as he was trying to sort things out in regards to phone bills his ex has left him.
Had a little chat to see if everything was alright, Agreed to meet Tuesday at 14:00</t>
  </si>
  <si>
    <t>1-1 support in care</t>
  </si>
  <si>
    <t>Mason needed a bit of encouragement today to see me, with a bit of gentle handling he finally had a good conversation with me and the staff present.
Mason is really struggling emotionally at the moment, he is unsure about the future and this is having an impact on him. He still is unsure whether he can stay in Cumbria and is concerned that he will be forced to go back to Manchester when he turn 17 or finishes school. Mason is struggling to deal with school and this is reflected in his behaviour.
He seems to be avoiding doing any of the independent living skills we have agreed. Because of the issues he seems to be having, we have agreed to take things slowly. 
I have his SW contact details now so I can contact her if necessary. All he wants is to be told that he can stay in Cumbria. We are going to apply for college anyway, I have talked this through with the staff, they are going to try to get the initial application started.
I am going to continue to work with Mason and provide any support he needs, this should help to prove that he has a support network within Cumbria. </t>
  </si>
  <si>
    <t>M1.1.2.3 M4
I visited Luke with Megan the PEO. This is the first time I have been to his new address. He is living with his girlfriend and seem to be doing well. we managed to get him to ring the pub where he wanted the apprenticeship. They offered him a work trial with the view to taking him on. This fantastic news so Megan and I gave him some work advise to make sure that he can do the best he can. 
He still does not have his cooker plumbed in and the washing machine is not working, but other than that, the flat is clean and tidy, although I did notice that there was not much food in the fridge.
We spent a while giving as much advise as we could about keeping up with the rent and bills, when he know if he has got the permanent position, I am going to work with him to get his budget straight, this will reduce stress and increase confidence 
Luke told us that his next court date is going to be in March, but is convinced that it will not go to trial.</t>
  </si>
  <si>
    <t>Deneka was cooking when I went to see her today, she is really concentrating on her independent living skills as she wants to move out of the home when she reaches the age of 17. This is yet to be decided by her SW and PA. Because of this we were able to look at how much understanding she has on living by herself or in the foyer. More work needs to be done surrounding this as she has some unrealistic ideas of what will happen.
Deneka wants to find some employment, but so far has been unsuccessful despite applying for a number of jobs, because of this I asked to see her CV. This CV was not appropriate and we went through what a personal statement should look like. I asked for a printed copy and rearranged some of the wording in pen so she could go away and type it again. Hopefully the new CV will help her gain at least interviews.
Deneka is still attending collage, but has told me that she doesn't want to go back to do the level 3, she would like an apprenticeship but has decided that she doesn't want one in mechanics. I have encouraged her to keep an eye on the county council website as she is guaranteed an interview as she is a care leaver. 
 I will double check her CV when I see her again.</t>
  </si>
  <si>
    <t>Kelise and I along with her support worker in the home tried to get her logged onto the Embrace module that she wanted to do, for some reason the course she wanted to do is no longer showing on the list of courses. I will speak to my collegue when i am next in the office. Unfortunately there doesnt seem to be another one that interests her.
At the moment she is very busy, she is attending a dyslexia specialist and is also engaging with other support, she seems to be really enjoying this and is going to be going regularly to a working farm and working with the horses. She is still a school refuser and unfortunately the school have stopped the tuition. But he is going to get tuition from somewhere else and I am sure she will do well if she engages. Deneka had the same tutor and we were able to let her know that she is great. Deneka worked really well with this tutor.
During our meeting, another YP was coming in and winding Kelise up, it was interesting to see her engage with her peers and I can understand why she struggled to stay in a classroom and she is very easily distracted.</t>
  </si>
  <si>
    <t>I briefly met with Charlie as he was on his way out, but I was able to ask about college and work and to remind him of his action plan.
college is going well and he is still enjoying it, he also has a job interview at the new cinema that is opening up in Dunmail Park.
As far as his action plan is concerned, he had forgotten what meal he was to cook, so we discussed this and decided that he should try and make spaghetti bolognaise.</t>
  </si>
  <si>
    <t>I have emailed Kariss (JCP Workcoach) to follow-up Jaymee's lack of engagement. Kariss responded letting me know Jaymee had been struggling and but was still engaging with the Job Centre. Kariss would follow up with Jaymee at her next appointment if she would still like to be supported by the Choices program. I explained if I had not heard back by 23/01/2023 I would disengage Jaymee.
Update 18/01/2023 - I followed up with Kariss for an update. Nor response.</t>
  </si>
  <si>
    <t>I have now exited Jaymee form the Choices program due to lack of engagement. I have let her know to get in touch when she feels more ready for support.</t>
  </si>
  <si>
    <t>I have sent Aaron a number of texts over the last couple of weeks with no response. he finally responded to say that his phone was broken, but I have tried to contact him again, but again no response. I will keep trying</t>
  </si>
  <si>
    <t>Trafford will engage for short session face-to-face but becomes uncomfortable if the sessions are too long. Trafford will complete online courses using Embrace and will join our online quiz if reminded. I have asked Trafford to look into online courses which CYA could fund and this will be Trafford's exit route from Choices.</t>
  </si>
  <si>
    <t>Arranged to meet Lucas at Costa in Cockermouth on the 25th January at 10:00</t>
  </si>
  <si>
    <t>Arranged to meet Blake on the 27th January at maryport Library at 11:00</t>
  </si>
  <si>
    <t>Aleisha has sent me messages to say she arrived in Dorset and then again when she got back home.
I have today made arrangements to see her in the office on Wednesday with Izzie</t>
  </si>
  <si>
    <t>I am really struggling to get in touch with Paul, I know that he wants me to be involved with him still as he has spoken to others that I work with, but the numbers I have for him go unanswered</t>
  </si>
  <si>
    <t>The number I have for Dan is now saying unavailable. He is still around as I have seen him. I will try to contact his PA</t>
  </si>
  <si>
    <t>Aaron finally rang me and we have arranged a video chat for tomorrow to update his me tool.</t>
  </si>
  <si>
    <t>Stephen is engaging well on Choices/Outreach. We are going to start looking at apprenticeship opportunities and complete some applications together.</t>
  </si>
  <si>
    <t>I phone Beth monthly to check-in and make sure college and her work placement are going well. Beth gets in touch if she needs support with an issue. </t>
  </si>
  <si>
    <t>Paige has completed her traineeship. I offered her some support to look into other opportunities but she no longer responds to calls/messages. I have contacted her work coach to try and re-engage but there was no feedback.</t>
  </si>
  <si>
    <t>Zoe is currently engaging with support. She is receiving 1-1 support as well as attending the online quizzes and the wellbeing sessions. She currently has a sick note until April 2023 when she intends to return to work.</t>
  </si>
  <si>
    <t>Appointment arranged for 27/01/2023 at The Market Hall at 11.30am.</t>
  </si>
  <si>
    <t>Alex is a new sign up onto YFF. He has attended a sign up appointment with Charlotte and his next appointment is due to be his ME Tool assessment to put together his action plan. </t>
  </si>
  <si>
    <t>Thomas is engaging well. He attends weekly and completes his job search. He is continuing to do some work with CYA CAF team and we are looking to extend this offer and give Thomas some more responsibilities.</t>
  </si>
  <si>
    <t>Connor is working full-time at Greggs, Keswick. I contact him via phone once a month to check-in. Connor knows if he needs more support he can request a face-to-face appointment.</t>
  </si>
  <si>
    <t>Bradley has disengaged from support. File to be closed. </t>
  </si>
  <si>
    <t>Matthew is engaging well. He attends weekly appointments where we do some job search and I support Matthew with applications when needed. Matthew has attended recent interviews which he is waiting to hear back off. </t>
  </si>
  <si>
    <t>Callum had demonstrated poor motivation to seek work and engage with sessions. He would attend with Charlotte at the Youth Hub but would be unprepared and uncooperative in sessions. Following discussion with Tova (DWP) about his engagement, he has been referred to alternate provision.</t>
  </si>
  <si>
    <t>I text Lewis (via his girlfriends phone) to see how he was getting on with his CSCS course. He responded letting me he had been to Inspira and there had been a mix up with the days but he was working with them to resolve this. I have fed this back to Lewis' JCP Workcoach as Lewis had known about this course since before Christmas and I feel he should have enquired about the dates sooner than he had to ensure there was no confusion. We had discussed phoning Inspira at our last appointment which Lewis had agreed to do. Lewis' Workcoach is going to look into this as if Lewis doesn't complete the course he is unable to apply for the labouring roles he would like to do.</t>
  </si>
  <si>
    <t>Lewis attends weekly appointments where we job search and agree which jobs to apply for and other actions. Lewis agrees to these, however he does not always follow-up and complete them.</t>
  </si>
  <si>
    <t>Lachlan has gained full-time employment and is enjoying their new role. This means they can no longer attend 1:1 or group sessions but I have agreed to check-in via text to ensure everything is going well.</t>
  </si>
  <si>
    <t>Following ME Tool assessment, Zoe is considered to be Stage 4 in the pipeline. Whilst some of her scores are 5s and 6s, there is some work around her emotional wellbeing and health to bring her up to a Stage 5.</t>
  </si>
  <si>
    <t>Tony remains in employment at Applegreen Garage in Whitehaven. He has now sustained 3 months of employment there and says it is all going well for him.</t>
  </si>
  <si>
    <t>Tony confirmed he is still employed at Applegreen Garage in Whitehaven and that this is going well. He has now sustained 3 months employment.</t>
  </si>
  <si>
    <t>Before Danny and Kim's appointments I spoke with Richard (JCP Workcoach). He is not happy with the jobs they are applying for as they are not possible for Kim and Danny to get to. He also believes their CV's need some significant work. We both agreed currently live-in work was the only option.
In the appointments I looked over Danny and Kim's CV's and we agreed some changes I would make. We then completed job search on Indeed and identified 3 live-in roles each. I have emailed the roles to Danny and Kim and BCC'd Richard into the emails. I have explained that these jobs were going to be put on their journals and they must apply otherwise the would be sanctioned. 
I agreed to complete Danny and Kim's CV's by 23/01/2023 for them to upload to their Indeed accounts. Their deadline for the applications is 27/01/2023. </t>
  </si>
  <si>
    <t>Based on the current CV's I had for Danny and Kim and the information we had discussed I completed them a new CV each. This has been emailed over to them (and their workcoach). They must now upload these to their Indeed accounts and apply for the roles we agreed at their Job Centre appointment by Friday.</t>
  </si>
  <si>
    <t>Healthy Relationships / Sexual Health</t>
  </si>
  <si>
    <t>Met with Glitch at the office for an appointment. This was a joint appointment with myself and Anthony from AAW - this session was tailored to safe and healthy relationships. We spoke about Glitch's current relationship with Moo and the dynamics of their relationship. Glitch very much describes this relationship as healthy. We then spoke about unhealthy relationship and how to identify if any relationships currently or in the future begin healthy but develop into unhealthy relationships; such as emotional, sexual or financial abuse, coercive control and controlling behaviours. We then discussed what action to take if they ever found themselves in an unhealthy relationship; including what services are available to offer support and how they can keep themselves safe.
We then discussed safe sex and maintaining safe sexual health. We then decided to arrange an appointment for a sexual health screening and Glitch managed to arrange an appointment for later that day - this is Glitch's first sexual health screening so we discussed what this might entail. Anthony also walked Glitch over the clinic so that they knew how to get there. We then discussed how to maintain sexual health and how often they should be getting a screening. Anthony also discussed different ways they could ensure safe sexual health such as condoms and PrEP . How these can keep them safe and what they can protect against. </t>
  </si>
  <si>
    <t>Toni has disengaged from support. She has not been attending her appointments with Charlotte nor Tova (DWP) and her reasons tend to focus on transportation. As such, no ME Tool has been completed. This is due to be completed at her next appointment, when she has re-engaged with support. </t>
  </si>
  <si>
    <t>No updated necessary</t>
  </si>
  <si>
    <t>Tony has been in employment since his last ME Tool assessment, therefore remains at Stage 3.</t>
  </si>
  <si>
    <t>Toni is awaiting her initial assessment of the ME Tool. This is due to her not currently engaging with support. Her next appointment will be to complete the ME Tool and her action plan.</t>
  </si>
  <si>
    <t>Alex has only just signed up to YFF, therefore has not completed a ME Tool assessment. This is planned for his next appointment. </t>
  </si>
  <si>
    <t>Met with Daniel for our arranged appointment, Daniel was 5 minutes late for the appointment but informed me that he would be.
We had a catch up to see how things have been since we last met, Daniel says that things are going good he is enjoying work and feels he is doing good work.
Daniel and I revisited his Me Tool and looked to see how things have changed since we last did it.
Daniel has shown steady improvement in each area of his Me tool this has shown by increasing his score or staying steady at his current score.  Daniel and I looked at all this as a whole and talked through how they have changed.
We looked at the work he did to gain employment, working to improve his transport by gaining his CBT, working to complete qualifications. </t>
  </si>
  <si>
    <t>Daniel has gained employment working as security for AJ Security </t>
  </si>
  <si>
    <t>Met with Aaron at the office for an appointment. Aaron and I conducted a job search and began an application for Home Bargains. We pulled up his CV to get some information from it as he was unsure of some details that was required to complete the form such as his qualifications, job start and end dates. Aaron needed a lot of help in wording profiles professionally without just putting down the basic information needed. He was able to discuss his previous job roles and experience to me well but found it difficult to word this on the form - this is something that I supported him with. Aaron then submitted the application. 
We then towards the end of the session discussed his money management. Aaron discussed his income and detailed his outgoings. It was evident that his main issue was spending money on socialising with friends. Aaron said that he will spend upwards of £200 on nights out a month and has previously spent this on one night out. Aaron would also like to spend more time with his girlfriend and daughter doing activities, as at the moment he mostly socialises out with his friends. We discussed putting leftover money after household bills and expenses have been deducted, into a savings account and allocating a certain amount of money to an occasional night out with friends and planning family days out with this money. This means that he can socialise with friends, and plan family days with the allocated money available for leisure activities. </t>
  </si>
  <si>
    <t>Cass and I met for our arranged appointment, Cass turned up to the appointment on time, I praised him for this saying that this was a step in the right direction, and shows that he is willing to put the work in.
Cass and I worked through the Me Tool today looking at his previous scores and marking them were he believes he is at the minute, Some of his scores have gone down as when we have talked about them again Cass feels the some of the scores he gave last time were not accurate and he wasn't being honest with himself or us, as we worked through them i explained that all it means is that we need to concentrate on certain areas more to make sure we help Cass with his personal development in the best way to help Cass progress into employment or further education.
 </t>
  </si>
  <si>
    <t>West House Interview</t>
  </si>
  <si>
    <t>Hallie has been offered an interview for the role of Support Worker at West House. The interview is on Tuesday 24th January on Zoom at 10.30am.</t>
  </si>
  <si>
    <t>Second Interview Offered</t>
  </si>
  <si>
    <t>Hallie has been offered a second interview at West House. She needs to go in person. She will keep Charlotte updated.</t>
  </si>
  <si>
    <t>University / Career Advice</t>
  </si>
  <si>
    <t>Met with Miriam at Maryport Library for an appointment. Miriam had received another certificate from UoC - this one was for an ordinary degree (this is a degree without honours) but the supporting sheet did now detail all of the courses that she has completed and passed and includes the final module that she failed. Miriam was not expecting to receive this as her appeal is still on-going. Miriam said that she has been looking at opportunities and had seen an opportunity for a dental nurse on Curzon Street dental practice which is within walking distance for her. She said that training is provided and the pay is good. We discussed both options and we decided to enquire about both the dental nurse position (I asked Miriam to contact the dental surgery and get some more information such as training length and location, start dates and entry requirements), and we discussed that she could write out a draft email to the university requesting a meeting with her course leaders, student union and myself and Miriam to discuss her options for restudying to get her degree with honours. Miriam said that her initial goal was to complete her degree and then specialise in aesthetics in the future. We then wrote down some questions that she would like answered during the meeting. Miriam spoke about being a new Mum and she seemed to be coping well. I advised Miriam to attend the breastfeeding group at the library every Thursday at 10am. </t>
  </si>
  <si>
    <t>Attended session. working on Embrace online learning. also looking at completion of CV and generating indeed job search accounts and how to use them effectively. discussing and looking at options around volunteering and what would or could be done. list of ideas generated to source</t>
  </si>
  <si>
    <t>Met with Chelsea at the Old Bank Tearooms in Aspatria for an appointment. Chelsea said that she was having some issues in her relationship and explained how she had been feeling recently. She said that she gets little to no effort from her partner and said that she feels that he does not care about her or her feelings. She said that he says things to hurt her feelings such as telling her that he is going to leave her. Chelsea also said that he comments on her parenting style and says that she is too soft on her son - she said that she is more calm where as he is stricter and shouts where she feels its more appropriate not to raise her voice as this can upset her son more. We discussed that she could speak to her partner about the things that is making her feel like he doesn't care about her and agree a way to move forward. She said that she will try this but doesn't feel like it will change anything. We also discussed spending quality time together as a couple before the baby is born as this may help to bring them closer. Chelsea has made steps to become less isolated and has been messaging old friends to catch up; she said that she is going to Carlisle on the bus after out appointment to meet a friend which she is looking forward to but is also nervous. Chelsea said that she will likely get "interrogated" by her partner when she goes home asking where she has been and who she has been with as he gets paranoid and jealous. Chelsea has not heard from Family Action so this is something that i need to chase up for her. Chelsea is still having regular appointments with her midwife and is currently waiting for the results to come back from her gestational diabetes test. Chelsea said that she is still worried about PND but feels that she has the right support in place at the moment - she said that she feels that if her partner was to move back to Manchester to be with his Mum then she feels that she will cope okay. Chelsea feels that she knows what to do for the best in terms of her mental health and knows that if her relationship with partner is unhealthy then she feels comfortable enough to leave. </t>
  </si>
  <si>
    <t>Name Update</t>
  </si>
  <si>
    <t>Has asked to be referred to as Theo or T instead of Tara</t>
  </si>
  <si>
    <t>Theo is currently actively engaging with support. They are working on their CV/Personal Statement and are attending the weekly quiz.</t>
  </si>
  <si>
    <t>Following his recent ME Tool Initial Assessment, Connor is assessed as Stage 2 of the Pipeline journey. He has some work experience and is more than capable however there are significant barriers around his mental health that are stopping him from moving forward into work. </t>
  </si>
  <si>
    <t>Sean and myself met for our one to one appointment, We had a catch up to see how things have been since we last met.
Sean tells me that he has just been to Inspira to sort the paperwork out for his SIA Badge, he is going to the post office tomorrow to send off the paperwork and get his SIA Badge, Sean is going to let AJ Security know he has sent off for his badge and see if he can get a temporary badge number that he was told last for 6 weeks from AJ Security so he can get working soon as possible.
Sean and i talked through his Me Tool looking at where he believes he is at the minute with each topic. 
Sean has stayed stead on most areas and some he has gone up one to, Sean and I discussed our next steps and looked at what we believe is important to do next, we agreed to work on Sean's CV in our next meeting as this is something that needs done asap.
Sean and I have talked though an action plan and have agreed what our next steps will be going forwards and starting work </t>
  </si>
  <si>
    <t>Connor is actively engaging with support from Charlotte, after having a period of poor engagement over the winter months. His mental health is slightly improving and he is starting to regulate his sleeping. However, he is still yet to attend a wellbeing session and Charlotte continues to try and persuade him into these sessions.</t>
  </si>
  <si>
    <t>Callum has disengaged from support from Charlotte and has been referred to alternate provision by Tova (DWP). </t>
  </si>
  <si>
    <t>Due to his poor engagement, Callum has not completed a ME Tool assessment. </t>
  </si>
  <si>
    <t>Ben was due to attend an appointment with me which was rescheduled from his missed appointment last week - he messaged me 10 minutes before the appointment was due to begin to say that his blood sugar was too low so would not be attending his appointment. 
I reminded Ben that he has missed an appointment every week since before Christmas so must attend his appointment tomorrow in order to stay on our programme. </t>
  </si>
  <si>
    <t>Appointment Arranged</t>
  </si>
  <si>
    <t>appointment arranged for Wednesday 25th Jan at the office at 2pm. 
FAILED TO ATTEND.</t>
  </si>
  <si>
    <t>Appointment arranged for Wednesday 25th Jan at the office at 3pm. 
FAILED TO ATTEND. </t>
  </si>
  <si>
    <t>Letter Sent</t>
  </si>
  <si>
    <t>Appointment arranged for Thursday 26th Jan at Maryport Library at 10am.</t>
  </si>
  <si>
    <t>Appointment arranged for Thursday 26th Jan at Maryport Library at 11am. </t>
  </si>
  <si>
    <t>Phone call appointment with Indi as her daughter has been diagnosed with Strep A and had been in the Children's Ward at WCH over the weekend due to illness. Indi has to take her back to the children's ward if she will not take her antibiotics. 
Indi said that she had spoken to Kariss regarding funding for her college course and she said that she would need to apply for student finance as the job centre would be unable to fund this for her. I suggested that this would be something that we would look at once her place at the college is secured. We spoke about college and how she would be able to study around her daughter and school and she said that she had already looked into this and her classes would be between 9:30am and 2:30pm which would mean that in September (when her daughter will be at school full time) she will be able to drop her off at school and pick her up in time for finishing as this is between school times. 
Indi also messaged me later last week to ask about CSA - she said that she would like more information on setting up CSA with her daughters Dad so that he could support them financially, but was unsure if she would be eligible for this as he is not on her birth certificate. I suggested that we arrange an appointment with CAB to discuss this as i am unsure. Indi said that he is wanting a DNA test done as he has always denied that Isla is his child. I gave Indi the number to call once she has the chance to. 
I asked Indi to complete any outstanding courses that she has on Embrace if she can as she was unsure if she will have time due to her daughter being poorly. 
I will send Indi some job opportunities via message/email. </t>
  </si>
  <si>
    <t>Completed Registration Forms</t>
  </si>
  <si>
    <t>Met with Holly at the office for an initial appointment to complete sign up information. Holly was happy to sign up to our programme for support. 
It was difficult to gauge Hollys career interests so we looked at available jobs at the moment as she said that she was interested in retail. Holly is not interested in apprenticeships, training or education. I also offered Embrace and group sessions that she could take part in but she was not interested. 
Holly was also not interested in any of the retail jobs that were available on Indeed and said that she didn't know what she wanted to do. I then suggested that at our next appointment we would look at work experience to gauge what her interests are if she has experienced some jobs in different areas to see if this will help her to decide what she is interested in. </t>
  </si>
  <si>
    <t>I have had a video call with Aaron, we were meant to complete the Me Tool but he had other things to talk about, he spent a while talking to me about the sleeping arrangements. there are 4 adults living in a one bedroomed flat, Aaron sleeps on the sofa and the other young person sleeps on the other. He has now been prescribed something to help him sleep (mirtazapine)
He really wants to meet in person, but this has proved difficult, I am going to talk to his PA and see if I can go down with her when she next goes, 
He has talked about wanting to move out, I have encouraged him to everything the care leaver fund has to offer and to talk to his PA about the best way forward.
He has started a theatre group but at the moment is only managing to spend half an hr at a time there but is hoping to build on this.</t>
  </si>
  <si>
    <t>Met with Blake for our arranged appointment at Maryport Library, Blake and I had a catch up to see how things have been since we last met.
Blake explained to me that things have been good, his girlfriend has just recently given birth to a baby girl and everyone is doing good, he told me that he is really happy and says his little girl is good as can be.
Blake explained to me last time that he was looking for work but was struggling to find things unfortunately, we chatted last time and found the new cinema opening in Dunmail park, I gave Blake the information on how to apply and who to contact for an application form.
Blake applied for the job and got a call back inviting him to a group interview on the 23/1/2023.
Blake and I talked through his CV this week as he brought his in for us to have a look at, Blake had a really good CV we talked through a couple of little points to change around in his personal summery and one point on changing a part of his layout, Blake was happy to work on this on his own and show me next time we meet what he has done.
Blake is interested in going to the First aid course.</t>
  </si>
  <si>
    <t>Daniel and I met for our arranged appointment, we had a catch up to see how things have been since we last met, he explained to me that work is going well he is doing night security at the water treatment plant near Cockermouth he says he is enjoying this and feels this job is a good fit for him.
Daniel and I talked more about his work, he explained to me that he has been provided a uniform for whilst he is at work and some PPE as well, he tells me that he has bought some gear to keep warm while he is doing walks around the site through the night. 
Daniel is happy to have his Motorbike back as this helps his transport especially for work.
We talked through Daniels in work support Daniel feels confident that he will be able to move on from the project around March/April as this will have given him time to settle into his  work and to have sustained employment by then</t>
  </si>
  <si>
    <t>Indi actively engages to support. She engages weekly via face to face and phone call appointments. Indi has recently applied to study an access to higher education course with Lakes College West Cumbria, Health &amp; Social Care. </t>
  </si>
  <si>
    <t>Rebecca engages with support. Rebecca usually requires career advice and emotional support. She has signed up to CCC Functional Skills and completed the initial assessments. She is also in the process of gaining employment with Cumbria Teaching Agency. </t>
  </si>
  <si>
    <t>Natasha's level of engagement is sporadic. She has gotten in touch around the New Year 2023 but has not engaged enough to arrange an appointment since then. Natasha initially told me that she would like support with applying for jobs as she had left her employment at Langdale Lodges as a cleaner, but has not engaged since then.  </t>
  </si>
  <si>
    <t>Arranged an appointment with Callum for 09:30 on the 25/1/2023 at Cockermouth Costa.
Callum told me he couldn't attend the appointment 10 minutes before our arranged time telling me that this was because his parents were away.</t>
  </si>
  <si>
    <t>Glitch engages well with support from CYA. They attend weekly LGBT and confidence building groups and attends the Art and Book Club sporadically. Glitch does not have a work commitment currently due to their mental health, but has signed up to CCC Functional skills - at the moment we are working on building up confidence to attend classes. Glitch also receives regular support from Anthony at AAW. </t>
  </si>
  <si>
    <t>Aaron has recently left his job at Iceland and now engages well to weekly support where we conduct job searches and applications. Aaron has also recently enquired about SIA training course through Inspira. </t>
  </si>
  <si>
    <t>Lauren now engages with weekly support from CYA. She is working with First Step with regards to her mental health. She is also due to begin her Traineeship with Gen2 - this is her second attempt to begin this course as her initial attempt failed due to failing to attend her induction due to her mental health. </t>
  </si>
  <si>
    <t>Chelsea engages well with support from CYA. She is currently on the waiting list for one to one support from Family Action. She is pregnant and due to have her baby in May 2023. She has also applied for a Beauty Therapy course to begin in September with Lakes College West Cumbria. </t>
  </si>
  <si>
    <t>(Do not Use) Did not sustain employment</t>
  </si>
  <si>
    <t>Josh has not sustained his employment at ASDA due to his mental health. Josh struggles with his mental health and is currently receiving support from the Crisis Team. Once they disengage him from their services, I will support Josh in applying for support from First Step. </t>
  </si>
  <si>
    <t>Daniel engages with support from CYA however due to rurality of where they live, appointments require him to get a bus to either Workington, Maryport or Allonby. Daniel is due to move to Workington with his Dad at the beginning of February and we have began job search and application support. Daniel has achieved his CBT license through CYA and has completed Embrace courses. He also has an up to date CV. </t>
  </si>
  <si>
    <t>Kieran is now unemployed due to his contract at Lidl not being extended. Kieran has not engaged with support since the new year and is now on his final opportunity to engage. </t>
  </si>
  <si>
    <t>Damien engages well with support from CYA. He attends regular appointments with myself and also attends the weekly confidence and art group. Damien is also working towards their DofE bronze award. </t>
  </si>
  <si>
    <t>Lewis engages with support from CYA. He attends regular appointments engaging in job search and application support. Lewis is also currently half way through completing his HGV licence. He also volunteers regularly at Maryport Aquarium. </t>
  </si>
  <si>
    <t>Carla hasn't attended any appointments with Charlotte since her sign up appointment. She has also stopped responding to attempts to make contact. Discussions with Tova (DWP) show she has not engaged with her job centre appointments either. She has therefore disengaged from support.</t>
  </si>
  <si>
    <t>Jade engages sporadically. She finds it difficult to attend appointments due to her lack of sleep (routine) despite me arranging them in the afternoon. Jade has shown an interest in the confidence and art groups and has attend 2 sessions of the art group which she enjoyed but has not managed to attend any further sessions. Jade has completed Embrace courses and is looking to attend an open day at Lakes College to get more information about a Performing Arts course due to begin in September 2023. Jade does regularly cancel appointments due to lack of sleep. </t>
  </si>
  <si>
    <t>Sam agreed to remote support via weekly phone call. He has also agreed to complete Embrace courses during this time. However, he has not engaged to any support since the New Year and has now received his final opportunity to engage in support from CYA. </t>
  </si>
  <si>
    <t>Hannah is actively engaging with support from both Charlotte on YFF and Izzie on Choices. She has said she now feels ready for work and that this is her priority for the new year. She is due a new ME Tool assessment and updated Action Plan.</t>
  </si>
  <si>
    <t>Hannah currently remains at a Stage 3 on the Pipeline journey, however a new ME Tool Assessment is due. Hannah has made some significant progress so this may be reflected in the next assessment.</t>
  </si>
  <si>
    <t>Miriam engages well with support from CYA. She has recently gave birth to her first baby in Dec 2022. I support Miriam in her appeal to complete her degree with honours at the UoC and to explore opportunities. </t>
  </si>
  <si>
    <t>Adam has only attended his initial appointment to complete sign up paperwork and has not engaged in support since then. He has been given a final opportunity to engage in support otherwise his support will be closed. </t>
  </si>
  <si>
    <t>Ben has not engaged in support since the New Year. He has agreed to appointments but has cancelled for various health reasons. I have given Ben a final opportunity to engage. </t>
  </si>
  <si>
    <t>Holly engages well to support and has completed relevant paperwork as we have only had one initial appointment. Holly has agreed to complete job search and applications during sessions. We will also look at her CV. </t>
  </si>
  <si>
    <t>Indi has completed and passed an Embrace course in First Aid. </t>
  </si>
  <si>
    <t>Charlie had completed his work placement as a painter/decorator and was due to re-engage with Charlotte at the Youth Hub with Tova. However, he has failed to attend these appointments saying he has had to wait in for parcels for him mum. He is due to re-engage with Charlotte in future appointments at the Youth Hub.</t>
  </si>
  <si>
    <t>Indi has completed and passed an Embrace course in Mental Health First Response. </t>
  </si>
  <si>
    <t>Indi has completed and passed an Embrace course in Supporting People with Autism. </t>
  </si>
  <si>
    <t>Due to his poor motivation and engagement, Charlie is yet to have a ME Tool Assessment completed.</t>
  </si>
  <si>
    <t>Matthew expressed an interest in doing his functional skills, he gave me permission to send his details over to Cumbria County Council Functional skills, they will send him out details to do his assessment to see what level he needs to do first </t>
  </si>
  <si>
    <t>Due to Carla's poor motivation and engagement, a ME Tool assessment has not been completed.</t>
  </si>
  <si>
    <t>Rebecca has completed an Embrace course in Safeguarding Children (inc. EHA). </t>
  </si>
  <si>
    <t>Blake has expressed an interest in doing his functional skills, he has given me permission to send his contact details over to Cumbria County functional skills, they will send him information to do his assessment to put him into the correct level </t>
  </si>
  <si>
    <t>Rebecca has completed an Embrace course in Resilient Families. </t>
  </si>
  <si>
    <t>Natasha has completed and passed an Embrace course in Supporting People with Autism. </t>
  </si>
  <si>
    <t>Natasha has completed and passed an Embrace course in Mental Health: Body and Mind.</t>
  </si>
  <si>
    <t>Natasha has completed and passed an Embrace course in Managing Stress and Anxiety. </t>
  </si>
  <si>
    <t>Natasha has completed and passed an Embrace course in Supporting People with Learning Disabilities and Mental Health Needs. </t>
  </si>
  <si>
    <t>Glitch has passed and completed an Embrace course in Equality &amp; Diversity. </t>
  </si>
  <si>
    <t>Glitch has completed an Embrace course in First Aid. </t>
  </si>
  <si>
    <t>Glitch has completed an Embrace course in Mental Health First Response. </t>
  </si>
  <si>
    <t>Glitch has completed an Embrace course in Food Hygiene and Safety. </t>
  </si>
  <si>
    <t>Glitch has completed an Embrace course in Safer Handling of Medicines.</t>
  </si>
  <si>
    <t>Glitch has completed an Embrace course in Understanding an Individual with Learning Disabilities. </t>
  </si>
  <si>
    <t>Glitch has completed an Embrace course in Bullying &amp; Harassment in the Workplace. </t>
  </si>
  <si>
    <t>Lauren has completed an Embrace course in Mental Health: Body &amp; Mind. </t>
  </si>
  <si>
    <t>Lauren has completed an Embrace course in Managing Stress &amp; Anxiety. </t>
  </si>
  <si>
    <t>Lauren has completed an Embrace course in Work-Life Balance. </t>
  </si>
  <si>
    <t>Embrace course completed : Work-Life Balance. </t>
  </si>
  <si>
    <t>Embrace course completed - Managing Stress &amp; Anxiety. </t>
  </si>
  <si>
    <t>Embrace course completed - Change &amp; Resilience. </t>
  </si>
  <si>
    <t>Embrace course completed - Mental Health: Body and Mind. </t>
  </si>
  <si>
    <t>Embrace course completed - Fire Safety inc. Fire Warden Responsibilities. </t>
  </si>
  <si>
    <t>Embrace course completed - First Aid.</t>
  </si>
  <si>
    <t>Embrace course completed - Bullying and Harassment in the Workplace. </t>
  </si>
  <si>
    <t>Missie rang me very upset this morning telling me that one of her friends has contacted her telling her that he was going to harm himself. I had to calm her down and ask that she ring 999 immediately and give them all her friends details. She rang me back when she had done this.
Later she sent me a text saying he was threatening to send some photographs she had sent him to social media because he was upset about her ring the police, I explained that this was illegal and classed as revenge porn.
she sent me a message later to say he was very apologetic and all was now ok</t>
  </si>
  <si>
    <t>Embrace course completed - Managing Stress and Anxiety.</t>
  </si>
  <si>
    <t>Embrace course completed - First Aid. </t>
  </si>
  <si>
    <t>Embrace course completed - Manual Handling. </t>
  </si>
  <si>
    <t>Embrace course completed - Work-Life Balance.</t>
  </si>
  <si>
    <t>Due to poor engagement, Lucy has yet to complete her Initial ME Tool assessment. This will be completed in her next appointment. </t>
  </si>
  <si>
    <t>Lucy is partially engaging with Charlotte on YFF. She has missed a number of appointments but says she is interested in the programme and wants support. She has begun to re-engage so the next step is to maintain this and attempt to get her into some groups.</t>
  </si>
  <si>
    <t>Chloe had been in work up until January 6th when she was made redundant at her job at Zoom Fulfilment. She is currently seeking more work and engaging with Charlotte for support around this. She is eager to join the book club and to gain work experience in a customer service field.</t>
  </si>
  <si>
    <t>Chloe remains at Stage 4 on the pipeline journey.</t>
  </si>
  <si>
    <t>Courtney remains in further education at Norwich University of Arts</t>
  </si>
  <si>
    <t>Courtney remains at Stage 3 on the Pipeline as there have been no significant changes. She remains in further education at Norwich University of Arts.</t>
  </si>
  <si>
    <t>Dominique has disengaged from support. Charlotte has tried to re-engage her but she has asked that she doesn't receive any further support at this time.</t>
  </si>
  <si>
    <t>Dominique remains at Stage 3 on the pipeline journey. No further ME Tool assessment has been completed since her previous one due to disengaging from support. </t>
  </si>
  <si>
    <t>In Session Support &amp; Advice</t>
  </si>
  <si>
    <t>In session support and advice with Izzie for Aleisha. 
Check previous notes for more information. </t>
  </si>
  <si>
    <t>Tamzin is disengaging from support and not attending her appointments. She has appointments booked with Charlotte and Tova in the Youth Hub to try and re-engage. </t>
  </si>
  <si>
    <t>Email to Workcoach</t>
  </si>
  <si>
    <t>Email to Richard (JCP Workcoach) asking to book in Danny and Kim whilst I'm running the Outreach session in Carlisle. Richard has booked them both a 40 minute slot. </t>
  </si>
  <si>
    <t>I can only currently engage with Danny fortnightly due to his location and lack of transport. After discussing with the Job Centre it seems Danny is not meeting his UC commitments. I have now completed him an up to date CV and we are looking to pick out more suited jobs for him to apply for on Indeed.</t>
  </si>
  <si>
    <t>I can only currently engage with Kim fortnightly due to her location and lack of transport. After discussing with the Job Centre it seems Kim is not meeting her UC commitments. I have now completed her an up to date CV and we are looking to pick out more suited jobs for her to apply for on Indeed.</t>
  </si>
  <si>
    <t>Jack was unable to attend Carlisle Job Centre so Richard arranged for a phone call appointment to complete his sign-up. Jack was happy to sign onto the project and gave me the information to complete the forms. Next appointment arranged for 27/01/2023 at The Market Hall at 10.30am.</t>
  </si>
  <si>
    <t>Due to poor engagement, a ME Tool assessment has not been completed with Tamzin.</t>
  </si>
  <si>
    <t>First Aid Training Offer / Check in</t>
  </si>
  <si>
    <t>Called Damien to check in and see how he is doing. He said that she is doing well and I reminded him of the confidence building session tomorrow which he will be attending. I also offered him to attend a First Aid training session tomorrow at the Oval centre and he said that he would like to go so i booked him a place. </t>
  </si>
  <si>
    <t>Call with Glitch. I reminded Glitch about the confidence building session tomorrow and they agreed to attend. I also offered them to attend the First Aid Training which will be running from the Oval Centre tomorrow at 1pm and they said that they would like to attend so i booked them a place. </t>
  </si>
  <si>
    <t>Tony attended his sign-up and has since cancelled 2 appointments. He will answer calls/texts and knows he must start to attend his appointments otherwise this will be reported to his workcoach. </t>
  </si>
  <si>
    <t>Attempted to call Jade on multiple occasions over 2 days but did not get a response. Follow up message sent - Jade replied to say that she would be attending the Art Group tomorrow. </t>
  </si>
  <si>
    <t>Aleisha must have 2 workers so is working with Izzie and Claire Price. She is planning to move to Dorset and has been recently meeting with us for housing advice and budget/money support. </t>
  </si>
  <si>
    <t>Tried to call to re-engage. No answer.</t>
  </si>
  <si>
    <t>Sarah (JCP Workcaoch) has been in touch letting us know Jake would like to re-engage. I have tried to make contact however he will not respond to calls/messages.</t>
  </si>
  <si>
    <t>Phoned William to make an appointment. William let me know he was currently employed doing some short term labour work. He offered to take time off for our appointment but I explained since the contract was only short term this wouldn't be necessary. He has one more week left according to his current contract so I will phone again next week and see if we can arrange appointment for W/C 06/02/2023.</t>
  </si>
  <si>
    <t>Leigh started her training at Costa Coffee, where she will be doing full time hours. </t>
  </si>
  <si>
    <t>Leigh has sustained employment for 3 months. She continues to work at Costa Coffee in Whitehaven. She enjoys this and it is going well. </t>
  </si>
  <si>
    <t>Leigh is in full time employment at Costa Coffee.</t>
  </si>
  <si>
    <t>Tried to call, no answer. I followed up with a text letting William know who I was. He got back in touch letting me know he was currently working on a short term contract doing some labour work which was why he had not answered. I let him know I would be in touch again next week. </t>
  </si>
  <si>
    <t>Leigh remains at Stage 4 of the pipeline. </t>
  </si>
  <si>
    <t>Rosie signed up William at the Job Centre. I have since got in touch but he is currently working on short term labouring contact. We will arrange a meeting once he has completed this.</t>
  </si>
  <si>
    <t>Met with Ben at the office and Izzie sat in as support. We discussed the importance of attending sessions with CYA and how his engagement affects his support. Ben said that he had been ill over Christmas with his feet as he had been given a hot pad to put on his feet and due to nerve damage he didn't notice that the pad was burning his skin and had left blisters which required medical treatment. Ben said that he had been given bandages and cream and this is helping and is healing well. I let Ben know that he had given 3 different explanations of ill health since the New Year, and while I can make exceptions for poor health, if he is too ill to attend appointments for 4 weeks then this may not be the right programme for him. Ben understands that he must attend regular appointment in order to remain on our programme.
We then discussed his hygiene and he said that he showers daily and understands how to maintain his personal hygiene (however staff were unsure if this was the case as his hair was greasy, despite him saying that he washes his hair daily). He said that he found the hygiene pack that he was given by Sam very useful - will enquire about getting him another pack. Ben agreed to attend weekly confidence building sessions and weekly appointment sessions with me in the afternoon as this is a better time for him. Ben's CV still may need some work so this is something I will discuss with his previous worker Sam to send over so that we can update this. Ben is also part way through completing an Embrace course but has not completed it. We then discussed his mental health currently - Ben still struggles with anxiety but has medication which he finds helps and has also got some coping strategies which help to keep them grounded such as counting to 10 and positive breathing. We discussed the use of fidget spinners and he said that he would have a look for some that would be suitable for him. Ben is unsure if he has his maths and English qualifications so we advised him to call Lakes College to enquire about this - if he does not have his qualifications and needs to study for these he is happy to study for these with CCC Adult Learning. Ben does not have a work commitment at the moment so is not looking for work but is working on improving his confidence and employability skills. Ben was also offered to attend the First Aid Training tomorrow and agreed to attend. I sent over the information for this. </t>
  </si>
  <si>
    <t>Session Update</t>
  </si>
  <si>
    <t>Anthony from AAW called me to give me an update on his appointment with Glitch. He said that Glitch had reported that he had had a "melt down" about moving home to North Side and how they had struggled with the change. Anthony said that the house they are living in at the moment is a private letting and the owner of the property may wish to sell - they have a tenancy until March 2023 so he thinks this may be an issue closer to the end of the tenancy so will need to ensure that Glitch is able to cope with this. Anthony said that Glitch and their partner Moo left the house around 12am and sat by the train station until around 2am to calm down - Anthony thinks that Glitch felt safe to have a "melt down" as they had support from Moo at the time. Anthony said their session today was around dependability and how dependable Glitch finds themselves around Moo and if they can carry out tasks etc without Moo. Anthony is still concerned around this relationship due to Glitch's vulnerability, this is something that we have agreed to work on together. At the moment this is the only concern that we have. </t>
  </si>
  <si>
    <t>Aaron failed to attend his previous appointment so we rearranged for Thursday 26th Jan at 08:30am.
AARON FAILED TO ATTEND HIS RESCHEDULED APPOINTMENT. </t>
  </si>
  <si>
    <t>Text Message Recieved</t>
  </si>
  <si>
    <t>Ben messaged me this morning explaining that he will not be attending the confidence group as he is having issues with the blisters on his foot. </t>
  </si>
  <si>
    <t>Appointment Reminder</t>
  </si>
  <si>
    <t>Reminder texts sent to all Wigton client regarding appointments for 27/01/2023.</t>
  </si>
  <si>
    <t>Attended an interview at Wetherspoons, Keswick.</t>
  </si>
  <si>
    <t>Offered job at Wetherspoons, Keswick.</t>
  </si>
  <si>
    <t>Tamara is currently actively engaging with Charlotte on YFF. She does have a job lined up to start once she has been DBS checked. She has been attending regular 1-1 sessions. </t>
  </si>
  <si>
    <t>Following recent ME Tool assessment, Tamara has been assessed as a Stage 4. </t>
  </si>
  <si>
    <t>Talia remains in employment, which she has sustained for 6+ months.</t>
  </si>
  <si>
    <t>Talia remains at Stage 5 of the pipeline.</t>
  </si>
  <si>
    <t>Shania remains in employment. She is working as a teaching assistant for an agency and has found a stable placement for now. She is planning to return to university in September.</t>
  </si>
  <si>
    <t>Shania remains at Stage 3 on the Pipeline. She remains in work and no further assessment has been completed, however she has contacted Charlotte about some issues around finances which indicate Stage 3 on the Secure Environment section of the ME Tool.</t>
  </si>
  <si>
    <t>Mitchell is now receiving light touch support from Charlotte due to significant barriers that limit possibilities. </t>
  </si>
  <si>
    <t>Mitchell remains at Stage 3 of the pipeline. </t>
  </si>
  <si>
    <t>Nina is actively engaging with support from Charlotte on YFF. She is attending 1-1 sessions and doing tasks outside of sessions so she is prepared for the sessions. She does need some encouragement to attend group sessions. </t>
  </si>
  <si>
    <t>Failed To Attend</t>
  </si>
  <si>
    <t>Kieran has failed to attend his appointment at Maryport Library, despite confirming this over text message last week and receiving a letter detailing his appointment time and location in the post. Due to lack of engagement and communication from Kieran, this was his final opportunity to engage in support from CYA, I will now message him directly to explain that he will be disengaged from the project and also inform his work coach of this decision to disengage. </t>
  </si>
  <si>
    <t>Nina has yet to have a ME Tool assessment since she has been actively applying for apprenticeships which have been the focus of her sessions. Her next session is due to be her ME Tool assessment. </t>
  </si>
  <si>
    <t>Jake is engaging with Charlotte on YFF but his attendance is inconsistent. He is re-engaging after the Christmas period and is focused on his ambition of joining the police. </t>
  </si>
  <si>
    <t>Adam has failed to attend his appointment, despite being notified of the time, date and location of the appointment via letter in the post. This was Adam's final opportunity to engage in support with CYA. I will now send him a message directly explaining that he will now be disengaged from the project, and also inform his work coach of this decision. </t>
  </si>
  <si>
    <t>Jake hasn't yet completed his ME Tool assessment, however this is scheduled for his next appointment. </t>
  </si>
  <si>
    <t>Attempted to call Lauren a few times but no response - follow up message sent. </t>
  </si>
  <si>
    <t>Attempted to call but no response. Messaged Miriam to arrange an appointment but she was unable to attend this week and asked for an appointment next week. I informed her that I am on leave next week but she can contact Sam if she needs anything whilst I am away. I will arrange an appointment with Miriam for the following week when I return from leave. </t>
  </si>
  <si>
    <t>Jack had been employed at Bloomfields and only recently left his job. He has signed back up fro Universal Credit and therefore has been re-referred for support from Charlotte. He is wanting to apply for Sellafield apprenticeships. His appointment has been arranged for Monday 6th February.</t>
  </si>
  <si>
    <t>Newly re-engaged with Charlotte on YFF, so ME Tool assessment will be completed at next appointment. </t>
  </si>
  <si>
    <t>India remains at Stage 2, since she has not engaged with an appointment to complete her ME Tool appointment. She has now found a job.</t>
  </si>
  <si>
    <t>India is currently employed at Superdrug in Whitehaven.</t>
  </si>
  <si>
    <t>Jess is currently actively engaging with support and making progress towards employment and joining groups. She is working towards applying for an apprenticeship as well as joining the quiz. </t>
  </si>
  <si>
    <t>Following recent assessment, Jess is currently at Stage 3 on the Pipeline journey</t>
  </si>
  <si>
    <t>Jonathan has newly signed up to YFF and has only attended his sign up appointment. He has not been assessed via the ME Tool. This will be completed at his next appointment.</t>
  </si>
  <si>
    <t>Jonathan has just been referred to YFF and has attended his first appointment. </t>
  </si>
  <si>
    <t>Lee is actively engaging with his YFF support. He is attending both 1-1 appointments with Charlotte and the Job Club with John. He is looking for a chef apprenticeship. </t>
  </si>
  <si>
    <t>Lee is currently assessed as Stage 3 on the pipeline journey.</t>
  </si>
  <si>
    <t>Kieran has not engaged with support since his first 2 appointments and is therefore disengaging from support. </t>
  </si>
  <si>
    <t>Due to poor engagement with support, a ME Tool assessment has not been completed.</t>
  </si>
  <si>
    <t>Lexa has just signed up to YFF so her ME Tool assessment has not been completed. This is arranged for her next appoointment.</t>
  </si>
  <si>
    <t>Lexa is now formally signed up to YFF and she is engaging well with Charlotte. Most of her appointments have been at the Youth Hub and she is now going to attend appointments outside of these. </t>
  </si>
  <si>
    <t>Liam remains in employment at The Pelican Spar in Whitehaven.</t>
  </si>
  <si>
    <t>Liam got a job very soon after signing up with Charlotte, therefore a ME Tool assessment hasn't been completed.</t>
  </si>
  <si>
    <t>McKenzie is disengaging with support. He's not attended appointments outside of the Youth Hub and has demonstrated limited motivation to engage.</t>
  </si>
  <si>
    <t>McKenzie has not attended an appointment where a ME Tool assessment could be completed.</t>
  </si>
  <si>
    <t>Megan remains in work. She has now sustained employment for 3+ months.</t>
  </si>
  <si>
    <t>Megan remains at Stage 4 on the Pipeline journey.</t>
  </si>
  <si>
    <t>Luke remains in employment at Home Bargains.</t>
  </si>
  <si>
    <t>Luke remains at Stage 4 on the Pipeline journey.</t>
  </si>
  <si>
    <t>Todays task was to think about our goals/aims/dreams for the year and create this out of Lego. Damien created a graduation hat to represent that he is going to get more qualifications (e.g - Embrace) which will help him gain employment. Glitch struggled more to think about their goals so opted to use the Lego to create dice faces. Whilst doing the activity we discussed why it's important to have goals to work towards as they can help motivate us.</t>
  </si>
  <si>
    <t>Phoebe is partially engaging with appointments. She demonstrates motivation to engage when she is at appointments, but often does not attend. </t>
  </si>
  <si>
    <t>Phoebe is yet to attend an appointment to complete her ME Tool assessment, which is scheduled for her next appointment. </t>
  </si>
  <si>
    <t>Dylan says he is employed at Inn on the Lake in Keswick, and has sustained this for 3+ months.</t>
  </si>
  <si>
    <t>Todays task was to think about our goals/aims/dreams for the year and create this out of Lego. Whilst doing the activity we discussed why it's important to have goals to work towards as they can help motivate us. Hannah told the group her goal is to get her driving licence. This would make getting around a lot easier for her as she currently relies on buses and it would also be a step towards her dream job; becoming a bus driver. Hannah spent her time making a bus out of Lego, she was pleased with the end result.</t>
  </si>
  <si>
    <t>Dylan has not completed his ME Tool assessment due to poor engagement.</t>
  </si>
  <si>
    <t>Drew is partially engaging. He is still volunteering at Age Concern. He is now looking at getting a job in IT so will be encouraged to re-engage.</t>
  </si>
  <si>
    <t>Drew remains at Stage 4 on the pipeline journey. A new assessment is due.</t>
  </si>
  <si>
    <t>Phone call appointment with Sam. Sam apologised for missing so many appointments and said that he was struggling lately - he admitted that he had been asleep for one of the sessions and was busy at Carlisle hospital visiting the ENT Dr's. He explained that he now needs confirmation from his GP before the surgeon will add him to the surgery list. Sam was feeling slightly deflated by this as he knows it will be months before his next appointment - we discussed how this is good news that he can be added to the surgery waiting list and now he has more information from the ENT specialists. Sam now needs to arrange an appointment with his GP to discuss this and to send the referral tot he ENT before he is added to the waiting list. 
Sam and I then discussed his progress on Embrace and he is finding them useful and straightforward. He said that he was having issues accessing one of the courses he had started so i looked into this for him (I discovered that he needed to access Embrace using Google Chrome and this should help him to access it). Sam and I them looked through the course list again and he chose 2 more courses that he was interested in completing. 
I then offered Sam to attend virtually our group sessions and explained each of these including; confidence building group, mental health sessions and interview skills sessions. However Sam said that he was happy to just focus on completing Embrace courses for now. 
We then discussed how he could reduce the likelihood of becoming isolated and getting into a routine of staying in his comfort zone (home) - I suggested that he could go for a walk around the block each night so that he can build up his confidence in being out in the public - even if he was to begin with going out later int he evening so there are less people around. Sam said that he would try this.  
I let Sam know that I would be going on annual leave next week so he would not have an appointment but i will call again on Tuesday 7th Feb at 3pm for our next appointment. </t>
  </si>
  <si>
    <t>Mental Health Advice / Crisis Team Support</t>
  </si>
  <si>
    <t>Phone call appointment with Josh as he messaged me to tell me that he was not having a good day in terms of his mental health so couldn't bring himself to leave the house. Josh said that he was struggling lately with his mental health and he felt like everything was going wrong. He said that he had left his job at ASDA as he couldn't cope with his mental health and working at the same time (I suggested that he should get a sick note from the Dr but he said it was too late as he had already left employment - I explained this would still be useful in terms of his work commitments for the DWP). Josh also said that due to not being able to afford to pay his phone bill his phone has been cut off meaning that no one can call him or message him so he cannot receive important calls such as appointment calls from the crisis team. I suggested that he could have a "web chat" with his phone provider to see if they can help him to unblock the phone, or he could get a sim only from one of the phone shops in Workington so that at least people can call him directly. Josh said that he had not had any contact from the crisis team for a few weeks but does have a meeting with them at Workington Hospital but was unsure of when this was. Josh has also struggled to get hold of his medication from the pharmacy as he had been a few times to collect it and the staff have said that they didn't have his prescription from the Dr - he has therefore not taken any medication for a few weeks. Josh said that the medication was helping him and did find it beneficial to his mental health. I suggested that this is something he needs to discuss with the Dr when he has his meeting with the crisis team, as well as the lack of communication due to his mobile phone being cut off. 
Josh also said that he was worried about becoming homeless soon as currently he lives with his sister who has plans to move back to Carlisle and has inquired about a flat there - Josh said he thinks that his sister will move in a couple of weeks so he will have nowhere to live. I gave him some contact numbers for Allerdale Emergency Housing and Allerdale Homeless and Housing Officer - as josh struggles to contact anyone using his phone, i suggested that he could borrow his sisters if he needs emergency housing (this is something I will discuss with Josh when I return from annual leave). Josh said that he had bidded for a flat in Carlisle but had recently discovered that this was nearby where his Dad lives so he retracted his bid. Josh said that ideally he would like to live in the Harraby area. 
Josh and I then discussed his mental health at the moment and he said that he was really struggling, he is still having suicidal thoughts and said that he didn't feel safe but said that he "knows that he won't act on them". I suggested that I call the crisis team to come out to do a welfare check to ensure that he is okay - he was reluctant at first as he said his sisters house was messy, but then did feel happy for me to call them as I explained that they aren't interested in the house, they just want to ensure that he is safe. 
** PHONE CALL WITH THE CRISIS TEAM **
I placed a call to the crisis team and let them know that Josh was having suicidal thoughts and didn't feel safe and asked them if they could do a welfare check. After speaking to the practitioners, they said that Josh was due to attend a meeting at Workington Hospital at 4pm (it was quarter to 4 at the time) so I asked the receptionist if she would let the practitioners know that Josh would be late but will be in attendance. She said that she would let them know, but if Josh was to fail to attend then the crisis team will remove their support. 
I then called Josh back to tell him that he needed to set off to his meeting and he said that he would. I told Josh that Sam would be in touch with him tomorrow to check in and see how he is doing and he was okay with this. I sent him Sam's mobile number and the number to the crisis team. </t>
  </si>
  <si>
    <t>Everyday First Aid Session</t>
  </si>
  <si>
    <t>Attended the everyday First aid session ran by Tony Jackson a Red Cross instructor.
The session went really well everyone in the group participated throughout the sessions answering any questions they were asked.
The group gave their opinions when they were in an open discussion with the instructor.
Practiced doing CPR, learning how the Defibrillator works and how easy it is for anyone to use in an emergency.
The group did well throughout the session and have all said that they have learned something and their confidence in first aid has increased. 
Everyone said that they would like to do this course again in the future </t>
  </si>
  <si>
    <t>When I met Abbey today it was obvious that she had been told. She was very upset and angry about the whole situation, she still could not see that it has been largely to do with her behaviour and seems not to take responsibility. She is very worried about what will happen, she thinks that she will be put in semi independent living.
Although her behaviour maybe part of the reason that she his having to leave her foster care placement, she is aware that school is really important and this could be a problem as she see's this as a safe place.
I let her express how she feels today, I did not express any opinions either way as I don't feel that, due to how upset she was, it would have not made much difference.
I did try to move her on from the subject and asked about Christmas and her trip to New York, we also looked at how to find her trust fund</t>
  </si>
  <si>
    <t>Interview Support - Session 1</t>
  </si>
  <si>
    <t>Matthew has not heard back from Home Bargains so is now assuming he has not got the position. This week he also applied for a role at Aldi and attended a jobs fair at the job centre where he handed out his CV to some companies. 
I had an honest discussion with Matthew and asked why he thinks he isn't getting the jobs he is applying for, despite having retail experience. He told me he thinks he could improve his interview skills as when he answers questions he stutters too much and takes too many pauses. During the session we had a go at some general mock interview questions so I could see how Matthew was answering them. Matthew was visibly under pressure when we started this activity. Before our next session I am going to look at some more resources/interview prep so we can prepare a bank of answers ready to use at future interviews. Matthew is also going to complete the Health and Safety Embrace course before his next appointment.
Next appointment arranged for 31/01/2023 at 12 noon at The Market Hall.</t>
  </si>
  <si>
    <t>This appointment was arranged at the Job Centre last week. I reminded Kian about the appointment yesterday morning however he did not respond to the message. Kian's workcoach also tried to get in touch to remind him. Kian failed to attend and I have fed this back to his workcoach.
Kian responded telling me he had forgotten. I explained this shouldn't have been the case as I had reminded him and his workcoach had also tried to, he then apologised. Next appointment arranged for 31/01/2023 10am at The Market Hall. </t>
  </si>
  <si>
    <t>support with online learning and embrace modules. discussion around opportunities and building confidence to gain as much work experience as possible. </t>
  </si>
  <si>
    <t>discussion around nature and wildlife and looking at different options that could be looked at. There is a lot to go on. Arran also discussed what would happen when this programme finishes as now hes starting to feel more comfortable after a lot of inconstancies. </t>
  </si>
  <si>
    <t>no contact through the week at all</t>
  </si>
  <si>
    <t>information around meeting and group attendance</t>
  </si>
  <si>
    <t>did not attend sessions. </t>
  </si>
  <si>
    <t>no contact at all hear with mum or Lennon</t>
  </si>
  <si>
    <t>information given for meetings and group sessions. </t>
  </si>
  <si>
    <t>information around meetings and group sessions.</t>
  </si>
  <si>
    <t>General Data Protection Regulation (GDPR).</t>
  </si>
  <si>
    <t>Data Protection and the UK GDPR.</t>
  </si>
  <si>
    <t>Today I visited Chloe in her new flat, at the moment she has no heating or carpets, although it is taking a while it seems like it is moving forward.
Chloe is struggling a bit with the change so will need a bit of support surrounding this.
we went through the money available for her to spend to see if she could afford to get blinds for the flat. I also supported her with the quiz</t>
  </si>
  <si>
    <t>setting up work placement for Sam with Kaefer</t>
  </si>
  <si>
    <t>whats app call</t>
  </si>
  <si>
    <t> Called Josh to see how things were, i had woken him up and he told me that he hadn't gone to sleep until 04:00 in the morning.
We spoke about this and Josh told me that he struggles getting to sleep and it seems to be his mind his racing and that he doesn't feel that he is tired at the time, we talked a little about setting a routine for going to bed may help him sleep, as we talked about it we seen that he does have a good set routine for going to bed.
Spoke to Josh about coping strategies, I asked him if the crisis team had talked to him about them, he said they had a little and showed him the 5 senses coping strategy but Josh felt that this didn't do anything for him.
I talked to Josh about coping strategies explaining how they work and the best way to use them was to find a regular time in the day and do it then but to also use it when he felt it was needed, i explained the simple breathing exercise to Josh by setting a 30 second timer on your phone and breathing in through your nose for 4 seconds holding it for 2 seconds and then breathing out through your mouth, Josh told me he is going to give a go and see if it helps i told him to let the crisis team know that he is using that one and why.
Spoke about his housing situation, Josh is going to talk to the Crisis team tomorrow and see what support they can offer him, he is unsure whether he wants to live in Carlisle or stay in Workington, he likes Workington because it is quiet but his family live in Carlisle,
Explained to Josh about asking his doctor for a sick note to give to the job centre so that he can concentrate on improving his mental health.
Josh's main concerns are money and where he is going to live when his sister moves, we spoke more about this and the support that is out there for him i.e. emergency housing and talking to the job centre or us in regards to budgeting his money more effectively.
Agreed to Call Josh on Monday to have a catch up and see how things are.</t>
  </si>
  <si>
    <t>I met with Dan today alongside his PA, SW and Foyer staff to discuss the issues that have been happening. Dan had been staying with mum in Barrow and had only come back for the meeting. Danny does not want to live in the foyer and has made some claims about other YP bullying. He played us a voice recording of another YP saying he needs to stay where he is and they don’t want him back. When Dan did come back his windows are all covered in food.
Dans PA is going to do the gateway referral to get him moved and in the meantime he will be staying with mum in Barrow.
dan will need to talk to Catherine about the issues and I have offered my support with this.
unfortunately, due to his age and the amount of money he has had from the careleaver fund, it looks like there will be none to support the move.
I talked to Dan about trying to be positive and to let him know that moving may not cure all his issues as we have been here before. Unfortunately, there is no convincing him and he has put his notice to move. </t>
  </si>
  <si>
    <t>First face-to-face meeting</t>
  </si>
  <si>
    <t>This was my fist face-to-face meeting with Jack as sign-up was completed over the phone. I properly introduced myself and explained again the kind of support I could offer.
Jack has applied for a job at Greggs in Carlisle and has an interview for this on 31/01/2023. We discussed Embrace and how if Jack completed Food Hygiene and Health and Safety before his interview he could take these certificates with him. This interview means he is unable to attend an appointment with me next week and I will contact him via phone instead. We also completed some job search on Indeed and identified a role as a Trainee Pharmacy Worker. Jack was interested by this role and is going to apply.
I had a look over Jack's CV. Jack has excellent qualifications however currently lacks real work experience.  Jack has sourced an opportunity with B&amp;M where they could offer him 4 weeks work experience completing 16-25 hours a week. There is the potential with this, that if it went well he could get taken on for this role. Jack has a meeting with the Wigton store on 02/02/2023 to discuss this further.
Action - Izzie to complete improvements to Jack's CV, complete Embrace registration and phone Jack. Jack to complete courses on Embrace and attend interview. </t>
  </si>
  <si>
    <t>Stephen has spoken to his Dad about apprenticeships and his Dad has said as long as Stephen is happy to find his own transport on the days he is unable to take him, he is happy for Stephen to apply for the roles. During todays session we completed a form to register Stephens interest in the apprenticeships they are offering at Carlisle College. He has picked 3 areas or interest: Motor Vehicle, Engineering and Woodwork. They will now get in touch with Stephen to discuss the application further. 
During the session I also mentioned that Stephen had not been attending the online quiz like we agreed. He told me he forgot but I explained that shouldn't be the case as I reminded him each week about it via text. He has agreed to attend this starting next week. Stephen has now signed the paperwork to exit from the Choices program. His support will continue via the DWP Outreach program.</t>
  </si>
  <si>
    <t>Met with Louis for our arranged appointment, We arranged this appointment to talk about mental health support as Louis cancelled his appointment as he felt his mental health was getting to him.
As we began talking about this Louis told me that he has received previous support from the Community Mental health, He told me that he first went to first steps and they told him he couldn't support him due to Hallucinations and his anger.
I asked to explain this a little more to me, he told me that he hasn't had them in a month or two but his hallucinations were mainly when he was in bed where he would see a creature above him to the point were he could see it clearly and hear it clearly.
he explained his anger to me that he doesn't really know what his triggers are but that it can be something like thinking about something and this will make him become snappy as he explained it this can sometimes lead to violence but before this happens he tends to leave the room and be on his own.
Louis told me that when he was with the community mental health team and two people came out to see him and spoke to him about psychosis but then nothing has been said since, he had some therapy session at the start of 2022 but then they stopped and no one has been in contact since.
Louis told me that he has had thoughts of suicide in the past and he use to numb this by drinking regular, he has since cut down on his drinking due to lack of money but says this was a blessing so he would stop drinking.
He tells me that he still sometimes get the Suicidal thoughts but just ignores them 
He told me that he has called the Samaritans around August to November 3 or 4 times for support.
Louis told me that he self harms but hasn't done this in about a month , I gave Louis the Self harm safe plan pamphlet from every life matters we talked through this and he is going to fill this in on his own and we will talk about it more next week.
I explained to him that I will get in contact with the social prescribers about support for Louis as our original plan to go with Always Another way wont be any good as they cannot offer the depth of support he needs </t>
  </si>
  <si>
    <t>CV and Job Discussion</t>
  </si>
  <si>
    <t>Callum attended his appointment today which means he missed a rearranged appointment with PHX training. This was arranged by the job centre and he now risks a sanction. I explained in future Callum should let me know and I will rearrange his appointment to fit. I have emailed Richard (JCP Workcoach) to let him know the confusion which should hopefully support Callum. 
Callum let me know that he really struggles with public transport and it makes him feel very anxious. He has a tractor license and a bike license but currently no bike. This means he relies on lifts off his step-dad and grandad currently.
In todays appointment we looked over Callum's CV. His CV is currently just on Indeed and is very basic. I will work to add to this and make the necessary improvements and then we will go over it in our next session. Due to the time of year the focus of our work is going to be looking for lambing roles on local farms. Callum is happy with this as our plan.</t>
  </si>
  <si>
    <t>support</t>
  </si>
  <si>
    <t>I spoke to someone in the office about my concerns about the fact Chloe had no heating or carpets and no cooker, Damien used to work do home housing so knows the procedures, we were going to formally complain on her behalf but Chloe sent me a message saying they were coming to sort out the gas by 5 today, 
Damien and I will check in tomorrow to make sure that this has happened.</t>
  </si>
  <si>
    <t>Training/Opportunities</t>
  </si>
  <si>
    <t>Thomas let me know he had completed both GDPR courses on Embrace. He agreed they were helpful to refresh his knowledge. I have now added these to his Upshot timeline.
During todays session with Thomas we discussed the upcoming Ten Stories Training. Thomas would like to attend this and has booked on for 09/02/2023 in the PM. I also explained (after talking to Claire and James) there may be some more opportunities for Thomas to take on some more media responsibilities with CYA. He is happy to come in a to have a meeting with James and Claire to discuss this. 
Next appointment agreed for 31/01/2023 at 11.30am at The Market Hall.</t>
  </si>
  <si>
    <t>Rob and I went through the multiply programme and what it would entail in more detail, he has said that he is struggling with his maths at college and I have said that alongside budgeting and independent living skills, I could help with this.
Rob has had his college appraisal and is doing really well, but he did say that he had walked out of the mock exam for maths.</t>
  </si>
  <si>
    <t>Interview - Bar Work</t>
  </si>
  <si>
    <t>Lewis' action from the last meeting was to attend his CSCS course. This was vital as Lewis is currently only applying for labouring roles and this qualification is essential. I found out last week Lewis had not attended the course so questioned this in our session. Despite asking him to call and confirm the dates after our last session, Lewis had not done this and had missed the first day. When he went to attend the second day the tutor explained he didn't think it would be fair as Lewis wouldn't have the knowledge he needed for the final exam. There is no confirmed date for the next course. I explained to Lewis it was important if he had actions during our session he followed these up with more urgency. 
Lewis then let me know he has been offered an interview as a Bar Worker at Solway Holiday Park on 31/01/2023. He opened up saying him and his girlfriend are tired of been on UC and he is now going to apply for some bar roles as he is more confident of the experience he has in these settings. We discussed appropriate interview clothing, ensuring transport was arranged and then completed some mock interview questions. It was evident Lewis had very little interview experience but he does have the appropriate experience for the role and I was able to support him planning out some answers/scenarios to common questions.
I will call Lewis on 30/01/2023 to ensure he is fully prepared and to answer any last minute questions hes has.</t>
  </si>
  <si>
    <t>In the online well being session today we had a catch up to see how everyone was, This weeks session we discussed sleep and the importance of setting a bedtime routine to help us wind down for the night so going to sleep is easier. 
We spoke about the different types of bedtime routines and how they can affect us going to sleep, when we looked at the positive ways of getting to sleep at night and the different ways we can wind down for resting.
we spoke about brushing our teeth and washing our faces to help us wind down at night but to also keep up with our personal hygiene.
We also spoke about when our head starts racing when we are trying to sleep, what we can do to help stop this so we can go to sleep, We spoke about writing a to do list down for the next day, writing down positive thoughts and questions to answer the next day and then we spoke about what to do with the negative thoughts and questions.
so we spoke as a group and agreed that when we have negative thoughts and questions it is good to write them down but rather than leave them until the next day we should rip them up crumple them up and pu them in the bin because they are rubbish and serve no positive purpose to us.
 </t>
  </si>
  <si>
    <t>Met with Connor for our arranged appointment, We had a talk about the Everyday First aid session that he attended the day before, Connor told me that he found the session useful as he learned things he didn't know, he learned updated information on how to treat certain things that helped him.
We had a talk about Connors health plan, we looked at what he has been eating and how he feels it is going at the minute,  we spoke about his walking as part of his healthy exercise.
Connor and i looked at how we can continue to improve his healthy eating and how we can look at tracking his walks and what we can do to increase this going forwards</t>
  </si>
  <si>
    <t>Possible work opportunity</t>
  </si>
  <si>
    <t>I was able to make contact  with a farm worker from the Caldbeck area. He said he would be able to offer Callum some cash in hand general farm work (including lambing, milking and general farm maintenance) and could be flexible in terms of when Callum would be able to get there. With permission I was able to pass on his contact details to Callum. He asked if I could get Callum to text and he would phone when he was able to.
I phoned Callum to let him know about the opportunity. He was really keen and was happy to send a text over. I let Callum know he was busy so he may not hear back immediately. If he still had not heard by our next appointment we would follow-up then.</t>
  </si>
  <si>
    <t xml:space="preserve">Tony feels secure in most areas however he was able to identify areas he would be able to improve. 
Key Skills/Employability - Tony feels he has adequate skills. He has an up to date CV, he's worked in a busy kitchen environment and is able to make his own travel arrangements. Areas to improve are to producing a cover letter.
Relationships/Secure Environment - Tony lives at home with his family and has good relationships. He has his own space in the house and feels safe there.
Emotional Well-Being - Tony feels he has 'good' mental health. He understands if this changes he only has to ask and support can be given.
Social Involvement/Self-Esteem and Identity - Tony is happy with his self image, gender and sexuality. He has a good group of friends and has a good friend who he goes to the gym with. Tony is willing to develop his social involvement by attending some small group sessions such as first aid and interview preparation.
Independent Living Skills - Tony is a skilled chef but when at home tends to opt for easy/convenient food. He would also like some budgeting support as he feels this is an area he struggles with.
</t>
  </si>
  <si>
    <t>Richard (JC Workcoach) confirmed Danny has applied for the 3 live-in jobs. I will keep in touch with Danny to see if there is any outcomes and offer further support where necessary.</t>
  </si>
  <si>
    <t>Engagement</t>
  </si>
  <si>
    <t>Session led by Rosie. See Rosie's entry for session details.</t>
  </si>
  <si>
    <t>Check-in re Dorset</t>
  </si>
  <si>
    <t>In session support with Claire P. See Claire's entry for session details.</t>
  </si>
  <si>
    <t>Tyler attended an interview at Age UK as a Maintenance Worker. Afterwards I followed up, Tyler felt the interview had gone okay and he was waiting to hear back from them.</t>
  </si>
  <si>
    <t>Tyler attended this appointment even though he was due to be attending an interview at 11am. This meant we cut the meeting short to ensure Tyler had plenty of time to get there. I ensured Tyler had a printed copy of his CV to take and had a quick chat to ensure he had relevant examples/scenarios he could use within answers to questions. Tyler wasn't too worried as he had been told it was just a casual chat, more than an interview but I told him it was important he still went in feeling prepared and with the right attitude.</t>
  </si>
  <si>
    <t>I worked on Tyler's CV. Tyler had a good base of a CV I just improved the wording, grammar and the margins to ensure it's all on one page. I have now sent the new version to Tyler so he has this to use for future job applications.</t>
  </si>
  <si>
    <t xml:space="preserve">30/01/2023 – working on embrace learning. Completed CV and indeed login. Looking at different roles. Looking at applying a0nd evidencing this a EPD skills and making him better to be able to look for jobs. </t>
  </si>
  <si>
    <t>delivery of certificates and CV</t>
  </si>
  <si>
    <t>M1 M2 M3 M4 
Izzie and I met with Aleisha today to check on how things are going. 
We looked at how many hrs she will be working and worked out her weekly ,monthly, yearly earnings, along with how much she will be expected to pay for National Insurance and when the Tax will start. IE over 12000..Doing this, means she has a better idea of what she will have left for rent and bills.
She will have a contract for 24 hours.
She is working towards getting her EHCP re instated so she can attend college. She is using her mums address for college, but still has no permanent address. She is logged onto a site called 'spareroom' this advertises rooms in houses for rent. This is her first priority and has the money for a deposit.
Aleasha wants to attend college to do Performing Arts, but I do wonder how realistic she is about being able to afford to live in Dorset. </t>
  </si>
  <si>
    <t>Called Josh for our appointment at 13:00 he didn't answer so i called at 14:00 and he picked up.
Josh and i had a good talk to see how things are at the minute, Josh told me that he is "feeling a bit shit" at the minute and he didn't know why he was feeling this way and what is causing this.
As we talked more Josh said if i am honest with myself my face makes me feel this way because of Acne scars i have on it, we talked about this some more about only concentrating on the negatives when there are more positives and we spoke about his skin care routine now and I explained to talk to Rosie about this as she may be able to offer him some support in regards to working with him on his skin care routine as its not something I am the best to offer support with.
Spoke about the breathing exercise coping strategy Josh agreed to try last week, he told me he did try it but it made him feel dizzy so he did stop it, we spoke about this more and i said he did the right thing stopping it we then looked at Journal writing and I explained an easy way to do this Josh said he is going to give it a go and let me know how it goes on Friday when i call him again.
I asked Josh if the Crisis team came to see him the other day and he said they did but it didn't help and actually made him feel worse to the point he did shout at one of the workers, I asked Josh to explain and he told me that the worker said to him "I don't feel like your making any effort and were just going round in circles" this has made Josh feel worse, Josh explained to me that he has been trying to ring the doctors and has not gotten through to them unfortunately. I reassured Josh that he is making an effort and he is moving forwards and we talked about how this is happening.
Josh and i spoke about the Social Prescribers and how they could support him, he has given me permission to refer him to them and give them some information about him.
I have emailed the Social Prescribers and tagged Rosie and James in the email.</t>
  </si>
  <si>
    <t>Text sent to all Wigton clients reminding them of times and places of their appointments on 31/01/2023.</t>
  </si>
  <si>
    <t>Text sent to all Wigton clients reminding them of times and places of their appointments on 31/01/2023.
Update 31/01/2023 - Callum let me know he was unwell and asked to rearrange the appointment.</t>
  </si>
  <si>
    <t>M1
Ryan seemed in better spirits today, We just went through what had happened in the week. 
because he has had a tough week we just had a chat about how things are going.
This meeting included Ryan's sign up to Multiply</t>
  </si>
  <si>
    <t>I sent Charlie a text to find out where he was, he did not respond so I stayed for 30 minutes to find out if he would turn up. he did not
Charlie sent me a text later in the evening to say sorry that he missed me, but he had his partner there and couldn't make it, I have arranged to catch up on friday</t>
  </si>
  <si>
    <t>Matthew completed Health and Safety inc. COSHH course to add to his CV.</t>
  </si>
  <si>
    <t>When I saw Carlianne today she was not happy to see me and was quite rude. I explained to her that she did not have to work with me, I was there to help, but if she felt that she had enough people working with her so I was happy to take a step back and she could contact me when and if she needed to.
It has always been hard to engage Carlianne. So I will not be working with her unless she specifically contacts me.</t>
  </si>
  <si>
    <t>I met as arranged to support Danny with the support workers in the foyer to support his move. We sorted out his notice and next steps with Catherine. He had asked to see me on his own after I had had my visit with another YP in the afternoon</t>
  </si>
  <si>
    <t>M1.2.3
This will be the last time I will see Danny in the foyer, he is going to be moving down to Barrow and will be living with his sister. He told me about a possible job working in the kitchens' of the hospital down in Barrow and I emailed him a copy of the CV we had worked on together.
We then looked at his budget and talked about the PIP claim he wanted to complete.
I had to explain to him and make it very clear that I would no longer be able to see him as often, but he can always contact me and I will help as much as possible. We talked alot about the future and how he could keep himslf occupied, we have agreed to look at possible courses, he would like to work with animals or children, but will apply for the job in the hospital in the meantime.</t>
  </si>
  <si>
    <t>Completed Food Hygiene and Safety.</t>
  </si>
  <si>
    <t>Attended Kaefer meeting and set up an action plan to look at development and opportunities going forwards. What can be done and achieved and what in house learning and certificates Sam could get through them  - Through the financial side and the marketing/ commercial and social impact side of the business. </t>
  </si>
  <si>
    <t>Online Courses</t>
  </si>
  <si>
    <t>When I had signed up Kian he had told me he was staring a traineeship with Carlisle United which was due to start on 06/02/2023. This has now been pushed back until the end of Feb/March. This has pushed Kian to start looking at other options. 
We further looked into Kian's interest in computers. He would like to look into software development however currently has no qualifications to back this up. In todays session we looked at some online courses about coding. I have found a website called 'Future Learn' which has some potential options. Another option is completing a traineeship with Gen2 which will have a work placement as part of the program or looking at some work experience options with Shannon (CYA).
Next appointment agreed 10/02/2023 at 11am at The Market Hall. </t>
  </si>
  <si>
    <t>Apprenticeship Options</t>
  </si>
  <si>
    <t>In todays session we looked at some different apprenticeship options that may interest Tony.
We first looked at the Level 2 Highways apprenticeships with Cumbria County Council as an option. Tony was interested by these and would be able to do his Maths and English functional skills as part of this. Tony is going to sign up for vacancy alerts so he is notified when the opportunities open for application.
We next looked at Lakes College and found a Level 2 Commis Chef vacancy at Casa Romana. Tony was interested by this opportunity as it was fully work based and he already had the relevant experience to apply. Tony completed the application which was a short form taking his information and then uploaded his CV. Tony is happy to take a phone call off the college if needed.
Tony is unable to attend an appointment in Wigton on 10/02/2023 as he is away so I have arranged a phone call appointment for 08/02/2023.</t>
  </si>
  <si>
    <t>Jack completed Health &amp; Safety inc. COSHH.</t>
  </si>
  <si>
    <t>PT job with Cumberland FA as trainee referee</t>
  </si>
  <si>
    <t>Attending Skills4you employability and personal development programme</t>
  </si>
  <si>
    <t>Met with Cameron for our arranged appointment, this week worked on his CV, Cameron didn't have a current CV.
We looked through some CV templates and Cameron chose the one he liked the best.
we filled in his contact details and then began working on his professional summery, we spoke about Daniels previous work experience and his volunteering with the Fire Cadets we worked through this making sure Cameron understood what the purpose of a professional summery.
We then worked through his previous work experience highlighting the work he does in his job.
Cameron and i t finished his CV with the view of reviewing this next week to see if there are any alterations needed.</t>
  </si>
  <si>
    <t>Met with Sean for our arranged appointment, this week we worked on his CV as Sean does not have a current one.
We looked through some CV Templates and Sean picked one, we then talked through the importance of a CV and keeping it up to date with Qualifications and previous/ current work history.
Sean and i worked together to through his personal details before starting on his professional summery.
Sean and I then worked through the professional summery we talked about his previous work and what skills and experience they have given him that will highlight reasons and employer should consider Sean for a role.
We then worked through his his previous work experience again highlighting skills Sean gained in his previous roles and responsibilities.
Sean didn't have his qualifications  with him so we have agreed to finish his CV next week.</t>
  </si>
  <si>
    <t>Discussion via phone with the PEO about joint cases.
Please see individual notes on individuals</t>
  </si>
  <si>
    <t>I spoke to Steven today after a couple of failed attempts. I was getting worried as he is usually very easy to contact.
He told me that his job has fallen through and he is struggling for money, he is also struggling with his mental health. He was reluctant to go into detail over the phone, and did ask if I could see him ASAP, I have arranged to see him on Tuesday and asked him to meet me at our usual meeting place, he asked that I go and meet him which to me, shows me his mental health has taken a dip. </t>
  </si>
  <si>
    <t>M1 M2
I spoke to Elicia to find out how she had been getting on and arrange a next appointment. She told me that the budget wallet I gave her is really useful and she is using it.
The freedom project has got back to her and she has an appointment by telephone on monday
I have arranged to see her on Tuesday and will ask Megan if she can join the visit.</t>
  </si>
  <si>
    <t>Met with Warwick for our arranged appointment we worked through each section of the Me Tool talking about them and where Warwick feels he is.
Our lowest score was a 2, this was around his aspiration and Motivation we talked about why he gave himself this score he explained this was around he knows he wants to get into work but due to his transport issue he struggles finding something he can do this is due to his locality. this affects his motivation on finding work and his aspiration on the type of work he wants to do.
We looked at an action plan of what we can do to improve this score, Warwick's main goal was to complete his Driving and get his Driving license, we have supported him with this one way already which was to fund some of his driving lessons, we will continue to support him with his driving going forwards. </t>
  </si>
  <si>
    <t>Reviewed Warwick's Me Tool we looked back at his previous scores discussing why he gave them and then we talked about where he finds himself now, Warwick's scores have improved he has either stayed at the same level or gone which we talked about and I praised him for. 
Warwick's biggest improvement was to his aspiration and motivation, since passing his Driving test he has found he is motivated more to now save some money so he is able to buy and run a car which will in turn help with his employment.
We have set another action plan in place to concentrate on employment and improve Warwick's healthy lifestyle </t>
  </si>
  <si>
    <t>Sign-up (Over the Phone)</t>
  </si>
  <si>
    <t>Jess was sent the information by her workcoach and understood the support could support with her mental health and helping her step out of her comfort zone. Jess is a Care Leaver so I explained I would also introduce Claire P.
Jess told me she struggles with her anxiety (undiagnosed). This can affect her attending appointments by herself and using public transport. She is willing to have some support with this through talking therapy. Jess has self-harmed in the past however told me she has not actively self-harmed for 1 year. She does still experience thoughts but now has coping mechanisms in place to deal with these.
Jess also told me she could be affected by housing exclusion. She is currently living with her Mum and Step-Dad however there are constant arguments and Jess said more family members are now getting involved with this making her want to leave. I ensured that Jess would have somewhere to go if she was to walk out. She confirmed she had options and assured me she wouldn't end up homeless.
Discussed my concerns with James. He has said, currently it is not necessary to put in a safeguarding referral and I will continue to keep in touch with Jess to ensure we have any necessary updates.
Next appointment agreed - 10/02/2023 at 1.30pm at The Market Hall. Jess needs to confirm her PA will be able to attend with her.</t>
  </si>
  <si>
    <t>Met with Cass for our arranged appointment, Cass and I had a catch up to see how things are.
Cass and I first looked at the qualification's he brought with him, We then looked at some CV templates and Cass chose the one he liked.
We then worked to put in his personal details and his contact details. Cass and I talked through his previous work experience at David woods bakery we talked about the skills and experience he got working there and placed it into his professional summery.
Cass inputted his Qualification's and we then agreed to meet next week  to finish putting the last part of his work experience.
Agreed to meet on the 9th February </t>
  </si>
  <si>
    <t>Callum and I met for our arranged appointment, we had a catch up to see how things have been since we last met.
Callum told me that he has been for is eye test and the results have been sent off to the Navy, Callum is going to find out if he needs to get a medical done by the doctor as soon as possible so he can continue the process of signing up to the Navy.
Callum and i spoke about his engagement lately, I explained to him that it is important to try and attend appointments especially when they have been arranged and agreed to. I said that i understood that his Dad needed help do jobs around the house but when an appointment has been agreed to he has to treat it seriously and to maybe explain to dad the importance of attending appointments or sessions.
Callum understood this and agreed.
Callum and i spoke about an action plan and what our next steps should be, now that Callum is out of work and going through the process of joining the Navy we are going to look at his CV and see if it needs any changes made to it we are also going to do a job search together and look at what is available in the are for Callum. 
Agreed to meet Callum at 15:30  on the 9th February at Shills in Cockermouth again</t>
  </si>
  <si>
    <t>Jack and I spoke about Embrace E learning and what type of courses are on there. Jack and i completed the paperwork and signed him up to Embrace</t>
  </si>
  <si>
    <t>one to one meeting  Functional skills</t>
  </si>
  <si>
    <t>Dean and I met for our arranged appointment, we had a catch up to see how things have been since we last met.
Dean tells me that he has been practicing his Functional skills at home and says he has his Functional skills exam on Monday.
Dean and I looked at his Math's, when doing this he began struggling getting confused around the multiplication using the Bus stop method, I sought help from my Colleague Dana who came and showed Dean the Grid method, after a couple of times of going through this with him Dean soon got the hang of it and was able to do this on his own, the only thing we had to remind him was to try and keep the digits in line at the end and stick to the way he was showed as when he began diverting away from it this confused him.
Dana created a guide showing him how to do this so he could take this home and practice there on his own and with his parents.
Dean and i also worked on his Me Tool </t>
  </si>
  <si>
    <t>Met with Harry for our arranged appointment, Harry and I had a catch up to see how things have been since we last met.
Harry told me that he is enjoying his Work experience and has been learning some new things, Harry told me that he has been kept busy while working there.
Harry told me that the employer Mike has said that there is a chance or possible employment but he wants to get to know him more first and see his work ethic more. 
Harry was pleased to hear this but i have explained to him that he has to understand that this is not a definite yes this is a maybe, I  have made it clear to not get his heart set on as it isn't a guarantee. Harry understands this.
I explained the importance of telling me things as Harry's family was struggling to transport him to his work experience, We were able provide Harry with travel expense to cover the fuel mileage.
Harry told me that his pride got in the way of this and we talked more about this and remembering that this project is here to help him best way we can but he has to be open and honest when he needs help.
Harry is working on completing an ASDAN Award </t>
  </si>
  <si>
    <t>one to one meeting Mental health chat</t>
  </si>
  <si>
    <t>Met with Louis for our arranged appointment, we had a catch up to see how things have been since we last met.
Louis tells me that he has a pretty good week but sleep is becoming more of an issue as he says last week he was awake for two days straight.
Louis received a call from the social prescribers on Monday the 30th January, they had chat and they asked how they can be of service, Louis explained that this was a round his mental health and they gave him a number for the Mental health team.
Louis called the mental health team on Wednesday the 1st February, they spoke to Louis and explained how they could and why he was phoning them, Louis asked to arrange an appointment and they explained that someone will be in touch to arrange an appointment.
Louis hasn't received a call back from the Mental health team to arrange an appointment he is going to call them today when he gets back, I offered him to do this now but he didn't want to.
2021 First steps said cant support Louis they recommended other groups and Louis rang Park lane in 2021 had two/three phone calls around his mental health and then they said cant support gave him a letter with other groups for support by this point Louis didn't seek any further support because of being passed around different organisations that he was told can support him. 2022 still going down hill from previous year with his mental health. between 2021 2022 was in regular contact with Samaritans for support as he was struggling, February 2022 called park lane clinic again.
Talking to Louis about his mental health, I asked him if he has ever been prescribed medication in relation to his mental health and Louis says he hasn't the most he has had is two face to face sessions at Park lane for therapy and had two people come and talk to him about psychosis at his home and then nothing. this was in 2022 around September/November. He says he started process of getting support in February 2022 it was a long wait to start receiving support.
08/09/2022 first therapy
thinks they called in October they had a chat and louis explained he was on his work break and that was it.
Explained to Louis to call mental health team today and find out about an appointment asap.
Worked through the every life matters self harm booklet together Helping louis to complete sections he was struggling to do on his own.</t>
  </si>
  <si>
    <t>Met with Jack for our arranged appointment, Jack and I had a catch up to see how things have been since we met last week. 
Jack and I talked about the Me Tool and what the purpose of it was, we then talked through each section of the Me Tool looking to see where Jack would score himself.
When working through this we seen that Jacks lowest score was a three around his employability skills, we then discussed how we can support him with this, we spoke about the interview skills sessions and looking at Jacks CV to see if we need to make an changes to it.
Jack and I talked about the Mental health awareness sessions on Tuesday the 7th at 10:00 till 12:00 Jack agreed to come along to the session he will also be attending the apprentice application process session </t>
  </si>
  <si>
    <t>Called Matthew to arrange an appointment, Matthew agreed to meet on Monday the 6th of February at 14:00.
Matthew has also agreed to come to the mental health awareness session on the 7th and the apprentice application process session.</t>
  </si>
  <si>
    <t>Called Josh for a check in, He said i had just woken him up I asked Josh if he was okay talking about it or would he rather talk later or on Monday.
Josh was happy talking now, I asked him how he was feeling this week and he explained to me that he has been worrying a bit this week, he has been worrying about money, where he is going to live and how he looks.
Josh and I spoke about money, I asked him if he had registered back at the job centre he told me he hadn't as he wasn't able get the text message off universal credit with the code for his account.
I have told Josh i will talk to Rosie about this and see if we can sort this out for him with the job centre. this will hopefully help josh with his money and help going forwards.
Josh and I spoke about the housing side of things Josh said that the house he did apply for was in Carlisle but he found out it was near his dad so retracted his interest in the house, He said he hasn't done much more on it since and was told that the CRISIS Team would help him with this when he asked about this he said they said something but the basic answer was no they wont help him with his accommodation.
Josh and I spoke about the Doctors he said he was still struggling to get into oxford street doctors when he went again he says it was closed, I explained to Josh that I will speak to Rosie about this and see if there's a way we can help Josh with this.
We spoke about Josh coming to the Mental health session on Tuesday Josh said he will come to the session.</t>
  </si>
  <si>
    <t>Called Daniel for our arranged appointment, Daniel and I had a catch up to see how things have been.
Daniel told me work is going well he is getting regular shifts and he is enjoying it. 
Daniel and I talked about work making sure everything was going ok, he tells me that his employers are happy with his work.
Daniel is still getting use to working nights and is struggling sometimes in the day being tired.
Daniel said things are going good at the  minute and didn't need any help at the minute agreed to meet next week in person, Daniel didn't have his Rota for next week yet so agreed to call him on Monday to arrange an appointment </t>
  </si>
  <si>
    <t>sent a few messages to say he was running late but then never turned up after key worker was waiting.  </t>
  </si>
  <si>
    <t>turned up for a meeting that wasnt planned. </t>
  </si>
  <si>
    <t>trying to arrange new meeting</t>
  </si>
  <si>
    <t>messaged but did not attend. Messaged at the last minute</t>
  </si>
  <si>
    <t>did not attend last sessions, said he will the next. has been tired, sleeping in and anxious. Key worker will keep reminding. Hw is attending his work placement though. </t>
  </si>
  <si>
    <t>attended art session. completed art task and will continue next week</t>
  </si>
  <si>
    <t>This week Callum joined the session and talked with the group about support services in the area, he showed them KOOTH, Mind and First steps and what they can offer.
We spoke a little about accessing the services and how to do so, we also spoke about supporting them to access these services and what we can do.
We then spoke about coping strategies and asked the group what they use at the minute both said they use breathing strategy, we spoke about some other that people have found useful i.e. the 5 senses and distracting techniques.
We spoke as a group about panic attacks and how we can deal with them when they happen, we also spoke about how to prevent a panic attack when or if we can feel one coming.
We spoke about different coping strategies people in the group use, we spoke about some new ones such as: ground techniques, stopwatch countdowns and using fidget spinners. </t>
  </si>
  <si>
    <t>Harry has been signed up to do his Functional skills course with Adult education, he will receive an email to complete an assessment to see whether he needs to do his Level One or Level Two </t>
  </si>
  <si>
    <t>Matthew has been signed up to do his Functional skills course with Adult education, he will receive an email to complete an assessment to see whether he needs to do his Level One or Level Two </t>
  </si>
  <si>
    <t>Rebecca has been signed up to do her Functional skills course with Adult education, she will receive an email to complete an assessment to see whether he needs to do her Level One or Level Two </t>
  </si>
  <si>
    <t>over view of Embrace modules, catching up on odd modu0les. discussion around Job Fairs and attending any now that come up. completed Employability and job searching evidence continuing looking for opportunities. </t>
  </si>
  <si>
    <t>couldn't attend whitehaven session. done some work in egremont on the embrace online modules</t>
  </si>
  <si>
    <t>Completed modules</t>
  </si>
  <si>
    <t>Sam over a time period has complete embrace online modules in 1-2-1 sessions, small group session and in his own time at home. Modules have consisted of the following -
Acquired brain injury, End of life care, Safeguarding adults &amp; Children, First aid, Health &amp; safety (COSHH), Supporting people with autism, understanding people with learning difficulties, managing stress &amp; Anxiety, Resilient families, Bullying &amp; Harassments, supporting people with cerebral palsy, Nutrition diet &amp; Health, Mental Health first aid response, Managing uncertainty, fire safety and fire marshal, Deprivation of liberty safeguards, Manual handling, Change &amp; resilience, Developing mental strength, Mental health body &amp; mind, The menopaused and mental health, Work life &amp; balance, Equality &amp; diversity.  - 25 modules completed and certified with another 4 to complete </t>
  </si>
  <si>
    <t>James over time on his own, or 1-2-1 or in small groups has been completing embrace online learning modules in the following -
Work life &amp; Balance, First aid, food hygiene, Health &amp; Safety, Managing Stress &amp; Anxiety, Bullying &amp; Harassments, Manual Handling, Working at Heights, Change &amp; Resilience, Developing Mental Strength, Mental Health body &amp; Mind, Preventing slips trips and falls, Mental capacity act 2005, Managing Uncertainty.  15 modules completed with another 5 working towards.</t>
  </si>
  <si>
    <t>failed to attend one to one</t>
  </si>
  <si>
    <t>Matthew and I arranged an appointment for a one to one at our office for today at 14:00, he has not attended and has not informed he could not attend, I have tried calling and texting with no response.</t>
  </si>
  <si>
    <t>Isabel and I met Conor at his flat. Conor has had some serious problems with his mental health. This has resulted in him being arrested and charged with 2 counts of assault to police, they had been into his house by force and having to use force to get the situation under control. Conor was having a psychotic episode. He is now on tag. The tag monitors him for alcohol and he will get a 12 month sentence if he breaches his parole.
Conor has not had another episode since last August. He is slowly beginning to rebuild his life. 
Conor identifies as a transgender man and although he is prescribed hormones, the waiting time has meant that he went private to get them. He is still waiting for the last appointment, then he will be able to fill in the Transgender paperwork. He would like to have to surgery, but is still waiting for the referral. I will contact Anthony from AAW to gain more advice, Conor has agreed to meet him.
the next steps will be to stay in contact then arrange a visit to fill in the Me Tool, then we can put together an action plan. </t>
  </si>
  <si>
    <t>I spoke to Bella by phone today and took down her registration details. 
I know Bella from a previous role and I am keen to meet. We have arranged to meet n the Costa near to her flat. Text to remind.</t>
  </si>
  <si>
    <t>With my support, Kelise managed to log onto the Embrace course she wanted to do.
We sat together and due to Kelise having Dyslexia, I supported her to complete the first module on working with people with Down Syndrome.
Kelise showed compassion and empathy when completing this and appeared to have enjoyed the first part of the course.
We have agreed that I will continue to support with this and I will sit with her for the next module </t>
  </si>
  <si>
    <t>I met Megan the PEO outside of Elicia’s flat and she did not answer the door or her phone. I left a message telling her we were outside and would hang around until a specific time, then we would leave. Unfortunately she did not respond. Megan will contact her PA to let her know that she failed to answer the door.</t>
  </si>
  <si>
    <t>M1.3
I spoke to Danny today about his bill from Bulb. I gave him as much advice as I could, but unfortunately I can’t do much to help with this as they won’t speak to me on the phone and will only speak to the account holder. 
I did try to ring Catherine at the foyer as I knew she was helping with this, but I got no reply despite numerous attempts.
I will give Dan a ring at the beginning of next week. </t>
  </si>
  <si>
    <t>Liz, Abbey’s PA called me today to let me know how things were going with Abbey. Unfortunately it does look like Abbey will be moved. This is hard for Abbey because it looks like she may have to leave her school just before her GCSE’s. 
There is a bit of hope that the carer will extend so she can finish the school year. Abbey wants to go into independent living, but there are concerns surrounding this. 
I have booked to see Abbey tomorrow but this will have to be moved due to the teacher strikes. I will hopefully see her next week</t>
  </si>
  <si>
    <t>Charlotte rang Jack to say she had now returned to work and to rearrange the missed appointment. 
During this appointment, he confirmed that he was looking at applying for Apprenticeships, specifically at Sellafield. The deadlines for these applications are on 12th Feb, therefore it is very important to get a session with him ASAP.
We did discuss the Apprenticeship Application session on Tuesday 7th Feb at the office however this was not something he'd be able to get to in time. Instead, Charlotte said she would discuss with Shannon about the process and go through this with him at his appointment.
His next appointment will be a session on Wednesday 8th January at Costa in Whitehaven where Apprenticeship Applications will be the focus of the session.</t>
  </si>
  <si>
    <t>I phoned Jaz to see how she is getting along. She has told me that she is still struggling to open the files for step 5 of the stepladder. She has tried to ring Natasha but spoke to someone different who said it would be her computer. This doesn’t seem the case as she has used staff computers too.
I have arranged to see her at college next week and we can ring together </t>
  </si>
  <si>
    <t>looking at volunteering roles at Florence mine and West Cumbria Rivers Trust - Emails sent. 
contacted local groundworker for work opportunities </t>
  </si>
  <si>
    <t>Interview Support Session</t>
  </si>
  <si>
    <t>Matthew attended his appointment with Charlotte at Wigton Library. 
Matthew said he has had a rough couple of weeks due to his cat dying and he has found this tough to deal with but is now feeling better about things and is once again eager to look for ward. 
He told Charlotte he has an interview with Tullie House on Friday 10th February. This has been arranged with him via the job centre. He isn't sure what the role is but knows it is an apprenticeship. On request of Izzie, he has asked his work coach for more information about what the role is so he can prepare, however his work coach was rather unhelpful and said that would be discussed at the interview on Friday. It seems this is a casual interview and that successful interviewees will be invited to a further session/interview if they are deemed suitable.
Matthew is very excited about this as he has an interest in history, particularly Cumbrian history, which is the focus of Tullie House. We prepared some notes for the interview, including some backgroun information on Tullie House, how it is funded and what their aims are. 
Matthew has stated his biggest concern with interviews is that he stutters and loses confidence in interviews because he feels he needs to answer right away. We went over tips including having a water bottle with him and having a drink whilst he thinks of an answer. Also emphasised that he is allowed thinking time to prepare his answers and there is no rush. 
Charlotte has advised she will give him a phone call on Friday afternoon to see how the interview went and then plan his next appointment from there.</t>
  </si>
  <si>
    <t>Stephen didn't attend his appointment with Charlotte, however this was due to confusion around Charlotte's absense as he had been told she may not be in. He responded to his text message at 11.30 stating he couldn't attend and this was rearranged for 14th Feb at 11am.</t>
  </si>
  <si>
    <t>I met with Steven today and unfortunately the part time job did not work out as he did not pass the probation period. He was continually 5 minutes late and due to a blip with his mental health failed to attend one day.
Steven is really struggling with his mental health. He has been getting bad dreams and is subsequently beginning to struggle with sleep altogether. He admitted that he had talked to his work coach about capability and is unfortunately having suicidal thoughts. We talked about these and if he was safe, he said he was and did not have a plan. But he did say that he keeps thinking about his dads last days and then having bad dreams at night. 
he is going to refer back to first steps and we looked at Eden mind. He has the crisis team numbers and we will stay in touch. I am going to see him next Tuesday again. </t>
  </si>
  <si>
    <t>In Stephen's last session we sent away an expression of interest for apprenticeships at Carlisle College. Stephen let me know they have been back in touch and sent a fuller application form to complete.
We used our session to complete the basic details including personal information, education and qualifications. We then talked about the more narrated sections 'what experience do you have?' and 'why do you want an apprenticeship?' After our discussion Stephen was happy to go away and think a little more about what he would like to add into these sections. 
Next appointment agreed for 10/02/2023 at 12 - 1pm. In this session we will complete and send off the application form. Carlisle college will then send this back with any alterations (if any) they would like us to make. </t>
  </si>
  <si>
    <t>I text Stephen reminding him about the First Aid course we had discussed in our 1:1. Stephen responded the following day saying he was feeling unwell so wouldn't attend. He confirmed he would be able to attend his 1:1 on 27/02/2023 at 12 noon.</t>
  </si>
  <si>
    <t>Text sent with information about Mental Health Awareness group session (07/02/2023 10am - 12 noon) and Apprenticeship Application session (07/02/2023 1pm - 3pm). Stephen responded saying he was unwell so would not be attending either session. </t>
  </si>
  <si>
    <t>Text sent with information about Mental Health Awareness group session (07/02/2023 10am - 12 noon) and Apprenticeship Application session (07/02/2023 1pm - 3pm).</t>
  </si>
  <si>
    <t>General Check-in</t>
  </si>
  <si>
    <t>General check in. Thomas is looking forward to the Ten Stories training and feels this will be helpful if he is going to be doing more work with CYA.
Thomas is still completing his job search for the job centre. He has lots of jobs lined up but isn't in a rush to do any applications as they all have long deadlines. I explained this was okay but he should make the effort to apply for a couple each week to ensure the job centre were happy he was fulfilling his commitments.
Thomas is in our office for 3 days next week meeting with Claire, James, Anna and CAF Team as well as the Ten Stories Training. </t>
  </si>
  <si>
    <t>Failed to attend - care leavers</t>
  </si>
  <si>
    <t>I arranged to meet Bella at her nearest Costa, I sent her a message and rang to remind her. The texts have gone unanswered and so did her phone. I made sure that I stayed at the Costa long enough and eventually sent her a text saying that I was leaving and could she send me a message to let me know she was ok
i will send her PA an email to let her know</t>
  </si>
  <si>
    <t>Call and Text attempt</t>
  </si>
  <si>
    <t>Attempted to make contact with Natasha by call and text message but she did not respond. I will continue to attempt to make contact throughout the week. If she fails to respond, I will contact her again next week to let her know that she will be removed from the programme due to her lack of engagement. </t>
  </si>
  <si>
    <t>Phone and tetx</t>
  </si>
  <si>
    <t>Attempted to make contact with Daniel by phone and text but there was no response. I will continue to attempt to contact him this week. </t>
  </si>
  <si>
    <t>Phone Text</t>
  </si>
  <si>
    <t>Attempted to contact Jade by phone and text but she did not respond. However she did attend the LGBT group ran by AAW. </t>
  </si>
  <si>
    <t>Appointment arranged for Tuesday 07/02/2023 at the office at 1pm. </t>
  </si>
  <si>
    <t>Appointment arranged for Tuesday 7th Feb at the office at 2pm.</t>
  </si>
  <si>
    <t>Appointment arranged for Wednesday 8th Feb at the office at 1pm. 
UPDATE - Ben messaged me 15 minutes prior to his appointment saying that he would not be attending his appointment due to his foot bandage falling off as he was walking for the bus. I let him know that he must attend an appointment next week in order to stay on our programme. He also said that he would attend the Art Group on Friday. </t>
  </si>
  <si>
    <t>Appointment arranged for Wednesday 8th Feb at the office at 2pm. </t>
  </si>
  <si>
    <t>Appointment arranged for Wednesday 8th Feb at the office at 3pm. 
 </t>
  </si>
  <si>
    <t>Appointment arranged for Thursday 9th Feb at the office at 9am. </t>
  </si>
  <si>
    <t>Appointment arranged for 11am at Maryport Library on Thursday 9th Feb. </t>
  </si>
  <si>
    <t>Telephone appointment arranged for Thursday 9th Feb at 12pm - Lauren was unable to have a face to face appointment due to it being a year since her grans death. </t>
  </si>
  <si>
    <t>Appointment arranged for Thursday 9th Feb at the office at 13:30. </t>
  </si>
  <si>
    <t>In session support. Rebecca attended the Apprenticeships advice session ran by Shannon. She was then supported by Izzie and Shannon to complete and submit an application for a Teaching assistant Apprenticeship with Gen2. 
See Izzie's notes for more detail. </t>
  </si>
  <si>
    <t>Met with Glitch at the office for an appointment with Anthony from AAW. 
We began the session catching up on how Glitch has been over the past week since i was on leave. Glitch said that they have had a few doctors appointments over the last week with the sexual health clinic and their GP for an autism and wellbeing check. Glitch said they had to give more blood and urine samples to the sexual health clinic for further testing but has had some of the results come back negative - they said they needed more blood to test for further infections. They have also attended an autism and wellbeing check and said that they found this very helpful - they said that they gave blood to ensure that his blood work was all okay and that the doctor noticed they had a fungal infection on their face which they assumed was just dry skin - they have been prescribed cream and shampoo to treat this but is still waiting for this to be in stock. Glitch also has a follow up appointment regarding his general health and is waiting for an appointment from a doctor that will attend their house to check their general health concerns, i.e. weakness in limbs etc. 
We then discussed the incident that Anthony informed me of at their last appointment where Glitch had struggled to cope with the idea of moving house. They said that they were worried about getting to and from their gaming group which doesn't finish until 11pm and how to get home safely and how accessible the new house would have been in terms of bus routes for their partner and friends. They said that they have spoken to Mum about all of this and they are feeling much more settled as they hope to renew the tenancy where they are currently and Mum said that if she does plan on moving house then this would be within the Workington town centre as it is local and an area that Glitch is familiar with. Glitch then said they there were a few issues in the house such as the dryer plug melting to the socket - i advised that this would be something that Mum would need to discuss with their landlord. 
We then discussed Glitch's progress so far and they were pleased with how far they have come since moving back to the UK. They said that they didn't ever expect to have gotten this far in life. We then discussed next steps of progression and how important functional skills are to have in any profession and if they felt ready to start classes again with CCC Adult Learning - they said they weren't sure so we discussed what might be holding them back. Glitch said it was the unexpected and uncertainty of attending classes, but feels more comfortable knowing that one of their friends from gaming group will also be attending these classes. I asked Glitch to think about this for next week and we can add him to the class list which is due to run at the end of February. 
Glitch stayed after the appointment to attend the LGBT group with AAW. </t>
  </si>
  <si>
    <t>Met with Indi at the Youth Hub for an appointment. I gave Indi the donated winter coats that she was interested in so that she can stay dry and warm over winter. We then conducted a job search and found positions at Matalan, Euro Car Parts, Deicmann and Milburn Solicitors. Indi said that she had already applied for the job at Deicmann, so we began working on the other applications. We were unable to apply for the position at Matalan at the time as she already had an account with Matalan but could not remember her password and could not receive the email sent to reset it - she said that she would apply for this at home and let me know if she needed any support with this. I then supported Indi with completing an application for Euro Car parts and she submitted the application. Indi also sent out an email to Milburn Solicitors to enquire about the legal secretary position they have currently. 
Indi then asked if I could support her with applying for the Household Support Fund as she only had £50 left to last her until the end of the month. I supported Indi with submitting an application for financial support from Cumbria County Council. 
Indi said that she doesn't want to pursue child maintenance advice from CAB from Isla's Dad but didn't want to give any further information on this, just that she didn't want to. Indi said she also didn't want any financial advice or support from CAB - I advised her that if she felt that she would like to at a later date then she could let me know. Indi said that she owes around 150 to her energy company but is going to call them to see if they have set up a payment plan as she has moved from direct debit to pre-payment card. </t>
  </si>
  <si>
    <t>General Health Advice and Embrace Learning</t>
  </si>
  <si>
    <t>Scheduled telephone appointment with Sam. 
Sam and i discussed his activity on Embrace as this was the only form of support that he wish to take part in from CYA. Sam said that he hadn't looked at his account since our last appointment, b ut did attemot to login whilst on the phone. Sam was having the same issue as last time so i talked him through resolving this by accessing Embrace through Google chrome. Sam said that this resolved the issue and he was able to access the course. Sam was pleased when i told him how many courses he had completed and how many certificates \i was able to deliver for him. He said that the other 2 courses that he has submitted last time have been activated now so he has 3 more courses that he can complete. I let him know that once he has completed these i can print and send him the certificates for. 
We discussed next steps and potentially looking over his CV together and adding his new qualifications. 
Sam and I then discussed next steps in terms of his referral with the ENT. Sam needs to get approval from his GP for the referral to be put in - we discussed how he needs to call up to arrange an appointment with the GP even if this is a telephone consultation - this will then enable him to be put on the waiting list for surgery. I advised him to let his GP know how ling he has suffered with this (3 years) and to let them know that it is impacting his quality of life as he doesn't feel confident or comfortable going out in public of moving forward in term of training or employment. Sam said that he would do that this week.
Sam has not been out and about in the public recently and his only form of being outside is standing on the back garden smoking. I advised again that he could use this time to walk to the end of the street and back whilst he has his cigarette - even if this is late at night when there are few people around. He said that he would give this a go. </t>
  </si>
  <si>
    <t>Job Application- Boots Customer Advisor</t>
  </si>
  <si>
    <t>Chloe attended her appointment with Charlotte at the CYA office.
The session had been planned to be a ME Tool assessment review however she had come to the session with some jobs she wanted to apply for, so the appointment was shifted to focus on this. The ME Tool will be completed during her next session.
Chloe is eager to get into part time work as she found full time too difficult for her to jump into straight away. She is keen to do something in retail or customer service. 
During the session we discussed her capabilities and possibility of completing an apprenticeship. She has low expectations of herself and says that the job title of apprenticeships are intimidating to her, but she would be interested in an admin focused apprenticeship.
Her next appointment will be Tuesday 14th February to complete a ME Tool assessment and write a cover letter.</t>
  </si>
  <si>
    <t>attended session. completed existing embrace modules and now doing additional modules. Set up the pet 1st aid course and now able to do that.  Started suggesting other work experience options at kennels .</t>
  </si>
  <si>
    <t>When I arrived at Kirkbride the village hall had not been opened. I tried to contact Christine however I was unable to get through on her landline and due to a domain issue I am currently unable to receive external emails so wasn't able to see if she had emailed me.  This meant unfortunately, there was nowhere I could see Kim and Danny. I waited to let them know.
I was waiting outside on the pavement and saw Kim approach the village hall. She looked up, then turned around and walked back the other way. I shouted however she did not respond. 
Kim tells me she is unable to respond to texts off me so I tried to call Danny and it went straight through to voicemail. I then messaged Danny to check everything was okay with Kim and explain the situation with the hall. He responded letting me know Kim 'had not seen me'. I replied saying this wasn't possible as I was right in her eyeline and I had shouted her afterwards which she hadn't responded to (I will be feeding this back to Richard - JCP Workcoach). 
I let him know I would have to rearrange the appointments for early next week and he said that would be okay. </t>
  </si>
  <si>
    <t>This was Aleisha's final appointment before she moves to Dorset. Claire P led the appointment and during the session we completed the follow-up ME Tool to show Aleisha how far she had come in the time we had been working with her. Aleisha knows the importance of building up her support network in Dorset however knows she can contact us for support if needed.</t>
  </si>
  <si>
    <t>Embrace course completed - Food Hygiene and Safety.</t>
  </si>
  <si>
    <t>volunteering opportunities</t>
  </si>
  <si>
    <t>researching possible opportunities to volunteer with and gain valuable work experience. </t>
  </si>
  <si>
    <t>Matthew completed 'Bullying and Harassment in the Workplace' on Embrace.</t>
  </si>
  <si>
    <t>M2 M3 M4
This was the last session before Ali leaves to move to Dorset, so far she has done everything that has been suggested and is on her action plan.
She has found a affordable room and has sorted out a payment plan for a couple of bills left from here, she has applied for college and has shown me her EHCP which looks like it is still in date.
We had a really positive meeting and she is going down to Dorset with a place to live and a job to go to, she has got the numbers of support groups she may need especially as Dad gets more ill.
We completed the me tool and it is obvious how well she has done since Christmas. We will stay in touch </t>
  </si>
  <si>
    <t>Interview for Tullie House</t>
  </si>
  <si>
    <t>Since our last meeting, Matthew has completed the Health and Safety module on Embrace. He now feels like he has a better understanding of how to navigate the website.
Matthew let me know he'd had a tough week due to losing some family pets. On a more positive note Matthew has been offered an interview to do an apprenticeship with Tullie House. This has been arranged through the job centre and is on 10/02/2023. Matthew has very little understanding of the role currently so I advised he should ask his work coach for the job description. To prepare further I encouraged Matthew to complete some more courses on Embrace and agreed to speak to Charr to do some interview prep. On top of this Matthew has applied for Greggs, House of Fraser and Belle Vue Pets.
Appointment next week is to be a phone call on 08/02/2023 as Matthew will be unable to attend on Friday due to his interview.
 </t>
  </si>
  <si>
    <t>Matthew completed 'Understanding an Individual with Learning Disabilities' on Embrace.  </t>
  </si>
  <si>
    <t>Work-Life Balance</t>
  </si>
  <si>
    <t>Fire Safety inc. Fire Warden Responsibilities </t>
  </si>
  <si>
    <t>Phoned Matthew to check-in as he is unable to attend a face-to-face appointment this week. Matthew has met with Charr (YFF) this week who has supported him with some interview prep. They have discussed the importance of staying calm and taking time when answering the questions. Matthew feels well prepared for his interview; he has planned his travel for the day to ensure he arrives in plenty of time and knows what he is going to wear. He has also completed some more Embrace modules to add to his CV. I will check-in with Matthew on Friday to see how the interview has gone.
Next appointment is booked in for 17/02/2023 at 9.30am at Wigton Market Hall.</t>
  </si>
  <si>
    <t>Managing Stress and Anxiety</t>
  </si>
  <si>
    <t>First Aid</t>
  </si>
  <si>
    <t>Caring for People with Dementia</t>
  </si>
  <si>
    <t>Safeguarding Adults</t>
  </si>
  <si>
    <t>Nutrition Diet and Health</t>
  </si>
  <si>
    <t>Developing Mental Strength</t>
  </si>
  <si>
    <t>Health &amp; Safety inc COSHH</t>
  </si>
  <si>
    <t>Mental Health: Body and Mind</t>
  </si>
  <si>
    <t>Equality and Diversity (Fundamentals)</t>
  </si>
  <si>
    <t>Supporting People with Autism</t>
  </si>
  <si>
    <t>Resilient Families</t>
  </si>
  <si>
    <t>Compassion and Dignity in Care</t>
  </si>
  <si>
    <t>Attempts of Contact - No Response</t>
  </si>
  <si>
    <t>At our last appointment I advised Lewis downloads What's App so he can send messages via Wi-Fi/4g and isn't relying on phone credit. Lewis confirmed he had done this via a What's App message after his last appointment.
30/01/2023 - Tried to call on What's App/normal phone call to check Lewis was prepared for his interview. No response.
02/02/2023 - Tried to call and check how interview had gone. No response.</t>
  </si>
  <si>
    <t>Mental Health awareness session Always Another Way</t>
  </si>
  <si>
    <t>Always Another Way ran a Mental health awareness session for the DWP Outreach project ran by Jacqueline 
first they did an ice breaker were everyone had to write down two truths and a lie, this went really well in the session and got everyone in the group talking.
The session started off talking about what AAW offer and looking at the type of support and groups they do at the minute. 
they talked about how to do a referral with the group as well.
They then ran a session around stress, anxiety and depression they split everyone into groups and each group had one of the topics to work on.
They had to work together in the groups to write down what they believe the signs and symptoms and possible causes of the top they were given.
Everyone then said what they had written down and had a discussion as a group about all this. 
The group engaged really well in the session and had good discussions throughout the session </t>
  </si>
  <si>
    <t>Kim emailed asking if I could support her creating a cover letter to use when she applies for future jobs. I agreed and arranged to meet her and Danny at Kirkbride on 08/02/2023. I gave them a 30 minute slot each between 9am - 10am. Kim and Danny both confirmed they could attend.</t>
  </si>
  <si>
    <t>Attended an interview with Greggs, Carlisle.</t>
  </si>
  <si>
    <t>Application started for Sellafield Apprenticeships</t>
  </si>
  <si>
    <t>Jack attended his appointment with Charlotte at Costa in Whitehaven. The purpose of this session was to go over application support for applications to Sellafield apprenticeships.
Jack wants to apply for one of the Craft apprenticeships at Sellafield. He had sent Charlotte a copy of his CV however due to CYA emails being down was unable to send this ahead of time. Managed to download from Google Drive. 
During this session, his CV was updated and a cover letter draft was written for the application. However, at this time, Jack is unsure exactly which apprenticeship he wants to apply for. He has an appointment with Tova on Thursday where he will tell Tova and Charlotte which one he wants to apply to. He also has an application support session booked with Charlotte and Shannon on Friday to finalise his application.</t>
  </si>
  <si>
    <t>Met with Lewis at the office for an appointment. Lewis and I conducted a job search during the session and i supported him in completing and submitting applications for part time positions at : 
* Sales assistant at Matalan
* General Assistant at Parkway Cinema
We also wrote out a cover letter to go with his application for Parkway Cinema and tailored this to the job role and his skills. 
We then began the application for Home Bargains but didn't manage to complete this as he had to leave as the hour was up on his car. Lewis said that he feels confident to complete the application independently but will contact me if he needs support. 
During the session we also discussed his HGV training course and he said that he has now completed and passed his theory test and received his certificate - the next steps for this is to wait for the company to book him onto a practical driving test. He is unsure when this will be as he needs to wait for correspondence from them once a practical test becomes available at the test site. </t>
  </si>
  <si>
    <t>Andrew attended the sign-up with his Mum. Mum would like us to support Andrew becoming more independent so he doesn't have to rely on his parents. Mum was keen for Andrew to have support and was interested by the confidence building sessions. I explained if in-person groups were too much we could also start with the virtual groups such as the quiz. 
Andrew is well qualified and looking for outdoor work. Mum would like Andrew to explore work experience options so that of outdoor work wasn't an option, he has some ideas of other jobs he may consider.</t>
  </si>
  <si>
    <t>Contact with Inspira and Apprenticeship Advice</t>
  </si>
  <si>
    <t>Aaron was 30 minutes late to his appointment due to forgetting. So for the first part of the session, I informed him of his lack of engagement and how many sessions he has missed and he apologised and said that he keeps forgetting things. I asked him if everything was okay and he said he was fine but that he had been busy. I informed him that he needs to set reminders for his sessions in order for him to stay on our project and whenever he misses appointments I have a duty to feed this back to his work coach. Aaron said that he will try harder to engage. 
Aaron also said that he had missed the induction for SIA training so I suggested that we give them a ring and see what his options are; he was reluctant at first but then did give them a call. Aaron was able to speak to a member of staff and book himself onto the next course which is set to run late March / early April. 
Aaron and I then discussed what his options are in terms of employment until the course begins. He said that he would be open to do an apprenticeship and is interested in painting and decorating but would also like to explore options to get onto Sellafield if this would be a viable option for him. We had a look at gen2 apprenticeships and Lakes College apprenticeships and I suggested that we have our next session with Shannon who could offer some further advice on apprenticeships and what his options are as he doesn't have his functional skills at this time. 
We arranged our next appointment for next Thursday at the office at 3pm with Shannon. </t>
  </si>
  <si>
    <t>Abbey and I went through her Me Tool today,  she has had some difficulties with her placement in the last few weeks and doing this tool again may give her a chance to think about her behaviour.
Abbey is great at school but does seem to struggle with appropriate behaviour at home, it is more to do with her reactions to things rather than antisocial behaviour’s. She does not drink or take drugs, but can be highly emotional which can be difficult to deal with.
We have looked at her action plan and put 2 actions in place which may help. The first being to try to maintain a good relationship with her cater by trying not to lose her temper and help more around the house. The second is to work the shifts she has been given and not to call in sick.
hopefully these will reduce the tension in the house.</t>
  </si>
  <si>
    <t>Despite ringing Oak Tree yesterday to confirm meeting, I was called by the office to say that the home uihad rung and Peter was in Barrow and was not answering his phone.
I rang the home after I had finished my meeting with another YP and they explained that although he knew he was still in Barrow and could not get in touch. While I was on the phone I asked if he was still attending college and if everything was still ok. He told me that although his attendance can be poor he is still attending college and is doing ok. 
I will try and get him to meet me the next time I am In Kendal, n about 3 weeks</t>
  </si>
  <si>
    <t>Louis and I arranged an appointment at our previous meeting for 10:00 on the 9/2/2023 at Maryport Library.
Rosie was with me for this meeting due to Louis Mental health it was agreed by Gary that we should have two staff members for appointments with Louis.
Louis hadn't showed up to the appointment and when called at 10:10 I had woken him up, Louis said he was sorry and then made his way down to the appointment he was unfortunately 30 minutes late for the appointment but he again appologised for this.
We began the meeting seeing how things have been, he explained he is still struggling with his sleep and didn't fall asleep until 07:00 am this morning which is why he was late Rosie and I spoke to Louis a little more about this asking him if he had gotten InTouch with the doctors he said he hadn't so we talked a little more about this, Rosie explained that the doctors may be able to prescribe something to help with his sleeping and we agreed that this is something needs to do Louis agreed and is going to call the Doctors in the morning at 08:00.
Louis told us that the mental health team have been InTouch and they have told him that they are going to speak to the psychiatrist and get back to him with an appointment, they didn't say when they would be getting back to him so we agreed that Louis will ring them next week to see if there is an update on this. 
Louis and I spoke about the Mental health awareness sessions and I explained the benefit of attending the session Louis has said he will come to the session on Tuesday at the Cumbria youth alliance office.</t>
  </si>
  <si>
    <t>Attending sessions. Time keeping not too good and working on as his autism affects this. He has been talking a lot and key worker listening to understand his thing and how he reacts to things. He has bee completing online Embrace modules and looking to set up the pet 1st aid course. online again. Key worker is looking for work placement opportunities voluntarily.   - gardening. landscaping, agriculture, rivers trust, wild life trust, animal sanctuaries, zoo's etc</t>
  </si>
  <si>
    <t>Bullying and Harassment in the Workplace</t>
  </si>
  <si>
    <t>Mental Health Body and Mind</t>
  </si>
  <si>
    <t>Working at Height</t>
  </si>
  <si>
    <t>Food Hygiene and Safety</t>
  </si>
  <si>
    <t>Working at Height </t>
  </si>
  <si>
    <t>Manual Handling</t>
  </si>
  <si>
    <t>Mental Health First Response</t>
  </si>
  <si>
    <t>Mental Capacity Act 2005 Fundamentals</t>
  </si>
  <si>
    <t>Change and Resilience</t>
  </si>
  <si>
    <t>Health &amp; Safety inc. COSHH</t>
  </si>
  <si>
    <t>Change and Resilience </t>
  </si>
  <si>
    <t>Health &amp; Safety inc. COSHH </t>
  </si>
  <si>
    <t>Food Hygiene &amp; Safety</t>
  </si>
  <si>
    <t>Supporting People with Learning Disabilities and Mental Health Needs</t>
  </si>
  <si>
    <t>Youth Hub Appointment</t>
  </si>
  <si>
    <t>Lexa attended her appointment with Tova and Charlotte at the Youth Hub in Whitehaven library. 
Since her last appointment, which was her sign up, Lexa has applied for a number of jobs but says she has not heard anything back from these. I asked if she had a copy of her CV that I could have a look at and she said she only had a copy on Indeed. We discussed that this was probably why she was not hearing back as the way CVs are submitted through Indeed isn't user friendly and showed her an example of how a CV might look when sent through Indeed. She was advised that Indeed is a great tool to find jobs, but that it is not too good for actually applying through. 
She does need a new CV so we have arranged an appointment to do this alongside her ME Tool assessment as she is very keen to get into work. She has some work history having previously worked at David Woods so I have asked her to please bring a list of all her previous jobs and when she worked at them to make the process smoother.
Her next appointment will be Monday 13th February at Costa in Whitehaven, where her ME Tool and CV will be completed.</t>
  </si>
  <si>
    <t>Blake and I met for our arranged appointment, we had a catch up to see how things have been since we last met.
Last week Blake and I discussed his CV as we agreed in our last meeting that he would bring it back in with the changes he made Blake had forgotten this but says he has made the changes.
We talked about his application to Parkway Cinema and he still hasn't heard back from them, last week we spoke about sending the email to the other address he hasn't done this yet.
This week Blake attended the apprentice application process session, Blake wasn't sure about doing an apprenticeship and was mainly focused on a job, but as we talked about this more and I was explaining to him to not just look for a job but to look for a career something that he can sustain and move forwards with both with qualifications and with earnings i.e. if he found another role in a different company that gave him more he could move to that being already qualified.
Blake and I spoke about looking at the different career paths in I.T Blake hasn't really looked at this but says he is going to have a look.
Blake and I have set an action plan to move forwards and look at the possible I.T areas to work in and see if we can round down his choice.</t>
  </si>
  <si>
    <t>I met with Missie in Costa in Kendal to discuss how things were going and to look at her budget.
although she had been working, the job she had gained didn’t work out and she doesn’t know whether she will receive universal credits. If she doesn’t then she has no money. Missie lives with her sister but things at home are not easy and she says she feels like she can’t do anything right. Her name is still on the housing list to move back to where she grew up. 
she is applying for jobs, but admits that she struggles to keep them. This is something that we will work on when she gains another. She wants to work at Alton Towers and has made online friends who have similar interests. We talked about being safe online and what not to send people, 
she talked a lot about her parents and is concerned about her dad. 
we will complete the Me Tool.</t>
  </si>
  <si>
    <t>Epilepsy Awareness </t>
  </si>
  <si>
    <t>Mental Health: First Response </t>
  </si>
  <si>
    <t>Developing Mental Strength </t>
  </si>
  <si>
    <t>Challenging Behaviour</t>
  </si>
  <si>
    <t>Jack and I met for our arranged appointment, we had a catch up to see how things have been since we last met.
Jack attended the Apprentice application process session on Tuesday, he began an application for an apprenticeship at Sellafield in electrical installation to cover a Level 3 and Level 4, it needed more work done on it so Jack and I agreed to complete this in our one to one meeting.
Jack and I worked through the application together, as we worked through this i was giving Jack prompts to come up with his own wording, we spoke about making sure not to use the same word twice i.e. Ensure.
We spoke about being honest in the application and make sure what we wrote down was an accurate and positive reflection on Jack.
This took the full session to do so we agreed that next week to look at his CV and see if any alterations need to be made to it.</t>
  </si>
  <si>
    <t>Missie and I went through the me tool and pinpointed areas to work on. 
we draw up some actions surrounding these.
these include healthy relationships</t>
  </si>
  <si>
    <t>Work Life Balance</t>
  </si>
  <si>
    <t>Managing Uncertainty</t>
  </si>
  <si>
    <t>Preventing Slips, Trips and Falls in the Workplace </t>
  </si>
  <si>
    <t>Manual Handling (Fundamentals)</t>
  </si>
  <si>
    <t>Tamzin attended her appointment with Tova at the Youth Hub in Whitehaven Library which was arranged to re-engage her with Charlotte. 
Tamzin had previously been thinking about moving back to Halifax to live with her adoptive parents but has now decided she is going to stay in Whitehaven as she is developing a relationship with her biological siblings. 
She has applied for a job at PGL and has the option of Whinmarleigh Hall and Newby Wiske Hall, which would take her closer to her adoptive family and would be live in for the season. This appeals to her however she is unsure where she would live outside of season since she is currently living in a hostel. However, the job does appeal to her.
She had previously expressed an interest in being a firefighter and going to college to do a Public Services course and has said if she doesn't get the PGL job she will be applying for college. Discussed the Firefighter Apprenticeship currently being advertised at Sellafield but she says she is not interested in this at this time. She also expressed an interest in Construction and Plumbing. Discussed with her the difficulties people are having getting jobs in Plumbing in Cumbria so to think about which role would be most useful for her.
She would like some support with her interview at PGL, so is happy to re-engage with support from Charlotte. She will complete a mock interview and some interview skills at her next session.
Her next appointment will be Monday 13th February at 12pm.</t>
  </si>
  <si>
    <t>Jack attended his appointment with Tova and Charlotte at the Youth Hub in Whitehaven Library. 
Jack had attended an appointment the previous day with Charlotte to discuss the apprenticeships he wanted to apply for at Sellafield but hadn't narrowed down his decisions. He was asked to read the job descriptions for each one and make a decision on which he wanted to focus on.
He has decided he wants to apply for the Craft- Machinist and Craft- Maintenance roles. 
He has an appointment with Charlotte and Shannon on Friday to get additional support with his application, which will be submitted at this appointment.</t>
  </si>
  <si>
    <t>completed modules managing stress and anxiety</t>
  </si>
  <si>
    <t>completed module end of life care</t>
  </si>
  <si>
    <t>completed module work life balance</t>
  </si>
  <si>
    <t>completed module supporting people with autism</t>
  </si>
  <si>
    <t>completed module first aid</t>
  </si>
  <si>
    <t>completed module understanding an individual with learning difficulties</t>
  </si>
  <si>
    <t>completed module safeguarding adults</t>
  </si>
  <si>
    <t>completed module safeguarding children (including EHA) </t>
  </si>
  <si>
    <t>I supported Chloe with the quiz today. Chloe enjoys the quiz but still needs support with accessing it.
 </t>
  </si>
  <si>
    <t>I worked with Chloe to gain a better understanding of where her money is and how much she needs to budget. 
I have ordered her a budget wallet to help with knowing how much food money she has 
next week we are going to do the Me Tool and set more targets</t>
  </si>
  <si>
    <t>apprentice application support</t>
  </si>
  <si>
    <t>Shannon ran an apprenticeship application support session, we had 8 young people attend the session.
Shannon started the session talking to the group about apprenticeships and the benefits of them, she then looked at some websites with apprenticeships and talked through them.
Shannon spoke to the group about the wording when completing applications and how to use things like your hobbies to promote your skills.
We brought through some laptops and Shannon begin going round the group helping each young person to find apprenticeships and fill in the application forms.
Shannon tasked it to us the key workers to work with the young people to complete the rest of the applications in our one to one appointments </t>
  </si>
  <si>
    <t>completed module resilient famlies</t>
  </si>
  <si>
    <t>completed module health &amp; safety inc COSHH</t>
  </si>
  <si>
    <t>completed module acquired brain injury awareness</t>
  </si>
  <si>
    <t>completed module nutrition diet and health</t>
  </si>
  <si>
    <t>completed module fire safety inc fire warden</t>
  </si>
  <si>
    <t>completed module managing uncertainty</t>
  </si>
  <si>
    <t>completed module mental health first aid response</t>
  </si>
  <si>
    <t>Met with Sean for our arranged appointment, we had a catch up to see how things have been since we last met.
when Sean and I last met we agreed to finish his CV in his next appointment, we provisionally arranged it for Thursday but Sean got in touch saying he wasn't able to attend this meeting and asked if we could rearrange. we rearranged for today at 13:00.
We talked through Sean's progress and how much he has been doing lately. We talked about next steps but the hold up for this at the minute is waiting on Sean's provisional license coming from the DVLA once this arrives we are going to look at sorting Sean's theory out by helping him to practice the mock tests.
Sean has sent off for his SIA Badge and is currently waiting on this coming back, he has been InTouch with AJ Security and is hoping to get a temporary badge number from them so he can start working.
Sean and I worked to complete his CV by putting in his Qualifications and then going over his CV again to make sure all the information was correct.
I have sent Sean his CV and we have agreed next week we are going to look at doing job search to see what part time work is available at the minute</t>
  </si>
  <si>
    <t>completed module manual handling</t>
  </si>
  <si>
    <t>completed module deprivation of liberty safeguards</t>
  </si>
  <si>
    <t>completed module bullying and harassment in the workplace</t>
  </si>
  <si>
    <t>completed module developing mental strength</t>
  </si>
  <si>
    <t>completed module change and resilience</t>
  </si>
  <si>
    <t>completed module mental health body and mind</t>
  </si>
  <si>
    <t>completed module equality and diversity</t>
  </si>
  <si>
    <t>completed module the menopause and mental health</t>
  </si>
  <si>
    <t>completed module supporting people with cerebal palsy</t>
  </si>
  <si>
    <t>no issues at all. Starting a work placement at Kaefer on the 1st March, 1 day a week. picking internal Kaefer training and completing last of embrace modules. </t>
  </si>
  <si>
    <t>Not attending at present time but working with West house to look at different opportunities and some voluntary or work experience somewhere. </t>
  </si>
  <si>
    <t>Attending her work placement. now time to look at other work experience opportunities and maybe some possible training. </t>
  </si>
  <si>
    <t>attending job club session ok and now looking for voluntary opportunities or work experience </t>
  </si>
  <si>
    <t>attending his work placement at picture IT but not attending any the art sessions or 1-2-1 meetings that are set up.</t>
  </si>
  <si>
    <t>no contact from mum while trying to get final ID compliance</t>
  </si>
  <si>
    <t>attending both work placements volunteering and attending art session. </t>
  </si>
  <si>
    <t>attending work placement, 1-2-1 sessions and the art session when she can. completed and completing embrace modules and started the pet 1st aid online course</t>
  </si>
  <si>
    <t>attending job club session and the 1-2-1 session. doing EPD skills and embrace online learning. Looking for work experience laboring, groundworking</t>
  </si>
  <si>
    <t>Met with Cass for our arranged appointment, we had a catch up to see how things have been since we last met.
Cass and I talked about both sessions he attended on Tuesday.
Cass said he enjoyed the Mental health awareness session, he found it useful and enjoyed that it was a relaxed atmosphere were everyone could talk.
He also said he enjoyed the apprentice application process were he felt he learned a lot more about apprenticeships, where to look for them and around applying for them. He did say at first he felt a little uneasy with the camara being there taking pictures but got use to alright.
This week Cass and I agreed to finish his CV off the last task to do on it was to put his work experience down and then go over the CV as a whole making sure everything was correct and the spelling and grammar were in order.
We did this and going through Cass gave a lot of information and really engaged in the session.
Cass and I then spoke about his functional skills I offered to put his name forwards to do his level one or two with the county council adult education team. Cass was unsure at first but as we discussed it more he was happy to give it a go and see if he could improve his qualification.
Cass and I also set an action to log into his Embrace account and complete two Courses by next week this was health and safety COSHH and Food hygiene.
Arranged an appointment for Friday the 17th at 09:00</t>
  </si>
  <si>
    <t>Jess attended her appointment with Charlotte and Tova at the Youth Hub. 
Since her last appointment she has made no progress with job applications or the apprenticeships that were discussed. She demonstrates some low confidence and low motivation to get a job. She is very capable but puts up a lot of barriers when options are discussed with her. 
The Center Parcs opportunities have been discussed with her and she said getting the bus puts her off because she finds it difficult using public transport and has heard everyone has their own seats and can be mean about new starters. Tova explained how the bus works including the time table and finding a seat on the bus. Also discussed that there is always an element of nervousness when starting a new job but that training is provided and that nobody is expected to know a job on their first day. She remained reluctant about applying for the role. 
Roles that she does feel comfortable doing will be discussed at her next appointment. 
Her next appointment has been scheduled for Tuesday 14th February at 10am at Costa in Whitehaven.</t>
  </si>
  <si>
    <t>Danny sent me a text and asked me to ring him. When I did ring him back he told me that his dad had passed away. Dan had spent the last 2 days with his dad in ITU and the turned the machines off on Thursday. Dan is obviously very upset despite not having a continuous relationship.
I have arranged to go and see him on Monday.</t>
  </si>
  <si>
    <t>M1 M5 
I met Ryan in McDonald’s in Whitehaven. He seemed in a better frame of mind and has even managed to attend a session at Skills for You. Although he was concerned about going back as it means he has to get the bus and the last time he was given a lift. He is concerned about being pushed into searching for a job when he is not ready, but he has spoken to someone from the DWP about lack of work capacity. I have offered help if needed.
He is doing much better on his ADHD meds and is using some of the techniques I have given him to distract himself. I do though think that he can put up a good front and is possibly still struggling more than he is letting on. 
We did look through the independent living quiz, and it is obvious he needs more advice and help before he moves out on his own. 
he has a good handle of his budget but we are going to look at banks and savings in his next session. 
 </t>
  </si>
  <si>
    <t>attended art session. building work created for wall displaying. </t>
  </si>
  <si>
    <t>Rob was a bit out of sorts today when we met, Helen his pathways worker was with him and encouraged him to let me know what was on his mind. 
he said that he has seen a young lad who goes to college who was doing a meet and greet at the Foyer. He disclosed that this young person had been making inappropriate comments toward his friend girlfriend and he also told me that he had been taking photos of his genitals and sending them to underage girls. Because of what he had told me I had to put a safeguarding report in.
After that, we looked again at the way Rob was controlling his finances, he said that he wanted to save for a game that is coming out later this year. We decided to get him a budget wallet, so he can see how much he had and he could also use it to put the money for food in which he gives to Helen. 
next week I am going to give him advise on saving accounts and whether internet banking will help him. </t>
  </si>
  <si>
    <t>Text sent to all Wigton clients reminding them about their appointments on 10/02/2023. All confirmed they would be attending.</t>
  </si>
  <si>
    <t>Quiz Reminder</t>
  </si>
  <si>
    <t>I sent Trafford a text reminding him about the Online Quiz. Trafford did not respond and failed to attend. </t>
  </si>
  <si>
    <t>In todays session I supported Stephen completing parts of his college application form. Stephen came well prepared for the session bringing a folder of all his qualifications and some projects he had worked on.
We focussed on the section 'Volunteer Work, Enterprise Projects, Work Experience, Languages spoken' Stephen confidently told me about a project he had completed through Nacro working with the Eden Rivers Trust. He had been part of a group involved in creating a marble river run which had been featured at Tullie House and Glenridding. We then spoke about the work he has done with CYA to develop his confidence and employability and the work experience he took part in at Greta Bodyworks. Stephen was happy with everything we had included and how we had linked each piece of work back to his employability skills.
We have booked an appointment over Zoom on 14/02/2023 at 11am to complete the last part of the application before we submit it.</t>
  </si>
  <si>
    <t>discussion with kenny from west house looking at new option with west house but would need CYA key worker supporting Daniel who is possibly going to start 9:30 to 3pm going forwards from April the 3rd . this would need looked into to . to see if this could be supported. </t>
  </si>
  <si>
    <t>arranging new meeting with mum for 28th with Hannah in the Whitehaven Foyer conference room. </t>
  </si>
  <si>
    <t>working on embrace learning. Completed CV and indeed login. Looking at different roles. Looking at applying and evidencing this a EPD skills and making him better to be able to look for jobs. Completed modules.</t>
  </si>
  <si>
    <t>Social Media Training</t>
  </si>
  <si>
    <t>Thomas attended the Ten Stories training to develop his knowledge of CYA's social media platforms and what we can post onto them. This training will support Thomas in the work he is doing with the CAF team and will also be beneficial if he is given more responsibilities with CYA's media as a whole.</t>
  </si>
  <si>
    <t>Interview Check-in</t>
  </si>
  <si>
    <t>I text Matthew for some feedback on how his interview went. He let me know Tullie House had not been at the Job Centre and that his work coach must have mixed up the information. I asked if he had been given a date for a rearranged interview. Matthew had not. I will follow this up more at Matthew's appointment on Friday.</t>
  </si>
  <si>
    <t>This week in the online well being session we spoke as a group about hobbies.
Myself and Izzie got things started by talking about our hobbies, I asked Izzie about her hobbies and asked why she does them.
She went on to say that she plays football, coaches football and likes watching football on TV or in going to matches. We spoke about how she enjoys doing this and how this helps to keep a positive mental health for Izzie.
I then spoke about my hobbies and how they benefit me, I explained what hobbies can do with us for our mental health and how they work for us.
I then asked the group about their hobbies, they said that they enjoy playing games on their phone, playing on their switch, going for walks and reading as a group we talked about these and how they help.
As a group we spoke about using our hobbies as just that a hobbies not something that will take up our everyday and becomes more of a chore because that's when they start to lose their effectiveness and we lose interest in them.
We spoke about having a couple of little hobbies so you can always do something different especially if one of your hobbies is weather dependent or money dependent having a back up hobby is always good to have.
Everyone engaged in the session really well and participated throughout the session.</t>
  </si>
  <si>
    <t>phone and message and West House Call</t>
  </si>
  <si>
    <t>trying to keep in contact with Jason has been hard since xmas. Jason has attended no 1-2-1 or group meetings with CYA and not attended his volunteering work placement. Key worker has had messages saying yea ok to meetings and yea ill be there but never shown. afterwards messages saying hes slept in late in the afternoon. </t>
  </si>
  <si>
    <t>no reply or contact</t>
  </si>
  <si>
    <t>completing more Embrace online learning</t>
  </si>
  <si>
    <t>I arranged to meet Danny at the station in Barrow, but just before we were due to meet, he rang to say that he had a sickness bug</t>
  </si>
  <si>
    <t>I arranged to meet Aaron in Barrow today, but he sent me a message saying he was unable to attend as he had a visit with his younger sister</t>
  </si>
  <si>
    <t>Attended the online quiz, this weeks topic was a Logo Quiz.</t>
  </si>
  <si>
    <t>Megan Wise rang me today to tell me that Luke had been sacked from his apprenticeship. As yet there are no details as to why. I will ring Luke in a couple of days to get his side of what happened </t>
  </si>
  <si>
    <t>Housing and GP Support</t>
  </si>
  <si>
    <t>Met with Josh at the office for an appointment. I supported Josh with contacting Cumbria Emergency Housing to arrange an appointment with them to discuss his housing situation at the moment - Josh opted for a telephone appointment and they recommended to join Cumbria Choice and Westfield Housing Agency to support any housing applications. Josh already has an account with Cumbria choice and we started to create an account with Westfield housing but were unable to complete this due to not having specific information needed. We will call them at our next appointment to create an account. 
I then gave Josh an application form to complete for Workington GP Practice and I supported him where needed. Josh said that he would drop the completed form off at James Street practice on his way home. We then began a web chat with the phone network 3 regarding his contract and if they could unblock it for incoming calls only - however they were unable to help as Josh owes a few months payment and the debt has now been transferred to to a debt collection agency. They gave us the contact number for this and Josh said that he had the money to pay this so I suggested that he could give them a call and set up a payment plan - if he is unable to do this then we will contact CAB for support. 
We attempted to call the job centre to speak to his work coach Debbie as I had emailed her to get in contact with Josh to support him in setting up his account again - however we were on the phone for 40 minutes and weren't able to get through to anyone. I emailed his work coach again for her to contact me when she is able. 
Josh has been discharged from the Crisis Team now so we discussed potentially referring to First Step for support - Josh said that he would consider this and if he feels ready then we can complete a referral form next week. </t>
  </si>
  <si>
    <t>Jack felt his interview at Greggs had gone well however he has not heard back. He attended his meeting at B and M on 10/02/2023 and has successful getting the work experience placement which he starts on 13/02/2023. The work experience will last 4 weeks and there is potential employment at the end of it. 
Next appointment agreed for 10/02/2023 at 10.30 in Wigton. Shannon will be attending this meeting to support Jack identifying apprenticeship options. </t>
  </si>
  <si>
    <t>4 weeks work experience at B&amp;M working in all parts of the store. There is potential of full time employment if it goes well.</t>
  </si>
  <si>
    <t>Shannon attended this 1:1 to support looking at apprenticeship options for Jack.
Started the appointment outlining Jack's qualifications. We highlighted that he is extremely well qualified and although getting a retail job may be a good stepping stone, he should have some higher aspirations career wise. Jack talked about how since leaving school his friends have gone to uni/got jobs but Jack feels this was affected for him by Covid.
Since our last appointment Jack has applied for a Trainee Pharmacy role at Wigton, he is waiting to hear back from them. We started by looking at the Gov.uk apprenticeship website to identify local opportunities. Although there wasn't currently any that interested Jack it was useful to know about the website and how to navigate it. We then looked at a Level 4 apprenticeship with United Utilities which Jack would be interested in, we will support Jack applying for this. We had a discussion about university as an option but Jack wasn't interested in this option and would rather follow the apprenticeship route. Jack's hobbies are gaming, socialising and playing sports with his friends. We helped him recognise how these all demonstrate different employability skills and its important he highlights these when completing applications. 
Jack starts his work experience next week so is unsure if he would be able to attend an appointment on 17/02/2023. I will get in touch with Jack next week to confirm his hours at B&amp;M.</t>
  </si>
  <si>
    <t>Spoke to Lauren on the phone for a catch up appointment as she was unable to meet face to face due to it being the anniversary of a loved ones death. 
Lauren said that she had missed the induction for Gen2 traineeship again due to being in Liverpool over Christmas and said that she had not heard from Lucy since then. I suggested that she call Lucy to ask her what her options are for attending this or if she has missed it now. Lauren said that she would do this. 
Lauren has had her first face to face appointment with First step and said that she had to explain how her anxiety affects her. She said it was difficult and I explained that each time she attends an appointment it will get easier for her to discuss - I advised her to be open minded and engage fully in all of the strategies that they offer as they are designed to help her. </t>
  </si>
  <si>
    <t>Always Another Way - Session 2</t>
  </si>
  <si>
    <t>Supported a session ran by Always Another Way. The group got to explore oils and learn about the positive affects each scent could have on their mental health. We then used jenga to represent Maslow's hierarchy of needs  and how each component is essential to maintain balance. </t>
  </si>
  <si>
    <t>Stephen text me telling me he was feeling unwell, so wouldn't be able to log onto our virtual meeting to complete his college application. Appointment rearranged for 15/02/2023 at 11am over Teams.  Stephen has used this reason to not attend appointments/groups a lot recently so I advised he should get some advice from his GP. Stephen was unable to attend this appointment due to technical problems so we agreed to finish his application in our 1:1 on 17/02/2023.</t>
  </si>
  <si>
    <t>Callum has now been accepted onto a Facebook group where other farmers post any jobs they have available. Callum identified one at a farm in Scotland with live-in accommodation. Callum was interested in this so I sent over a copy of his CV on an email which he could forward onto the employer. 
Callum has now spoken to Malcolm and is just trying to find a time available where he could go up to see the farm. He was going to contact Malcolm after his meeting with me to see if he was available for him to pop up. It is evident Callum is making a lot of effort to get this opportunity moving forwards, he is just struggling to arrange a good time to meet Malcolm. 
Next appointment arranged for 2.30pm on 17/02/2023 at Wigton.</t>
  </si>
  <si>
    <t>Callum text at 4am letting me know he was struggling with his mental health worrying about work and money. He was keen to get thing moving forwards more quickly as a little bit of money in his pocket could make the biggest difference. 
I called Callum the same day to check-in. He let me know that not only the money aspect but he was missing the routine work gave him and was feeling isolated living by himself. I explained that unfortunately work was not something we would be able to arrange overnight and I was constantly looking for opportunities but he may need to wait a little longer until we find a role. Callum understood and felt better for talking about how he was feeling and getting it off his chest. I explained if he ever needed more mental health support he was to just get in touch for a chat. </t>
  </si>
  <si>
    <t>William said he is still doing some cash in hand labour work but thinks it may finish at the end of this week (however this has been the case the last couple of times I have spoken to him). I explained I now needed to get something booked in as it was important for me to meet William so I can better support him going forwards. Appointment booked on for 23/02/2023 at 2pm at CYA office, I confirmed this on a text to William.</t>
  </si>
  <si>
    <t>Action Planning Session</t>
  </si>
  <si>
    <t>Jess attended her appointment with Charlotte in Costa in Whitehaven. 
This was arranged to be an action planning session to set out the next steps of Jess's time on YFF.
Jess asked for support applying for the Center Parcs job that was discussed at her Youth Hub appointment. She said she just needed somebody to actually press the send button because the thought of getting the bus was holding her back. She has now sent off her application for the accommodation cleaner roles for Mondays and Fridays.
She has also started to think about jobs that she would like to do that she hasn't done before. She did admit to Charlotte that she was the one holding herself back as she didn't believe she was capable of anything more than bar or retail work. She also admitted to struggling with transport as she gets worried about getting on buses and trains to new places by herself. Therefore, have arranged that appointments going forward will be at different places to get her used to transport. She said she would feel comfortable going to St Bees since she has done that journey previously with friends, just not by herself. 
Her next appointment will be confidence building, so will be meeting at St Bees train station on Monday 20th February at 10am.</t>
  </si>
  <si>
    <t>Jess has submitted an application to Center Parcs, Whinfell Forest for a role as an Accommodation Cleaner. </t>
  </si>
  <si>
    <t>Met Kieran at Job Centre. Talked through support options we could offer and completed sign-up paperwork. Kieran has 2 young children so would like to be able to support himself and his family financially.</t>
  </si>
  <si>
    <t>Warehouse Application Support</t>
  </si>
  <si>
    <t>Met with Damien at the office for an appointment. Damien and I began the session by looking for jobs in Indeed. We had a brief discussion about work experience and whether or not he would like to try something different than warehouse work - Damien said that he knows that he enjoys warehouse work so would prefer to look for jobs in this area. We had a look but there wasn't many available appropriate for him so I suggested that we call Listers to ask if they still had their position available as it was no longer listed on their website or indeed. We rang them and they said that it was still open, and they gave me an email address to send over a CV. Damien did send me over his CV however our email server is not working currently so I suggested that we could draft a new one. We began this process of setting up a CV but Damien could not remember a lot of the information that needs to be put on so I gave him the email address for him to send over his CV tonight. Damien and I will continue to work on an updated CV to include his new qualifications that he has gained from Embrace. </t>
  </si>
  <si>
    <t>UoC Appeal Process</t>
  </si>
  <si>
    <t>Met with Miriam at Maryport Library for an appointment. Miriam and I had a discussion around the University and what her options are for continuing her study to gain a degree with honours. We decided to draft an email detailing what information she would like answered, and to request a meeting with student union, her course leader and to request if I can be present during the meeting to take notes. Before we drafted the email, we wrote down a list of the information she would like to include in the email and what questions she would like answered during the meeting. Once we had wrote out a professional email and included all of the contacts she would like information from, we send the email. 
After this we had a discussion around alternative career options and she was focusing a lot of her energy on completing her degree as she feels it would be a waste of 3 years to study to only finish with an ordinary degree. I suggested that we could have Shannon attend our next session to discuss alternative options and also to discuss options for appealing at the UoC. </t>
  </si>
  <si>
    <t>Phone call to check in as Tony wasn't available for an appointment this week due to being away in Newcastle. Tony had a call back from Lakes College to let him know if he wanted to complete the Level 2 Comis Chef course, he would need to find someone who would be willing to take him on as an apprentice. I questioned this, as the position was advertised as a placement with Casa Romana however Tony said he had been told this wasn't the case. I have agreed to call Lakes College for Tony and follow this up before his next appointment.</t>
  </si>
  <si>
    <t>Phone call to check in. Connor is still at work and enjoying what he is doing. Although he doesn't feel it's a long term job, he can see the benefit in the routine it gives him and having some money in his pocket. Connor also recognises he is lucky to have a very supportive manager who supports him and is open to his mental health needs. Connor admitted he has taken a couple of days off work recently due to his mental health (anxiety and panic attacks). I have agreed to go out and see Connor to do a face-to-face check in and talk through some coping strategies.
Appointment arranged for 01/02/2023 at 2pm at Keswick Library.</t>
  </si>
  <si>
    <t>Mental Health Check-in</t>
  </si>
  <si>
    <t>Connor is on annual leave this week and is enjoying taking some time out. I let Connor know that I wanted to talk through some mental health coping strategies as I was aware he was still in his probationary period at work and I didn't want him taking time off to affect him sustaining the job at the end. We talked through different breathing techniques and writing down what is worrying him/how he is feeling. One of the main thing worrying Connor at the moment is some online learning he needs to complete before his probation interview. He is not getting the time to do this at work so I advised he should talk to his manager about this and see if she could support with a solution. We also talked about taking up a hobby as a distraction technique; Connor talked about how he enjoys learning Japanese so we talked taking time each day to make this part of his daily routine and give him a positive focus. 
Next appointment agreed for 08/02/2023 at 2pm Keswick Library. </t>
  </si>
  <si>
    <t>Phone call to check Connor was still available for his appointment. Connor remembered he had a video call with another agency which would clash with our appointment. We decided to do our check-in over the phone. Connor was pleased to tell me that during his week off he had managed to complete all the online training, his manager had even paid him for the time this had taken. Connor had been making an effort to learn Japanese more consistently and said he was enjoying making this part of his routine. Connor has asked for more hours at work. I asked if he was sure about this and had he considered how this may impact his mental health. He said he had thought a lot and felt good enough to take on more hours at the moment; his manager has been very understanding and is happy to reduce Connor's hours again if needed. I have not arranged Connor an appointment for next week but he knows to call if he would like to talk over anything.</t>
  </si>
  <si>
    <t>attended 1-2-1 session. Discussed opportunities through helping hands, Keswick museum, Florence mine art, these will be looked into further once back from annual leave.</t>
  </si>
  <si>
    <t>AAW Aroma Therapy Session MH</t>
  </si>
  <si>
    <t>In session support - please see Sam's notes for more details. </t>
  </si>
  <si>
    <t>Attended the Mental health awareness session, This week the session started off with Larissa talking to the group about Aromatherapy she explained the benefits each of the oils have and what they can do for you both physically and mentally.
Larissa went round the group passing around oils letting the group smell them and talking with each of them around what that scent can do for you.
She then went on to create some oils with the group to take home with them and use, the group enjoyed doing this and made the oils passing them around showing each other what they had created and talked through what they were going to use it for.
The group then worked with Jacqueline they did a giant Jenga that was to simulate Maslow's hierarchy  each of them had to pull out a colour that corresponded to the one they had, we then discussed this as a group on what that means to each of the group members, how it might affect and what the signs of it might be.
Everyone interacted well in the session and engaged throughout, One of the group members did a self referral to Always Another Way at the end of the session.</t>
  </si>
  <si>
    <t>Megan and I had arranged to see Emily today, unfortunately when we got there, she was not there. Her support worker told us she was staying with a friend for a couple of days</t>
  </si>
  <si>
    <t>Phone call appointment with Rebecca. Rebecca said that she had been in contact with CCC Adult learning and they had advised her to only study for either her maths or english at one time as studying for both at the same time can be overwhelming - she has decided to study for her maths as this is the area she needs her qualification in as she feels her english is fine. Rebecca will begin maths classes on 27th Feb. 
Rebecca has also managed to get a group interview for Parkway Cinema and said that she feels prepared for this and doesn't need any support in this area. She has also heard back from Cumbria Teaching Agency and they regularly ask for her availability but still haven't secured her a placement at the moment. I suggested that she give them a call to ask them if she needs to find her own placement or if they can find her a placement as soon as possible as she said that this is all she is waiting for in order to begin working as a teaching assistant. 
Rebecca has also been in correspondence with Gen2 regarding her apprenticeship application and had a few things to amend before they can process her application - Rebecca said that she will complete these this afternoon.  </t>
  </si>
  <si>
    <t>Megan and I popped over to see Pearce, we knew that he was doing much better and we were hoping he would see us.
He did see us and seems like a completely different young man.
He is working part time and also going to PitStop on a friday. He is really enjoying PitStop and this has had a massive impact on his confidence.
I was really pleased to see him and he is going to stay in touch.</t>
  </si>
  <si>
    <t>I met Steven at his flat and we walked down to Macdonnalds.
He is still having very negative thoughts and feels quite low. we spent some time talking about this and then looked at his budget, I showed him our spreadsheet and filled in his expenses. He recognised that he is probably spending too much money on food and this is something we are going to work on.
During the course of this meeting he did tell me that he is buying HRT online. I explained that this could be the course of his low mood and he must go to the doctors and get it properly prescribed. He told me he is nervous about doing that and also said that he is concerned about his weight and he wants to loose weight. We talked about how he could do this. I also offered him support for going forward with the gender issues</t>
  </si>
  <si>
    <t>Career Option Advice</t>
  </si>
  <si>
    <t>Met with Holly at the office for an appointment with Shannon as support offering advice on apprenticeships. Holly said that she had seen a job opportunity with Boots pharmacy as a trainee dispenser and was wondering whether or not this would be something she would like to apply for. We discussed this as she was unsure what a dispenser actually involves - after discussing the job role, Holly didn't think this would be a job that she would enjoy but said the only benefit would be that it would bring in money. Shannon spoke about potential apprenticeships available and spoke about the various options such as Sellafield, Gen2 and company apprenticeships. Holly was most interested in working at Sellafield as this would bring in money. She said that she just wanted a job that was 9-5 mon-fri. We advised about building skills for a career that she would feel satisfied and content in - we then discussed opportunities for her to carry on her hair and beauty but she didn't seem interested and it was clear that Holly was eager to bring in money, she did reference her friends a boyfriend a lot and spoke about their employment and how they do very little but earn a lot of money - she did reference sellafield again and said that business admin would be something that she would be interested in. Holly doesn't have her maths and english qualifications so this is something that we need to consider working towards in order to give her a better chance of gaining apprenticeship options. We did find an opportunity with Mitie as an apprentice business admin which she was inclined to apply for - we will discuss applying for this at our next session but first we must focus on gaining her maths and english qualifications. </t>
  </si>
  <si>
    <t>Reminder</t>
  </si>
  <si>
    <t>Sent Leah a text reminding her about the Confidence Group running every Thursday at our office from 10-11am. </t>
  </si>
  <si>
    <t>Reminder text sent for Confidence Group tomorrow morning from 10-11am.</t>
  </si>
  <si>
    <t>Text sent letting Kim/Danny know I would be in Carlisle tomorrow. I asked if they were potentially already booked in at the job centre or if they would otherwise be able to get to Carlisle to see me around 2pm for an appointment.</t>
  </si>
  <si>
    <t>After last weeks appointment I followed up with Jess to see if she had managed to change her job centre appointment. She had not heard off them but knew she would be in Carlisle on Thursday and asked if we cold meet at 4.30pm. I checked with Gary and confirmed this would be okay. We have agreed to meet on 16/02/2023 at Starbucks in Kingstown at 4.30pm.</t>
  </si>
  <si>
    <t>Provided in Session support for Claire Price, see Claires notes for more detail on the session</t>
  </si>
  <si>
    <t>appointment arranged for Tuesday 14th Feb at the office at 1pm. </t>
  </si>
  <si>
    <t>appointment arranged for tuesday 14th feb at the office at 2pm. </t>
  </si>
  <si>
    <t>Appointment arranged for Wednesday 15th Feb at the office at 1:30pm.
UPDATE : Josh failed to attend due to lack of sleep. Rearranged for Tuesday 21st Feb at 1pm. 
UPDATE : Josh messaged the night before his appointment to tell me that he would be unable to attend his appointment due to his Grandma falling over and he needed to go to Carlisle to check on her and make sure everything was okay. Messaged about rescheduling for Thursday 23rd Feb at 12:00. </t>
  </si>
  <si>
    <t>Appointment arranged for Wednesday 15th Feb at the office at 3pm. </t>
  </si>
  <si>
    <t>Appointment arranged for Thursday 16th Feb at Old Bank Tea Rooms at 9am. </t>
  </si>
  <si>
    <t>Appointment arrnaged for Thursday 16th Feb at Maryport Library at 10:45am.</t>
  </si>
  <si>
    <t>Appointment arranged for Thursday 16th Feb at Maryport Library at 11:30.
UPDATE : Miriam messaged to rearrange for next week as she had a physio appointment. </t>
  </si>
  <si>
    <t>Appoitment arranged for Thursday 16th Feb at the office at 2pm. </t>
  </si>
  <si>
    <t>Appointment arranged for Thursday 16th Feb at the office at 1pm. 
UPDATE - Jade messaged to cancel her appoitnment due to having an appoitnment with another service at the Hive. To reschedule. </t>
  </si>
  <si>
    <t>Appointment arranged for Thursday 16th Feb at the office at 3pm. </t>
  </si>
  <si>
    <t>Attempted to contact Natasha multiple times this week but no response via phone call or text. Informed Natasha that she is disengaged from project and infromed her work coach due to lack of engagement. </t>
  </si>
  <si>
    <t>Appointment arranged for Wednesday 22nd Feb at the office at 9am. </t>
  </si>
  <si>
    <t>Phone call with Indi. Indi has her college interview this week and said that she feels prepared for it - however after discussing this she said that she didn't have interview clothes and that she didn't know where her qualifications were. We discussed this further and what she could wear for it. She said that she will have appropriate clothing for smart casual but not smart interview clothes.
**This is something we must address at our next face to face session**
She said that she would look for her qualifications tonight when she gets home from her friends house babysitting. Indi said that she hasn't heard back from any of the jobs she has applied for recently and hasn't applied for any further positions. She has been focussing on her interview - Indi said that as her sister has had her interview she feels that she has helped to prepare her, however we discussed what she could say and how she could sell herself to the college. We also discussed student finance briefly and decided that once she has been offered a place at the college we will then look at applying for student finance. 
I asked Indi to contact me if she needs any further then she can contact me. </t>
  </si>
  <si>
    <t>Phone call appointment as Lauren could not attend her face to face due to lack of sleep. 
She said that she had not called Lucy from Gen 2 that we discussed last week and said that she would do that after she gets off the phone with me. We discussed how she pay be too late now to begin the traineeship and may not be offered another chance to do this as she has now missed 2 cohorts. We discussed alternative options but as she is unsure whether or not she has her functional skills; we may need to look at apprenticeships that can offer functional skills alongside her qualification, or study towards this with adult learning. Lauren was happy to go through alternative options with me at our next appointment. After this we discussed First Step and she said that she feels it is working okay however they have been working on her sleep and she has really had a go at the suggestions they have given her but said that they made her sleepy through the day rather than at night time. We discussed how she needs to be open and honest with her worker and explain how she feels and how she feels the strategies are working for her. 
Lauren has said that will attend a face to face appointment next week as she has failed to attend a face to face appointment since before Christmas. </t>
  </si>
  <si>
    <t>Writing Cover Letters</t>
  </si>
  <si>
    <t>I had arranged to meet Kim and Danny in Carlisle after their appointments at the Job Centre. 
Job Updates 
Kim had just attended an interview at the job centre with Haven. She had expressed interest in customer service roles, housekeeping and chef/bakery roles. Kim also has an interview with Wordsworth Hotel on 03/03/2023. She has arranged with the manager to attend at a certain time and has her travel arrangements sorted. 
Danny had just attended an interview at the Job Centre with Haven. He had expressed interest in grounds maintenance and porter roles. Danny has also remembered some more job roles he had previously done and would like adding to his CV. He had worked on a chicken farm and Impact housing both for short periods.
Both Kim and Danny are seeming much more open to the idea of live-in positions and can see the benefit of moving away from Kirkbride in terms of reducing their isolation.
Cover Letters
I looked at some cover letter templates/examples with Kim and Danny. We discussed what they would like to include in their cover letters (based on the roles they are applying for) and made sure they inputted their own ideas to make them more personal. The cover letters we create we be tailored to hospitality live-in roles and Kim and Danny know that if they apply for other roles they may need to tailor the information slightly. Izzie to to type up cover letters and email these to Kim and Danny by 17/02/2023.
I have contacted Richard (JCP Work coach) and will try to arrange Kim and Danny's next appointment on 01/03/2023 when I am already booked into the Job Centre for Outreach sessions. We will look to get started on some Embrace modules. </t>
  </si>
  <si>
    <t>Todays theme was Maslow's Hierarchy of Need. 
Starter activity - Jenga. This activity was an ice breaker but also linked to the basic theory. If the base of the Jenga/pyramid is unstable. The whole thing will collapse. It visually showed we needed stability in each area to thrive.
Main activity - We used the Lego to create our own Maslow pyramid's. Damien chose to create a 2D model and Daniel chose make his 3D. Whilst doing this I got Damien and Daniel to pick words of the pyramid to discuss (e.g. - food, employment, self-esteem recognition, property, respect) why they are an important part of being a person. Damien and Daniel both got involved and contributed ideas to the discussion.
Final activity - Another game of Jenga. During the game I got Damien and Daniel to sum up their understanding of Maslow's Hierarchy in one sentence. They were both able to do this and showed a good understanding.</t>
  </si>
  <si>
    <t>Todays discussions included current TV programs, comfort TV programs, Maslow's Hierarchy, worst jobs, dream jobs and general weekly check-in. Lucy contributed well to the discussion when prompted.  She struggled to think of her dream job so is going to think about this and let us know next week.</t>
  </si>
  <si>
    <t>Todays discussions included current TV programs, comfort TV programs, Maslow's Hierarchy, worst jobs, dream jobs and general weekly check-in. Damien contributed well to the discussion when prompted however was sat on his phone throughout the entire session.  He told us his dream job was working in a game environment such as Game/CEX so we encouraged him to apply for this.</t>
  </si>
  <si>
    <t>After Ben's 1:1 one of his actions was to consistently attend the Confidence Building group which he agreed to. I text Ben on 15/02/2023 to remind him about the session, he did not respond. I followed up during the session asking why he had not attended, he did not respond. When Rosie arrived at the Office she let me know Ben had text her saying he had been extremely unwell overnight so wouldn't be attending.</t>
  </si>
  <si>
    <t>I met with Bella today after a failed attempt last week. She asked if her friend could come as she is very anxious at the moment to go out of the house. Because of water damage due to a burst pipe, she is staying with her friend Chelsea. Bella has told me that she is struggling with her mental health and although has been working in care for the last couple of years she is now unable too as she has ABH charges and it comes up on her DBS.
She seems very reliant on her friend and has admitted that she does not answer her phone or texts and gave me her friends number in case she doesn't get back in touch.
All through the meeting she was fidgety and seemed awkward. I will arrange to meet again in the next few days.
I will ring her PA for more information</t>
  </si>
  <si>
    <t>Met with Jack for our arranged appointment, We had a catch up to see how things have been since we last met.
Jack said things were going good and he had completed the work we set last week filling in his work experience on his Sellafield form and has sent off for the apprenticeship.
Our action plan for this week was to attend the Mental health awareness session ran by Always Another Way in our office. Jack says he enjoyed the session and used the oil he made, he said he doesn't know if it fully worked but he does feel that he had a good nights sleep.
Our next action plan was to start Jacks CV, we met for the appointment and started thee work on this. First Jack and I looked at some of the CV templates we have and then Jack picked the one he liked the most that worked the best for him.
We then worked through his CV filling out the basic contact information and then started to work on his Professional Summery, we did this by talking about Jacks previous work experience and previous employment and looked at how we could put this into his professional summery.
Jack and I then worked through his previous work experience at Zoom FS filling out his roles and responsibilities in the workplace.
We ran out of time to complete his CV so we have arranged to meet Next Thursday at 13:00 to finish the rest of his CV.</t>
  </si>
  <si>
    <t>Conor rang me to ask if I could enable him to go to Skills 4 U. He said that I could meet him there and he would cycle. He also asked if I could ring them to arrange an appointment.
I rang and spoke to a tutor called Lucy and we have arranged to meet at 11 next tuesday. I have sent a text to Conor to give him the information, still waiting for him to reply</t>
  </si>
  <si>
    <t>Dean and I met for our arranged appointment, We had a catch up to see how things have been since we last met.
Dean tells me he did his functional skills math's exam on Monday and he is now just waiting for his exam results to be given to him.
Dean feels that his exam feels good about the exam and knows he has tried his best, we talked about this and I explained to Dean that for all it will be disheartening if he doesn't pass we will make sure to work more on his Math's so he can go back and do it again, I have then enphasised that I hope he does pass and i am not saying he will fail just that it is always good to have a plan B.
Dean has also done one part of his English assessment for functional skills and needs to complete another so he can get started on his English functional skills.
We have spoken to Charlotte and when Dean begins his Functional skills English we are going to set up regular meetings with Dean and Charlotte to practice his English functional skills helping to ensure he passes his test, Dean is happy with this plan.
Spoke to Dean about the group sessions we run, Dean does volunteering and this is often when run our group sessions, I asked Dean if we give him enough notice would he attend the group instead of volunteering for one day, He explained he would have to talk to his mam and dad about this as they believe committing to his Volunteering is important but they also believe he should be doing training.
Spoke to Dean about the Art group that runs at the office on Fridays, Dean said he did GCSE Art in school and in college and thinks he is interested in coming to the session.
I am going to inform Dean when the session starts back up.
Arranged to meet Dean on the 24th February at 09:30, I have not set any actions for Dean to do this week but I am going to contact adult education to see if we can get some blank mock exams and work with Dean on these going forwards.
Will concentrate on Deans functional skills for now.</t>
  </si>
  <si>
    <t>Met with Sean for our arranged appointment, We had a catch up to see how things have been since we last met.
Sean says he is doing good, he has been using the oil he made on Tuesday at our mental health awareness session ran by always another way, Sean says he feels they are working and he is getting a full solid nights sleep due to this.
Sean said he feels he has been very hungry lately and seems eating a lot at the minute, Sean and I talked about this and we agreed to try substitute the junk food for more healthy options, so instead of hula hoops find a healthier option of crisp instead.
Sean is still waiting on his SIA Badge coming and hasn't heard anything yet, Sean spoke to AJ Security about the temporary SIA Badge number but they don't have enough work on at the minute to give one to Sean.
Spoke to Sean about possible work experience at Greta Body works, I have explained to Sean it is not a guarantee that he will get work experience but if he is interested we will look into it, Sean is interested in it his only concern was Travel as he would have to rely on the busses, I have arranged to Meet Sean on Monday to go over travel plans to ensure he can get there and back ok.
Sean is happy to do this and explore the body work side of mechanics.</t>
  </si>
  <si>
    <t>This week Shannon joined us for the online well being session, we discussed applying for jobs and the stress they can bring us, We asked what the most stressful part of applying for jobs Theo and Lucy both said it was the interview part this included going for the interview.
We discussed ways we can lower our stress and what we can do to be better prepared for the interview and planning ahead of time. 
Everyone engaged in the session really well and when we asked what they thought of the session they both said they lerned something new and feel it will help lower their stress when going for a job.</t>
  </si>
  <si>
    <t>Jess has sent me a text today to say that she is homeless. I have spoken to her on the phone and she has told me that her mum is going to call the police today to get her removed if she doesn’t leave. She is looking at having to live in a car for 2 weeks.
she has 3 pets that she won’t leave behind and is understandably very upset. Her PA is on leave but she has spoken to the duty PA who has said they will ring back after lunch. </t>
  </si>
  <si>
    <t>Session Notes</t>
  </si>
  <si>
    <t>Hannah attended her appointment with Charlotte in Costa in Whitehaven. 
Hannah has been suffering with kidney pain lately and has been struggling to get the right support from her doctor. She was happy today as she has finally been scheduled for a CT scan and blood tests to look at her kidneys function. She went to the toilet during this appointment and returned in a lot of pain but persevered through the appointment. 
The main focus of this appointment was to go over some difficulties Hannah has had recently with some of her applications. She has been told there are problems with her Housing application so we completed this together today. Following this it became clear that Hannah has some unrealistic expectations on her housing options and finances. 
She is upset as she has been told that she doesn't earn enough money to rent her own place. We therefore spent a good chunk of the section talking about finances and how much housing actually costs and the likelihood of her affording a place in Whitehaven town centre. She was surprised by how much things cost. We looked at the basics of rent, gas &amp; electric, water, internet, phone bill/credit, and food, before going into expendable income and luxuries. We will delve more into this in future appointments. 
The discussion therefore led to a discussion on working out how she could afford this, with the most obvious route being employment. She is considering getting a job in hospitality, working as a waitress/service. This led to a considering live-in jobs in Keswick. She hadn't considered these and she will go away and think about them. 
Her next appointment will review these thoughts and will finish her personal statement that we didn't get around to this session. 
Next appointment scheduled for Monday 27th February at 2pm.</t>
  </si>
  <si>
    <t>Met with Sean for our arranged appointment, We had a catch up to see how things have been since we last met.
Sean says things have been good he has been keeping busy working on the Car with his Dad and his friends car with his friend.
We agreed in our last meeting to look at bus time tables to see if it was practical for Sean to get to Keswick in a morning to do some possible work experience at a body work shop.
Sean and I sat and looked at the bus timetables we worked out his travel time, how long it would take him to get there and what time he would have to set off in the morning.
We found that Sean is able to do this and he is happy with the time he would need to set off.
I spoke to Sean more about this and made sure he understood that this is not a definite we need to see if the Body work shop is willing to take someone on for a month of work experience, he understands this and is okay with it.
Spoke to Sean making sure this is something he wants to do and if he gets the work experience he will put the work and show up on time, do as he is asked, not be on his Phone all the time and most of all be respectful.
Sean was understanding about this and assures me he will put the work in.
Spoke to Sean about the future and we talked about his Functional skills as I explained to Sean a lot of employers are wanting these qualifications as a requirement, Sean agrees and is willing to do it now so I have signed up to do his functional skills with adult education, I have explained about Sean's struggling to read, write and do mathematics to them and explained to Sean that we will support him with this as much as possible.
Arranged to meet next Tuesday at 13:00 as I will go to the body work shop on the Monday to find out if the work experience is a possibility and if so Sean and I will discuss it and plan next steps on the Tuesday </t>
  </si>
  <si>
    <t>Signed up to Functional skills See previous One to One notes</t>
  </si>
  <si>
    <t>Daniel and I met for our arranged appointment, We had a catch up to see how things have been since we last met.
Daniel says things are going good, he was successful in his interview for the Mel break hotel as a kitchen assistant, this will include meal prep and pot washing and at times working on dishing up Deserts.
Daniel started his work trial on the 20/2/2023 at 15:00 till 10:30 he is in again tonight to do another shift and get his Rota for the rest of the week.
Daniel and I spoke about receiving in work support I explained about the type of support we could give him and what we can do to help ensure he sustains employment. Daniel is interested in receiving this support from us.
spoke to Daniel about the Chef whites, he is sure he didn't receive a payment for these and was only sent the £45 for the front of house clothes, I have agreed to contact Sarah from the job centre and talk this through with Daniel to resolve this.
Action plan for next week is for Daniel to complete an Embrace course that he has started. Daniel is attending the confidence group this week as long as he is not working.</t>
  </si>
  <si>
    <t>Melbreak Hotel, Kitchen assistant</t>
  </si>
  <si>
    <t>Daniel has been offered to attend an interview at the Melbreak hotel this has been arranged by the Job Centre.</t>
  </si>
  <si>
    <t>Functional Skills Conversation</t>
  </si>
  <si>
    <t>Met with Glitch at the office for an appointment alongside Anthony at AAW. Glitch gave back the ipad loaned out to them as they no longer needed it. We began the session discussing how their week had been and they said that things had been okay but they couldn't remember much - Glitch seemed as though they were stressed and I asked them if everything was okay; they said they were just finding it hard to gather their thoughts and make decisions but couldn't explain why. 
We discussed the functional skills classes that are due to begin at the end of this month and they were unsure of whether or not they would feel comfortable starting this - they explained that this was due to one of the classes being on a day when they attend a gaming group and how they felt that their friends they have made there would stop speaking to them due to not attending the group. We discussed this, and Anthony and i suggested that as they attend 3 gaming groups a week with the same people; they would still have contact with them and could also contact via message or meet up. After this we discussed alternative options for getting their functional skills and i called Lakes College to gather more information. The classes at Lakes College would be a year long accreditation but there is an option to study for both maths and english at the same time - these would begin in Sept 2023. Anthony decided to do a pros and cons of attending the classes at the library or college but this didn't seem to help and it was evident that Glitch was becoming increasingly agitated, so we decided to give them time to calm down.
Glitch became very agitated towards the end of this discussion and seemed to twitch and have their head down; it was evident they were feeling very stressed. Glitch said they would speak to a friend from the gaming group who is also due to attend the same classes as Glitch would be on and also discuss it with partner Moo. They said this was due to not being able to made their own decisions - Glitch seemed to value their suggestions more than mine and Anthony's so we suggested having a good think and chat and gather some responses before making a decision. This must be made by next week if they would like to attend the classes as I will need time to organise this. 
* NOTE - Glitch attended the LGBT group after the session with their partner and their mood seemed to lift immediately *</t>
  </si>
  <si>
    <t>I met with Abbey yesterday and she seemed back to being a bit of an angry teen! She told me that the issue with the call to mum was all her sister’s fault, as her sister had come onto the call with her friend who said something inappropriate, this then blew up and her sister was screaming down the phone, she could also hear her getting physical with her carer. Her carer then came on and said that it was not her sister’s fault.
Abbey seems to have a very clear view in her head of what is right and wrong and this comes out when talking about Louise and what Abbey perceives as unfair. She keeps telling me that she knows the little one is only 6, but she deserves at least some attention, she claims that Louise has cancelled dentist appointments, saying she was too busy, but will not do that with the little one. I am not sure she can ever be persuaded otherwise.
She also wants to visit mum and be allowed to stay with her for a couple of days, this seems to be a very different view than a few weeks ago.
We did talk a lot about what would happen when she turns 18 and living independently, I think that this is beginning to worry her. I have explained how it would work if she were to go into the Foyer or something similar. I can continue to look at this with her.
She seems to look forward to me coming to visit now and has even asked that I come when she is doing her exams. I have promised a colouring book and biscuits for some down time.
 </t>
  </si>
  <si>
    <t>Discussion around options post partum</t>
  </si>
  <si>
    <t>Met with Chelsea at Old Bank Tea Rooms in Aspatria. We began the appointment discussing how her pregnancy is going and how she has been feeling recently. She said that she has been feeling okay but has felt stressed due to her relationship - she said that her partner has regularly been threatening to leave her and move back to his hometown in Manchester. Chelsea said that she feels a bit stuck at the moment as she wants him to just make a decision to stay or leave; she has also tried discussing thigs with him but feels this does not help. She also attended her first session with a health and wellbeing coach and said that they asked questions about her previous pregnancy and postnatal depression and also asked her partner about his experiences with his previous family. She said that as her partner (who's children from previous relationship are 18yrs +) children had CIN plans in place when they were young children, the social services will need to be informed and will come out to do an assessment when the baby arrives. This made Chelsea angry and upset as she was feeling as though she had been betrayed by her H&amp;W worker and now feels that she cant trust her. We discussed how this is not something negative and her worker has a duty of care towards all of the family, including her unborn baby and that this is just additional support, which is a positive thing. After this Chelsea did start to realise that it would be beneficial for her to have that extra support when the baby arrives. Chelsea said partner was very upset and seemed as though he was going to cry - she said he has been worried since this meeting and feels as though professionals view him as a bad parent. Chelsea and i then discussed her support at the moment with midwife, H&amp;W coach and Family Action. She said Family Action had called but she was unable to answer the phone so we called them during the session to discuss where she is on their waiting list. We spoke to a lady who said that she would check the waiting list and call me back with more information - she said that if she is still on the waiting list they will call every few weeks to check in and see if she is okay. Chelsea also spoke about College and she missed her interview with them but had discussed this with the college tutors as she was worried she would be unable to study in Sept if her partner leaves her as she would be unable to find transport or a babysitter. She feels that she can't commit to anything at the moment as she feels insecure in her relationship. 
I reminded Chelsea that if she needs anything or some advice then she can contact me and I will do my best to support her. </t>
  </si>
  <si>
    <t>Met with Harry for our appointment, we had a catch up to see how things have been since we last met
Harry says things have been ok, he is going to message Mike from the garage today to see if he is going to be in tomorrow and if he wants harry in or not.
Harry and I spoke about our meeting last week, as I was told that he was slacking off at work and not doing things correctly, we spoke about this last week and I just wanted to make sure Harry understood that I wasn't saying anything to be nasty I was saying it to make sure Harry understood and learned from mistakes and improved his work ethic going forwards.
We agreed last week to go over Harry's CV and update it where we needed.
Harry and I looked at the CV that Izzie had prepared for him, we edited the contact information and then put in his work Experience at Two Two coatings, We worked together to fill in what he has been doing whilst there. Harry and I then checked the CV and made sure everything was spelled correctly and the grammar was correct too.
Harry and I agreed to meet next Thursday at 11:00 our action plan is to complete Harrys ASDAN </t>
  </si>
  <si>
    <t>Met with Daniel at the office for an appointment. Daniel and I discussed potential opportunities at the Oil Riggs and the Wind Farms as there is an opportunity currently advertising for an apprenticeship. We discussed these options with Claire P as she knows more information about the oil Riggs. Daniel and Claire discussed the Riggs and Claire gave information about the various duties available on the Riggs and how he might go about obtaining a job there. Daniel said that his dad is a manager on the Riggs and works around different Riggs in the UK so has authority to get him into the role. Daniel said that he has to be 21 years of age however we researched this and found that the minimum age was 18. We also then discussed the Wind Mill Farm apprenticeship and if he felt this would an appropriate career option. I sent him the information pack for this apprenticeship as Daniel wanted to discuss both the Wind Mill Farm opportunity and the Rigg career options with his dad to get his advice. I felt that Daniel was leaning more towards the Rigg as this was his "safest" option as he feels Dad could get him a job there as he had done the same thing for his cousin. 
Daniel and I then conducted a job search so that he can earn money for now to get himself on the road with his CBT. Daniel found a job at Aldi so we completed the application together and submitted it. </t>
  </si>
  <si>
    <t>1-1 support CV building</t>
  </si>
  <si>
    <t>Myself and my colleague met with Harvey today to look at his CV, Sam was able to build up his CV and we created a CV that he should be able to hand out. We also  printed out enough for him to hand out. He will also replace this onto the jobs websites he is on.
He is still going to college but he needs to starts to looking into the next course. </t>
  </si>
  <si>
    <t>Discussions around Apprenticeships, short courses and work experience</t>
  </si>
  <si>
    <t>Shannon lead the first part of the session due to me overrunning in a previous session. Shannon discussed work experience and short courses that Aaron would be interested in - he said that he would be interested in painting and decorating, welding and construction short courses which Shannon had found some opportunities for. Shannon said that she would contact them to arrange this. 
Aaron and I discussed his CV and whether or not he had his maths and english qualifications; however he did need a level 4 or above for some of the opportunities so Shannon said this would be something she would discuss with the employers. Aaron also said that there are opportunities coming up at Cumbria Waste Services where his dad works so will also discuss this with him. 
Aaron sent over his CV and we looked at it briefly before the end of the session. Aaron and I will go over his CV and make amendments at our next session. </t>
  </si>
  <si>
    <t>DWP Career advice</t>
  </si>
  <si>
    <t>I was asked by Rosie to give some advice and support to a young person who is wanting to work offshore, Together we were able to have a talk to Daniel to give him all options including looking at the Robin Rigg </t>
  </si>
  <si>
    <t>Engagement and Commitments</t>
  </si>
  <si>
    <t>Met with Ben at the office for an appointment with Izzie. We began the session by again discussing Bens lack of engagement and not fulfilling the commitments which he had previously agreed to. We discussed Bens health as many of the times he has failed to attend appointment he has said that he has different health issues from a blister on his foot, his diabetes, not feeling well and sleeping in. We discussed expectation and what level of engagement we expect from him going forward as at the moment his engagement has been sublevel. Ben said that he feels this is the right programme for him and said that he is willing to engage in the weekly confidence group, art group and one to one sessions. We discussed how he must attend these session that he has committed to in order to stay on the programme as he has missed too many appointments, so Ben now understands that if he misses any sessions going forward due to ill health I will have no other option but to feed this back to his work coach who may find that he needs to be on a different programme such as Work and Health. Ben said that he understands all of this and said that he has gotten on top of his health conditions and will engage in support going forward. 
Ben doesn't have a work commitment at the moment so we discussed how the confidence sessions are important to help him to increase his confidence and move forward. Ben has been working on his Embrace courses and said that he has chosen more courses to complete. Ben also started a CV with his previous worker Sam and Izzie, so we looked at it and completed it so that he has an up to date CV for when he feels work ready. </t>
  </si>
  <si>
    <t>GP Advice and Embrace Catch Up</t>
  </si>
  <si>
    <t>Spoke to Sam on the phone for our usual appointment. Sam said that he had tried calling his GP to get a consultation in order to move forward with his referral to the ENT but had felt disheartened as the receptionist had said they didn't think this would be a way to get the referral and he is now worried that they wouldn't see his problem as an issue and so wouldn't get the referral that he needs. We discussed this and I suggested that he explain that this issue is affecting him daily and he feels that he cannot progress with his life until he has this assessed for the best way forward. Sam said that he would call them after our phone call. 
Sam has been working on his Embrace courses but hasn't managed to complete any courses just yet. Sam has also been moving forward with getting out and about and has been walking to the end of his road once per day and has been walking his nephew back home around the corner which he feels is helping his feel less isolated. This is something we plan on progressing with slowly. 
Sam also discussed his alcohol and cannabis use and said that he has managed to control this - he said that he had previously used alcohol as a crutch but now avoids it - he feels that he is able to identify if this ever does become a problem and also his Mum has been good in advising him. Sam also has been a few months without using cannabis which he feels has helped his mental health. We discussed the negative affects that cannabis has on mental health and he understands this. </t>
  </si>
  <si>
    <t>I rang Danny today to find out how he is doing and if he is any better. He did seem down on the phone and said that he had until the 28th of Feb to move from the foyer. I said that I will come to see him on monday.</t>
  </si>
  <si>
    <t>Embrace e learning and one to one meeting</t>
  </si>
  <si>
    <t>Met with Cass for our arranged appointment, we had a catch up to see how things have been since we last met.
Cass says he is feeling better now and appologised for canceling his meeting last week, I explained that this was ok and that he did good by letting me know.
Cass told me he did try to do his Embrace courses but couldn't get access, We logged into his account and found that there was an issue but we found a way around it and Cass then started his Health and Safety course completing the first section.
We then talked about carrying his action plan on to next week and Cass was happy with this.
Cass told me he heard back from functional skills and has been down to complete his assessment and has been told they will now look and place him into the correct level for his Functional skills.
Cass and I talked about sticking in with his functional skills and telling us if he is struggling. </t>
  </si>
  <si>
    <t>1-1 support care leavers Quiz</t>
  </si>
  <si>
    <t>I supported Chloe to access the quiz today. </t>
  </si>
  <si>
    <t>When I went to see Chloe today she had no electricity, she and her carer were trying to find out whether her electric was on a pay as you go money meter or was being paid for by Money Care, after we took part in the quiz we had a go at making some friendship bracelets to relax her.
I then had a look at her meter and it seemed to be a pay as you go which she needed to top up and use a pin. Because of the time this took and the fact that I had another meeting, we were unable to do the me tool.
We will try to do this again next week</t>
  </si>
  <si>
    <t>M4 M5 
I met Ryan again in Macdonald's in Whitehaven, this seems to be a good place to be able to sit and talk as it is quite quiet and he feels comfortable there.
Ryan was due to go back to Skills 4 U again but it was called off last minute. He did say he found it difficult as the tutor gave him a lift and he felt really uncomfortable. I encouraged him to get on the bus the next time. He is due to go back on Monday. 
He was really pleased with himself as he managed to ring the doctor that diagnosed his ADHD as he had run out of meds and told them the medication made him feel worse, so they have changed the medication. He has to ring the GP about his PTSD next week, they tried to get him to see a practice mental health nurse called Tony walker about his mental health but he has had a bad relationship with him in the past and has said he won't see him. 
We talked about savings, Ryan pays into an ISA every month. </t>
  </si>
  <si>
    <t>Because the weather was so nice and Rob could do with some fresh air, I took Rob for a walk around the harbour, this gave us the opportunity to walk and talk. Last week I had ordered him a budget wallet but that had unfortunately not arrived, so I went through how it would work again. He told me that he is struggling with remembering how to do some of the maths for GCSE. I said that I would help him do some of the questions and find some past papers to help with this. 
This is what we will do in the next few sessions </t>
  </si>
  <si>
    <t>Met with Andrew for our arranged appointment, he was joined by Dad and little sister.
I introduced myself and talked with Andrew and his Dad, They explained to me that they have just had word back from Heaven holidays about employment, so he isn't sure how long they are here for but we discussed receiving in work support which they are happy to have when he starts his empoyment.
We worked through the Me Tool and talked through every section, I noticed that Andrew was becoming flustered doing this so we tried to make it easier for him working with Dad on the questions.
Towards the end he didnt feel comfortable talking about identity so we have left this for now and will look at it in the future.
 </t>
  </si>
  <si>
    <t>Jessica sent me a text over the weekend saying that she was going to be made homeless. I rang her this morning to find out how she was and she said that she had been in touch with the duty PA and they were going to ring her after lunch. I rang after lunch and she told me that she had been called by the PA to say that she may have to go into homeless accommodation, she doesnt want to do this as she is worried about all her stuff that is still at mums and she has 3 guinea pigs that she would not be able to take with her. She talked about having to stay in her boyfriends car.
She rang me back in the afternoon to say that at the moment she is keeping to her bedroom and is going to try to stay at her mothers for as long as she can as she is due to move out in a couple of weeks to her new flat, mum has threatened to call the police to have her removed.
She also told me that Mum and step dad have taken away food, so there is nothing to eat, she feels that she is being bullied out. She has told me the reason for mum reacting like this is because she has been in touch with her natural father and mum is not happy about this. 
Jessica also does not have a great relationship with her boyfriends parents and can not stay with them. 
I will ring tomorrow to find out how things are.</t>
  </si>
  <si>
    <t>I met Aaron today at the train station in Barrow. This is the first time I have seen Aaron in person for a while, I was disappointed at his appearance, his clothes were dirty and he looked unwashed, he also had lost a significant amount of weight. He is still living in a one bedroom flat with 3 other adults, he is sleeping on the sofa.
He told me that he was working with another outreach worker called Sarah, who was going to help him get his own flat and work with him to improve his independent living skills.
We went through the me tool, and it is noticeable how much he has dropped down on the pipeline.</t>
  </si>
  <si>
    <t>I met with Jaz in college today, She had arranged a room for us to use which was much better than sitting in the entrance. We looked at the step 5 of stepladder which she was struggling to download, luckily she managed to get it working and I encouraged her to get it completed.
Jaz has been in trouble with the police and has a youth offending officer. from what she said, it appears that it is play fighting that has gone too far, we had a chat about acceptable behaviour. Jaz has autism and sometimes struggles with social cues.
we then went through the Me tool</t>
  </si>
  <si>
    <t>M4.2.6
I met Dan in Barrow today and I took him to McDonald's for something to eat. He is still very upset by the death of his Dad and has said that Grandma was struggling. Dan is living with his sister but has had a meeting with Project John for accommodation, they told him that they felt he had too much experience of living independently to benefit from being accommodated by them. this concerns me as Dan needs a lot of support.
Dan is still getting the £40 a week from college but this will stop as soon as they change the DWP. He has picked up a lot of his stuff from the foyer but still has some things left and they need to be moved out by the 28th.
He has the date for Dads funeral and we talked about appropriate clothes, he was going shopping with his sister later.
He has been eating well but thinks that the ADHD meds have made him put weight on.
I then walked him to the station and helped him to get train tickets for a trip he is going on with CLCC tomorrow.
I will stay in touch and see him in 2 weeks </t>
  </si>
  <si>
    <t>Molly hides a lot and although has marked herself high on the Me tool, she still has a lot of emotional baggage</t>
  </si>
  <si>
    <t>Appointment arranged for Tuesday 21st Feb at the office at 13:00. </t>
  </si>
  <si>
    <t>Appointment arranged for Tuesday 21st feb at the office at 14:00.</t>
  </si>
  <si>
    <t>Appointment arranged for Wednesday 22nd Feb at the office at 9am.
FAILED TO ATTEND - despite reminder message sent and phone call. </t>
  </si>
  <si>
    <t>Appointment arranged for Thursday 23rd Feb at the office at 9am. </t>
  </si>
  <si>
    <t>Appointment arranged for Thursday 23rd Feb at the office at 13:00.
UPDATE - jade messaged me at 3:45pm to say that she had forgotten about the appointment and had just woken up so did not attend her appointment due to these reasons.
I responded to say that she will now be removed from project due to lack of engagement but can re join in the future if she feels ready to engage. She is also more than welcome to still attend any groups ran by CYA. I also sent her some information regarding Lakes College open day on Wednesday if she wanted to attend. 
Jade responded to ask for another chance to engage, so i offered her an appointment to discuss her engagement and commitment with CYA for next week.</t>
  </si>
  <si>
    <t>Appointment arrange for Thursday 23rd Feb at the office at 14:00.</t>
  </si>
  <si>
    <t>Appointment arranged for Thursday 23rd Feb at the office at 15:00.</t>
  </si>
  <si>
    <t>Phone call with Indi. Indi said that she had attended her interview with Lakes College and this had went well. She said that they had offered her a place to study on the access to HE Health and Social Care course which she is pleased about. Indi said that she is waiting for them to contact her to complete some paperwork but said that her friend had been waiting weeks to receive this paperwork. I suggested that at our next session we could look at student finance and begin the application process. </t>
  </si>
  <si>
    <t>Support to access Skills4 U</t>
  </si>
  <si>
    <t>I met Conor at Skills 4 U today to introduce him to the tutor and show him around the building. Conor cycled from his house.
we looked at all they had to offer and decided that because of his mental health it would be better to start slowly, so he is going to meet the well-being coach Kay and do a few sessions 1-1 first before deciding on the next course.
I have said that I will accompany him to the first session to make sure that things feel comfortable for him and will contact him at the beginning of next week to arrange to visit him to fill in the Me Tool</t>
  </si>
  <si>
    <t>Sean is Actively engaging in our one to one sessions and attends almost all group sessions we put on for him</t>
  </si>
  <si>
    <t>Starter Activity - 'Two truths, one lie' - All young people participated. They were able to answer questions under pressure about their truths/lies. Daniel was able to convince the group his lie was true and nobody guessed it. Following the activity we discussed how people communicate in different scenarios such as body language, tone/volume of voice and use of hands.
Main activity - Secret Passageway - Each young person took their turn describing the Lego pattern while the other 2 were in charge of building it. After each persons turn we gave them feedback on what went well and what they could improve. Once everyone had taken their turn I highlighted that they all demonstrated excellent communication skills and should be more confident in their own abilities.
Evaluation of Session - I asked the young person what they would take away from the session.
DH said "I enjoyed working as a team."
DJ said "Tone of voice is important."
BD said "Don't be afraid to ask for help." </t>
  </si>
  <si>
    <t>Dean is actively engaging in our one to one sessions and attends them regularly </t>
  </si>
  <si>
    <t>Sean engages in our one to one sessions and is currently on Light touch as he is in employment </t>
  </si>
  <si>
    <t>Daniel engages in our one to one appointments and is in regular contact with us, he keeps us informed of any changes in his shifts.
He is in employment and receiving light touch support</t>
  </si>
  <si>
    <t>Lucas attends most of his appointments and attends some group sessions, Lucas has not completed many tasks that we have agreed to complete.</t>
  </si>
  <si>
    <t>Warwick engages in our one to one appointments and is in regular contact when he requires extra support, he has taken part in group sessions regularly when offered them</t>
  </si>
  <si>
    <t>Daniel engages in our one to one appointments regular and has completed some of the tasks given to him, He has completed work experience and is currently on a work trial at The Melbreak hotel</t>
  </si>
  <si>
    <t>Matthew engages when he attends our one to one appointments but contact and attendance of the appointments has been sporadic, We have had a recent conversation about his engagement and turning it around, Matthew agress this needs to improve  </t>
  </si>
  <si>
    <t>Callum regularly attends our one to one appointments and is in regular contact regarding appointments and updates on his application to join the Navy</t>
  </si>
  <si>
    <t>Harry is engaging in our one to appointments, his communication has improved and is informing me about any changes or things he may be struggling with more regular. 
He is now coming to the end of his Work experience </t>
  </si>
  <si>
    <t>Cameron is on light touch at the moment due to a bereavement in his family, this has affected his mental health and he has sought support from First steps, we have arranged an appointment and will re engage with this </t>
  </si>
  <si>
    <t>Louis is engaging in our appointments and is communication Via WhatsApp in regards to his mental health and sorting getting back into his GP Surgery </t>
  </si>
  <si>
    <t>Connor actively engages in our one to one appointments and is completing tasks that have been agreed by both of us, he has also attended all group sessions that have been put to him.
He is in regular contact with updates about his construction skills bootcamp course at lillyhall</t>
  </si>
  <si>
    <t>Opening discussions included favourite foods eaten this week, favourite foods to cook/have cooked for you and favourite animals. Main part of the discussion was about scenarios that make us feel angry. We then went on to discuss with how to cope with feelings of anger and try to turn them positive.</t>
  </si>
  <si>
    <t>Cass is actively engaging in our one to one appointments and is in regular communication, he is also attending group session that have been presented to him </t>
  </si>
  <si>
    <t>Jack is attending all of his appointments, and is attending all group sessions offered to him </t>
  </si>
  <si>
    <t>Hallie has been offered a job at West House starting 1st March. </t>
  </si>
  <si>
    <t>Tamara has commenced her role at Wyndham Manor as a care worker, starting on 1st February.</t>
  </si>
  <si>
    <t>Jack and I met for our arranged appointment, we had a catch up to see how things have been since we last met.
Jack told me he was late today because he had a Call with Inspira, he told me it was to do a CV, He told them he is alright because he is doing one with us at the minute they told him it was ok because its always good to have more than one.
I then asked Jack if he would prefer to use their CV we don't have to continue with this one, Jack said he would prefer to do this one.
We began working on the last bits of his CV filling in more of his work experience and then putting in his Qualifications after all this we then worked to Edit his CV and make sure everything fitted in correctly and look presentable.
After this we reviewed his CV and made sure the grammar and spelling were correct and asked Callum to have a look at it aswell to correct any mistakes or improve wording.
I have now sent Jack over his CV and we have agreed to meet next week to discuss another action plan of tasks for us to complete </t>
  </si>
  <si>
    <t>Warwick and I met for our arranged appointment, we had a catch up to see how things have been since we last met. 
Warwick tells me his shifts have been low at the pub lately but expects them to pick up.
Warwick and I went over the work that Shannon had left for him, as we looked at it we printed off Warwick's CV and looked at it together, we re arranged some of the layout and looked at some of the wording.
We also looked at his placement of skills and qualifications and how to improve this, I have wrote all this down on the CV that we printed for Warwick to work on at home as he is confident in editing his CV himself.
We have set an action plan to complete before our next meeting firslty to complete the changes to his CV and send it over to me, and then to apply to the jobs that Shannon had sent over for Warwick.
Warwick is happy to complete these tasks before our next meeting </t>
  </si>
  <si>
    <t>Met with Connor for our arranged appointment, we had a catch up to see how things have been since we last met.
Connor tells me that he has been doing well in his construction skills bootcamp and has passed his courses, he begins another one on the 3rd of march.
Connor says he hasn't been able to do a lot of walking this past week as he is house sitting and also pet sitting. We spoke about trying to keep a routine and building up his fitness.
Connor showed me he had downloaded Strava to keep a record of his walking but wasn't sure how to use it, I showed him how to use and keep a track of his walks and exercise.
He told me that he hasn't had a takeaway in other a week and he has noticed the benefit of it already.
We came up with an action plan, I am going to sign him up to Embrace and hopefully he is signed up so he can complete a module by our next meeting, He is also going to do a walk everyday from Monday and record it on Strava.</t>
  </si>
  <si>
    <t>Jake has failed to attend his last 2 appointments with Charlotte at DWP and is currently disengaging from support. </t>
  </si>
  <si>
    <t>Izzie and I rang Jess today to find out how things are going, she is still managing to stay at mums but the situation is not good. She is now getting messages from her uncle and sister that are quite rude. I have encouraged Jess not to respond or make the situation worse.
Jess's boyfriend has brought her some food, but all the kitchen equipment seems to have been taken away.
Her PA comes back on monday so I will try to contact her. So far the flat move seems to be going ahead but it will not happpen for another 10 days. She is managing to get her washing done by her boyfriends mum.</t>
  </si>
  <si>
    <t>M1 M3 M4
Izzie and I rang Ali today to find out how she is doing. She has told us that everything is going well, her job seems to be going very well and she really enjoys it. She has made friends and seems to feel that she fits in.
She is happy with the room she is renting and at the moment seems to be getting on with the family, she is looking at student accommodation if she gets onto her course. She has decided to do a dance course and has her first audition in March.
Ali is doing well with money and has enough to pay for her rent.
The only downside is that she hasn't seen her sister due to the fact her sisters mum has decided that she won't let her see her. Her dad is also not well</t>
  </si>
  <si>
    <t>I met with Chloe as planned at her flat. Luckily she has her electric working and now knows how to top it up. Whist I was there she received a letter from Home Group telling her that she is in rent arrears. She is unsure of what is happening as money care and the PA seem to be giving her conflicting versions. I have asked her to ring her PA.
I gave her the budget wallet and I talked her through using it, she then went and started to put the cash she has that is controlled by the staff into separate wallets, I also explained to the carer how this works so she can pass on the information. 
I have asked if she is willing to meet with the person that needs to observe me and she has agreed. </t>
  </si>
  <si>
    <t>I spoke to Steven today to find out how is was as he didn’t join in on the quiz. He has told me he is still struggling and was still in bed. 
I asked if I could come and see him on Tuesday, but he was at a course which is about health and work. We arranged for me to see him next Thursday. He needs to ring his PA about the leaving care fund as he is 25 on Monday </t>
  </si>
  <si>
    <t>Ryan sent me a message to say he was unable to attend due to poor health. I replied to say I would ring, which I have but did not get an answer</t>
  </si>
  <si>
    <t>I was asked by Aaron to ring his outreach worker called Sarah. When I phone her it quickly became apparent that she feels that I am treading on her toes, she feels that I will be doubling up on things that she will do with him. I made it very clear that it was not my intention to do that and I would feed into the wrap around care that Aaron needs. I told her that I felt his appearance was not good and he had lost weight. She said that she thought he smelled a bit of Cannabis when she saw him after me yesterday.
we have agreed to stay in touch</t>
  </si>
  <si>
    <t>Met with Louis for our arranged appointment, I was joined by Dana this week
I asked Louis how it went with 111 and he said he didn't speak to them, he tried calling but had issues with his phone, I asked him if there is a landline at his home and he said there was and when I suggested calling from that he said "yeah I just didn't" . I explained the importance about being proactive with this especially when its regarding his sleep.
Louis hasn't heard anything back from the Community Mental Health Team yet, I asked him when he last called them and he said it was last week. 
We talked more about this and I asked him if it has been confirmed he is on a waiting list and he said he isn't on a waiting list, he is waiting to hear back if he can get an appointment with them. So I asked him if he is on a waiting list to see if he can get an appointment and he said No its not a waiting list you just wait to see if you are able to have an appointment.
I advised him to call them and see if there is an update either today or the start of next week.
Louis told me that when he tried to ring the doctors to get an appointment they told him that he is down as an inactive patient and needs to re register for the Surgery, Louis said he has filled the forms in and been told he will be able to make an appointment as of Monday.
We spoke to Louis about the Confidence group and how it could benefit him but he wasn't interested in attending it 
I spoke to Louis about trying to be more pro active with this as it will help him progress forwards having that Mental Health support, Louis agreed and we came up with an action plan of tasks to complete before our meeting next Friday at Maryport Library.
Louis is going to call 111 today to see if he can get support in medication to help him sleep better, He is also going to call the Community Mental Health team and see if he can get an update.
Louis is going to call the Doctors on Monday morning to get an appointment with his GP.
 </t>
  </si>
  <si>
    <t>Mock Application and Aptitude Test</t>
  </si>
  <si>
    <t>Group session ran in Wigton alongside Charr (YFF).
This was the first of a 2 part session which focussed on looking at a fake job description and using it to write a good application for the job. We then also looked at a mock aptitude test and had a go at answering the questions. 
Ice-breaker - Draw your dream job - The young people had 5 minutes to draw basic pictures that represented the kind of work they were aiming to go into. This was a good way for the group to get to know each other. 
The group then took time to read the fake job descriptions and about us section. They then had to go through and select areas that interested them about the role/company, skills they had that matched what the company were looking for and any experience they had that linked to the job. All young people were able to identify something in each section that would match them to the job role.
We then moved on to looking at a mock aptitude test linked to the role. We looked through each question and discussed how the tests were marked. All the young people did well with this part identifying the correct solutions to different scenarios and were able to give their reasoning.
Next weeks session (3rd March 2023, 11am - 1pm) will look at interview preparation and interview skills.</t>
  </si>
  <si>
    <t>I sent a text reminding Wigton clients that the session this week was a group session around job applications and aptitude tests. I advised that if they attended I would let their work coach know to show they were engaging.</t>
  </si>
  <si>
    <t>I sent a text reminding Wigton clients that the session this week was a group session around job applications and aptitude tests. I advised that if they attended I would let their work coach know to show they were engaging. Matthew reminded me he already had plans with his friends so would be unable to attend.</t>
  </si>
  <si>
    <t>I sent a text reminding Wigton clients that the session this week was a group session around job applications and aptitude tests. I advised that if they attended I would let their work coach know to show they were engaging.
Update 24/02/2023 - Tony messaged to let me know he had mixed up the bus times and wouldn't be able to make the session this week but would attend next week. </t>
  </si>
  <si>
    <t>I sent a text reminding Wigton clients that the session this week was a group session around job applications and aptitude tests. I advised that if they attended I would let their work coach know to show they were engaging. I knew Jack was unavailable due to his working pattern but wanted to remind him in case that had changed.</t>
  </si>
  <si>
    <t>Tried to call, no answer.</t>
  </si>
  <si>
    <t>Text William to remind him about his appointment. William responded letting me know his work had been extended for another week so he wouldn't be able to attend. I have now spoken to Gary and he has advised I record William's work on Upshot as 'cash in hand' and reduce his contact to 'light touch' until this is completed.</t>
  </si>
  <si>
    <t>Trades</t>
  </si>
  <si>
    <t>William is working cash in hand with 'All Clear Demolitions'. The work he is doing is through an agency.</t>
  </si>
  <si>
    <t>Tried to call, no answer. Followed up with a text explaining who I was and asked if Kieran could get back in touch when he was available. Kieran did not get back to me over text or phone.</t>
  </si>
  <si>
    <t>Text/Phone</t>
  </si>
  <si>
    <t>Text Kieran letting him know I would call at 2.30pm. He did not respond to the message. Tried to call at 2.30pm, no answer.</t>
  </si>
  <si>
    <t>2 Week Job Application Skills Group In Wigton</t>
  </si>
  <si>
    <t>During our session today, I supported Chloe with the quiz</t>
  </si>
  <si>
    <t>Chloe sent me a text on saturday to say that she has had enough and is going to her dads for a week.
I will ring her today and send her PA and SW an email</t>
  </si>
  <si>
    <t>Since I was taking over as Hannah's Choices keyworker I decided to use this session to complete the ME Tool to get a better idea of where Hannah is currently at and to agree some targets. At the start of this session Hannah was chatty but it was clear as the session continued she became dis-interested and less sure about where to put herself on the scale.
Employability/Key Skills/Motivation - Hannah has a good level of employability skills and would be able to get a job. Her dream job is to be a bus driver. What is currently missing is Hannah's job motivation. She openly admitted she currently doesn't want to work and isn't putting enough effort into looking despite having a full work search commitment. I feel this is linked to Hannah's living situation and the impact getting a job may have on her benefits/finances.
Independent Living/Secure Environment/Healthy Lifestyle - Hannah currently lives at Bakewell Hostel and is managing this well. She enjoys having her own space and feels safe here. Hannah spends at lot of time visiting her family during the day to help keep her busy. Hannah would like to improve her cooking skills to have a more varied healthy diet rather than just snacking. Her work coach has put her name onto a cooking course with Skills 4 U which she is hoping is the next step in this. Hannah uses the buses so is able to get around Workington/Whitehaven confidently by herself.
Relationships/Social Involvement - Hannah talked about having friends at the hostel. She also regularly visits her family and siblings but admitted her relationship with her mum was up and down. Hannah attends CYA Book Club, Confidence Building and occasionally the Art Session. She is also due to start her cooking course with Skills 4 U. By attending these groups Hannah is constantly meeting and engaging with new people. 
Emotional Wellbeing/Self Esteem and Identity - Hannah struggled with these discussions. We agreed to go into this a little more over our next sessions as I didn't want to put too much pressure on Hannah if she wasn't ready.</t>
  </si>
  <si>
    <t>Check-in re Skills 4 U</t>
  </si>
  <si>
    <t>Text to check how Hannah's afternoon at Skills 4 U had been. She responded letting me know it had gone well and she had enjoyed it. She hadn't got to make any food but had been able to try some new dishes. </t>
  </si>
  <si>
    <t>I met with Charlie today and went through his Me Tool, 
Charlie is moving out of the Foyer due to being caught with drugs, he will be moving to a flat in Whitehaven in the next 2 weeks.
We may find it difficult to see each other unless I can go into Gen2 to see him when he has his college days.
He is still just about managing his apprenticeship, but I believe that he is on his last warning.</t>
  </si>
  <si>
    <t>(30/01/2023 - I emailed Skills 4 U to see how Hannah was getting on. They said she was doing well but was only attending for half the day due to her group session with CYA in the morning. I explained Hannah was under the impression this was okay and she was able to attend both but said I would speak to Hannah and let her know while the cooking course is on she is just to attend that.)
Text Hannah to see how her day at Skills 4 U had gone. She tole me it had gone really well and she had made curry and naan bread and then Eves pudding. I asked if Hannah though she would be able to recreate the dish and she told me yes but she would make some changes to make it more to her taste.</t>
  </si>
  <si>
    <t>Hannah is engaging well with Choices and YFF. I have recently taken over as her Choices keyworker so completed a ME Tool with Hannah to help us decide her next steps. She is currently attending a cooking course with Skills 4 U which she is enjoying. Hannah also attends the Book Club and Confidence Building sessions.</t>
  </si>
  <si>
    <t>Sam and I took Rob to the bike shop across the road, we got him two innertubes for his bike . I also gave him his budget wallet. Because of the fact he was concentrating on his bike, he asked if we could look at it next week.
Sam changed the inertubes and Rob was really receptive of his help and worked well with him. Unfortunately he needs 2 new tyres.</t>
  </si>
  <si>
    <t>Trafford has made some small steps of progress since our last ME Tool but still remains low on the pipeline. Trafford's Mum told me Inspira are working with him to look at volunteering placements however I do not believe Trafford is ready for this or to work. Trafford has applied for PIP and is waiting for the outcome of that. 
I explained to Trafford the Choices program was coming to an end and we needed to start looking at outcomes for him. I explained currently the most realistic option was looking at some online training to help Trafford become more work ready. Trafford seemed happy with this option so following our meeting I sent him the link to Pro Trainings and asked him to choose a course. I also text Mum asking if she could support Trafford picking a course.
(UPDATE 27/02/2023 - I have tried to make contact with Trafford since this session to discuss which course he would like to complete however he has not responded to calls/texts. Lesley has not been in touch either. Trafford will now be Admin Exited from Choices.)</t>
  </si>
  <si>
    <t>At our last meeting Trafford agreed to choose an online learning course and understood we would fund this and exit him from Choices due to the program coming to an end. Since this meeting Trafford has not responded to calls/texts. I will now be Admin Exiting Trafford from Choices due to Groundwork needing all participants exited and processed before 20/03/2023.</t>
  </si>
  <si>
    <t>Sierra agreed to an appointment on 16/01/2023 at 10am. When I sent Sierra a reminder about this on the morning she got back in touch saying she was now not able to make it.</t>
  </si>
  <si>
    <t>Sierra has been exited from the Choices program but continues to be supported by other agencies. I made Sierra aware she could keep my contact number and get in touch if she needed support. </t>
  </si>
  <si>
    <t>Sent reminder about online quiz. Leah did not respond and failed to attend.</t>
  </si>
  <si>
    <t>Leah has been exited from the Choices program. I keep in touch with Leah sending reminders for the Book Club and Online Quiz. Leah generally sleeps until late in the afternoon so misses the sessions.</t>
  </si>
  <si>
    <t>William is currently doing some cash in hand work so since been signed up I have only spoken to him on the phone. William agrees to appointments then cancels on the day as his work has been extended by another week. I will keep in touch via phone for now and arrange to meet William once he is no longer in work. (I have discussed with Gary and he is happy with this arrangement.)</t>
  </si>
  <si>
    <t>Email to Sarah asking if she could put a note on Kieran's journal asking him to contact me.
Sarah response - 'Kieran messaged me today as he has missed an appointment with me, he has had trouble with his phone and is moving to Maryport. I have booked his to attend this Thursday at 12.00, I will speak to him then if that’s ok. Is it ok to pass your mobile number to him?'</t>
  </si>
  <si>
    <t>Since signing Kieran up I have not been able to contact him. Followed up with his JCP work coach who explained he has been having phone troubles however she will talk to him when she meets him this week. I am hoping to have arranged an initial appointment by the end of this week. </t>
  </si>
  <si>
    <t>Phone call to check Tyler had received and was happy with his CV. Appointment arranged for 1:1 on 25/01/2023 at 10.30am.</t>
  </si>
  <si>
    <t>Appointment agreed for 11/01/2023 at 2pm.</t>
  </si>
  <si>
    <t>IT Jobs</t>
  </si>
  <si>
    <t>Spent the session looking at IT jobs available. We looked at full time jobs and apprenticeships as possible options. We found some roles in the NHS which linked to gathering data which Tyler showed a small interest in and understood this could be a small stepping stone into other IT roles. We also discussed online learning. Tyler said he would be happy to have a go at some of this to add onto his CV. I reminded Tyler about the in-person and online groups we had going on again and highlighted that as part of the ME Tool we had agreed Tyler needed to develop his social skills.</t>
  </si>
  <si>
    <t>Tyler let me know he had started a job with Age UK as a PAT Tester. The role was 1-2 days a week but Tyler was pleased he had something.</t>
  </si>
  <si>
    <t>Chat with Workcoach</t>
  </si>
  <si>
    <t>I spoke to Sarah whilst at the Job Centre. I let her know Tyler had been very difficult to contact and although his engagement had started well it was now not great. She added a note to his journal asking him to get in touch. Tyler text me within the hour letting me know he had been offered the role with Age UK, his start date is 14/02/2023. I asked once he had started and knew better what his hours were if he could let me know so I could arrange our next meeting.</t>
  </si>
  <si>
    <t>Text sent letting Tyler know if he doesn't get in contact via phone/text I will be letting his work coach know that he's currently not engaging.</t>
  </si>
  <si>
    <t>Check-in</t>
  </si>
  <si>
    <t>Text to check how Lachlan is doing and see how the job is going. Reminded Lachlan they can still contact me for in-work support whenever they need. </t>
  </si>
  <si>
    <t>I rang Chloe today to find out what had happened over the weekend. She told me that on Friday afternoon she had had a row with the carer and was told again that she had a bad attitude. She was still angry at that and feels that they don’t even try to understand her. Chloe can’t move on from confrontation like this and will recall it over and over.
she is angry with her PA because of the rent arrears and feels like nothing is being done. 
she has said that she wants to run away to her dad and can live with her sister. I have encouraged her not to do anything without thinking and she is going to go to her dads for a week next week.
I have arranged to see her on Thursday </t>
  </si>
  <si>
    <t>Appointment arranged for 28/02/2023 at 10am at Whitehaven Library for Hannah to sign Choices exit paperwork.</t>
  </si>
  <si>
    <t>offer of Informal Interview Greta Body Works</t>
  </si>
  <si>
    <t>I arranged a meeting at Greta body works to discuss potential work experience at the body shop.
i discussed how it would work explaining Sean would potentially work Two days for the first week or so and then up it to three or four days for the last two weeks.
I explained that this was free of charge to them and we would fund his travel to and from the garage.
They have agreed to meet Sean on Monday 6th at 10:00 to have an informal Interview with him and talk to him about the job and what it would involve</t>
  </si>
  <si>
    <t>Mental Health - Weekly Check-in</t>
  </si>
  <si>
    <t>(In todays session instead of sitting in the library we 'walked and talked'. We headed from Keswick Library up towards Connor's home. I turned around to head back at the primary school.)
Since our phone conversation last week Connor had managed to get to all but one of his shifts at Greggs. The reason he had not attended for one day linked to tiredness and low mental health. Connor's manager has reduced his contract back down to 20 hours. Connor feels disappointed he wasn't able to manage doing more hours but hopes having less hours will help his attendance. Connor struggles most with a lack of sleeping routine therefore he feels tired/unwell in the morning which is meaning he is struggling to get up for his early shifts. Connor is well aware of the issue but isn't feeling motivated to resolve it. He feels on his working days he doesn't get enough done in his own time therefore has to stay up longer. I explained to Connor this was linked to work-life balance and although he may not get everything done on his working days, he has his days off to catch up on this. 
Connor was very negative throughout the conversation and reluctant to try any solutions. I explained that we could discuss resolutions and coping strategies but ultimately this was going to require a little bit of dedication and motivation from Connor which he did agree with.
 </t>
  </si>
  <si>
    <t>Phone call, Connor was having a bad week at work. Appointment arranged for 27/02/2023 at 2pm in Keswick to have a check-in. We agreed that rather than sit in the library we would 'walk and talk' as this may have a positive benefit on Connor's mental health currently.</t>
  </si>
  <si>
    <t>Connor is currently working 20 hours at Greggs, Keswick. Connor struggles with his mental health and low motivation so I am still in weekly contact to ensure he is managing to maintain his job without getting overwhelmed.</t>
  </si>
  <si>
    <t>Beth is still doing well in her job/college. She knows she can get in touch if she needs any support</t>
  </si>
  <si>
    <t>PEO-Phone</t>
  </si>
  <si>
    <t>I sent Megan an email about where things were up to with Luke.
We spoke about how we could help him and decided to visit him on Friday together. We can look at his CV and give him the details of CCC apprenticeships</t>
  </si>
  <si>
    <t>I rang Jess as I had noticed she had tried to get hold of me when I was on the phone to someone else.
I rang her back and she was concerned that the flat she thought she had successfully gained was no longer hers, she said that she had been onto the website and it was no longer listed. I asked her if the Care Leaver fund had paid for the deposit and she was unsure if it had gone through so didn't know if the flat was hers.
I explained that it may not be listed as she had been successful, she needed to check with the duty PA, she said she had and he was going to ring her back.</t>
  </si>
  <si>
    <t>Personal Statement Session</t>
  </si>
  <si>
    <t>Alex attended his appointment with Charlotte at Costa Cofee in Whitehaven, which was a session to complete his personal statement and to discuss the apprenticeships he has been looking at. 
He says he has been unwell for the past 2 weeks with a stomach issues and headaches. I have advised him to seek medical attention for these if they are ongoing but he says he has a problem with doctors. I have reiterated to him the importance of speaking to them if there is something wrong. 
During this session we worked through the Personal Statement Exercises worksheet and discussed what should/shouldn't be included in one. We made notes about his skills and experience relevant to his personal statement and he will go away and write this up, and edit this in his next appointment.
We also looked at apprenticeships he would be interested in and he specified mechanical ones are his preference. Compared his qualifications and those required and recommended he apply for 'Intermediate and Advanced', since 'Higher and Degree' require A-Levels. 
He also specified an interest in returning to College to complete his Level 2 and 3 in Motor Vehicle. We will look at this in his next appointment.
He has an appointment with Tova in the Youth Hub on Thursday so will try to write his personal statement before this so Charlotte can offer advice if he is struggling.
Next appointment is Monday 6th March at 12pm in Costa.</t>
  </si>
  <si>
    <t>Pre-Job Start Session</t>
  </si>
  <si>
    <t>Jess was unable to attend her appointment in person due to transport issues so asked if the appointment could be rearranged. Since the appointment was focused on her new new job, it was agreed she would have a telephone appointment instead.
Jess has been offered a job at Center Parcs as a Housekeeper, working on Monday and Fridays. She is interested in looking for a second job to make up some more hours and pay, such as a job in a bar because she likes this kind of work. 
She still has some anxieties around getting the bus but feels better knowing how it works since she has already got on it once for her interview. 
She needed her birth certificate in order to start her role and has ordered this, due to arrive on Tuesday 28th with plenty of time before her job. She has provided the information to Charlotte for reimbursement. 
Since she is now going to be in work, she will receive a telephone call from Charlotte to see how the role is going and then monthly appointments going forward.</t>
  </si>
  <si>
    <t>Hannah attended her appointment with Charlotte at Costa in Whitehaven.
This session was to complete her Personal Statement.
Hannah has had an appointment with Victim Support regarding a claim of sexual assault she made whilst living in the hostel. She brought her pack with her and said she was going to make her way through it, since a lot of it was around mental health. She is happy with the support she is getting for this.
She has also had an appointment with her doctor to have her bloods done following ongoing issues with her kidneys. She will let Charlotte know when the results of this come in.
During this session she completed the Personal Statement Writing exercise sheet with Charlotte and made notes to put towards her Personal Statement. She understood the importance of a PS being very personal and recognised the weaknesses of her current statement. She is going to use the notes to put together her own personal statement and this will be edited in her next appointment.
Next appointment is Monday 6th March at 1pm at Costa in Whitehaven.</t>
  </si>
  <si>
    <t>Attempted to call Rebecca but there was no answer. </t>
  </si>
  <si>
    <t>Phone call with Daniel. Daniel said that he had spoken to his Dad about the Windmill Farms apprentice opportunities that we discussed last week and had decided that he didn't want to pursue this option despite his Dad telling him that it was a better option to the Oil Riggs. Daniel is still hopeful of gaining employment through the Riggs and said that he discussed this with Dad briefly - he said that Dad doesn't know that this is career option or if he could get him onto the riggs as he has said previously. I asked Daniel what his goals are moving forward and he said that he would like to look for full time work so that he can start earning money. He said he is not opposed to apprenticeships but would prefer a full time job instead. This is something we will discuss further at our next appointment. 
Next appointment arrenged for Thursday 2nd March at the office. </t>
  </si>
  <si>
    <t>Phone call with Indi. Indi said that she had been offered a cleaning opportunity at Jewsons for 6h per week. She asked about funding and if we could fund her daughter in childcare whilst she works; I let her know as she will only be working 6h per week, this isn't something we could support with but I did send her advice on childcare including how many hours free government childcare she should be entitled to (whether she is working or not due to her daughters age she should be entitled to 30h free childcare) - I also sent her information on Universal Credit and childcare costs as she may be entitled to 85% of her childcare costs if she is in employment but advised her to discuss this with her workcoach. 
Indi has had her interview with Lakes College and has been accepted onto the course - she is waiting for more information regarding classes and bus pass and said that she would rather wait until she has this information before she moves forward with applying for student finance. 
We arranged an appointment for next Tuesday 28th Feb at the office. </t>
  </si>
  <si>
    <t>Appointment arranged for Thursday 2nd March at Maryport Library. Lewis is volunteering this day so asked for a shorter appointment of 30 mins. 
** I had to cancel this session due to medical leave **</t>
  </si>
  <si>
    <t>Traineeships</t>
  </si>
  <si>
    <t>Met with Holly at the office for an appointment. Holly and I discussed opportunities from the last session and she is interested in business admin. Shannon joined in the session via teams and also discussed what opportunities she had found, including short courses to build her skills with Gen2 - these included IT skills workshops, business related short courses. The courses were either a day course or can be spread over a week. Shannon was interested in the business related courses but didn't make a decision as to whether or not she wanted to enquire about them. Shannon said that she is still interested in working at Sellafield as a business admin. We looked at opportunities with Gen2 and found a traineeship in business admin where she could also study for her maths and English functional skills. I sent an email to Lucy at Gen2 who organises the traineeships and sent over her details to contact Holly in regards to start date etc. 
After this we then discussed career opportunities and she would like a job with an immediate start for now so that she can earn money until she hears back from the traineeship. We looked at retail jobs as this was in her interests - we found supermarket jobs and clothing retail jobs and discussed the job roles for each opportunity - however she was reluctant to apply for any of these. Holly didn't wish to apply for any retail jobs listed but couldn't give a reason as to why. We discussed how this would be temporary option until the traineeship but she was still uninterested. 
Holly and i also completed a Me Tool assessment (notes to follow). </t>
  </si>
  <si>
    <t>Completed a Me Tool assessment with Holly. After this we made a plan moving forward and some targets to work towards. 
* To obtain my functional Skills qualifications and enquire about starting a traineeship with Gen2 in business admin. 
* To obtain the skills and necessary qualifications I need to gain employment at Sellafield as a business administrator. 
* To look at my CV with Rosie and make any amendments. To attend interview skills sessions. 
* To consider attending the weekly confidence group to increase my confidence. 
* To consider signing up to Embrace to further my qualification and knowledge. </t>
  </si>
  <si>
    <t>Mental Health Advice / Progression</t>
  </si>
  <si>
    <t>Met with Glitch at the office for an appointment. Glitch said that they had discussed the Functional Skills classes with their partner and their friends and said that they had decided that it wasn't the right time for them and they don't feel ready to commit to the classes. Glitch said that they feel their mental health is more important and they would rather focus on this before the commit to classes or moving forward in training or education.
We discussed their mental health and Glitch was very open about how they felt and how their mental health affects them. There was some physical symptoms such as lethargic, pain/numbness in extremities, trouble sleeping and brain fog which we discussed - these could be a combination of medication and symptoms of depression which they should discuss with their GP. We discussed their feelings and thoughts and Glitch described feeling dissociated as though not in touch with their physical body or mentally. This is why they feel unable to make decisions alone. They feel as though people in their life will leave and that they aren't worthy of having meaningful relationships with others. They feel that they haven't been allowed to be their true self throughout their life and so doesn't know who they are, or how they fit into other peoples lives. This causes them a lot of stress as it reinforces feelings or worthlessness and that people they value will leave. 
We discussed mental health support and narrowed it down to 2 services; First Step and the Freedom Project. Glitch said they would rather wait until their AAW worker Anthony returns for annual leave to discuss this further as they would like to know whether or not Anthony could still support them with their mental health in addition to the Freedom Project. Glitch feels that this would be the better service as Anthony would be unable to support them alongside First Step and they don't want to lose the support from Anthony as they value the support and already have that relationship. I suggested that we could discuss this with Anthony at our next session. </t>
  </si>
  <si>
    <t>Embrace E learning</t>
  </si>
  <si>
    <t>Cass attended our appointment that we had arranged on time, We had a quick catch up to see how things have been since we last met.
Cass told me that he had been doing his Embrace E learning but his computer died whilst completing a course. I asked him if he would like to do the course now whilst here and he said yes, Cass completed another section on the Health and Safety COSHH and is going to complete his assessment this week.
Cass and I discussed his Functional skills he told me he hasn't heard anything about the course start date yet, so we set an action plan for Cass to go and speak to the Adult Education team and find out if there is an update on when he is starting.
Cass and I discussed potential work experience at a car garage and he said he is interested in this I explained that it may be in Cockermouth and he was happy with this, I am going to find out if this is still an option and if so go forwards with Cass in doing the Work experience </t>
  </si>
  <si>
    <t>attended session. completed last 4 embrace modules. Re looked at Kaefer training and picked new modules to do. will be starting Kaefer work experience on 01 March 12:30 to 3:30 each week . </t>
  </si>
  <si>
    <t>attended session. done some more online embrace modules. Discussed a lot of options around volunteering doing manual work, gardening, landscaping and arts. Will attend Florence mine for a look around on Friday as a potential volunteering work experience. </t>
  </si>
  <si>
    <t>Blake Has decided to leave the project, He explained to me that it wasnt what he thought it was going to be.
He was grateful for setting him up with his functional skills and helping him with interview preparation and also finding out how his interview went etc.
I have explained to Blake if he changes his mind he is welcome to come back all he needs to do is contact myself or the Job centre and we can re engage him.</t>
  </si>
  <si>
    <t>Tyler has been in touch with his work coach and let her know he is now working with Inspira and would like to stop his support with us. I have confirmed that I will  now stop his contact/support however said if Tyler would like to re-engage he had my number and was to just get in touch.</t>
  </si>
  <si>
    <t>attended session and discussed all options with Hannah and mum. how things are going and if the support is of benefit. which it is. discussed a lot of options - Keswick museum, rum story, carneagies, rose hill theatre, Florence mine and a lot more others. in the end up we will look at the rum story and Florence mine and see if there anything in education training through CCC adult learning. </t>
  </si>
  <si>
    <t>arranging meeting day and times. Also discussed with West house new volunteering role at The British Heat Foundation</t>
  </si>
  <si>
    <t>Completed ME Tool wit Jess alongside her PA (Laura Scott).
Employability Skills - Jess has worked before so has a good level of employability skills. Jess' priority is not work, currently she is more focussing on dealing with her mental health and housing situation.
Key Skills - Jess passed her maths and english at school. She is marked low in her key skills as since she moved back to her Mum's she has lost her independence on public transport. She now relies on her boyfriend or PA to go anywhere with her for appointments whereas in Morcambe she used to use the bus independently. I explained CYA may be able to support with this going forwards.
Relationships - Jess has a good relationship with her boyfriend and also has a lot of trust in her PA. Jess has also recently got back in touch with her Dad and feels this is going well. This has however created tension with Jess' Mum.
Aspiration and Motivation - Jess' current aspiration is to move out and have her own flat. 
Social Involvement - Jess has a small group of friends however only keeps in touch over the phone. She will not leave the house unless she has a familiar adult with her so this limits her involvement. Jess' PA felt it would be good for her to attend some of our small group sessions however this was too big of a step currently and Jess will need to be introduced slowly. 
Healthy Lifestyle - Jess eats well and likes to get out for a walk with her boyfriend when she can. Jess would like to join the gym so her PA was going to look into getting her a reduced membership. Jess also used to play for a squash team so I would like to find a small club Jess could attend in Wigton to help meet some new people. 
Emotional Wellbeing - Jess struggles with her anxiety and admits its her biggest barrier currently. Jess' PA commented although Jess looks well put together she struggles a lot managing her feelings and can quickly become overwhelmed. 
Independent Living Skills - Jess is looking for a flat in the Aspatria area. She feels her independent living skills are good and her PA agreed. 
Secure Environment - Jess currently feels unstable at home and is struggling with her relationships. She is hoping to move out ASAP to have her own space and thinks this will make her feel much safer.
Self Esteem and Identity - Jess is confident in her identity. No concerns in this area.</t>
  </si>
  <si>
    <t>Appointment arranged for 16/02/2023 at 4.30pm at the Starbucks in Kingstown, Carlisle.
UPDATE 16/02/2023 - Jess cancelled due to a further breakdown of the relationship with her Mum. Her Mum told her if Jess left the house she would lock the door. I tried to rearrange for Jess to meet me at Wigton on the 17/02/2023 however Jess didn't want to risk leaving this week. Agreed to a phone call this week to introduce Claire and check-in with Jess.</t>
  </si>
  <si>
    <t>made contact and arranged new 1-2-1 meeting for 2nd March</t>
  </si>
  <si>
    <t>Claire asked if I could phone Jess to check-in and see if she had heard anymore about the flat. Jess had spoken to the duty PA briefly but still not got in touch with Laura. I reassured Jess until she hears otherwise she should just assume the flat is hers and continue to push the paperwork though. Jess agreed and was hoping to move in Friday. I will call Jess on Friday to ensure this has all gone through.</t>
  </si>
  <si>
    <t>M1 M4 M5 
I met with Logan today and he has told me that he has got an interview with the Army next Friday and also has an interview for centre parks this Thursday.
We went through some interview skills and also the Me Tool, we have set targets to make sure he attends both interviews on time and dressed correctly. We also set a goal to try and not be influenced by his peers to drink.
Logan is at the moment very driven to make something from his life which is great and I will continue to support this and keep the momentum going.
We talked about banking and he has told me that he has divided up the sum of money he has and has put a large amount away in an account that he now does not have access to for a year, this means finding work is very important.</t>
  </si>
  <si>
    <t>unable to attend tomorrow. Gran in hospital . looking to arrange new meeting for next week.</t>
  </si>
  <si>
    <t>Phone call with Jess to introduce Claire and discuss home situation. Jess was happy to to talk about what was going on. Jess reassured us that she was currently safe and had places she could go if she was asked to leave. We focussed the conversation on pushing forward with looking for a flat which Jess agreed was currently the best option. Jess is happy to be supported by us going forwards. </t>
  </si>
  <si>
    <t>meeting arranged to attend 1-2-1 on thursday at CYA</t>
  </si>
  <si>
    <t>Jess is engaging with myself and Claire. I have met with Jess face-to-face however appointments are currently over the phone due to Jess' situation at home. We are currently focussing on her housing situation as relationships at home are unstable.</t>
  </si>
  <si>
    <t>27/02/2023 – contacting west house and helping hands. CYA key worker could only do limited support. So looking for other options available to help west house with supporting Daniel 1-2-1.</t>
  </si>
  <si>
    <t>27/02/2023 – arranging to make meeting</t>
  </si>
  <si>
    <t>Harvey rang me today about his worker from NIAS. He h asked asked him to request his notes from wings, but the worker rang them. This has upset Harvey as he feels that Wings will now adjust the note to cover up.
I explained that this was not something that could help him with. I encouraged him to ring the worker and calmly explain why he was worried about it. I also told him to ring his PA
I have set up an appointment for him to see me next Thursday </t>
  </si>
  <si>
    <t>I met Conor at Skills 4 U today to support with his meeting with Kay. I could only stay for a short while, but when I left he looked comfortable and relaxed. Kay is going to support him with his wellbeing and support him to access the courses on offer</t>
  </si>
  <si>
    <t>Phone call appointment with Sam. Sam said that he had tried calling his GP for a telephone consultation to discuss his referral to the ENT but they had said that they were unable to refer him and that the ENT had all of the information they could give at this time. We discussed calling the ENT department directly and asking to speak to a specialist so that they can offer him the best route to referral. He said that he would call them this week. Sam has started another course on Embrace but has only completed one module - we discussed updating his CV and adding his new qualifications to it so that when he feels ready to work he has an up to date CV to give to employers. Sam and i also discussed his social involvement to ensure that he is not isolated. Sam has been going out for walks whilst he smokes a cigarette which has been helping him to get out of the house; he has also walked his nephew home and has been to the shop to purchase alcohol and cigarettes. We discussed his alcohol consumption and he said that before Christmas he was finding that he would be buying alcohol frequently but never seen it as an issue; he said his Mum noticed that he was drinking alcohol most days so he hasn't drank any since then as he doesn't want this to become a problem. We discussed this and I asked Sam if he would be able to identify if this was becoming a problem and he said he would; i advised him to let me know if he ever feels this is becoming a problem in the future. </t>
  </si>
  <si>
    <t>Phone call appointment with Sam. Sam said that he had called the ENT department at Carlisle hospital and they had said that they would speak to a consultant and get them to give him a ring. He was proactive in this and said that as it had been a week since he called and had not received a call back, he would call them again tomorrow to chase it up. Sam hasn't completed any more Embrace modules and we discussed if he would prefer to complete any outstanding courses before we look at his CV and he would prefer to complete courses before adding them to his CV. Once Sam has completed these courses we will then look at his CV and add his new qualifications. Sam is still going out for a walk to have his cigarettes so we discussed progressing and how we could do this - Sam said that he could go to the shop whenever he needs more cigarettes and go for longer walks. We then discussed his support at the moment and I asked him if he would like to have a face to face appointment; Sam said that he didn't feel comfortable and that he was happy with remote support. He asked if I was going out of my way to facilitate this and I said no; however usually we do require face to face appointments as we can be more productive during face to face sessions than we can over the phone. Sam said he just didn't feel ready and was happy with weekly check ins over the phone. </t>
  </si>
  <si>
    <t>Met with Ben at the office for an appointment. Ben and i began the session by discussing how he has found the CYA groups that he has attended recently and he said that he has really enjoyed the confidence group and is looking forward to the Art group starting up again. We discussed his health and how he had been maintaining his health; he said that he had been feeling fine and that he had kept on top of his illnesses. We discussed his diabetes and commended him on how well he is doing in managing this - Ben is able to determine the amount of carbs he has and adjust his insulin as required to suit the amount of carbs he has per meal - it was evident that Ben has researched this extensively and he enjoyed telling us about nutritional value in certain types of foods. This is something that really interests Ben. We then discussed his mental health and how he has been coping lately; Ben said that he has been feeling fine however I noticed that his finger nails were all bitten down and it looked as though they had been bleeding. Ben explained that he had had a nose bleed earlier in the day but had forgotten to wash his hands so I offered him to wash his hands and explained about bacteria; however he declined and said he would wash them at home. I suggested that he could carry a pocket size hand sanitizer and gave him a clip to clip this onto his bag. Ben seems to be managing his personal hygiene better and appeared clean and kempt. He also said that he is managing to sleep better after discussing this with his GP. We discussed coping strategies for when he feels anxious and he said that he feels a stress ball might be useful for him. I suggested having a look in town for one and if he couldn't find one we could see about getting him one.
For the last half of the session we logged into his Embrace account and he began working on one of his outstanding courses. Ben was able to independently work through 2 modules during this time. </t>
  </si>
  <si>
    <t>CV Building / Embrace</t>
  </si>
  <si>
    <t>Met with Damien at the office for an appointment. For the first 30 mins of the session Damien and I worked on his CV as much as we could, however we do still need his qualification grades and the years from these so we completed what we were able to in the time that we had allocated for this. So far we still need to add in the dates, duties and grades for his education and experience and then his new and updated CV will be complete. 
Damien and I discussed his DofE award and discussed dhow we could get his physical activity element; Damien isn't interested in joining any sports or activity clubs but said that he would be happy to go for a walk. I advised that this is something that I have to be witness to, so we could go together.
For the remaining 30 minutes of the session we signed into his Embrace account and Damien independently worked through some of the modules. 
I asked Damien to again send me over his CV for the next session so that we can complete his CV, </t>
  </si>
  <si>
    <t>Met with Aaron at the office for a appointment. Aaron and I discussed opportunities that he is interested in and there was a lot of options so we narrowed it down to 3 options. Aaron said that he wouldn't mind doing an apprenticeship in painting and decorating but only has his level 1. We looked at the job list that Shannon had put together for him to look at different job roles and see if they were something he would like to pursue. Aaron was particularly interested in painting and decorating and said that he was good at it in College. We noticed that he would need his CSCS card for this so placed a call to Inspira who said that they were full for this course that was due to begin early March time but they would add him to the list and he should still attend the induction day as there may be a space for him within this cohort. If Aaron attends the CSCS course then he will be unable to attend the SIA course which he is aware of. 
Aaron and i then looked at potential apprenticeships with local painting and decorating firms and he was interested in Bell Group so we submitted an expression of interest form, but it wasn't clear whether or not the application had been submitted so i suggested that I would call them to enquire. Aaron is happy to have a work placement if he is unable to secure an apprenticeship. Aaron is aware that he needs his functional skills but didn't want to go forward with studying. I advised that most employers will require maths and English qualifications as standard for any applicants and this is something that may hold him back. He said that he would think about doing the Adult Learning through CCC.
Aaron said that his Dad might be able to get him a job at Allerdale Waste Services and that applications are opening up in March time; Aaron feels this would be a job to put him on so that he can earn money now but doesn't feel this is a long term career option. </t>
  </si>
  <si>
    <t>Phone Call appointment with Josh as he was unable to attend a face to face appointment due to looking after his nieces during half term. Josh said that he had not been coping well recently and was feeling really low. He said that he felt safe in terms of he knows that he would never act on his suicidal thoughts whilst he is with his nieces. His nieces are due to go back home tomorrow so we discussed what he could do to ensure he is safe during the weekend; Josh said he wouldn't call any services if he was feeling suicidal, but then said that he feels too frightened to act on these thoughts. I asked one of our Safeguarding team Claire for advice and she and I spoke to Josh on the phone. Claire was able to discuss with Josh services available to help and I told him that I have a few leaflets for him which have all of this information on with relevant services who can support him in a time of crisis as he doesn't have any trust in the crisis team since his previous experience. I suggested that I could drop these leaflets off at his house at the end of the day so that he has these to hand. I also suggested that he contact Sam on Friday or Monday if he needed support. Claire and Gary authorised for me to go and purchase Josh a sim card with £20 worth of credit on it - I was able to buy one that would last him 2 months with texts, calls and data. I also enquired about the Library National databank where they can provide a sim with calls and data for people struggling however the lady I needed to speak to was not at the library so I will chase this up next week. 
Later that day i dropped off the sim card and leaflets at Josh's house and he text me with his new number. </t>
  </si>
  <si>
    <t>Indi engages with support from CYA. She has an interview this week for a part time cleaner that works around childcare. She has also been accepted on the Access to HE Health &amp; Social Care course at Lakes College which will begin is September. </t>
  </si>
  <si>
    <t>Rebecca engages well to support with CYA. She has recently applied for a Teaching Assistant apprenticeship with Gen2, this will hopefully begin in September but her place hasn't been secured just yet. </t>
  </si>
  <si>
    <t>Glitch engages well with CYA. They attend the weekly LGBT and occasionally the confidence group. Glitch doesn't have a work commitment at the moment, and recently we have focussed on improving their mental health in order to move forward with gaining their functional skills. We have recently submitted a referral to the Freedom Project for support with previous trauma. </t>
  </si>
  <si>
    <t>Aaron engages well with CYA; occasionally he can be sporadic in attendance as he forgets about appointments, so he lacks in organisational skills. Aaron has signed up to get his CSCS Card with Inspira which is due to begin this month. Their long term goal is to gain employment in painting and decorating. </t>
  </si>
  <si>
    <t>Lauren answers the phone but has various reasons for not attending appointments. Lauren is receiving support from First Step currently for her anxiety and was due to begin a teaching assistant traineeship with Gen2 but failed to attend. Lauren must attend her next appointment in order to stay on our project. </t>
  </si>
  <si>
    <t>Chelsea is around 7 months pregnant so I check in with her every few weeks to ensure that she is okay and is coping well. We submitted a referral to Family Action when she found out that she was pregnant for support coping with 2 babies, however she is still on the waiting list. Once this support begins, i can step back until she feels ready for work/trainging/education </t>
  </si>
  <si>
    <t>Josh engages well with support from CYA. I have been supporting him with mental health support, housing support, gaining a place at doctors surgery, re-setting up his Universal Credit account and staying connected through his phone. Josh still needs a lot of support going forward until he is ready for work.</t>
  </si>
  <si>
    <t>Daniel engages well with support. He is looking for full time work to earn money, but is also looking for career interests long term. </t>
  </si>
  <si>
    <t>Damien engages well with CYA. He attends the weekly confidence group and well being session. He is also working towards his DofE award and completed Embrace courses. Damien and I have recently been working on building a CV. </t>
  </si>
  <si>
    <t>Lewis engages with support from CYA. Lewis and I conduct job search and applications during sessions and also tailor sessions for interview preparation. Lewis is currently volunteering at Maryport Aquarium and is half way through his HGV Training course. </t>
  </si>
  <si>
    <t>Jade's engagement is very low. I have not seen her face to face for an appointment since before Christmas. As Jade has missed so many appointments; I disengaged her from project but she asked for another chance to engage. I will meet with Jade to discuss this going forward, and whether or not she can remain on project.</t>
  </si>
  <si>
    <t>Sam engages with remote support from CYA. He completes Embrace courses independently but will ask for help if required. Sam is waiting for his referral to the ENT before he feels ready to look for work. I currently support Sam with avoiding being isolated and maintaining his social involvement. </t>
  </si>
  <si>
    <t>Miriam engages well with support from CYA. She has a small baby so has no work commitment currently. I am supporting Miriam with moving forward in appealing and completing her Nursing degree so that she can graduate with with BSc Honours degree in Adult Nursing. </t>
  </si>
  <si>
    <t>Ben now engages with CYA. He attends the art group and weekly confidence group. We have completed his CV and Embrace courses. Sessions generally include online learning support and general health and well being advice. </t>
  </si>
  <si>
    <t>Holly engages well with support from CYA. She has submitted an application to study for a Traineeship in business admin with Gen2 so that she can study for her business qualification and her functional skills. Holly is looking for part time employment to earn money for now. </t>
  </si>
  <si>
    <t>Kazia is new to project. I have arranged her an appointment last week which she failed to attend. I will arrange another appointment for het to engage. </t>
  </si>
  <si>
    <t>In todays session we completed Stephen's Carlisle college application. We worked on the section 'Why do you want an apprenticeship?' Stephen then read over the application to check he was happy with everything we had included and submitted it to the college. He quickly had a response letting him know the application had been accepted and would now be passed out to employers. Stephen has agreed to attend the Application Writing group skills session at Wigton next week.</t>
  </si>
  <si>
    <t>Stephen is engaging well in Wigton and attends 1:1's and group sessions. He has recently submitted an application to start an apprenticeship with Carlisle college and is just waiting for employers to get in touch.</t>
  </si>
  <si>
    <t>General check-in, Thomas is doing well. He spent a day in the office this week and found it useful to focus and get some of his projects completed. Explained to Thomas we would be running a group skills session in Wigton on 24/02/2023 from 11am - 1pm. Thomas agreed to attend this to take part and take some pictures for social media.</t>
  </si>
  <si>
    <t>Thomas is engaging well. He has recently agreed to support CYA more with their social media so has attended training and is now looking to attend group sessions to get content to post. He is beginning to spend more time in the office and is finding he is using his time more productively (editing and networking with staff/projects) when basing himself here.</t>
  </si>
  <si>
    <t>Jess called letting me know she had found a job at a holiday park in Silloth but she would like some support applying for this role. She asked if we could book an appointment to work on her CV and complete the application. Jess is unable to attend Wigton on Friday as she thinks this is going to be her move date so would be too busy. I offered appointments on 06/03/2023 at Wigton Library and potentially an appointment in Carlisle on 09/03/2023. I will speak to Claire P and see which she would be able to support with as I would like Claire to be able to meet Jess face-to-face. </t>
  </si>
  <si>
    <t>Tullie House</t>
  </si>
  <si>
    <t>Matthew was still frustrated about the Tullie House interview/discussion not going ahead at the Job Centre, this has not been rearranged.
We completed some job search on Indeed but Matthew was sure he had already applied for all the retail roles I pointed out to him. I then completed a simple search directly to the Tullie House website. When looking at the roles here I came across the application for the the events apprenticeship Matthew had been hoping to apply for at the Job Centre. We looked through the job description and application process together however Matthew was adamant he would do the application independently. I emailed the link to Matthew and CC'd Charr in who offered to support Matthew with his cover letter at his appointment on 21/03/2023. 
Spoke to Matthew about our application group skills session. Matthew told me he was unable to attend due to having plans with friends. I explained if this changed he should attend the session.
 </t>
  </si>
  <si>
    <t>Matthew engages well 1:1 with Izzie (DWP Outreach) and Charr (YFF) and during these sessions completes cover letters, job search and some applications. Matthew is reluctant to attend group based sessions to develop skills such as interview/application writing. </t>
  </si>
  <si>
    <t>Lewis text at 12:45 saying he had builders around so would be unable to attend his appointment. </t>
  </si>
  <si>
    <t>Lewis did not respond to the reminder message I sent regarding the group session and did not attend. </t>
  </si>
  <si>
    <t>Appointment agreed for 17/02/2023 at 1pm at Wigton.</t>
  </si>
  <si>
    <t>Lewis is not engaging well currently and keeps failing to attend his appointments. He is currently at risk of sanction from the job centre due to not meeting his work search commitments so has been back in touch for support because of this. </t>
  </si>
  <si>
    <t>Reactivate Army Account</t>
  </si>
  <si>
    <t>Kian has attended a meeting at Inspira to meet the group he will be completing his traineeship with. He has another couple and is then due to start the course. This week he has also been teaching himself to use 'Blender' on his computer which is a modelling software.
Kian gave me bus tickets he could find from his travel to our meetings. I explained I would only be able to refund travel if I had the tickets. I explained this could be the paper tickets or a clear picture via what's app.
We spent the remainder of the session reactivating Kian's Army account. This involved calling the support line to get a password reset code sent out. Kian opted we did this as part of the session as he is too anxious to make the call by himself. Once on the phone Kian was able to answer questions when prompted with support from myself. We have now reactivated the account and noted down the email and password. During our next sessions we will begin to complete the application.
Next week Kian will attend the group skills session running 11am - 1pm.
 </t>
  </si>
  <si>
    <t>Kian is engaging well. He is attending 1:1 sessions where we are focussing on applying for the Army and group work sessions. He is due to start a traineeship with Carlisle United which will help him work towards his Maths and English.</t>
  </si>
  <si>
    <t>Text - Job Advert</t>
  </si>
  <si>
    <t>I came across a job advert for RJ Harrison and Sons as a shop assistant in the butchers. The role was part time or full time and to apply you had to drop a CV into the shop. I have sent the advert to some Wigton clients who the role may be suited to. </t>
  </si>
  <si>
    <t>Phone call to check-in how Jack's first week had gone. He said it had gone well and he was enjoying it so far. He said he had mainly been in the stock room and shelf stacking as he wasn't able to work the tills on his first week but was hoping to get some experience of this at some point. Jack was unable to see me next week due to the shifts he was working. I agreed to just keep light touch over the phone for the duration of his work placement.</t>
  </si>
  <si>
    <t>Jack is engaging well 1:1. He is currently just on light touch as he is completing a 4 week work placement with B&amp;M and due to the shift pattern it is difficult to get to appointments.</t>
  </si>
  <si>
    <t>Email from Richard (JCP Workcoach)</t>
  </si>
  <si>
    <t>Lily is back on the Job Centre books, Richard asked if Lily would be able to re-engage. I explained Lily's engagement hadn't been great when she was last on project but I was willing to offer her support again if she wanted to re-engage.</t>
  </si>
  <si>
    <t>Lily has got a job at Paradiso Bar, her contract runs up until July. She is completing all bar work duties.</t>
  </si>
  <si>
    <t>I text Lily to remind her about her appointment at 1.30pm. She told me she now had a UC appointment in Carlisle so wouldn't be back in time to attend her 1:1. I tried to offer an earlier time but Lily said she wouldn't be able to as she was babysitting.
UPDATE 01/03/2022 - Richard confirmed Lily has now got a job new and Lily confirmed this via text.</t>
  </si>
  <si>
    <t>Phoned Lily explaining Richard had let me know she was no longer in employment. She told me the travel commitments had been too much and so she had left to find a role that was easier for her to get to. She is happy to re-engage for support with CYA. Appointment booked 24/02/2023 at 1.30pm in Wigton.</t>
  </si>
  <si>
    <t>Lily has quickly found a new job part time at a bar in Carlisle and feels this is enough to support her until she starts her apprenticeship. She no longer requires support from the Outreach program.</t>
  </si>
  <si>
    <t xml:space="preserve">Text sent to explain I was in Carlisle Job Centre and Richard would like me to book in an appointment whilst I was here.
Kim booked in for 01/03/2023 at 3pm
Danny booked in for 01/03/2023 at 3.30pm
</t>
  </si>
  <si>
    <t>Lucy was offered an interview for a job at Greggs in Whitehaven and this will take place on Monday 27th Feb</t>
  </si>
  <si>
    <t>Job Interview Outcome</t>
  </si>
  <si>
    <t>Lucy didn't get offered the job at Greggs. She received her rejection on the same day at the job interview.
Lucy said she didn't know the answers to the questions and that she told them she didn't have experience even though she has had a fair amount. She does still have poor engagement with Charlotte so will try to get an appointment booked in before she's 25 to get interview preparation although she is reluctant to do this.</t>
  </si>
  <si>
    <t>Daniel attended Carlisle Job Centre and completed the sign-up paperwork. Next 1:1 appointment arranged for 03/03/2023 at 9.30am in Wigton.</t>
  </si>
  <si>
    <t>Daniel attended Carlisle Job Centre and completed the sign-up paperwork. </t>
  </si>
  <si>
    <t>completed pet 1st aid 
working on other embrace modules. 
discussed marions pet shop - really liking it and dont want to leave. 
discussed further options of the Florence mine and Muncaster Castle. 
Will attend a visit to Florence Mine. </t>
  </si>
  <si>
    <t>Met with Sean for our arranged appointment. Sean and I had a catch up to see how things have been since we last met.
Sean says things are going good and he is hoping that when we go to Greta Bodyworks on Monday for his informal interview they want to take him on.
This session I had a task for Sean involving body work Sean helped me to seal a Dashcam wire through the car, this was to give Sean a look at what it will be like working on cars at Greta Bodyworks. he did well at this and problem solved any issues we encountered.
Sean and I talked about the Work experience and ensured this was something he wanted to do making sure he can get there on time and it was something he would put effort into. 
Sean and I planned his travel for Monday and agreed to meet early for a Greggs as a treat for Sean's hard work </t>
  </si>
  <si>
    <t>Lucas has gained employment at Game in Carlisle, he is currently working two days a week.
Lucas says he is enjoying the work but has only been paid £164 pound for the month, we spoke about this and how we can look into it. Lucas has contacted his manager and asked him about this, I have  enphasised to Lucas to remain professional through this as it may be that he gets a full wage next time depending on the wage cycle.
Lucas is happy to recieve in work support</t>
  </si>
  <si>
    <t>Sent reminder to all Wigton clients about the Interviews Skills group session at The Market Hall on 03/03/2023 at 11am - 1pm.</t>
  </si>
  <si>
    <t>Daniel and I met for our arranged appointment, we had a catch up to see how things have been since we last met.
Daniel says work is going good he is enjoying his job and receiving regular hours,  Daniel arranged with Cockermouth Motorcycles for his Bike to be picked up and is now in the garage.
Daniel and I talked about his support and if he feels he still needs it, Daniel now feels he is ready to leave the project as he is sustaining employment.
Daniel and I went over his Me tool for the last time and looked at his progress, we talked about the barriers Daniel has encountered along the way and how we have worked to overcome these barriers.
I have spoke to Daniel about the project and if he feels he needs further support all he has to do is get in contact with us.</t>
  </si>
  <si>
    <t>Employability/Key Skills - Daniel has a good level of employment and has all his key skills. He would be interested in doing some Embrace/work based courses or an apprenticeship to develop this. Daniel is confident using public transport.
Social Involvement/Relationships - Daniel is mostly isolated apart from when he goes to work. He is very comfortable with this and it isn't an area he would like to develop. He lives with his mum, dad and sister and feels this is enough social contact.
Healthy Lifestyle/Independent Living Skills - Daniel has a reasonably healthy lifestyle with good routine and is confident cooking his own meals. He feels he would be able to budget well and pay bills when the time comes. He would like to improve his physical activity to be more consistent.
Secure Environment - Daniel feels safe at home and has his own space if he becomes overwhelmed. 
Aspiration and Motivation - Daniel currently see's work as way of earning money and is happy to get up and do any job. He has no interest in finding something he is passionate about which I have explained is something we will work towards as when he moves into full time work it's important for him to enjoy his role.
Emotional Well-Being - Daniel currently see's a private therapist but is happy for me to make a referral to AAW for extra support. Daniel struggles with anxiety and depression but feels this is well managed at the moment and doesn't affect his ability to work.
Self-Esteem and Identity - This was something Daniel was clearly not comfortable discussing so we only brushed on it briefly. Daniel described their identity as chaotic and they understand they don't fit into society. This is the reason he currently attends therapy sessions to help him find his identity.
Next meeting agreed for 10/03/2023 at 9.30am in Wigton.
 </t>
  </si>
  <si>
    <t>Ryan was unable to meet me today due to injuring his hand. He sent me a text well in advance.</t>
  </si>
  <si>
    <t>Met with Connor for our arranged appointment, we had a catch up to see how things have been since we last met.
Connor tells me he has been doing a walk everyday like we agreed last week, I challenged him to walk further but he feels he couldn't do this at the minute as he doesn't have suitable trainers for this, we talked about this and looked at Connor going to New balance and buying a pair of trainers that would suit him better to which Connor agreed to look into.
Connor and I spoke about the multi skills bootcamp he has been on and he told me he has enjoyed the bootcamp and has one last session where he gets his first aid at work qualification.
Connor and I talked about what we will do as our next action plan, we will start looking at career options that he would like to pursue going forwards.
Agreed to meet next week at Maryport Library  </t>
  </si>
  <si>
    <t>Harry and I met for his arranged appointment, We had a catch up up to see how things have been in his work experience at Two Two coating.
When i spoke to the owner of the garage he told me that Harry hadn't been committing to his work he explained that:
Harry hadn't been turning up at 09:00 as he originally agreed to his normal arrival time was between 09:30 and 10:00
Harry was completing tasks that were set to him 
when given a task Harry didn't complete the task as in placing tools back in the correct area he would instead just put all on the work bench in a pile.
Harry was on the phone a couple of times when he was meant to be sanding down a door to which in turn wasn't sanded correctly before painting 
I spoke to Harry about this at the garage and explained to him that he needs to treat this as employment even more so as the owner was wanting to take Harry on as paid staff if he committed to the job. Harry at the time appologised for this and said he would turn things around.
When myself and Harry met we had a discussion about this and I asked Harry if he felt that the conversation we had was fair and if he thinks he work ethic changed, He explained to me that he feels it does and had been complimented on his work from the owner, Harry told me that he was only in two days this week as the owner had hurt his back.
As this was the last week of Harrys work experience he messaged the owner asking if he was going to be kept on, I explained to Harry that this was a conversation best had in person or if needs be via phone call.
Harry asked if I would speak to him about this and find out, I said I wouldn't be able to this week but would try as soon as possible.
I enphasised to Harry that he cant expect a job at the end of this as this wasn't a grantee it was merely something the owner was going to look into, I explained that the definite outcome from this was a reference on his CV going forwards.
Harry said he understood this and knows there may not be a job at the end of this for him.
Arranged an appointment for next week </t>
  </si>
  <si>
    <t>attended meeting, gained support with employability skills, discussed embrace online learning modules. looked at improving himself and how he thinks the choices programme has moved him forwards. Looked at other options including the Floerence mine/art centre in Egremont and possibly volunteering their. </t>
  </si>
  <si>
    <t>attended session. discussed the importance of meetings and that time was nearly coming to an end on choice so we need to maximise what can be done. West House have set him up with The British Heart Foundation for volunteering work experience. They eill provide boots, CYA have bought Jason some work clothes. spoke about health and hygeine and looking after himself. making himself more tidy. hair brushed , cut, head band, also body odor and having perspirant when working in the stores. Jason is still attending PAN disability football. He has done the BHF online work but no further with the CYA embrace modules. Going forwards if he sticks in he may get an apprenticeship placement with BHF</t>
  </si>
  <si>
    <t>did not turn up for the session and no contact</t>
  </si>
  <si>
    <t>ID compliance support</t>
  </si>
  <si>
    <t>key worker unable to gain Lennons change of name ID from messages and phone calls to Lennon and his mum. Made a home visit to try and gain this compliance ID issue but no one at home. </t>
  </si>
  <si>
    <t>attended Florence mine/arts centre for a visit. gained a tour of the hospitality, front of house, cafe, cinema, workshops and garden with options for landscaping as well. Key worker met the manager with participants and will now go away and liasise with Kim from Helping Hands to set up supporting placements. </t>
  </si>
  <si>
    <t>Following on from last weeks application session, this week we looked at a set of interview questions that are often used as part of an interview. All young people engaged well with each activity and got involved in the discussions.
Ice-breaker activity - Jenga. The group clearly enjoyed this game and it was a nice way to move into the session.
Activity 1 - Each young person wrote down a question they have been asked in an interview previously which they found difficult. When we looked through each question it was clear everyone struggled with the questions.
Main session - We worked through 10 interview questions talking about what the question is asking and how to best answer it. Once we had discussed the structure we then took time to write our own answers and share these with the group. Questions included 'Tell us about yourself?' 'What do you know about the company?' What are your strengths/weaknesses?' and 'Tell us about a challenging situation..' 
Plenary - We looked back at the questions the young people had wrote at the start and asked if they had a better understanding of how to answer them now. All young people confirmed they felt more confident than they had done at the start of the session.
 </t>
  </si>
  <si>
    <t>Starter activity - Logo quiz on Kahoot. 
Main activity - 'Lego man is sick' - As part of this activity we talked about low mental health and coping strategies. Each young person identified a scenario that makes them feel anxious and how they deal with it. We discussed how coping strategies can be healthy/unhealthy. The challenge was to then create their coping strategy out of Lego: Daniel created a cigarette and lighter, Ben created some music notes and a Nintendo switch and Damien created an Xbox logo.
Discussions - As the main activity was going on the young people were able to discuss music they enjoy and games they play. They found they had common interests in the games they play which meant they were able to discuss this while completing the Lego challenge.</t>
  </si>
  <si>
    <t>Starter - General check-in and talked about something positive that had happened this week. 
Main activity - Todays focus was maths. We looked at some maths questions and the young people raced to work these out. This opened up discussions about different methods people used and when answers were different talking about what they had done and where they had gone wrong. Damien engaged well with this activity and clearly enjoyed it. He was able to demonstrate a good level of basic maths.</t>
  </si>
  <si>
    <t>Starter - General check-in and talked about something positive that had happened this week. 
Main activity - Todays focus was maths. We looked at some maths questions and the young people raced to work these out. This opened up discussions about different methods people used and when answers were different talking about what they had done and where they had gone wrong. Lucy engaged well with this activity and clearly enjoyed it. She was able to demonstrate a good level of basic maths.</t>
  </si>
  <si>
    <t>I spoke to Lewis about his recent lack of engagement. He is aware I have spoken to his workcoach and understands that to remain on the project he must show a basic level of commitment by attending weekly meetings. He has assured me he will begin to improve this and attend his appointments consistently.
Lewis has now taken focus off looking for construction work as he is unable to do this without his CSCS card and feels the process of gaining this is taking too long. Lewis has an interview on Monday for a store cleaner role at M&amp;S in Kingstown. He is now applying for cleaning/ warehousing roles. In todays session we completed and submitted 3 applications on Indeed. One role was for a Picker/Packer, one for a cleaning role and one for a bar in Wigton. We looked at the job description for each role and identified the skills and experience Lewis had which matched and worked out if he could get to/from location via bus. Next week we will look back and see which roles have got back in touch for interviews.
Next appointment arranged for 10/03/2023 at 1.30pm in Wigton.</t>
  </si>
  <si>
    <t>Thomas stayed behind after the group session for a quick check-in. I asked if he had applied for any roles this week. Thomas has not as the Job Centre are happy with the work he is completing with CYA currently and are not pushing him to apply for further work. Thomas is enjoying the work with CYA and spending more time in the office as it is encouraging him to get out of the house and meet people. He is falling slightly behind on his media work with The Scouts however is not too worried about that as the role is only voluntary and he realises he has to prioritise his workload for CYA more. Thomas has submitted his timesheet and expenses this month.</t>
  </si>
  <si>
    <t>Jess phoned to update me what had happened Friday evening/over the weekend. Jess has spoken to Your Move and confirmed that everything for the house has gone through, the landlord is happy with the application and happy to proceed. She is waiting to have her move date confirmed. Jess has arranged with Claire to go through on Tuesday and collect the guinea pigs so they are looked after until she moves. I offered for Jess to meet in Wigton today to look at her CV however she isn't going to get home in time from her weekend away. Jess confirmed she can definitely attend Thursday evening in Carlisle.</t>
  </si>
  <si>
    <t>Cover Letter Session</t>
  </si>
  <si>
    <t>Theo attended their appointment with Charlotte on Zoom.
The focus of this session was to continue working on covering letters. Theo is particularly interested in jobs in youth work, so we have been learning how to write cover letters for youth work related jobs to build Theo's skills in writing these.
Theo is now able to pick out skills and come up with examples of where they have demonstrated this skill. They are able to build a picture of the kind of work they have done previously and link this to future job applications.
We will continue to build this cover letter and practice applications. Theo also wants some help with interview skills so this will be the focus of the next session.
Next session is Friday 17th March at 11.30am</t>
  </si>
  <si>
    <t>Signed up as Care Leaver</t>
  </si>
  <si>
    <t>Stephen attended Carlisle Job Centre Outreach and has signed onto CYA Leaving Care Program. Stephen would like support with his CV, looking for work and managing his debts to become more stable for his family. </t>
  </si>
  <si>
    <t>Interview Skills Session</t>
  </si>
  <si>
    <t>This was a group interview skills session hosted by Izzie and Charlotte at The Market Hall in Wigton. 
All participants engaged well with the session. At the start of the session there was a discussion around questions they had previously struggled with in Interviews and the session was built around being able to answer these questions using the Mock Interview pack for Whitehaven Pets. 
At the end of the session participants said they had improved their confidence with interview questions and could now go away and prepare answers for these.</t>
  </si>
  <si>
    <t>Online wellbeing</t>
  </si>
  <si>
    <t>Lucy joined the online wellbeing. She was the only one which meant she had to add to the conversation more than normal. Today we discussed music we liked; Lucy said her favourite is JLS and she is going to see them again in November in Newcastle with her mum and sister. This is a good step for Lucy as she struggles leaving the house day-to-day. </t>
  </si>
  <si>
    <t>Phone call to arrange an initial appointment with Emily. Emily let me know she attended an interview last week and starts a new job today at the Top Tap, Maryport. Emily is going to let me know when she can meet once she knows what the shift pattern is for her new role. I suggested Thursday afternoon may be good but agreed to work around shifts once we knew what they were.</t>
  </si>
  <si>
    <t>Emily has got a bar work job at Top Tap, Maryport.</t>
  </si>
  <si>
    <t>Callum called to let me know he was feeling frustrated as his workcoach had pulled him up for not  fulfilling his work search commitments. Callum claimed he has but his Mum hasn't logged it on his journal. I explained as his mum isn't his appointee it is his responsibility and he must keep on top of it. He told me he doesn't know how to do it and doesn't always have Wi-Fi but I let him know that doesn't matter it's still his claim and therefore he needs to make time to complete it e.g. utilise the library in Wigton. He feels overwhelmed with how much job search he has to complete but I explained it was just the equivalent of a full time job which he is deemed fit to complete. 
Following the phone call I came across an opportunity for an apprentice farm worker at High Hall Farm, Croglin. I have sent this to Callum who is going to send an email with his CV. </t>
  </si>
  <si>
    <t>Richard booked in Kim to attend the Job Centre for a session with me and complete some job applications.
Hilltop Milton Hotel, Carlisle - Interview on 02/03/2023 at 11.30am. (UPDATE 06/03/2023 - Kim failed to attend as she said she was unwell.)
Wordsworth Hotel, Grasmere - Attended interview 03/03/2023
Application submitted for Housekeeping - The Wild Boar
Application submitted for Food and Beverage Assistant - Mizu
Application submitted for General Assistant - Victoria House
Application submitted for Bar/Server/Porter - Armathwaite Hall
Application submitted for Kitchen Porter/Trainee Kitchen Assistant - Lake District Inns and Cottages.
 </t>
  </si>
  <si>
    <t>Attended an informal interview at Wordsworth Hotel, Grasmere for a live-in role.</t>
  </si>
  <si>
    <t>Richard booked in Danny to attend the Job Centre for a session with me and complete some job applications.
Hilltop Milton Hotel, Carlisle - Interview on 03/03/2023 at 11.30am. (UPDATE 06/03/2023 - Danny failed to attend as he told the job centre he had to support his sister attending an interview in Grasmere.)
Interview confirmed for Housekeeping, Scaffel House - 08/03/2023 at 1pm.
Interview offer from Patterdale Hotel as a Kitchen Porter. Danny to conform times once he has checked bus timetables.
Application submitted for Kitchen Porter/Trainee Kitchen Assistant - Lake District Inns and Cottages.
Application submitted for Housekeeper/Cleaner - Castle Inn Hotel.
Application to complete for General Assistant, Bank Ground Farm.
 </t>
  </si>
  <si>
    <t>I am completing intense job search with Kim due to pressure from the Job Centre for them to find a live-in role for the summer season.</t>
  </si>
  <si>
    <t>I am completing intense job search with Danny due to pressure from the Job Centre for them to find a live-in role for the summer season.</t>
  </si>
  <si>
    <t>Callum failed to attend this appointment, he cancelled last minute due to feeling unwell.</t>
  </si>
  <si>
    <t>Callum is engaging well; we have completed a CV and we are working hard to identify him a farming role. Callum needs to begin looking for a wider selection of job roles and completing more applications to avoid getting sanctioned by the Job Centre. </t>
  </si>
  <si>
    <t>Tony has had a phone call from the manager at Eaten by Monsters offering him some bar/waiting on work. Unfortunately he missed the initial call and when he called back he was told he would need to phone at a better time. Tony will follow this up today. (Update 03/03/2023 - Tony never got back in touch with Eaten by Monsters despite trying.)
We discussed kitchen roles who may consider employing Tony. We talked about approaching the pub in Abbeytown, Barista in Wigton and looking into kitchen work at Wetherspoons. Tony has agreed to follow these up. 
Tony has agreed to attend the Interview Skills Group sessions in Wigton over the next 2 weeks. </t>
  </si>
  <si>
    <t>Tony is engaging well. We are currently looking for kitchen roles as this is where Tony has the most experience however he is also interested in mechanics.</t>
  </si>
  <si>
    <t>Liam and I met for our appointment, I explained to Liam about the project a bit more explaining to him what we can offer and how we can support him to get into employment in a field he would like to work in.
Liam and I worked through the Me Tool looking at each section and how he feels he would score himself on them.
We had a good conversation around each section and I explained the ways we could best support him.
Liam's lowest score was a 2 this was in regards to his key skills as he doesn't have his GCSE's in Math's and English.
Also in regards to his Independent Living skills he feels he can rely on his parents quite heavily at home to clean up after him.
Liam and I have came up with an action plan going forwards.
This week Liam is going to attend the Felicity Shenton session, attend the Confidence Group and possibly the Quiz.
Liam has expressed an interest in attending a few mental health support sessions and we have discussed a possible referral to Always Another Way for support with his Anxiety  </t>
  </si>
  <si>
    <t>Motor Vehicle Bodywork</t>
  </si>
  <si>
    <t>Has commenced a role at MHM Valeting and Detailing services in Kells, Whitehaven, working 16 hours a week.</t>
  </si>
  <si>
    <t>Currently employed at MHM Valeting and Detailing.</t>
  </si>
  <si>
    <t>support and discussion around Kaefer work placement. all going ok. shadowing Kaefer staff and getting set up for Kaefer training and learning. 
completed all online embrace modules nothing left to do
looking at setting up a meeting to speak to Kim from Helping hands as another option to help with volunteering. 
 </t>
  </si>
  <si>
    <t>discussion on phone and helping to look at completing online learning mod0ules </t>
  </si>
  <si>
    <t>discussion on phone and helping to look at completing online learning mod0ules 
also decided to travel and then not turn up today and got re picked up </t>
  </si>
  <si>
    <t>planning to make an appointment for Weds in the Whitehaven Civic Hall to meet Kim from Helping Hands for additional possible volunteering options</t>
  </si>
  <si>
    <t>Jonathan has passed his Driving Practical test.</t>
  </si>
  <si>
    <t>Phone Call appointment with Indi as she had forgotten about our appointment. Indi informed me that she had been offered a job with Jewsons as a part time cleaner for 2 days a week - she just needed to decide which days she would be available to work so that she could work this alongside the days she would be at college. She is still waiting for a call from the college to let her know what days she will be expected to be in classes and also to get more information regarding a bus pass. I asked Indi if she needed any work clothes or if she would be given a uniform and she said she wasn't sure as this was something that she needed to discuss once she has agreed on days of work. Indi was worried that working might affect her UC claim but said that she had spoken to Kariss who said that this shouldn't affect her entitlement so long as she doesn't earn above the threshold. Indi said that she is waiting for the college to give her days of study before she can agree on her days of work. We spoke about this and I suggested that as college has not started yet, she could choose which days work better for her currently and once she starts college she could discuss this with her employer; this means that she can start work now and start earning money. 
Indi and I booked an appointment for next week to discuss student finance. </t>
  </si>
  <si>
    <t>Employability/Key Skills - Lachlan has now completed some Embrace modules which supported them getting their new job. They have signed up to their works online learning and will be completing a Makaton course. Lachlan uses the bus everyday to travel to and from work which is a huge step in independence.
Relationships - No issues here, Lachlan chose this to be marked as a 5.
Aspiration and Motivation - Enjoying new role at the nursery and signing up to courses to improve themselves.
Social Involvement - Lachlan has attended multiple groups at CYA and now feels more confident meeting new people. They still attend the LGBTQ+ group to meet like minded people. 
Healthy Lifestyle/Independent Living Skills/Secure environment - No issues here, Lachlan chose high scores for these areas.
Emotional Wellbeing - Lachlan feels positive at the moment and finds having routine from their job has been a huge benefit. They are also enjoying working with AAW Lachlan chose to score this high currently but I explained if this went down again this would also be normal. 
Self Esteem and Identity - Lachlan is feeling much more confident in themselves and who they are. A huge step they have recently made is talking to their manager and asking to be known as 'Lachlan' at work. This has made them feel more confident. 
Action plan next step we agreed is to sustain employment for 3 months. Lachlan feels this is very much achievable.
 </t>
  </si>
  <si>
    <t>Met with Glitch at the office for an appointment. Glitch and Anthony had submitted a referral for Safety Net and was waiting for a call from them to discuss what support they would be able to provide. Glitch then received a call from a worker who said that they would have to wait 6 - 12 months for support to begin due to their waiting list. We then discussed alternative support providers and I again showed Glitch the Freedom Project - Anthony suggested that it would be worth a referral as they may be able to support Glitch now. Glitch and i then completed the referral form together and I sent it off on their behalf. Glitch seemed to be much more positive today and seemed a lot more open to the possibility of external support. Glitch then attended the LGBT session. </t>
  </si>
  <si>
    <t>Appoointment arranged for Tuesday 7th March at the office at 09:30.</t>
  </si>
  <si>
    <t>Appointment arranged for Wednesday 8th March at the office at 11am. </t>
  </si>
  <si>
    <t>Appointment arranged for Wednesday 8th March at the office at 1pm. </t>
  </si>
  <si>
    <t>I met with Chloe today as she could not make Friday morning due to her Mum coming. We went through the Me Tool, but the carer would not leave us alone so I asked if Chloe wanted to go out, this would give us the chance to have a chat without being overheard. We walked down to the Harbour and got a coffee in one of the coffee shops,
Chloe told me that she keeps getting accused of having an attitude and after I left last week, the carer told here she had an attitude due to something Chloe said. I honestly feel that the carers do not have the understanding of Autism and the way Chloe can come across as being very blunt they misinterpret. This has been a long term problem.
We talked about how she could rephrase things to not course further problems, but this too is hard due to Chloe's lack of filter.
College is going well and there have been no further issues with the girls that were being problematic. She is going to her Dads to get away from the stress for a week and it will give her a chance to process somethings.
When we got back to the house, there was some issues as the changeover of carers had not happened and Chloe was starting to get frustrated. I told her that it was not her issue and to take herself out of the situation and to go and watch some TV away from the carer.
For her targets we are going to work on finding cheap healthy meals that she can cook herself. And look at her budgeting.</t>
  </si>
  <si>
    <t>Jades final attempt to engage. Appointment arranged for Wednesday 8th March at 2pm. </t>
  </si>
  <si>
    <t>Phone appointment arranged for Thursday 9th March as Lauren was going to Birmingham for a friends funeral so couldnt attend an appointment this week. </t>
  </si>
  <si>
    <t>Appointment arranged for Thursday 9th March at Maryport library at 11am. </t>
  </si>
  <si>
    <t>Appointment arranged for Thursday 9th March at the office at 1pm. 
** Maddison didn't attend her appointment, however did respond when messaged. She explained that she had a lot going on with her family so would like to rearrange. We rearranged her appointment for Wednesday 15th March at the office at 1pm. **</t>
  </si>
  <si>
    <t>Appointment arranged for Thursday 9th March at the office at 2pm.
 </t>
  </si>
  <si>
    <t>Appointment arranged for Thursday 9th March at the office at 3pm. </t>
  </si>
  <si>
    <t>Attempted to call but no response. Follow up message sent - awaiting response. If no response, I will attempt to call again tomorrow. </t>
  </si>
  <si>
    <t>Attempted to call but no response. Follow up message sent to arrange an appointment. Damien said that he was unavailable this week due to working with Inspira and would be unavailable next thursday and friday. Will arrange an appointment for next week. </t>
  </si>
  <si>
    <t>Attempted to arrange appointment with Chelsea. However she and her son are poorly with a stomach bug so we arranged an appointment for next Thursday 16th March at 11am - awaiting confirmation. </t>
  </si>
  <si>
    <t>Phone call with Aaron. Aaron said that he didn't attend the CSCS course with Inspira as he has now gained employment with Cumbria Waste services with his Dad. Aaron said that he started working again on Monday and it is going well so far. He said that he would let me know his shifts for this week and next so that we could arrange an appointment. </t>
  </si>
  <si>
    <t>Steven and I met in his local MacDonnalds, this time he met me there which is good.
Steven is still struggling with the way he is feeling, but is going to the back to work meetings and is looking at jobs which mean he can work from home.
He has turned 25 now and has used all of the last of his care leaver fund on furniture which is still in boxes.
we wrote up some more targets, those are to put up the furniture and clean up his flat so he can have visitors. He needs to get rid of all the cardboard.
the other target was to go back to the doctors to get help with the gender issues, we have put the target date down for the end of March.</t>
  </si>
  <si>
    <t>Gather Information From Lakes College</t>
  </si>
  <si>
    <t>Met with Indi at the office for an appointment. Indi said that she has started work at Jewsons as a part time cleaner and said that it is going okay. Indi has been having discussion around working and college and what would be in her best interests. At the moment, I felt that Indi was feeling that College wouldn't be sustainable for her both practically in terms of being able to get to classes and financially as she feels that she would not be able to afford to go to college. 
Indi and i called lakes college and she spoke to a member pf staff to enquire what days of study she would be expected to do for this course, however these dates wont be released until closer to the time but a rough idea would be between Monday and Wednesday. Indi said that she currently works Monday and Friday at Jewsons but did say there would be other days available. We discussed speaking to her employer closer to the time once these dates have been released to see if there is opportunity to work both alongside each other. Indi was worried that she would be taxed and whether or not working would be beneficial for her benefits. She said that she will make on average around £200 per month - I advised her that she wouldn't be taxed on this as she will be earning well below the threshold for taxable income. However, she would need to speak to her work coach to discuss whether or not this extra income would affect her UC. 
We discussed student finance and her bus pass and how she could put her daughter in breakfast club and afterschool club 2 days a week which we worked out would cost her £20 per week, however she may be able to claim 85% of this back through UC - this is something she will discuss with her work coach Kariss. Indi should be entitled to a free bus pass and would need to apply for student finance. We researched this through the Gov website and also on lakes College website and decided to place a call to the college to support with this. They passed on a message to the financial department who would give Indi a call to discuss this moving forward. 
Indi is yet to confirm her place on the course as she is wanting to know what days of study first before she is willing to confirm. </t>
  </si>
  <si>
    <t>Indi started employment at Jewsons as a part time cleaner on Monday 6th March. </t>
  </si>
  <si>
    <t>Aaron has started employment on Monday 6th March at Cumbria Waste Services. </t>
  </si>
  <si>
    <t>Elicia was supposed to meet me today, but failed to turn up, she didn't answer the phone and did not answer her door when I knocked. I sent her a text saying that I could not waut and to let me know she was ok. she sent me a text back later saying she was fine and didn't hear the door.
I will try again next week</t>
  </si>
  <si>
    <t>Completed initial sign up paperwork for DWP Outreach Porject at the Job Centre in Workington.</t>
  </si>
  <si>
    <t>Completed initial sign up paperwork for DWP Outreach Project at the Job Centre in Workington.</t>
  </si>
  <si>
    <t>Rob and I went first to the post office as he had something to post then got a bank statement, he is doing ok with his money, but I know there is a game he really wants!
we went for a coffee but had to leave as a man was being loud and rude and I could see that this was making Rob nervous. 
Next week we are going to go to the job centre to sort out his universal credits.</t>
  </si>
  <si>
    <t>Apprentice Application session</t>
  </si>
  <si>
    <t>Apprentice application session was run so our YP could had an idea around what appretniships are out there, the benefits of appretniships and how to access them. 
 </t>
  </si>
  <si>
    <t>Met with Rebecca at the office for a one to one appointment. Rebecca has started her maths functional skills and felt this is going well. She said that she found that she needed extra support which has been provided and she feels that it is going well and is socialising with other students. She has also auditioned for a part in a play with the Theatre Royal and got herself a leading role in the play. She is looking forward to starting rehearsals soon. Rebecca is waiting for her traineeship to start in September but is trying to get her picture uploaded onto the website as she is having issues with this before they can secure her place. I asked Rebecca if i could help her with this but she said that she preferred to do it herself as she wanted her partners help with it. They also said that as she is working towards her maths functional skill currently she wont have to study for this during the traineeship. Rebecca is hoping to study for her English functional skill once she has completed the maths. This is due to begin in September time. Rebecca has been discharged from first step and feels more positive after completing CBT and feels that she is better able to cope with her low days. Rebecca spoke about her relationship and said that she is seeing if they can work on themselves before they decide to g further with their relationship. She said that he needs to work on his mental health first and his anger outbursts as this was becoming a problem. I asked her if she felt safe around him and if she felt this was a healthy relationship. She said that she did feel safe as he hasn't been angry around her since the last outburst he had when he shouted at her prior to an appointment with CYA. She said that she is able to identify an unhealthy relationship so we spoke a little about this and what a healthy and unhealthy relationship is. </t>
  </si>
  <si>
    <t>M1 M3 M4
Ryan is really struggling with the new ADHD meds and has been sick and feels like he has been hit in the head. It is obvious he is really struggling and he struggled to put a sentence together.
His phone is broken so he he could not put anything on his job journal, I lent him my phone so he could log in and leave a message. I had to do this for him.as he could not seem to get his head around it.
He had to leave the cafe and go and stand outside, when I went out he was in tears and said that he is finding everything so difficult and really felt he couldn't go into the job centre to ask about a new phone.
I tried to ring Charlotte to see if she was with Tova so I could talk to her about him but couldn't get through. we talked about getting some money out of his savings just to buy a cheap one in the short term if going into the job centre was too much. He told me he did not have the brain power to do anything. I left things there as I didn't want to push him.</t>
  </si>
  <si>
    <t>Although the appointments were supposed to be 1-1 both Deneka and Charlie seemed to be in the same room at the same time.
They are both doing well at college and spent time with me and together discussing what was goo and bad with their courses.
they both were in good spirits and seemed happy to chat with me about life and college.
Deneka is doing well with her living skills, and Charlie has promised me he will try to cook more for himself</t>
  </si>
  <si>
    <t>Kelise refussed to come and see me this evening, I waited there for a while so the staff could try and encourage her, but it was obvious she was not going to see me when I could hear her swearing at a staff member.
I said that it was ok and I would see her another time</t>
  </si>
  <si>
    <t>Indi and i completed another Me Tool assessment and looked back over her targets. Indi now feels that she has reached most of her targets. Including, gaining employment to work around her daughter and school times, and improving her skills and employability skills by completing Embrace courses. Indi also feels more comfortable at home. </t>
  </si>
  <si>
    <t>Job Search and Application Support</t>
  </si>
  <si>
    <t>Met with Daniel at the office for an appointment. Daniel and I spoke in more detail about his career goals - he said that he does want to gain employment on the oil riggs with his dad but firstly wants to gain employment in a supermarket or warehouse so that he can learn to drive so that once he gains employment at the riggs he has transport and some money saved up. 
Daniel and I then looked at potential jobs and found some that he was interested in. Daniel and I started a job application for Thomas Armstrong for warehouse work. Daniel started the application and I supported him. As this application was a lengthy one; it was clear that he was not confident using computers and took some time to complete the first page. As a result we did not have enough time to complete this application during the session but left it for the next session. 
We then amended his CV and I transferred it to PDF so that the layout wouldn't change. Daniel wanted to apply for 3 other supermarket roles independently so I sent over his updated CV so that he could attach this to his applications. 
Next session will be to complete the application that we started during this session. </t>
  </si>
  <si>
    <t>Discussion around emotional health and targets</t>
  </si>
  <si>
    <t>Met with Jade at the office for an appointment. Jade seemed very flat, withdrawn and emotional. We had a discussion around her feelings and her emotional wellbeing; Jade explained that she was struggling with her mental health and said that she feels as though she wants to cry all the time. We discussed how she was feeling and what it was that was upsetting her - Jade couldn't answer this and said she didn't know as she "has gotten used to feeling like this so it feels normal now". I attempted to tease out what was triggering this emotion and what things she was feeling that she has gotten used to. Jade couldn't pin point anything specific so I based a further discussion around what things she would like to change. Jade was unsure and couldn't tell me what she would like to change, so we started from the beginning of when she started to feel like this. Jade said that she has no confidence in herself and described her home life as "uncomfortable". She explained that she feels uncomfortable around Mum and dad and doesn't interact with them due to this. She doesn't feel comfortable preparing food or eating around them and doesn't feel that she wants to try and improve her relationship with them. She said "its gone on for so long I don't want to try and fix things". Jade then said that she wanted to be more creative and learn new things and feel good about what she has created - she said that she compares her abilities a lot to her friend Loreli as she is really good at art. We discussed the things that she would like to learn and she said that she would like to learn how to crochet, sew and cook. I suggested that I could teach her how to crochet if she would like and also we could see about learning some recipes to cook. Jade took a picture of the meal plan that we had made during our previous me tool. 
I then spoke to Jade about her level of engagement and how her sleeping pattern has impacted this as she is often sleeping in. Jade and I discussed strategies to improve her sleeping pattern and she decided to leave her phone from 10-11pm and read a book instead so that she can relax before trying to sleep. We discussed taking small steps to positive change and trying small methods to move forward. we also discussed trying to think of one positive thing that has happened during the day to try and encourage her to be more positive. Jade agreed to attend weekly appointments and the LGBT and confidence group. Jade is currently working with someone from TogetherWe and another service that she couldn't remember the name of but her worker is Debbie who she meets at the hospital. Jade said that she values CYA support and would like to stay on project - I advised her that she does need to attend sessions in order to stay on our project as I cant support her if she fails to attend and also this is a waste of time for both me and her if she doesn't attend. Jade agreed to engage in weekly sessions with me and attend the groups. 
The appointment ended with Jade seeming much more positive about things and her mood seemed to have changed from withdrawn to much more open and positive. </t>
  </si>
  <si>
    <t>Supported Rosie in session with Ben to discuss lack of engagement and steps going forwards. See Rosie's notes for more details. </t>
  </si>
  <si>
    <t>Phone call with Lewis. Lewis said that he would be unable to attend an appointment with me this week as he can't leave his volunteering role as the Aquarium have offered him a paid role. Lewis said that he is trying to figure out what days he will be scheduled to work to see if he can still do his HGV driving course as he only has his practical to do now. He said that the HGV training agency might want him to work full time after he has gained his licence which he said he wouldn't be able to do as he would prefer to work at the aquarium as this is his career goal and also something that is appropriate for his degree. Lewis is going to the aquarium tomorrow to discuss with his employer what his days of work will be going forward and when his official start date will be. </t>
  </si>
  <si>
    <t>Beth has sustained college and her hairdressing placement since September 2022. Beth enjoys college and is able to manage her time well to get her course work done and attend her placement. Beth will now be exited form program however will get in touch if she needs any support.</t>
  </si>
  <si>
    <t>because of Jess being in the situation she is, with the problems she is having at home, Jess rang me very upset as she was worried about moving out and taking care of her Guinea pigs, She is concerned about leaving them at mums as she was not sure what her stepfather would do.
To take the stress from her, I drove through to Wigton and took possession of the 2 guinea pigs. They will stay with me until she has moved and settled.
We have arranged to meet on Thursday in Carlisle to help her with a CV</t>
  </si>
  <si>
    <t>Logan phoned me to tell me that he had gained a position at Centre Parks. He was really pleased as it will give him a bit of money.
He is also going to the army recruitment office on Friday to look at possibly joining the army, he is hoping to find the family he doesn't have.</t>
  </si>
  <si>
    <t>Discussion around opportunities</t>
  </si>
  <si>
    <t>Phone appointment with Lauren as she is currently at Birmingham as one of her childhood friends had passed away. I asked Lauren how she was feeling and she said that she was doing okay but was feeling a numb lately. She explained that it was a shock that one of her friends had passed away, and as they were not close due to living so far away she still kept in contact and valued their friendship. Lauren said that she is still attending sessions with First Step but she doesn't feel it is helping much - I suggested that she could speak to her GP about this and also let her worker from first step know so that they could perhaps change their approach or offer alternative methods in dealing with her anxiety. We then spoke about the traineeship and she said that she had attempted to call Lucy over a few days but she didn't get a response - she also said that she had sent an email but hadn't received anything back yet. Lauren said that she has had a health assessment from her GP who have declared her not ready for work at this time, meaning that she doesn't have a work commitment with Universal Credit. We discussed this and Lauren doesn't want to let this hold her back and said that she still wants to move forward. We discussed her options and she is unsure if she wants to pursue the traineeship in teaching assistant now, but does want to work towards gaining her functional skills qualifications in maths and English. She would also like to explore new opportunities with apprenticeships, so I suggested that next week when she is back home from Birmingham, we will look at what opportunities there are for her moving forward and also to complete another Me Tool assessment. </t>
  </si>
  <si>
    <t>Connor and I met for our arranged appointment, Connor and I had a catch up to see how things have  been since we last met.
Connor explained that he has an interview at the Job centre today at 14:00 with Tivoli, Connor has worked for them before but finished his contract.
Connor said he enjoyed working for them and has heard that they have new equipment.
Connor and I talked about Interview preparation, making sure he was ready for today, We spoke about the clothes he will wear for the interview the time he will arrive at the interview and some interview techniques.
Spoke to Josh about the Interview skills sessions, He says he will attend them as long as he doesn't start work in that time.
Connor and I had a general chat just making sure he was ready and prepped for his interview today at 14:00.</t>
  </si>
  <si>
    <t>Missie has rung me to tell me that she can only stay on her friends sofa for another week at the most. 
We talked through her situation and when she was on the phone and I managed to find her the housing numbers for emergency housing. 
Missie was offered some housing but had to turn it down as it was no where near a bus route.
She is confused about the DWP and changing location, I have advised her to go to the local job centre and explain the situation and to also to ring her PA ASAP
I will ring back</t>
  </si>
  <si>
    <t>Appointment enabled for Louis (in support session with Sam), however he failed to attend. Sam called him to ask him if he would be attending, and he said that he thought it was a telephone appointment so wouldnt be attending his appointment. </t>
  </si>
  <si>
    <t>Liz had sent me an email before this meeting, so I know that there have been some issues.
Abbey talked about various things, she is likely to be moved to a residential home, the one she has been told about, I have been to, and could put her mind at rest and let her know that it a lovely place. She has looked at Barrow 6 form too.
There are still issues at home and her attendance has dropped at school, this appears to be due to stress. when I asked her about this she agreed.
we spent time talking about the here and now and I advised her to put together a GCSE revision timetable
She talked about wanting to live with mum, I gave her a cautionary tale about one of my other YP who would not mind me sharing her experience of this. and recommended that she think carefully before jumping in.</t>
  </si>
  <si>
    <t>phone with SW</t>
  </si>
  <si>
    <t>Liz, Abbeys SW rang me and got me up to date with what is happening behind the scenes.</t>
  </si>
  <si>
    <t>Emily confirmed she would be able to meet me on Thursday at 1pm at CYA Office. 
UPDATE 09/03/2023 - Due to the number of meetings at 1pm in the office I was asked to move Emily's appointment back. Emily was unable to do later in the day due to work. New appointment agreed for 13/03/2023 at 10am.</t>
  </si>
  <si>
    <t>Starter activity - Jenga. All young people engaged well with this.
Challenge unjumble - The group had a set of words that made up a sentence which told them their challenge. They worked well as a team to build the sentence ensuring all the words fit in. The first time they needed to make a slight adjustment so used their problem solving skills to work out the words in the wrong place and where they should go.
Main activity - Due to having new people in the session we completed the name challenge. The young people were to create their name out of Lego. Once they had completed them 2D I encouraged them to have a go at doing their initials 3D which they did. Whilst this activity was going on we played hangman based on our interests. Liam's theme was Liverpool football players and Daniel picked Dungeons and Dragons characters for us to work out. Jade didn't want to have a turn at picking the words but was happy to guess letters and try to work out the answers.
Final activity - Now the name badges were complete I encouraged the young people to tell the group something about themselves. They struggled with this as a broad topic so we narrowed it down to favourite foods and everyone gave an answer.</t>
  </si>
  <si>
    <t>Started the session with a general check-in. Lucy is doing well but didn't have anything to share about her week. After Lucy enjoyed the basic maths session last week we continued with that this week. We started with some basic sums and then moved onto Countdown. We had a go at 3 numbers rounds and 2 letters round. Lucy engaged well with this having a good go at getting the maths solutions and spotting words in the letters round.</t>
  </si>
  <si>
    <t>In-session support with Claire as Harvey must work with 2 members of staff. Completed ME Tool and discussed Harvey's progress. See Claire's notes for more details of progress and next steps.</t>
  </si>
  <si>
    <t>Harvey came into the office today and met with myself and Izzie, We went through the me tool and that opened up a lot of conversations surrounding his feelings about being in care and at wings,
We set him some more targets, those were to try to get back to the gym as he has stopped going, this is to improve his social involvement, and the other was to contact the person who has offered him some work experience. He needs to ring this person who is a solicitor with a family law firm, if he could get work experience with them, it could lead to an apprenticeship.
Harvey is very passionate about the social care system and feels that he has been at the wrong end of this. Although he did give more details about his dad who he lives with.
He is still going to college and the last action was to apply for his college bus pass.</t>
  </si>
  <si>
    <t>arranging appointment and meeting to attended the Community 3rd sector partners event dat in Cleator Moor Civic Hall.</t>
  </si>
  <si>
    <t>Jess contacted us just before we set off to her appointment and asked if we could meet her at Wigton Library instead of Carlisle. When we arrived Jess let us know she had a doctors appointment at 4.30pm so we could only use 30 mins today to make a start.
Jess was happy to hear from Claire her guinea pigs are doing well. Jess will soon be moving to Aspatria and understands she will need a little job to support herself financially. She is hoping for some work at one of the local takeaways. To support with this, Jess asked if we could support her creating a CV to hand out when she moves. We gathered information about Jess' education, employment and interests. This conversation opened up that Jess used to be very sporty and enjoyed football, squash and running and she would like to get back into some of this. Options we discussed were Jess supporting me doing some football coaching, joining the squash and running club in Wigton or going to college to study a sports coaching program. When writing Jess' CV we will focus this mostly on the skills jess would need for a job in a takeaway/small retail shop. We then had a talk about what skills Jess has that she thinks link to the type of work she is looking for and came up with the beginnings of a professional summary. 
Izzie and Claire will begin working on the CV and get this back to Jess by 17/03/2023.</t>
  </si>
  <si>
    <t>IAG</t>
  </si>
  <si>
    <t>attended community event day and gained information from a host and variety of community and 3rd sector organisations including - Helping Hands, Skills4you, CCC adult learning, Vulture Club, always another way, Together We, and many more</t>
  </si>
  <si>
    <t>attended community event in civic hall with over 20 external agencies supporting people in Copeland. </t>
  </si>
  <si>
    <t>Creating Cover Letters</t>
  </si>
  <si>
    <t>I spent time creating Kim and Danny some cover letters to use when they are applying for live-in roles. The letters are generalised to all live-in roles however will require Kim and Danny to adapt them each time they apply for a new role to make the more personal. </t>
  </si>
  <si>
    <t>I had arranged for Sean to have an interview at Greta Bodyworks.
Sean met with Andrew and Jack who run Greta Bodyworks for an informal interview.
Sean did really well in his interview, he introduced himself and was well mannered throughout his interview.
Sean talked about his interests in cars and how he enjoys working on them, he explained that he is really interested in learning how to do body work.
Andrew and Jack explained what they were looking for; 
someone who will come into work on time with a starting attitude wanting to work right away.
Someone who will find jobs to do using their initiative even if that means sweeping the floors or emptying the bins.
Someone wanting to learn the trade and look into a career.
Sean explained he has no issues with any of this and was happy to do what is needed to work and show his willingness to learn.
At the end Andrew explained that they would have a talk and get back to me about their decision </t>
  </si>
  <si>
    <t>Matthew and I had arranged an appointment for Monday at 14:00.
Matthew called me in the morning to find out what time he appointment was meant to be and I confirmed it was at 14:00.
Matthew didn't attend his appointment, I attempted to call Matthew but there was no answer, i left a voicemail and text him but there was no response</t>
  </si>
  <si>
    <t>Lucas and I met for our arranged appointment at Costa in Cockermouth, we had a catch up to see how things have been since we last met.
Lucas tells me things are going well, he explained that he was worrying about his travel costs so we sat down and looked at his travel expenses and how much its costing him each month to travel to Carlisle .
Lucas and I worked a plan for him to get his travel money for the month and have it ready and separated from the rest of his money. I then asked Lucas if he knows when the Bus prices will go back to normal, he thinks this is happening in May so we also looked at how much it will cost him to travel to Carlisle.
We also looked at buying weekly tickets and how this would work.
Lucas and I spoke about picking up extra shifts and he told me that they normally go to the people who drive, I asked if he had offered to pick up any extra shifts and he says he hasn't so we spoke about the talking to his bosses about this as this will increase his income.
Agreed to meet next week for another appointment on Wednesday at 09:00</t>
  </si>
  <si>
    <t>Started with a general check-in. Daniel is doing well and has had a positive week. He has applied for some more retail type roles in the Wigton/Carlisle area. Some of these have already responded to say that Daniel is not the right fit for the role and he is still waiting for the rest of the responses. I have asked Daniel if I could have a look at his CV to see if I could update this and try to improve his chances of getting the roles he is applying for.
I completed some job search on Indeed during our phone call and highlighted to Daniel a full time retail position at Solway Holiday Park which required no experience and a full time cleaning role at Glendale Lodges. Daniel will have a look into these roles and potentially apply for them. 
We then discussed the current roles at Tullie House. Daniel was aware of these and has already completed an application which closes on 23/03/2023. I explained he should continue to follow-up this application as Daniel already volunteers here therefore has a 'foot in the door' and because of this may have a more positive response.
Finally we discussed GOV.UK apprenticeships. Daniel has used this website before however has been told by his workcoach that in terms of work search they are only interested in full-time job applications. I encouraged that this would still be worth looking over weekly as a role may be advertised that sparks a career interest for Daniel. He agreed to spend some time looking at the current roles to see if anything interested him.</t>
  </si>
  <si>
    <t>Matthew has been unwell this week with flu-like symptoms so was pleased his appointment was now over the phone rather than in person. This week Matthew has applied for roles as a cleaner at Carlisle Hospital and William Hill in Carlisle. There is another role advertised for William Hill in Wigton however Mathhew has already applied for a role similar to this and not been successful so has opted for the Carlisle position this time.
We completed some job search on Indeed and identified:
Solway Holiday Park - Retail Assistant
SPAR - Wigton 
Sales Assistant - British Heart Foundation, Dalston
Matthew has made note of these roles and is going to apply for them throughout today and over the weekend. </t>
  </si>
  <si>
    <t>Text reminder sent to all Wigton clients reminding them the times of their appointment on 10/03/2023 at Wigton.
UPDATE 10/03/2023 - Text sent letting all Wigton clients know due to the snow I would not be travelling to Wigton today and appointments would now be over the phone. I also suggested to Thomas and Stephen that they join the online quiz too.</t>
  </si>
  <si>
    <t>General check-in with Thomas. His week had gone well. Whilst in the office he had manged to get 2 interviews off staff members and is looking forward to being back in next week to get more. Thomas is enjoying spending time in the office and likes the atmosphere. Thomas has had his UC payment which despite declaring his earnings from CYA they have still topped up which has meant Thomas is better off this month. He is looking on spending this money on a new camera as his is breaking. I have advised he check if CYA could put money towards this cost since a camera is classed as Thomas' work equipment.</t>
  </si>
  <si>
    <t>Daniel and I met for our arranged appointment, we had a catch up to see how things have been going since we last met.
Daniel says he is enjoying work at the Melbreak Hotel, we spoke about work and what hes been doing Daniel says he has been mainly doing potwashing at the minute but has been helping to do some food prep and make sauces too.
Daniel says he is enjoying work and feels that he is doing well.
Daniel and i spoke about managing his money effectively and it seems he has this figured this out.
Daniel and I agrred to do a phone call appointment next week</t>
  </si>
  <si>
    <t>As there was no face to face session today Thomas ad Stephen logged into the Virtual Quiz. The category was celebrity mugshots and they both placed in the top 3.</t>
  </si>
  <si>
    <t>I spoke to Mandy, Elicia's PA today about how things were with Elicia. Mandy has also struggled to get Elicia to turn up for meetings and the last time she spoke to her it was through the front door!
She has asked that both Megan and I report back to the duty PA if she does not attend the meeting on monday as she will be on leave for the next 2 weeks, due to Elicia being so vulnerable, she feels that it is important for us to all to share information.</t>
  </si>
  <si>
    <t>Phoned Stephen after the Virtual Quiz for a general check-in. Stephen is doing well but didn't have too much to tell me about what he had got up to this week. He had enjoyed the quiz and was proud he had made the top 3. Stephen has not yet heard back from Carlisle College and chose not to apply for the Wigton Butcher shop assistant role I'd sent late last week. Stephen says he has been looking on Indeed for part time jobs but hasn't seen anything he would like to apply for. I advised he have a look at the Cumbria County Council apprenticeships which are now active and see if any of those roles interested him. Stephen agreed he would do this</t>
  </si>
  <si>
    <t>Louis and I agreed to meet on Thursday at 10:00, He didn't attend his appointment and when I called he told me he had forgotten about the appointment.
I explained the Importance of attending appointments and making sure he puts them in his calendrer so he doesn't forget about them. 
Louis appologised.
He is attending the Interview skills sessions next week </t>
  </si>
  <si>
    <t>Started the conversation with a general check-in, Tony is doing well and has had a good week. Tony let me know he has now switched Job Centre to Carlisle and his new workcoach is Richard. They have put him straight onto Restart who have arranged for Tony to complete a 10 day, Level 1 Electrical course in Workington on 20/03/2023. I explained Tony shouldn't have been put onto Restart but this was a good opportunity for him and he should definitely attend. 
This week Tony has applied for a role as a kitchen assistant at Carlisle Hospital, he is waiting to hear back from them. He chose not to apply for the Wigton Butchers shop assistant role I sent him late on last week and also let me know he had already applied for Centre Parcs in the past and been unsuccessful so had chosen to to follow this option up. Now applications have opened up for the Cumbria County Council apprenticeships Tony is going to look at the opportunities they have available in Carlisle/Workington and chose some he would like to apply for in our next session.</t>
  </si>
  <si>
    <t>Felicity Shenton group meeting</t>
  </si>
  <si>
    <t>Attended the group session,
Felicity talked to the group about research, She asked the group what they think they would need if they were the research group, Looking at: equipment, Working with local youth organisations, working with local councils, public services and how they would advertise their research.
The group interacted well in the group and engaged in conversation and participated really well</t>
  </si>
  <si>
    <t>Connor sent me a text saying 'I'm fed up, I need out of Greggs' 
After some texting I called Connor as I felt it would be easier to discuss over the phone. Connor has had an informal review with his manager who has suggested he only work afternoon shifts and gets access to more counselling. Since this was discussed they have still put Connor onto early shifts and he has not attended due to sleeping in. Connor feels he would find it easier working a consistent shift pattern later in the day as he is not willing to commit to changing his sleeping routine. When asked why he says despite trying different methods to get to bed earlier, when the time comes he just ignores whatever he has put in place and carries on gaming. Although I tried to convince Connor to stick at his job until we find an alternative, he is adamant he is leaving and would like me to support him finding a new job.
Appointment arranged for Connor on 15/03/2023 at 2pm in Keswick to check-in.
UPDATE 15/03/2023 - When I text Connor to remind him about this appointment he explained he thought the appointment was 22/03/2023. I explained I was actually taking the afternoon off due to feeling unwell so would give him a call tomorrow and book in his 1:1 for 22/03/2023 at 4pm.</t>
  </si>
  <si>
    <t>Dean and I met for our arranged appointment, we had a catch up to see how things have been since we last met.
Dean says things are going ok, he enjoyed yesterdays session with Felicity, we spoke about how well he did in the session and looked at the positives from the session.
Dean and I spoke about his Functional skills, Dean tells me he is is enjoying them and feels they are going well but he is struggling a little with Division, I asked him if he has started on this yet and he told me that they haven't yet but it was part of the assessment, I explained the importance of just focusing what they are currently learning.
Dean and I spoke about the Interview skills sessions, Dean told me that his parents have said that volunteering is more important than him coming to our sessions, Dean and I spoke about this and I explained that in regards to this project we give enough notice for Dean to notify those who he volunteers with that he wont be able to attend or only do a half day.
We have arranged for Dean to attend some interview skills sessions on Mondays.
Arranged next appointment with Dean</t>
  </si>
  <si>
    <t>Callum called to let me know he could not attend his appointment today as he started his new job. The role is 40 hours per week with Origin Fertilisers as a Plant Operator. Callum is really pleased to have got this role and is looking forward to getting started. He thanked me for the support I have given him.
UPDATE - I have checked in via text and Callum is enjoying the new role. </t>
  </si>
  <si>
    <t>Traineeship with Carlisle United</t>
  </si>
  <si>
    <t>Kian has started a Traineeship run by Carlisle United. As part of this he will work on employability skills, gain his Maths and English functional skills and have a work placement he attends each week. 
UPDATE 10/03/2023 - Text Kian to check how the first week had gone. He said it had gone well, it was mostly just an induction week and they will get started properly next week. He was worried as his work placement day is Fridays so I explained while Kian was on this course I would just keep in touch via phone to make sure everything was going okay.</t>
  </si>
  <si>
    <t>Jack called to let me know he had been offered a fully paid position with B&amp;M in Wigton. He understands the position is a contract with minimum 16 hours but is happy to take on more hours to cover staff. He was pleased the work experience had paid off and is looking forward to getting started properly. Once he is a full member of staff he will be able to take on more responsibilities which he is looking forwards to. Jack has asked if we could have an appointment next week to have a look over his CV and add B&amp;M to ensure it's fully up to date. Appointment agreed for 16/03/2023 at 9am at Wigton Library.
Update 15/03/2023 - Text Jack to ask if he could attend Friday instead in Wigton. Jack Confirmed this would be okay with him. Appointment booked for 17/03/2023 at 10am in Wigton.</t>
  </si>
  <si>
    <t>Jack has been offered a position with B&amp;M in Wigton and starts on 20/03/2023. His contract is for a minimum of 16 hours but he would be willing to take on any extra hours.</t>
  </si>
  <si>
    <t>Lewis attended his interview at M&amp;S on Monday. He has decided that even if they offered him the role it wouldn't be for him. I explained, to the Job Centre, that would not be a reasonable excuse which he understands but I agreed we could look for some other roles.
During the phone call we both looked on Indeed and identified suitable roles for Lewis. I found a Warehouse Operative role at Carrs Flour which I have emailed to Lewis to apply for. Whilst on the phone he also applied for Warehouse Operative - Promax, Apprentice CNC Machinist, Production Operative - Pretempts and Cleaner - Wallace Lane Farm. 
Lewis is applying for roles through Indeed and just submitting his CV but I feel as a next step we may need to look into specific companies and complete applications so that they are more detailed and specific to each role. I will look into potential companies we could apply for local to Wigton/Carlisle.</t>
  </si>
  <si>
    <t>Attended an interview and show round at TJ Bar and Grill, Penrith. If successful there is a small caravan to live-in.</t>
  </si>
  <si>
    <t>Kim text saying she had been offered an interview over Zoom. I then emailed Kirkbride Village Hall however they do not have their own Wi-Fi (she did suggest we could connect to the Pub over the road however I feel this could be too unreliable for an interview) so I suggested to Kim she could use the CYA office to attend the interview. Kim looked at the bus times and worked out when she could have the interview. She says she has then emailed back but not heard from them. </t>
  </si>
  <si>
    <t>worked away on E Embrace modules and discussed arranging meeting with Helping Hands. </t>
  </si>
  <si>
    <t>One to one CV Building</t>
  </si>
  <si>
    <t>Met with Liam for our arranged appointment, Liam and I had a catch up to see how things have been since we last met.
Liam and I spoke about the challenge i set for him last week which was to Brush his teeth every morning before 09:00 and take a picture of him doing this.
Liam completed this task and did really well with it, we spoke about this and Liam said he has noticed a big difference in doing this he felt fresher, and like he had a lot more energy in the day. 
We spoke about keeping this going and also looking at washing his face everyday, he says he already does this but thinks he can do more.
Liam and I looked at his CV, which was good but needed some changes made to improve its layout and its points i.e. giving a little more detail about his roles and responsibilities in previous jobs, changing his transferable skills to a shorter point.
Liam is confident enough to make the changes on his own and show me his edits.</t>
  </si>
  <si>
    <t>Myself and Claire Price met with Ethan today for our one to one appointment, We had a catch up to see how things have been, Ethan says they are going good as his universal credit is now getting sorted.
We worked through the Me Tool with Ethan today, working through each section and have a discussion around the score he has given himself on each section.
Ethan and Claire spoke about the Multiply Project and what it entails, Ethan thinks he may be up for up but would like to think about it first.
Ethan has a leaving care worker called Chris. Claire and Ethan had a conversation about being a care Leaver.
Ethan and I spoke about this Interview skills sessions and he isnt able to come on the 14th March but may come to the others.
Ethan and I agreed to meet next Monday at 13:00 </t>
  </si>
  <si>
    <t>Teams Call with UoC Student Union</t>
  </si>
  <si>
    <t>Met with Miriam at Maryport library for an appointment. Miriam had managed to arrange a teams call with University of Cumbria student union to discuss her options for completing her Nursing degree with honours. Prior to the meeting beginning, Miriam and I discussed what she would like to discuss with them and what questions she would like to ask. Miriam wanted to take the opportunity to explain how she had felt let down by her course tutors and how she felt that she deserved another chance to submit her assignment without having to re-study for the entire module (as this will incur costs of around £1500). I advised Miriam of what she could say and how she could best explain her situation to them.
After this we joined the meeting and Student union were aware that i was present. I took some notes and Miriam spoke to the lady from UoC SU. They were apologetic for what Miriam had been through during her final year and said that they had had issues with terminology for re-submission of assignments as it is not clear whether or not students need to resubmit the assignment failed or the entire module of assignments. She took all the information that Miriam gave and how she felt let down and had a lot of distrust for her course lecturers and asked for some evidence - i.e. emails indicating resubmission and de-registration (which Miriam said she did not agree to being deregistered), the transcript of modules which she received as part of her award and all of the emails from her course tutors regarding re-taking the module. Miriam said that she would send these over and any other information she feels would support her claim. 
The lady said that she would first discuss this case with the admissions team to determine whether or not there is options for re-registering on the final module so that she can resit it. She will also discuss whether or not she will have to resubmit the module or the assessment she failed. Once she has discussed this with them she will arrange another meeting to discuss what her options are for moving forward with gaining her honours degree. 
After the meeting had ended, Miriam and I discussed how the meeting had went and looked for some info that she could send over as evidence. Miriam had all of the information on her other phone so she said she wanted to send these at home. Miriam will let me know if she receives any correspondence. Miriam felt positive after the meeting despite initially being sceptical of UoC SU - she feels this is a good step forward. </t>
  </si>
  <si>
    <t>completed Embrace modules to help support any applications for job. CV is good. He has the know how where and how to look for jobs. Key worker printed certificates and discussion around weds event and how thing had gone , who he met , what organisations and if he was interested in any of their support. </t>
  </si>
  <si>
    <t>Met with Josh at the office for an appointment. Josh and I spoke about how he was feeling - he said that he still feels the same as he did and rarely feels any different from that. We discussed strategies but he felt that none of them help him. We then discussed useful apps and he downloaded "Calm Harm" which is designed to enable people to "ride the wave" of suicidal and self harm thoughts until they feel that the thought or feeling has passed. Josh said that he would give it a go. He said that he knows that he is safe as he is too scared to hurt himself. I gave Josh some advice around services that might be able to support him - and gave him some flyers for Andy's Man Club and explained what they could offer - i.e. support groups. We also discussed the Richmond Fellowship and what they could offer - I showed him their flyer and we discussed their services. Josh said that he would give their support a go so I sent an email to a contact there requesting a referral form. We also discussed First Step but he still wasn't sure - I advised that he could try the Richmond Fellowship in the meantime if he wanted to refer to FS as there is a long waiting list for CBT Therapy at the moment. 
Josh and I then spoke about housing support, however he said that he hadn't been able to get in contact with them but is now worried that he wouldn't be able to support himself in a house whilst on benefits and also that he is in debt. I advised that we could speak to CAB at their office downstairs to discuss debt relief options. We then spoke to a worker who completed a referral and said that someone would be in contact with him next week. 
I had also been in touch with Debbie DWP who said that Josh shouldn't expect an appointment until the end of March. Josh wrote a message on his UC journal explaining that he was struggling with money and asked for his worker to contact him to discuss options i.e. emergency payment as he has no money to last him. If they still don't contact Josh by next week then I will send another email to ask them if they can discuss emergency payments with him. I asked Josh if he had enough money at the moment to last him and he said that he had £40 for food but buys food on a daily basis for what he needs. I suggested the Household Support Fund and sent him the link for this, however as he lives with his sister, the claim may need to be hers but there is an option for food bank referral on the form. Josh said his sister wouldn't leave him with no food if he was struggling. I told Josh to let either me or Sam (if i am off work) know if he needed food support before our next appointment. 
Josh said that he had been to the doctors to discuss his health concerns and they wanted to do further tests - Josh said he forgot to ask about medication for his MH so would make another appointment - I advised him to go to the surgery and make an appointment with the receptionist rather than phone if he can. I also advised him to discuss his mental health and working and discuss potentially getting a sick note so that would take the pressure off him to find employment. However, Josh said that he doesn't want to not work as he needs the money and feels that he would be fine to get a job in a warehouse or somewhere that he wouldn't need to interact with others. We discussed options and he said that he is interested in Painting and decorating - I advised him that he would need to get his maths and english functional skills and also his CSCS card. However Josh doesn't have any painting and decorating qualifications so he would also need to gain this. I suggested work experience so that he can gain an idea of the workforce he is interested in and he was happy to do this.
Next steps are to determine if there are any painting and decorating firms willing to take on someone for work experience. We will also complete the safety planning for managing suicidal thoughts (resource from every life matters) and complete a referral form for mental health support. </t>
  </si>
  <si>
    <t>Chloe has been offered a job at Deichmann Shoes in Workington as a Retail Assistant. She will be on a 4hr contract but has been advised she will get a lot more hours than this. She is awaiting her start date.</t>
  </si>
  <si>
    <t>Appointment arranged for Jess on Friday at 11.30am in Wigton. I will sign Jess onto 'New Choices' in this appointment as I feel Jess will soon be moving into employment.</t>
  </si>
  <si>
    <t>Met with Holly at the office for an appointment. Holly and discussed the traineeship that we had applied for last session - she had still not heard back from Gen2, so we decided to give them a call to ensure they had received her application. Holly has now been placed onto the next cohort which is due to begin in September 2023. Holly does need her functional skills but she will study for these during the traineeship which runs at the same time as the CCC Functional skills so it makes sense to wait for her traineeship. Holly and I then discussed options for the meantime and she would like to get a part time job so that she can earn money now. She said that TK Maxx would be opening in Workington soon so she would like to apply for a role there when the applications come up. We then completed a job search and found 3 different opportunities that she was interested in. Holly and i needed to update her CV for these applications as I only had her old one. We then updated it ready to apply for these positions. Holly applied for 3 different retail positions. She said that Inspira had sent her over an updated CV but she couldn't find it so I suggested that she contact them to re-send it ; and if she could sent it to me also that would be useful. 
**Update - I contacted Lucy from Gen2 regarding Holly application and she said that she would be in touch with Holly closer to the start of the course which starts in September 2023 regarding enrolment but she is on the list for study. **</t>
  </si>
  <si>
    <t>I gave Steven a ring to make an appointment for Thursday, I reminded him of the targets that we set and I agreed to help pick up some cardboard for him so he can start to clear his flat. He has been going to the health and jobs course and is going to apply for a short L2 in business.
I will see him on Thursday </t>
  </si>
  <si>
    <t>LAC</t>
  </si>
  <si>
    <t>I phone Jaz last night but they did not pick up the phone, but sent me a text to say they would ring in the morning. Which they did.
Jaz is still managing at college but her attendance is back down due to having a broken ankle. She has now completed the stepladder and has had the money paid into her trust fund. She has told me that she is looking at an internship with the NHS.
we are going to try and meet during the Easter holidays, she will turn 18 soon and is worried about her next steps and needing to have a lot of notice of plans due to her Autism. I have told her to be very clear about how change can be difficult.
 </t>
  </si>
  <si>
    <t>Chloe rang me very upset because things still have not changed with the staff. 
she said that she feels really “stupid” for thinking that spending a week at dads would resolve the issues. The rent she owes has still not been paid and every time she tries to talk to one of the managers she feels she is getting lied to. They are still saying she has a bad attitude, when in fact, I feel this is because they do not understand her, or her autism and how it comes across when she is stressed.
she is talking of going back to Staffordshire at Easter and staying there, if this happens then she will not finish the college course she is on, which after talking to the college on Friday, she is doing really well at.
I have said that I will email Kirsty her SW as her PA is on leave.</t>
  </si>
  <si>
    <t>M4 M2.3
Today I helped Dan apply for a job with McDonalds. Together we filled in the application form. 
we also looked at how much he would earn and started to look at how much he would pay in tax and NI if he got the job. We will need to revisit this as this was proving difficult for Dan to understand. 
when we next meet we will do some more simple things then move back to pay.
Dan needs to understand some basic calculations with his budget. </t>
  </si>
  <si>
    <t>Phone text</t>
  </si>
  <si>
    <t>Jade agreed to attend the Interview Skills session 1 at the oval centre and a one to one appointment after. However, Jade messaged to cancel attending the interview skills and then subsequently her one to one session due to not being able to calm down from an anxiety episode. </t>
  </si>
  <si>
    <t>Phone call appointment with glitch. They said that they were not feeling well and had an emergency appointment at the hospital over the weekend due to not being able to breathe and having pains in their stomach. They said that after having tests done, Dr's needed to investigate further to test for kidney or appendix infections. Glitch said they were feeling particularly poorly and had been given antibiotics. Glitch has also had a phone call from the Freedom Project who attempted to arrange an appointment however they said they would call back when Glitch was available. Glitch said they had been focussing a lot of their time and energy on their health and ensuring that they were okay. I let Glitch know that if they needed any thing just to get in touch and also that i am due to go on annual leave next week so will be in contact when i return. </t>
  </si>
  <si>
    <t>Failed to Answer</t>
  </si>
  <si>
    <t>Attempted to call Sam twice but no answer. </t>
  </si>
  <si>
    <t>Phone call with Rebecca. Rebecca said that she had attended an interview with Clarks shoes in Workington on Friday and said that it went really well. She said that she the impression that they really liked her and felt that she would be a valuable member of the team - this means that she was feeling really positive about getting the job. Rebecca said that she will hear back on Friday whether or not she has been successful in her interview. She also said that her maths classes were going really well and that she feels confident about doing her assessments - she said that she has been given homework to do and feels confident to do this independently. I asked her if she had managed to sort out her photo for Gen2 and she said that as she had an interview over the weekend she hasn't looked at it yet but understands this is something she needs to do soon. I advised her to get it done as soon as possible so that potentially she could start in May's cohort. </t>
  </si>
  <si>
    <t>Phone call with Aaron - it was a quick call as he was working at the time. I asked Aaron how work was going and he said he was really enjoying it and that he gets along well with other employees as he has already known them from his previous employment at Cumbria Waste Services. He said that he would let me know his shifts for the week to arrange an appointment with me. </t>
  </si>
  <si>
    <t>Phone call appointment with Emily. Emily said that she was enjoying working at the Top Tap Bar in Maryport and has worked there for a week now. She said that she has had to phone in sick today as she wasn't feeling well but said that her employers were understanding and were nice to her. We discussed travel and how she is finding traveling for work as her hours can be slightly unsociable; she said that is always able to get the bus to and from and said that if she is working until closing time, her employer will allow her to leave 10 minutes early so that she can catch the bus. Emily said that she doesn't have a set amount of shifts, but her employer will often message her with shifts which she is able to pick which she finds fine to work with. Emily said she loves the atmosphere at the bar and feels comfortable working there. Emily is keen to attend CYA and AAW groups and work these around her shifts - I let her know that I was on leave next week so i would be in touch with her the week after to see if she would like to attend any groups. </t>
  </si>
  <si>
    <t>Phone appointment with Indi. Indi said that she had heard back from lakes college who had advised her about maintenance grants and bus passes - she said that she will have to choose between a bus pass or £30 per month maintenance grant - she said they didn't have any information regarding funding for the course so this is something we will need to explore further. Indi said that she has until the day before the course is due to begin to decide whether or not she will accept her place on the course. I asked her what her motivation as for going back to college and she said that she wanted to gain her level 3 as this was something she wanted to do before her daughter was born. She is still unsure where she would like her level 3 to take her in terms of career options but feels it would be a good qualification to have. Indi said that she still doesn't know for definite her study days at college but feels that they will be Monday and Wednesday which means that she will still get to keep her job at Jewsons as a cleaner on Tuesdays and Fridays, which she is happy about. Indi's motivation at the moment is driven by income and she understandably wants to maintain her job and would choose this over college if needs be. We discussed how she could discuss this with her employer if the dates clashed with working days as they may be able to offer alternative days. 
Indi also asked about tax and how she would find out of she had been taxed without receiving a payslip - I advised her to speak to her employer to ask for a payslip and her tax code as she will have this information. I also gave her the number for the tax office who she could ask for this information from. 
Indi said that she is really enjoying her job so far and feels that it is going well. </t>
  </si>
  <si>
    <t>The first session we worked with the group on CV'S.
We watched a video from Barclays about CV's and how they should look, what they should say and how to present it all in a document.
We then worked with the group on what should be on a CV asking the group and writing their answers down on some flipchart, we then asked the group how should a CV be laid out and what it should be included in it.
The group worked well doing this and we had a discussion about them and why we would include this.
We then split the group up into teams of three and asked them to look at two separate CV's one being bad and the other good, we looked through their answers as a group and examined the CV's too.
As a group we asked the young people to look at some key words and place them into a short personal statement as a team.
The group engaged really well in the session and gave some positive feedback in the session, we had a slight issue regarding some of the group messing around towards the end but this was soon sorted and we got back on track </t>
  </si>
  <si>
    <t>Appointment arranged for Wednesday 15th March at the office at 2pm. </t>
  </si>
  <si>
    <t>Appointment arranged for Wednesday 15th March at the office at 3pm. 
Holly also agreed to attend Thursdays Interview Skills session. 
** UPDATE - Holly was confused about our appointment as she thought it was the interview skills session on Thursday so she didn't attend her one to one. She later messaged me to say that she would not be coming to the interview session as she was not feeling well. **</t>
  </si>
  <si>
    <t>Appointment arranged for Thursday 16th March at Maryport Library at 10am - LJ needs to confirm. 
** Lauren messaged at the last minute to cancel as she was waiting for a mobile phone being delivered and there was no one available to accept it and she didn't want it to go to a neighbour as she said she wouldn't get it back. We spoke about her support and decided that as she is struggling with her mental health at the moment; she should focus on her therapy with First Steps and doing her Embrace courses and I will check in with her weekly via phone call to see if she is okay. This is intended to give her time until she feels that she is at a stable place to move forward. Lauren doesn't have a work commitment but still does want to move forward with education or training. This is something that I will discuss with her once she feels more stable. "</t>
  </si>
  <si>
    <t>Appointment arranged for Thursday 16th March at Old Bank Tea Rooms Aspatria at 11am. 
** UPDATE - Chelsea messaged me this morning to say that she would not be able to make it to her appointment today as she was having to have blood thinning tablets which were making her feel unwell. I let her know that I was on leave next week so would be in touch the week after. **</t>
  </si>
  <si>
    <t>Appointment arranged for Thursday 16th March at 3pm at the office. </t>
  </si>
  <si>
    <t>Check in texts with Damien. Damien said that the fork lift course he is on currently is going really well and he is enjoying it - he said that he should gain his certificate at the end of next week when the course ends. </t>
  </si>
  <si>
    <t>Attempted to contact Lewis but no response to either phone call or text. </t>
  </si>
  <si>
    <t>Attempted to make contact with Kazia but no response to either text or phone call - email sent to work coach to request contact. </t>
  </si>
  <si>
    <t>CV Building Session</t>
  </si>
  <si>
    <t>Session 1 of 4 interview skills sessions. This session was based around developing and adapting a CV.
For the first part of the session the YP watched a video on how to build a CV and what to include. After this we had a discussion based around the video and asked the young people to determine what they feel is useful headings to include in a CV and why. They also gave good examples of the purpose of a CV and how and why they need to adapt them. The young people worked really well with this and were all involved in discussions. 
After this we looked at examples of good and bad CV's and got the young people in groups to discuss amongst themselves what was good and bad about each CV and how they would improve it. We then brought them all together to bring forward everyone's suggestions - the young people worked really well during this activity and each young person was involved in suggesting at least 1 improvement suggestion. 
We then based group discussions around adapting a CV and how they could do this. We asked the young people to consider; what the employer needs, what message you are trying to send, what you can offer and how you present yourself and your CV. The young people did need a lot of encouraging to suggest how to adapt their CV but did work well in suggestions of how to adapt their CV to the employer needs. 
For the last part of the session we got the young people in groups and gave them key words to develop a good personal statement. Some young people did need a lot of prompting and support for this, however once they had gotten an initial sentence they all worked together to complete it.
Staff spoke to YP about appropriate behaviour and what we expect of them during these sessions to encourage them to get the most of each session. We then let the young people know when the next session was and again encouraged them to come into the session ready to gain some understanding and why this is important to them</t>
  </si>
  <si>
    <t>Megan and I were supposed to go and see Luke but there was no answer and he wasn’t picking up his phone or answering texts, 
I will try to get in touch next week</t>
  </si>
  <si>
    <t>Izzie and I were due to meet Jess in Carlisle, but because of the weather we were able to meet at the library in Wigton.
I was able to reassure her that her piggies were going to be well looked after and we talked about how to boost confidence 
izzie started to help complete the CV that Jess needed</t>
  </si>
  <si>
    <t>Jess rang me to say that she had lost her new flat due to the lack of a guarantor. It was going to be her boyfriend but his parents refused to let him. He also has her furniture and clothes but more importantly he has her purse with her card in and she has no money. He is refusing to give it back. I advised her the best I could, and advised that he still refused to give it back then she was to call the police.</t>
  </si>
  <si>
    <t>Jess rang me again this morning to tell me that she has had to ring the Police to get her stuff back. 
she also told me that her boyfriend had cheated on her but was now trying to emotionally blackmail her and is accusing her of things. She is also worried about getting sanctioned by the DWP as she doesn’t think she can make her appointment tomorrow. 
I told her that she needs to contact them and because she hasn’t managed to get hold of her PA, I gave her the numbers of the duty PAs. 
there is nothing more I can do for her as far as the flat and the DWP. She did express concerns that her period is late and she did not have the money to buy a test, I have said I maybe able to drop her a test on my way to Carlisle tomorrow and to message me back if this is something that she wants.
I have not heard back so will ring in the morning</t>
  </si>
  <si>
    <t>Today I went with Rob to the job centre to help get his work journal reinstated. He had forgotten his password and needed it reset. He also needed to inform them of his rent increase. They reset his password and told us how to change the amount of rent. But it seems that this is adjusted automatically by housing benefit.
he told me that he is doing well at college and his attendance is better. I knew this from the meeting I had with college in the morning.</t>
  </si>
  <si>
    <t>Met with Maddison at the office for an appointment. Maddison informed me that she had been successful in gaining interviews for McDonalds and Curry's in Workington, both on Saturday. 
For the first part of the session Claire spoke to Maddison regarding the care leavers project and how she can support Maddison with low level mental health and independent living. Maddison was happy with this. Maddison spoke about her foster family and how supportive they are. She also spoke about Mum and Dad and how Mum had died in 2020 and Dad was an alcoholic who had showed inappropriate behaviour towards her - Maddison said that she doesn't really know if she wants a relationship with Dad due to his behaviour and the very inappropriate comments he made towards her whilst drunk. Claire spoke to Maddison about her current living arrangements and how she is coping financially and mentally at the moment.
After this Maddison and I looked at doing some interview preparation for her interviews at the weekend. We researched interview questions for each company and done some research and made some notes for her to take away as a prompt. After this we worked through common interview questions and Maddison answered them really well; it was evident that she had excellent communication skills and is very passionate about working with the public. Maddison answered each question really well and gave some great examples of her experience, skills and strengths. 
Maddison felt that she was lacking in confidence so we spoke about how she can relax before and during her interview so that she can answer interview questions as easily as she did in the session today. After this we spoke about interview clothes and what documents to take with her for interview. 
I asked Maddison to send me over her CV so that we could have a look over it and made any amendments if needed. I also gave her some interview preparation tips and advice information sheets to take home with her to read over. </t>
  </si>
  <si>
    <t>Phone call appointment with Josh as he wasn't feeling well enough to leave the house. 
Josh said that he had arranged his first appointment with CAB to discuss his finances for next week. He said that he had tried to arrange an appointment at the doctors to discuss his medication - he said that he had rang 111 as he couldn't get through to the surgery, and they referred him to a consultant who he spoke to but said that they couldn't prescribe him any medication without seeing him first. I suggested going down to the surgery to arrange an appointment with a GP so that he can get his medication sorted. We then discussed his mental health and he said that he was feeling the same as he usually does and rarely feels any different from that; he said that he does feel safe however. We then discussed a potential referral to the Richmond Fellowship for one to one mental health support and Josh said that he would like to give this support a try. We then completed the referral form together over the phone and I sent it off. 
After this we discussed his Universal Credit and if he had heard back from his work coach - he said that he hasn't received anything yet, so i said that I would send Kariss an email to ask her to contact him. I asked Josh how he was doing financially and he said he had enough money but was struggling. I asked him if his sister had considered completing the Household Support Fund form but he said that she was too embarrassed to apply. I said that its nothing to be embarrassed for and that no one has to know that they have applied and that it is the governments way of supporting people with the rising cost of living. He said that he would speak to his sister about applying for it. 
I suggested that if he is struggling for food then he could contact the CAB at any time to request a food bank voucher. I also let him know that I am on leave next week so he can contact Sam if he needs anything whilst I am away. </t>
  </si>
  <si>
    <t>Connor is currently partiallyn engaging with support from Charlotte. He is attending his appointments but doing limited tasks outside of these to support his progress, and his attendance at the wellbeing sessions is poor.</t>
  </si>
  <si>
    <t>Text sent to all Wigton clients reminding them about their appointment times on 17/03/2023. </t>
  </si>
  <si>
    <t>Text sent to all Wigton clients reminding them about their appointment times on 17/03/2023. 
Update 16/03/2023 - Lewis specially requested this appointment for some support completing a job application.</t>
  </si>
  <si>
    <t>Text sent to all Wigton clients reminding them about their appointment times on 16/03/2023. </t>
  </si>
  <si>
    <t>Text letting Stephen know for his appointment on 17/03/2023 I would like him to log onto the virtual quiz from home. I explained this is a good opportunity for Stephen to continue developing his socialisation skills with new people. 
UPDATE - Stephen failed to attend the quiz as he had slept in.</t>
  </si>
  <si>
    <t>Update from Charr (YFF)</t>
  </si>
  <si>
    <t>Charr explained after her meeting with Matthew today she may have sourced the reason Matthew is struggling to gain employment. Despite working with Matthew on his CV and various cover letters he has not been uploading these to his Indeed and his Indeed CV was last updated in 2019. On his Indeed account there was no contact details so even if an employer wanted to contact Matthew they wouldn't be able to. Charr has now supported Matthew resolving this and hopefully this means more success in future applications. I have emailed this information as an update to Matthews work coach.</t>
  </si>
  <si>
    <t>Interview Skills Session 2 - Personal Statement</t>
  </si>
  <si>
    <t>For the beginning of the session we asked the young people to read through the background information for Whitehaven Pets and highlight any key points they feel would be essential information to know prior to applying for a role within their organisation. Once the young people had done this, we asked them to give us key points they had all gathered through reading this. All of the young people worked really well for this activity and each gave excellent points. We also encouraged the young people to consider why this information was important and why and how they could show that they have an understanding of the company itself. We emphasised the importance of doing research and how this shows a commitment and interest to the role. 
After this we then asked the young people to consider what skills/experience they can bring to the role. To do this we placed 3 pieces of board paper on separate tables, with the following 3 headings :
* What Skills do you have suitable for the role?
* What Experience do you have suitable for the role?
* Why do you want to work for Whitehaven Pets?
This activity was designed to enable to young people to apply their personal skills and experience to the role and also allows them to consider the reasons why they want to work for a particular company. This encourages the young people to find their strengths and also to look within their personal skill set and experience and apply it to a particular role. We encouraged the young people to write at least 1 skill/experience or reason they want the job. All of the young people gave excellent examples and were also able to expand on these during discussions and give the reasoning for their answers. 
For the final part of the session, we asked the young people to have a go at writing a personal statement. Each young person was able to take the information they have given from the previous task and apply it to writing their own statement. We gave the young people some time to do this task and once completed; we asked the young people if they felt comfortable reading their statement out to everyone. All young people participated in this. We also encouraged the young people to consider whether they needed further support in this area and to let their key worker know. 
Evaluations to end the session. </t>
  </si>
  <si>
    <t>Places to Talk ACT</t>
  </si>
  <si>
    <t>We all met for our group session, We sat down and I explained how the group session was going to go.
I explained that we will be watching the video from Places To Talk and pausing this in intervals to see what everyone's thoughts at up to that point were.
The young people worked as a group talking about different points in the video and how it reflected onto their lives in the Covid Lockdowns, we spoke about how things changed as lockdown was lifted and if they felt that as a person they had changed.
The group spoke about loss and how communities became closer in lockdown and how some of them have remained a close community.
the group spoke about the challenges in lockdown and how they overcame them.
We spoke about mental health and how Covid affected them in Lockdown.
At the end of the session we had a wind down as the group had done well and what we spoke about could of had an impact on the group.
The Group has decided what they would like to do with the funding award, they have chosen to do the escape room at Lakes escapes in April </t>
  </si>
  <si>
    <t>Connor and I met at Maryport Library for our arranged appointment at Maryport Library,
We had a catch up to see how things have been since we last met, Connor says he is enjoying the interview skills sessions and feel they are helping him with going for interviews in the future.
Connor and I looked at the Helping hands volunteering at the castlerigg stone circle and also Maryport Roman museum carrying out maintenance around the area and keeping it clean.
Connor has taken the information home with him and is going to review and decide what he would like to do.
Connor hasn't heard anything back from Tivoli  and it has been over a week.
Connor and I arranged to meet Next Thursday </t>
  </si>
  <si>
    <t>Joined the Session, this week we had a general conversation about going to the Cinema, the types of movies they enjoy, what snacks we like t get at the cinema, when was the last time we went and has anyone been to the new cinema.
Everyone joined in the group session and participated really well.</t>
  </si>
  <si>
    <t>Met with Cass today for our arranged appointment, Cass told me he has been unable to do the task we set last week as he has bruised his arm severely from falling when walking his Dog, we decided to change todays meeting and work through two embrace modules.
Cass did the assessment on Health and Safety COSHH he didn't pass on the first try but after working together he passed this 89%.
Cass then worked through the first section on the Food Hygiene course.
Cass Confirmed his attendance for the Interview Skills sessions, we continued his task to read up on the about us for the Mock Interview, and to practice writing his own personal statement out.</t>
  </si>
  <si>
    <t>Met with Jess today for our arranged appointment, Jess and I had a catch up to see how things have been since we last met, Jess says things are going well she is enjoying the interview skills sessions and has explained to me that she is unable to attend tomorrow due to a doctors appointment but will be coming on Thursday.
Jess and I worked through the Me Tool and looked at each section having a discussion and seeing where she would score herself on each section. Jess and I looked through each section and worked out the areas we need to concentrate on.</t>
  </si>
  <si>
    <t>Interview skills 3 completing an application</t>
  </si>
  <si>
    <t>This week we worked with the group to look at the job description about the mock job Whitehaven pets, we worked as a group discussing sections and finding out what they employer values the most in the business.
We agreed as a group that they value the customers and making sure their pets get the best products available to them, We then looked at the roles and responsibilities and what they are looking for in a staff member.
As a group we then started the job application form, we looked at how to write down on the application making sure everything was written down correctly and neatly so it can be read easily.
As a group we talked about the skills and experience section and what the employer is looking for, we spoke about instead of writing it down as a list from what they already said they are looking for, give them more information explain why you are a reliable person, explain how you are passionate and what your passionate in, the group did well with this and wrote down on their applications.
Towards the end of the session I asked the group if they would like to take a blank form and write this out again with more input, most of the group chose to take one home.</t>
  </si>
  <si>
    <t>no reply and admin exited</t>
  </si>
  <si>
    <t>not engaged at all and mum no help </t>
  </si>
  <si>
    <t>no contact and exited from programme</t>
  </si>
  <si>
    <t>Marie has further medical issues which are more important. so as a joint decision Marie has been taken off the choices programme. </t>
  </si>
  <si>
    <t>arranged meeting at rosehill Theatre to meet Kim from helping hands to generate work placement at Florence Mine/Art Centre</t>
  </si>
  <si>
    <t>Customer Services</t>
  </si>
  <si>
    <t>Met with Kim from helping hands and may have a work placement role at the Florescence mine/art center on the front of house and in the small cafe.</t>
  </si>
  <si>
    <t>exited from programme and has 2 work placements</t>
  </si>
  <si>
    <t>admin exited from programme lack of engagement and involement</t>
  </si>
  <si>
    <t>Arran attended this meeting but not attended past meetings. He has been attending the Gardening volunteering activity but has missed 1 or 2. Going forward Arran will be exited from the Choices programme. He does still need some support and CYA will give Arran guidance in what there is out there and hopefully Arran will continue to progress. It shows that a programme like this is in need and is a miss when it finishes. Key worker will also set up a new meeting still with Kim from helping hands and that will offer Arran some kind of stability going forwards.</t>
  </si>
  <si>
    <t>Annex J completed - ECO into job searching and training through work placement at the british heart foundation</t>
  </si>
  <si>
    <t>completed programme and will move onto Groundwork support</t>
  </si>
  <si>
    <t>exiting programme has 2 work placements now in The Beacon and Florence Mine</t>
  </si>
  <si>
    <t>none engagement and exited</t>
  </si>
  <si>
    <t>exited into job search and training at british heart foundation</t>
  </si>
  <si>
    <t>none engaging</t>
  </si>
  <si>
    <t>Daniel is not attending any 1-2-1 sessions or group activity. Going forwards mum was not really applying to any messages or calls. This was leading to key worker exiting Daniel from the choices programme in the new year but West House came up with a possible solution and programme for Daniel to go on. This has not materialized and now with no engagement key worker will admin exit Daniel from the choices programme.</t>
  </si>
  <si>
    <t>Meeting. Marie will unfortunately be taken off the choices programme as an admin exit. Over the past week Marie has fainted/passed out 3 or 4 times in different locations. The last one while volunteering in the Scope charity shop. This resulted in an ambulance being called and taken to hospital where she under went tests. Tests were inconclusive and further appointments test are going to be made for either Carlisle or Newcastle. Mum is going to keep Marie under surveillance now and she wont be attending anything. Our best wishes go with Marie and her family through this difficult time and hope all gets better and on track with her.</t>
  </si>
  <si>
    <t>meeting and exiting Sam from the programme. Sam has been doing a lot of employability in the Monday job club. Updating CV, gaining additional online training certificates in mental health and work-based skills, He has a work placement now in the Kaefer commercial finance department who are also going to be delivering education, training and qualifications to Sam. He is also engaged with Helping hands. Sam will be exited from the programme as a ECO inactive into job search with everything he has done and going to do going forwards and will still get some support from CYA as and when he needs it.</t>
  </si>
  <si>
    <t> attended Rosehill Theatre and met Kim from helping hands and was signed up to do work experience at the Florence mine/art center doing gardening and ground maintenance.</t>
  </si>
  <si>
    <t>attended community event at civic hall cleator moor. Met Kim from helping hands and will have a work placement at Florence mine. Also met organisations such as always another way, CCC adult learning, Skills4You, Together We, and others. Completed and updated new CV and indeed account. Completed a lot online learning modules and printed certificates off. Able to job search more easily and looking for opportunities. Exiting ECO into job search.</t>
  </si>
  <si>
    <t>Kim and Danny have been told the job at TJ's Bar does have accommodation available immediately so this job currently isn't an option for them. Neither of them currently have any new interviews lined up. I explained over the next 2 sessions we were going to work through a mock job application process and then they will attend a mock interview. This will help us identify what areas of interviewing Kim and Danny struggle with and help them progress forwards. 
In todays session we looked at the job description and about us page. Danny and Kim went through and highlighted important areas that identified what skills and experience was necessary for the role. We then talked about always using this information as part of your CV and application form to ensure its specific to the job role. We then worked through an aptitude test which Danny and Kim both did well.
In the next session Kim and Danny will each complete a mock interview for this role. They have taken the interview packs away to work through and help them prepare. I let them know to treat this as a proper interview so doing preparation beforehand and coming looking presentable on the day. After this we can provide some productive feedback to help them both progress further!</t>
  </si>
  <si>
    <t xml:space="preserve">Matthew has attended a jobs fair at the Job Centre this week. He handed his CV in for multiple retail roles and has left his information with Center Parcs to be notified when any retail roles come up. There is a new sweet shop that has opened in Carlisle where he is going to hand in his CV this afternoon. Matthew told me other than this he had completed no other job search this week. I tried to explain that the 35 hours he is expected to do mirrored a full time job and he needed to start doing some of this during the week, not just leaving it until the weekends, otherwise he wouldn't be fulfilling his work search. 
During todays session we completed and submitted 2 applications:
M&amp;S Food Customer Assistant - Carlisle 
Shop Assistant - Solway Holiday Park
</t>
  </si>
  <si>
    <t>After last weeks session Daniel has taken this week to apply for 2 of the Cumbria County Council apprenticeships. He has applied for Level 3 Administration and Customer Service. Daniel understands these positions will not start until September so is still looking for alternative part time work.
Daniel has an interview this evening at Wetherspoons doing Bar Work. We also completed some job search and identified a Café role at M&amp;S and an Administration job at Wigton GP Practice. Daniel is happy to apply for both of these roles independently. After this I discussed Embrace with Daniel. He was happy to be registered and will have a go at completing one of the modules before our session next week. Daniel would also be interested in attending our upcoming Level 3 First Aid in Workington. 
Before the session ended I asked if Daniel had any other questions. Daniel then asked when completing applications he chooses to tick 'Prefer not to say' in the 'Equality/Diversity/Inclusion' sections. He asked if this would affect his application in any way as he was worried about people having pre-conceived ideas. I explained that due to the equality Act this should have no impact and if it did Daniel could challenge this. (I I will clarify this with Charr to be entirely sure and let Daniel know any further updates!)</t>
  </si>
  <si>
    <t>Wetherspoons Carlisle for a Bar Work position. </t>
  </si>
  <si>
    <t>Text to all Wigton clients to confirm appointments for Friday 24th March.</t>
  </si>
  <si>
    <t>Text to all Wigton clients to confirm appointments for Friday 24th March.
UPDATE 24/03/2023 - Due to a cancellation I called and asked Lewis if he would be able to attend earlier - around 11.30am/12. Lewis tole me he wouldn't be able to as he needed to go and help his Mum so would find it easier to see me at 2pm as initially agreed. I then received an email from Richard (JCP Workcoach) letting me know Lewis had canceled his Job Centre appointment due to a meeting with CYA. I apologised and explained if I had known I would have tried to rearrange. I let Richard know I had asked Lewis to come in earlier due to a cancellation and if he had done this he would have been able to attend both appointments. </t>
  </si>
  <si>
    <t>Text to all Wigton clients to confirm appointments for Friday 24th March.
UPDATE - Tony let me know he now had a Job Centre appointment which clashed with our meeting. I emailed Richard to see if this could be rearranged but unfortunately that was not possible. I will be in touch with Tony next week to rearrange.</t>
  </si>
  <si>
    <t>This weeks Quiz theme was Video Games Thomas and Stephen had some good knowledge of this topic and both finished in the top 5! By doing the quiz together Stephen was more encouraged to develop his communication skills and chat about each question with Thomas. </t>
  </si>
  <si>
    <t>Filming Interview for CAF Event</t>
  </si>
  <si>
    <t>Thomas has been completing a piece of work conducting interviews with CYA staff and young people to put together a film about what it means to work and be supported by CYA. Stephen agreed he would be filmed for this. The questions encouraged Stephen to reflect on his personal development throughout his time working with CYA. He said working with CYA was a positive experience and had pused him out of his comfort zone and overall improved his confidence. Stephen came across well when Thomas conducted the interview. </t>
  </si>
  <si>
    <t>Jess messaged at 12.30 telling me she needed to rearrange the appointment as something had come up. When asked why she needed to rearrange she did not respond. </t>
  </si>
  <si>
    <t xml:space="preserve">I signed Matthew onto the New Choices program within this session and he was able to send me all the ID needed. He will continue to work with Izzie accross both projects.
Matthew quickly heard back from Orian after he completed an application for a cleaning role with Charr earlier in the week. He had let them know he was still interested in the role then heard nothing further. I encouraged Matthew to follow this up again and query if the role was still available. Matthew did this within the session and will let me know if he hears back from them.
We then completed some job search and applications for:
William Hill Wigton - Matthew reapplied for this role now all his information is up to date on Indeed. 
Asda Night Shift Worker - Carlisle
Banardos Store Associate - Carlisle 
Royal Mail Cleaning Operative - Carlisle
</t>
  </si>
  <si>
    <t>During todays session I spoke to Daniel about apprenticeship options. I suggested these may be a good idea as Daniel wasn't sure what he would like to do and these would provide experience in a variety of areas. This appealed to Daniel as he would be working full time, getting paid and gaining a new qualification which may help him moving forwards. 
We first explored the options with Cumbria County Council. Daniel was particularly interested by the Administration and Customer Service roles. Daniel was happy to go away and complete the applications but would get in touch if he needed any further support. We also looked at some options on the GOV.uk website and Carlisle College. Daniel was happy to consider these options but wanted to start with the Cumbria County Council roles. 
Next meeting agreed for 24/03/2023 at 10am at Wigton.</t>
  </si>
  <si>
    <t>Now Jack has a full time role at B&amp;M he would like some final support getting his CV up to date. 
First we looked at the general outline getting in all the relevant education, work experience, dates and hobbies/interests. I will continue to develop the wording of this area now I have the basic details. In the rest of the session we focussed on writing Jack's personal statement. He was able follow prompts I gave him and make them personal to him ensuring they accurately reflected his personality and skills. 
I will continue to develop a final copy of Jacks CV and send it over once completed. </t>
  </si>
  <si>
    <t>Toni has secured a job as a Kitchen Porter at Irton Hall.</t>
  </si>
  <si>
    <t>Lewis failed to attend his appointment and had not been in touch to let me know. When I emailed Richard to let him know he told me Lewis had turned up for his appointment at the Job Centre.</t>
  </si>
  <si>
    <t>Alternative Routes to Employment</t>
  </si>
  <si>
    <t>Lewis had requested this appointment to apply for a role at Futamura. When I looked at the role descriptions with Lewis we identified that he would have required his Maths and English qualifications which he doesn't have. Lewis did not engage well with school and never attended college.
I explained we either needed to look at traineeship programs for Lewis to attend and work towards his Maths and English or look at work experience roles which may start off unpaid but if he proved himself may move into full time work. Lewis didn't like the sound of either of these options as his goal is to move into paid work and support his family. I explained this would be the end goal but these options might act as a stepping stone in-between. Lewis agreed to think about what we had discussed.</t>
  </si>
  <si>
    <t>Text to check-in how Kian's week had gone. He let me know it was going well; he is looking forwards to starting his placement next week and is enjoying the study sessions he has attended.</t>
  </si>
  <si>
    <t>Text Kian letting him know I would be in Wigton on Wednesday this week if he was free for an appointment that day to have a catch up. Kian did not resond.</t>
  </si>
  <si>
    <t>I signed Matthew onto the New Choices program. Matthew will continue to work with me on both Choices and the DWP Outreach projects.</t>
  </si>
  <si>
    <t>I signed Jess onto the New Choices program. Jess will continue to work with me on both Choices and the DWP Outreach projects.</t>
  </si>
  <si>
    <t>I signed Jess onto the New Choices program. Jess will continue to work with Sam on the DWP Outreach Project and additionally with me on the New Choices program.</t>
  </si>
  <si>
    <t>Daniel has gained part-time employment at B&amp;Q as a part time sales assistant. His first shift was 28/03/2023. </t>
  </si>
  <si>
    <t>Met with Daniel at the office for an appointment. Daniel said that he had attended an interview for B&amp;Q and Halfords which were positions that he applied for during our session. Daniel said that after the interviews he had heard back from both companies and had been offered both jobs - Daniel said that he would rather work for B&amp;Q as he is more familiar with the store and feels that it would be better suited for him. Daniel said that he doesn't know how to feel about gaining employment and said that he feels fine about starting his first shift. Daniel is still waiting for his first shift but has been to the store for them to take copies of his details for their records. 
Daniel has an up to date copy of his CV but doesn't have his certificates for the Embrace courses that he has completed so I printed these out for him for his records. 
I let Daniel know that I was on annual leave next week so would be in contact with him the week after to see how his employment is going. I also let him know that as he is now in work, we wouldn't need to see each other weekly but I will contact him weekly via telephone to check that everything is going okay and he is able to sustain his employment. He will be required to come to the office for a final appointment once his support has ended. </t>
  </si>
  <si>
    <t>Jessica phoned the office to let staff know that she is unable to make her Mock Interview today as she is in Scotland - she asked to reschedule. She did say that she had tried to contact Sam but he is on annual leave. </t>
  </si>
  <si>
    <t>Phone Call check in</t>
  </si>
  <si>
    <t>Phone call with Rebecca to check in. Rebecca has heard back from Clarks shoes and said that she was unsuccessful in her interview. She said that she had a lot going on at the moment and had been feeling low. She explained that she had caught her partner cheating on a few occasions so decided to end the relationship. She said that she is feel better about things now than she was as she is now dating her ex's best friend. Rebecca said that she is on half term with her maths but feels it is going well. Rebecca has made no progress since the last session and still hasn't adjusted her picture for Gen2. I suggested that she does this today to avoid having to wait until next year to study for her traineeship. Rebecca said that she would do this tonight. </t>
  </si>
  <si>
    <t>Phone call with Indi to check in. Indi said that she had spoken to her manager and had gotten her pay amended - she said that they had got her hours mixed up and had paid her for 2 hours per day instead of 3 - the amount owed from last month will be added to her next pay. Indi has still not made up her mind about whether or now she wants to pursue the lakes college course as she is waiting until she finds out her days of study to make a decision. Indi and I made an appointment for next Tuesday 4th April at the office at 09:30. </t>
  </si>
  <si>
    <t>Phone call with Lewis to check in. Lewis said that he has now been in paid employment at Maryport Aquarium and is enjoying doing different duties that he didn't do as a volunteer. Lewis said that he is still part time staff and shares a full time position with another member of staff. He said that he is happy with how things are going so far. Lewis has contacted the HGV course leaders to make them aware that he will not be pursuing the practical driving test. As Lewis is familiar with the Aquarium already, we have agreed to in work support for a few weeks and if things are going well, I can close his support after this time. </t>
  </si>
  <si>
    <t>Phone call check in with Chelsea. Chelsea said that she is doing well and that she is coping fine in the later stages of her pregnancy - she has everything she needs now for when her baby arrives. I let Chelsea know that I had heard back from Family Action who had informed me that they had assigned her a key worker. I also let her know that I had replied to this email to confirm whether or not this was for the one to one programme or the Solihull group programme. Chelsea said that she had also received a letter from them which detailed that she would hear from her worker within the next few weeks. 
Chelsea and I arranged an appointment for next Thursday 6th April at old bank tea rooms at 10am to discuss next steps once Family Action begin their work.</t>
  </si>
  <si>
    <t>phone call check in</t>
  </si>
  <si>
    <t>Phone call with Emily. I asked Emily how work was going and she said that it was going really well and she is enjoying working there. She isn't having any issues at the moment, but as this is part time I suggested that she could potentially consider a part time bar staff opportunity at Workington golf club - i sent her over the job advert and asked her if she needed any support in applying for this role then she can let me know and i can support with this.
Emily receives in work support so i will contact her weekly via phone call to check in. I let her know that if she needs anything then she can get in touch in the meantime. </t>
  </si>
  <si>
    <t>Attempted to contact Daniel to check in with him however he didn't answer. He later messaged to say that he was about to start work so would contact me when he is able. </t>
  </si>
  <si>
    <t>Phone call / email</t>
  </si>
  <si>
    <t>Phone call with Kazia but no response. I sent a further email to her work coach to ask her if she had had a discussion with Kazia as to whether or not she does want to be part of our project. 
Kazia's support will be withdrawn if no contact this week. </t>
  </si>
  <si>
    <t>Phone call check in with Josh. Josh said that he has had 2 appointments with CAB and this is going well so far and he is learning about managing his money. He said that they have recommended him to submit a "payment holiday" for his outgoing payments and opening up a separate bank account so that is income wont get taken straight out to pay any outstanding balances owed. Josh said that this is something he is going to do before he gets paid. He has received a payment from ASDA and is expecting one more at the beginning of next month which will be his final payment. Josh is doing okay for money so far as he has just been paid. Josh said that he has received correspondence from the Richmond Fellowship but couldn't remember when his appointment is for. Josh is going to go to his GP tomorrow morning to arrange an appointment to discuss his medication. He said that he is unable to have an appointment this week due to looking after his nephew whilst her sister goes out drinking. 
Appointment arranged for next tuesday 4th April at 2pm. </t>
  </si>
  <si>
    <t>Appointment arranged for Wednesday 29th March at the office at 1pm. 
Maddison didn't attend her appointment and didn't respond to phone call. Will send a message to ask her if everything is okay. </t>
  </si>
  <si>
    <t>Appointment arranged for Wedensday 5th April at the office at 10am.</t>
  </si>
  <si>
    <t>Appointment arranged for Wednesday 29th March at the office at 2pm. 
** Holly messaged to rearrange her appointment as she hadn't slept well the night before. Appointment rearranged for Wednesday 5th April at the office at 10am. ""</t>
  </si>
  <si>
    <t>Phone call appointment with Sam. Sam said that he had some good news in terms of his progress with the ENT specialists at Carlisle hospital. He explained that he had been in contact with the consultant who had pushed forward his referral and he had subsequently received a letter to say that he is now on the waiting list for surgery. Sam has also completed online pre-op forms and had yet to book a pre-op assessment. He said that after speaking to the receptionist, they had suggested that he should only wait a few months for his surgery. Sam is happy with this news but said that he doesn't want to get his hopes up in case the surgery doesn't work. I suggested that even if the surgery fails then there will be other options for him, but for now he should feel proud of how far he has came. 
After this we discussed his commitment to Embrace courses, and he said that as he has been chasing up his surgery so hasn't accessed his account much recently. I suggested that whilst he waits for his surgery he can be getting on with these courses which will supplement his CV. 
I suggested that if he sends me over his CV we can amend this to include his new and updated qualifications next week. 
Sam said that he hasn't been out much as he is trying to quit smoking - I suggested that he doesn't need to go out only for a cigarette but can go out for a walk as this will help him to feel less isolated. He did say that he had been around to his sisters house who lives around the corner, and said that he would aim to go out at least once per day for a walk. </t>
  </si>
  <si>
    <t>Indi has gained part time employment at Jewsons as a cleaner. She is enjoying this so far and intends to sustain this employment. She has also applied for a full time course at Lakes College on the access to HE Health and Social Care course,  but is awaiting a start date and days of study so that she can work this around her current employment. I currently provide in work support and check in with her weekly. </t>
  </si>
  <si>
    <t>Rebecca engages well with support from CYA. She is currently studying towards her Functional Skills qualification in Maths with CCC adult learning. Once she has completed this, she hopes to then study for her functional skill in English (this would be due to begin in September 2023). She also also applied to study for a Teaching assistant traineeship with Gen2 - this is scheduled to begin in September also. </t>
  </si>
  <si>
    <t>Glitch does not have a work commitment currently due to their mental health. They attend the LGBT and confidence groups with CYA. I check in with Glitch to see how they are doing and they have completed all relevant courses on Embrace. 
Glitch is due to turn 25 soon so will therefore not be eligible for our programme and support will be closed after this time. </t>
  </si>
  <si>
    <t>Aaron is in full time employment at Cumbria Waste Services. I currently offer in-work support on a weekly basis to check that everything is going okay and that he is able to sustain his employment. </t>
  </si>
  <si>
    <t>Matthew has not heard back from any of the jobs we applied for last week. I checked Matthew was making sure to check his inbox and junk emails just in case which he said he was. We started the session looking on Indeed and Matthew identified 3 retail roles he was going to go home and apply for (Matthew wanted to do these at home as he finds it easier to edit his cover letter on his computer).
I then discussed with Matthew traineeships/apprenticeships. I explained a traineeship may be a good stepping stone and support Matthew getting his Maths qualification however Matthew was unsure with traineeships as he is focussing on looking for paid work. We then moved onto looking at GOV.UK apprenticeships. We came across a Level 2 Fishmonger Apprentice. This role seems well suited to Matthew as he enjoys customer service roles and in his free time enjoys fishing. We completed and submitted the application within the session.
Next step - Matthew to complete Indeed applications he agreed to complete and then we can check in next week as to whether anyone has got back to him.</t>
  </si>
  <si>
    <t>Lauren does not currently have a work commitment. She is receiving CBT from First Step to improve her mental health. Lauren partially engages - she engages with phone calls but regularly cancels appointments made face to face. </t>
  </si>
  <si>
    <t>Tony text letting me know he was unable to attend his appointment today as he had an interview/induction at Carlisle Hospital. The job role is Catering Assistant with Mitie. Tony will let me know how this goes and if he is successful.
UPDATE - Tony said the induction had gone well. He is attending a formal interview on 03/04/2023.
UPDATE 04/04/2023 - Tony heard back that he had been unsuccessful getting the role. I reassured him that there were plenty of other opportunities and and Tony was keen to book in our next appointment.</t>
  </si>
  <si>
    <t>Chelsea is pregnant with her second child and is due in May 2023. She does not have a work commitment currently. Chelsea has been offered a worker with Family Action who will support her going forward. This support is due to begin within a few weeks - once this commences i will withdraw support until a time where she feels that she is ready to stop into work/education or training. </t>
  </si>
  <si>
    <t>Phone Call Anxiety</t>
  </si>
  <si>
    <t>Todays session was a chat based session giving Daniel the opportunity to open up and tell me a little more about himself. The main part of todays session was spent talking to Daniel about his solo travelling trips and desire to live in a big city. Daniel has completed solo inter-railing around Europe and travelled alone to different countries to experience new places. He also went to university in Liverpool and said when he is financially able he would love to move into a big city again. Daniel opened up saying he couldn't understand how doing something like this didn't affect his anxiety but something as simple as a phone call did. I let Daniel know that I also used to struggle making phone calls and this was something I overcame in a previous job by gradually introducing it more into my daily work routine. I suggested we could follow a similar pattern to help Daniel begin to overcome his anxiety and develop this skill. He agreed this would be something positive to work on as he was aware current/future employers may want to speak to him over the phone. 
As a first step I agreed I will call Daniel on a weekly basis at an agreed time (next week we have booked in to call on Thursday morning at 9am) after this, simple progressions could include calling at an unscheduled time, someone new within CYA calling Daniel for a chat at scheduled and unscheduled times and eventually encouraging Daniel to make a phone call which is particularly out of his comfort zone. Daniel agreed this was a good plan moving forwards and is happy to agree to these actions.</t>
  </si>
  <si>
    <t>Daniel has been successful getting a job at Wetherspoons in Carlisle as a Bar Associate. He is contracted for up to 40 hours a week which means Daniel may be able to end his UC claim. Daniel is happy to still be supported by CYA and knows that this could be face-to-face or over the phone.</t>
  </si>
  <si>
    <t>Josh has been referred to and is currently receiving support from CAB (for debt/financial advice) and The Richmond Fellowship (mental health support). He is looking for full time work and is interested in painting and decorating or warehouse work. </t>
  </si>
  <si>
    <t>Damien engages well with support from CYA. Damien and I are working on building his CV and job applications. He is working towards his Duke of Edinburgh award but still has some work to do with regards to this. He also attends the weekly confidence building group with CYA and hopes to gain warehouse work employment. Damien has just finished a fork lift driving course provided through Inspira.  </t>
  </si>
  <si>
    <t>Lewis has gained employment at Maryport Aquarium as a part time employee. Lewis now receives in-work support from CYA whilst he settles in to the change of role; however, as he is already familiar with the aquarium and the day to day duties due to volunteering with them for some time, Lewis shouldn't need much involvement from me after this period of time. </t>
  </si>
  <si>
    <t>Jade has been given a final opportunity to engage with CYA - she has agreed to attend some of the group sessions including the confidence building and the LGBT, alongside one to one appointments. So far, this engagement is sporadic. 
As Jade does not have a work commitment currently due to her mental health, there needs to be a discussion as to whether or not this project is the most suitable for her and refer to a more suitable project. </t>
  </si>
  <si>
    <t>phone call made to arrange appointment, unfortunately Aaron can not make it. I will contact again in a couple of weeks</t>
  </si>
  <si>
    <t>TAC Meeting</t>
  </si>
  <si>
    <t>Due to the fact that Abbey is going to move, there was a TAC meeting set up with Abbey's social worker and members of the school and other proffessionals to see how this was going to work. Unfortunately Abbey is having to move to a residential home in Barrow and the meeting was to make sure that she was able to access her GCSE's</t>
  </si>
  <si>
    <t>I went to visit Abbey today at school, Because she had just had a mock exam, we just sat and ate biscuits and talked a bit about her coming move, I know she is worried about this, but is keen to move on and to find herself a job. 
After the meeting with Abbey, I talked to the vice principle and agreed to have me timetabled into her reduced timetable. </t>
  </si>
  <si>
    <t>Met with Sean today at Two Two coatings were he is currently doing his Work Experience.
Sean says he is doing good and is really enjoying his time there, Sean tells me that Mike the owner has taught him the importance of cleaning the area they are working on, how to scotch cars before painting and how to use the barcode scanner to make sure he has the correct paint for Mike.
Sean says he hasn't done any painting yet but has been in the room and watched as Mike has painted the cars learning how it is done.
Sean says he is really enjoying it and feels that he has been doing good whilst there.
I spoke to the owner who is happy with all of Sean's work he says that he is coming in and working with no complaints, he is open and friendly and has good conversation whilst they are working.
He also says that Sean is keen to learn things and be taught properly to make sure the job is done  right, he is also pleased that Sean offers and wants to go the extra mile in the workplace for instance Mike was having to stay late on Monday night to make sure a job was done so Sean offered and stayed to help to do the work with Mike, showing his enthusiasm for the job and work he is doing.
I have arranged with Sean to keep his appointment to his work placement, this gives me the opportunity to see what Sean is doing and make sure everything is going well. it also allows me to talk to the employer Mike to make sure he is happy with Sean and to see if there is anything we can do to help with Sean's work</t>
  </si>
  <si>
    <t>I received an email from Richard (JCP Work coach) saying Danny and Kim had both reported on their journals they had gained employment. I followed this up with a message to confirm. Kim responded first confirming they had both been employed by TJ Bar and Restaurant. The contracts are full time and they will live-in a caravan on-site. Kim will be working as a waitress and Danny as a Kitchen Porter. </t>
  </si>
  <si>
    <t>I phoned Jaz to see how she was, She said that she is doing ok, apart from having broken her foot, because she has broken her foot she cant go into work. But she has told me that college is going well.
I have arranged to meet during the easter holidays</t>
  </si>
  <si>
    <t>Stephen contacted me earlier in the week letting me know he had been completing some job search on Indeed and had identified a joinery apprenticeship with Broatch Construction. The position is in Dumfries but the advert does say transport can be provided. Stephen has also spoken to his Dad who is willing to support where needed with transport.
In our session I supported Stephen completing the application. We completed a covering letter for the role and made sure to include lots of information about the work he had done with Nacro which was heavily woodwork based. Stephen was happy with the application we had done and we submitted it. If Stephen hears back from them he will ensure to ask about the transport available.</t>
  </si>
  <si>
    <t>Stephen, despite ringing me in the morning to confirm, got his dad to text me to say he had a family emergency and could not make it.
I have let his work coach know and will try to see him the week before easter</t>
  </si>
  <si>
    <t>Stephen attended the online Quiz, this weeks theme was Harry Potter. I asked Stephen on the call if his sister had joined as she is interested in Harry Potter. Stephen responded to the question which is a big step as he has never spoken on the call before. </t>
  </si>
  <si>
    <t>I met Steven at his flat and as part of his targets he had got a load of cardboard ready for me to put in my car to get rid of it. This is to help him tidy his flat up. We then walked down to the local Macdonnalds and we were then able to have a really good talk about how he feels about his gender. He wants to start wearing some womens clothes but is stuck on what will suit. I have said that he should look in charity shops first to give him an idea of what style will suit.</t>
  </si>
  <si>
    <t>CAF Celebration Event</t>
  </si>
  <si>
    <t>Thomas attended alongside staff to support our CYA Celebration Event. 
On the run-up to the event Thomas has been going into the schools with the CAF team and interviewing young people, staff members and mentors. This has been an excellent opportunity for Thomas to develop his communication and socialisation skills. He then compiled all these clips together to create a short video promoting the work CYA has done in the schools throughout Cumbria. This video was presented on the big screen in front of students, teachers, staff, mentors and special guests. The video was well received and Thomas received recognition from Mark Hurley for the work he has done. Thomas spent the rest of the day capturing content of the day including the presentations different activities. He will pull these clips together to create another short film celebrating the day.
Thomas should be very pleased with what he has achieved so far working with CYA and continue to work hard in order to continue promoting his talents. </t>
  </si>
  <si>
    <t>Lewis apologised for not attending his appointment last week, he had not realised it clashed with his Job Centre appointment. I explained this was not a problem and just asked that in future could he let know. Lewis has been having trouble with his phone but agreed this was reasonable and will try his best to in the future.
On Facebook I had seen an advert through Mach Recruitment. We followed this up through Total Jobs. I uploaded Lewis' CV and we applied for the role. The role involved working in a food warehouse. We then continued to job search on Total Jobs and found a warehouse operative role with Mcvities. Lewis was happy to also apply for this role.</t>
  </si>
  <si>
    <t>I supported Chloe with the quiz, then we had the opportunity to have a talk about how things were going and  if she was managing. we looked at her diet and what she could cook for herself. She was still talking about going to dads at Easter and not coming back. I am hoping that she will change her mind, but has been told me that the care staff really do not understand how serious she is.
I then talked to her SW to let her know how Chloe feels, SW is going to see her.</t>
  </si>
  <si>
    <t>I took Rob out today, we went to the post office and he got a bank statement, we then went into Wilkos and I tasked rob to find certain items at the best price. this took a while but he got everything at the best price.
Rob really enjoys doing tasks like this and it gives him confidence.</t>
  </si>
  <si>
    <t>After speaking to Gary he confirmed, if needed, we would be able to fund transport for Kim and Danny. Text Kim to confirm her start date and ensure her and Danny had transport arranged. Kim let me know their start date was 5th April 2023. They are getting the bus Kirkbride &gt; Carlisle &gt; Penrith and then will be getting collected by their new manager and transported to Pooley Bridge. I explained if this changed at all Kim was just to get in touch and I would arrange transport.</t>
  </si>
  <si>
    <t>Text to arrange an appointment giving an option in Carlisle or Kirkbride. Confirmed for 23/03/2023 at 11am at Kirkbride Village Hall.</t>
  </si>
  <si>
    <t>Kim has gained employment and will be working over the summer at Pooley Bridge as a waitress. I will keep in touch to ensure she sustains this employment.</t>
  </si>
  <si>
    <t>Danny has gained employment and will be working over the summer at Pooley Bridge as a kitchen porter. I will keep in touch to ensure he sustains this employment.</t>
  </si>
  <si>
    <t>Stephen is engaging well, he attends the weekly online quiz and 1:1 sessions. He also attends group sessions when they are running. Stephen has no work search commitment but does apply for jobs if interested (he has applied for Carlisle College apprenticeships and a joinery apprenticeships.)</t>
  </si>
  <si>
    <t>Thomas is engaging well with CYA and also works for us creating media content for our projects. </t>
  </si>
  <si>
    <t>Matthew is engaging well. He attends weekly 1:1 sessions to complete job search and applications. Matthew also attended our interview skills session this month which he found beneficial.</t>
  </si>
  <si>
    <t>Lewis can be difficult to contact due to his phone not always working. I can contact Lewis via his girlfriend however this isn't always reliable. Lewis does attend 1:1 appointments but doesn't always confirm this, just turns up on the day. </t>
  </si>
  <si>
    <t>Kian is currently attending a traineeship with Carlisle United. As part of this he is completing his functional skills maths, attending employability sessions and taking part in a work taster. This will last 12 weeks and whilst he is attending this I am just keeping in touch via phone calls. </t>
  </si>
  <si>
    <t>Jack has got a job at B&amp;M in Wigton after a successful work experience placement. I am currently finalising Jack's CV so he has this to use for any future employment opportunities. I will then be closing his support.</t>
  </si>
  <si>
    <t>Jess is engaging with myself and Claire P. She engages well over the phone but can be flaky attending face-to-face appointments. We are currently trying to stabilise Jess' living situation, improve her socialisation and find her some part time employment.</t>
  </si>
  <si>
    <t>Callum is working full time and enjoying his new role. I will now be closing his support but he is able to re-engage if he needs support again.</t>
  </si>
  <si>
    <t>I rang Bella to see if we could meet this week, we have arranged to meet on Thursday afternoon.
she told me she is no longer living with her friend but is now staying with mum until her flat gets sorted.</t>
  </si>
  <si>
    <t>Connor is still in employment at Greggs, Keswick however is currently struggling with his mental health and this is effecting him sustaining his work. I am encouraging Connor to try and make small changes to his lifestyle/routine however Connor is reluctant to make any changes and would like to find a new job which better suits his sleeping schedule. </t>
  </si>
  <si>
    <t>M4
I set up an online meeting with Alli. Izzie was part of the meeting.
Alli seems to be doing well, she has settled well into her accommodation and is still working. She is working a lot of hours and has told us that she feels that they are beginning to take advantage of her and she is not getting paid for the extra she is doing.
she is not seeing much of dad, she has told dad that she is not happy meeting her half sister at her sisters mums place and subsequently not seeing her dad.
she does have some good friends though and is still look